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4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Dev\Skole\CV\Samples\SensorVisualization\Data\"/>
    </mc:Choice>
  </mc:AlternateContent>
  <xr:revisionPtr revIDLastSave="0" documentId="13_ncr:1_{B5190D5B-B767-4E08-AC9F-80F45574FC75}" xr6:coauthVersionLast="47" xr6:coauthVersionMax="47" xr10:uidLastSave="{00000000-0000-0000-0000-000000000000}"/>
  <bookViews>
    <workbookView xWindow="19095" yWindow="3825" windowWidth="50340" windowHeight="9480" activeTab="3" xr2:uid="{00000000-000D-0000-FFFF-FFFF00000000}"/>
  </bookViews>
  <sheets>
    <sheet name="accelerometer" sheetId="2" r:id="rId1"/>
    <sheet name="gyrometer" sheetId="3" r:id="rId2"/>
    <sheet name="magnetometer" sheetId="4" r:id="rId3"/>
    <sheet name="Data" sheetId="1" r:id="rId4"/>
  </sheets>
  <definedNames>
    <definedName name="_xlchart.v1.0" hidden="1">Data!$M$2</definedName>
    <definedName name="_xlchart.v1.1" hidden="1">Data!$M$3:$M$37494</definedName>
    <definedName name="_xlchart.v1.10" hidden="1">Data!$O$2</definedName>
    <definedName name="_xlchart.v1.11" hidden="1">Data!$O$3:$O$37494</definedName>
    <definedName name="_xlchart.v1.12" hidden="1">Data!$M$3:$M$37494</definedName>
    <definedName name="_xlchart.v1.13" hidden="1">Data!$N$3:$N$37494</definedName>
    <definedName name="_xlchart.v1.14" hidden="1">Data!$O$3:$O$37494</definedName>
    <definedName name="_xlchart.v1.15" hidden="1">Data!$C$3:$C$21403</definedName>
    <definedName name="_xlchart.v1.16" hidden="1">Data!$X$3:$X$8627</definedName>
    <definedName name="_xlchart.v1.17" hidden="1">Data!$X$2:$X$8618</definedName>
    <definedName name="_xlchart.v1.18" hidden="1">Data!$X$8619:$X$8627</definedName>
    <definedName name="_xlchart.v1.19" hidden="1">Data!$Y$2:$Y$8618</definedName>
    <definedName name="_xlchart.v1.2" hidden="1">Data!$N$2</definedName>
    <definedName name="_xlchart.v1.20" hidden="1">Data!$Y$8619:$Y$8627</definedName>
    <definedName name="_xlchart.v1.21" hidden="1">Data!$Z$2:$Z$8618</definedName>
    <definedName name="_xlchart.v1.22" hidden="1">Data!$Z$8619:$Z$8627</definedName>
    <definedName name="_xlchart.v1.23" hidden="1">Data!$B$3:$B$21403</definedName>
    <definedName name="_xlchart.v1.24" hidden="1">Data!$X$3:$X$8627</definedName>
    <definedName name="_xlchart.v1.25" hidden="1">Data!$M$2</definedName>
    <definedName name="_xlchart.v1.26" hidden="1">Data!$M$2:$O$2</definedName>
    <definedName name="_xlchart.v1.27" hidden="1">Data!$M$3:$M$37494</definedName>
    <definedName name="_xlchart.v1.28" hidden="1">Data!$N$2</definedName>
    <definedName name="_xlchart.v1.29" hidden="1">Data!$N$3:$N$37494</definedName>
    <definedName name="_xlchart.v1.3" hidden="1">Data!$N$3:$N$37494</definedName>
    <definedName name="_xlchart.v1.30" hidden="1">Data!$O$2</definedName>
    <definedName name="_xlchart.v1.31" hidden="1">Data!$O$3:$O$37494</definedName>
    <definedName name="_xlchart.v1.32" hidden="1">Data!$A$3:$A$21403</definedName>
    <definedName name="_xlchart.v1.4" hidden="1">Data!$O$2</definedName>
    <definedName name="_xlchart.v1.5" hidden="1">Data!$O$3:$O$37494</definedName>
    <definedName name="_xlchart.v1.6" hidden="1">Data!$M$2</definedName>
    <definedName name="_xlchart.v1.7" hidden="1">Data!$M$3:$M$37494</definedName>
    <definedName name="_xlchart.v1.8" hidden="1">Data!$N$2</definedName>
    <definedName name="_xlchart.v1.9" hidden="1">Data!$N$3:$N$37494</definedName>
    <definedName name="EksterneData_1" localSheetId="0" hidden="1">accelerometer!$A$1:$F$21402</definedName>
    <definedName name="EksterneData_1" localSheetId="3" hidden="1">Data!$A$2:$F$21403</definedName>
    <definedName name="EksterneData_2" localSheetId="3" hidden="1">Data!$M$2:$Q$37494</definedName>
    <definedName name="EksterneData_2" localSheetId="1" hidden="1">gyrometer!$A$1:$E$37493</definedName>
    <definedName name="EksterneData_3" localSheetId="3" hidden="1">Data!$X$2:$AB$8627</definedName>
    <definedName name="EksterneData_3" localSheetId="2" hidden="1">magnetometer!$A$1:$E$86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4" i="1" l="1"/>
  <c r="AG4" i="1"/>
  <c r="AE4" i="1"/>
  <c r="AF3" i="1"/>
  <c r="AG3" i="1"/>
  <c r="AE3" i="1"/>
  <c r="U4" i="1"/>
  <c r="V4" i="1"/>
  <c r="T4" i="1"/>
  <c r="V3" i="1"/>
  <c r="U3" i="1"/>
  <c r="T3" i="1"/>
  <c r="K4" i="1"/>
  <c r="J4" i="1"/>
  <c r="I4" i="1"/>
  <c r="K3" i="1"/>
  <c r="J3" i="1"/>
  <c r="I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22BC46-6177-4DB5-9220-6D35A1D84481}" keepAlive="1" name="Spørring - accelerometer" description="Tilkobling til spørringen accelerometer i arbeidsboken." type="5" refreshedVersion="7" background="1" saveData="1">
    <dbPr connection="Provider=Microsoft.Mashup.OleDb.1;Data Source=$Workbook$;Location=accelerometer;Extended Properties=&quot;&quot;" command="SELECT * FROM [accelerometer]"/>
  </connection>
  <connection id="2" xr16:uid="{EDA68C7B-5354-41F7-84ED-63DEC1691DDC}" keepAlive="1" name="Spørring - accelerometer (2)" description="Tilkobling til spørringen accelerometer (2) i arbeidsboken." type="5" refreshedVersion="7" background="1" saveData="1">
    <dbPr connection="Provider=Microsoft.Mashup.OleDb.1;Data Source=$Workbook$;Location=&quot;accelerometer (2)&quot;;Extended Properties=&quot;&quot;" command="SELECT * FROM [accelerometer (2)]"/>
  </connection>
  <connection id="3" xr16:uid="{F78EEBF5-DB2F-4678-BE20-F0ED2232B875}" keepAlive="1" name="Spørring - accelerometer (3)" description="Tilkobling til spørringen accelerometer (3) i arbeidsboken." type="5" refreshedVersion="7" background="1" saveData="1">
    <dbPr connection="Provider=Microsoft.Mashup.OleDb.1;Data Source=$Workbook$;Location=&quot;accelerometer (3)&quot;;Extended Properties=&quot;&quot;" command="SELECT * FROM [accelerometer (3)]"/>
  </connection>
  <connection id="4" xr16:uid="{593286E9-BC33-409A-8417-B8798E209DA1}" keepAlive="1" name="Spørring - accelerometer (4)" description="Tilkobling til spørringen accelerometer (4) i arbeidsboken." type="5" refreshedVersion="7" background="1" saveData="1">
    <dbPr connection="Provider=Microsoft.Mashup.OleDb.1;Data Source=$Workbook$;Location=&quot;accelerometer (4)&quot;;Extended Properties=&quot;&quot;" command="SELECT * FROM [accelerometer (4)]"/>
  </connection>
  <connection id="5" xr16:uid="{E43D23D9-F2ED-4389-982C-CB27B7485F82}" keepAlive="1" name="Spørring - gyrometer" description="Tilkobling til spørringen gyrometer i arbeidsboken." type="5" refreshedVersion="7" background="1" saveData="1">
    <dbPr connection="Provider=Microsoft.Mashup.OleDb.1;Data Source=$Workbook$;Location=gyrometer;Extended Properties=&quot;&quot;" command="SELECT * FROM [gyrometer]"/>
  </connection>
  <connection id="6" xr16:uid="{2C8178B0-7EA7-4DFF-895B-5572B8214187}" keepAlive="1" name="Spørring - gyrometer (2)" description="Tilkobling til spørringen gyrometer (2) i arbeidsboken." type="5" refreshedVersion="7" background="1" saveData="1">
    <dbPr connection="Provider=Microsoft.Mashup.OleDb.1;Data Source=$Workbook$;Location=&quot;gyrometer (2)&quot;;Extended Properties=&quot;&quot;" command="SELECT * FROM [gyrometer (2)]"/>
  </connection>
  <connection id="7" xr16:uid="{1B6359D4-72DF-418D-8510-13C87FDCF634}" keepAlive="1" name="Spørring - gyrometer (3)" description="Tilkobling til spørringen gyrometer (3) i arbeidsboken." type="5" refreshedVersion="7" background="1" saveData="1">
    <dbPr connection="Provider=Microsoft.Mashup.OleDb.1;Data Source=$Workbook$;Location=&quot;gyrometer (3)&quot;;Extended Properties=&quot;&quot;" command="SELECT * FROM [gyrometer (3)]"/>
  </connection>
  <connection id="8" xr16:uid="{C8AEEFA8-ECCB-469F-A7C9-3CBE27B3129A}" keepAlive="1" name="Spørring - gyrometer (4)" description="Tilkobling til spørringen gyrometer (4) i arbeidsboken." type="5" refreshedVersion="7" background="1" saveData="1">
    <dbPr connection="Provider=Microsoft.Mashup.OleDb.1;Data Source=$Workbook$;Location=&quot;gyrometer (4)&quot;;Extended Properties=&quot;&quot;" command="SELECT * FROM [gyrometer (4)]"/>
  </connection>
  <connection id="9" xr16:uid="{1B4BFD6C-F4B5-4D09-9501-9DE8E1E616E0}" keepAlive="1" name="Spørring - magnetometer" description="Tilkobling til spørringen magnetometer i arbeidsboken." type="5" refreshedVersion="7" background="1" saveData="1">
    <dbPr connection="Provider=Microsoft.Mashup.OleDb.1;Data Source=$Workbook$;Location=magnetometer;Extended Properties=&quot;&quot;" command="SELECT * FROM [magnetometer]"/>
  </connection>
  <connection id="10" xr16:uid="{202C9DFA-7DC9-47B1-8A1C-C7FFA67EA0A0}" keepAlive="1" name="Spørring - magnetometer (2)" description="Tilkobling til spørringen magnetometer (2) i arbeidsboken." type="5" refreshedVersion="7" background="1" saveData="1">
    <dbPr connection="Provider=Microsoft.Mashup.OleDb.1;Data Source=$Workbook$;Location=&quot;magnetometer (2)&quot;;Extended Properties=&quot;&quot;" command="SELECT * FROM [magnetometer (2)]"/>
  </connection>
  <connection id="11" xr16:uid="{8D5F085E-CF83-4184-8FC3-1A774A521581}" keepAlive="1" name="Spørring - magnetometer (3)" description="Tilkobling til spørringen magnetometer (3) i arbeidsboken." type="5" refreshedVersion="7" background="1" saveData="1">
    <dbPr connection="Provider=Microsoft.Mashup.OleDb.1;Data Source=$Workbook$;Location=&quot;magnetometer (3)&quot;;Extended Properties=&quot;&quot;" command="SELECT * FROM [magnetometer (3)]"/>
  </connection>
  <connection id="12" xr16:uid="{C0001033-DE07-4322-AF45-D9D1C4AF8AD1}" keepAlive="1" name="Spørring - magnetometer (4)" description="Tilkobling til spørringen magnetometer (4) i arbeidsboken." type="5" refreshedVersion="7" background="1" saveData="1">
    <dbPr connection="Provider=Microsoft.Mashup.OleDb.1;Data Source=$Workbook$;Location=&quot;magnetometer (4)&quot;;Extended Properties=&quot;&quot;" command="SELECT * FROM [magnetometer (4)]"/>
  </connection>
</connections>
</file>

<file path=xl/sharedStrings.xml><?xml version="1.0" encoding="utf-8"?>
<sst xmlns="http://schemas.openxmlformats.org/spreadsheetml/2006/main" count="246581" uniqueCount="136836">
  <si>
    <t xml:space="preserve"> y</t>
  </si>
  <si>
    <t xml:space="preserve"> z</t>
  </si>
  <si>
    <t xml:space="preserve"> sqrtSum</t>
  </si>
  <si>
    <t xml:space="preserve"> milliseconds</t>
  </si>
  <si>
    <t xml:space="preserve"> timeInMilliseconds</t>
  </si>
  <si>
    <t xml:space="preserve"> 9.84322</t>
  </si>
  <si>
    <t xml:space="preserve"> 9.82337</t>
  </si>
  <si>
    <t xml:space="preserve"> 9.85047</t>
  </si>
  <si>
    <t xml:space="preserve"> 9.82833</t>
  </si>
  <si>
    <t xml:space="preserve"> 9.82772</t>
  </si>
  <si>
    <t xml:space="preserve"> 9.84854</t>
  </si>
  <si>
    <t xml:space="preserve"> 9.8509</t>
  </si>
  <si>
    <t xml:space="preserve"> 9.83088</t>
  </si>
  <si>
    <t xml:space="preserve"> 9.84203</t>
  </si>
  <si>
    <t xml:space="preserve"> -0.760371</t>
  </si>
  <si>
    <t xml:space="preserve"> -0.0205461</t>
  </si>
  <si>
    <t xml:space="preserve"> -0.215312</t>
  </si>
  <si>
    <t>9.79559</t>
  </si>
  <si>
    <t xml:space="preserve"> -0.184078</t>
  </si>
  <si>
    <t xml:space="preserve"> -0.213211</t>
  </si>
  <si>
    <t>9.80356</t>
  </si>
  <si>
    <t xml:space="preserve"> 9.83327</t>
  </si>
  <si>
    <t>9.78937</t>
  </si>
  <si>
    <t>9.81852</t>
  </si>
  <si>
    <t xml:space="preserve"> 9.85028</t>
  </si>
  <si>
    <t xml:space="preserve"> -0.207269</t>
  </si>
  <si>
    <t>9.80433</t>
  </si>
  <si>
    <t xml:space="preserve"> 9.83591</t>
  </si>
  <si>
    <t>9.79836</t>
  </si>
  <si>
    <t xml:space="preserve"> -0.209482</t>
  </si>
  <si>
    <t xml:space="preserve"> 9.83211</t>
  </si>
  <si>
    <t xml:space="preserve"> 9.82421</t>
  </si>
  <si>
    <t>9.79834</t>
  </si>
  <si>
    <t xml:space="preserve"> 9.83116</t>
  </si>
  <si>
    <t xml:space="preserve"> -0.210153</t>
  </si>
  <si>
    <t xml:space="preserve"> -0.199654</t>
  </si>
  <si>
    <t xml:space="preserve"> -0.207283</t>
  </si>
  <si>
    <t xml:space="preserve"> -0.194353</t>
  </si>
  <si>
    <t xml:space="preserve"> -0.213269</t>
  </si>
  <si>
    <t xml:space="preserve"> -0.209506</t>
  </si>
  <si>
    <t>9.81602</t>
  </si>
  <si>
    <t xml:space="preserve"> 9.8481</t>
  </si>
  <si>
    <t>9.79986</t>
  </si>
  <si>
    <t xml:space="preserve"> -0.21024</t>
  </si>
  <si>
    <t xml:space="preserve"> 9.83154</t>
  </si>
  <si>
    <t>9.8111</t>
  </si>
  <si>
    <t xml:space="preserve"> -0.769951</t>
  </si>
  <si>
    <t xml:space="preserve"> 9.84413</t>
  </si>
  <si>
    <t>9.81854</t>
  </si>
  <si>
    <t xml:space="preserve"> 9.84995</t>
  </si>
  <si>
    <t xml:space="preserve"> -0.204896</t>
  </si>
  <si>
    <t>9.79655</t>
  </si>
  <si>
    <t xml:space="preserve"> -0.210209</t>
  </si>
  <si>
    <t>9.80304</t>
  </si>
  <si>
    <t xml:space="preserve"> 9.83634</t>
  </si>
  <si>
    <t>9.80853</t>
  </si>
  <si>
    <t xml:space="preserve"> 9.84023</t>
  </si>
  <si>
    <t>9.78985</t>
  </si>
  <si>
    <t xml:space="preserve"> -0.21323</t>
  </si>
  <si>
    <t xml:space="preserve"> 9.82247</t>
  </si>
  <si>
    <t xml:space="preserve"> -0.192843</t>
  </si>
  <si>
    <t>9.79106</t>
  </si>
  <si>
    <t xml:space="preserve"> 9.82397</t>
  </si>
  <si>
    <t xml:space="preserve"> -0.194372</t>
  </si>
  <si>
    <t xml:space="preserve"> 9.82596</t>
  </si>
  <si>
    <t>9.8232</t>
  </si>
  <si>
    <t xml:space="preserve"> -0.200429</t>
  </si>
  <si>
    <t>9.81573</t>
  </si>
  <si>
    <t xml:space="preserve"> -0.206454</t>
  </si>
  <si>
    <t xml:space="preserve"> 9.84761</t>
  </si>
  <si>
    <t>9.79554</t>
  </si>
  <si>
    <t xml:space="preserve"> -0.201911</t>
  </si>
  <si>
    <t xml:space="preserve"> 9.82774</t>
  </si>
  <si>
    <t>9.80779</t>
  </si>
  <si>
    <t xml:space="preserve"> -0.207216</t>
  </si>
  <si>
    <t xml:space="preserve"> 9.83935</t>
  </si>
  <si>
    <t xml:space="preserve"> -0.196703</t>
  </si>
  <si>
    <t xml:space="preserve"> -0.208731</t>
  </si>
  <si>
    <t xml:space="preserve"> -0.207162</t>
  </si>
  <si>
    <t>9.80406</t>
  </si>
  <si>
    <t xml:space="preserve"> 9.83674</t>
  </si>
  <si>
    <t>9.82469</t>
  </si>
  <si>
    <t>9.80451</t>
  </si>
  <si>
    <t xml:space="preserve"> 9.8375</t>
  </si>
  <si>
    <t xml:space="preserve"> -0.206482</t>
  </si>
  <si>
    <t xml:space="preserve"> -0.204204</t>
  </si>
  <si>
    <t>9.81348</t>
  </si>
  <si>
    <t xml:space="preserve"> -0.195895</t>
  </si>
  <si>
    <t xml:space="preserve"> 9.84656</t>
  </si>
  <si>
    <t>9.79405</t>
  </si>
  <si>
    <t xml:space="preserve"> -0.213219</t>
  </si>
  <si>
    <t xml:space="preserve"> 9.82691</t>
  </si>
  <si>
    <t>9.79675</t>
  </si>
  <si>
    <t xml:space="preserve"> 9.82867</t>
  </si>
  <si>
    <t>9.82097</t>
  </si>
  <si>
    <t xml:space="preserve"> 9.85318</t>
  </si>
  <si>
    <t xml:space="preserve"> -0.199698</t>
  </si>
  <si>
    <t>9.80599</t>
  </si>
  <si>
    <t xml:space="preserve"> 9.83861</t>
  </si>
  <si>
    <t xml:space="preserve"> -0.201907</t>
  </si>
  <si>
    <t xml:space="preserve"> -0.201888</t>
  </si>
  <si>
    <t xml:space="preserve"> 9.85458</t>
  </si>
  <si>
    <t>9.8117</t>
  </si>
  <si>
    <t xml:space="preserve"> -0.201157</t>
  </si>
  <si>
    <t xml:space="preserve"> 9.84344</t>
  </si>
  <si>
    <t xml:space="preserve"> -0.201139</t>
  </si>
  <si>
    <t xml:space="preserve"> 9.82423</t>
  </si>
  <si>
    <t>9.81471</t>
  </si>
  <si>
    <t xml:space="preserve"> -0.214731</t>
  </si>
  <si>
    <t xml:space="preserve"> 9.84713</t>
  </si>
  <si>
    <t xml:space="preserve"> -0.192139</t>
  </si>
  <si>
    <t>9.80647</t>
  </si>
  <si>
    <t xml:space="preserve"> -0.203413</t>
  </si>
  <si>
    <t xml:space="preserve"> 9.83921</t>
  </si>
  <si>
    <t>9.79303</t>
  </si>
  <si>
    <t>9.80124</t>
  </si>
  <si>
    <t xml:space="preserve"> 9.83348</t>
  </si>
  <si>
    <t>9.82442</t>
  </si>
  <si>
    <t xml:space="preserve"> 9.85704</t>
  </si>
  <si>
    <t>9.80048</t>
  </si>
  <si>
    <t xml:space="preserve"> 9.83164</t>
  </si>
  <si>
    <t>9.79375</t>
  </si>
  <si>
    <t xml:space="preserve"> 9.82548</t>
  </si>
  <si>
    <t>9.80694</t>
  </si>
  <si>
    <t xml:space="preserve"> 9.83765</t>
  </si>
  <si>
    <t xml:space="preserve"> -0.200426</t>
  </si>
  <si>
    <t>9.80945</t>
  </si>
  <si>
    <t xml:space="preserve"> 9.84101</t>
  </si>
  <si>
    <t>9.80274</t>
  </si>
  <si>
    <t xml:space="preserve"> 9.8352</t>
  </si>
  <si>
    <t>9.80469</t>
  </si>
  <si>
    <t xml:space="preserve"> -0.198119</t>
  </si>
  <si>
    <t xml:space="preserve"> 9.83704</t>
  </si>
  <si>
    <t>9.81472</t>
  </si>
  <si>
    <t xml:space="preserve"> 9.84667</t>
  </si>
  <si>
    <t xml:space="preserve"> -0.204969</t>
  </si>
  <si>
    <t>9.80171</t>
  </si>
  <si>
    <t xml:space="preserve"> -0.21018</t>
  </si>
  <si>
    <t xml:space="preserve"> 9.83391</t>
  </si>
  <si>
    <t>9.80244</t>
  </si>
  <si>
    <t xml:space="preserve"> 9.83483</t>
  </si>
  <si>
    <t>9.81245</t>
  </si>
  <si>
    <t xml:space="preserve"> -0.196634</t>
  </si>
  <si>
    <t xml:space="preserve"> 9.84456</t>
  </si>
  <si>
    <t xml:space="preserve"> -0.208727</t>
  </si>
  <si>
    <t>9.80199</t>
  </si>
  <si>
    <t xml:space="preserve"> 9.83388</t>
  </si>
  <si>
    <t>9.8017</t>
  </si>
  <si>
    <t xml:space="preserve"> 9.83459</t>
  </si>
  <si>
    <t xml:space="preserve"> -0.208652</t>
  </si>
  <si>
    <t xml:space="preserve"> -0.207953</t>
  </si>
  <si>
    <t xml:space="preserve"> 9.85138</t>
  </si>
  <si>
    <t xml:space="preserve"> -0.193652</t>
  </si>
  <si>
    <t xml:space="preserve"> -0.214746</t>
  </si>
  <si>
    <t xml:space="preserve"> -0.197352</t>
  </si>
  <si>
    <t xml:space="preserve"> -0.205642</t>
  </si>
  <si>
    <t>9.79899</t>
  </si>
  <si>
    <t xml:space="preserve"> 9.83171</t>
  </si>
  <si>
    <t xml:space="preserve"> 9.83084</t>
  </si>
  <si>
    <t xml:space="preserve"> -0.203438</t>
  </si>
  <si>
    <t>9.80873</t>
  </si>
  <si>
    <t xml:space="preserve"> -0.217743</t>
  </si>
  <si>
    <t xml:space="preserve"> 9.84001</t>
  </si>
  <si>
    <t>9.79497</t>
  </si>
  <si>
    <t xml:space="preserve"> -0.203388</t>
  </si>
  <si>
    <t>9.80317</t>
  </si>
  <si>
    <t xml:space="preserve"> 9.8346</t>
  </si>
  <si>
    <t xml:space="preserve"> 9.83079</t>
  </si>
  <si>
    <t>9.81143</t>
  </si>
  <si>
    <t xml:space="preserve"> -0.208681</t>
  </si>
  <si>
    <t xml:space="preserve"> 9.84374</t>
  </si>
  <si>
    <t xml:space="preserve"> -0.201915</t>
  </si>
  <si>
    <t xml:space="preserve"> -0.195125</t>
  </si>
  <si>
    <t xml:space="preserve"> -0.213224</t>
  </si>
  <si>
    <t>9.7987</t>
  </si>
  <si>
    <t xml:space="preserve"> -0.198115</t>
  </si>
  <si>
    <t xml:space="preserve"> -0.204132</t>
  </si>
  <si>
    <t xml:space="preserve"> 9.82581</t>
  </si>
  <si>
    <t>9.80768</t>
  </si>
  <si>
    <t xml:space="preserve"> 9.8391</t>
  </si>
  <si>
    <t>9.82414</t>
  </si>
  <si>
    <t xml:space="preserve"> -0.207939</t>
  </si>
  <si>
    <t xml:space="preserve"> 9.85604</t>
  </si>
  <si>
    <t xml:space="preserve"> -0.201155</t>
  </si>
  <si>
    <t>9.8062</t>
  </si>
  <si>
    <t xml:space="preserve"> 9.83824</t>
  </si>
  <si>
    <t xml:space="preserve"> -0.196612</t>
  </si>
  <si>
    <t>9.80095</t>
  </si>
  <si>
    <t xml:space="preserve"> -0.201885</t>
  </si>
  <si>
    <t xml:space="preserve"> 9.83333</t>
  </si>
  <si>
    <t>9.81965</t>
  </si>
  <si>
    <t xml:space="preserve"> -0.211705</t>
  </si>
  <si>
    <t xml:space="preserve"> 9.85183</t>
  </si>
  <si>
    <t>9.82311</t>
  </si>
  <si>
    <t xml:space="preserve"> 9.85413</t>
  </si>
  <si>
    <t>9.80769</t>
  </si>
  <si>
    <t xml:space="preserve"> -0.208678</t>
  </si>
  <si>
    <t xml:space="preserve"> -0.205648</t>
  </si>
  <si>
    <t xml:space="preserve"> -0.193574</t>
  </si>
  <si>
    <t>9.81291</t>
  </si>
  <si>
    <t xml:space="preserve"> 9.8445</t>
  </si>
  <si>
    <t xml:space="preserve"> -0.213985</t>
  </si>
  <si>
    <t>9.81069</t>
  </si>
  <si>
    <t xml:space="preserve"> 9.84266</t>
  </si>
  <si>
    <t>9.79722</t>
  </si>
  <si>
    <t xml:space="preserve"> -0.206405</t>
  </si>
  <si>
    <t xml:space="preserve"> 9.83018</t>
  </si>
  <si>
    <t>9.8174</t>
  </si>
  <si>
    <t xml:space="preserve"> 9.84977</t>
  </si>
  <si>
    <t xml:space="preserve"> -0.206432</t>
  </si>
  <si>
    <t>9.81817</t>
  </si>
  <si>
    <t xml:space="preserve"> 9.85127</t>
  </si>
  <si>
    <t>9.81292</t>
  </si>
  <si>
    <t xml:space="preserve"> 9.84406</t>
  </si>
  <si>
    <t>9.79842</t>
  </si>
  <si>
    <t xml:space="preserve"> 9.82973</t>
  </si>
  <si>
    <t>9.79318</t>
  </si>
  <si>
    <t xml:space="preserve"> 9.82545</t>
  </si>
  <si>
    <t>9.79468</t>
  </si>
  <si>
    <t xml:space="preserve"> 9.82557</t>
  </si>
  <si>
    <t>9.80019</t>
  </si>
  <si>
    <t xml:space="preserve"> -0.189821</t>
  </si>
  <si>
    <t xml:space="preserve"> 9.83287</t>
  </si>
  <si>
    <t xml:space="preserve"> -0.20491</t>
  </si>
  <si>
    <t>9.80964</t>
  </si>
  <si>
    <t xml:space="preserve"> 9.84224</t>
  </si>
  <si>
    <t xml:space="preserve"> -0.204878</t>
  </si>
  <si>
    <t xml:space="preserve"> 9.82464</t>
  </si>
  <si>
    <t xml:space="preserve"> -0.196574</t>
  </si>
  <si>
    <t xml:space="preserve"> 9.82756</t>
  </si>
  <si>
    <t>9.81114</t>
  </si>
  <si>
    <t xml:space="preserve"> -0.204142</t>
  </si>
  <si>
    <t xml:space="preserve"> 9.84267</t>
  </si>
  <si>
    <t>9.82115</t>
  </si>
  <si>
    <t xml:space="preserve"> -0.213969</t>
  </si>
  <si>
    <t xml:space="preserve"> 9.8525</t>
  </si>
  <si>
    <t xml:space="preserve"> -0.208649</t>
  </si>
  <si>
    <t xml:space="preserve"> 9.82662</t>
  </si>
  <si>
    <t>9.80216</t>
  </si>
  <si>
    <t xml:space="preserve"> 9.83362</t>
  </si>
  <si>
    <t>9.82534</t>
  </si>
  <si>
    <t xml:space="preserve"> -0.202648</t>
  </si>
  <si>
    <t xml:space="preserve"> 9.85147</t>
  </si>
  <si>
    <t xml:space="preserve"> -0.212454</t>
  </si>
  <si>
    <t>9.8074</t>
  </si>
  <si>
    <t xml:space="preserve"> -0.207154</t>
  </si>
  <si>
    <t xml:space="preserve"> 9.83936</t>
  </si>
  <si>
    <t xml:space="preserve"> -0.199617</t>
  </si>
  <si>
    <t>9.7999</t>
  </si>
  <si>
    <t xml:space="preserve"> -0.189806</t>
  </si>
  <si>
    <t>9.8029</t>
  </si>
  <si>
    <t xml:space="preserve"> -0.192825</t>
  </si>
  <si>
    <t xml:space="preserve"> 9.83505</t>
  </si>
  <si>
    <t xml:space="preserve"> 9.85019</t>
  </si>
  <si>
    <t>9.80889</t>
  </si>
  <si>
    <t xml:space="preserve"> -0.201125</t>
  </si>
  <si>
    <t xml:space="preserve"> 9.83956</t>
  </si>
  <si>
    <t>9.79618</t>
  </si>
  <si>
    <t xml:space="preserve"> 9.82851</t>
  </si>
  <si>
    <t>9.79514</t>
  </si>
  <si>
    <t>9.81785</t>
  </si>
  <si>
    <t xml:space="preserve"> 9.84885</t>
  </si>
  <si>
    <t xml:space="preserve"> -0.208667</t>
  </si>
  <si>
    <t xml:space="preserve"> 9.85106</t>
  </si>
  <si>
    <t xml:space="preserve"> 9.84355</t>
  </si>
  <si>
    <t xml:space="preserve"> -0.215415</t>
  </si>
  <si>
    <t>9.79916</t>
  </si>
  <si>
    <t xml:space="preserve"> 9.83106</t>
  </si>
  <si>
    <t>9.79515</t>
  </si>
  <si>
    <t xml:space="preserve"> -0.201095</t>
  </si>
  <si>
    <t xml:space="preserve"> 9.8278</t>
  </si>
  <si>
    <t xml:space="preserve"> 9.852</t>
  </si>
  <si>
    <t>9.81188</t>
  </si>
  <si>
    <t xml:space="preserve"> 9.84303</t>
  </si>
  <si>
    <t>9.81383</t>
  </si>
  <si>
    <t xml:space="preserve"> 9.84509</t>
  </si>
  <si>
    <t>9.80664</t>
  </si>
  <si>
    <t xml:space="preserve"> 9.83763</t>
  </si>
  <si>
    <t>9.79738</t>
  </si>
  <si>
    <t xml:space="preserve"> -0.196573</t>
  </si>
  <si>
    <t xml:space="preserve"> 9.83029</t>
  </si>
  <si>
    <t>9.80815</t>
  </si>
  <si>
    <t xml:space="preserve"> -0.204893</t>
  </si>
  <si>
    <t xml:space="preserve"> 9.84046</t>
  </si>
  <si>
    <t>9.81235</t>
  </si>
  <si>
    <t xml:space="preserve"> -0.202619</t>
  </si>
  <si>
    <t xml:space="preserve"> 9.84479</t>
  </si>
  <si>
    <t>9.82131</t>
  </si>
  <si>
    <t xml:space="preserve"> 9.85261</t>
  </si>
  <si>
    <t>9.81759</t>
  </si>
  <si>
    <t>9.7929</t>
  </si>
  <si>
    <t>9.79441</t>
  </si>
  <si>
    <t>9.79245</t>
  </si>
  <si>
    <t>9.81309</t>
  </si>
  <si>
    <t xml:space="preserve"> 9.84525</t>
  </si>
  <si>
    <t>9.81908</t>
  </si>
  <si>
    <t xml:space="preserve"> 9.85151</t>
  </si>
  <si>
    <t xml:space="preserve"> -0.208664</t>
  </si>
  <si>
    <t>9.80787</t>
  </si>
  <si>
    <t xml:space="preserve"> -0.212418</t>
  </si>
  <si>
    <t xml:space="preserve"> 9.83989</t>
  </si>
  <si>
    <t>9.79963</t>
  </si>
  <si>
    <t xml:space="preserve"> -0.205624</t>
  </si>
  <si>
    <t xml:space="preserve"> 9.83172</t>
  </si>
  <si>
    <t xml:space="preserve"> 9.82864</t>
  </si>
  <si>
    <t>9.79813</t>
  </si>
  <si>
    <t xml:space="preserve"> 9.82886</t>
  </si>
  <si>
    <t>9.79784</t>
  </si>
  <si>
    <t xml:space="preserve"> 9.82981</t>
  </si>
  <si>
    <t>9.81159</t>
  </si>
  <si>
    <t xml:space="preserve"> 9.84301</t>
  </si>
  <si>
    <t xml:space="preserve"> 9.85072</t>
  </si>
  <si>
    <t>9.81683</t>
  </si>
  <si>
    <t xml:space="preserve"> -0.204133</t>
  </si>
  <si>
    <t xml:space="preserve"> 9.8479</t>
  </si>
  <si>
    <t>9.79889</t>
  </si>
  <si>
    <t xml:space="preserve"> -0.207886</t>
  </si>
  <si>
    <t>9.7974</t>
  </si>
  <si>
    <t xml:space="preserve"> 9.82944</t>
  </si>
  <si>
    <t xml:space="preserve"> -0.194324</t>
  </si>
  <si>
    <t xml:space="preserve"> 9.84465</t>
  </si>
  <si>
    <t>9.81384</t>
  </si>
  <si>
    <t xml:space="preserve"> -0.202623</t>
  </si>
  <si>
    <t xml:space="preserve"> 9.84448</t>
  </si>
  <si>
    <t>9.80934</t>
  </si>
  <si>
    <t xml:space="preserve"> 9.84132</t>
  </si>
  <si>
    <t xml:space="preserve"> 9.85933</t>
  </si>
  <si>
    <t xml:space="preserve"> -0.201114</t>
  </si>
  <si>
    <t xml:space="preserve"> 9.84514</t>
  </si>
  <si>
    <t xml:space="preserve"> 9.82889</t>
  </si>
  <si>
    <t>9.79964</t>
  </si>
  <si>
    <t xml:space="preserve"> 9.83127</t>
  </si>
  <si>
    <t xml:space="preserve"> 9.82511</t>
  </si>
  <si>
    <t xml:space="preserve"> 9.84781</t>
  </si>
  <si>
    <t>9.81729</t>
  </si>
  <si>
    <t xml:space="preserve"> 9.8494</t>
  </si>
  <si>
    <t>9.81355</t>
  </si>
  <si>
    <t xml:space="preserve"> -0.199591</t>
  </si>
  <si>
    <t xml:space="preserve"> 9.84484</t>
  </si>
  <si>
    <t>9.80159</t>
  </si>
  <si>
    <t xml:space="preserve"> -0.205611</t>
  </si>
  <si>
    <t>9.79635</t>
  </si>
  <si>
    <t xml:space="preserve"> -0.198821</t>
  </si>
  <si>
    <t>9.80158</t>
  </si>
  <si>
    <t xml:space="preserve"> 9.83345</t>
  </si>
  <si>
    <t>9.80083</t>
  </si>
  <si>
    <t xml:space="preserve"> 9.83235</t>
  </si>
  <si>
    <t>9.81758</t>
  </si>
  <si>
    <t>9.82507</t>
  </si>
  <si>
    <t>9.82057</t>
  </si>
  <si>
    <t xml:space="preserve"> -0.201119</t>
  </si>
  <si>
    <t xml:space="preserve"> 9.85332</t>
  </si>
  <si>
    <t>9.80788</t>
  </si>
  <si>
    <t xml:space="preserve"> 9.84002</t>
  </si>
  <si>
    <t>9.80112</t>
  </si>
  <si>
    <t xml:space="preserve"> -0.199594</t>
  </si>
  <si>
    <t xml:space="preserve"> 9.83255</t>
  </si>
  <si>
    <t xml:space="preserve"> -0.205603</t>
  </si>
  <si>
    <t xml:space="preserve"> 9.82595</t>
  </si>
  <si>
    <t>9.79561</t>
  </si>
  <si>
    <t xml:space="preserve"> -0.201081</t>
  </si>
  <si>
    <t xml:space="preserve"> 9.82809</t>
  </si>
  <si>
    <t xml:space="preserve"> 9.84499</t>
  </si>
  <si>
    <t>9.7971</t>
  </si>
  <si>
    <t xml:space="preserve"> -0.201836</t>
  </si>
  <si>
    <t>9.79487</t>
  </si>
  <si>
    <t xml:space="preserve"> 9.82907</t>
  </si>
  <si>
    <t>9.80084</t>
  </si>
  <si>
    <t xml:space="preserve"> 9.83253</t>
  </si>
  <si>
    <t xml:space="preserve"> -0.204877</t>
  </si>
  <si>
    <t>9.81834</t>
  </si>
  <si>
    <t xml:space="preserve"> 9.85145</t>
  </si>
  <si>
    <t>9.81685</t>
  </si>
  <si>
    <t xml:space="preserve"> 9.84859</t>
  </si>
  <si>
    <t>9.80534</t>
  </si>
  <si>
    <t xml:space="preserve"> -0.210138</t>
  </si>
  <si>
    <t xml:space="preserve"> 9.83769</t>
  </si>
  <si>
    <t>9.80609</t>
  </si>
  <si>
    <t xml:space="preserve"> -0.210893</t>
  </si>
  <si>
    <t xml:space="preserve"> 9.83821</t>
  </si>
  <si>
    <t>9.79787</t>
  </si>
  <si>
    <t xml:space="preserve"> 9.82955</t>
  </si>
  <si>
    <t>9.79814</t>
  </si>
  <si>
    <t xml:space="preserve"> -0.204114</t>
  </si>
  <si>
    <t xml:space="preserve"> 9.83096</t>
  </si>
  <si>
    <t>9.8056</t>
  </si>
  <si>
    <t xml:space="preserve"> 9.83747</t>
  </si>
  <si>
    <t>9.82029</t>
  </si>
  <si>
    <t xml:space="preserve"> 9.85322</t>
  </si>
  <si>
    <t>9.81281</t>
  </si>
  <si>
    <t xml:space="preserve"> -0.202605</t>
  </si>
  <si>
    <t xml:space="preserve"> 9.84492</t>
  </si>
  <si>
    <t>9.81534</t>
  </si>
  <si>
    <t xml:space="preserve"> 9.84676</t>
  </si>
  <si>
    <t>9.81057</t>
  </si>
  <si>
    <t xml:space="preserve"> -0.208635</t>
  </si>
  <si>
    <t xml:space="preserve"> 9.84264</t>
  </si>
  <si>
    <t>9.80908</t>
  </si>
  <si>
    <t xml:space="preserve"> 9.84112</t>
  </si>
  <si>
    <t xml:space="preserve"> -0.207115</t>
  </si>
  <si>
    <t xml:space="preserve"> 9.82913</t>
  </si>
  <si>
    <t>9.80906</t>
  </si>
  <si>
    <t xml:space="preserve"> 9.84233</t>
  </si>
  <si>
    <t xml:space="preserve"> -0.196578</t>
  </si>
  <si>
    <t xml:space="preserve"> 9.85256</t>
  </si>
  <si>
    <t>9.82105</t>
  </si>
  <si>
    <t xml:space="preserve"> 9.85402</t>
  </si>
  <si>
    <t>9.8128</t>
  </si>
  <si>
    <t xml:space="preserve"> 9.84451</t>
  </si>
  <si>
    <t>9.79935</t>
  </si>
  <si>
    <t xml:space="preserve"> 9.83073</t>
  </si>
  <si>
    <t>9.81056</t>
  </si>
  <si>
    <t xml:space="preserve"> 9.84218</t>
  </si>
  <si>
    <t>9.80954</t>
  </si>
  <si>
    <t xml:space="preserve"> 9.84076</t>
  </si>
  <si>
    <t>9.80458</t>
  </si>
  <si>
    <t xml:space="preserve"> 9.83724</t>
  </si>
  <si>
    <t>9.81625</t>
  </si>
  <si>
    <t xml:space="preserve"> 9.84836</t>
  </si>
  <si>
    <t>9.81999</t>
  </si>
  <si>
    <t xml:space="preserve"> 9.85226</t>
  </si>
  <si>
    <t xml:space="preserve"> -0.207128</t>
  </si>
  <si>
    <t xml:space="preserve"> 9.84179</t>
  </si>
  <si>
    <t>9.80505</t>
  </si>
  <si>
    <t xml:space="preserve"> -0.203337</t>
  </si>
  <si>
    <t xml:space="preserve"> 9.83691</t>
  </si>
  <si>
    <t>9.8001</t>
  </si>
  <si>
    <t xml:space="preserve"> -0.205609</t>
  </si>
  <si>
    <t xml:space="preserve"> 9.83202</t>
  </si>
  <si>
    <t>9.79636</t>
  </si>
  <si>
    <t xml:space="preserve"> -0.205605</t>
  </si>
  <si>
    <t xml:space="preserve"> 9.82947</t>
  </si>
  <si>
    <t>9.80655</t>
  </si>
  <si>
    <t xml:space="preserve"> 9.83827</t>
  </si>
  <si>
    <t>9.79157</t>
  </si>
  <si>
    <t xml:space="preserve"> 9.82429</t>
  </si>
  <si>
    <t>9.81327</t>
  </si>
  <si>
    <t xml:space="preserve"> 9.84502</t>
  </si>
  <si>
    <t>9.81177</t>
  </si>
  <si>
    <t xml:space="preserve"> 9.84429</t>
  </si>
  <si>
    <t>9.80757</t>
  </si>
  <si>
    <t xml:space="preserve"> -0.202601</t>
  </si>
  <si>
    <t xml:space="preserve"> 9.83941</t>
  </si>
  <si>
    <t>9.79832</t>
  </si>
  <si>
    <t xml:space="preserve"> 9.83129</t>
  </si>
  <si>
    <t>9.79906</t>
  </si>
  <si>
    <t>9.81104</t>
  </si>
  <si>
    <t xml:space="preserve"> -0.210127</t>
  </si>
  <si>
    <t xml:space="preserve"> 9.84367</t>
  </si>
  <si>
    <t>9.81103</t>
  </si>
  <si>
    <t xml:space="preserve"> -0.201835</t>
  </si>
  <si>
    <t xml:space="preserve"> 9.8425</t>
  </si>
  <si>
    <t>9.814</t>
  </si>
  <si>
    <t xml:space="preserve"> -0.185249</t>
  </si>
  <si>
    <t xml:space="preserve"> 9.84649</t>
  </si>
  <si>
    <t>9.82149</t>
  </si>
  <si>
    <t xml:space="preserve"> 9.85248</t>
  </si>
  <si>
    <t>9.80384</t>
  </si>
  <si>
    <t xml:space="preserve"> -0.206366</t>
  </si>
  <si>
    <t xml:space="preserve"> 9.83635</t>
  </si>
  <si>
    <t xml:space="preserve"> -0.20182</t>
  </si>
  <si>
    <t xml:space="preserve"> 9.82592</t>
  </si>
  <si>
    <t xml:space="preserve"> -0.202594</t>
  </si>
  <si>
    <t xml:space="preserve"> 9.83305</t>
  </si>
  <si>
    <t>9.80234</t>
  </si>
  <si>
    <t xml:space="preserve"> 9.83523</t>
  </si>
  <si>
    <t xml:space="preserve"> 9.85733</t>
  </si>
  <si>
    <t>9.82477</t>
  </si>
  <si>
    <t>9.81102</t>
  </si>
  <si>
    <t xml:space="preserve"> 9.84403</t>
  </si>
  <si>
    <t xml:space="preserve"> 9.8385</t>
  </si>
  <si>
    <t>9.80057</t>
  </si>
  <si>
    <t xml:space="preserve"> 9.83181</t>
  </si>
  <si>
    <t xml:space="preserve"> 9.8263</t>
  </si>
  <si>
    <t>9.80281</t>
  </si>
  <si>
    <t xml:space="preserve"> -0.209366</t>
  </si>
  <si>
    <t xml:space="preserve"> 9.83528</t>
  </si>
  <si>
    <t xml:space="preserve"> -0.205606</t>
  </si>
  <si>
    <t xml:space="preserve"> 9.84516</t>
  </si>
  <si>
    <t>9.80831</t>
  </si>
  <si>
    <t xml:space="preserve"> 9.84016</t>
  </si>
  <si>
    <t>9.81552</t>
  </si>
  <si>
    <t xml:space="preserve"> -0.2041</t>
  </si>
  <si>
    <t xml:space="preserve"> 9.84766</t>
  </si>
  <si>
    <t xml:space="preserve"> 9.84049</t>
  </si>
  <si>
    <t xml:space="preserve"> 9.83041</t>
  </si>
  <si>
    <t xml:space="preserve"> 9.83248</t>
  </si>
  <si>
    <t>9.7998</t>
  </si>
  <si>
    <t xml:space="preserve"> 9.83162</t>
  </si>
  <si>
    <t>9.81101</t>
  </si>
  <si>
    <t xml:space="preserve"> 9.84289</t>
  </si>
  <si>
    <t>9.81401</t>
  </si>
  <si>
    <t xml:space="preserve"> 9.84623</t>
  </si>
  <si>
    <t>9.80578</t>
  </si>
  <si>
    <t xml:space="preserve"> 9.83783</t>
  </si>
  <si>
    <t>9.81027</t>
  </si>
  <si>
    <t xml:space="preserve"> 9.84212</t>
  </si>
  <si>
    <t>9.79756</t>
  </si>
  <si>
    <t xml:space="preserve"> 9.82986</t>
  </si>
  <si>
    <t xml:space="preserve"> -0.203342</t>
  </si>
  <si>
    <t xml:space="preserve"> 9.84317</t>
  </si>
  <si>
    <t xml:space="preserve"> -0.198825</t>
  </si>
  <si>
    <t xml:space="preserve"> 9.85088</t>
  </si>
  <si>
    <t>9.81702</t>
  </si>
  <si>
    <t xml:space="preserve"> 9.84965</t>
  </si>
  <si>
    <t>9.80402</t>
  </si>
  <si>
    <t xml:space="preserve"> 9.83579</t>
  </si>
  <si>
    <t>9.80429</t>
  </si>
  <si>
    <t xml:space="preserve"> 9.83611</t>
  </si>
  <si>
    <t>9.80953</t>
  </si>
  <si>
    <t xml:space="preserve"> 9.84144</t>
  </si>
  <si>
    <t>9.80029</t>
  </si>
  <si>
    <t xml:space="preserve"> 9.83224</t>
  </si>
  <si>
    <t>9.80401</t>
  </si>
  <si>
    <t xml:space="preserve"> -0.197288</t>
  </si>
  <si>
    <t xml:space="preserve"> 9.83648</t>
  </si>
  <si>
    <t>9.80204</t>
  </si>
  <si>
    <t xml:space="preserve"> 9.83428</t>
  </si>
  <si>
    <t>9.81673</t>
  </si>
  <si>
    <t xml:space="preserve"> -0.205595</t>
  </si>
  <si>
    <t xml:space="preserve"> 9.84839</t>
  </si>
  <si>
    <t xml:space="preserve"> 9.84976</t>
  </si>
  <si>
    <t xml:space="preserve"> -0.198818</t>
  </si>
  <si>
    <t xml:space="preserve"> 9.84042</t>
  </si>
  <si>
    <t xml:space="preserve"> 9.83728</t>
  </si>
  <si>
    <t>9.81748</t>
  </si>
  <si>
    <t xml:space="preserve"> -0.211628</t>
  </si>
  <si>
    <t xml:space="preserve"> 9.84846</t>
  </si>
  <si>
    <t>9.80056</t>
  </si>
  <si>
    <t xml:space="preserve"> -0.208611</t>
  </si>
  <si>
    <t xml:space="preserve"> 9.83215</t>
  </si>
  <si>
    <t xml:space="preserve"> 9.85118</t>
  </si>
  <si>
    <t>9.82223</t>
  </si>
  <si>
    <t>9.81029</t>
  </si>
  <si>
    <t xml:space="preserve"> -0.213143</t>
  </si>
  <si>
    <t xml:space="preserve"> 9.84223</t>
  </si>
  <si>
    <t>9.79905</t>
  </si>
  <si>
    <t xml:space="preserve"> 9.83114</t>
  </si>
  <si>
    <t>9.80805</t>
  </si>
  <si>
    <t xml:space="preserve"> -0.215403</t>
  </si>
  <si>
    <t>9.8013</t>
  </si>
  <si>
    <t xml:space="preserve"> -0.200317</t>
  </si>
  <si>
    <t xml:space="preserve"> 9.83389</t>
  </si>
  <si>
    <t xml:space="preserve"> 9.84072</t>
  </si>
  <si>
    <t>9.79579</t>
  </si>
  <si>
    <t xml:space="preserve"> -0.211606</t>
  </si>
  <si>
    <t xml:space="preserve"> 9.82859</t>
  </si>
  <si>
    <t>9.81372</t>
  </si>
  <si>
    <t xml:space="preserve"> 9.84495</t>
  </si>
  <si>
    <t>9.81747</t>
  </si>
  <si>
    <t xml:space="preserve"> -0.204087</t>
  </si>
  <si>
    <t xml:space="preserve"> 9.84974</t>
  </si>
  <si>
    <t xml:space="preserve"> 9.83568</t>
  </si>
  <si>
    <t>9.79802</t>
  </si>
  <si>
    <t xml:space="preserve"> -0.195775</t>
  </si>
  <si>
    <t xml:space="preserve"> 9.83007</t>
  </si>
  <si>
    <t>9.79998</t>
  </si>
  <si>
    <t xml:space="preserve"> -0.197271</t>
  </si>
  <si>
    <t xml:space="preserve"> 9.83131</t>
  </si>
  <si>
    <t>9.81</t>
  </si>
  <si>
    <t xml:space="preserve"> -0.206342</t>
  </si>
  <si>
    <t xml:space="preserve"> 9.84251</t>
  </si>
  <si>
    <t>9.81375</t>
  </si>
  <si>
    <t xml:space="preserve"> 9.8447</t>
  </si>
  <si>
    <t>9.80624</t>
  </si>
  <si>
    <t xml:space="preserve"> 9.83687</t>
  </si>
  <si>
    <t>9.81522</t>
  </si>
  <si>
    <t xml:space="preserve"> 9.84778</t>
  </si>
  <si>
    <t>9.80626</t>
  </si>
  <si>
    <t xml:space="preserve"> 9.83855</t>
  </si>
  <si>
    <t xml:space="preserve"> 9.83754</t>
  </si>
  <si>
    <t>9.80027</t>
  </si>
  <si>
    <t xml:space="preserve"> 9.83246</t>
  </si>
  <si>
    <t>9.80523</t>
  </si>
  <si>
    <t xml:space="preserve"> -0.213862</t>
  </si>
  <si>
    <t xml:space="preserve"> 9.83794</t>
  </si>
  <si>
    <t>9.81867</t>
  </si>
  <si>
    <t xml:space="preserve"> 9.85043</t>
  </si>
  <si>
    <t>9.81448</t>
  </si>
  <si>
    <t xml:space="preserve"> 9.84474</t>
  </si>
  <si>
    <t xml:space="preserve"> -0.201058</t>
  </si>
  <si>
    <t xml:space="preserve"> 9.83632</t>
  </si>
  <si>
    <t>9.79922</t>
  </si>
  <si>
    <t xml:space="preserve"> 9.83031</t>
  </si>
  <si>
    <t>9.79924</t>
  </si>
  <si>
    <t xml:space="preserve"> -0.204808</t>
  </si>
  <si>
    <t xml:space="preserve"> 9.83184</t>
  </si>
  <si>
    <t>9.80925</t>
  </si>
  <si>
    <t xml:space="preserve"> 9.84108</t>
  </si>
  <si>
    <t>9.79503</t>
  </si>
  <si>
    <t xml:space="preserve"> -0.199543</t>
  </si>
  <si>
    <t xml:space="preserve"> 9.82681</t>
  </si>
  <si>
    <t>9.81869</t>
  </si>
  <si>
    <t xml:space="preserve"> -0.20709</t>
  </si>
  <si>
    <t xml:space="preserve"> 9.84981</t>
  </si>
  <si>
    <t>9.81972</t>
  </si>
  <si>
    <t xml:space="preserve"> -0.20635</t>
  </si>
  <si>
    <t>9.81449</t>
  </si>
  <si>
    <t xml:space="preserve"> -0.216148</t>
  </si>
  <si>
    <t xml:space="preserve"> 9.83139</t>
  </si>
  <si>
    <t>9.79876</t>
  </si>
  <si>
    <t xml:space="preserve"> 9.83128</t>
  </si>
  <si>
    <t>9.81225</t>
  </si>
  <si>
    <t xml:space="preserve"> 9.84526</t>
  </si>
  <si>
    <t>9.80851</t>
  </si>
  <si>
    <t>9.81122</t>
  </si>
  <si>
    <t xml:space="preserve"> 9.84422</t>
  </si>
  <si>
    <t>9.81224</t>
  </si>
  <si>
    <t xml:space="preserve"> -0.201822</t>
  </si>
  <si>
    <t xml:space="preserve"> 9.84274</t>
  </si>
  <si>
    <t>9.81298</t>
  </si>
  <si>
    <t xml:space="preserve"> -0.201821</t>
  </si>
  <si>
    <t xml:space="preserve"> 9.84487</t>
  </si>
  <si>
    <t>9.8112</t>
  </si>
  <si>
    <t xml:space="preserve"> -0.201805</t>
  </si>
  <si>
    <t xml:space="preserve"> 9.84229</t>
  </si>
  <si>
    <t>9.794</t>
  </si>
  <si>
    <t xml:space="preserve"> 9.82688</t>
  </si>
  <si>
    <t>9.80222</t>
  </si>
  <si>
    <t xml:space="preserve"> -0.188224</t>
  </si>
  <si>
    <t xml:space="preserve"> 9.83435</t>
  </si>
  <si>
    <t>9.79999</t>
  </si>
  <si>
    <t xml:space="preserve"> 9.83221</t>
  </si>
  <si>
    <t>9.80524</t>
  </si>
  <si>
    <t xml:space="preserve"> 9.83767</t>
  </si>
  <si>
    <t>9.81793</t>
  </si>
  <si>
    <t xml:space="preserve"> 9.8497</t>
  </si>
  <si>
    <t>9.80895</t>
  </si>
  <si>
    <t xml:space="preserve"> 9.83937</t>
  </si>
  <si>
    <t>9.80821</t>
  </si>
  <si>
    <t xml:space="preserve"> -0.19577</t>
  </si>
  <si>
    <t xml:space="preserve"> 9.83988</t>
  </si>
  <si>
    <t>9.81121</t>
  </si>
  <si>
    <t xml:space="preserve"> 9.84284</t>
  </si>
  <si>
    <t>9.79772</t>
  </si>
  <si>
    <t xml:space="preserve"> 9.82957</t>
  </si>
  <si>
    <t>9.81045</t>
  </si>
  <si>
    <t xml:space="preserve"> 9.84275</t>
  </si>
  <si>
    <t>9.80298</t>
  </si>
  <si>
    <t xml:space="preserve"> -0.207828</t>
  </si>
  <si>
    <t xml:space="preserve"> 9.83545</t>
  </si>
  <si>
    <t>9.81644</t>
  </si>
  <si>
    <t xml:space="preserve"> -0.202564</t>
  </si>
  <si>
    <t xml:space="preserve"> 9.84759</t>
  </si>
  <si>
    <t>9.81495</t>
  </si>
  <si>
    <t xml:space="preserve"> -0.204824</t>
  </si>
  <si>
    <t xml:space="preserve"> 9.8462</t>
  </si>
  <si>
    <t>9.80223</t>
  </si>
  <si>
    <t xml:space="preserve"> -0.204812</t>
  </si>
  <si>
    <t xml:space="preserve"> 9.83434</t>
  </si>
  <si>
    <t>9.81194</t>
  </si>
  <si>
    <t xml:space="preserve"> 9.8443</t>
  </si>
  <si>
    <t xml:space="preserve"> -0.2116</t>
  </si>
  <si>
    <t xml:space="preserve"> 9.83736</t>
  </si>
  <si>
    <t>9.80146</t>
  </si>
  <si>
    <t xml:space="preserve"> 9.83383</t>
  </si>
  <si>
    <t>9.80447</t>
  </si>
  <si>
    <t xml:space="preserve"> -0.201797</t>
  </si>
  <si>
    <t xml:space="preserve"> 9.83734</t>
  </si>
  <si>
    <t>9.81241</t>
  </si>
  <si>
    <t xml:space="preserve"> 9.84408</t>
  </si>
  <si>
    <t xml:space="preserve"> 9.84688</t>
  </si>
  <si>
    <t>9.8067</t>
  </si>
  <si>
    <t>9.80598</t>
  </si>
  <si>
    <t xml:space="preserve"> -0.209339</t>
  </si>
  <si>
    <t xml:space="preserve"> 9.83811</t>
  </si>
  <si>
    <t>9.80372</t>
  </si>
  <si>
    <t xml:space="preserve"> -0.199536</t>
  </si>
  <si>
    <t xml:space="preserve"> 9.83555</t>
  </si>
  <si>
    <t xml:space="preserve"> 9.84838</t>
  </si>
  <si>
    <t>9.81092</t>
  </si>
  <si>
    <t xml:space="preserve"> -0.204804</t>
  </si>
  <si>
    <t>9.81569</t>
  </si>
  <si>
    <t xml:space="preserve"> -0.204825</t>
  </si>
  <si>
    <t xml:space="preserve"> 9.84735</t>
  </si>
  <si>
    <t>9.80373</t>
  </si>
  <si>
    <t xml:space="preserve"> 9.83558</t>
  </si>
  <si>
    <t>9.79895</t>
  </si>
  <si>
    <t xml:space="preserve"> 9.83099</t>
  </si>
  <si>
    <t>9.80717</t>
  </si>
  <si>
    <t xml:space="preserve"> 9.83805</t>
  </si>
  <si>
    <t>9.80018</t>
  </si>
  <si>
    <t xml:space="preserve"> -0.215334</t>
  </si>
  <si>
    <t xml:space="preserve"> 9.8332</t>
  </si>
  <si>
    <t>9.80942</t>
  </si>
  <si>
    <t xml:space="preserve"> -0.197266</t>
  </si>
  <si>
    <t xml:space="preserve"> 9.83958</t>
  </si>
  <si>
    <t>9.80268</t>
  </si>
  <si>
    <t xml:space="preserve"> 9.83576</t>
  </si>
  <si>
    <t>9.81988</t>
  </si>
  <si>
    <t xml:space="preserve"> -0.191242</t>
  </si>
  <si>
    <t xml:space="preserve"> 9.85133</t>
  </si>
  <si>
    <t>9.81393</t>
  </si>
  <si>
    <t xml:space="preserve"> 9.84709</t>
  </si>
  <si>
    <t>9.80493</t>
  </si>
  <si>
    <t xml:space="preserve"> 9.83596</t>
  </si>
  <si>
    <t xml:space="preserve"> 9.83801</t>
  </si>
  <si>
    <t>9.79969</t>
  </si>
  <si>
    <t xml:space="preserve"> 9.83111</t>
  </si>
  <si>
    <t>9.80868</t>
  </si>
  <si>
    <t xml:space="preserve"> -0.204047</t>
  </si>
  <si>
    <t xml:space="preserve"> 9.84195</t>
  </si>
  <si>
    <t>9.81016</t>
  </si>
  <si>
    <t xml:space="preserve"> -0.195758</t>
  </si>
  <si>
    <t xml:space="preserve"> 9.84035</t>
  </si>
  <si>
    <t>9.80642</t>
  </si>
  <si>
    <t xml:space="preserve"> 9.83895</t>
  </si>
  <si>
    <t>9.80718</t>
  </si>
  <si>
    <t xml:space="preserve"> -0.2048</t>
  </si>
  <si>
    <t xml:space="preserve"> 9.83982</t>
  </si>
  <si>
    <t>9.80644</t>
  </si>
  <si>
    <t xml:space="preserve"> 9.83828</t>
  </si>
  <si>
    <t>9.79942</t>
  </si>
  <si>
    <t xml:space="preserve"> 9.83109</t>
  </si>
  <si>
    <t>9.7997</t>
  </si>
  <si>
    <t xml:space="preserve"> -0.198009</t>
  </si>
  <si>
    <t xml:space="preserve"> 9.83146</t>
  </si>
  <si>
    <t>9.80344</t>
  </si>
  <si>
    <t xml:space="preserve"> 9.83517</t>
  </si>
  <si>
    <t>9.81213</t>
  </si>
  <si>
    <t xml:space="preserve"> -0.205545</t>
  </si>
  <si>
    <t xml:space="preserve"> 9.84414</t>
  </si>
  <si>
    <t>9.80791</t>
  </si>
  <si>
    <t xml:space="preserve"> 9.83806</t>
  </si>
  <si>
    <t xml:space="preserve"> 9.82648</t>
  </si>
  <si>
    <t>9.80017</t>
  </si>
  <si>
    <t xml:space="preserve"> 9.83306</t>
  </si>
  <si>
    <t>9.81139</t>
  </si>
  <si>
    <t xml:space="preserve"> -0.210822</t>
  </si>
  <si>
    <t xml:space="preserve"> 9.84339</t>
  </si>
  <si>
    <t>9.79717</t>
  </si>
  <si>
    <t>9.80765</t>
  </si>
  <si>
    <t xml:space="preserve"> -0.207049</t>
  </si>
  <si>
    <t xml:space="preserve"> 9.83947</t>
  </si>
  <si>
    <t>9.80241</t>
  </si>
  <si>
    <t xml:space="preserve"> -0.204028</t>
  </si>
  <si>
    <t xml:space="preserve"> 9.8343</t>
  </si>
  <si>
    <t xml:space="preserve"> -0.198016</t>
  </si>
  <si>
    <t>9.80269</t>
  </si>
  <si>
    <t xml:space="preserve"> -0.201782</t>
  </si>
  <si>
    <t xml:space="preserve"> 9.83354</t>
  </si>
  <si>
    <t>9.79821</t>
  </si>
  <si>
    <t xml:space="preserve"> -0.20253</t>
  </si>
  <si>
    <t xml:space="preserve"> 9.83089</t>
  </si>
  <si>
    <t>9.80989</t>
  </si>
  <si>
    <t xml:space="preserve"> 9.84138</t>
  </si>
  <si>
    <t>9.79718</t>
  </si>
  <si>
    <t xml:space="preserve"> -0.213825</t>
  </si>
  <si>
    <t xml:space="preserve"> 9.82895</t>
  </si>
  <si>
    <t>9.80091</t>
  </si>
  <si>
    <t xml:space="preserve"> -0.769834</t>
  </si>
  <si>
    <t xml:space="preserve"> 9.83312</t>
  </si>
  <si>
    <t>9.80615</t>
  </si>
  <si>
    <t xml:space="preserve"> -0.201016</t>
  </si>
  <si>
    <t xml:space="preserve"> 9.83738</t>
  </si>
  <si>
    <t>9.80914</t>
  </si>
  <si>
    <t xml:space="preserve"> -0.207804</t>
  </si>
  <si>
    <t>9.81661</t>
  </si>
  <si>
    <t xml:space="preserve"> 9.84858</t>
  </si>
  <si>
    <t xml:space="preserve"> -0.209307</t>
  </si>
  <si>
    <t xml:space="preserve"> 9.83303</t>
  </si>
  <si>
    <t>9.80539</t>
  </si>
  <si>
    <t xml:space="preserve"> 9.83804</t>
  </si>
  <si>
    <t>9.79971</t>
  </si>
  <si>
    <t xml:space="preserve"> -0.210828</t>
  </si>
  <si>
    <t xml:space="preserve"> 9.8402</t>
  </si>
  <si>
    <t>9.80689</t>
  </si>
  <si>
    <t xml:space="preserve"> 9.83782</t>
  </si>
  <si>
    <t xml:space="preserve"> 9.84162</t>
  </si>
  <si>
    <t>9.8054</t>
  </si>
  <si>
    <t xml:space="preserve"> -0.768331</t>
  </si>
  <si>
    <t xml:space="preserve"> -0.20403</t>
  </si>
  <si>
    <t xml:space="preserve"> 9.83757</t>
  </si>
  <si>
    <t>9.80119</t>
  </si>
  <si>
    <t xml:space="preserve"> -0.19801</t>
  </si>
  <si>
    <t xml:space="preserve"> 9.83342</t>
  </si>
  <si>
    <t>9.80613</t>
  </si>
  <si>
    <t xml:space="preserve"> 9.83882</t>
  </si>
  <si>
    <t>9.79671</t>
  </si>
  <si>
    <t xml:space="preserve"> -0.203284</t>
  </si>
  <si>
    <t>9.80393</t>
  </si>
  <si>
    <t xml:space="preserve"> 9.83601</t>
  </si>
  <si>
    <t xml:space="preserve"> -0.204788</t>
  </si>
  <si>
    <t xml:space="preserve"> 9.8412</t>
  </si>
  <si>
    <t xml:space="preserve"> -0.19651</t>
  </si>
  <si>
    <t>9.80763</t>
  </si>
  <si>
    <t xml:space="preserve"> 9.83934</t>
  </si>
  <si>
    <t>9.81736</t>
  </si>
  <si>
    <t xml:space="preserve"> -0.766078</t>
  </si>
  <si>
    <t xml:space="preserve"> 9.84918</t>
  </si>
  <si>
    <t>9.80016</t>
  </si>
  <si>
    <t>9.81017</t>
  </si>
  <si>
    <t xml:space="preserve"> 9.84194</t>
  </si>
  <si>
    <t>9.80166</t>
  </si>
  <si>
    <t xml:space="preserve"> -0.206291</t>
  </si>
  <si>
    <t xml:space="preserve"> 9.83187</t>
  </si>
  <si>
    <t>9.81361</t>
  </si>
  <si>
    <t xml:space="preserve"> 9.84511</t>
  </si>
  <si>
    <t>9.81541</t>
  </si>
  <si>
    <t xml:space="preserve"> 9.8466</t>
  </si>
  <si>
    <t xml:space="preserve"> -0.202528</t>
  </si>
  <si>
    <t xml:space="preserve"> 9.84437</t>
  </si>
  <si>
    <t xml:space="preserve"> 9.84051</t>
  </si>
  <si>
    <t xml:space="preserve"> -0.212319</t>
  </si>
  <si>
    <t xml:space="preserve"> 9.83213</t>
  </si>
  <si>
    <t>9.80616</t>
  </si>
  <si>
    <t xml:space="preserve"> -0.214587</t>
  </si>
  <si>
    <t xml:space="preserve"> 9.83832</t>
  </si>
  <si>
    <t>9.81886</t>
  </si>
  <si>
    <t xml:space="preserve"> -0.202534</t>
  </si>
  <si>
    <t xml:space="preserve"> 9.85167</t>
  </si>
  <si>
    <t>9.80839</t>
  </si>
  <si>
    <t xml:space="preserve"> -0.202524</t>
  </si>
  <si>
    <t xml:space="preserve"> 9.84117</t>
  </si>
  <si>
    <t xml:space="preserve"> -0.207041</t>
  </si>
  <si>
    <t xml:space="preserve"> -0.20177</t>
  </si>
  <si>
    <t xml:space="preserve"> 9.83878</t>
  </si>
  <si>
    <t>9.81437</t>
  </si>
  <si>
    <t xml:space="preserve"> 9.84702</t>
  </si>
  <si>
    <t xml:space="preserve"> -0.205544</t>
  </si>
  <si>
    <t xml:space="preserve"> 9.84443</t>
  </si>
  <si>
    <t>9.81885</t>
  </si>
  <si>
    <t xml:space="preserve"> 9.84848</t>
  </si>
  <si>
    <t>9.80093</t>
  </si>
  <si>
    <t xml:space="preserve"> 9.83276</t>
  </si>
  <si>
    <t>9.80913</t>
  </si>
  <si>
    <t xml:space="preserve"> 9.84113</t>
  </si>
  <si>
    <t xml:space="preserve"> 9.83938</t>
  </si>
  <si>
    <t xml:space="preserve"> -0.206295</t>
  </si>
  <si>
    <t xml:space="preserve"> 9.84188</t>
  </si>
  <si>
    <t>9.79597</t>
  </si>
  <si>
    <t>9.8069</t>
  </si>
  <si>
    <t xml:space="preserve"> 9.83898</t>
  </si>
  <si>
    <t>9.81364</t>
  </si>
  <si>
    <t xml:space="preserve"> -0.76833</t>
  </si>
  <si>
    <t xml:space="preserve"> 9.84606</t>
  </si>
  <si>
    <t>9.82531</t>
  </si>
  <si>
    <t xml:space="preserve"> -0.754234</t>
  </si>
  <si>
    <t xml:space="preserve"> -0.210066</t>
  </si>
  <si>
    <t xml:space="preserve"> 9.85646</t>
  </si>
  <si>
    <t>9.78866</t>
  </si>
  <si>
    <t xml:space="preserve"> -0.760995</t>
  </si>
  <si>
    <t xml:space="preserve"> -0.202492</t>
  </si>
  <si>
    <t xml:space="preserve"> 9.82028</t>
  </si>
  <si>
    <t>9.80164</t>
  </si>
  <si>
    <t xml:space="preserve"> -0.768333</t>
  </si>
  <si>
    <t xml:space="preserve"> -0.18367</t>
  </si>
  <si>
    <t xml:space="preserve"> 9.83343</t>
  </si>
  <si>
    <t>9.81063</t>
  </si>
  <si>
    <t xml:space="preserve"> -0.773591</t>
  </si>
  <si>
    <t xml:space="preserve"> -0.197249</t>
  </si>
  <si>
    <t xml:space="preserve"> 9.84306</t>
  </si>
  <si>
    <t>9.80391</t>
  </si>
  <si>
    <t xml:space="preserve"> -0.767579</t>
  </si>
  <si>
    <t xml:space="preserve"> -0.210061</t>
  </si>
  <si>
    <t xml:space="preserve"> 9.83616</t>
  </si>
  <si>
    <t>9.80465</t>
  </si>
  <si>
    <t xml:space="preserve"> -0.202522</t>
  </si>
  <si>
    <t xml:space="preserve"> 9.83679</t>
  </si>
  <si>
    <t xml:space="preserve"> -0.202521</t>
  </si>
  <si>
    <t>9.81811</t>
  </si>
  <si>
    <t xml:space="preserve"> -0.783359</t>
  </si>
  <si>
    <t xml:space="preserve"> -0.195747</t>
  </si>
  <si>
    <t xml:space="preserve"> 9.85125</t>
  </si>
  <si>
    <t xml:space="preserve"> -0.747295</t>
  </si>
  <si>
    <t xml:space="preserve"> -0.194242</t>
  </si>
  <si>
    <t xml:space="preserve"> 9.84767</t>
  </si>
  <si>
    <t>9.80389</t>
  </si>
  <si>
    <t xml:space="preserve"> -0.190458</t>
  </si>
  <si>
    <t xml:space="preserve"> 9.83562</t>
  </si>
  <si>
    <t>9.80614</t>
  </si>
  <si>
    <t xml:space="preserve"> -0.775845</t>
  </si>
  <si>
    <t xml:space="preserve"> -0.190459</t>
  </si>
  <si>
    <t xml:space="preserve"> 9.83862</t>
  </si>
  <si>
    <t>9.8099</t>
  </si>
  <si>
    <t xml:space="preserve"> -0.772838</t>
  </si>
  <si>
    <t xml:space="preserve"> -0.216851</t>
  </si>
  <si>
    <t xml:space="preserve"> 9.84269</t>
  </si>
  <si>
    <t>9.79988</t>
  </si>
  <si>
    <t xml:space="preserve"> -0.757239</t>
  </si>
  <si>
    <t xml:space="preserve"> -0.207781</t>
  </si>
  <si>
    <t>9.8084</t>
  </si>
  <si>
    <t xml:space="preserve"> -0.753304</t>
  </si>
  <si>
    <t>9.81558</t>
  </si>
  <si>
    <t xml:space="preserve"> -0.762499</t>
  </si>
  <si>
    <t xml:space="preserve"> -0.201009</t>
  </si>
  <si>
    <t xml:space="preserve"> 9.84721</t>
  </si>
  <si>
    <t xml:space="preserve"> -0.776022</t>
  </si>
  <si>
    <t xml:space="preserve"> -0.202501</t>
  </si>
  <si>
    <t xml:space="preserve"> 9.83264</t>
  </si>
  <si>
    <t>9.80811</t>
  </si>
  <si>
    <t xml:space="preserve"> -0.764001</t>
  </si>
  <si>
    <t xml:space="preserve"> -0.207788</t>
  </si>
  <si>
    <t>9.80464</t>
  </si>
  <si>
    <t xml:space="preserve"> -0.775094</t>
  </si>
  <si>
    <t xml:space="preserve"> 9.83707</t>
  </si>
  <si>
    <t>9.8096</t>
  </si>
  <si>
    <t xml:space="preserve"> -0.756488</t>
  </si>
  <si>
    <t xml:space="preserve"> -0.198742</t>
  </si>
  <si>
    <t xml:space="preserve"> 9.84073</t>
  </si>
  <si>
    <t xml:space="preserve"> -0.214588</t>
  </si>
  <si>
    <t xml:space="preserve"> 9.84004</t>
  </si>
  <si>
    <t>9.80242</t>
  </si>
  <si>
    <t xml:space="preserve"> -0.747293</t>
  </si>
  <si>
    <t xml:space="preserve"> -0.213831</t>
  </si>
  <si>
    <t xml:space="preserve"> 9.83319</t>
  </si>
  <si>
    <t>9.80764</t>
  </si>
  <si>
    <t xml:space="preserve"> -0.762321</t>
  </si>
  <si>
    <t xml:space="preserve"> -0.195739</t>
  </si>
  <si>
    <t xml:space="preserve"> 9.83917</t>
  </si>
  <si>
    <t>9.81034</t>
  </si>
  <si>
    <t xml:space="preserve"> -0.760245</t>
  </si>
  <si>
    <t xml:space="preserve"> -0.192711</t>
  </si>
  <si>
    <t xml:space="preserve"> 9.84164</t>
  </si>
  <si>
    <t>9.81184</t>
  </si>
  <si>
    <t xml:space="preserve"> -0.778277</t>
  </si>
  <si>
    <t xml:space="preserve"> -0.20025</t>
  </si>
  <si>
    <t>9.80285</t>
  </si>
  <si>
    <t xml:space="preserve"> -0.758743</t>
  </si>
  <si>
    <t xml:space="preserve"> -0.185165</t>
  </si>
  <si>
    <t xml:space="preserve"> 9.83392</t>
  </si>
  <si>
    <t>9.79239</t>
  </si>
  <si>
    <t xml:space="preserve"> -0.785038</t>
  </si>
  <si>
    <t xml:space="preserve"> -0.191184</t>
  </si>
  <si>
    <t xml:space="preserve"> 9.82567</t>
  </si>
  <si>
    <t xml:space="preserve"> -0.209312</t>
  </si>
  <si>
    <t xml:space="preserve"> 9.8421</t>
  </si>
  <si>
    <t>9.80962</t>
  </si>
  <si>
    <t xml:space="preserve"> -0.772264</t>
  </si>
  <si>
    <t xml:space="preserve"> -0.21759</t>
  </si>
  <si>
    <t xml:space="preserve"> 9.84237</t>
  </si>
  <si>
    <t>9.80286</t>
  </si>
  <si>
    <t xml:space="preserve"> -0.767758</t>
  </si>
  <si>
    <t xml:space="preserve"> -0.194965</t>
  </si>
  <si>
    <t xml:space="preserve"> 9.83482</t>
  </si>
  <si>
    <t>9.81109</t>
  </si>
  <si>
    <t xml:space="preserve"> -0.74597</t>
  </si>
  <si>
    <t xml:space="preserve"> -0.195729</t>
  </si>
  <si>
    <t xml:space="preserve"> 9.84135</t>
  </si>
  <si>
    <t>9.80585</t>
  </si>
  <si>
    <t xml:space="preserve"> -0.757992</t>
  </si>
  <si>
    <t xml:space="preserve"> -0.188183</t>
  </si>
  <si>
    <t xml:space="preserve"> 9.8369</t>
  </si>
  <si>
    <t>9.81334</t>
  </si>
  <si>
    <t xml:space="preserve"> -0.759494</t>
  </si>
  <si>
    <t xml:space="preserve"> -0.201007</t>
  </si>
  <si>
    <t xml:space="preserve"> -0.75724</t>
  </si>
  <si>
    <t xml:space="preserve"> -0.197989</t>
  </si>
  <si>
    <t xml:space="preserve"> 9.84152</t>
  </si>
  <si>
    <t>9.79762</t>
  </si>
  <si>
    <t xml:space="preserve"> -0.788045</t>
  </si>
  <si>
    <t xml:space="preserve"> -0.183649</t>
  </si>
  <si>
    <t xml:space="preserve"> 9.83098</t>
  </si>
  <si>
    <t>9.80916</t>
  </si>
  <si>
    <t xml:space="preserve"> -0.757811</t>
  </si>
  <si>
    <t xml:space="preserve"> -0.221376</t>
  </si>
  <si>
    <t xml:space="preserve"> 9.84088</t>
  </si>
  <si>
    <t>9.80287</t>
  </si>
  <si>
    <t xml:space="preserve"> -0.764753</t>
  </si>
  <si>
    <t xml:space="preserve"> -0.197981</t>
  </si>
  <si>
    <t xml:space="preserve"> 9.83464</t>
  </si>
  <si>
    <t>9.80988</t>
  </si>
  <si>
    <t xml:space="preserve"> -0.763073</t>
  </si>
  <si>
    <t xml:space="preserve"> -0.196495</t>
  </si>
  <si>
    <t xml:space="preserve"> 9.84148</t>
  </si>
  <si>
    <t>9.79867</t>
  </si>
  <si>
    <t xml:space="preserve"> -0.201762</t>
  </si>
  <si>
    <t xml:space="preserve"> 9.83082</t>
  </si>
  <si>
    <t>9.81333</t>
  </si>
  <si>
    <t xml:space="preserve"> -0.773018</t>
  </si>
  <si>
    <t xml:space="preserve"> -0.196482</t>
  </si>
  <si>
    <t xml:space="preserve"> 9.84569</t>
  </si>
  <si>
    <t>9.79689</t>
  </si>
  <si>
    <t xml:space="preserve"> -0.772265</t>
  </si>
  <si>
    <t xml:space="preserve"> -0.208531</t>
  </si>
  <si>
    <t xml:space="preserve"> 9.8295</t>
  </si>
  <si>
    <t>9.79764</t>
  </si>
  <si>
    <t xml:space="preserve"> -0.765503</t>
  </si>
  <si>
    <t xml:space="preserve"> -0.203254</t>
  </si>
  <si>
    <t xml:space="preserve"> 9.8296</t>
  </si>
  <si>
    <t xml:space="preserve"> -0.195725</t>
  </si>
  <si>
    <t xml:space="preserve"> 9.84311</t>
  </si>
  <si>
    <t>9.80663</t>
  </si>
  <si>
    <t xml:space="preserve"> -0.757989</t>
  </si>
  <si>
    <t xml:space="preserve"> -0.224374</t>
  </si>
  <si>
    <t xml:space="preserve"> 9.83844</t>
  </si>
  <si>
    <t>9.81708</t>
  </si>
  <si>
    <t xml:space="preserve"> -0.768509</t>
  </si>
  <si>
    <t xml:space="preserve"> -0.206288</t>
  </si>
  <si>
    <t xml:space="preserve"> 9.84928</t>
  </si>
  <si>
    <t>9.79688</t>
  </si>
  <si>
    <t xml:space="preserve"> -0.753483</t>
  </si>
  <si>
    <t xml:space="preserve"> -0.192699</t>
  </si>
  <si>
    <t xml:space="preserve"> 9.8277</t>
  </si>
  <si>
    <t xml:space="preserve"> -0.765504</t>
  </si>
  <si>
    <t xml:space="preserve"> -0.197227</t>
  </si>
  <si>
    <t xml:space="preserve"> 9.83469</t>
  </si>
  <si>
    <t>9.80361</t>
  </si>
  <si>
    <t xml:space="preserve"> -0.780531</t>
  </si>
  <si>
    <t xml:space="preserve"> -0.196473</t>
  </si>
  <si>
    <t xml:space="preserve"> 9.8366</t>
  </si>
  <si>
    <t>9.81186</t>
  </si>
  <si>
    <t xml:space="preserve"> -0.769259</t>
  </si>
  <si>
    <t xml:space="preserve"> -0.2191</t>
  </si>
  <si>
    <t xml:space="preserve"> 9.84441</t>
  </si>
  <si>
    <t>9.8066</t>
  </si>
  <si>
    <t xml:space="preserve"> -0.191954</t>
  </si>
  <si>
    <t xml:space="preserve"> 9.83778</t>
  </si>
  <si>
    <t>9.81408</t>
  </si>
  <si>
    <t xml:space="preserve"> -0.198746</t>
  </si>
  <si>
    <t xml:space="preserve"> 9.84549</t>
  </si>
  <si>
    <t>9.80214</t>
  </si>
  <si>
    <t xml:space="preserve"> -0.759491</t>
  </si>
  <si>
    <t xml:space="preserve"> -0.226632</t>
  </si>
  <si>
    <t xml:space="preserve"> 9.83414</t>
  </si>
  <si>
    <t xml:space="preserve"> -0.775272</t>
  </si>
  <si>
    <t xml:space="preserve"> -0.185163</t>
  </si>
  <si>
    <t xml:space="preserve"> 9.83521</t>
  </si>
  <si>
    <t>9.80062</t>
  </si>
  <si>
    <t xml:space="preserve"> -0.761747</t>
  </si>
  <si>
    <t xml:space="preserve"> -0.196472</t>
  </si>
  <si>
    <t xml:space="preserve"> 9.83214</t>
  </si>
  <si>
    <t>9.80211</t>
  </si>
  <si>
    <t xml:space="preserve"> -0.76325</t>
  </si>
  <si>
    <t xml:space="preserve"> -0.193457</t>
  </si>
  <si>
    <t xml:space="preserve"> 9.83369</t>
  </si>
  <si>
    <t xml:space="preserve"> -0.761748</t>
  </si>
  <si>
    <t xml:space="preserve"> -0.192702</t>
  </si>
  <si>
    <t xml:space="preserve"> 9.83206</t>
  </si>
  <si>
    <t>9.8141</t>
  </si>
  <si>
    <t xml:space="preserve"> -0.766254</t>
  </si>
  <si>
    <t xml:space="preserve"> -0.219856</t>
  </si>
  <si>
    <t xml:space="preserve"> 9.84643</t>
  </si>
  <si>
    <t>9.81529</t>
  </si>
  <si>
    <t xml:space="preserve"> -0.771693</t>
  </si>
  <si>
    <t xml:space="preserve"> -0.197223</t>
  </si>
  <si>
    <t xml:space="preserve"> 9.84756</t>
  </si>
  <si>
    <t>9.81606</t>
  </si>
  <si>
    <t xml:space="preserve"> -0.76493</t>
  </si>
  <si>
    <t xml:space="preserve"> -0.215319</t>
  </si>
  <si>
    <t xml:space="preserve"> 9.84817</t>
  </si>
  <si>
    <t>9.79914</t>
  </si>
  <si>
    <t xml:space="preserve"> -0.770762</t>
  </si>
  <si>
    <t xml:space="preserve"> -0.207025</t>
  </si>
  <si>
    <t xml:space="preserve"> 9.83158</t>
  </si>
  <si>
    <t>9.80435</t>
  </si>
  <si>
    <t xml:space="preserve"> -0.756489</t>
  </si>
  <si>
    <t xml:space="preserve"> -0.184412</t>
  </si>
  <si>
    <t xml:space="preserve"> 9.83522</t>
  </si>
  <si>
    <t xml:space="preserve"> -0.764002</t>
  </si>
  <si>
    <t xml:space="preserve"> -0.191948</t>
  </si>
  <si>
    <t xml:space="preserve"> 9.83222</t>
  </si>
  <si>
    <t>9.79884</t>
  </si>
  <si>
    <t xml:space="preserve"> -0.760423</t>
  </si>
  <si>
    <t xml:space="preserve"> -0.194193</t>
  </si>
  <si>
    <t xml:space="preserve"> 9.83022</t>
  </si>
  <si>
    <t>9.80781</t>
  </si>
  <si>
    <t xml:space="preserve"> -0.77019</t>
  </si>
  <si>
    <t xml:space="preserve"> -0.194954</t>
  </si>
  <si>
    <t xml:space="preserve"> 9.83994</t>
  </si>
  <si>
    <t>9.80437</t>
  </si>
  <si>
    <t xml:space="preserve"> -0.760996</t>
  </si>
  <si>
    <t xml:space="preserve"> -0.204015</t>
  </si>
  <si>
    <t xml:space="preserve"> 9.83597</t>
  </si>
  <si>
    <t>9.80931</t>
  </si>
  <si>
    <t xml:space="preserve"> -0.775449</t>
  </si>
  <si>
    <t xml:space="preserve"> -0.198725</t>
  </si>
  <si>
    <t xml:space="preserve"> 9.84192</t>
  </si>
  <si>
    <t>9.82157</t>
  </si>
  <si>
    <t xml:space="preserve"> -0.204031</t>
  </si>
  <si>
    <t>9.79615</t>
  </si>
  <si>
    <t xml:space="preserve"> -0.767005</t>
  </si>
  <si>
    <t xml:space="preserve"> -0.213054</t>
  </si>
  <si>
    <t xml:space="preserve"> 9.82844</t>
  </si>
  <si>
    <t xml:space="preserve"> -0.192707</t>
  </si>
  <si>
    <t xml:space="preserve"> 9.83803</t>
  </si>
  <si>
    <t xml:space="preserve"> -0.768511</t>
  </si>
  <si>
    <t xml:space="preserve"> -0.187435</t>
  </si>
  <si>
    <t>9.7996</t>
  </si>
  <si>
    <t xml:space="preserve"> -0.773945</t>
  </si>
  <si>
    <t xml:space="preserve"> -0.209272</t>
  </si>
  <si>
    <t xml:space="preserve"> 9.83234</t>
  </si>
  <si>
    <t>9.81007</t>
  </si>
  <si>
    <t xml:space="preserve"> -0.755162</t>
  </si>
  <si>
    <t xml:space="preserve"> -0.212299</t>
  </si>
  <si>
    <t>9.80604</t>
  </si>
  <si>
    <t xml:space="preserve"> -0.755341</t>
  </si>
  <si>
    <t xml:space="preserve"> -0.199463</t>
  </si>
  <si>
    <t xml:space="preserve"> 9.83711</t>
  </si>
  <si>
    <t xml:space="preserve"> -0.777524</t>
  </si>
  <si>
    <t xml:space="preserve"> -0.211562</t>
  </si>
  <si>
    <t xml:space="preserve"> 9.84712</t>
  </si>
  <si>
    <t>9.80857</t>
  </si>
  <si>
    <t xml:space="preserve"> -0.749904</t>
  </si>
  <si>
    <t xml:space="preserve"> -0.201742</t>
  </si>
  <si>
    <t xml:space="preserve"> 9.83926</t>
  </si>
  <si>
    <t>9.79165</t>
  </si>
  <si>
    <t xml:space="preserve"> -0.777525</t>
  </si>
  <si>
    <t xml:space="preserve"> -0.196462</t>
  </si>
  <si>
    <t xml:space="preserve"> 9.82443</t>
  </si>
  <si>
    <t>9.81185</t>
  </si>
  <si>
    <t xml:space="preserve"> -0.770012</t>
  </si>
  <si>
    <t xml:space="preserve"> -0.203267</t>
  </si>
  <si>
    <t xml:space="preserve"> 9.84411</t>
  </si>
  <si>
    <t>9.81382</t>
  </si>
  <si>
    <t xml:space="preserve"> -0.764178</t>
  </si>
  <si>
    <t xml:space="preserve"> -0.216071</t>
  </si>
  <si>
    <t xml:space="preserve"> 9.84589</t>
  </si>
  <si>
    <t>9.80484</t>
  </si>
  <si>
    <t xml:space="preserve"> -0.744644</t>
  </si>
  <si>
    <t xml:space="preserve"> -0.210787</t>
  </si>
  <si>
    <t xml:space="preserve"> 9.83533</t>
  </si>
  <si>
    <t>9.80783</t>
  </si>
  <si>
    <t xml:space="preserve"> -0.771692</t>
  </si>
  <si>
    <t xml:space="preserve"> -0.211541</t>
  </si>
  <si>
    <t xml:space="preserve"> 9.84041</t>
  </si>
  <si>
    <t>9.80109</t>
  </si>
  <si>
    <t xml:space="preserve"> -0.769438</t>
  </si>
  <si>
    <t xml:space="preserve"> -0.197964</t>
  </si>
  <si>
    <t xml:space="preserve"> 9.83323</t>
  </si>
  <si>
    <t>9.80558</t>
  </si>
  <si>
    <t xml:space="preserve"> -0.764179</t>
  </si>
  <si>
    <t xml:space="preserve"> -0.203246</t>
  </si>
  <si>
    <t xml:space="preserve"> 9.83741</t>
  </si>
  <si>
    <t>9.79883</t>
  </si>
  <si>
    <t xml:space="preserve"> -0.761926</t>
  </si>
  <si>
    <t xml:space="preserve"> -0.188161</t>
  </si>
  <si>
    <t xml:space="preserve"> 9.83021</t>
  </si>
  <si>
    <t>9.7936</t>
  </si>
  <si>
    <t xml:space="preserve"> -0.779205</t>
  </si>
  <si>
    <t xml:space="preserve"> -0.196448</t>
  </si>
  <si>
    <t xml:space="preserve"> 9.82652</t>
  </si>
  <si>
    <t>9.81381</t>
  </si>
  <si>
    <t xml:space="preserve"> -0.20627</t>
  </si>
  <si>
    <t xml:space="preserve"> 9.84567</t>
  </si>
  <si>
    <t>9.80632</t>
  </si>
  <si>
    <t xml:space="preserve"> -0.763428</t>
  </si>
  <si>
    <t xml:space="preserve"> -0.200231</t>
  </si>
  <si>
    <t>9.80557</t>
  </si>
  <si>
    <t xml:space="preserve"> -0.767184</t>
  </si>
  <si>
    <t xml:space="preserve"> -0.20023</t>
  </si>
  <si>
    <t xml:space="preserve"> 9.83758</t>
  </si>
  <si>
    <t>9.81156</t>
  </si>
  <si>
    <t xml:space="preserve"> -0.779957</t>
  </si>
  <si>
    <t xml:space="preserve"> -0.206266</t>
  </si>
  <si>
    <t xml:space="preserve"> 9.84468</t>
  </si>
  <si>
    <t xml:space="preserve"> -0.776951</t>
  </si>
  <si>
    <t xml:space="preserve"> -0.201737</t>
  </si>
  <si>
    <t xml:space="preserve"> 9.83838</t>
  </si>
  <si>
    <t>9.81605</t>
  </si>
  <si>
    <t xml:space="preserve"> -0.75892</t>
  </si>
  <si>
    <t xml:space="preserve"> -0.208534</t>
  </si>
  <si>
    <t xml:space="preserve"> 9.84755</t>
  </si>
  <si>
    <t>9.80678</t>
  </si>
  <si>
    <t xml:space="preserve"> -0.770368</t>
  </si>
  <si>
    <t xml:space="preserve"> -0.192676</t>
  </si>
  <si>
    <t xml:space="preserve"> 9.83888</t>
  </si>
  <si>
    <t>9.80932</t>
  </si>
  <si>
    <t xml:space="preserve"> -0.204757</t>
  </si>
  <si>
    <t xml:space="preserve"> 9.84175</t>
  </si>
  <si>
    <t xml:space="preserve"> -0.754411</t>
  </si>
  <si>
    <t xml:space="preserve"> -0.211545</t>
  </si>
  <si>
    <t xml:space="preserve"> 9.84131</t>
  </si>
  <si>
    <t xml:space="preserve"> -0.766433</t>
  </si>
  <si>
    <t xml:space="preserve"> -0.210039</t>
  </si>
  <si>
    <t xml:space="preserve"> 9.84593</t>
  </si>
  <si>
    <t>9.80706</t>
  </si>
  <si>
    <t xml:space="preserve"> -0.755164</t>
  </si>
  <si>
    <t xml:space="preserve"> -0.191185</t>
  </si>
  <si>
    <t xml:space="preserve"> 9.83795</t>
  </si>
  <si>
    <t>9.80483</t>
  </si>
  <si>
    <t xml:space="preserve"> -0.773194</t>
  </si>
  <si>
    <t xml:space="preserve"> -0.207769</t>
  </si>
  <si>
    <t xml:space="preserve"> -0.204004</t>
  </si>
  <si>
    <t xml:space="preserve"> 9.84139</t>
  </si>
  <si>
    <t xml:space="preserve"> -0.207767</t>
  </si>
  <si>
    <t>9.80529</t>
  </si>
  <si>
    <t xml:space="preserve"> -0.77187</t>
  </si>
  <si>
    <t xml:space="preserve"> -0.197199</t>
  </si>
  <si>
    <t xml:space="preserve"> 9.8376</t>
  </si>
  <si>
    <t>9.81277</t>
  </si>
  <si>
    <t xml:space="preserve"> -0.74332</t>
  </si>
  <si>
    <t xml:space="preserve"> -0.205502</t>
  </si>
  <si>
    <t>9.80034</t>
  </si>
  <si>
    <t xml:space="preserve"> -0.767935</t>
  </si>
  <si>
    <t xml:space="preserve"> -0.200225</t>
  </si>
  <si>
    <t xml:space="preserve"> 9.83242</t>
  </si>
  <si>
    <t>9.79855</t>
  </si>
  <si>
    <t xml:space="preserve"> -0.773374</t>
  </si>
  <si>
    <t xml:space="preserve"> -0.184375</t>
  </si>
  <si>
    <t xml:space="preserve"> 9.83075</t>
  </si>
  <si>
    <t>9.80753</t>
  </si>
  <si>
    <t xml:space="preserve"> -0.771871</t>
  </si>
  <si>
    <t xml:space="preserve"> -0.191923</t>
  </si>
  <si>
    <t xml:space="preserve"> 9.83973</t>
  </si>
  <si>
    <t>9.80979</t>
  </si>
  <si>
    <t xml:space="preserve"> -0.762854</t>
  </si>
  <si>
    <t xml:space="preserve"> -0.210775</t>
  </si>
  <si>
    <t xml:space="preserve"> 9.84166</t>
  </si>
  <si>
    <t>9.80379</t>
  </si>
  <si>
    <t xml:space="preserve"> -0.756844</t>
  </si>
  <si>
    <t xml:space="preserve"> -0.191167</t>
  </si>
  <si>
    <t>9.79708</t>
  </si>
  <si>
    <t xml:space="preserve"> -0.767361</t>
  </si>
  <si>
    <t xml:space="preserve"> -0.211517</t>
  </si>
  <si>
    <t xml:space="preserve"> 9.82936</t>
  </si>
  <si>
    <t>9.81726</t>
  </si>
  <si>
    <t xml:space="preserve"> -0.779384</t>
  </si>
  <si>
    <t xml:space="preserve"> -0.203995</t>
  </si>
  <si>
    <t xml:space="preserve"> 9.85026</t>
  </si>
  <si>
    <t>9.81129</t>
  </si>
  <si>
    <t xml:space="preserve"> -0.74933</t>
  </si>
  <si>
    <t xml:space="preserve"> -0.213793</t>
  </si>
  <si>
    <t>9.79781</t>
  </si>
  <si>
    <t xml:space="preserve"> -0.775627</t>
  </si>
  <si>
    <t xml:space="preserve"> -0.195683</t>
  </si>
  <si>
    <t>9.80258</t>
  </si>
  <si>
    <t xml:space="preserve"> -0.772443</t>
  </si>
  <si>
    <t xml:space="preserve"> -0.200227</t>
  </si>
  <si>
    <t xml:space="preserve"> 9.83501</t>
  </si>
  <si>
    <t>9.81305</t>
  </si>
  <si>
    <t xml:space="preserve"> -0.770941</t>
  </si>
  <si>
    <t xml:space="preserve"> -0.199483</t>
  </si>
  <si>
    <t xml:space="preserve"> 9.84531</t>
  </si>
  <si>
    <t>9.79857</t>
  </si>
  <si>
    <t xml:space="preserve"> -0.763605</t>
  </si>
  <si>
    <t xml:space="preserve"> -0.206995</t>
  </si>
  <si>
    <t xml:space="preserve"> 9.83045</t>
  </si>
  <si>
    <t>9.80184</t>
  </si>
  <si>
    <t xml:space="preserve"> -0.20475</t>
  </si>
  <si>
    <t xml:space="preserve"> 9.83412</t>
  </si>
  <si>
    <t>9.79959</t>
  </si>
  <si>
    <t xml:space="preserve"> -0.751406</t>
  </si>
  <si>
    <t xml:space="preserve"> -0.200226</t>
  </si>
  <si>
    <t xml:space="preserve"> 9.8304</t>
  </si>
  <si>
    <t>9.8038</t>
  </si>
  <si>
    <t xml:space="preserve"> -0.774124</t>
  </si>
  <si>
    <t xml:space="preserve"> -0.202475</t>
  </si>
  <si>
    <t xml:space="preserve"> 9.8364</t>
  </si>
  <si>
    <t>9.8195</t>
  </si>
  <si>
    <t xml:space="preserve"> -0.752336</t>
  </si>
  <si>
    <t xml:space="preserve"> -0.200229</t>
  </si>
  <si>
    <t xml:space="preserve"> 9.85031</t>
  </si>
  <si>
    <t>9.7963</t>
  </si>
  <si>
    <t xml:space="preserve"> -0.768114</t>
  </si>
  <si>
    <t xml:space="preserve"> -0.184373</t>
  </si>
  <si>
    <t xml:space="preserve"> 9.8281</t>
  </si>
  <si>
    <t>9.80603</t>
  </si>
  <si>
    <t xml:space="preserve"> -0.761352</t>
  </si>
  <si>
    <t xml:space="preserve"> -0.191168</t>
  </si>
  <si>
    <t xml:space="preserve"> 9.8374</t>
  </si>
  <si>
    <t>9.80875</t>
  </si>
  <si>
    <t xml:space="preserve"> -0.778058</t>
  </si>
  <si>
    <t xml:space="preserve"> -0.208495</t>
  </si>
  <si>
    <t xml:space="preserve"> 9.84177</t>
  </si>
  <si>
    <t>9.80155</t>
  </si>
  <si>
    <t xml:space="preserve"> -0.768113</t>
  </si>
  <si>
    <t xml:space="preserve"> -0.200965</t>
  </si>
  <si>
    <t xml:space="preserve"> 9.83366</t>
  </si>
  <si>
    <t>9.81127</t>
  </si>
  <si>
    <t xml:space="preserve"> -0.759098</t>
  </si>
  <si>
    <t xml:space="preserve"> -0.194189</t>
  </si>
  <si>
    <t>9.80977</t>
  </si>
  <si>
    <t xml:space="preserve"> -0.765109</t>
  </si>
  <si>
    <t xml:space="preserve"> -0.195695</t>
  </si>
  <si>
    <t xml:space="preserve"> 9.84151</t>
  </si>
  <si>
    <t>9.81174</t>
  </si>
  <si>
    <t xml:space="preserve"> -0.763032</t>
  </si>
  <si>
    <t xml:space="preserve"> -0.201714</t>
  </si>
  <si>
    <t xml:space="preserve"> 9.84343</t>
  </si>
  <si>
    <t>9.81173</t>
  </si>
  <si>
    <t xml:space="preserve"> -0.760028</t>
  </si>
  <si>
    <t xml:space="preserve"> -0.195682</t>
  </si>
  <si>
    <t xml:space="preserve"> 9.84307</t>
  </si>
  <si>
    <t>9.80828</t>
  </si>
  <si>
    <t xml:space="preserve"> -0.783141</t>
  </si>
  <si>
    <t xml:space="preserve"> -0.192677</t>
  </si>
  <si>
    <t>9.81474</t>
  </si>
  <si>
    <t xml:space="preserve"> -0.752512</t>
  </si>
  <si>
    <t xml:space="preserve"> -0.219059</t>
  </si>
  <si>
    <t xml:space="preserve"> 9.84599</t>
  </si>
  <si>
    <t xml:space="preserve"> -0.761351</t>
  </si>
  <si>
    <t xml:space="preserve"> -0.203232</t>
  </si>
  <si>
    <t>9.80575</t>
  </si>
  <si>
    <t xml:space="preserve"> -0.771297</t>
  </si>
  <si>
    <t xml:space="preserve"> -0.200954</t>
  </si>
  <si>
    <t xml:space="preserve"> 9.83809</t>
  </si>
  <si>
    <t>9.8065</t>
  </si>
  <si>
    <t xml:space="preserve"> -0.777307</t>
  </si>
  <si>
    <t xml:space="preserve"> -0.199446</t>
  </si>
  <si>
    <t xml:space="preserve"> 9.83928</t>
  </si>
  <si>
    <t>9.80052</t>
  </si>
  <si>
    <t xml:space="preserve"> -0.765286</t>
  </si>
  <si>
    <t xml:space="preserve"> -0.197933</t>
  </si>
  <si>
    <t xml:space="preserve"> -0.769042</t>
  </si>
  <si>
    <t xml:space="preserve"> -0.214533</t>
  </si>
  <si>
    <t xml:space="preserve"> 9.84716</t>
  </si>
  <si>
    <t>9.80425</t>
  </si>
  <si>
    <t xml:space="preserve"> -0.7728</t>
  </si>
  <si>
    <t xml:space="preserve"> -0.196428</t>
  </si>
  <si>
    <t xml:space="preserve"> 9.83663</t>
  </si>
  <si>
    <t>9.80726</t>
  </si>
  <si>
    <t xml:space="preserve"> -0.766788</t>
  </si>
  <si>
    <t xml:space="preserve"> -0.212265</t>
  </si>
  <si>
    <t xml:space="preserve"> 9.83948</t>
  </si>
  <si>
    <t>9.8053</t>
  </si>
  <si>
    <t xml:space="preserve"> -0.74407</t>
  </si>
  <si>
    <t xml:space="preserve"> -0.20851</t>
  </si>
  <si>
    <t xml:space="preserve"> 9.8357</t>
  </si>
  <si>
    <t>9.805</t>
  </si>
  <si>
    <t xml:space="preserve"> -0.775054</t>
  </si>
  <si>
    <t xml:space="preserve"> -0.194921</t>
  </si>
  <si>
    <t xml:space="preserve"> 9.83752</t>
  </si>
  <si>
    <t>9.80426</t>
  </si>
  <si>
    <t xml:space="preserve"> -0.769794</t>
  </si>
  <si>
    <t xml:space="preserve"> -0.203214</t>
  </si>
  <si>
    <t xml:space="preserve"> 9.83653</t>
  </si>
  <si>
    <t>9.81548</t>
  </si>
  <si>
    <t xml:space="preserve"> -0.766789</t>
  </si>
  <si>
    <t xml:space="preserve"> -0.205487</t>
  </si>
  <si>
    <t xml:space="preserve"> 9.84753</t>
  </si>
  <si>
    <t xml:space="preserve"> -0.767541</t>
  </si>
  <si>
    <t xml:space="preserve"> -0.193414</t>
  </si>
  <si>
    <t xml:space="preserve"> 9.83764</t>
  </si>
  <si>
    <t xml:space="preserve"> -0.753087</t>
  </si>
  <si>
    <t xml:space="preserve"> -0.200973</t>
  </si>
  <si>
    <t xml:space="preserve"> 9.8392</t>
  </si>
  <si>
    <t xml:space="preserve"> -0.771118</t>
  </si>
  <si>
    <t xml:space="preserve"> -0.210015</t>
  </si>
  <si>
    <t xml:space="preserve"> 9.83633</t>
  </si>
  <si>
    <t>9.81698</t>
  </si>
  <si>
    <t xml:space="preserve"> -0.772048</t>
  </si>
  <si>
    <t xml:space="preserve"> -0.20775</t>
  </si>
  <si>
    <t xml:space="preserve"> 9.84948</t>
  </si>
  <si>
    <t>9.80156</t>
  </si>
  <si>
    <t xml:space="preserve"> -0.764356</t>
  </si>
  <si>
    <t xml:space="preserve"> -0.204735</t>
  </si>
  <si>
    <t>9.80378</t>
  </si>
  <si>
    <t xml:space="preserve"> -0.767363</t>
  </si>
  <si>
    <t xml:space="preserve"> -0.185888</t>
  </si>
  <si>
    <t xml:space="preserve"> 9.83552</t>
  </si>
  <si>
    <t>9.81574</t>
  </si>
  <si>
    <t xml:space="preserve"> -0.762105</t>
  </si>
  <si>
    <t xml:space="preserve"> -0.18213</t>
  </si>
  <si>
    <t xml:space="preserve"> 9.84697</t>
  </si>
  <si>
    <t xml:space="preserve"> -0.19494</t>
  </si>
  <si>
    <t>9.81352</t>
  </si>
  <si>
    <t xml:space="preserve"> -0.2055</t>
  </si>
  <si>
    <t xml:space="preserve"> 9.84568</t>
  </si>
  <si>
    <t>9.80755</t>
  </si>
  <si>
    <t xml:space="preserve"> -0.768864</t>
  </si>
  <si>
    <t xml:space="preserve"> -0.213034</t>
  </si>
  <si>
    <t>9.80576</t>
  </si>
  <si>
    <t xml:space="preserve"> -0.206985</t>
  </si>
  <si>
    <t xml:space="preserve"> 9.83876</t>
  </si>
  <si>
    <t>9.81875</t>
  </si>
  <si>
    <t xml:space="preserve"> -0.750834</t>
  </si>
  <si>
    <t xml:space="preserve"> -0.197967</t>
  </si>
  <si>
    <t xml:space="preserve"> 9.84941</t>
  </si>
  <si>
    <t>9.80006</t>
  </si>
  <si>
    <t xml:space="preserve"> -0.764357</t>
  </si>
  <si>
    <t xml:space="preserve"> -0.200964</t>
  </si>
  <si>
    <t>9.811</t>
  </si>
  <si>
    <t xml:space="preserve"> -0.208498</t>
  </si>
  <si>
    <t xml:space="preserve"> 9.84395</t>
  </si>
  <si>
    <t>9.80725</t>
  </si>
  <si>
    <t xml:space="preserve"> -0.774302</t>
  </si>
  <si>
    <t xml:space="preserve"> -0.197185</t>
  </si>
  <si>
    <t xml:space="preserve"> 9.83974</t>
  </si>
  <si>
    <t xml:space="preserve"> -0.764535</t>
  </si>
  <si>
    <t xml:space="preserve"> -0.200957</t>
  </si>
  <si>
    <t xml:space="preserve"> 9.84055</t>
  </si>
  <si>
    <t>9.81324</t>
  </si>
  <si>
    <t xml:space="preserve"> -0.768291</t>
  </si>
  <si>
    <t xml:space="preserve"> -0.206993</t>
  </si>
  <si>
    <t xml:space="preserve"> 9.84544</t>
  </si>
  <si>
    <t xml:space="preserve"> -0.763783</t>
  </si>
  <si>
    <t xml:space="preserve"> -0.208497</t>
  </si>
  <si>
    <t xml:space="preserve"> 9.84065</t>
  </si>
  <si>
    <t>9.81219</t>
  </si>
  <si>
    <t xml:space="preserve"> -0.767719</t>
  </si>
  <si>
    <t xml:space="preserve"> -0.192651</t>
  </si>
  <si>
    <t>9.81997</t>
  </si>
  <si>
    <t xml:space="preserve"> -0.741995</t>
  </si>
  <si>
    <t xml:space="preserve"> -0.206247</t>
  </si>
  <si>
    <t xml:space="preserve"> 9.85012</t>
  </si>
  <si>
    <t>9.79949</t>
  </si>
  <si>
    <t xml:space="preserve"> -0.775231</t>
  </si>
  <si>
    <t xml:space="preserve"> -0.20244</t>
  </si>
  <si>
    <t xml:space="preserve"> 9.83219</t>
  </si>
  <si>
    <t xml:space="preserve"> -0.772049</t>
  </si>
  <si>
    <t xml:space="preserve"> -0.188889</t>
  </si>
  <si>
    <t xml:space="preserve"> 9.83641</t>
  </si>
  <si>
    <t>9.81098</t>
  </si>
  <si>
    <t xml:space="preserve"> -0.764536</t>
  </si>
  <si>
    <t xml:space="preserve"> -0.186634</t>
  </si>
  <si>
    <t xml:space="preserve"> 9.84249</t>
  </si>
  <si>
    <t>9.808</t>
  </si>
  <si>
    <t xml:space="preserve"> -0.761529</t>
  </si>
  <si>
    <t xml:space="preserve"> -0.203972</t>
  </si>
  <si>
    <t xml:space="preserve"> 9.83963</t>
  </si>
  <si>
    <t xml:space="preserve"> -0.206987</t>
  </si>
  <si>
    <t xml:space="preserve"> 9.83907</t>
  </si>
  <si>
    <t>9.80351</t>
  </si>
  <si>
    <t xml:space="preserve"> -0.76754</t>
  </si>
  <si>
    <t xml:space="preserve"> 9.83561</t>
  </si>
  <si>
    <t>9.80427</t>
  </si>
  <si>
    <t xml:space="preserve"> -0.771295</t>
  </si>
  <si>
    <t xml:space="preserve"> -0.215278</t>
  </si>
  <si>
    <t xml:space="preserve"> 9.83692</t>
  </si>
  <si>
    <t xml:space="preserve"> -0.747255</t>
  </si>
  <si>
    <t xml:space="preserve"> -0.200207</t>
  </si>
  <si>
    <t xml:space="preserve"> 9.84219</t>
  </si>
  <si>
    <t>9.79528</t>
  </si>
  <si>
    <t xml:space="preserve"> -0.782567</t>
  </si>
  <si>
    <t xml:space="preserve"> -0.191895</t>
  </si>
  <si>
    <t xml:space="preserve"> 9.82836</t>
  </si>
  <si>
    <t xml:space="preserve"> -0.76679</t>
  </si>
  <si>
    <t xml:space="preserve"> -0.188142</t>
  </si>
  <si>
    <t xml:space="preserve"> -0.758524</t>
  </si>
  <si>
    <t xml:space="preserve"> -0.203219</t>
  </si>
  <si>
    <t xml:space="preserve"> 9.84013</t>
  </si>
  <si>
    <t xml:space="preserve"> -0.758525</t>
  </si>
  <si>
    <t xml:space="preserve"> -0.194923</t>
  </si>
  <si>
    <t xml:space="preserve"> 9.83697</t>
  </si>
  <si>
    <t>9.80201</t>
  </si>
  <si>
    <t xml:space="preserve"> -0.757773</t>
  </si>
  <si>
    <t xml:space="preserve"> -0.199443</t>
  </si>
  <si>
    <t xml:space="preserve"> 9.83328</t>
  </si>
  <si>
    <t>9.80949</t>
  </si>
  <si>
    <t xml:space="preserve"> -0.194926</t>
  </si>
  <si>
    <t xml:space="preserve"> 9.84134</t>
  </si>
  <si>
    <t>9.80772</t>
  </si>
  <si>
    <t xml:space="preserve"> -0.778988</t>
  </si>
  <si>
    <t xml:space="preserve"> -0.203201</t>
  </si>
  <si>
    <t xml:space="preserve"> 9.8407</t>
  </si>
  <si>
    <t>9.80996</t>
  </si>
  <si>
    <t xml:space="preserve"> -0.754194</t>
  </si>
  <si>
    <t xml:space="preserve"> -0.203206</t>
  </si>
  <si>
    <t xml:space="preserve"> 9.841</t>
  </si>
  <si>
    <t>9.80995</t>
  </si>
  <si>
    <t xml:space="preserve"> -0.778237</t>
  </si>
  <si>
    <t xml:space="preserve"> -0.19491</t>
  </si>
  <si>
    <t xml:space="preserve"> 9.8427</t>
  </si>
  <si>
    <t xml:space="preserve"> 9.84153</t>
  </si>
  <si>
    <t>9.79604</t>
  </si>
  <si>
    <t xml:space="preserve"> -0.767539</t>
  </si>
  <si>
    <t xml:space="preserve"> -0.206223</t>
  </si>
  <si>
    <t xml:space="preserve"> 9.82822</t>
  </si>
  <si>
    <t>9.79753</t>
  </si>
  <si>
    <t xml:space="preserve"> -0.20547</t>
  </si>
  <si>
    <t xml:space="preserve"> 9.82976</t>
  </si>
  <si>
    <t>9.81445</t>
  </si>
  <si>
    <t xml:space="preserve"> -0.760956</t>
  </si>
  <si>
    <t xml:space="preserve"> -0.203963</t>
  </si>
  <si>
    <t xml:space="preserve"> 9.84601</t>
  </si>
  <si>
    <t xml:space="preserve"> -0.76321</t>
  </si>
  <si>
    <t xml:space="preserve"> -0.197175</t>
  </si>
  <si>
    <t xml:space="preserve"> 9.84381</t>
  </si>
  <si>
    <t xml:space="preserve"> -0.766215</t>
  </si>
  <si>
    <t xml:space="preserve"> -0.207733</t>
  </si>
  <si>
    <t xml:space="preserve"> 9.8465</t>
  </si>
  <si>
    <t>9.81622</t>
  </si>
  <si>
    <t xml:space="preserve"> -0.760779</t>
  </si>
  <si>
    <t xml:space="preserve"> -0.20021</t>
  </si>
  <si>
    <t xml:space="preserve"> 9.84769</t>
  </si>
  <si>
    <t>9.80545</t>
  </si>
  <si>
    <t xml:space="preserve"> -0.777487</t>
  </si>
  <si>
    <t xml:space="preserve"> -0.179827</t>
  </si>
  <si>
    <t xml:space="preserve"> 9.83787</t>
  </si>
  <si>
    <t>9.81894</t>
  </si>
  <si>
    <t xml:space="preserve"> -0.211508</t>
  </si>
  <si>
    <t xml:space="preserve"> 9.85013</t>
  </si>
  <si>
    <t>9.80397</t>
  </si>
  <si>
    <t xml:space="preserve"> -0.766966</t>
  </si>
  <si>
    <t xml:space="preserve"> -0.201691</t>
  </si>
  <si>
    <t xml:space="preserve"> 9.836</t>
  </si>
  <si>
    <t>9.80623</t>
  </si>
  <si>
    <t xml:space="preserve"> -0.770722</t>
  </si>
  <si>
    <t xml:space="preserve"> -0.215264</t>
  </si>
  <si>
    <t xml:space="preserve"> 9.83883</t>
  </si>
  <si>
    <t>9.80922</t>
  </si>
  <si>
    <t xml:space="preserve"> -0.769971</t>
  </si>
  <si>
    <t xml:space="preserve"> -0.209235</t>
  </si>
  <si>
    <t xml:space="preserve"> 9.84161</t>
  </si>
  <si>
    <t>9.80172</t>
  </si>
  <si>
    <t xml:space="preserve"> -0.769221</t>
  </si>
  <si>
    <t xml:space="preserve"> -0.189626</t>
  </si>
  <si>
    <t xml:space="preserve"> 9.83368</t>
  </si>
  <si>
    <t>9.80771</t>
  </si>
  <si>
    <t xml:space="preserve"> -0.771474</t>
  </si>
  <si>
    <t xml:space="preserve"> -0.202448</t>
  </si>
  <si>
    <t xml:space="preserve"> 9.84009</t>
  </si>
  <si>
    <t>9.80622</t>
  </si>
  <si>
    <t xml:space="preserve"> -0.77448</t>
  </si>
  <si>
    <t xml:space="preserve"> -0.200185</t>
  </si>
  <si>
    <t xml:space="preserve"> 9.83879</t>
  </si>
  <si>
    <t>9.80473</t>
  </si>
  <si>
    <t xml:space="preserve"> -0.778236</t>
  </si>
  <si>
    <t xml:space="preserve"> -0.206969</t>
  </si>
  <si>
    <t xml:space="preserve"> 9.83774</t>
  </si>
  <si>
    <t>9.80773</t>
  </si>
  <si>
    <t xml:space="preserve"> -0.757949</t>
  </si>
  <si>
    <t xml:space="preserve"> -0.220544</t>
  </si>
  <si>
    <t xml:space="preserve"> 9.83945</t>
  </si>
  <si>
    <t>9.80398</t>
  </si>
  <si>
    <t xml:space="preserve"> -0.203954</t>
  </si>
  <si>
    <t>9.81146</t>
  </si>
  <si>
    <t xml:space="preserve"> -0.206976</t>
  </si>
  <si>
    <t xml:space="preserve"> 9.84327</t>
  </si>
  <si>
    <t>9.8152</t>
  </si>
  <si>
    <t xml:space="preserve"> -0.776733</t>
  </si>
  <si>
    <t xml:space="preserve"> -0.208486</t>
  </si>
  <si>
    <t xml:space="preserve"> 9.84809</t>
  </si>
  <si>
    <t>9.80695</t>
  </si>
  <si>
    <t xml:space="preserve"> -0.769973</t>
  </si>
  <si>
    <t xml:space="preserve"> -0.18963</t>
  </si>
  <si>
    <t xml:space="preserve"> 9.83896</t>
  </si>
  <si>
    <t>9.80024</t>
  </si>
  <si>
    <t xml:space="preserve"> -0.772976</t>
  </si>
  <si>
    <t xml:space="preserve"> -0.211489</t>
  </si>
  <si>
    <t xml:space="preserve"> 9.83295</t>
  </si>
  <si>
    <t xml:space="preserve"> -0.767717</t>
  </si>
  <si>
    <t xml:space="preserve"> -0.203949</t>
  </si>
  <si>
    <t xml:space="preserve"> 9.83163</t>
  </si>
  <si>
    <t xml:space="preserve"> -0.770724</t>
  </si>
  <si>
    <t xml:space="preserve"> -0.197173</t>
  </si>
  <si>
    <t xml:space="preserve"> 9.84216</t>
  </si>
  <si>
    <t xml:space="preserve"> -0.751761</t>
  </si>
  <si>
    <t xml:space="preserve"> -0.213778</t>
  </si>
  <si>
    <t xml:space="preserve"> 9.84208</t>
  </si>
  <si>
    <t xml:space="preserve"> -0.772799</t>
  </si>
  <si>
    <t xml:space="preserve"> -0.203216</t>
  </si>
  <si>
    <t xml:space="preserve"> 9.83901</t>
  </si>
  <si>
    <t xml:space="preserve"> -0.766037</t>
  </si>
  <si>
    <t xml:space="preserve"> -0.200956</t>
  </si>
  <si>
    <t xml:space="preserve"> 9.83992</t>
  </si>
  <si>
    <t>9.8107</t>
  </si>
  <si>
    <t xml:space="preserve"> -0.764713</t>
  </si>
  <si>
    <t xml:space="preserve"> -0.201698</t>
  </si>
  <si>
    <t xml:space="preserve"> 9.84253</t>
  </si>
  <si>
    <t xml:space="preserve"> -0.191133</t>
  </si>
  <si>
    <t>9.81145</t>
  </si>
  <si>
    <t xml:space="preserve"> -0.762459</t>
  </si>
  <si>
    <t xml:space="preserve"> -0.20396</t>
  </si>
  <si>
    <t xml:space="preserve"> 9.84315</t>
  </si>
  <si>
    <t>9.80098</t>
  </si>
  <si>
    <t xml:space="preserve"> -0.75795</t>
  </si>
  <si>
    <t xml:space="preserve"> -0.202443</t>
  </si>
  <si>
    <t xml:space="preserve"> 9.83233</t>
  </si>
  <si>
    <t>9.81444</t>
  </si>
  <si>
    <t xml:space="preserve"> -0.760205</t>
  </si>
  <si>
    <t xml:space="preserve"> -0.198686</t>
  </si>
  <si>
    <t xml:space="preserve"> 9.84584</t>
  </si>
  <si>
    <t>9.80325</t>
  </si>
  <si>
    <t xml:space="preserve"> -0.752689</t>
  </si>
  <si>
    <t xml:space="preserve"> -0.224311</t>
  </si>
  <si>
    <t xml:space="preserve"> 9.83466</t>
  </si>
  <si>
    <t>9.80546</t>
  </si>
  <si>
    <t xml:space="preserve"> -0.766216</t>
  </si>
  <si>
    <t xml:space="preserve"> -0.195661</t>
  </si>
  <si>
    <t xml:space="preserve"> 9.8373</t>
  </si>
  <si>
    <t>9.80846</t>
  </si>
  <si>
    <t xml:space="preserve"> -0.762458</t>
  </si>
  <si>
    <t xml:space="preserve"> -0.204712</t>
  </si>
  <si>
    <t xml:space="preserve"> 9.84018</t>
  </si>
  <si>
    <t>9.80892</t>
  </si>
  <si>
    <t xml:space="preserve"> -0.785928</t>
  </si>
  <si>
    <t xml:space="preserve"> -0.200925</t>
  </si>
  <si>
    <t xml:space="preserve"> 9.84241</t>
  </si>
  <si>
    <t xml:space="preserve"> -0.203948</t>
  </si>
  <si>
    <t xml:space="preserve"> 9.83192</t>
  </si>
  <si>
    <t>9.80994</t>
  </si>
  <si>
    <t xml:space="preserve"> -0.755698</t>
  </si>
  <si>
    <t xml:space="preserve"> -0.189634</t>
  </si>
  <si>
    <t xml:space="preserve"> 9.84084</t>
  </si>
  <si>
    <t>9.81116</t>
  </si>
  <si>
    <t xml:space="preserve"> -0.762637</t>
  </si>
  <si>
    <t xml:space="preserve"> -0.194143</t>
  </si>
  <si>
    <t>9.81743</t>
  </si>
  <si>
    <t xml:space="preserve"> -0.197934</t>
  </si>
  <si>
    <t xml:space="preserve"> 9.84881</t>
  </si>
  <si>
    <t>9.81745</t>
  </si>
  <si>
    <t xml:space="preserve"> -0.740669</t>
  </si>
  <si>
    <t xml:space="preserve"> -0.224325</t>
  </si>
  <si>
    <t xml:space="preserve"> 9.84791</t>
  </si>
  <si>
    <t>9.80697</t>
  </si>
  <si>
    <t xml:space="preserve"> -0.772977</t>
  </si>
  <si>
    <t xml:space="preserve"> -0.202447</t>
  </si>
  <si>
    <t xml:space="preserve"> 9.83946</t>
  </si>
  <si>
    <t>9.80247</t>
  </si>
  <si>
    <t xml:space="preserve"> -0.770723</t>
  </si>
  <si>
    <t xml:space="preserve"> -0.196412</t>
  </si>
  <si>
    <t xml:space="preserve"> -0.203203</t>
  </si>
  <si>
    <t xml:space="preserve"> 9.8405</t>
  </si>
  <si>
    <t xml:space="preserve"> -0.768469</t>
  </si>
  <si>
    <t xml:space="preserve"> -0.201694</t>
  </si>
  <si>
    <t xml:space="preserve"> 9.83984</t>
  </si>
  <si>
    <t xml:space="preserve"> -0.753442</t>
  </si>
  <si>
    <t xml:space="preserve"> -0.206218</t>
  </si>
  <si>
    <t xml:space="preserve"> 9.83729</t>
  </si>
  <si>
    <t>9.81294</t>
  </si>
  <si>
    <t xml:space="preserve"> -0.763962</t>
  </si>
  <si>
    <t xml:space="preserve"> -0.198684</t>
  </si>
  <si>
    <t xml:space="preserve"> 9.84464</t>
  </si>
  <si>
    <t>9.82343</t>
  </si>
  <si>
    <t xml:space="preserve"> -0.749686</t>
  </si>
  <si>
    <t xml:space="preserve"> -0.211512</t>
  </si>
  <si>
    <t xml:space="preserve"> 9.85426</t>
  </si>
  <si>
    <t>9.81369</t>
  </si>
  <si>
    <t xml:space="preserve"> -0.747433</t>
  </si>
  <si>
    <t xml:space="preserve"> -0.197178</t>
  </si>
  <si>
    <t xml:space="preserve"> 9.84409</t>
  </si>
  <si>
    <t xml:space="preserve"> -0.7572</t>
  </si>
  <si>
    <t xml:space="preserve"> -0.190389</t>
  </si>
  <si>
    <t xml:space="preserve"> 9.84171</t>
  </si>
  <si>
    <t xml:space="preserve"> -0.775983</t>
  </si>
  <si>
    <t xml:space="preserve"> -0.194149</t>
  </si>
  <si>
    <t xml:space="preserve"> 9.83431</t>
  </si>
  <si>
    <t xml:space="preserve"> -0.755696</t>
  </si>
  <si>
    <t xml:space="preserve"> -0.2032</t>
  </si>
  <si>
    <t xml:space="preserve"> 9.83516</t>
  </si>
  <si>
    <t xml:space="preserve"> -0.764712</t>
  </si>
  <si>
    <t xml:space="preserve"> -0.208479</t>
  </si>
  <si>
    <t>9.79649</t>
  </si>
  <si>
    <t xml:space="preserve"> -0.201685</t>
  </si>
  <si>
    <t xml:space="preserve"> 9.82784</t>
  </si>
  <si>
    <t>9.80668</t>
  </si>
  <si>
    <t xml:space="preserve"> -0.761134</t>
  </si>
  <si>
    <t xml:space="preserve"> -0.201679</t>
  </si>
  <si>
    <t>9.82015</t>
  </si>
  <si>
    <t xml:space="preserve"> -0.759631</t>
  </si>
  <si>
    <t xml:space="preserve"> -0.207723</t>
  </si>
  <si>
    <t>9.7977</t>
  </si>
  <si>
    <t xml:space="preserve"> -0.765642</t>
  </si>
  <si>
    <t xml:space="preserve"> -0.1979</t>
  </si>
  <si>
    <t>9.81489</t>
  </si>
  <si>
    <t xml:space="preserve"> -0.767146</t>
  </si>
  <si>
    <t xml:space="preserve"> -0.186607</t>
  </si>
  <si>
    <t xml:space="preserve"> -0.766393</t>
  </si>
  <si>
    <t xml:space="preserve"> -0.197913</t>
  </si>
  <si>
    <t xml:space="preserve"> 9.84304</t>
  </si>
  <si>
    <t xml:space="preserve"> -0.207729</t>
  </si>
  <si>
    <t xml:space="preserve"> 9.84191</t>
  </si>
  <si>
    <t>9.80818</t>
  </si>
  <si>
    <t xml:space="preserve"> -0.768647</t>
  </si>
  <si>
    <t xml:space="preserve"> -0.204696</t>
  </si>
  <si>
    <t xml:space="preserve"> 9.84038</t>
  </si>
  <si>
    <t>9.80294</t>
  </si>
  <si>
    <t xml:space="preserve"> -0.758879</t>
  </si>
  <si>
    <t xml:space="preserve"> -0.204692</t>
  </si>
  <si>
    <t xml:space="preserve"> 9.8344</t>
  </si>
  <si>
    <t>9.80472</t>
  </si>
  <si>
    <t>9.82043</t>
  </si>
  <si>
    <t xml:space="preserve"> -0.207739</t>
  </si>
  <si>
    <t xml:space="preserve"> 9.85154</t>
  </si>
  <si>
    <t>9.79696</t>
  </si>
  <si>
    <t xml:space="preserve"> -0.774657</t>
  </si>
  <si>
    <t xml:space="preserve"> -0.199407</t>
  </si>
  <si>
    <t xml:space="preserve"> 9.82956</t>
  </si>
  <si>
    <t>9.80368</t>
  </si>
  <si>
    <t xml:space="preserve"> -0.774658</t>
  </si>
  <si>
    <t xml:space="preserve"> -0.193382</t>
  </si>
  <si>
    <t xml:space="preserve"> 9.83614</t>
  </si>
  <si>
    <t>9.80789</t>
  </si>
  <si>
    <t xml:space="preserve"> -0.769577</t>
  </si>
  <si>
    <t xml:space="preserve"> -0.196386</t>
  </si>
  <si>
    <t xml:space="preserve"> 9.83999</t>
  </si>
  <si>
    <t>9.80293</t>
  </si>
  <si>
    <t xml:space="preserve"> -0.759632</t>
  </si>
  <si>
    <t xml:space="preserve"> 9.83422</t>
  </si>
  <si>
    <t>9.80817</t>
  </si>
  <si>
    <t xml:space="preserve"> -0.763388</t>
  </si>
  <si>
    <t xml:space="preserve"> -0.197156</t>
  </si>
  <si>
    <t xml:space="preserve"> 9.83981</t>
  </si>
  <si>
    <t>9.8034</t>
  </si>
  <si>
    <t xml:space="preserve"> -0.753798</t>
  </si>
  <si>
    <t xml:space="preserve"> -0.198646</t>
  </si>
  <si>
    <t>9.79742</t>
  </si>
  <si>
    <t xml:space="preserve"> -0.781597</t>
  </si>
  <si>
    <t xml:space="preserve"> -0.199392</t>
  </si>
  <si>
    <t xml:space="preserve"> 9.83057</t>
  </si>
  <si>
    <t>9.79921</t>
  </si>
  <si>
    <t xml:space="preserve"> -0.758127</t>
  </si>
  <si>
    <t xml:space="preserve"> -0.212982</t>
  </si>
  <si>
    <t xml:space="preserve"> 9.8308</t>
  </si>
  <si>
    <t>9.80069</t>
  </si>
  <si>
    <t xml:space="preserve"> -0.195641</t>
  </si>
  <si>
    <t xml:space="preserve"> 9.83321</t>
  </si>
  <si>
    <t xml:space="preserve"> -0.767896</t>
  </si>
  <si>
    <t xml:space="preserve"> -0.195643</t>
  </si>
  <si>
    <t xml:space="preserve"> 9.83491</t>
  </si>
  <si>
    <t>9.81492</t>
  </si>
  <si>
    <t xml:space="preserve"> -0.761133</t>
  </si>
  <si>
    <t xml:space="preserve"> -0.212242</t>
  </si>
  <si>
    <t>9.8022</t>
  </si>
  <si>
    <t xml:space="preserve"> -0.212984</t>
  </si>
  <si>
    <t xml:space="preserve"> 9.83402</t>
  </si>
  <si>
    <t xml:space="preserve"> -0.760382</t>
  </si>
  <si>
    <t>9.80594</t>
  </si>
  <si>
    <t xml:space="preserve"> -0.777663</t>
  </si>
  <si>
    <t xml:space="preserve"> -0.204693</t>
  </si>
  <si>
    <t xml:space="preserve"> 9.83885</t>
  </si>
  <si>
    <t>9.81491</t>
  </si>
  <si>
    <t xml:space="preserve"> -0.775409</t>
  </si>
  <si>
    <t xml:space="preserve"> -0.200931</t>
  </si>
  <si>
    <t xml:space="preserve"> 9.84754</t>
  </si>
  <si>
    <t>9.79816</t>
  </si>
  <si>
    <t xml:space="preserve"> -0.762814</t>
  </si>
  <si>
    <t xml:space="preserve"> -0.194116</t>
  </si>
  <si>
    <t>9.80713</t>
  </si>
  <si>
    <t xml:space="preserve"> -0.773333</t>
  </si>
  <si>
    <t xml:space="preserve"> -0.191862</t>
  </si>
  <si>
    <t xml:space="preserve"> -0.754372</t>
  </si>
  <si>
    <t xml:space="preserve"> -0.207719</t>
  </si>
  <si>
    <t xml:space="preserve"> 9.84605</t>
  </si>
  <si>
    <t>9.81463</t>
  </si>
  <si>
    <t xml:space="preserve"> -0.76056</t>
  </si>
  <si>
    <t xml:space="preserve"> -0.209211</t>
  </si>
  <si>
    <t xml:space="preserve"> 9.84628</t>
  </si>
  <si>
    <t>9.81388</t>
  </si>
  <si>
    <t xml:space="preserve"> -0.762063</t>
  </si>
  <si>
    <t xml:space="preserve"> -0.208456</t>
  </si>
  <si>
    <t xml:space="preserve"> 9.84563</t>
  </si>
  <si>
    <t>9.80966</t>
  </si>
  <si>
    <t xml:space="preserve"> -0.756627</t>
  </si>
  <si>
    <t xml:space="preserve"> -0.193389</t>
  </si>
  <si>
    <t>9.80592</t>
  </si>
  <si>
    <t xml:space="preserve"> -0.77015</t>
  </si>
  <si>
    <t xml:space="preserve"> -0.191122</t>
  </si>
  <si>
    <t xml:space="preserve"> 9.83798</t>
  </si>
  <si>
    <t>9.8007</t>
  </si>
  <si>
    <t xml:space="preserve"> -0.756625</t>
  </si>
  <si>
    <t xml:space="preserve"> -0.206952</t>
  </si>
  <si>
    <t xml:space="preserve"> 9.83204</t>
  </si>
  <si>
    <t>9.81163</t>
  </si>
  <si>
    <t xml:space="preserve"> -0.762815</t>
  </si>
  <si>
    <t xml:space="preserve"> -0.198652</t>
  </si>
  <si>
    <t xml:space="preserve"> 9.84324</t>
  </si>
  <si>
    <t>9.79817</t>
  </si>
  <si>
    <t xml:space="preserve"> -0.777089</t>
  </si>
  <si>
    <t xml:space="preserve"> -0.205424</t>
  </si>
  <si>
    <t xml:space="preserve"> -0.751366</t>
  </si>
  <si>
    <t xml:space="preserve"> -0.209981</t>
  </si>
  <si>
    <t xml:space="preserve"> 9.84587</t>
  </si>
  <si>
    <t>9.80444</t>
  </si>
  <si>
    <t xml:space="preserve"> -0.750615</t>
  </si>
  <si>
    <t xml:space="preserve"> -0.202432</t>
  </si>
  <si>
    <t>9.81014</t>
  </si>
  <si>
    <t xml:space="preserve"> -0.756803</t>
  </si>
  <si>
    <t xml:space="preserve"> -0.205437</t>
  </si>
  <si>
    <t xml:space="preserve"> 9.84143</t>
  </si>
  <si>
    <t>9.80264</t>
  </si>
  <si>
    <t xml:space="preserve"> -0.76582</t>
  </si>
  <si>
    <t xml:space="preserve"> -0.189596</t>
  </si>
  <si>
    <t xml:space="preserve"> -0.763566</t>
  </si>
  <si>
    <t xml:space="preserve"> -0.194875</t>
  </si>
  <si>
    <t xml:space="preserve"> 9.83502</t>
  </si>
  <si>
    <t>9.81461</t>
  </si>
  <si>
    <t xml:space="preserve"> -0.766572</t>
  </si>
  <si>
    <t xml:space="preserve"> -0.194885</t>
  </si>
  <si>
    <t>9.80116</t>
  </si>
  <si>
    <t xml:space="preserve"> -0.776338</t>
  </si>
  <si>
    <t xml:space="preserve"> -0.195626</t>
  </si>
  <si>
    <t xml:space="preserve"> 9.8338</t>
  </si>
  <si>
    <t>9.81911</t>
  </si>
  <si>
    <t xml:space="preserve"> -0.205444</t>
  </si>
  <si>
    <t xml:space="preserve"> 9.85166</t>
  </si>
  <si>
    <t>9.80295</t>
  </si>
  <si>
    <t xml:space="preserve"> -0.757376</t>
  </si>
  <si>
    <t xml:space="preserve"> -0.213739</t>
  </si>
  <si>
    <t xml:space="preserve"> 9.83449</t>
  </si>
  <si>
    <t>9.80191</t>
  </si>
  <si>
    <t xml:space="preserve"> -0.761311</t>
  </si>
  <si>
    <t xml:space="preserve"> -0.202413</t>
  </si>
  <si>
    <t xml:space="preserve"> 9.83351</t>
  </si>
  <si>
    <t xml:space="preserve"> -0.199419</t>
  </si>
  <si>
    <t xml:space="preserve"> 9.84031</t>
  </si>
  <si>
    <t>9.81087</t>
  </si>
  <si>
    <t xml:space="preserve"> -0.75981</t>
  </si>
  <si>
    <t xml:space="preserve"> -0.191866</t>
  </si>
  <si>
    <t>9.80266</t>
  </si>
  <si>
    <t xml:space="preserve"> -0.774835</t>
  </si>
  <si>
    <t xml:space="preserve"> -0.207691</t>
  </si>
  <si>
    <t xml:space="preserve"> 9.83543</t>
  </si>
  <si>
    <t>9.80566</t>
  </si>
  <si>
    <t xml:space="preserve"> -0.758305</t>
  </si>
  <si>
    <t xml:space="preserve"> -0.219758</t>
  </si>
  <si>
    <t xml:space="preserve"> 9.84263</t>
  </si>
  <si>
    <t>9.81191</t>
  </si>
  <si>
    <t xml:space="preserve"> -0.755875</t>
  </si>
  <si>
    <t xml:space="preserve"> -0.201684</t>
  </si>
  <si>
    <t xml:space="preserve"> 9.84305</t>
  </si>
  <si>
    <t>9.79892</t>
  </si>
  <si>
    <t xml:space="preserve"> -0.764316</t>
  </si>
  <si>
    <t xml:space="preserve"> -0.201656</t>
  </si>
  <si>
    <t>9.80265</t>
  </si>
  <si>
    <t xml:space="preserve"> -0.778592</t>
  </si>
  <si>
    <t xml:space="preserve"> -0.198643</t>
  </si>
  <si>
    <t xml:space="preserve"> 9.83553</t>
  </si>
  <si>
    <t>9.80939</t>
  </si>
  <si>
    <t xml:space="preserve"> -0.775587</t>
  </si>
  <si>
    <t xml:space="preserve"> -0.203173</t>
  </si>
  <si>
    <t>9.81239</t>
  </si>
  <si>
    <t xml:space="preserve"> -0.76657</t>
  </si>
  <si>
    <t xml:space="preserve"> -0.209962</t>
  </si>
  <si>
    <t xml:space="preserve"> 9.84452</t>
  </si>
  <si>
    <t xml:space="preserve"> -0.777841</t>
  </si>
  <si>
    <t xml:space="preserve"> -0.200159</t>
  </si>
  <si>
    <t xml:space="preserve"> 9.84445</t>
  </si>
  <si>
    <t xml:space="preserve"> -0.197131</t>
  </si>
  <si>
    <t xml:space="preserve"> 9.82899</t>
  </si>
  <si>
    <t>9.80537</t>
  </si>
  <si>
    <t xml:space="preserve"> -0.772007</t>
  </si>
  <si>
    <t xml:space="preserve"> -0.205416</t>
  </si>
  <si>
    <t xml:space="preserve"> 9.83785</t>
  </si>
  <si>
    <t>9.81359</t>
  </si>
  <si>
    <t xml:space="preserve"> -0.755479</t>
  </si>
  <si>
    <t xml:space="preserve"> -0.203917</t>
  </si>
  <si>
    <t>9.79592</t>
  </si>
  <si>
    <t xml:space="preserve"> -0.75455</t>
  </si>
  <si>
    <t xml:space="preserve"> -0.192607</t>
  </si>
  <si>
    <t xml:space="preserve"> 9.82682</t>
  </si>
  <si>
    <t>9.79936</t>
  </si>
  <si>
    <t xml:space="preserve"> -0.763745</t>
  </si>
  <si>
    <t xml:space="preserve"> -0.181285</t>
  </si>
  <si>
    <t>9.81434</t>
  </si>
  <si>
    <t xml:space="preserve"> -0.759987</t>
  </si>
  <si>
    <t xml:space="preserve"> -0.20241</t>
  </si>
  <si>
    <t xml:space="preserve"> 9.8458</t>
  </si>
  <si>
    <t xml:space="preserve"> -0.201661</t>
  </si>
  <si>
    <t xml:space="preserve"> 9.83493</t>
  </si>
  <si>
    <t>9.81015</t>
  </si>
  <si>
    <t xml:space="preserve"> -0.769575</t>
  </si>
  <si>
    <t xml:space="preserve"> -0.215238</t>
  </si>
  <si>
    <t>9.8064</t>
  </si>
  <si>
    <t xml:space="preserve"> -0.770327</t>
  </si>
  <si>
    <t xml:space="preserve"> -0.207694</t>
  </si>
  <si>
    <t xml:space="preserve"> 9.8388</t>
  </si>
  <si>
    <t>9.81164</t>
  </si>
  <si>
    <t xml:space="preserve"> -0.768073</t>
  </si>
  <si>
    <t xml:space="preserve"> -0.210715</t>
  </si>
  <si>
    <t xml:space="preserve"> 9.84391</t>
  </si>
  <si>
    <t xml:space="preserve"> -0.759057</t>
  </si>
  <si>
    <t xml:space="preserve"> -0.210716</t>
  </si>
  <si>
    <t xml:space="preserve"> 9.84321</t>
  </si>
  <si>
    <t>9.79367</t>
  </si>
  <si>
    <t xml:space="preserve"> -0.784603</t>
  </si>
  <si>
    <t xml:space="preserve"> -0.191094</t>
  </si>
  <si>
    <t>9.8049</t>
  </si>
  <si>
    <t xml:space="preserve"> -0.200153</t>
  </si>
  <si>
    <t xml:space="preserve"> 9.83715</t>
  </si>
  <si>
    <t xml:space="preserve"> -0.206185</t>
  </si>
  <si>
    <t>9.79397</t>
  </si>
  <si>
    <t xml:space="preserve"> -0.768646</t>
  </si>
  <si>
    <t xml:space="preserve"> -0.204682</t>
  </si>
  <si>
    <t xml:space="preserve"> 9.82622</t>
  </si>
  <si>
    <t xml:space="preserve"> -0.761885</t>
  </si>
  <si>
    <t xml:space="preserve"> -0.196398</t>
  </si>
  <si>
    <t xml:space="preserve"> 9.83446</t>
  </si>
  <si>
    <t xml:space="preserve"> -0.757555</t>
  </si>
  <si>
    <t xml:space="preserve"> -0.204681</t>
  </si>
  <si>
    <t xml:space="preserve"> 9.83924</t>
  </si>
  <si>
    <t>9.80641</t>
  </si>
  <si>
    <t xml:space="preserve"> -0.771829</t>
  </si>
  <si>
    <t xml:space="preserve"> -0.212972</t>
  </si>
  <si>
    <t xml:space="preserve"> 9.83904</t>
  </si>
  <si>
    <t>9.80667</t>
  </si>
  <si>
    <t xml:space="preserve"> -0.755124</t>
  </si>
  <si>
    <t xml:space="preserve"> -0.195648</t>
  </si>
  <si>
    <t>9.80593</t>
  </si>
  <si>
    <t xml:space="preserve"> -0.771652</t>
  </si>
  <si>
    <t xml:space="preserve"> -0.203185</t>
  </si>
  <si>
    <t xml:space="preserve"> 9.83835</t>
  </si>
  <si>
    <t xml:space="preserve"> -0.196401</t>
  </si>
  <si>
    <t>9.81341</t>
  </si>
  <si>
    <t xml:space="preserve"> -0.197915</t>
  </si>
  <si>
    <t xml:space="preserve"> 9.84522</t>
  </si>
  <si>
    <t>9.80669</t>
  </si>
  <si>
    <t xml:space="preserve"> -0.76489</t>
  </si>
  <si>
    <t xml:space="preserve"> -0.21148</t>
  </si>
  <si>
    <t xml:space="preserve"> 9.83875</t>
  </si>
  <si>
    <t>9.8164</t>
  </si>
  <si>
    <t xml:space="preserve"> -0.767145</t>
  </si>
  <si>
    <t xml:space="preserve"> -0.197164</t>
  </si>
  <si>
    <t xml:space="preserve"> 9.8483</t>
  </si>
  <si>
    <t xml:space="preserve"> -0.7709</t>
  </si>
  <si>
    <t xml:space="preserve"> -0.210726</t>
  </si>
  <si>
    <t>9.80565</t>
  </si>
  <si>
    <t xml:space="preserve"> -0.206939</t>
  </si>
  <si>
    <t xml:space="preserve"> 9.8384</t>
  </si>
  <si>
    <t>9.79771</t>
  </si>
  <si>
    <t xml:space="preserve"> -0.764138</t>
  </si>
  <si>
    <t xml:space="preserve"> 9.82968</t>
  </si>
  <si>
    <t>9.80741</t>
  </si>
  <si>
    <t xml:space="preserve"> -0.779167</t>
  </si>
  <si>
    <t xml:space="preserve"> -0.181321</t>
  </si>
  <si>
    <t xml:space="preserve"> 9.83998</t>
  </si>
  <si>
    <t xml:space="preserve"> -0.203189</t>
  </si>
  <si>
    <t xml:space="preserve"> 9.84057</t>
  </si>
  <si>
    <t>9.80743</t>
  </si>
  <si>
    <t xml:space="preserve"> -0.764139</t>
  </si>
  <si>
    <t xml:space="preserve"> -0.202433</t>
  </si>
  <si>
    <t xml:space="preserve"> 9.83607</t>
  </si>
  <si>
    <t>9.81267</t>
  </si>
  <si>
    <t xml:space="preserve"> -0.767144</t>
  </si>
  <si>
    <t xml:space="preserve"> -0.212239</t>
  </si>
  <si>
    <t xml:space="preserve"> 9.8449</t>
  </si>
  <si>
    <t xml:space="preserve"> -0.206203</t>
  </si>
  <si>
    <t xml:space="preserve"> 9.84094</t>
  </si>
  <si>
    <t>9.79846</t>
  </si>
  <si>
    <t xml:space="preserve"> -0.204686</t>
  </si>
  <si>
    <t xml:space="preserve"> 9.83093</t>
  </si>
  <si>
    <t xml:space="preserve"> -0.753621</t>
  </si>
  <si>
    <t xml:space="preserve"> -0.202435</t>
  </si>
  <si>
    <t>9.80413</t>
  </si>
  <si>
    <t xml:space="preserve"> -0.771832</t>
  </si>
  <si>
    <t xml:space="preserve"> -0.182058</t>
  </si>
  <si>
    <t xml:space="preserve"> 9.83615</t>
  </si>
  <si>
    <t>9.81192</t>
  </si>
  <si>
    <t xml:space="preserve"> -0.755874</t>
  </si>
  <si>
    <t xml:space="preserve"> -0.210732</t>
  </si>
  <si>
    <t xml:space="preserve"> 9.84325</t>
  </si>
  <si>
    <t>9.81238</t>
  </si>
  <si>
    <t xml:space="preserve"> -0.202423</t>
  </si>
  <si>
    <t xml:space="preserve"> 9.84389</t>
  </si>
  <si>
    <t>9.80342</t>
  </si>
  <si>
    <t xml:space="preserve"> -0.756051</t>
  </si>
  <si>
    <t xml:space="preserve"> -0.219002</t>
  </si>
  <si>
    <t xml:space="preserve"> 9.83497</t>
  </si>
  <si>
    <t xml:space="preserve"> -0.772404</t>
  </si>
  <si>
    <t xml:space="preserve"> -0.197154</t>
  </si>
  <si>
    <t xml:space="preserve"> 9.83902</t>
  </si>
  <si>
    <t>9.80715</t>
  </si>
  <si>
    <t xml:space="preserve"> -0.203926</t>
  </si>
  <si>
    <t xml:space="preserve"> 9.83847</t>
  </si>
  <si>
    <t>9.81536</t>
  </si>
  <si>
    <t xml:space="preserve"> -0.756804</t>
  </si>
  <si>
    <t xml:space="preserve"> -0.197902</t>
  </si>
  <si>
    <t>9.80714</t>
  </si>
  <si>
    <t>9.80443</t>
  </si>
  <si>
    <t xml:space="preserve"> -0.791187</t>
  </si>
  <si>
    <t xml:space="preserve"> -0.194889</t>
  </si>
  <si>
    <t xml:space="preserve"> 9.83823</t>
  </si>
  <si>
    <t xml:space="preserve"> -0.747787</t>
  </si>
  <si>
    <t xml:space="preserve"> -0.210717</t>
  </si>
  <si>
    <t xml:space="preserve"> 9.84235</t>
  </si>
  <si>
    <t>9.80386</t>
  </si>
  <si>
    <t xml:space="preserve"> -0.761489</t>
  </si>
  <si>
    <t xml:space="preserve"> -0.200892</t>
  </si>
  <si>
    <t>9.80639</t>
  </si>
  <si>
    <t xml:space="preserve"> -0.764317</t>
  </si>
  <si>
    <t xml:space="preserve"> -0.770505</t>
  </si>
  <si>
    <t xml:space="preserve"> -0.206924</t>
  </si>
  <si>
    <t xml:space="preserve"> 9.83777</t>
  </si>
  <si>
    <t>9.8031</t>
  </si>
  <si>
    <t xml:space="preserve"> -0.770507</t>
  </si>
  <si>
    <t xml:space="preserve"> -0.184303</t>
  </si>
  <si>
    <t xml:space="preserve"> 9.83506</t>
  </si>
  <si>
    <t>9.81612</t>
  </si>
  <si>
    <t xml:space="preserve"> -0.200918</t>
  </si>
  <si>
    <t xml:space="preserve"> 9.84788</t>
  </si>
  <si>
    <t>9.80134</t>
  </si>
  <si>
    <t xml:space="preserve"> -0.7519</t>
  </si>
  <si>
    <t xml:space="preserve"> -0.202383</t>
  </si>
  <si>
    <t>9.80313</t>
  </si>
  <si>
    <t xml:space="preserve"> -0.782525</t>
  </si>
  <si>
    <t xml:space="preserve"> -0.213707</t>
  </si>
  <si>
    <t>9.79791</t>
  </si>
  <si>
    <t xml:space="preserve"> -0.761487</t>
  </si>
  <si>
    <t xml:space="preserve"> -0.225767</t>
  </si>
  <si>
    <t xml:space="preserve"> 9.83005</t>
  </si>
  <si>
    <t>9.80461</t>
  </si>
  <si>
    <t xml:space="preserve"> -0.76224</t>
  </si>
  <si>
    <t xml:space="preserve"> -0.202401</t>
  </si>
  <si>
    <t xml:space="preserve"> 9.83628</t>
  </si>
  <si>
    <t>9.8061</t>
  </si>
  <si>
    <t xml:space="preserve"> -0.768252</t>
  </si>
  <si>
    <t xml:space="preserve"> -0.1926</t>
  </si>
  <si>
    <t>9.80685</t>
  </si>
  <si>
    <t xml:space="preserve"> -0.766749</t>
  </si>
  <si>
    <t xml:space="preserve"> -0.193355</t>
  </si>
  <si>
    <t xml:space="preserve"> 9.83868</t>
  </si>
  <si>
    <t xml:space="preserve"> -0.765821</t>
  </si>
  <si>
    <t xml:space="preserve"> -0.190363</t>
  </si>
  <si>
    <t xml:space="preserve"> 9.84852</t>
  </si>
  <si>
    <t>9.80863</t>
  </si>
  <si>
    <t xml:space="preserve"> -0.757556</t>
  </si>
  <si>
    <t xml:space="preserve"> -0.191864</t>
  </si>
  <si>
    <t xml:space="preserve"> 9.83971</t>
  </si>
  <si>
    <t>9.81686</t>
  </si>
  <si>
    <t xml:space="preserve"> -0.750794</t>
  </si>
  <si>
    <t xml:space="preserve"> -0.19715</t>
  </si>
  <si>
    <t xml:space="preserve"> 9.8475</t>
  </si>
  <si>
    <t xml:space="preserve"> -0.211467</t>
  </si>
  <si>
    <t xml:space="preserve"> 9.84181</t>
  </si>
  <si>
    <t>9.80463</t>
  </si>
  <si>
    <t xml:space="preserve"> -0.750217</t>
  </si>
  <si>
    <t xml:space="preserve"> -0.224267</t>
  </si>
  <si>
    <t xml:space="preserve"> 9.83585</t>
  </si>
  <si>
    <t xml:space="preserve"> -0.77183</t>
  </si>
  <si>
    <t xml:space="preserve"> -0.206187</t>
  </si>
  <si>
    <t>9.79591</t>
  </si>
  <si>
    <t xml:space="preserve"> -0.768074</t>
  </si>
  <si>
    <t xml:space="preserve"> -0.188836</t>
  </si>
  <si>
    <t xml:space="preserve"> 9.82779</t>
  </si>
  <si>
    <t>9.80041</t>
  </si>
  <si>
    <t xml:space="preserve"> -0.197887</t>
  </si>
  <si>
    <t xml:space="preserve"> 9.83286</t>
  </si>
  <si>
    <t xml:space="preserve"> -0.769754</t>
  </si>
  <si>
    <t xml:space="preserve"> -0.197875</t>
  </si>
  <si>
    <t xml:space="preserve"> 9.83603</t>
  </si>
  <si>
    <t>9.80312</t>
  </si>
  <si>
    <t xml:space="preserve"> -0.755478</t>
  </si>
  <si>
    <t xml:space="preserve"> -0.209185</t>
  </si>
  <si>
    <t xml:space="preserve"> 9.83442</t>
  </si>
  <si>
    <t>9.81013</t>
  </si>
  <si>
    <t xml:space="preserve"> -0.771079</t>
  </si>
  <si>
    <t xml:space="preserve"> -0.199404</t>
  </si>
  <si>
    <t>9.81613</t>
  </si>
  <si>
    <t xml:space="preserve"> -0.774084</t>
  </si>
  <si>
    <t xml:space="preserve"> -0.212227</t>
  </si>
  <si>
    <t xml:space="preserve"> 9.84889</t>
  </si>
  <si>
    <t>9.78593</t>
  </si>
  <si>
    <t xml:space="preserve"> -0.758482</t>
  </si>
  <si>
    <t xml:space="preserve"> -0.210677</t>
  </si>
  <si>
    <t xml:space="preserve"> 9.81754</t>
  </si>
  <si>
    <t>9.80311</t>
  </si>
  <si>
    <t xml:space="preserve"> -0.780273</t>
  </si>
  <si>
    <t xml:space="preserve"> -0.194104</t>
  </si>
  <si>
    <t xml:space="preserve"> -0.768825</t>
  </si>
  <si>
    <t xml:space="preserve"> -0.19638</t>
  </si>
  <si>
    <t xml:space="preserve"> 9.83322</t>
  </si>
  <si>
    <t xml:space="preserve"> -0.197879</t>
  </si>
  <si>
    <t xml:space="preserve"> 9.8379</t>
  </si>
  <si>
    <t>9.79563</t>
  </si>
  <si>
    <t xml:space="preserve"> -0.752473</t>
  </si>
  <si>
    <t xml:space="preserve"> -0.195607</t>
  </si>
  <si>
    <t xml:space="preserve"> 9.82644</t>
  </si>
  <si>
    <t xml:space="preserve"> -0.208432</t>
  </si>
  <si>
    <t xml:space="preserve"> 9.8378</t>
  </si>
  <si>
    <t xml:space="preserve"> -0.200152</t>
  </si>
  <si>
    <t xml:space="preserve"> 9.83548</t>
  </si>
  <si>
    <t>9.81883</t>
  </si>
  <si>
    <t xml:space="preserve"> -0.763743</t>
  </si>
  <si>
    <t xml:space="preserve"> -0.211461</t>
  </si>
  <si>
    <t xml:space="preserve"> 9.85076</t>
  </si>
  <si>
    <t xml:space="preserve"> -0.7675</t>
  </si>
  <si>
    <t xml:space="preserve"> -0.190331</t>
  </si>
  <si>
    <t>9.8046</t>
  </si>
  <si>
    <t xml:space="preserve"> -0.769003</t>
  </si>
  <si>
    <t xml:space="preserve"> -0.190337</t>
  </si>
  <si>
    <t xml:space="preserve"> 9.83656</t>
  </si>
  <si>
    <t xml:space="preserve"> -0.758485</t>
  </si>
  <si>
    <t xml:space="preserve"> -0.191845</t>
  </si>
  <si>
    <t xml:space="preserve"> 9.83577</t>
  </si>
  <si>
    <t>9.81508</t>
  </si>
  <si>
    <t xml:space="preserve"> -0.760738</t>
  </si>
  <si>
    <t xml:space="preserve"> 9.84658</t>
  </si>
  <si>
    <t>9.80387</t>
  </si>
  <si>
    <t xml:space="preserve"> -0.769002</t>
  </si>
  <si>
    <t xml:space="preserve"> -0.203153</t>
  </si>
  <si>
    <t xml:space="preserve"> 9.83608</t>
  </si>
  <si>
    <t xml:space="preserve"> -0.209186</t>
  </si>
  <si>
    <t>9.8106</t>
  </si>
  <si>
    <t xml:space="preserve"> -0.772008</t>
  </si>
  <si>
    <t xml:space="preserve"> -0.206175</t>
  </si>
  <si>
    <t xml:space="preserve"> 9.84309</t>
  </si>
  <si>
    <t>9.81135</t>
  </si>
  <si>
    <t xml:space="preserve"> -0.764494</t>
  </si>
  <si>
    <t xml:space="preserve"> -0.209946</t>
  </si>
  <si>
    <t xml:space="preserve"> 9.84333</t>
  </si>
  <si>
    <t xml:space="preserve"> -0.783278</t>
  </si>
  <si>
    <t xml:space="preserve"> -0.190327</t>
  </si>
  <si>
    <t xml:space="preserve"> 9.82874</t>
  </si>
  <si>
    <t xml:space="preserve"> -0.771257</t>
  </si>
  <si>
    <t xml:space="preserve"> -0.191844</t>
  </si>
  <si>
    <t xml:space="preserve"> 9.83602</t>
  </si>
  <si>
    <t>9.80761</t>
  </si>
  <si>
    <t xml:space="preserve"> -0.205419</t>
  </si>
  <si>
    <t xml:space="preserve"> 9.83933</t>
  </si>
  <si>
    <t>9.80807</t>
  </si>
  <si>
    <t xml:space="preserve"> -0.765424</t>
  </si>
  <si>
    <t xml:space="preserve"> -0.205404</t>
  </si>
  <si>
    <t xml:space="preserve"> -0.769753</t>
  </si>
  <si>
    <t xml:space="preserve"> -0.21145</t>
  </si>
  <si>
    <t xml:space="preserve"> 9.84005</t>
  </si>
  <si>
    <t>9.80957</t>
  </si>
  <si>
    <t xml:space="preserve"> -0.772937</t>
  </si>
  <si>
    <t xml:space="preserve"> -0.204651</t>
  </si>
  <si>
    <t>9.80284</t>
  </si>
  <si>
    <t xml:space="preserve"> -0.775941</t>
  </si>
  <si>
    <t xml:space="preserve"> -0.21143</t>
  </si>
  <si>
    <t xml:space="preserve"> 9.83578</t>
  </si>
  <si>
    <t>9.81105</t>
  </si>
  <si>
    <t xml:space="preserve"> -0.764673</t>
  </si>
  <si>
    <t xml:space="preserve"> -0.194098</t>
  </si>
  <si>
    <t xml:space="preserve"> 9.84272</t>
  </si>
  <si>
    <t>9.7901</t>
  </si>
  <si>
    <t xml:space="preserve"> -0.781202</t>
  </si>
  <si>
    <t xml:space="preserve"> -0.184275</t>
  </si>
  <si>
    <t xml:space="preserve"> 9.82295</t>
  </si>
  <si>
    <t xml:space="preserve"> -0.193352</t>
  </si>
  <si>
    <t xml:space="preserve"> 9.83668</t>
  </si>
  <si>
    <t>9.7991</t>
  </si>
  <si>
    <t xml:space="preserve"> -0.764672</t>
  </si>
  <si>
    <t xml:space="preserve"> -0.204642</t>
  </si>
  <si>
    <t xml:space="preserve"> 9.83102</t>
  </si>
  <si>
    <t>9.79835</t>
  </si>
  <si>
    <t xml:space="preserve"> -0.760164</t>
  </si>
  <si>
    <t xml:space="preserve"> -0.208411</t>
  </si>
  <si>
    <t xml:space="preserve"> 9.83</t>
  </si>
  <si>
    <t>9.81285</t>
  </si>
  <si>
    <t xml:space="preserve"> -0.775764</t>
  </si>
  <si>
    <t xml:space="preserve"> -0.207685</t>
  </si>
  <si>
    <t xml:space="preserve"> 9.84565</t>
  </si>
  <si>
    <t>9.80836</t>
  </si>
  <si>
    <t xml:space="preserve"> -0.776516</t>
  </si>
  <si>
    <t xml:space="preserve"> -0.203911</t>
  </si>
  <si>
    <t xml:space="preserve"> 9.84116</t>
  </si>
  <si>
    <t xml:space="preserve"> -0.197121</t>
  </si>
  <si>
    <t xml:space="preserve"> 9.83503</t>
  </si>
  <si>
    <t>9.81209</t>
  </si>
  <si>
    <t xml:space="preserve"> -0.75022</t>
  </si>
  <si>
    <t xml:space="preserve"> -0.196377</t>
  </si>
  <si>
    <t xml:space="preserve"> 9.84268</t>
  </si>
  <si>
    <t>9.79983</t>
  </si>
  <si>
    <t xml:space="preserve"> -0.772186</t>
  </si>
  <si>
    <t xml:space="preserve"> -0.191825</t>
  </si>
  <si>
    <t xml:space="preserve"> 9.83208</t>
  </si>
  <si>
    <t>9.80612</t>
  </si>
  <si>
    <t xml:space="preserve"> -0.744208</t>
  </si>
  <si>
    <t xml:space="preserve"> -0.212959</t>
  </si>
  <si>
    <t xml:space="preserve"> 9.83662</t>
  </si>
  <si>
    <t>9.8076</t>
  </si>
  <si>
    <t xml:space="preserve"> -0.759236</t>
  </si>
  <si>
    <t xml:space="preserve"> -0.198634</t>
  </si>
  <si>
    <t>9.80731</t>
  </si>
  <si>
    <t xml:space="preserve"> -0.760917</t>
  </si>
  <si>
    <t xml:space="preserve"> -0.19334</t>
  </si>
  <si>
    <t xml:space="preserve"> 9.83869</t>
  </si>
  <si>
    <t>9.80432</t>
  </si>
  <si>
    <t xml:space="preserve"> -0.762419</t>
  </si>
  <si>
    <t xml:space="preserve"> -0.190322</t>
  </si>
  <si>
    <t>9.80236</t>
  </si>
  <si>
    <t xml:space="preserve"> -0.191843</t>
  </si>
  <si>
    <t xml:space="preserve"> 9.83417</t>
  </si>
  <si>
    <t>9.80359</t>
  </si>
  <si>
    <t xml:space="preserve"> -0.773687</t>
  </si>
  <si>
    <t>9.80358</t>
  </si>
  <si>
    <t xml:space="preserve"> -0.767678</t>
  </si>
  <si>
    <t xml:space="preserve"> -0.202384</t>
  </si>
  <si>
    <t>9.81181</t>
  </si>
  <si>
    <t xml:space="preserve"> -0.783455</t>
  </si>
  <si>
    <t xml:space="preserve"> -0.207668</t>
  </si>
  <si>
    <t xml:space="preserve"> 9.84523</t>
  </si>
  <si>
    <t>9.81212</t>
  </si>
  <si>
    <t xml:space="preserve"> -0.759233</t>
  </si>
  <si>
    <t xml:space="preserve"> -0.232566</t>
  </si>
  <si>
    <t xml:space="preserve"> 9.8442</t>
  </si>
  <si>
    <t xml:space="preserve"> -0.770506</t>
  </si>
  <si>
    <t xml:space="preserve"> -0.195613</t>
  </si>
  <si>
    <t xml:space="preserve"> 9.83604</t>
  </si>
  <si>
    <t>9.80207</t>
  </si>
  <si>
    <t xml:space="preserve"> -0.766176</t>
  </si>
  <si>
    <t xml:space="preserve"> -0.191073</t>
  </si>
  <si>
    <t>9.80058</t>
  </si>
  <si>
    <t xml:space="preserve"> -0.194841</t>
  </si>
  <si>
    <t xml:space="preserve"> 9.83289</t>
  </si>
  <si>
    <t>9.81704</t>
  </si>
  <si>
    <t xml:space="preserve"> -0.773689</t>
  </si>
  <si>
    <t xml:space="preserve"> -0.20315</t>
  </si>
  <si>
    <t xml:space="preserve"> 9.84958</t>
  </si>
  <si>
    <t>9.79311</t>
  </si>
  <si>
    <t xml:space="preserve"> -0.206143</t>
  </si>
  <si>
    <t xml:space="preserve"> 9.82579</t>
  </si>
  <si>
    <t>9.81031</t>
  </si>
  <si>
    <t xml:space="preserve"> -0.768429</t>
  </si>
  <si>
    <t xml:space="preserve"> -0.200882</t>
  </si>
  <si>
    <t>9.80582</t>
  </si>
  <si>
    <t xml:space="preserve"> -0.766927</t>
  </si>
  <si>
    <t xml:space="preserve"> -0.194846</t>
  </si>
  <si>
    <t>9.80508</t>
  </si>
  <si>
    <t xml:space="preserve"> -0.747391</t>
  </si>
  <si>
    <t xml:space="preserve"> -0.207665</t>
  </si>
  <si>
    <t xml:space="preserve"> 9.83572</t>
  </si>
  <si>
    <t>9.8148</t>
  </si>
  <si>
    <t xml:space="preserve"> -0.201641</t>
  </si>
  <si>
    <t xml:space="preserve"> 9.84666</t>
  </si>
  <si>
    <t xml:space="preserve"> -0.776694</t>
  </si>
  <si>
    <t xml:space="preserve"> -0.198615</t>
  </si>
  <si>
    <t xml:space="preserve"> 9.83854</t>
  </si>
  <si>
    <t>9.81302</t>
  </si>
  <si>
    <t xml:space="preserve"> -0.773115</t>
  </si>
  <si>
    <t xml:space="preserve"> -0.205393</t>
  </si>
  <si>
    <t xml:space="preserve"> 9.84557</t>
  </si>
  <si>
    <t xml:space="preserve"> -0.775191</t>
  </si>
  <si>
    <t xml:space="preserve"> -0.206913</t>
  </si>
  <si>
    <t>9.80733</t>
  </si>
  <si>
    <t xml:space="preserve"> -0.766175</t>
  </si>
  <si>
    <t xml:space="preserve"> -0.209173</t>
  </si>
  <si>
    <t xml:space="preserve"> 9.83943</t>
  </si>
  <si>
    <t xml:space="preserve"> -0.772936</t>
  </si>
  <si>
    <t xml:space="preserve"> -0.215955</t>
  </si>
  <si>
    <t xml:space="preserve"> 9.83639</t>
  </si>
  <si>
    <t xml:space="preserve"> -0.771434</t>
  </si>
  <si>
    <t xml:space="preserve"> -0.207667</t>
  </si>
  <si>
    <t xml:space="preserve"> 9.84205</t>
  </si>
  <si>
    <t>9.80238</t>
  </si>
  <si>
    <t xml:space="preserve"> -0.759234</t>
  </si>
  <si>
    <t xml:space="preserve"> -0.215216</t>
  </si>
  <si>
    <t xml:space="preserve"> 9.8341</t>
  </si>
  <si>
    <t xml:space="preserve"> -0.769933</t>
  </si>
  <si>
    <t xml:space="preserve"> -0.18881</t>
  </si>
  <si>
    <t xml:space="preserve"> 9.83259</t>
  </si>
  <si>
    <t xml:space="preserve"> -0.766926</t>
  </si>
  <si>
    <t xml:space="preserve"> -0.203897</t>
  </si>
  <si>
    <t xml:space="preserve"> -0.767677</t>
  </si>
  <si>
    <t xml:space="preserve"> -0.206158</t>
  </si>
  <si>
    <t>9.81032</t>
  </si>
  <si>
    <t xml:space="preserve"> -0.765423</t>
  </si>
  <si>
    <t xml:space="preserve"> -0.210684</t>
  </si>
  <si>
    <t xml:space="preserve"> 9.84239</t>
  </si>
  <si>
    <t>9.8121</t>
  </si>
  <si>
    <t xml:space="preserve"> -0.753976</t>
  </si>
  <si>
    <t xml:space="preserve"> -0.207686</t>
  </si>
  <si>
    <t>9.80956</t>
  </si>
  <si>
    <t xml:space="preserve"> -0.763922</t>
  </si>
  <si>
    <t xml:space="preserve"> -0.197112</t>
  </si>
  <si>
    <t xml:space="preserve"> 9.84123</t>
  </si>
  <si>
    <t xml:space="preserve"> -0.756408</t>
  </si>
  <si>
    <t xml:space="preserve"> -0.197868</t>
  </si>
  <si>
    <t>9.79833</t>
  </si>
  <si>
    <t xml:space="preserve"> -0.186546</t>
  </si>
  <si>
    <t xml:space="preserve"> 9.8303</t>
  </si>
  <si>
    <t xml:space="preserve"> -0.769004</t>
  </si>
  <si>
    <t xml:space="preserve"> -0.185813</t>
  </si>
  <si>
    <t xml:space="preserve"> 9.83646</t>
  </si>
  <si>
    <t>9.81404</t>
  </si>
  <si>
    <t xml:space="preserve"> -0.195608</t>
  </si>
  <si>
    <t>9.81929</t>
  </si>
  <si>
    <t xml:space="preserve"> -0.760916</t>
  </si>
  <si>
    <t xml:space="preserve"> -0.212955</t>
  </si>
  <si>
    <t xml:space="preserve"> 9.85104</t>
  </si>
  <si>
    <t>9.81257</t>
  </si>
  <si>
    <t xml:space="preserve"> -0.76392</t>
  </si>
  <si>
    <t xml:space="preserve"> -0.213702</t>
  </si>
  <si>
    <t xml:space="preserve"> 9.84458</t>
  </si>
  <si>
    <t xml:space="preserve"> -0.758662</t>
  </si>
  <si>
    <t xml:space="preserve"> -0.206161</t>
  </si>
  <si>
    <t>9.82228</t>
  </si>
  <si>
    <t xml:space="preserve"> -0.209941</t>
  </si>
  <si>
    <t xml:space="preserve"> 9.85442</t>
  </si>
  <si>
    <t>9.8163</t>
  </si>
  <si>
    <t xml:space="preserve"> -0.754154</t>
  </si>
  <si>
    <t xml:space="preserve"> -0.204659</t>
  </si>
  <si>
    <t>9.79684</t>
  </si>
  <si>
    <t xml:space="preserve"> -0.7797</t>
  </si>
  <si>
    <t xml:space="preserve"> -0.18579</t>
  </si>
  <si>
    <t xml:space="preserve"> -0.769181</t>
  </si>
  <si>
    <t xml:space="preserve"> -0.191078</t>
  </si>
  <si>
    <t xml:space="preserve"> -0.771612</t>
  </si>
  <si>
    <t xml:space="preserve"> -0.200111</t>
  </si>
  <si>
    <t xml:space="preserve"> 9.84087</t>
  </si>
  <si>
    <t>9.80929</t>
  </si>
  <si>
    <t xml:space="preserve"> -0.768606</t>
  </si>
  <si>
    <t xml:space="preserve"> -0.212175</t>
  </si>
  <si>
    <t>9.81153</t>
  </si>
  <si>
    <t xml:space="preserve"> -0.782882</t>
  </si>
  <si>
    <t xml:space="preserve"> -0.206145</t>
  </si>
  <si>
    <t>9.79582</t>
  </si>
  <si>
    <t xml:space="preserve"> -0.769357</t>
  </si>
  <si>
    <t xml:space="preserve"> -0.206131</t>
  </si>
  <si>
    <t xml:space="preserve"> 9.82815</t>
  </si>
  <si>
    <t>9.80806</t>
  </si>
  <si>
    <t xml:space="preserve"> -0.774441</t>
  </si>
  <si>
    <t xml:space="preserve"> 9.84044</t>
  </si>
  <si>
    <t>9.81106</t>
  </si>
  <si>
    <t xml:space="preserve"> -0.199376</t>
  </si>
  <si>
    <t>9.80133</t>
  </si>
  <si>
    <t xml:space="preserve"> -0.772938</t>
  </si>
  <si>
    <t xml:space="preserve"> -0.191072</t>
  </si>
  <si>
    <t xml:space="preserve"> 9.83361</t>
  </si>
  <si>
    <t>9.81107</t>
  </si>
  <si>
    <t xml:space="preserve"> -0.212192</t>
  </si>
  <si>
    <t xml:space="preserve"> 9.84334</t>
  </si>
  <si>
    <t>9.81705</t>
  </si>
  <si>
    <t xml:space="preserve"> -0.208429</t>
  </si>
  <si>
    <t xml:space="preserve"> 9.84864</t>
  </si>
  <si>
    <t xml:space="preserve"> -0.77086</t>
  </si>
  <si>
    <t xml:space="preserve"> -0.210674</t>
  </si>
  <si>
    <t xml:space="preserve"> 9.84849</t>
  </si>
  <si>
    <t xml:space="preserve"> -0.207669</t>
  </si>
  <si>
    <t xml:space="preserve"> 9.84313</t>
  </si>
  <si>
    <t>9.79954</t>
  </si>
  <si>
    <t xml:space="preserve"> -0.7641</t>
  </si>
  <si>
    <t xml:space="preserve"> -0.185024</t>
  </si>
  <si>
    <t xml:space="preserve"> 9.83103</t>
  </si>
  <si>
    <t>9.80702</t>
  </si>
  <si>
    <t xml:space="preserve"> -0.764851</t>
  </si>
  <si>
    <t xml:space="preserve"> -0.188801</t>
  </si>
  <si>
    <t>9.81077</t>
  </si>
  <si>
    <t xml:space="preserve"> -0.769359</t>
  </si>
  <si>
    <t xml:space="preserve"> -0.194082</t>
  </si>
  <si>
    <t xml:space="preserve"> 9.8428</t>
  </si>
  <si>
    <t>9.80255</t>
  </si>
  <si>
    <t xml:space="preserve"> -0.788893</t>
  </si>
  <si>
    <t xml:space="preserve"> -0.201612</t>
  </si>
  <si>
    <t xml:space="preserve"> 9.83631</t>
  </si>
  <si>
    <t>9.80854</t>
  </si>
  <si>
    <t xml:space="preserve"> -0.765601</t>
  </si>
  <si>
    <t xml:space="preserve"> -0.212929</t>
  </si>
  <si>
    <t xml:space="preserve"> 9.84068</t>
  </si>
  <si>
    <t xml:space="preserve"> -0.209923</t>
  </si>
  <si>
    <t xml:space="preserve"> 9.83486</t>
  </si>
  <si>
    <t>9.80031</t>
  </si>
  <si>
    <t xml:space="preserve"> -0.766353</t>
  </si>
  <si>
    <t xml:space="preserve"> -0.20312</t>
  </si>
  <si>
    <t xml:space="preserve"> 9.83232</t>
  </si>
  <si>
    <t>9.80554</t>
  </si>
  <si>
    <t xml:space="preserve"> -0.779125</t>
  </si>
  <si>
    <t xml:space="preserve"> -0.206893</t>
  </si>
  <si>
    <t xml:space="preserve"> 9.83863</t>
  </si>
  <si>
    <t>9.79956</t>
  </si>
  <si>
    <t xml:space="preserve"> -0.773865</t>
  </si>
  <si>
    <t xml:space="preserve"> -0.206888</t>
  </si>
  <si>
    <t xml:space="preserve"> 9.83225</t>
  </si>
  <si>
    <t>9.80704</t>
  </si>
  <si>
    <t xml:space="preserve"> -0.76485</t>
  </si>
  <si>
    <t xml:space="preserve"> -0.206142</t>
  </si>
  <si>
    <t xml:space="preserve"> -0.212185</t>
  </si>
  <si>
    <t xml:space="preserve"> 9.83589</t>
  </si>
  <si>
    <t>9.80581</t>
  </si>
  <si>
    <t xml:space="preserve"> -0.187306</t>
  </si>
  <si>
    <t xml:space="preserve"> -0.747569</t>
  </si>
  <si>
    <t xml:space="preserve"> -0.215193</t>
  </si>
  <si>
    <t>9.81256</t>
  </si>
  <si>
    <t xml:space="preserve"> -0.770682</t>
  </si>
  <si>
    <t xml:space="preserve"> -0.212193</t>
  </si>
  <si>
    <t xml:space="preserve"> 9.84507</t>
  </si>
  <si>
    <t>9.7976</t>
  </si>
  <si>
    <t xml:space="preserve"> -0.206148</t>
  </si>
  <si>
    <t xml:space="preserve"> 9.82962</t>
  </si>
  <si>
    <t>9.80357</t>
  </si>
  <si>
    <t xml:space="preserve"> -0.194091</t>
  </si>
  <si>
    <t xml:space="preserve"> 9.8348</t>
  </si>
  <si>
    <t xml:space="preserve"> -0.206896</t>
  </si>
  <si>
    <t xml:space="preserve"> 9.83911</t>
  </si>
  <si>
    <t xml:space="preserve"> -0.777444</t>
  </si>
  <si>
    <t xml:space="preserve"> -0.209168</t>
  </si>
  <si>
    <t xml:space="preserve"> 9.83584</t>
  </si>
  <si>
    <t>9.81227</t>
  </si>
  <si>
    <t xml:space="preserve"> -0.761094</t>
  </si>
  <si>
    <t xml:space="preserve"> -0.198608</t>
  </si>
  <si>
    <t>9.80881</t>
  </si>
  <si>
    <t xml:space="preserve"> -0.198618</t>
  </si>
  <si>
    <t xml:space="preserve"> 9.84128</t>
  </si>
  <si>
    <t>9.80481</t>
  </si>
  <si>
    <t xml:space="preserve"> -0.750573</t>
  </si>
  <si>
    <t xml:space="preserve"> -0.22122</t>
  </si>
  <si>
    <t xml:space="preserve"> 9.83598</t>
  </si>
  <si>
    <t xml:space="preserve"> -0.770683</t>
  </si>
  <si>
    <t xml:space="preserve"> 9.83979</t>
  </si>
  <si>
    <t>9.8006</t>
  </si>
  <si>
    <t xml:space="preserve"> -0.766925</t>
  </si>
  <si>
    <t xml:space="preserve"> -0.211429</t>
  </si>
  <si>
    <t xml:space="preserve"> 9.83283</t>
  </si>
  <si>
    <t>9.81003</t>
  </si>
  <si>
    <t xml:space="preserve"> -0.761845</t>
  </si>
  <si>
    <t xml:space="preserve"> -0.203129</t>
  </si>
  <si>
    <t>9.80629</t>
  </si>
  <si>
    <t xml:space="preserve"> -0.199355</t>
  </si>
  <si>
    <t xml:space="preserve"> 9.83873</t>
  </si>
  <si>
    <t>9.80405</t>
  </si>
  <si>
    <t xml:space="preserve"> -0.205385</t>
  </si>
  <si>
    <t>9.80328</t>
  </si>
  <si>
    <t xml:space="preserve"> -0.761095</t>
  </si>
  <si>
    <t xml:space="preserve"> -0.185028</t>
  </si>
  <si>
    <t xml:space="preserve"> 9.83452</t>
  </si>
  <si>
    <t xml:space="preserve"> -0.778948</t>
  </si>
  <si>
    <t xml:space="preserve"> -0.195595</t>
  </si>
  <si>
    <t xml:space="preserve"> 9.83418</t>
  </si>
  <si>
    <t>9.80482</t>
  </si>
  <si>
    <t xml:space="preserve"> -0.754329</t>
  </si>
  <si>
    <t xml:space="preserve"> -0.227252</t>
  </si>
  <si>
    <t xml:space="preserve"> 9.83642</t>
  </si>
  <si>
    <t>9.80778</t>
  </si>
  <si>
    <t xml:space="preserve"> -0.770109</t>
  </si>
  <si>
    <t xml:space="preserve"> -0.202372</t>
  </si>
  <si>
    <t xml:space="preserve"> -0.757338</t>
  </si>
  <si>
    <t xml:space="preserve"> -0.1971</t>
  </si>
  <si>
    <t xml:space="preserve"> 9.84342</t>
  </si>
  <si>
    <t>9.80927</t>
  </si>
  <si>
    <t xml:space="preserve"> -0.762597</t>
  </si>
  <si>
    <t xml:space="preserve"> -0.190311</t>
  </si>
  <si>
    <t xml:space="preserve"> 9.84071</t>
  </si>
  <si>
    <t xml:space="preserve"> -0.20463</t>
  </si>
  <si>
    <t xml:space="preserve"> 9.83453</t>
  </si>
  <si>
    <t>9.81078</t>
  </si>
  <si>
    <t xml:space="preserve"> -0.754331</t>
  </si>
  <si>
    <t xml:space="preserve"> -0.212178</t>
  </si>
  <si>
    <t xml:space="preserve"> -0.202376</t>
  </si>
  <si>
    <t xml:space="preserve"> 9.84262</t>
  </si>
  <si>
    <t xml:space="preserve"> -0.209913</t>
  </si>
  <si>
    <t xml:space="preserve"> 9.84096</t>
  </si>
  <si>
    <t>9.7921</t>
  </si>
  <si>
    <t xml:space="preserve"> -0.765599</t>
  </si>
  <si>
    <t xml:space="preserve"> -0.224223</t>
  </si>
  <si>
    <t xml:space="preserve"> 9.82454</t>
  </si>
  <si>
    <t>9.79507</t>
  </si>
  <si>
    <t xml:space="preserve"> -0.205376</t>
  </si>
  <si>
    <t xml:space="preserve"> 9.82816</t>
  </si>
  <si>
    <t>9.81525</t>
  </si>
  <si>
    <t xml:space="preserve"> -0.765603</t>
  </si>
  <si>
    <t xml:space="preserve"> -0.188055</t>
  </si>
  <si>
    <t xml:space="preserve"> 9.84686</t>
  </si>
  <si>
    <t>9.80883</t>
  </si>
  <si>
    <t xml:space="preserve"> -0.761666</t>
  </si>
  <si>
    <t xml:space="preserve"> -0.215207</t>
  </si>
  <si>
    <t>9.80852</t>
  </si>
  <si>
    <t xml:space="preserve"> -0.759592</t>
  </si>
  <si>
    <t xml:space="preserve"> -0.192573</t>
  </si>
  <si>
    <t xml:space="preserve"> 9.83977</t>
  </si>
  <si>
    <t>9.80553</t>
  </si>
  <si>
    <t xml:space="preserve"> -0.75884</t>
  </si>
  <si>
    <t xml:space="preserve"> -0.194832</t>
  </si>
  <si>
    <t xml:space="preserve"> 9.83678</t>
  </si>
  <si>
    <t>9.80105</t>
  </si>
  <si>
    <t xml:space="preserve"> -0.774617</t>
  </si>
  <si>
    <t xml:space="preserve"> -0.203874</t>
  </si>
  <si>
    <t xml:space="preserve"> 9.83373</t>
  </si>
  <si>
    <t>9.81723</t>
  </si>
  <si>
    <t xml:space="preserve"> -0.771038</t>
  </si>
  <si>
    <t xml:space="preserve"> -0.213675</t>
  </si>
  <si>
    <t xml:space="preserve"> 9.84978</t>
  </si>
  <si>
    <t>9.8063</t>
  </si>
  <si>
    <t xml:space="preserve"> -0.776871</t>
  </si>
  <si>
    <t xml:space="preserve"> -0.210664</t>
  </si>
  <si>
    <t xml:space="preserve"> -0.785137</t>
  </si>
  <si>
    <t xml:space="preserve"> -0.195583</t>
  </si>
  <si>
    <t xml:space="preserve"> 9.83886</t>
  </si>
  <si>
    <t>9.79955</t>
  </si>
  <si>
    <t xml:space="preserve"> -0.782883</t>
  </si>
  <si>
    <t xml:space="preserve"> -0.191054</t>
  </si>
  <si>
    <t xml:space="preserve"> 9.83263</t>
  </si>
  <si>
    <t xml:space="preserve"> -0.209151</t>
  </si>
  <si>
    <t>9.816</t>
  </si>
  <si>
    <t xml:space="preserve"> -0.771613</t>
  </si>
  <si>
    <t xml:space="preserve"> -0.192578</t>
  </si>
  <si>
    <t xml:space="preserve"> 9.84816</t>
  </si>
  <si>
    <t xml:space="preserve"> -0.766352</t>
  </si>
  <si>
    <t xml:space="preserve"> -0.209911</t>
  </si>
  <si>
    <t xml:space="preserve"> 9.83843</t>
  </si>
  <si>
    <t xml:space="preserve"> -0.197841</t>
  </si>
  <si>
    <t xml:space="preserve"> -0.754509</t>
  </si>
  <si>
    <t xml:space="preserve"> -0.206134</t>
  </si>
  <si>
    <t xml:space="preserve"> 9.8446</t>
  </si>
  <si>
    <t>9.79628</t>
  </si>
  <si>
    <t xml:space="preserve"> -0.780054</t>
  </si>
  <si>
    <t xml:space="preserve"> -0.202346</t>
  </si>
  <si>
    <t xml:space="preserve"> 9.82937</t>
  </si>
  <si>
    <t>9.80703</t>
  </si>
  <si>
    <t xml:space="preserve"> -0.776121</t>
  </si>
  <si>
    <t xml:space="preserve"> -0.197094</t>
  </si>
  <si>
    <t xml:space="preserve"> 9.83967</t>
  </si>
  <si>
    <t>9.80899</t>
  </si>
  <si>
    <t xml:space="preserve"> -0.769536</t>
  </si>
  <si>
    <t xml:space="preserve"> -0.202358</t>
  </si>
  <si>
    <t xml:space="preserve"> 9.84121</t>
  </si>
  <si>
    <t>9.80377</t>
  </si>
  <si>
    <t xml:space="preserve"> -0.774795</t>
  </si>
  <si>
    <t xml:space="preserve"> -0.209893</t>
  </si>
  <si>
    <t xml:space="preserve"> 9.83657</t>
  </si>
  <si>
    <t>9.80077</t>
  </si>
  <si>
    <t xml:space="preserve"> -0.759769</t>
  </si>
  <si>
    <t xml:space="preserve"> -0.202352</t>
  </si>
  <si>
    <t>9.80076</t>
  </si>
  <si>
    <t xml:space="preserve"> -0.752256</t>
  </si>
  <si>
    <t xml:space="preserve"> -0.192551</t>
  </si>
  <si>
    <t xml:space="preserve"> 9.83147</t>
  </si>
  <si>
    <t xml:space="preserve"> -0.204633</t>
  </si>
  <si>
    <t xml:space="preserve"> 9.83751</t>
  </si>
  <si>
    <t>9.806</t>
  </si>
  <si>
    <t xml:space="preserve"> -0.743991</t>
  </si>
  <si>
    <t xml:space="preserve"> -0.200096</t>
  </si>
  <si>
    <t xml:space="preserve"> 9.83622</t>
  </si>
  <si>
    <t>9.79552</t>
  </si>
  <si>
    <t xml:space="preserve"> -0.774045</t>
  </si>
  <si>
    <t xml:space="preserve"> -0.184251</t>
  </si>
  <si>
    <t xml:space="preserve"> 9.82778</t>
  </si>
  <si>
    <t>9.81198</t>
  </si>
  <si>
    <t xml:space="preserve"> -0.751505</t>
  </si>
  <si>
    <t xml:space="preserve"> -0.200101</t>
  </si>
  <si>
    <t>9.80329</t>
  </si>
  <si>
    <t xml:space="preserve"> -0.759591</t>
  </si>
  <si>
    <t xml:space="preserve"> -0.197091</t>
  </si>
  <si>
    <t xml:space="preserve"> 9.83465</t>
  </si>
  <si>
    <t>9.80151</t>
  </si>
  <si>
    <t xml:space="preserve"> -0.763525</t>
  </si>
  <si>
    <t xml:space="preserve"> 9.83329</t>
  </si>
  <si>
    <t>9.79852</t>
  </si>
  <si>
    <t xml:space="preserve"> -0.768033</t>
  </si>
  <si>
    <t xml:space="preserve"> -0.202349</t>
  </si>
  <si>
    <t xml:space="preserve"> 9.83066</t>
  </si>
  <si>
    <t>9.80178</t>
  </si>
  <si>
    <t xml:space="preserve"> -0.752079</t>
  </si>
  <si>
    <t xml:space="preserve"> -0.183519</t>
  </si>
  <si>
    <t xml:space="preserve"> 9.83231</t>
  </si>
  <si>
    <t xml:space="preserve"> -0.194835</t>
  </si>
  <si>
    <t xml:space="preserve"> 9.84098</t>
  </si>
  <si>
    <t xml:space="preserve"> -0.764098</t>
  </si>
  <si>
    <t xml:space="preserve"> -0.205384</t>
  </si>
  <si>
    <t xml:space="preserve"> 9.83443</t>
  </si>
  <si>
    <t>9.80226</t>
  </si>
  <si>
    <t xml:space="preserve"> -0.788319</t>
  </si>
  <si>
    <t xml:space="preserve"> -0.200843</t>
  </si>
  <si>
    <t>9.80527</t>
  </si>
  <si>
    <t xml:space="preserve"> -0.756762</t>
  </si>
  <si>
    <t xml:space="preserve"> -0.221205</t>
  </si>
  <si>
    <t>9.80976</t>
  </si>
  <si>
    <t xml:space="preserve"> -0.768032</t>
  </si>
  <si>
    <t xml:space="preserve"> -0.221962</t>
  </si>
  <si>
    <t xml:space="preserve"> 9.84228</t>
  </si>
  <si>
    <t>9.81275</t>
  </si>
  <si>
    <t xml:space="preserve"> -0.771037</t>
  </si>
  <si>
    <t xml:space="preserve"> -0.219703</t>
  </si>
  <si>
    <t xml:space="preserve"> 9.84545</t>
  </si>
  <si>
    <t xml:space="preserve"> -0.768784</t>
  </si>
  <si>
    <t xml:space="preserve"> -0.216691</t>
  </si>
  <si>
    <t xml:space="preserve"> 9.84967</t>
  </si>
  <si>
    <t>9.80898</t>
  </si>
  <si>
    <t xml:space="preserve"> -0.770288</t>
  </si>
  <si>
    <t xml:space="preserve"> -0.190295</t>
  </si>
  <si>
    <t xml:space="preserve"> 9.84102</t>
  </si>
  <si>
    <t>9.81273</t>
  </si>
  <si>
    <t xml:space="preserve"> -0.201608</t>
  </si>
  <si>
    <t xml:space="preserve"> 9.84493</t>
  </si>
  <si>
    <t>9.8075</t>
  </si>
  <si>
    <t xml:space="preserve"> -0.75451</t>
  </si>
  <si>
    <t xml:space="preserve"> -0.20085</t>
  </si>
  <si>
    <t xml:space="preserve"> 9.83853</t>
  </si>
  <si>
    <t xml:space="preserve"> -0.77179</t>
  </si>
  <si>
    <t xml:space="preserve"> -0.203116</t>
  </si>
  <si>
    <t xml:space="preserve"> 9.84588</t>
  </si>
  <si>
    <t xml:space="preserve"> -0.748498</t>
  </si>
  <si>
    <t xml:space="preserve"> -0.221969</t>
  </si>
  <si>
    <t xml:space="preserve"> 9.84674</t>
  </si>
  <si>
    <t xml:space="preserve"> -0.208396</t>
  </si>
  <si>
    <t xml:space="preserve"> 9.84823</t>
  </si>
  <si>
    <t>9.80302</t>
  </si>
  <si>
    <t xml:space="preserve"> -0.770286</t>
  </si>
  <si>
    <t xml:space="preserve"> -0.210646</t>
  </si>
  <si>
    <t xml:space="preserve"> 9.83549</t>
  </si>
  <si>
    <t>9.81497</t>
  </si>
  <si>
    <t xml:space="preserve"> -0.75977</t>
  </si>
  <si>
    <t xml:space="preserve"> -0.191055</t>
  </si>
  <si>
    <t xml:space="preserve"> 9.84618</t>
  </si>
  <si>
    <t>9.80824</t>
  </si>
  <si>
    <t xml:space="preserve"> -0.762774</t>
  </si>
  <si>
    <t xml:space="preserve"> -0.210666</t>
  </si>
  <si>
    <t xml:space="preserve"> 9.83914</t>
  </si>
  <si>
    <t xml:space="preserve"> -0.753759</t>
  </si>
  <si>
    <t xml:space="preserve"> -0.195573</t>
  </si>
  <si>
    <t>9.80974</t>
  </si>
  <si>
    <t xml:space="preserve"> -0.776298</t>
  </si>
  <si>
    <t xml:space="preserve"> -0.197835</t>
  </si>
  <si>
    <t xml:space="preserve"> -0.762022</t>
  </si>
  <si>
    <t xml:space="preserve"> -0.215172</t>
  </si>
  <si>
    <t xml:space="preserve"> 9.83569</t>
  </si>
  <si>
    <t>9.80749</t>
  </si>
  <si>
    <t xml:space="preserve"> -0.757515</t>
  </si>
  <si>
    <t xml:space="preserve"> -0.196326</t>
  </si>
  <si>
    <t xml:space="preserve"> 9.83866</t>
  </si>
  <si>
    <t>9.80225</t>
  </si>
  <si>
    <t xml:space="preserve"> -0.766531</t>
  </si>
  <si>
    <t xml:space="preserve"> -0.193305</t>
  </si>
  <si>
    <t xml:space="preserve"> 9.83408</t>
  </si>
  <si>
    <t>9.80375</t>
  </si>
  <si>
    <t xml:space="preserve"> -0.764277</t>
  </si>
  <si>
    <t xml:space="preserve"> -0.194814</t>
  </si>
  <si>
    <t>9.81274</t>
  </si>
  <si>
    <t xml:space="preserve"> -0.208393</t>
  </si>
  <si>
    <t xml:space="preserve"> -0.203106</t>
  </si>
  <si>
    <t>9.80675</t>
  </si>
  <si>
    <t xml:space="preserve"> -0.76052</t>
  </si>
  <si>
    <t xml:space="preserve"> -0.198587</t>
  </si>
  <si>
    <t xml:space="preserve"> 9.8382</t>
  </si>
  <si>
    <t>9.80525</t>
  </si>
  <si>
    <t xml:space="preserve"> -0.762023</t>
  </si>
  <si>
    <t xml:space="preserve"> -0.200848</t>
  </si>
  <si>
    <t>9.80078</t>
  </si>
  <si>
    <t xml:space="preserve"> -0.753005</t>
  </si>
  <si>
    <t xml:space="preserve"> -0.221201</t>
  </si>
  <si>
    <t xml:space="preserve"> 9.83216</t>
  </si>
  <si>
    <t>9.80152</t>
  </si>
  <si>
    <t xml:space="preserve"> -0.773292</t>
  </si>
  <si>
    <t xml:space="preserve"> -0.207629</t>
  </si>
  <si>
    <t>9.79403</t>
  </si>
  <si>
    <t xml:space="preserve"> -0.195558</t>
  </si>
  <si>
    <t xml:space="preserve"> 9.82658</t>
  </si>
  <si>
    <t xml:space="preserve"> -0.765779</t>
  </si>
  <si>
    <t xml:space="preserve"> -0.206881</t>
  </si>
  <si>
    <t xml:space="preserve"> 9.83953</t>
  </si>
  <si>
    <t>9.80975</t>
  </si>
  <si>
    <t xml:space="preserve"> -0.768785</t>
  </si>
  <si>
    <t xml:space="preserve"> -0.206129</t>
  </si>
  <si>
    <t xml:space="preserve"> 9.84198</t>
  </si>
  <si>
    <t>9.796</t>
  </si>
  <si>
    <t xml:space="preserve"> -0.768961</t>
  </si>
  <si>
    <t xml:space="preserve"> -0.211379</t>
  </si>
  <si>
    <t xml:space="preserve"> 9.82841</t>
  </si>
  <si>
    <t>9.81199</t>
  </si>
  <si>
    <t xml:space="preserve"> -0.203869</t>
  </si>
  <si>
    <t xml:space="preserve"> 9.84394</t>
  </si>
  <si>
    <t>9.81843</t>
  </si>
  <si>
    <t xml:space="preserve"> -0.768211</t>
  </si>
  <si>
    <t xml:space="preserve"> -0.205368</t>
  </si>
  <si>
    <t xml:space="preserve"> 9.85058</t>
  </si>
  <si>
    <t>9.80049</t>
  </si>
  <si>
    <t xml:space="preserve"> -0.771967</t>
  </si>
  <si>
    <t xml:space="preserve"> -0.212891</t>
  </si>
  <si>
    <t xml:space="preserve"> 9.83315</t>
  </si>
  <si>
    <t>9.80747</t>
  </si>
  <si>
    <t xml:space="preserve"> -0.765782</t>
  </si>
  <si>
    <t xml:space="preserve"> -0.176723</t>
  </si>
  <si>
    <t xml:space="preserve"> 9.83891</t>
  </si>
  <si>
    <t xml:space="preserve"> -0.762775</t>
  </si>
  <si>
    <t xml:space="preserve"> -0.194065</t>
  </si>
  <si>
    <t>9.80227</t>
  </si>
  <si>
    <t xml:space="preserve"> -0.76653</t>
  </si>
  <si>
    <t xml:space="preserve"> -0.20763</t>
  </si>
  <si>
    <t xml:space="preserve"> 9.83439</t>
  </si>
  <si>
    <t>9.80796</t>
  </si>
  <si>
    <t xml:space="preserve"> -0.771217</t>
  </si>
  <si>
    <t xml:space="preserve"> -0.199326</t>
  </si>
  <si>
    <t xml:space="preserve"> 9.84025</t>
  </si>
  <si>
    <t>9.81244</t>
  </si>
  <si>
    <t xml:space="preserve"> -0.747926</t>
  </si>
  <si>
    <t xml:space="preserve"> -0.198578</t>
  </si>
  <si>
    <t xml:space="preserve"> 9.84291</t>
  </si>
  <si>
    <t>9.80646</t>
  </si>
  <si>
    <t xml:space="preserve"> -0.762952</t>
  </si>
  <si>
    <t xml:space="preserve"> -0.197818</t>
  </si>
  <si>
    <t xml:space="preserve"> 9.83808</t>
  </si>
  <si>
    <t>9.81545</t>
  </si>
  <si>
    <t xml:space="preserve"> -0.758444</t>
  </si>
  <si>
    <t xml:space="preserve"> -0.20989</t>
  </si>
  <si>
    <t xml:space="preserve"> 9.84694</t>
  </si>
  <si>
    <t>9.80197</t>
  </si>
  <si>
    <t xml:space="preserve"> -0.785492</t>
  </si>
  <si>
    <t xml:space="preserve"> -0.193288</t>
  </si>
  <si>
    <t xml:space="preserve"> 9.83529</t>
  </si>
  <si>
    <t>9.80196</t>
  </si>
  <si>
    <t xml:space="preserve"> -0.756942</t>
  </si>
  <si>
    <t xml:space="preserve"> -0.187259</t>
  </si>
  <si>
    <t xml:space="preserve"> 9.83293</t>
  </si>
  <si>
    <t>9.81095</t>
  </si>
  <si>
    <t xml:space="preserve"> -0.775724</t>
  </si>
  <si>
    <t xml:space="preserve"> -0.203098</t>
  </si>
  <si>
    <t>9.8132</t>
  </si>
  <si>
    <t xml:space="preserve"> -0.765206</t>
  </si>
  <si>
    <t xml:space="preserve"> -0.208379</t>
  </si>
  <si>
    <t xml:space="preserve"> 9.8452</t>
  </si>
  <si>
    <t>9.80497</t>
  </si>
  <si>
    <t xml:space="preserve"> -0.769713</t>
  </si>
  <si>
    <t xml:space="preserve"> -0.208371</t>
  </si>
  <si>
    <t xml:space="preserve"> 9.83735</t>
  </si>
  <si>
    <t xml:space="preserve"> -0.764455</t>
  </si>
  <si>
    <t xml:space="preserve"> -0.200835</t>
  </si>
  <si>
    <t xml:space="preserve"> 9.83976</t>
  </si>
  <si>
    <t>9.80347</t>
  </si>
  <si>
    <t xml:space="preserve"> -0.762201</t>
  </si>
  <si>
    <t xml:space="preserve"> -0.195553</t>
  </si>
  <si>
    <t xml:space="preserve"> 9.835</t>
  </si>
  <si>
    <t xml:space="preserve"> -0.737408</t>
  </si>
  <si>
    <t xml:space="preserve"> -0.189533</t>
  </si>
  <si>
    <t>9.80495</t>
  </si>
  <si>
    <t xml:space="preserve"> -0.782488</t>
  </si>
  <si>
    <t xml:space="preserve"> -0.181982</t>
  </si>
  <si>
    <t xml:space="preserve"> 9.83781</t>
  </si>
  <si>
    <t>9.81246</t>
  </si>
  <si>
    <t xml:space="preserve"> -0.765205</t>
  </si>
  <si>
    <t xml:space="preserve"> -0.21818</t>
  </si>
  <si>
    <t xml:space="preserve"> 9.84467</t>
  </si>
  <si>
    <t xml:space="preserve"> -0.74925</t>
  </si>
  <si>
    <t xml:space="preserve"> -0.206883</t>
  </si>
  <si>
    <t xml:space="preserve"> 9.83825</t>
  </si>
  <si>
    <t xml:space="preserve"> -0.764453</t>
  </si>
  <si>
    <t xml:space="preserve"> -0.212139</t>
  </si>
  <si>
    <t xml:space="preserve"> 9.83404</t>
  </si>
  <si>
    <t>9.80748</t>
  </si>
  <si>
    <t xml:space="preserve"> -0.773294</t>
  </si>
  <si>
    <t xml:space="preserve"> -0.188031</t>
  </si>
  <si>
    <t xml:space="preserve"> 9.83972</t>
  </si>
  <si>
    <t>9.80721</t>
  </si>
  <si>
    <t xml:space="preserve"> -0.759947</t>
  </si>
  <si>
    <t xml:space="preserve"> -0.202342</t>
  </si>
  <si>
    <t>9.80423</t>
  </si>
  <si>
    <t xml:space="preserve"> -0.774221</t>
  </si>
  <si>
    <t xml:space="preserve"> -0.206862</t>
  </si>
  <si>
    <t>9.79974</t>
  </si>
  <si>
    <t xml:space="preserve"> -0.762951</t>
  </si>
  <si>
    <t xml:space="preserve"> -0.211383</t>
  </si>
  <si>
    <t xml:space="preserve"> 9.83167</t>
  </si>
  <si>
    <t>9.81394</t>
  </si>
  <si>
    <t xml:space="preserve"> -0.782487</t>
  </si>
  <si>
    <t xml:space="preserve"> -0.202347</t>
  </si>
  <si>
    <t xml:space="preserve"> 9.84717</t>
  </si>
  <si>
    <t>9.81321</t>
  </si>
  <si>
    <t xml:space="preserve"> -0.753183</t>
  </si>
  <si>
    <t xml:space="preserve"> -0.220444</t>
  </si>
  <si>
    <t xml:space="preserve"> 9.84454</t>
  </si>
  <si>
    <t xml:space="preserve"> -0.760698</t>
  </si>
  <si>
    <t xml:space="preserve"> -0.197065</t>
  </si>
  <si>
    <t xml:space="preserve"> 9.83864</t>
  </si>
  <si>
    <t>9.80123</t>
  </si>
  <si>
    <t xml:space="preserve"> -0.763703</t>
  </si>
  <si>
    <t xml:space="preserve"> -0.200075</t>
  </si>
  <si>
    <t xml:space="preserve"> 9.83297</t>
  </si>
  <si>
    <t xml:space="preserve"> -0.19932</t>
  </si>
  <si>
    <t xml:space="preserve"> 9.8339</t>
  </si>
  <si>
    <t xml:space="preserve"> -0.77347</t>
  </si>
  <si>
    <t xml:space="preserve"> -0.207623</t>
  </si>
  <si>
    <t xml:space="preserve"> 9.84433</t>
  </si>
  <si>
    <t>9.80947</t>
  </si>
  <si>
    <t xml:space="preserve"> -0.2129</t>
  </si>
  <si>
    <t>9.7945</t>
  </si>
  <si>
    <t xml:space="preserve"> -0.7622</t>
  </si>
  <si>
    <t xml:space="preserve"> -0.205346</t>
  </si>
  <si>
    <t xml:space="preserve"> 9.82626</t>
  </si>
  <si>
    <t>9.82143</t>
  </si>
  <si>
    <t xml:space="preserve"> -0.764454</t>
  </si>
  <si>
    <t xml:space="preserve"> -0.215926</t>
  </si>
  <si>
    <t xml:space="preserve"> 9.85351</t>
  </si>
  <si>
    <t>9.80946</t>
  </si>
  <si>
    <t xml:space="preserve"> -0.754687</t>
  </si>
  <si>
    <t xml:space="preserve"> -0.209884</t>
  </si>
  <si>
    <t xml:space="preserve"> 9.84069</t>
  </si>
  <si>
    <t>9.80767</t>
  </si>
  <si>
    <t xml:space="preserve"> -0.766136</t>
  </si>
  <si>
    <t xml:space="preserve"> -0.19328</t>
  </si>
  <si>
    <t xml:space="preserve"> 9.83944</t>
  </si>
  <si>
    <t xml:space="preserve"> -0.759195</t>
  </si>
  <si>
    <t xml:space="preserve"> -0.20008</t>
  </si>
  <si>
    <t xml:space="preserve"> 9.83784</t>
  </si>
  <si>
    <t>9.79646</t>
  </si>
  <si>
    <t xml:space="preserve"> -0.776653</t>
  </si>
  <si>
    <t xml:space="preserve"> -0.20307</t>
  </si>
  <si>
    <t xml:space="preserve"> 9.8293</t>
  </si>
  <si>
    <t xml:space="preserve"> -0.771968</t>
  </si>
  <si>
    <t xml:space="preserve"> -0.209897</t>
  </si>
  <si>
    <t xml:space="preserve"> 9.85694</t>
  </si>
  <si>
    <t xml:space="preserve"> -0.757692</t>
  </si>
  <si>
    <t xml:space="preserve"> -0.203084</t>
  </si>
  <si>
    <t xml:space="preserve"> 9.82512</t>
  </si>
  <si>
    <t xml:space="preserve"> -0.213658</t>
  </si>
  <si>
    <t xml:space="preserve"> 9.84808</t>
  </si>
  <si>
    <t xml:space="preserve"> -0.750357</t>
  </si>
  <si>
    <t xml:space="preserve"> -0.214407</t>
  </si>
  <si>
    <t xml:space="preserve"> 9.85508</t>
  </si>
  <si>
    <t>9.80272</t>
  </si>
  <si>
    <t xml:space="preserve"> -0.192537</t>
  </si>
  <si>
    <t xml:space="preserve"> -0.769715</t>
  </si>
  <si>
    <t xml:space="preserve"> -0.190283</t>
  </si>
  <si>
    <t xml:space="preserve"> 9.84442</t>
  </si>
  <si>
    <t>9.8144</t>
  </si>
  <si>
    <t xml:space="preserve"> -0.773649</t>
  </si>
  <si>
    <t xml:space="preserve"> -0.197809</t>
  </si>
  <si>
    <t xml:space="preserve"> 9.84683</t>
  </si>
  <si>
    <t xml:space="preserve"> -0.206866</t>
  </si>
  <si>
    <t>9.79721</t>
  </si>
  <si>
    <t xml:space="preserve"> -0.764631</t>
  </si>
  <si>
    <t xml:space="preserve"> -0.207595</t>
  </si>
  <si>
    <t xml:space="preserve"> 9.8292</t>
  </si>
  <si>
    <t>9.80245</t>
  </si>
  <si>
    <t xml:space="preserve"> -0.753361</t>
  </si>
  <si>
    <t xml:space="preserve"> -0.216649</t>
  </si>
  <si>
    <t xml:space="preserve"> 9.83375</t>
  </si>
  <si>
    <t>9.80917</t>
  </si>
  <si>
    <t xml:space="preserve"> -0.7744</t>
  </si>
  <si>
    <t xml:space="preserve"> -0.198558</t>
  </si>
  <si>
    <t xml:space="preserve"> 9.84169</t>
  </si>
  <si>
    <t>9.81591</t>
  </si>
  <si>
    <t xml:space="preserve"> -0.749606</t>
  </si>
  <si>
    <t xml:space="preserve"> -0.209122</t>
  </si>
  <si>
    <t xml:space="preserve"> 9.84671</t>
  </si>
  <si>
    <t>9.79523</t>
  </si>
  <si>
    <t xml:space="preserve"> -0.770466</t>
  </si>
  <si>
    <t xml:space="preserve"> -0.184235</t>
  </si>
  <si>
    <t xml:space="preserve"> 9.82721</t>
  </si>
  <si>
    <t>9.8129</t>
  </si>
  <si>
    <t xml:space="preserve"> -0.763882</t>
  </si>
  <si>
    <t xml:space="preserve"> -0.192531</t>
  </si>
  <si>
    <t xml:space="preserve"> 9.84447</t>
  </si>
  <si>
    <t xml:space="preserve"> -0.767637</t>
  </si>
  <si>
    <t xml:space="preserve"> -0.204584</t>
  </si>
  <si>
    <t xml:space="preserve"> 9.83458</t>
  </si>
  <si>
    <t xml:space="preserve"> -0.760874</t>
  </si>
  <si>
    <t xml:space="preserve"> -0.215139</t>
  </si>
  <si>
    <t xml:space="preserve"> 9.83355</t>
  </si>
  <si>
    <t>9.80319</t>
  </si>
  <si>
    <t xml:space="preserve"> -0.760875</t>
  </si>
  <si>
    <t xml:space="preserve"> -0.205339</t>
  </si>
  <si>
    <t xml:space="preserve"> -0.198569</t>
  </si>
  <si>
    <t xml:space="preserve"> 9.83518</t>
  </si>
  <si>
    <t xml:space="preserve"> -0.774973</t>
  </si>
  <si>
    <t xml:space="preserve"> -0.201587</t>
  </si>
  <si>
    <t xml:space="preserve"> 9.83985</t>
  </si>
  <si>
    <t>9.80692</t>
  </si>
  <si>
    <t xml:space="preserve"> -0.76313</t>
  </si>
  <si>
    <t xml:space="preserve"> -0.200065</t>
  </si>
  <si>
    <t>9.80841</t>
  </si>
  <si>
    <t xml:space="preserve"> -0.781914</t>
  </si>
  <si>
    <t xml:space="preserve"> -0.185739</t>
  </si>
  <si>
    <t xml:space="preserve"> -0.760122</t>
  </si>
  <si>
    <t xml:space="preserve"> -0.227967</t>
  </si>
  <si>
    <t>9.81367</t>
  </si>
  <si>
    <t xml:space="preserve"> -0.766886</t>
  </si>
  <si>
    <t xml:space="preserve"> -0.212134</t>
  </si>
  <si>
    <t>9.80918</t>
  </si>
  <si>
    <t xml:space="preserve"> -0.769139</t>
  </si>
  <si>
    <t xml:space="preserve"> -0.214392</t>
  </si>
  <si>
    <t xml:space="preserve"> 9.84163</t>
  </si>
  <si>
    <t xml:space="preserve"> -0.762379</t>
  </si>
  <si>
    <t xml:space="preserve"> -0.197804</t>
  </si>
  <si>
    <t xml:space="preserve"> -0.777979</t>
  </si>
  <si>
    <t xml:space="preserve"> -0.197822</t>
  </si>
  <si>
    <t>9.80573</t>
  </si>
  <si>
    <t xml:space="preserve"> -0.762199</t>
  </si>
  <si>
    <t xml:space="preserve"> -0.216666</t>
  </si>
  <si>
    <t xml:space="preserve"> 9.8377</t>
  </si>
  <si>
    <t xml:space="preserve"> -0.760126</t>
  </si>
  <si>
    <t xml:space="preserve"> -0.187254</t>
  </si>
  <si>
    <t xml:space="preserve"> 9.84482</t>
  </si>
  <si>
    <t>9.80243</t>
  </si>
  <si>
    <t xml:space="preserve"> -0.771395</t>
  </si>
  <si>
    <t xml:space="preserve"> -0.190258</t>
  </si>
  <si>
    <t xml:space="preserve"> 9.83457</t>
  </si>
  <si>
    <t xml:space="preserve"> -0.744346</t>
  </si>
  <si>
    <t xml:space="preserve"> -0.20685</t>
  </si>
  <si>
    <t xml:space="preserve"> 9.83508</t>
  </si>
  <si>
    <t>9.80965</t>
  </si>
  <si>
    <t xml:space="preserve"> -0.777582</t>
  </si>
  <si>
    <t xml:space="preserve"> -0.216638</t>
  </si>
  <si>
    <t>9.79945</t>
  </si>
  <si>
    <t xml:space="preserve"> -0.772145</t>
  </si>
  <si>
    <t xml:space="preserve"> -0.205335</t>
  </si>
  <si>
    <t xml:space="preserve"> 9.83197</t>
  </si>
  <si>
    <t>9.8159</t>
  </si>
  <si>
    <t xml:space="preserve"> -0.75712</t>
  </si>
  <si>
    <t xml:space="preserve"> -0.196304</t>
  </si>
  <si>
    <t xml:space="preserve"> 9.84701</t>
  </si>
  <si>
    <t xml:space="preserve"> -0.771394</t>
  </si>
  <si>
    <t xml:space="preserve"> -0.203082</t>
  </si>
  <si>
    <t xml:space="preserve"> 9.84155</t>
  </si>
  <si>
    <t>9.80814</t>
  </si>
  <si>
    <t xml:space="preserve"> -0.761053</t>
  </si>
  <si>
    <t xml:space="preserve"> -0.20759</t>
  </si>
  <si>
    <t xml:space="preserve"> -0.760302</t>
  </si>
  <si>
    <t xml:space="preserve"> -0.203067</t>
  </si>
  <si>
    <t xml:space="preserve"> 9.8404</t>
  </si>
  <si>
    <t>9.81142</t>
  </si>
  <si>
    <t xml:space="preserve"> -0.770643</t>
  </si>
  <si>
    <t xml:space="preserve"> -0.208362</t>
  </si>
  <si>
    <t xml:space="preserve"> 9.84384</t>
  </si>
  <si>
    <t>9.79542</t>
  </si>
  <si>
    <t xml:space="preserve"> -0.743021</t>
  </si>
  <si>
    <t xml:space="preserve"> -0.203056</t>
  </si>
  <si>
    <t xml:space="preserve"> 9.82566</t>
  </si>
  <si>
    <t>9.80739</t>
  </si>
  <si>
    <t xml:space="preserve"> -0.782842</t>
  </si>
  <si>
    <t xml:space="preserve"> -0.200048</t>
  </si>
  <si>
    <t xml:space="preserve"> 9.84062</t>
  </si>
  <si>
    <t>9.81336</t>
  </si>
  <si>
    <t xml:space="preserve"> -0.759552</t>
  </si>
  <si>
    <t xml:space="preserve"> -0.1895</t>
  </si>
  <si>
    <t>9.80142</t>
  </si>
  <si>
    <t xml:space="preserve"> -0.775327</t>
  </si>
  <si>
    <t xml:space="preserve"> -0.215877</t>
  </si>
  <si>
    <t xml:space="preserve"> 9.83441</t>
  </si>
  <si>
    <t>9.81038</t>
  </si>
  <si>
    <t xml:space="preserve"> -0.753541</t>
  </si>
  <si>
    <t xml:space="preserve"> -0.198546</t>
  </si>
  <si>
    <t>9.80215</t>
  </si>
  <si>
    <t xml:space="preserve"> -0.764059</t>
  </si>
  <si>
    <t xml:space="preserve"> -0.195521</t>
  </si>
  <si>
    <t>9.81711</t>
  </si>
  <si>
    <t xml:space="preserve"> -0.774578</t>
  </si>
  <si>
    <t xml:space="preserve"> -0.199304</t>
  </si>
  <si>
    <t xml:space="preserve"> 9.84964</t>
  </si>
  <si>
    <t>9.81366</t>
  </si>
  <si>
    <t xml:space="preserve"> -0.753362</t>
  </si>
  <si>
    <t xml:space="preserve"> -0.207611</t>
  </si>
  <si>
    <t xml:space="preserve"> 9.84473</t>
  </si>
  <si>
    <t xml:space="preserve"> -0.764632</t>
  </si>
  <si>
    <t xml:space="preserve"> -0.20006</t>
  </si>
  <si>
    <t xml:space="preserve"> 9.83425</t>
  </si>
  <si>
    <t>9.80693</t>
  </si>
  <si>
    <t xml:space="preserve"> -0.765383</t>
  </si>
  <si>
    <t xml:space="preserve"> -0.204588</t>
  </si>
  <si>
    <t xml:space="preserve"> -0.764633</t>
  </si>
  <si>
    <t xml:space="preserve"> -0.195549</t>
  </si>
  <si>
    <t xml:space="preserve"> 9.84757</t>
  </si>
  <si>
    <t xml:space="preserve"> -0.754864</t>
  </si>
  <si>
    <t xml:space="preserve"> -0.216653</t>
  </si>
  <si>
    <t xml:space="preserve"> 9.83833</t>
  </si>
  <si>
    <t xml:space="preserve"> -0.752611</t>
  </si>
  <si>
    <t xml:space="preserve"> -0.206097</t>
  </si>
  <si>
    <t xml:space="preserve"> 9.83792</t>
  </si>
  <si>
    <t>9.81066</t>
  </si>
  <si>
    <t xml:space="preserve"> -0.759373</t>
  </si>
  <si>
    <t xml:space="preserve"> -0.200069</t>
  </si>
  <si>
    <t xml:space="preserve"> 9.84204</t>
  </si>
  <si>
    <t xml:space="preserve"> -0.769892</t>
  </si>
  <si>
    <t xml:space="preserve"> -0.203835</t>
  </si>
  <si>
    <t xml:space="preserve"> 9.83996</t>
  </si>
  <si>
    <t xml:space="preserve"> -0.758048</t>
  </si>
  <si>
    <t xml:space="preserve"> -0.206083</t>
  </si>
  <si>
    <t xml:space="preserve"> 9.83955</t>
  </si>
  <si>
    <t xml:space="preserve"> -0.194787</t>
  </si>
  <si>
    <t xml:space="preserve"> 9.84006</t>
  </si>
  <si>
    <t>9.80589</t>
  </si>
  <si>
    <t xml:space="preserve"> -0.770069</t>
  </si>
  <si>
    <t xml:space="preserve"> -0.20231</t>
  </si>
  <si>
    <t xml:space="preserve"> 9.83817</t>
  </si>
  <si>
    <t>9.81115</t>
  </si>
  <si>
    <t xml:space="preserve"> -0.768565</t>
  </si>
  <si>
    <t xml:space="preserve"> -0.223426</t>
  </si>
  <si>
    <t>9.81441</t>
  </si>
  <si>
    <t xml:space="preserve"> -0.748103</t>
  </si>
  <si>
    <t xml:space="preserve"> -0.206105</t>
  </si>
  <si>
    <t xml:space="preserve"> 9.84504</t>
  </si>
  <si>
    <t xml:space="preserve"> -0.757871</t>
  </si>
  <si>
    <t xml:space="preserve"> -0.203845</t>
  </si>
  <si>
    <t xml:space="preserve"> 9.84872</t>
  </si>
  <si>
    <t xml:space="preserve"> -0.767639</t>
  </si>
  <si>
    <t xml:space="preserve"> -0.194792</t>
  </si>
  <si>
    <t xml:space="preserve"> 9.84481</t>
  </si>
  <si>
    <t>9.80963</t>
  </si>
  <si>
    <t xml:space="preserve"> -0.771572</t>
  </si>
  <si>
    <t>9.80516</t>
  </si>
  <si>
    <t xml:space="preserve"> -0.762555</t>
  </si>
  <si>
    <t xml:space="preserve"> -0.213619</t>
  </si>
  <si>
    <t xml:space="preserve"> 9.83708</t>
  </si>
  <si>
    <t>9.81365</t>
  </si>
  <si>
    <t xml:space="preserve"> -0.775903</t>
  </si>
  <si>
    <t xml:space="preserve"> -0.191776</t>
  </si>
  <si>
    <t xml:space="preserve"> 9.84614</t>
  </si>
  <si>
    <t>9.81517</t>
  </si>
  <si>
    <t xml:space="preserve"> -0.751108</t>
  </si>
  <si>
    <t xml:space="preserve"> -0.216661</t>
  </si>
  <si>
    <t xml:space="preserve"> 9.84625</t>
  </si>
  <si>
    <t xml:space="preserve"> -0.76481</t>
  </si>
  <si>
    <t xml:space="preserve"> -0.208345</t>
  </si>
  <si>
    <t xml:space="preserve"> -0.758047</t>
  </si>
  <si>
    <t xml:space="preserve"> -0.213611</t>
  </si>
  <si>
    <t>9.81636</t>
  </si>
  <si>
    <t xml:space="preserve"> -0.778335</t>
  </si>
  <si>
    <t xml:space="preserve"> -0.193271</t>
  </si>
  <si>
    <t xml:space="preserve"> 9.84906</t>
  </si>
  <si>
    <t xml:space="preserve"> -0.767064</t>
  </si>
  <si>
    <t xml:space="preserve"> -0.200799</t>
  </si>
  <si>
    <t xml:space="preserve"> 9.83492</t>
  </si>
  <si>
    <t>9.81637</t>
  </si>
  <si>
    <t xml:space="preserve"> -0.778334</t>
  </si>
  <si>
    <t xml:space="preserve"> -0.211366</t>
  </si>
  <si>
    <t xml:space="preserve"> 9.84945</t>
  </si>
  <si>
    <t xml:space="preserve"> -0.764809</t>
  </si>
  <si>
    <t xml:space="preserve"> -0.211354</t>
  </si>
  <si>
    <t>9.81562</t>
  </si>
  <si>
    <t xml:space="preserve"> -0.779837</t>
  </si>
  <si>
    <t xml:space="preserve"> -0.20081</t>
  </si>
  <si>
    <t>9.81563</t>
  </si>
  <si>
    <t xml:space="preserve"> -0.752037</t>
  </si>
  <si>
    <t xml:space="preserve"> -0.214384</t>
  </si>
  <si>
    <t xml:space="preserve"> 9.84673</t>
  </si>
  <si>
    <t>9.80141</t>
  </si>
  <si>
    <t xml:space="preserve"> -0.200798</t>
  </si>
  <si>
    <t>9.80094</t>
  </si>
  <si>
    <t xml:space="preserve"> -0.765384</t>
  </si>
  <si>
    <t xml:space="preserve"> -0.197797</t>
  </si>
  <si>
    <t xml:space="preserve"> 9.83277</t>
  </si>
  <si>
    <t>9.80813</t>
  </si>
  <si>
    <t xml:space="preserve"> -0.19628</t>
  </si>
  <si>
    <t xml:space="preserve"> 9.84093</t>
  </si>
  <si>
    <t>9.8059</t>
  </si>
  <si>
    <t xml:space="preserve"> -0.773826</t>
  </si>
  <si>
    <t xml:space="preserve"> -0.203818</t>
  </si>
  <si>
    <t xml:space="preserve"> 9.83849</t>
  </si>
  <si>
    <t xml:space="preserve"> -0.209868</t>
  </si>
  <si>
    <t>9.80636</t>
  </si>
  <si>
    <t xml:space="preserve"> -0.771749</t>
  </si>
  <si>
    <t xml:space="preserve"> -0.208327</t>
  </si>
  <si>
    <t xml:space="preserve"> 9.83889</t>
  </si>
  <si>
    <t>9.82384</t>
  </si>
  <si>
    <t xml:space="preserve"> -0.760303</t>
  </si>
  <si>
    <t xml:space="preserve"> -0.201573</t>
  </si>
  <si>
    <t xml:space="preserve"> 9.85528</t>
  </si>
  <si>
    <t>9.80217</t>
  </si>
  <si>
    <t xml:space="preserve"> -0.752036</t>
  </si>
  <si>
    <t xml:space="preserve"> -0.217387</t>
  </si>
  <si>
    <t xml:space="preserve"> 9.83338</t>
  </si>
  <si>
    <t xml:space="preserve"> -0.762557</t>
  </si>
  <si>
    <t xml:space="preserve"> -0.193263</t>
  </si>
  <si>
    <t xml:space="preserve"> 9.83739</t>
  </si>
  <si>
    <t xml:space="preserve"> -0.203839</t>
  </si>
  <si>
    <t xml:space="preserve"> 9.84316</t>
  </si>
  <si>
    <t xml:space="preserve"> -0.770821</t>
  </si>
  <si>
    <t>9.8089</t>
  </si>
  <si>
    <t xml:space="preserve"> -0.773825</t>
  </si>
  <si>
    <t xml:space="preserve"> -0.21136</t>
  </si>
  <si>
    <t xml:space="preserve"> -0.763307</t>
  </si>
  <si>
    <t xml:space="preserve"> -0.212113</t>
  </si>
  <si>
    <t>9.81458</t>
  </si>
  <si>
    <t xml:space="preserve"> -0.771751</t>
  </si>
  <si>
    <t xml:space="preserve"> -0.199287</t>
  </si>
  <si>
    <t xml:space="preserve"> 9.84689</t>
  </si>
  <si>
    <t xml:space="preserve"> -0.75354</t>
  </si>
  <si>
    <t xml:space="preserve"> -0.201559</t>
  </si>
  <si>
    <t>9.81608</t>
  </si>
  <si>
    <t xml:space="preserve"> -0.756723</t>
  </si>
  <si>
    <t xml:space="preserve"> -0.206829</t>
  </si>
  <si>
    <t xml:space="preserve"> 9.84738</t>
  </si>
  <si>
    <t>9.81233</t>
  </si>
  <si>
    <t xml:space="preserve"> -0.762735</t>
  </si>
  <si>
    <t xml:space="preserve"> -0.189484</t>
  </si>
  <si>
    <t xml:space="preserve"> 9.84375</t>
  </si>
  <si>
    <t xml:space="preserve"> -0.755973</t>
  </si>
  <si>
    <t xml:space="preserve"> -0.189482</t>
  </si>
  <si>
    <t>9.80786</t>
  </si>
  <si>
    <t xml:space="preserve"> -0.776258</t>
  </si>
  <si>
    <t xml:space="preserve"> -0.208328</t>
  </si>
  <si>
    <t xml:space="preserve"> 9.84074</t>
  </si>
  <si>
    <t xml:space="preserve"> -0.78302</t>
  </si>
  <si>
    <t xml:space="preserve"> -0.204563</t>
  </si>
  <si>
    <t xml:space="preserve"> 9.84715</t>
  </si>
  <si>
    <t>9.7944</t>
  </si>
  <si>
    <t xml:space="preserve"> -0.764987</t>
  </si>
  <si>
    <t xml:space="preserve"> -0.206054</t>
  </si>
  <si>
    <t xml:space="preserve"> 9.82639</t>
  </si>
  <si>
    <t xml:space="preserve"> -0.767994</t>
  </si>
  <si>
    <t xml:space="preserve"> -0.197025</t>
  </si>
  <si>
    <t xml:space="preserve"> 9.84581</t>
  </si>
  <si>
    <t>9.81262</t>
  </si>
  <si>
    <t xml:space="preserve"> -0.194024</t>
  </si>
  <si>
    <t>9.80364</t>
  </si>
  <si>
    <t xml:space="preserve"> -0.770822</t>
  </si>
  <si>
    <t xml:space="preserve"> -0.190998</t>
  </si>
  <si>
    <t xml:space="preserve"> 9.83575</t>
  </si>
  <si>
    <t>9.81084</t>
  </si>
  <si>
    <t xml:space="preserve"> -0.775507</t>
  </si>
  <si>
    <t xml:space="preserve"> -0.196267</t>
  </si>
  <si>
    <t xml:space="preserve"> 9.8434</t>
  </si>
  <si>
    <t xml:space="preserve"> -0.77082</t>
  </si>
  <si>
    <t xml:space="preserve"> -0.202304</t>
  </si>
  <si>
    <t xml:space="preserve"> 9.83152</t>
  </si>
  <si>
    <t xml:space="preserve"> -0.768567</t>
  </si>
  <si>
    <t xml:space="preserve"> -0.202311</t>
  </si>
  <si>
    <t xml:space="preserve"> 9.83954</t>
  </si>
  <si>
    <t xml:space="preserve"> -0.774576</t>
  </si>
  <si>
    <t xml:space="preserve"> -0.224933</t>
  </si>
  <si>
    <t xml:space="preserve"> 9.84425</t>
  </si>
  <si>
    <t xml:space="preserve"> -0.752789</t>
  </si>
  <si>
    <t xml:space="preserve"> -0.198544</t>
  </si>
  <si>
    <t>9.8044</t>
  </si>
  <si>
    <t xml:space="preserve"> -0.758799</t>
  </si>
  <si>
    <t xml:space="preserve"> -0.204571</t>
  </si>
  <si>
    <t xml:space="preserve"> -0.755043</t>
  </si>
  <si>
    <t xml:space="preserve"> -0.209106</t>
  </si>
  <si>
    <t xml:space="preserve"> 9.84684</t>
  </si>
  <si>
    <t xml:space="preserve"> -0.775506</t>
  </si>
  <si>
    <t xml:space="preserve"> -0.200024</t>
  </si>
  <si>
    <t xml:space="preserve"> 9.83006</t>
  </si>
  <si>
    <t>9.8026</t>
  </si>
  <si>
    <t xml:space="preserve"> -0.768746</t>
  </si>
  <si>
    <t xml:space="preserve"> -0.181935</t>
  </si>
  <si>
    <t xml:space="preserve"> 9.83438</t>
  </si>
  <si>
    <t xml:space="preserve"> -0.767993</t>
  </si>
  <si>
    <t xml:space="preserve"> -0.205319</t>
  </si>
  <si>
    <t xml:space="preserve"> 9.84748</t>
  </si>
  <si>
    <t>9.80861</t>
  </si>
  <si>
    <t xml:space="preserve"> -0.216623</t>
  </si>
  <si>
    <t xml:space="preserve"> 9.84079</t>
  </si>
  <si>
    <t>9.80039</t>
  </si>
  <si>
    <t xml:space="preserve"> -0.770997</t>
  </si>
  <si>
    <t xml:space="preserve"> -0.215107</t>
  </si>
  <si>
    <t xml:space="preserve"> 9.83302</t>
  </si>
  <si>
    <t xml:space="preserve"> -0.765739</t>
  </si>
  <si>
    <t xml:space="preserve"> -0.209081</t>
  </si>
  <si>
    <t>9.8086</t>
  </si>
  <si>
    <t xml:space="preserve"> -0.756724</t>
  </si>
  <si>
    <t xml:space="preserve"> -0.201544</t>
  </si>
  <si>
    <t xml:space="preserve"> -0.7432</t>
  </si>
  <si>
    <t xml:space="preserve"> -0.194761</t>
  </si>
  <si>
    <t>9.79737</t>
  </si>
  <si>
    <t xml:space="preserve"> -0.783021</t>
  </si>
  <si>
    <t xml:space="preserve"> -0.189468</t>
  </si>
  <si>
    <t xml:space="preserve"> 9.83044</t>
  </si>
  <si>
    <t xml:space="preserve"> -0.778512</t>
  </si>
  <si>
    <t xml:space="preserve"> -0.201547</t>
  </si>
  <si>
    <t xml:space="preserve"> -0.207575</t>
  </si>
  <si>
    <t>9.7941</t>
  </si>
  <si>
    <t xml:space="preserve"> -0.763663</t>
  </si>
  <si>
    <t xml:space="preserve"> -0.196237</t>
  </si>
  <si>
    <t xml:space="preserve"> -0.774754</t>
  </si>
  <si>
    <t xml:space="preserve"> -0.215867</t>
  </si>
  <si>
    <t xml:space="preserve"> -0.761054</t>
  </si>
  <si>
    <t xml:space="preserve"> -0.200812</t>
  </si>
  <si>
    <t xml:space="preserve"> 9.84787</t>
  </si>
  <si>
    <t xml:space="preserve"> -0.777761</t>
  </si>
  <si>
    <t xml:space="preserve"> -0.199274</t>
  </si>
  <si>
    <t xml:space="preserve"> 9.83395</t>
  </si>
  <si>
    <t xml:space="preserve"> -0.772679</t>
  </si>
  <si>
    <t xml:space="preserve"> -0.206053</t>
  </si>
  <si>
    <t xml:space="preserve"> 9.8431</t>
  </si>
  <si>
    <t>9.80412</t>
  </si>
  <si>
    <t xml:space="preserve"> -0.779263</t>
  </si>
  <si>
    <t xml:space="preserve"> -0.203046</t>
  </si>
  <si>
    <t xml:space="preserve"> 9.83713</t>
  </si>
  <si>
    <t>9.80187</t>
  </si>
  <si>
    <t xml:space="preserve"> -0.749961</t>
  </si>
  <si>
    <t xml:space="preserve"> -0.202293</t>
  </si>
  <si>
    <t xml:space="preserve"> 9.8326</t>
  </si>
  <si>
    <t xml:space="preserve"> -0.767241</t>
  </si>
  <si>
    <t xml:space="preserve"> -0.212853</t>
  </si>
  <si>
    <t xml:space="preserve"> -0.210581</t>
  </si>
  <si>
    <t xml:space="preserve"> 9.83039</t>
  </si>
  <si>
    <t xml:space="preserve"> -0.764237</t>
  </si>
  <si>
    <t xml:space="preserve"> -0.205314</t>
  </si>
  <si>
    <t xml:space="preserve"> 9.84047</t>
  </si>
  <si>
    <t>9.81234</t>
  </si>
  <si>
    <t xml:space="preserve"> -0.761983</t>
  </si>
  <si>
    <t xml:space="preserve"> -0.199286</t>
  </si>
  <si>
    <t xml:space="preserve"> 9.8439</t>
  </si>
  <si>
    <t>9.80635</t>
  </si>
  <si>
    <t xml:space="preserve"> -0.760481</t>
  </si>
  <si>
    <t xml:space="preserve"> -0.194756</t>
  </si>
  <si>
    <t xml:space="preserve"> 9.83772</t>
  </si>
  <si>
    <t>9.79812</t>
  </si>
  <si>
    <t xml:space="preserve"> -0.191733</t>
  </si>
  <si>
    <t xml:space="preserve"> -0.778689</t>
  </si>
  <si>
    <t xml:space="preserve"> -0.206798</t>
  </si>
  <si>
    <t>9.81311</t>
  </si>
  <si>
    <t xml:space="preserve"> -0.756721</t>
  </si>
  <si>
    <t xml:space="preserve"> -0.230199</t>
  </si>
  <si>
    <t xml:space="preserve"> 9.84494</t>
  </si>
  <si>
    <t>9.81131</t>
  </si>
  <si>
    <t xml:space="preserve"> -0.771176</t>
  </si>
  <si>
    <t xml:space="preserve"> -0.207562</t>
  </si>
  <si>
    <t xml:space="preserve"> 9.84376</t>
  </si>
  <si>
    <t>9.81308</t>
  </si>
  <si>
    <t xml:space="preserve"> -0.758227</t>
  </si>
  <si>
    <t xml:space="preserve"> -0.200041</t>
  </si>
  <si>
    <t xml:space="preserve"> -0.761984</t>
  </si>
  <si>
    <t xml:space="preserve"> -0.191743</t>
  </si>
  <si>
    <t>9.80337</t>
  </si>
  <si>
    <t xml:space="preserve"> -0.209078</t>
  </si>
  <si>
    <t xml:space="preserve"> 9.83563</t>
  </si>
  <si>
    <t>9.8101</t>
  </si>
  <si>
    <t xml:space="preserve"> -0.751464</t>
  </si>
  <si>
    <t xml:space="preserve"> -0.2023</t>
  </si>
  <si>
    <t xml:space="preserve"> 9.84091</t>
  </si>
  <si>
    <t>9.80411</t>
  </si>
  <si>
    <t xml:space="preserve"> -0.203047</t>
  </si>
  <si>
    <t xml:space="preserve"> 9.83683</t>
  </si>
  <si>
    <t>9.8273</t>
  </si>
  <si>
    <t xml:space="preserve"> -0.207593</t>
  </si>
  <si>
    <t xml:space="preserve"> 9.85916</t>
  </si>
  <si>
    <t xml:space="preserve"> -0.764988</t>
  </si>
  <si>
    <t xml:space="preserve"> -0.203797</t>
  </si>
  <si>
    <t xml:space="preserve"> 9.83155</t>
  </si>
  <si>
    <t xml:space="preserve"> -0.776259</t>
  </si>
  <si>
    <t xml:space="preserve"> -0.194759</t>
  </si>
  <si>
    <t>9.80336</t>
  </si>
  <si>
    <t xml:space="preserve"> -0.773253</t>
  </si>
  <si>
    <t xml:space="preserve"> -0.193245</t>
  </si>
  <si>
    <t>9.80561</t>
  </si>
  <si>
    <t xml:space="preserve"> -0.762734</t>
  </si>
  <si>
    <t xml:space="preserve"> -0.207573</t>
  </si>
  <si>
    <t xml:space="preserve"> 9.83742</t>
  </si>
  <si>
    <t>9.8041</t>
  </si>
  <si>
    <t xml:space="preserve"> -0.75973</t>
  </si>
  <si>
    <t xml:space="preserve"> -0.192492</t>
  </si>
  <si>
    <t xml:space="preserve"> 9.83538</t>
  </si>
  <si>
    <t>9.80637</t>
  </si>
  <si>
    <t xml:space="preserve"> -0.767992</t>
  </si>
  <si>
    <t xml:space="preserve"> -0.216621</t>
  </si>
  <si>
    <t>9.82254</t>
  </si>
  <si>
    <t xml:space="preserve"> -0.774181</t>
  </si>
  <si>
    <t xml:space="preserve"> -0.218882</t>
  </si>
  <si>
    <t xml:space="preserve"> 9.85543</t>
  </si>
  <si>
    <t xml:space="preserve"> -0.755221</t>
  </si>
  <si>
    <t xml:space="preserve"> -0.204568</t>
  </si>
  <si>
    <t xml:space="preserve"> 9.84796</t>
  </si>
  <si>
    <t>9.79886</t>
  </si>
  <si>
    <t xml:space="preserve"> -0.758978</t>
  </si>
  <si>
    <t xml:space="preserve"> -0.18721</t>
  </si>
  <si>
    <t xml:space="preserve"> -0.768745</t>
  </si>
  <si>
    <t xml:space="preserve"> -0.190983</t>
  </si>
  <si>
    <t xml:space="preserve"> 9.83531</t>
  </si>
  <si>
    <t xml:space="preserve"> -0.762161</t>
  </si>
  <si>
    <t xml:space="preserve"> -0.203041</t>
  </si>
  <si>
    <t>9.80487</t>
  </si>
  <si>
    <t xml:space="preserve"> -0.761231</t>
  </si>
  <si>
    <t xml:space="preserve"> -0.209834</t>
  </si>
  <si>
    <t xml:space="preserve"> 9.83661</t>
  </si>
  <si>
    <t xml:space="preserve"> -0.203055</t>
  </si>
  <si>
    <t xml:space="preserve"> 9.84404</t>
  </si>
  <si>
    <t>9.8116</t>
  </si>
  <si>
    <t xml:space="preserve"> -0.761982</t>
  </si>
  <si>
    <t xml:space="preserve"> -0.212856</t>
  </si>
  <si>
    <t xml:space="preserve"> 9.84345</t>
  </si>
  <si>
    <t xml:space="preserve"> -0.774933</t>
  </si>
  <si>
    <t xml:space="preserve"> -0.206048</t>
  </si>
  <si>
    <t xml:space="preserve"> 9.83732</t>
  </si>
  <si>
    <t xml:space="preserve"> -0.754648</t>
  </si>
  <si>
    <t xml:space="preserve"> -0.20078</t>
  </si>
  <si>
    <t xml:space="preserve"> 9.84457</t>
  </si>
  <si>
    <t xml:space="preserve"> -0.196997</t>
  </si>
  <si>
    <t xml:space="preserve"> -0.764414</t>
  </si>
  <si>
    <t xml:space="preserve"> -0.203791</t>
  </si>
  <si>
    <t xml:space="preserve"> -0.753718</t>
  </si>
  <si>
    <t xml:space="preserve"> -0.203809</t>
  </si>
  <si>
    <t xml:space="preserve"> 9.84261</t>
  </si>
  <si>
    <t>9.79665</t>
  </si>
  <si>
    <t xml:space="preserve"> -0.769495</t>
  </si>
  <si>
    <t xml:space="preserve"> -0.212842</t>
  </si>
  <si>
    <t xml:space="preserve"> 9.82912</t>
  </si>
  <si>
    <t>9.80832</t>
  </si>
  <si>
    <t xml:space="preserve"> -0.20379</t>
  </si>
  <si>
    <t>9.80307</t>
  </si>
  <si>
    <t xml:space="preserve"> -0.768172</t>
  </si>
  <si>
    <t xml:space="preserve"> -0.192476</t>
  </si>
  <si>
    <t xml:space="preserve"> -0.209843</t>
  </si>
  <si>
    <t xml:space="preserve"> 9.84822</t>
  </si>
  <si>
    <t>9.80981</t>
  </si>
  <si>
    <t xml:space="preserve"> -0.765917</t>
  </si>
  <si>
    <t xml:space="preserve"> -0.20153</t>
  </si>
  <si>
    <t xml:space="preserve"> 9.84173</t>
  </si>
  <si>
    <t>9.80634</t>
  </si>
  <si>
    <t xml:space="preserve"> -0.187215</t>
  </si>
  <si>
    <t>9.80189</t>
  </si>
  <si>
    <t xml:space="preserve"> -0.764986</t>
  </si>
  <si>
    <t xml:space="preserve"> -0.224156</t>
  </si>
  <si>
    <t xml:space="preserve"> -0.774003</t>
  </si>
  <si>
    <t xml:space="preserve"> -0.210592</t>
  </si>
  <si>
    <t xml:space="preserve"> -0.196241</t>
  </si>
  <si>
    <t xml:space="preserve"> 9.82951</t>
  </si>
  <si>
    <t xml:space="preserve"> -0.771177</t>
  </si>
  <si>
    <t xml:space="preserve"> -0.196245</t>
  </si>
  <si>
    <t xml:space="preserve"> 9.83532</t>
  </si>
  <si>
    <t>9.79887</t>
  </si>
  <si>
    <t xml:space="preserve"> -0.767243</t>
  </si>
  <si>
    <t xml:space="preserve"> -0.190979</t>
  </si>
  <si>
    <t xml:space="preserve"> 9.83072</t>
  </si>
  <si>
    <t>9.80756</t>
  </si>
  <si>
    <t xml:space="preserve"> -0.768923</t>
  </si>
  <si>
    <t xml:space="preserve"> -0.19625</t>
  </si>
  <si>
    <t xml:space="preserve"> 9.83961</t>
  </si>
  <si>
    <t>9.80009</t>
  </si>
  <si>
    <t xml:space="preserve"> -0.747885</t>
  </si>
  <si>
    <t xml:space="preserve"> -0.20303</t>
  </si>
  <si>
    <t xml:space="preserve"> 9.83068</t>
  </si>
  <si>
    <t xml:space="preserve"> -0.771926</t>
  </si>
  <si>
    <t xml:space="preserve"> -0.215091</t>
  </si>
  <si>
    <t xml:space="preserve"> 9.83281</t>
  </si>
  <si>
    <t xml:space="preserve"> -0.756722</t>
  </si>
  <si>
    <t xml:space="preserve"> -0.217373</t>
  </si>
  <si>
    <t>9.80486</t>
  </si>
  <si>
    <t xml:space="preserve"> -0.777009</t>
  </si>
  <si>
    <t xml:space="preserve"> -0.200785</t>
  </si>
  <si>
    <t>9.81307</t>
  </si>
  <si>
    <t xml:space="preserve"> -0.185715</t>
  </si>
  <si>
    <t xml:space="preserve"> 9.84419</t>
  </si>
  <si>
    <t>9.80935</t>
  </si>
  <si>
    <t xml:space="preserve"> -0.770247</t>
  </si>
  <si>
    <t xml:space="preserve"> -0.20456</t>
  </si>
  <si>
    <t xml:space="preserve"> 9.84167</t>
  </si>
  <si>
    <t xml:space="preserve"> -0.209085</t>
  </si>
  <si>
    <t>9.80682</t>
  </si>
  <si>
    <t xml:space="preserve"> -0.758404</t>
  </si>
  <si>
    <t xml:space="preserve"> -0.204543</t>
  </si>
  <si>
    <t xml:space="preserve"> -0.759155</t>
  </si>
  <si>
    <t xml:space="preserve"> -0.204541</t>
  </si>
  <si>
    <t xml:space="preserve"> 9.83605</t>
  </si>
  <si>
    <t xml:space="preserve"> -0.783376</t>
  </si>
  <si>
    <t xml:space="preserve"> -0.201513</t>
  </si>
  <si>
    <t xml:space="preserve"> 9.84282</t>
  </si>
  <si>
    <t>9.78515</t>
  </si>
  <si>
    <t xml:space="preserve"> -0.745629</t>
  </si>
  <si>
    <t xml:space="preserve"> -0.217342</t>
  </si>
  <si>
    <t xml:space="preserve"> 9.81592</t>
  </si>
  <si>
    <t xml:space="preserve"> -0.767421</t>
  </si>
  <si>
    <t xml:space="preserve"> -0.188706</t>
  </si>
  <si>
    <t xml:space="preserve"> 9.83487</t>
  </si>
  <si>
    <t>9.80803</t>
  </si>
  <si>
    <t xml:space="preserve"> -0.769852</t>
  </si>
  <si>
    <t xml:space="preserve"> -0.20302</t>
  </si>
  <si>
    <t xml:space="preserve"> 9.84029</t>
  </si>
  <si>
    <t xml:space="preserve"> -0.192474</t>
  </si>
  <si>
    <t xml:space="preserve"> 9.83357</t>
  </si>
  <si>
    <t xml:space="preserve"> -0.770425</t>
  </si>
  <si>
    <t xml:space="preserve"> -0.20228</t>
  </si>
  <si>
    <t>9.80607</t>
  </si>
  <si>
    <t xml:space="preserve"> -0.76216</t>
  </si>
  <si>
    <t xml:space="preserve"> -0.203788</t>
  </si>
  <si>
    <t xml:space="preserve"> 9.83776</t>
  </si>
  <si>
    <t xml:space="preserve"> -0.768922</t>
  </si>
  <si>
    <t xml:space="preserve"> -0.200766</t>
  </si>
  <si>
    <t xml:space="preserve"> 9.83226</t>
  </si>
  <si>
    <t xml:space="preserve"> -0.759907</t>
  </si>
  <si>
    <t xml:space="preserve"> -0.756149</t>
  </si>
  <si>
    <t xml:space="preserve"> -0.216609</t>
  </si>
  <si>
    <t xml:space="preserve"> 9.84056</t>
  </si>
  <si>
    <t>9.80533</t>
  </si>
  <si>
    <t xml:space="preserve"> -0.205294</t>
  </si>
  <si>
    <t>9.79934</t>
  </si>
  <si>
    <t xml:space="preserve"> -0.771928</t>
  </si>
  <si>
    <t xml:space="preserve"> -0.196242</t>
  </si>
  <si>
    <t xml:space="preserve"> 9.83165</t>
  </si>
  <si>
    <t xml:space="preserve"> -0.766669</t>
  </si>
  <si>
    <t xml:space="preserve"> -0.195487</t>
  </si>
  <si>
    <t xml:space="preserve"> -0.76742</t>
  </si>
  <si>
    <t xml:space="preserve"> -0.202283</t>
  </si>
  <si>
    <t xml:space="preserve"> 9.84011</t>
  </si>
  <si>
    <t>9.80261</t>
  </si>
  <si>
    <t xml:space="preserve"> -0.194753</t>
  </si>
  <si>
    <t xml:space="preserve"> 9.83365</t>
  </si>
  <si>
    <t xml:space="preserve"> -0.204561</t>
  </si>
  <si>
    <t xml:space="preserve"> 9.84022</t>
  </si>
  <si>
    <t xml:space="preserve"> -0.744128</t>
  </si>
  <si>
    <t xml:space="preserve"> -0.204535</t>
  </si>
  <si>
    <t xml:space="preserve"> 9.8267</t>
  </si>
  <si>
    <t xml:space="preserve"> -0.77268</t>
  </si>
  <si>
    <t xml:space="preserve"> 9.83387</t>
  </si>
  <si>
    <t>9.80233</t>
  </si>
  <si>
    <t xml:space="preserve"> -0.769674</t>
  </si>
  <si>
    <t xml:space="preserve"> -0.198506</t>
  </si>
  <si>
    <t xml:space="preserve"> 9.8345</t>
  </si>
  <si>
    <t>9.80833</t>
  </si>
  <si>
    <t xml:space="preserve"> -0.767418</t>
  </si>
  <si>
    <t xml:space="preserve"> -0.218869</t>
  </si>
  <si>
    <t xml:space="preserve"> -0.198513</t>
  </si>
  <si>
    <t xml:space="preserve"> 9.8419</t>
  </si>
  <si>
    <t xml:space="preserve"> -0.744129</t>
  </si>
  <si>
    <t xml:space="preserve"> -0.203036</t>
  </si>
  <si>
    <t xml:space="preserve"> 9.83636</t>
  </si>
  <si>
    <t>9.81475</t>
  </si>
  <si>
    <t xml:space="preserve"> -0.762339</t>
  </si>
  <si>
    <t xml:space="preserve"> -0.195488</t>
  </si>
  <si>
    <t xml:space="preserve"> 9.84626</t>
  </si>
  <si>
    <t>9.81626</t>
  </si>
  <si>
    <t xml:space="preserve"> -0.742804</t>
  </si>
  <si>
    <t xml:space="preserve"> -0.2068</t>
  </si>
  <si>
    <t xml:space="preserve"> -0.188699</t>
  </si>
  <si>
    <t xml:space="preserve"> 9.82748</t>
  </si>
  <si>
    <t>9.81578</t>
  </si>
  <si>
    <t xml:space="preserve"> -0.765918</t>
  </si>
  <si>
    <t xml:space="preserve"> -0.193242</t>
  </si>
  <si>
    <t xml:space="preserve"> 9.84752</t>
  </si>
  <si>
    <t xml:space="preserve"> -0.765166</t>
  </si>
  <si>
    <t xml:space="preserve"> -0.203038</t>
  </si>
  <si>
    <t xml:space="preserve"> 9.84245</t>
  </si>
  <si>
    <t>9.80205</t>
  </si>
  <si>
    <t xml:space="preserve"> -0.754073</t>
  </si>
  <si>
    <t xml:space="preserve"> -0.20754</t>
  </si>
  <si>
    <t xml:space="preserve"> -0.761587</t>
  </si>
  <si>
    <t xml:space="preserve"> -0.198495</t>
  </si>
  <si>
    <t>9.80907</t>
  </si>
  <si>
    <t xml:space="preserve"> -0.206807</t>
  </si>
  <si>
    <t xml:space="preserve"> 9.84052</t>
  </si>
  <si>
    <t xml:space="preserve"> -0.203795</t>
  </si>
  <si>
    <t>9.80085</t>
  </si>
  <si>
    <t xml:space="preserve"> -0.754646</t>
  </si>
  <si>
    <t xml:space="preserve"> -0.213586</t>
  </si>
  <si>
    <t xml:space="preserve"> 9.83218</t>
  </si>
  <si>
    <t>9.79484</t>
  </si>
  <si>
    <t xml:space="preserve"> -0.784701</t>
  </si>
  <si>
    <t xml:space="preserve"> -0.187943</t>
  </si>
  <si>
    <t xml:space="preserve"> 9.82802</t>
  </si>
  <si>
    <t>9.81206</t>
  </si>
  <si>
    <t xml:space="preserve"> -0.203039</t>
  </si>
  <si>
    <t xml:space="preserve"> -0.206049</t>
  </si>
  <si>
    <t xml:space="preserve"> 9.83649</t>
  </si>
  <si>
    <t xml:space="preserve"> -0.763841</t>
  </si>
  <si>
    <t xml:space="preserve"> -0.202259</t>
  </si>
  <si>
    <t xml:space="preserve"> 9.83161</t>
  </si>
  <si>
    <t>9.80382</t>
  </si>
  <si>
    <t xml:space="preserve"> -0.762912</t>
  </si>
  <si>
    <t xml:space="preserve"> -0.197001</t>
  </si>
  <si>
    <t xml:space="preserve"> 9.83544</t>
  </si>
  <si>
    <t xml:space="preserve"> -0.753144</t>
  </si>
  <si>
    <t xml:space="preserve"> 9.83337</t>
  </si>
  <si>
    <t xml:space="preserve"> -0.206056</t>
  </si>
  <si>
    <t>9.81026</t>
  </si>
  <si>
    <t xml:space="preserve"> -0.744308</t>
  </si>
  <si>
    <t xml:space="preserve"> -0.190961</t>
  </si>
  <si>
    <t>9.7983</t>
  </si>
  <si>
    <t xml:space="preserve"> -0.78037</t>
  </si>
  <si>
    <t xml:space="preserve"> -0.197733</t>
  </si>
  <si>
    <t xml:space="preserve"> 9.83132</t>
  </si>
  <si>
    <t xml:space="preserve"> -0.755577</t>
  </si>
  <si>
    <t xml:space="preserve"> -0.192468</t>
  </si>
  <si>
    <t>9.81879</t>
  </si>
  <si>
    <t xml:space="preserve"> -0.208324</t>
  </si>
  <si>
    <t xml:space="preserve"> 9.85065</t>
  </si>
  <si>
    <t>9.80504</t>
  </si>
  <si>
    <t xml:space="preserve"> -0.772105</t>
  </si>
  <si>
    <t xml:space="preserve"> -0.208295</t>
  </si>
  <si>
    <t xml:space="preserve"> -0.774182</t>
  </si>
  <si>
    <t xml:space="preserve"> 9.84312</t>
  </si>
  <si>
    <t>9.80278</t>
  </si>
  <si>
    <t xml:space="preserve"> -0.765345</t>
  </si>
  <si>
    <t xml:space="preserve"> -0.189445</t>
  </si>
  <si>
    <t xml:space="preserve"> 9.83444</t>
  </si>
  <si>
    <t>9.80232</t>
  </si>
  <si>
    <t xml:space="preserve"> -0.192475</t>
  </si>
  <si>
    <t xml:space="preserve"> 9.83379</t>
  </si>
  <si>
    <t xml:space="preserve"> -0.758405</t>
  </si>
  <si>
    <t xml:space="preserve"> -0.190214</t>
  </si>
  <si>
    <t xml:space="preserve"> 9.83346</t>
  </si>
  <si>
    <t>9.80802</t>
  </si>
  <si>
    <t xml:space="preserve"> -0.772858</t>
  </si>
  <si>
    <t xml:space="preserve"> -0.190957</t>
  </si>
  <si>
    <t xml:space="preserve"> 9.84028</t>
  </si>
  <si>
    <t>9.81731</t>
  </si>
  <si>
    <t xml:space="preserve"> -0.759905</t>
  </si>
  <si>
    <t xml:space="preserve"> -0.226418</t>
  </si>
  <si>
    <t xml:space="preserve"> -0.774932</t>
  </si>
  <si>
    <t xml:space="preserve"> -0.212837</t>
  </si>
  <si>
    <t xml:space="preserve"> 9.84119</t>
  </si>
  <si>
    <t xml:space="preserve"> -0.75708</t>
  </si>
  <si>
    <t xml:space="preserve"> -0.192477</t>
  </si>
  <si>
    <t xml:space="preserve"> 9.85101</t>
  </si>
  <si>
    <t>9.81476</t>
  </si>
  <si>
    <t xml:space="preserve"> -0.766846</t>
  </si>
  <si>
    <t xml:space="preserve"> 9.8468</t>
  </si>
  <si>
    <t xml:space="preserve"> -0.771927</t>
  </si>
  <si>
    <t xml:space="preserve"> -0.212079</t>
  </si>
  <si>
    <t xml:space="preserve"> 9.83647</t>
  </si>
  <si>
    <t>9.81505</t>
  </si>
  <si>
    <t xml:space="preserve"> -0.209073</t>
  </si>
  <si>
    <t xml:space="preserve"> 9.84764</t>
  </si>
  <si>
    <t>9.80531</t>
  </si>
  <si>
    <t xml:space="preserve"> -0.762913</t>
  </si>
  <si>
    <t xml:space="preserve"> -0.189462</t>
  </si>
  <si>
    <t xml:space="preserve"> 9.83677</t>
  </si>
  <si>
    <t>9.8158</t>
  </si>
  <si>
    <t xml:space="preserve"> -0.205305</t>
  </si>
  <si>
    <t xml:space="preserve"> -0.746559</t>
  </si>
  <si>
    <t xml:space="preserve"> -0.218104</t>
  </si>
  <si>
    <t>9.80728</t>
  </si>
  <si>
    <t xml:space="preserve"> -0.767598</t>
  </si>
  <si>
    <t xml:space="preserve"> -0.19925</t>
  </si>
  <si>
    <t xml:space="preserve"> 9.83929</t>
  </si>
  <si>
    <t xml:space="preserve"> -0.758582</t>
  </si>
  <si>
    <t xml:space="preserve"> -0.197746</t>
  </si>
  <si>
    <t>9.80727</t>
  </si>
  <si>
    <t xml:space="preserve"> -0.771355</t>
  </si>
  <si>
    <t xml:space="preserve"> -0.193972</t>
  </si>
  <si>
    <t xml:space="preserve"> -0.76309</t>
  </si>
  <si>
    <t xml:space="preserve"> -0.191706</t>
  </si>
  <si>
    <t xml:space="preserve"> 9.83356</t>
  </si>
  <si>
    <t xml:space="preserve"> -0.75182</t>
  </si>
  <si>
    <t xml:space="preserve"> -0.202264</t>
  </si>
  <si>
    <t xml:space="preserve"> 9.83515</t>
  </si>
  <si>
    <t xml:space="preserve"> -0.765343</t>
  </si>
  <si>
    <t xml:space="preserve"> -0.20905</t>
  </si>
  <si>
    <t xml:space="preserve"> 9.83709</t>
  </si>
  <si>
    <t xml:space="preserve"> -0.767597</t>
  </si>
  <si>
    <t xml:space="preserve"> -0.211317</t>
  </si>
  <si>
    <t xml:space="preserve"> 9.84328</t>
  </si>
  <si>
    <t>9.80804</t>
  </si>
  <si>
    <t xml:space="preserve"> -0.750316</t>
  </si>
  <si>
    <t xml:space="preserve"> -0.215085</t>
  </si>
  <si>
    <t xml:space="preserve"> 9.83905</t>
  </si>
  <si>
    <t>9.80877</t>
  </si>
  <si>
    <t xml:space="preserve"> -0.759334</t>
  </si>
  <si>
    <t xml:space="preserve"> -0.19699</t>
  </si>
  <si>
    <t>9.81551</t>
  </si>
  <si>
    <t xml:space="preserve"> -0.769101</t>
  </si>
  <si>
    <t xml:space="preserve"> -0.201519</t>
  </si>
  <si>
    <t xml:space="preserve"> 9.84765</t>
  </si>
  <si>
    <t>9.80952</t>
  </si>
  <si>
    <t xml:space="preserve"> -0.193975</t>
  </si>
  <si>
    <t xml:space="preserve"> 9.84124</t>
  </si>
  <si>
    <t>9.80503</t>
  </si>
  <si>
    <t xml:space="preserve"> -0.193971</t>
  </si>
  <si>
    <t xml:space="preserve"> 9.83613</t>
  </si>
  <si>
    <t>9.81328</t>
  </si>
  <si>
    <t xml:space="preserve"> -0.764591</t>
  </si>
  <si>
    <t xml:space="preserve"> -0.218105</t>
  </si>
  <si>
    <t xml:space="preserve"> -0.760085</t>
  </si>
  <si>
    <t xml:space="preserve"> -0.195481</t>
  </si>
  <si>
    <t>9.81402</t>
  </si>
  <si>
    <t xml:space="preserve"> -0.206042</t>
  </si>
  <si>
    <t xml:space="preserve"> 9.84585</t>
  </si>
  <si>
    <t>9.8028</t>
  </si>
  <si>
    <t xml:space="preserve"> -0.74656</t>
  </si>
  <si>
    <t xml:space="preserve"> -0.206787</t>
  </si>
  <si>
    <t xml:space="preserve"> 9.83336</t>
  </si>
  <si>
    <t xml:space="preserve"> -0.765344</t>
  </si>
  <si>
    <t xml:space="preserve"> -0.20755</t>
  </si>
  <si>
    <t xml:space="preserve"> 9.846</t>
  </si>
  <si>
    <t>9.80383</t>
  </si>
  <si>
    <t xml:space="preserve"> -0.773431</t>
  </si>
  <si>
    <t xml:space="preserve"> -0.200015</t>
  </si>
  <si>
    <t xml:space="preserve"> -0.763842</t>
  </si>
  <si>
    <t xml:space="preserve"> -0.195483</t>
  </si>
  <si>
    <t>9.81728</t>
  </si>
  <si>
    <t xml:space="preserve"> -0.756903</t>
  </si>
  <si>
    <t xml:space="preserve"> -0.189474</t>
  </si>
  <si>
    <t xml:space="preserve"> 9.84824</t>
  </si>
  <si>
    <t xml:space="preserve"> -0.762338</t>
  </si>
  <si>
    <t xml:space="preserve"> -0.207546</t>
  </si>
  <si>
    <t xml:space="preserve"> 9.8413</t>
  </si>
  <si>
    <t>9.82822</t>
  </si>
  <si>
    <t xml:space="preserve"> -0.774361</t>
  </si>
  <si>
    <t xml:space="preserve"> -0.202285</t>
  </si>
  <si>
    <t xml:space="preserve"> 9.86075</t>
  </si>
  <si>
    <t>9.81701</t>
  </si>
  <si>
    <t xml:space="preserve"> -0.209815</t>
  </si>
  <si>
    <t xml:space="preserve"> 9.84903</t>
  </si>
  <si>
    <t>9.81028</t>
  </si>
  <si>
    <t xml:space="preserve"> -0.207547</t>
  </si>
  <si>
    <t>9.80354</t>
  </si>
  <si>
    <t xml:space="preserve"> -0.773609</t>
  </si>
  <si>
    <t xml:space="preserve"> -0.198492</t>
  </si>
  <si>
    <t xml:space="preserve"> -0.780945</t>
  </si>
  <si>
    <t xml:space="preserve"> -0.187958</t>
  </si>
  <si>
    <t xml:space="preserve"> 9.84412</t>
  </si>
  <si>
    <t>9.81579</t>
  </si>
  <si>
    <t xml:space="preserve"> -0.197011</t>
  </si>
  <si>
    <t xml:space="preserve"> 9.84777</t>
  </si>
  <si>
    <t xml:space="preserve"> -0.768171</t>
  </si>
  <si>
    <t xml:space="preserve"> -0.209821</t>
  </si>
  <si>
    <t xml:space="preserve"> -0.757079</t>
  </si>
  <si>
    <t xml:space="preserve"> -0.203778</t>
  </si>
  <si>
    <t xml:space="preserve"> 9.8423</t>
  </si>
  <si>
    <t>9.82298</t>
  </si>
  <si>
    <t xml:space="preserve"> -0.197757</t>
  </si>
  <si>
    <t xml:space="preserve"> 9.85474</t>
  </si>
  <si>
    <t>9.80654</t>
  </si>
  <si>
    <t xml:space="preserve"> -0.207543</t>
  </si>
  <si>
    <t xml:space="preserve"> -0.761586</t>
  </si>
  <si>
    <t xml:space="preserve"> -0.218097</t>
  </si>
  <si>
    <t xml:space="preserve"> 9.837</t>
  </si>
  <si>
    <t>9.80653</t>
  </si>
  <si>
    <t xml:space="preserve"> -0.199249</t>
  </si>
  <si>
    <t xml:space="preserve"> -0.758583</t>
  </si>
  <si>
    <t xml:space="preserve"> -0.191714</t>
  </si>
  <si>
    <t xml:space="preserve"> 9.84142</t>
  </si>
  <si>
    <t xml:space="preserve"> -0.197743</t>
  </si>
  <si>
    <t xml:space="preserve"> 9.83942</t>
  </si>
  <si>
    <t>9.81074</t>
  </si>
  <si>
    <t xml:space="preserve"> -0.771532</t>
  </si>
  <si>
    <t xml:space="preserve"> -0.209793</t>
  </si>
  <si>
    <t xml:space="preserve"> -0.751819</t>
  </si>
  <si>
    <t xml:space="preserve"> -0.209059</t>
  </si>
  <si>
    <t>9.79653</t>
  </si>
  <si>
    <t xml:space="preserve"> -0.777542</t>
  </si>
  <si>
    <t xml:space="preserve"> -0.20224</t>
  </si>
  <si>
    <t xml:space="preserve"> 9.82942</t>
  </si>
  <si>
    <t xml:space="preserve"> -0.751069</t>
  </si>
  <si>
    <t xml:space="preserve"> -0.202275</t>
  </si>
  <si>
    <t xml:space="preserve"> -0.749743</t>
  </si>
  <si>
    <t xml:space="preserve"> -0.199228</t>
  </si>
  <si>
    <t xml:space="preserve"> 9.82868</t>
  </si>
  <si>
    <t xml:space="preserve"> -0.766847</t>
  </si>
  <si>
    <t xml:space="preserve"> 9.84293</t>
  </si>
  <si>
    <t>9.80998</t>
  </si>
  <si>
    <t xml:space="preserve"> -0.77003</t>
  </si>
  <si>
    <t xml:space="preserve"> -0.194713</t>
  </si>
  <si>
    <t xml:space="preserve"> -0.764769</t>
  </si>
  <si>
    <t xml:space="preserve"> -0.210544</t>
  </si>
  <si>
    <t xml:space="preserve"> 9.83829</t>
  </si>
  <si>
    <t>9.79578</t>
  </si>
  <si>
    <t xml:space="preserve"> -0.776791</t>
  </si>
  <si>
    <t xml:space="preserve"> -0.197715</t>
  </si>
  <si>
    <t xml:space="preserve"> 9.82852</t>
  </si>
  <si>
    <t xml:space="preserve"> -0.752748</t>
  </si>
  <si>
    <t xml:space="preserve"> -0.206015</t>
  </si>
  <si>
    <t xml:space="preserve"> 9.8313</t>
  </si>
  <si>
    <t xml:space="preserve"> -0.212821</t>
  </si>
  <si>
    <t xml:space="preserve"> 9.83884</t>
  </si>
  <si>
    <t>9.81851</t>
  </si>
  <si>
    <t xml:space="preserve"> -0.760084</t>
  </si>
  <si>
    <t xml:space="preserve"> -0.211324</t>
  </si>
  <si>
    <t xml:space="preserve"> 9.85015</t>
  </si>
  <si>
    <t>9.80028</t>
  </si>
  <si>
    <t xml:space="preserve"> -0.782801</t>
  </si>
  <si>
    <t xml:space="preserve"> -0.212798</t>
  </si>
  <si>
    <t>9.79382</t>
  </si>
  <si>
    <t xml:space="preserve"> -0.772857</t>
  </si>
  <si>
    <t xml:space="preserve"> -0.199991</t>
  </si>
  <si>
    <t xml:space="preserve"> -0.764593</t>
  </si>
  <si>
    <t xml:space="preserve"> -0.196987</t>
  </si>
  <si>
    <t>9.80101</t>
  </si>
  <si>
    <t xml:space="preserve"> -0.761765</t>
  </si>
  <si>
    <t xml:space="preserve"> -0.198476</t>
  </si>
  <si>
    <t xml:space="preserve"> 9.83257</t>
  </si>
  <si>
    <t>9.80103</t>
  </si>
  <si>
    <t xml:space="preserve"> -0.762515</t>
  </si>
  <si>
    <t xml:space="preserve"> -0.216571</t>
  </si>
  <si>
    <t>9.80775</t>
  </si>
  <si>
    <t xml:space="preserve"> -0.772283</t>
  </si>
  <si>
    <t xml:space="preserve"> -0.205267</t>
  </si>
  <si>
    <t xml:space="preserve"> -0.77604</t>
  </si>
  <si>
    <t xml:space="preserve"> -0.206776</t>
  </si>
  <si>
    <t xml:space="preserve"> 9.84207</t>
  </si>
  <si>
    <t xml:space="preserve"> -0.196236</t>
  </si>
  <si>
    <t xml:space="preserve"> 9.8399</t>
  </si>
  <si>
    <t xml:space="preserve"> -0.792392</t>
  </si>
  <si>
    <t xml:space="preserve"> -0.191701</t>
  </si>
  <si>
    <t xml:space="preserve"> 9.8329</t>
  </si>
  <si>
    <t xml:space="preserve"> -0.206041</t>
  </si>
  <si>
    <t xml:space="preserve"> 9.8454</t>
  </si>
  <si>
    <t>9.81149</t>
  </si>
  <si>
    <t xml:space="preserve"> -0.764018</t>
  </si>
  <si>
    <t xml:space="preserve"> -0.213564</t>
  </si>
  <si>
    <t xml:space="preserve"> 9.84351</t>
  </si>
  <si>
    <t>9.80476</t>
  </si>
  <si>
    <t xml:space="preserve"> -0.756505</t>
  </si>
  <si>
    <t xml:space="preserve"> -0.209789</t>
  </si>
  <si>
    <t>9.80177</t>
  </si>
  <si>
    <t xml:space="preserve"> -0.768526</t>
  </si>
  <si>
    <t xml:space="preserve"> -0.211293</t>
  </si>
  <si>
    <t>9.80474</t>
  </si>
  <si>
    <t xml:space="preserve"> -0.761014</t>
  </si>
  <si>
    <t xml:space="preserve"> -0.191693</t>
  </si>
  <si>
    <t xml:space="preserve"> 9.8361</t>
  </si>
  <si>
    <t xml:space="preserve"> -0.765522</t>
  </si>
  <si>
    <t xml:space="preserve"> -0.20075</t>
  </si>
  <si>
    <t xml:space="preserve"> 9.84708</t>
  </si>
  <si>
    <t>9.80999</t>
  </si>
  <si>
    <t xml:space="preserve"> -0.750495</t>
  </si>
  <si>
    <t xml:space="preserve"> -0.200747</t>
  </si>
  <si>
    <t>9.80548</t>
  </si>
  <si>
    <t xml:space="preserve"> -0.777544</t>
  </si>
  <si>
    <t xml:space="preserve"> -0.183399</t>
  </si>
  <si>
    <t xml:space="preserve"> 9.83797</t>
  </si>
  <si>
    <t>9.81299</t>
  </si>
  <si>
    <t xml:space="preserve"> -0.771531</t>
  </si>
  <si>
    <t xml:space="preserve"> -0.212811</t>
  </si>
  <si>
    <t>9.81523</t>
  </si>
  <si>
    <t xml:space="preserve"> -0.763268</t>
  </si>
  <si>
    <t xml:space="preserve"> -0.206028</t>
  </si>
  <si>
    <t>9.80102</t>
  </si>
  <si>
    <t xml:space="preserve"> -0.754251</t>
  </si>
  <si>
    <t xml:space="preserve"> -0.21054</t>
  </si>
  <si>
    <t xml:space="preserve"> -0.212057</t>
  </si>
  <si>
    <t xml:space="preserve"> -0.763267</t>
  </si>
  <si>
    <t xml:space="preserve"> -0.207532</t>
  </si>
  <si>
    <t xml:space="preserve"> 9.84258</t>
  </si>
  <si>
    <t>9.81148</t>
  </si>
  <si>
    <t xml:space="preserve"> -0.197731</t>
  </si>
  <si>
    <t xml:space="preserve"> 9.84299</t>
  </si>
  <si>
    <t>9.80701</t>
  </si>
  <si>
    <t xml:space="preserve"> -0.767774</t>
  </si>
  <si>
    <t xml:space="preserve"> -0.216576</t>
  </si>
  <si>
    <t xml:space="preserve"> 9.8394</t>
  </si>
  <si>
    <t xml:space="preserve"> -0.77529</t>
  </si>
  <si>
    <t xml:space="preserve"> -0.188671</t>
  </si>
  <si>
    <t xml:space="preserve"> 9.83119</t>
  </si>
  <si>
    <t>9.81821</t>
  </si>
  <si>
    <t xml:space="preserve"> -0.75275</t>
  </si>
  <si>
    <t xml:space="preserve"> -0.2</t>
  </si>
  <si>
    <t>9.80849</t>
  </si>
  <si>
    <t xml:space="preserve"> -0.76477</t>
  </si>
  <si>
    <t xml:space="preserve"> -0.203006</t>
  </si>
  <si>
    <t xml:space="preserve"> 9.84036</t>
  </si>
  <si>
    <t>9.80176</t>
  </si>
  <si>
    <t xml:space="preserve"> -0.201493</t>
  </si>
  <si>
    <t xml:space="preserve"> 9.8328</t>
  </si>
  <si>
    <t xml:space="preserve"> -0.757257</t>
  </si>
  <si>
    <t xml:space="preserve"> -0.202255</t>
  </si>
  <si>
    <t xml:space="preserve"> 9.842</t>
  </si>
  <si>
    <t>9.804</t>
  </si>
  <si>
    <t xml:space="preserve"> -0.76402</t>
  </si>
  <si>
    <t xml:space="preserve"> -0.190185</t>
  </si>
  <si>
    <t xml:space="preserve"> 9.83556</t>
  </si>
  <si>
    <t xml:space="preserve"> -0.758008</t>
  </si>
  <si>
    <t xml:space="preserve"> -0.199992</t>
  </si>
  <si>
    <t xml:space="preserve"> 9.84126</t>
  </si>
  <si>
    <t xml:space="preserve"> -0.751246</t>
  </si>
  <si>
    <t xml:space="preserve"> -0.211301</t>
  </si>
  <si>
    <t xml:space="preserve"> 9.84024</t>
  </si>
  <si>
    <t>9.81073</t>
  </si>
  <si>
    <t xml:space="preserve"> -0.784306</t>
  </si>
  <si>
    <t xml:space="preserve"> -0.190189</t>
  </si>
  <si>
    <t xml:space="preserve"> 9.84386</t>
  </si>
  <si>
    <t>9.82195</t>
  </si>
  <si>
    <t xml:space="preserve"> -0.203774</t>
  </si>
  <si>
    <t xml:space="preserve"> 9.85269</t>
  </si>
  <si>
    <t xml:space="preserve"> -0.753499</t>
  </si>
  <si>
    <t xml:space="preserve"> -0.213565</t>
  </si>
  <si>
    <t xml:space="preserve"> -0.215067</t>
  </si>
  <si>
    <t>9.80251</t>
  </si>
  <si>
    <t xml:space="preserve"> 9.83436</t>
  </si>
  <si>
    <t xml:space="preserve"> -0.759512</t>
  </si>
  <si>
    <t xml:space="preserve"> -0.194715</t>
  </si>
  <si>
    <t xml:space="preserve"> 9.84201</t>
  </si>
  <si>
    <t>9.80971</t>
  </si>
  <si>
    <t xml:space="preserve"> -0.767953</t>
  </si>
  <si>
    <t xml:space="preserve"> -0.212039</t>
  </si>
  <si>
    <t xml:space="preserve"> -0.770781</t>
  </si>
  <si>
    <t xml:space="preserve"> -0.201499</t>
  </si>
  <si>
    <t xml:space="preserve"> -0.777543</t>
  </si>
  <si>
    <t xml:space="preserve"> -0.194706</t>
  </si>
  <si>
    <t xml:space="preserve"> -0.766271</t>
  </si>
  <si>
    <t xml:space="preserve"> -0.223363</t>
  </si>
  <si>
    <t xml:space="preserve"> -0.77078</t>
  </si>
  <si>
    <t xml:space="preserve"> -0.212803</t>
  </si>
  <si>
    <t xml:space="preserve"> -0.775288</t>
  </si>
  <si>
    <t xml:space="preserve"> -0.209039</t>
  </si>
  <si>
    <t>9.81371</t>
  </si>
  <si>
    <t xml:space="preserve"> -0.187178</t>
  </si>
  <si>
    <t>9.80969</t>
  </si>
  <si>
    <t xml:space="preserve"> -0.7657</t>
  </si>
  <si>
    <t xml:space="preserve"> -0.191682</t>
  </si>
  <si>
    <t xml:space="preserve"> 9.8414</t>
  </si>
  <si>
    <t>9.81599</t>
  </si>
  <si>
    <t xml:space="preserve"> -0.766272</t>
  </si>
  <si>
    <t xml:space="preserve"> -0.2196</t>
  </si>
  <si>
    <t>9.80073</t>
  </si>
  <si>
    <t xml:space="preserve"> -0.764948</t>
  </si>
  <si>
    <t xml:space="preserve"> -0.203738</t>
  </si>
  <si>
    <t xml:space="preserve"> 9.83265</t>
  </si>
  <si>
    <t xml:space="preserve"> -0.783731</t>
  </si>
  <si>
    <t xml:space="preserve"> -0.206001</t>
  </si>
  <si>
    <t xml:space="preserve"> 9.83716</t>
  </si>
  <si>
    <t>9.81195</t>
  </si>
  <si>
    <t xml:space="preserve"> -0.746164</t>
  </si>
  <si>
    <t xml:space="preserve"> -0.209781</t>
  </si>
  <si>
    <t xml:space="preserve"> 9.84252</t>
  </si>
  <si>
    <t xml:space="preserve"> -0.208276</t>
  </si>
  <si>
    <t xml:space="preserve"> 9.83331</t>
  </si>
  <si>
    <t xml:space="preserve"> -0.756506</t>
  </si>
  <si>
    <t xml:space="preserve"> -0.196971</t>
  </si>
  <si>
    <t xml:space="preserve"> 9.83512</t>
  </si>
  <si>
    <t xml:space="preserve"> -0.765699</t>
  </si>
  <si>
    <t xml:space="preserve"> -0.20299</t>
  </si>
  <si>
    <t xml:space="preserve"> 9.84014</t>
  </si>
  <si>
    <t>9.80625</t>
  </si>
  <si>
    <t xml:space="preserve"> -0.778294</t>
  </si>
  <si>
    <t xml:space="preserve"> -0.203757</t>
  </si>
  <si>
    <t xml:space="preserve"> -0.206016</t>
  </si>
  <si>
    <t xml:space="preserve"> -0.768527</t>
  </si>
  <si>
    <t xml:space="preserve"> -0.196214</t>
  </si>
  <si>
    <t xml:space="preserve"> 9.83454</t>
  </si>
  <si>
    <t>9.81269</t>
  </si>
  <si>
    <t xml:space="preserve"> -0.763446</t>
  </si>
  <si>
    <t xml:space="preserve"> -0.200733</t>
  </si>
  <si>
    <t xml:space="preserve"> 9.84439</t>
  </si>
  <si>
    <t>9.80822</t>
  </si>
  <si>
    <t xml:space="preserve"> -0.754428</t>
  </si>
  <si>
    <t xml:space="preserve"> -0.215055</t>
  </si>
  <si>
    <t>9.80446</t>
  </si>
  <si>
    <t xml:space="preserve"> -0.771711</t>
  </si>
  <si>
    <t xml:space="preserve"> -0.194693</t>
  </si>
  <si>
    <t xml:space="preserve"> 9.83671</t>
  </si>
  <si>
    <t>9.81344</t>
  </si>
  <si>
    <t xml:space="preserve"> -0.75969</t>
  </si>
  <si>
    <t xml:space="preserve"> -0.19621</t>
  </si>
  <si>
    <t xml:space="preserve"> 9.84475</t>
  </si>
  <si>
    <t>9.80774</t>
  </si>
  <si>
    <t xml:space="preserve"> -0.759511</t>
  </si>
  <si>
    <t xml:space="preserve"> -0.194712</t>
  </si>
  <si>
    <t xml:space="preserve"> 9.83903</t>
  </si>
  <si>
    <t xml:space="preserve"> -0.199993</t>
  </si>
  <si>
    <t>9.81373</t>
  </si>
  <si>
    <t xml:space="preserve"> -0.758759</t>
  </si>
  <si>
    <t xml:space="preserve"> -0.206027</t>
  </si>
  <si>
    <t xml:space="preserve"> 9.84518</t>
  </si>
  <si>
    <t xml:space="preserve"> -0.769279</t>
  </si>
  <si>
    <t xml:space="preserve"> -0.197732</t>
  </si>
  <si>
    <t>9.81971</t>
  </si>
  <si>
    <t xml:space="preserve"> -0.760263</t>
  </si>
  <si>
    <t xml:space="preserve"> -0.202263</t>
  </si>
  <si>
    <t xml:space="preserve"> 9.85117</t>
  </si>
  <si>
    <t xml:space="preserve"> -0.756683</t>
  </si>
  <si>
    <t xml:space="preserve"> -0.206004</t>
  </si>
  <si>
    <t>9.80326</t>
  </si>
  <si>
    <t xml:space="preserve"> -0.773034</t>
  </si>
  <si>
    <t xml:space="preserve"> -0.204508</t>
  </si>
  <si>
    <t xml:space="preserve"> 9.83582</t>
  </si>
  <si>
    <t>9.81119</t>
  </si>
  <si>
    <t xml:space="preserve"> -0.762695</t>
  </si>
  <si>
    <t xml:space="preserve"> -0.196962</t>
  </si>
  <si>
    <t xml:space="preserve"> 9.84277</t>
  </si>
  <si>
    <t>9.80252</t>
  </si>
  <si>
    <t xml:space="preserve"> -0.210539</t>
  </si>
  <si>
    <t>9.80522</t>
  </si>
  <si>
    <t xml:space="preserve"> -0.780726</t>
  </si>
  <si>
    <t xml:space="preserve"> -0.202986</t>
  </si>
  <si>
    <t>9.80896</t>
  </si>
  <si>
    <t xml:space="preserve"> -0.747667</t>
  </si>
  <si>
    <t xml:space="preserve"> -0.202239</t>
  </si>
  <si>
    <t xml:space="preserve"> 9.83949</t>
  </si>
  <si>
    <t>9.80148</t>
  </si>
  <si>
    <t xml:space="preserve"> -0.78298</t>
  </si>
  <si>
    <t xml:space="preserve"> -0.199967</t>
  </si>
  <si>
    <t xml:space="preserve"> 9.83473</t>
  </si>
  <si>
    <t>9.82065</t>
  </si>
  <si>
    <t xml:space="preserve"> -0.763623</t>
  </si>
  <si>
    <t xml:space="preserve"> -0.21505</t>
  </si>
  <si>
    <t xml:space="preserve"> 9.85264</t>
  </si>
  <si>
    <t xml:space="preserve"> -0.212801</t>
  </si>
  <si>
    <t xml:space="preserve"> 9.83451</t>
  </si>
  <si>
    <t>9.79847</t>
  </si>
  <si>
    <t xml:space="preserve"> -0.773965</t>
  </si>
  <si>
    <t xml:space="preserve"> -0.183378</t>
  </si>
  <si>
    <t xml:space="preserve"> 9.8307</t>
  </si>
  <si>
    <t>9.79548</t>
  </si>
  <si>
    <t xml:space="preserve"> -0.77096</t>
  </si>
  <si>
    <t xml:space="preserve"> -0.183375</t>
  </si>
  <si>
    <t xml:space="preserve"> -0.761013</t>
  </si>
  <si>
    <t xml:space="preserve"> -0.206024</t>
  </si>
  <si>
    <t>9.8097</t>
  </si>
  <si>
    <t xml:space="preserve"> -0.755932</t>
  </si>
  <si>
    <t xml:space="preserve"> -0.199977</t>
  </si>
  <si>
    <t xml:space="preserve"> 9.84082</t>
  </si>
  <si>
    <t>9.80672</t>
  </si>
  <si>
    <t xml:space="preserve"> -0.748418</t>
  </si>
  <si>
    <t xml:space="preserve"> -0.208268</t>
  </si>
  <si>
    <t xml:space="preserve"> 9.83744</t>
  </si>
  <si>
    <t>9.8127</t>
  </si>
  <si>
    <t xml:space="preserve"> -0.770207</t>
  </si>
  <si>
    <t xml:space="preserve"> -0.206764</t>
  </si>
  <si>
    <t xml:space="preserve"> 9.84505</t>
  </si>
  <si>
    <t>9.80596</t>
  </si>
  <si>
    <t xml:space="preserve"> -0.762694</t>
  </si>
  <si>
    <t xml:space="preserve"> -0.201481</t>
  </si>
  <si>
    <t xml:space="preserve"> -0.768705</t>
  </si>
  <si>
    <t xml:space="preserve"> -0.191672</t>
  </si>
  <si>
    <t xml:space="preserve"> 9.8312</t>
  </si>
  <si>
    <t>9.80147</t>
  </si>
  <si>
    <t xml:space="preserve"> -0.780727</t>
  </si>
  <si>
    <t xml:space="preserve"> -0.188658</t>
  </si>
  <si>
    <t xml:space="preserve"> 9.83432</t>
  </si>
  <si>
    <t xml:space="preserve"> -0.776792</t>
  </si>
  <si>
    <t xml:space="preserve"> -0.199994</t>
  </si>
  <si>
    <t xml:space="preserve"> 9.84645</t>
  </si>
  <si>
    <t xml:space="preserve"> -0.206761</t>
  </si>
  <si>
    <t xml:space="preserve"> 9.84115</t>
  </si>
  <si>
    <t xml:space="preserve"> -0.206769</t>
  </si>
  <si>
    <t xml:space="preserve"> 9.83455</t>
  </si>
  <si>
    <t xml:space="preserve"> -0.757434</t>
  </si>
  <si>
    <t xml:space="preserve"> -0.773212</t>
  </si>
  <si>
    <t xml:space="preserve"> -0.204498</t>
  </si>
  <si>
    <t>9.81044</t>
  </si>
  <si>
    <t xml:space="preserve"> -0.74316</t>
  </si>
  <si>
    <t xml:space="preserve"> -0.191685</t>
  </si>
  <si>
    <t>9.80044</t>
  </si>
  <si>
    <t xml:space="preserve"> -0.774142</t>
  </si>
  <si>
    <t xml:space="preserve"> -0.194674</t>
  </si>
  <si>
    <t>9.81642</t>
  </si>
  <si>
    <t xml:space="preserve"> -0.767203</t>
  </si>
  <si>
    <t xml:space="preserve"> -0.191689</t>
  </si>
  <si>
    <t xml:space="preserve"> -0.761943</t>
  </si>
  <si>
    <t xml:space="preserve"> -0.198471</t>
  </si>
  <si>
    <t xml:space="preserve"> 9.84423</t>
  </si>
  <si>
    <t xml:space="preserve"> -0.767379</t>
  </si>
  <si>
    <t xml:space="preserve"> -0.216545</t>
  </si>
  <si>
    <t>9.81046</t>
  </si>
  <si>
    <t xml:space="preserve"> -0.77246</t>
  </si>
  <si>
    <t xml:space="preserve"> -0.216563</t>
  </si>
  <si>
    <t>9.80745</t>
  </si>
  <si>
    <t xml:space="preserve"> -0.768706</t>
  </si>
  <si>
    <t xml:space="preserve"> -0.188664</t>
  </si>
  <si>
    <t xml:space="preserve"> -0.764196</t>
  </si>
  <si>
    <t xml:space="preserve"> -0.209777</t>
  </si>
  <si>
    <t xml:space="preserve"> 9.84092</t>
  </si>
  <si>
    <t xml:space="preserve"> -0.759689</t>
  </si>
  <si>
    <t xml:space="preserve"> -0.198477</t>
  </si>
  <si>
    <t xml:space="preserve"> 9.85002</t>
  </si>
  <si>
    <t>9.80595</t>
  </si>
  <si>
    <t xml:space="preserve"> -0.785235</t>
  </si>
  <si>
    <t xml:space="preserve"> -0.184138</t>
  </si>
  <si>
    <t xml:space="preserve"> 9.83906</t>
  </si>
  <si>
    <t>9.80746</t>
  </si>
  <si>
    <t xml:space="preserve"> -0.751424</t>
  </si>
  <si>
    <t xml:space="preserve"> -0.202991</t>
  </si>
  <si>
    <t xml:space="preserve"> 9.8383</t>
  </si>
  <si>
    <t xml:space="preserve"> -0.767201</t>
  </si>
  <si>
    <t xml:space="preserve"> -0.210531</t>
  </si>
  <si>
    <t xml:space="preserve"> -0.198463</t>
  </si>
  <si>
    <t xml:space="preserve"> 9.83609</t>
  </si>
  <si>
    <t xml:space="preserve"> -0.772461</t>
  </si>
  <si>
    <t xml:space="preserve"> -0.200724</t>
  </si>
  <si>
    <t>9.81419</t>
  </si>
  <si>
    <t xml:space="preserve"> -0.761192</t>
  </si>
  <si>
    <t xml:space="preserve"> -0.20375</t>
  </si>
  <si>
    <t xml:space="preserve"> 9.84577</t>
  </si>
  <si>
    <t>9.81345</t>
  </si>
  <si>
    <t xml:space="preserve"> -0.778472</t>
  </si>
  <si>
    <t xml:space="preserve"> -0.208272</t>
  </si>
  <si>
    <t xml:space="preserve"> 9.84648</t>
  </si>
  <si>
    <t xml:space="preserve"> -0.206014</t>
  </si>
  <si>
    <t xml:space="preserve"> 9.8472</t>
  </si>
  <si>
    <t xml:space="preserve"> -0.785234</t>
  </si>
  <si>
    <t xml:space="preserve"> -0.20072</t>
  </si>
  <si>
    <t xml:space="preserve"> -0.207515</t>
  </si>
  <si>
    <t xml:space="preserve"> -0.752353</t>
  </si>
  <si>
    <t xml:space="preserve"> -0.206747</t>
  </si>
  <si>
    <t xml:space="preserve"> -0.761369</t>
  </si>
  <si>
    <t xml:space="preserve"> -0.204485</t>
  </si>
  <si>
    <t xml:space="preserve"> -0.76212</t>
  </si>
  <si>
    <t xml:space="preserve"> -0.202967</t>
  </si>
  <si>
    <t xml:space="preserve"> 9.83064</t>
  </si>
  <si>
    <t>9.79893</t>
  </si>
  <si>
    <t xml:space="preserve"> -0.763624</t>
  </si>
  <si>
    <t xml:space="preserve"> -0.187888</t>
  </si>
  <si>
    <t>9.82214</t>
  </si>
  <si>
    <t xml:space="preserve"> -0.771888</t>
  </si>
  <si>
    <t xml:space="preserve"> -0.209773</t>
  </si>
  <si>
    <t xml:space="preserve"> 9.85466</t>
  </si>
  <si>
    <t>9.8154</t>
  </si>
  <si>
    <t xml:space="preserve"> -0.762872</t>
  </si>
  <si>
    <t xml:space="preserve"> -0.202228</t>
  </si>
  <si>
    <t xml:space="preserve"> -0.779402</t>
  </si>
  <si>
    <t xml:space="preserve"> -0.193928</t>
  </si>
  <si>
    <t xml:space="preserve"> 9.84298</t>
  </si>
  <si>
    <t>9.81467</t>
  </si>
  <si>
    <t xml:space="preserve"> -0.746341</t>
  </si>
  <si>
    <t xml:space="preserve"> -0.225602</t>
  </si>
  <si>
    <t xml:space="preserve"> 9.84559</t>
  </si>
  <si>
    <t xml:space="preserve"> -0.763622</t>
  </si>
  <si>
    <t xml:space="preserve"> -0.217299</t>
  </si>
  <si>
    <t>9.80194</t>
  </si>
  <si>
    <t xml:space="preserve"> -0.756861</t>
  </si>
  <si>
    <t xml:space="preserve"> -0.198446</t>
  </si>
  <si>
    <t xml:space="preserve"> -0.762121</t>
  </si>
  <si>
    <t xml:space="preserve"> -0.199962</t>
  </si>
  <si>
    <t>9.8012</t>
  </si>
  <si>
    <t xml:space="preserve"> -0.775644</t>
  </si>
  <si>
    <t xml:space="preserve"> -0.206738</t>
  </si>
  <si>
    <t xml:space="preserve"> 9.83401</t>
  </si>
  <si>
    <t>9.80567</t>
  </si>
  <si>
    <t xml:space="preserve"> -0.77264</t>
  </si>
  <si>
    <t xml:space="preserve"> -0.191663</t>
  </si>
  <si>
    <t xml:space="preserve"> 9.83793</t>
  </si>
  <si>
    <t>9.80838</t>
  </si>
  <si>
    <t xml:space="preserve"> -0.766807</t>
  </si>
  <si>
    <t xml:space="preserve"> -0.196174</t>
  </si>
  <si>
    <t xml:space="preserve"> 9.84026</t>
  </si>
  <si>
    <t>9.81512</t>
  </si>
  <si>
    <t xml:space="preserve"> -0.775822</t>
  </si>
  <si>
    <t xml:space="preserve"> -0.210505</t>
  </si>
  <si>
    <t xml:space="preserve"> 9.84799</t>
  </si>
  <si>
    <t>9.81812</t>
  </si>
  <si>
    <t xml:space="preserve"> -0.754784</t>
  </si>
  <si>
    <t xml:space="preserve"> -0.220311</t>
  </si>
  <si>
    <t xml:space="preserve"> 9.84956</t>
  </si>
  <si>
    <t>9.79419</t>
  </si>
  <si>
    <t xml:space="preserve"> -0.780329</t>
  </si>
  <si>
    <t xml:space="preserve"> -0.213501</t>
  </si>
  <si>
    <t xml:space="preserve"> 9.82754</t>
  </si>
  <si>
    <t xml:space="preserve"> -0.772639</t>
  </si>
  <si>
    <t xml:space="preserve"> -0.200714</t>
  </si>
  <si>
    <t xml:space="preserve"> 9.84184</t>
  </si>
  <si>
    <t>9.79745</t>
  </si>
  <si>
    <t xml:space="preserve"> -0.199195</t>
  </si>
  <si>
    <t xml:space="preserve"> 9.83001</t>
  </si>
  <si>
    <t>9.80568</t>
  </si>
  <si>
    <t xml:space="preserve"> -0.758364</t>
  </si>
  <si>
    <t xml:space="preserve"> -0.199204</t>
  </si>
  <si>
    <t xml:space="preserve"> 9.83698</t>
  </si>
  <si>
    <t>9.82139</t>
  </si>
  <si>
    <t xml:space="preserve"> -0.206757</t>
  </si>
  <si>
    <t xml:space="preserve"> 9.8532</t>
  </si>
  <si>
    <t>9.80643</t>
  </si>
  <si>
    <t xml:space="preserve"> -0.205989</t>
  </si>
  <si>
    <t xml:space="preserve"> 9.83857</t>
  </si>
  <si>
    <t>9.80569</t>
  </si>
  <si>
    <t xml:space="preserve"> -0.776395</t>
  </si>
  <si>
    <t xml:space="preserve"> -0.212773</t>
  </si>
  <si>
    <t>9.80345</t>
  </si>
  <si>
    <t xml:space="preserve"> -0.760616</t>
  </si>
  <si>
    <t xml:space="preserve"> -0.219558</t>
  </si>
  <si>
    <t xml:space="preserve"> 9.83536</t>
  </si>
  <si>
    <t xml:space="preserve"> -0.777148</t>
  </si>
  <si>
    <t xml:space="preserve"> -0.193929</t>
  </si>
  <si>
    <t>9.80941</t>
  </si>
  <si>
    <t xml:space="preserve"> -0.195437</t>
  </si>
  <si>
    <t xml:space="preserve"> -0.770386</t>
  </si>
  <si>
    <t xml:space="preserve"> -0.77339</t>
  </si>
  <si>
    <t xml:space="preserve"> -0.211267</t>
  </si>
  <si>
    <t xml:space="preserve"> -0.765304</t>
  </si>
  <si>
    <t xml:space="preserve"> -0.198427</t>
  </si>
  <si>
    <t xml:space="preserve"> -0.778827</t>
  </si>
  <si>
    <t xml:space="preserve"> -0.201448</t>
  </si>
  <si>
    <t xml:space="preserve"> 9.83759</t>
  </si>
  <si>
    <t>9.81362</t>
  </si>
  <si>
    <t xml:space="preserve"> -0.766055</t>
  </si>
  <si>
    <t xml:space="preserve"> -0.206735</t>
  </si>
  <si>
    <t xml:space="preserve"> -0.74652</t>
  </si>
  <si>
    <t xml:space="preserve"> -0.212764</t>
  </si>
  <si>
    <t>9.81316</t>
  </si>
  <si>
    <t xml:space="preserve"> -0.765126</t>
  </si>
  <si>
    <t xml:space="preserve"> -0.20298</t>
  </si>
  <si>
    <t xml:space="preserve"> 9.84503</t>
  </si>
  <si>
    <t xml:space="preserve"> -0.766806</t>
  </si>
  <si>
    <t xml:space="preserve"> -0.202962</t>
  </si>
  <si>
    <t xml:space="preserve"> -0.772816</t>
  </si>
  <si>
    <t xml:space="preserve"> -0.205216</t>
  </si>
  <si>
    <t xml:space="preserve"> 9.83496</t>
  </si>
  <si>
    <t xml:space="preserve"> -0.767557</t>
  </si>
  <si>
    <t xml:space="preserve"> -0.211257</t>
  </si>
  <si>
    <t xml:space="preserve"> 9.84438</t>
  </si>
  <si>
    <t xml:space="preserve"> -0.75085</t>
  </si>
  <si>
    <t xml:space="preserve"> -0.205234</t>
  </si>
  <si>
    <t xml:space="preserve"> 9.83429</t>
  </si>
  <si>
    <t xml:space="preserve"> -0.778076</t>
  </si>
  <si>
    <t>9.81511</t>
  </si>
  <si>
    <t xml:space="preserve"> -0.199197</t>
  </si>
  <si>
    <t xml:space="preserve"> 9.84692</t>
  </si>
  <si>
    <t xml:space="preserve"> -0.757612</t>
  </si>
  <si>
    <t xml:space="preserve"> -0.206743</t>
  </si>
  <si>
    <t>9.79118</t>
  </si>
  <si>
    <t xml:space="preserve"> -0.197665</t>
  </si>
  <si>
    <t xml:space="preserve"> 9.8241</t>
  </si>
  <si>
    <t xml:space="preserve"> -0.192418</t>
  </si>
  <si>
    <t xml:space="preserve"> -0.196924</t>
  </si>
  <si>
    <t xml:space="preserve"> 9.83581</t>
  </si>
  <si>
    <t xml:space="preserve"> -0.761546</t>
  </si>
  <si>
    <t xml:space="preserve"> -0.209748</t>
  </si>
  <si>
    <t xml:space="preserve"> 9.84238</t>
  </si>
  <si>
    <t xml:space="preserve"> -0.751779</t>
  </si>
  <si>
    <t xml:space="preserve"> -0.208985</t>
  </si>
  <si>
    <t xml:space="preserve"> 9.83043</t>
  </si>
  <si>
    <t>9.8024</t>
  </si>
  <si>
    <t xml:space="preserve"> -0.754034</t>
  </si>
  <si>
    <t xml:space="preserve"> -0.19994</t>
  </si>
  <si>
    <t xml:space="preserve"> 9.83339</t>
  </si>
  <si>
    <t>9.81391</t>
  </si>
  <si>
    <t xml:space="preserve"> -0.753855</t>
  </si>
  <si>
    <t xml:space="preserve"> -0.209767</t>
  </si>
  <si>
    <t xml:space="preserve"> 9.84506</t>
  </si>
  <si>
    <t xml:space="preserve"> -0.760044</t>
  </si>
  <si>
    <t xml:space="preserve"> 9.82935</t>
  </si>
  <si>
    <t xml:space="preserve"> -0.764375</t>
  </si>
  <si>
    <t xml:space="preserve"> -0.193172</t>
  </si>
  <si>
    <t xml:space="preserve"> -0.769813</t>
  </si>
  <si>
    <t xml:space="preserve"> -0.194671</t>
  </si>
  <si>
    <t>9.82035</t>
  </si>
  <si>
    <t xml:space="preserve"> -0.761547</t>
  </si>
  <si>
    <t xml:space="preserve"> -0.203726</t>
  </si>
  <si>
    <t xml:space="preserve"> 9.85194</t>
  </si>
  <si>
    <t xml:space="preserve"> -0.772065</t>
  </si>
  <si>
    <t xml:space="preserve"> -0.214278</t>
  </si>
  <si>
    <t xml:space="preserve"> -0.7638</t>
  </si>
  <si>
    <t xml:space="preserve"> -0.206724</t>
  </si>
  <si>
    <t xml:space="preserve"> -0.771314</t>
  </si>
  <si>
    <t xml:space="preserve"> -0.201453</t>
  </si>
  <si>
    <t xml:space="preserve"> 9.84147</t>
  </si>
  <si>
    <t xml:space="preserve"> -0.747272</t>
  </si>
  <si>
    <t xml:space="preserve"> -0.202205</t>
  </si>
  <si>
    <t xml:space="preserve"> 9.8359</t>
  </si>
  <si>
    <t>9.80315</t>
  </si>
  <si>
    <t xml:space="preserve"> -0.203709</t>
  </si>
  <si>
    <t xml:space="preserve"> -0.199942</t>
  </si>
  <si>
    <t xml:space="preserve"> -0.781833</t>
  </si>
  <si>
    <t xml:space="preserve"> -0.208994</t>
  </si>
  <si>
    <t xml:space="preserve"> -0.762297</t>
  </si>
  <si>
    <t xml:space="preserve"> -0.221809</t>
  </si>
  <si>
    <t xml:space="preserve"> -0.768308</t>
  </si>
  <si>
    <t xml:space="preserve"> -0.216531</t>
  </si>
  <si>
    <t xml:space="preserve"> 9.84083</t>
  </si>
  <si>
    <t xml:space="preserve"> -0.765303</t>
  </si>
  <si>
    <t xml:space="preserve"> -0.209747</t>
  </si>
  <si>
    <t xml:space="preserve"> 9.84193</t>
  </si>
  <si>
    <t xml:space="preserve"> -0.773568</t>
  </si>
  <si>
    <t xml:space="preserve"> -0.208234</t>
  </si>
  <si>
    <t xml:space="preserve"> 9.83807</t>
  </si>
  <si>
    <t>9.80015</t>
  </si>
  <si>
    <t xml:space="preserve"> -0.193905</t>
  </si>
  <si>
    <t xml:space="preserve"> -0.762299</t>
  </si>
  <si>
    <t xml:space="preserve"> -0.188629</t>
  </si>
  <si>
    <t xml:space="preserve"> -0.771315</t>
  </si>
  <si>
    <t xml:space="preserve"> -0.190136</t>
  </si>
  <si>
    <t xml:space="preserve"> 9.83378</t>
  </si>
  <si>
    <t xml:space="preserve"> -0.762298</t>
  </si>
  <si>
    <t xml:space="preserve"> -0.205985</t>
  </si>
  <si>
    <t>9.80961</t>
  </si>
  <si>
    <t xml:space="preserve"> -0.772242</t>
  </si>
  <si>
    <t xml:space="preserve"> -0.218779</t>
  </si>
  <si>
    <t xml:space="preserve"> -0.773746</t>
  </si>
  <si>
    <t xml:space="preserve"> -0.202183</t>
  </si>
  <si>
    <t>9.80138</t>
  </si>
  <si>
    <t xml:space="preserve"> -0.768485</t>
  </si>
  <si>
    <t xml:space="preserve"> -0.214248</t>
  </si>
  <si>
    <t xml:space="preserve"> -0.786341</t>
  </si>
  <si>
    <t xml:space="preserve"> -0.203712</t>
  </si>
  <si>
    <t xml:space="preserve"> 9.84197</t>
  </si>
  <si>
    <t xml:space="preserve"> -0.756288</t>
  </si>
  <si>
    <t xml:space="preserve"> -0.207493</t>
  </si>
  <si>
    <t>9.7979</t>
  </si>
  <si>
    <t xml:space="preserve"> -0.772818</t>
  </si>
  <si>
    <t xml:space="preserve"> -0.186363</t>
  </si>
  <si>
    <t xml:space="preserve"> 9.8301</t>
  </si>
  <si>
    <t>9.80912</t>
  </si>
  <si>
    <t xml:space="preserve"> -0.764554</t>
  </si>
  <si>
    <t xml:space="preserve"> -0.184866</t>
  </si>
  <si>
    <t xml:space="preserve"> 9.8406</t>
  </si>
  <si>
    <t>9.81587</t>
  </si>
  <si>
    <t xml:space="preserve"> -0.768309</t>
  </si>
  <si>
    <t xml:space="preserve"> -0.21126</t>
  </si>
  <si>
    <t xml:space="preserve"> -0.759292</t>
  </si>
  <si>
    <t xml:space="preserve"> -0.211252</t>
  </si>
  <si>
    <t xml:space="preserve"> 9.83702</t>
  </si>
  <si>
    <t xml:space="preserve"> -0.764374</t>
  </si>
  <si>
    <t xml:space="preserve"> -0.207502</t>
  </si>
  <si>
    <t>9.8169</t>
  </si>
  <si>
    <t xml:space="preserve"> -0.770385</t>
  </si>
  <si>
    <t xml:space="preserve"> -0.204491</t>
  </si>
  <si>
    <t xml:space="preserve"> 9.8492</t>
  </si>
  <si>
    <t xml:space="preserve"> -0.201445</t>
  </si>
  <si>
    <t xml:space="preserve"> 9.83223</t>
  </si>
  <si>
    <t xml:space="preserve"> -0.218043</t>
  </si>
  <si>
    <t xml:space="preserve"> 9.84314</t>
  </si>
  <si>
    <t xml:space="preserve"> -0.790849</t>
  </si>
  <si>
    <t xml:space="preserve"> -0.196921</t>
  </si>
  <si>
    <t>9.80165</t>
  </si>
  <si>
    <t xml:space="preserve"> -0.202201</t>
  </si>
  <si>
    <t xml:space="preserve"> 9.83316</t>
  </si>
  <si>
    <t xml:space="preserve"> -0.763801</t>
  </si>
  <si>
    <t xml:space="preserve"> -0.206739</t>
  </si>
  <si>
    <t xml:space="preserve"> -0.202955</t>
  </si>
  <si>
    <t xml:space="preserve"> 9.83513</t>
  </si>
  <si>
    <t xml:space="preserve"> -0.777147</t>
  </si>
  <si>
    <t xml:space="preserve"> -0.207498</t>
  </si>
  <si>
    <t xml:space="preserve"> 9.8416</t>
  </si>
  <si>
    <t xml:space="preserve"> -0.777325</t>
  </si>
  <si>
    <t xml:space="preserve"> -0.195418</t>
  </si>
  <si>
    <t xml:space="preserve"> -0.760796</t>
  </si>
  <si>
    <t xml:space="preserve"> 9.83689</t>
  </si>
  <si>
    <t xml:space="preserve"> -0.74935</t>
  </si>
  <si>
    <t xml:space="preserve"> -0.18564</t>
  </si>
  <si>
    <t xml:space="preserve"> -0.784087</t>
  </si>
  <si>
    <t xml:space="preserve"> -0.19919</t>
  </si>
  <si>
    <t xml:space="preserve"> 9.84318</t>
  </si>
  <si>
    <t>9.8039</t>
  </si>
  <si>
    <t xml:space="preserve"> -0.76906</t>
  </si>
  <si>
    <t xml:space="preserve"> -0.208987</t>
  </si>
  <si>
    <t xml:space="preserve"> 9.83624</t>
  </si>
  <si>
    <t>9.81288</t>
  </si>
  <si>
    <t xml:space="preserve"> -0.211259</t>
  </si>
  <si>
    <t>9.81765</t>
  </si>
  <si>
    <t xml:space="preserve"> 9.84935</t>
  </si>
  <si>
    <t xml:space="preserve"> -0.766054</t>
  </si>
  <si>
    <t xml:space="preserve"> -0.214267</t>
  </si>
  <si>
    <t xml:space="preserve"> 9.83762</t>
  </si>
  <si>
    <t>9.81615</t>
  </si>
  <si>
    <t xml:space="preserve"> -0.769634</t>
  </si>
  <si>
    <t xml:space="preserve"> 9.84832</t>
  </si>
  <si>
    <t xml:space="preserve"> -0.203714</t>
  </si>
  <si>
    <t xml:space="preserve"> -0.748775</t>
  </si>
  <si>
    <t xml:space="preserve"> -0.196933</t>
  </si>
  <si>
    <t xml:space="preserve"> -0.772817</t>
  </si>
  <si>
    <t xml:space="preserve"> -0.199184</t>
  </si>
  <si>
    <t xml:space="preserve"> 9.83409</t>
  </si>
  <si>
    <t xml:space="preserve"> -0.760043</t>
  </si>
  <si>
    <t xml:space="preserve"> -0.215779</t>
  </si>
  <si>
    <t>9.81137</t>
  </si>
  <si>
    <t xml:space="preserve"> -0.199948</t>
  </si>
  <si>
    <t xml:space="preserve"> 9.84234</t>
  </si>
  <si>
    <t>9.79941</t>
  </si>
  <si>
    <t xml:space="preserve"> -0.202952</t>
  </si>
  <si>
    <t xml:space="preserve"> -0.20447</t>
  </si>
  <si>
    <t xml:space="preserve"> 9.84158</t>
  </si>
  <si>
    <t>9.79793</t>
  </si>
  <si>
    <t xml:space="preserve"> -0.773566</t>
  </si>
  <si>
    <t xml:space="preserve"> -0.219537</t>
  </si>
  <si>
    <t xml:space="preserve"> 9.83087</t>
  </si>
  <si>
    <t>9.80688</t>
  </si>
  <si>
    <t xml:space="preserve"> -0.196927</t>
  </si>
  <si>
    <t>9.81136</t>
  </si>
  <si>
    <t xml:space="preserve"> -0.759295</t>
  </si>
  <si>
    <t xml:space="preserve"> -0.182607</t>
  </si>
  <si>
    <t xml:space="preserve"> -0.781082</t>
  </si>
  <si>
    <t xml:space="preserve"> -0.199189</t>
  </si>
  <si>
    <t xml:space="preserve"> 9.84145</t>
  </si>
  <si>
    <t xml:space="preserve"> -0.766053</t>
  </si>
  <si>
    <t xml:space="preserve"> -0.220296</t>
  </si>
  <si>
    <t xml:space="preserve"> -0.756466</t>
  </si>
  <si>
    <t xml:space="preserve"> -0.199178</t>
  </si>
  <si>
    <t xml:space="preserve"> -0.77507</t>
  </si>
  <si>
    <t xml:space="preserve"> -0.210493</t>
  </si>
  <si>
    <t xml:space="preserve"> -0.761548</t>
  </si>
  <si>
    <t xml:space="preserve"> -0.192401</t>
  </si>
  <si>
    <t xml:space="preserve"> 9.8353</t>
  </si>
  <si>
    <t xml:space="preserve"> -0.770563</t>
  </si>
  <si>
    <t xml:space="preserve"> -0.208242</t>
  </si>
  <si>
    <t xml:space="preserve"> 9.84529</t>
  </si>
  <si>
    <t xml:space="preserve"> -0.777324</t>
  </si>
  <si>
    <t xml:space="preserve"> -0.207475</t>
  </si>
  <si>
    <t xml:space="preserve"> 9.83313</t>
  </si>
  <si>
    <t xml:space="preserve"> -0.202956</t>
  </si>
  <si>
    <t xml:space="preserve"> 9.83721</t>
  </si>
  <si>
    <t>9.80661</t>
  </si>
  <si>
    <t xml:space="preserve"> -0.770741</t>
  </si>
  <si>
    <t xml:space="preserve"> -0.205205</t>
  </si>
  <si>
    <t xml:space="preserve"> 9.83899</t>
  </si>
  <si>
    <t xml:space="preserve"> -0.208992</t>
  </si>
  <si>
    <t xml:space="preserve"> 9.84019</t>
  </si>
  <si>
    <t>9.81633</t>
  </si>
  <si>
    <t xml:space="preserve"> -0.771492</t>
  </si>
  <si>
    <t xml:space="preserve"> -0.210491</t>
  </si>
  <si>
    <t xml:space="preserve"> -0.206732</t>
  </si>
  <si>
    <t xml:space="preserve"> 9.84157</t>
  </si>
  <si>
    <t xml:space="preserve"> -0.763979</t>
  </si>
  <si>
    <t xml:space="preserve"> -0.203701</t>
  </si>
  <si>
    <t xml:space="preserve"> -0.760974</t>
  </si>
  <si>
    <t xml:space="preserve"> -0.193896</t>
  </si>
  <si>
    <t xml:space="preserve"> -0.768487</t>
  </si>
  <si>
    <t xml:space="preserve"> -0.196911</t>
  </si>
  <si>
    <t xml:space="preserve"> -0.766984</t>
  </si>
  <si>
    <t xml:space="preserve"> -0.784088</t>
  </si>
  <si>
    <t xml:space="preserve"> -0.18486</t>
  </si>
  <si>
    <t xml:space="preserve"> -0.771491</t>
  </si>
  <si>
    <t xml:space="preserve"> -0.212747</t>
  </si>
  <si>
    <t xml:space="preserve"> 9.8422</t>
  </si>
  <si>
    <t>9.81634</t>
  </si>
  <si>
    <t xml:space="preserve"> -0.757216</t>
  </si>
  <si>
    <t xml:space="preserve"> -0.217278</t>
  </si>
  <si>
    <t>9.79538</t>
  </si>
  <si>
    <t xml:space="preserve"> -0.760222</t>
  </si>
  <si>
    <t xml:space="preserve"> -0.193132</t>
  </si>
  <si>
    <t xml:space="preserve"> 9.82673</t>
  </si>
  <si>
    <t xml:space="preserve"> -0.768486</t>
  </si>
  <si>
    <t xml:space="preserve"> -0.207468</t>
  </si>
  <si>
    <t xml:space="preserve"> -0.766986</t>
  </si>
  <si>
    <t xml:space="preserve"> -0.185604</t>
  </si>
  <si>
    <t>9.8081</t>
  </si>
  <si>
    <t xml:space="preserve"> -0.769989</t>
  </si>
  <si>
    <t xml:space="preserve"> -0.203698</t>
  </si>
  <si>
    <t xml:space="preserve"> 9.84039</t>
  </si>
  <si>
    <t xml:space="preserve"> -0.760045</t>
  </si>
  <si>
    <t xml:space="preserve"> -0.192402</t>
  </si>
  <si>
    <t xml:space="preserve"> 9.83593</t>
  </si>
  <si>
    <t xml:space="preserve"> -0.778077</t>
  </si>
  <si>
    <t xml:space="preserve"> -0.187123</t>
  </si>
  <si>
    <t>9.80885</t>
  </si>
  <si>
    <t xml:space="preserve"> -0.757217</t>
  </si>
  <si>
    <t xml:space="preserve"> -0.2037</t>
  </si>
  <si>
    <t xml:space="preserve"> -0.76981</t>
  </si>
  <si>
    <t xml:space="preserve"> -0.215023</t>
  </si>
  <si>
    <t xml:space="preserve"> -0.760795</t>
  </si>
  <si>
    <t xml:space="preserve"> -0.205967</t>
  </si>
  <si>
    <t xml:space="preserve"> -0.207487</t>
  </si>
  <si>
    <t xml:space="preserve"> -0.772066</t>
  </si>
  <si>
    <t xml:space="preserve"> -0.20146</t>
  </si>
  <si>
    <t xml:space="preserve"> 9.84973</t>
  </si>
  <si>
    <t xml:space="preserve"> -0.198438</t>
  </si>
  <si>
    <t>9.81737</t>
  </si>
  <si>
    <t xml:space="preserve"> -0.209754</t>
  </si>
  <si>
    <t>9.79416</t>
  </si>
  <si>
    <t xml:space="preserve"> -0.777326</t>
  </si>
  <si>
    <t xml:space="preserve"> -0.187867</t>
  </si>
  <si>
    <t xml:space="preserve"> 9.82676</t>
  </si>
  <si>
    <t xml:space="preserve"> -0.758541</t>
  </si>
  <si>
    <t xml:space="preserve"> -0.205223</t>
  </si>
  <si>
    <t>9.80511</t>
  </si>
  <si>
    <t xml:space="preserve"> -0.775248</t>
  </si>
  <si>
    <t xml:space="preserve"> -0.206711</t>
  </si>
  <si>
    <t xml:space="preserve"> 9.83788</t>
  </si>
  <si>
    <t>9.79987</t>
  </si>
  <si>
    <t xml:space="preserve"> -0.765481</t>
  </si>
  <si>
    <t xml:space="preserve"> -0.199921</t>
  </si>
  <si>
    <t xml:space="preserve"> 9.83176</t>
  </si>
  <si>
    <t>9.81335</t>
  </si>
  <si>
    <t xml:space="preserve"> -0.785015</t>
  </si>
  <si>
    <t xml:space="preserve"> -0.211995</t>
  </si>
  <si>
    <t xml:space="preserve"> 9.84698</t>
  </si>
  <si>
    <t>9.80239</t>
  </si>
  <si>
    <t xml:space="preserve"> -0.76305</t>
  </si>
  <si>
    <t xml:space="preserve"> -0.191646</t>
  </si>
  <si>
    <t>9.81931</t>
  </si>
  <si>
    <t xml:space="preserve"> -0.770742</t>
  </si>
  <si>
    <t xml:space="preserve"> -0.195415</t>
  </si>
  <si>
    <t xml:space="preserve"> -0.196928</t>
  </si>
  <si>
    <t xml:space="preserve"> 9.84063</t>
  </si>
  <si>
    <t xml:space="preserve"> -0.785589</t>
  </si>
  <si>
    <t xml:space="preserve"> -0.202203</t>
  </si>
  <si>
    <t xml:space="preserve"> -0.205233</t>
  </si>
  <si>
    <t xml:space="preserve"> 9.84991</t>
  </si>
  <si>
    <t>9.81287</t>
  </si>
  <si>
    <t xml:space="preserve"> -0.202211</t>
  </si>
  <si>
    <t>9.81483</t>
  </si>
  <si>
    <t xml:space="preserve"> -0.76473</t>
  </si>
  <si>
    <t xml:space="preserve"> -0.206721</t>
  </si>
  <si>
    <t xml:space="preserve"> 9.84675</t>
  </si>
  <si>
    <t>9.81035</t>
  </si>
  <si>
    <t xml:space="preserve"> -0.213502</t>
  </si>
  <si>
    <t xml:space="preserve"> 9.84296</t>
  </si>
  <si>
    <t>9.81632</t>
  </si>
  <si>
    <t xml:space="preserve"> -0.764731</t>
  </si>
  <si>
    <t xml:space="preserve"> 9.84803</t>
  </si>
  <si>
    <t>9.80736</t>
  </si>
  <si>
    <t xml:space="preserve"> -0.206714</t>
  </si>
  <si>
    <t>9.79613</t>
  </si>
  <si>
    <t xml:space="preserve"> -0.75346</t>
  </si>
  <si>
    <t xml:space="preserve"> -0.198411</t>
  </si>
  <si>
    <t xml:space="preserve"> 9.82707</t>
  </si>
  <si>
    <t xml:space="preserve"> -0.788773</t>
  </si>
  <si>
    <t xml:space="preserve"> -0.200684</t>
  </si>
  <si>
    <t>9.80063</t>
  </si>
  <si>
    <t xml:space="preserve"> -0.742189</t>
  </si>
  <si>
    <t xml:space="preserve"> -0.211233</t>
  </si>
  <si>
    <t xml:space="preserve"> -0.766983</t>
  </si>
  <si>
    <t xml:space="preserve"> -0.210484</t>
  </si>
  <si>
    <t>9.80886</t>
  </si>
  <si>
    <t xml:space="preserve"> -0.75947</t>
  </si>
  <si>
    <t xml:space="preserve"> -0.21124</t>
  </si>
  <si>
    <t xml:space="preserve"> 9.84048</t>
  </si>
  <si>
    <t xml:space="preserve"> -0.778255</t>
  </si>
  <si>
    <t xml:space="preserve"> -0.19541</t>
  </si>
  <si>
    <t xml:space="preserve"> 9.84682</t>
  </si>
  <si>
    <t xml:space="preserve"> -0.771493</t>
  </si>
  <si>
    <t xml:space="preserve"> -0.197669</t>
  </si>
  <si>
    <t>9.81259</t>
  </si>
  <si>
    <t xml:space="preserve"> -0.762476</t>
  </si>
  <si>
    <t xml:space="preserve"> -0.204457</t>
  </si>
  <si>
    <t xml:space="preserve"> -0.75872</t>
  </si>
  <si>
    <t xml:space="preserve"> -0.194654</t>
  </si>
  <si>
    <t xml:space="preserve"> 9.84156</t>
  </si>
  <si>
    <t>9.80257</t>
  </si>
  <si>
    <t xml:space="preserve"> -0.774676</t>
  </si>
  <si>
    <t xml:space="preserve"> -0.19086</t>
  </si>
  <si>
    <t xml:space="preserve"> 9.83499</t>
  </si>
  <si>
    <t xml:space="preserve"> -0.76641</t>
  </si>
  <si>
    <t xml:space="preserve"> -0.208964</t>
  </si>
  <si>
    <t>9.80409</t>
  </si>
  <si>
    <t xml:space="preserve"> -0.773923</t>
  </si>
  <si>
    <t xml:space="preserve"> -0.213481</t>
  </si>
  <si>
    <t>9.80587</t>
  </si>
  <si>
    <t xml:space="preserve"> -0.749703</t>
  </si>
  <si>
    <t xml:space="preserve"> -0.211992</t>
  </si>
  <si>
    <t xml:space="preserve"> -0.769237</t>
  </si>
  <si>
    <t xml:space="preserve"> -0.210485</t>
  </si>
  <si>
    <t xml:space="preserve"> 9.84122</t>
  </si>
  <si>
    <t xml:space="preserve"> -0.770918</t>
  </si>
  <si>
    <t xml:space="preserve"> -0.202923</t>
  </si>
  <si>
    <t xml:space="preserve"> -0.775249</t>
  </si>
  <si>
    <t xml:space="preserve"> -0.202191</t>
  </si>
  <si>
    <t xml:space="preserve"> -0.763406</t>
  </si>
  <si>
    <t xml:space="preserve"> -0.202182</t>
  </si>
  <si>
    <t xml:space="preserve"> -0.787448</t>
  </si>
  <si>
    <t xml:space="preserve"> -0.18708</t>
  </si>
  <si>
    <t xml:space="preserve"> 9.82549</t>
  </si>
  <si>
    <t xml:space="preserve"> -0.205966</t>
  </si>
  <si>
    <t xml:space="preserve"> 9.84363</t>
  </si>
  <si>
    <t xml:space="preserve"> -0.766233</t>
  </si>
  <si>
    <t xml:space="preserve"> -0.196162</t>
  </si>
  <si>
    <t xml:space="preserve"> 9.84292</t>
  </si>
  <si>
    <t>9.80586</t>
  </si>
  <si>
    <t xml:space="preserve"> -0.204451</t>
  </si>
  <si>
    <t xml:space="preserve"> 9.84592</t>
  </si>
  <si>
    <t xml:space="preserve"> -0.77693</t>
  </si>
  <si>
    <t xml:space="preserve"> -0.192373</t>
  </si>
  <si>
    <t xml:space="preserve"> -0.772421</t>
  </si>
  <si>
    <t xml:space="preserve"> -0.209716</t>
  </si>
  <si>
    <t>9.80408</t>
  </si>
  <si>
    <t xml:space="preserve"> -0.767913</t>
  </si>
  <si>
    <t xml:space="preserve"> -0.204434</t>
  </si>
  <si>
    <t xml:space="preserve"> 9.83623</t>
  </si>
  <si>
    <t>9.80362</t>
  </si>
  <si>
    <t xml:space="preserve"> -0.774497</t>
  </si>
  <si>
    <t xml:space="preserve"> -0.205202</t>
  </si>
  <si>
    <t xml:space="preserve"> 9.8363</t>
  </si>
  <si>
    <t>9.80709</t>
  </si>
  <si>
    <t xml:space="preserve"> -0.749879</t>
  </si>
  <si>
    <t xml:space="preserve"> -0.226303</t>
  </si>
  <si>
    <t>9.8153</t>
  </si>
  <si>
    <t xml:space="preserve"> -0.764156</t>
  </si>
  <si>
    <t xml:space="preserve"> -0.209722</t>
  </si>
  <si>
    <t xml:space="preserve"> 9.84723</t>
  </si>
  <si>
    <t>9.80707</t>
  </si>
  <si>
    <t xml:space="preserve"> -0.755892</t>
  </si>
  <si>
    <t xml:space="preserve"> -0.201422</t>
  </si>
  <si>
    <t>9.8108</t>
  </si>
  <si>
    <t xml:space="preserve"> -0.76566</t>
  </si>
  <si>
    <t xml:space="preserve"> -0.195392</t>
  </si>
  <si>
    <t xml:space="preserve"> 9.84257</t>
  </si>
  <si>
    <t xml:space="preserve"> -0.776929</t>
  </si>
  <si>
    <t xml:space="preserve"> -0.200666</t>
  </si>
  <si>
    <t>9.80856</t>
  </si>
  <si>
    <t xml:space="preserve"> -0.762655</t>
  </si>
  <si>
    <t xml:space="preserve"> -0.195391</t>
  </si>
  <si>
    <t xml:space="preserve"> 9.8401</t>
  </si>
  <si>
    <t xml:space="preserve"> -0.757968</t>
  </si>
  <si>
    <t xml:space="preserve"> -0.202197</t>
  </si>
  <si>
    <t xml:space="preserve"> 9.84539</t>
  </si>
  <si>
    <t xml:space="preserve"> -0.202928</t>
  </si>
  <si>
    <t>9.82054</t>
  </si>
  <si>
    <t xml:space="preserve"> -0.761151</t>
  </si>
  <si>
    <t xml:space="preserve"> -0.218021</t>
  </si>
  <si>
    <t xml:space="preserve"> 9.85241</t>
  </si>
  <si>
    <t xml:space="preserve"> -0.766409</t>
  </si>
  <si>
    <t xml:space="preserve"> -0.216498</t>
  </si>
  <si>
    <t xml:space="preserve"> -0.779935</t>
  </si>
  <si>
    <t xml:space="preserve"> -0.201419</t>
  </si>
  <si>
    <t xml:space="preserve"> -0.77167</t>
  </si>
  <si>
    <t xml:space="preserve"> -0.204435</t>
  </si>
  <si>
    <t xml:space="preserve"> -0.778253</t>
  </si>
  <si>
    <t xml:space="preserve"> -0.212738</t>
  </si>
  <si>
    <t xml:space="preserve"> 9.83304</t>
  </si>
  <si>
    <t>9.79138</t>
  </si>
  <si>
    <t xml:space="preserve"> -0.767911</t>
  </si>
  <si>
    <t xml:space="preserve"> -0.216485</t>
  </si>
  <si>
    <t xml:space="preserve"> 9.82383</t>
  </si>
  <si>
    <t xml:space="preserve"> -0.766411</t>
  </si>
  <si>
    <t xml:space="preserve"> -0.199916</t>
  </si>
  <si>
    <t xml:space="preserve"> -0.207451</t>
  </si>
  <si>
    <t>9.80904</t>
  </si>
  <si>
    <t xml:space="preserve"> -0.76283</t>
  </si>
  <si>
    <t xml:space="preserve"> -0.223273</t>
  </si>
  <si>
    <t xml:space="preserve"> -0.205938</t>
  </si>
  <si>
    <t xml:space="preserve"> 9.83364</t>
  </si>
  <si>
    <t xml:space="preserve"> -0.775427</t>
  </si>
  <si>
    <t xml:space="preserve"> -0.19539</t>
  </si>
  <si>
    <t xml:space="preserve"> 9.84185</t>
  </si>
  <si>
    <t xml:space="preserve"> -0.770167</t>
  </si>
  <si>
    <t>9.80407</t>
  </si>
  <si>
    <t xml:space="preserve"> -0.194633</t>
  </si>
  <si>
    <t xml:space="preserve"> 9.83567</t>
  </si>
  <si>
    <t>9.8138</t>
  </si>
  <si>
    <t xml:space="preserve"> -0.764157</t>
  </si>
  <si>
    <t xml:space="preserve"> -0.204443</t>
  </si>
  <si>
    <t xml:space="preserve"> -0.773173</t>
  </si>
  <si>
    <t xml:space="preserve"> -0.20218</t>
  </si>
  <si>
    <t xml:space="preserve"> 9.84554</t>
  </si>
  <si>
    <t>9.8168</t>
  </si>
  <si>
    <t xml:space="preserve"> -0.764908</t>
  </si>
  <si>
    <t xml:space="preserve"> -0.209723</t>
  </si>
  <si>
    <t xml:space="preserve"> 9.84878</t>
  </si>
  <si>
    <t xml:space="preserve"> -0.770917</t>
  </si>
  <si>
    <t xml:space="preserve"> -0.218757</t>
  </si>
  <si>
    <t>9.80453</t>
  </si>
  <si>
    <t xml:space="preserve"> -0.774853</t>
  </si>
  <si>
    <t xml:space="preserve"> -0.199141</t>
  </si>
  <si>
    <t xml:space="preserve"> 9.83712</t>
  </si>
  <si>
    <t>9.80555</t>
  </si>
  <si>
    <t xml:space="preserve"> -0.773174</t>
  </si>
  <si>
    <t xml:space="preserve"> 9.83771</t>
  </si>
  <si>
    <t>9.81229</t>
  </si>
  <si>
    <t xml:space="preserve"> -0.759649</t>
  </si>
  <si>
    <t xml:space="preserve"> -0.195394</t>
  </si>
  <si>
    <t xml:space="preserve"> 9.8436</t>
  </si>
  <si>
    <t xml:space="preserve"> -0.780685</t>
  </si>
  <si>
    <t xml:space="preserve"> -0.208207</t>
  </si>
  <si>
    <t xml:space="preserve"> 9.84254</t>
  </si>
  <si>
    <t xml:space="preserve"> -0.759075</t>
  </si>
  <si>
    <t xml:space="preserve"> -0.202912</t>
  </si>
  <si>
    <t xml:space="preserve"> 9.83672</t>
  </si>
  <si>
    <t xml:space="preserve"> -0.770919</t>
  </si>
  <si>
    <t xml:space="preserve"> -0.198408</t>
  </si>
  <si>
    <t>9.80827</t>
  </si>
  <si>
    <t xml:space="preserve"> -0.743297</t>
  </si>
  <si>
    <t xml:space="preserve"> -0.199901</t>
  </si>
  <si>
    <t xml:space="preserve"> -0.203684</t>
  </si>
  <si>
    <t xml:space="preserve"> -0.768665</t>
  </si>
  <si>
    <t xml:space="preserve"> -0.199913</t>
  </si>
  <si>
    <t>9.81006</t>
  </si>
  <si>
    <t xml:space="preserve"> -0.207455</t>
  </si>
  <si>
    <t>9.81231</t>
  </si>
  <si>
    <t xml:space="preserve"> -0.211227</t>
  </si>
  <si>
    <t xml:space="preserve"> 9.84446</t>
  </si>
  <si>
    <t xml:space="preserve"> -0.206696</t>
  </si>
  <si>
    <t xml:space="preserve"> 9.83812</t>
  </si>
  <si>
    <t xml:space="preserve"> -0.751384</t>
  </si>
  <si>
    <t xml:space="preserve"> -0.197652</t>
  </si>
  <si>
    <t xml:space="preserve"> 9.83779</t>
  </si>
  <si>
    <t xml:space="preserve"> -0.203685</t>
  </si>
  <si>
    <t>9.81082</t>
  </si>
  <si>
    <t xml:space="preserve"> -0.761901</t>
  </si>
  <si>
    <t xml:space="preserve"> -0.218766</t>
  </si>
  <si>
    <t xml:space="preserve"> 9.84279</t>
  </si>
  <si>
    <t>9.79361</t>
  </si>
  <si>
    <t xml:space="preserve"> -0.760399</t>
  </si>
  <si>
    <t xml:space="preserve"> -0.201409</t>
  </si>
  <si>
    <t xml:space="preserve"> 9.82515</t>
  </si>
  <si>
    <t>9.81182</t>
  </si>
  <si>
    <t xml:space="preserve"> -0.772245</t>
  </si>
  <si>
    <t xml:space="preserve"> -0.181837</t>
  </si>
  <si>
    <t>9.8078</t>
  </si>
  <si>
    <t xml:space="preserve"> -0.190865</t>
  </si>
  <si>
    <t xml:space="preserve"> -0.755891</t>
  </si>
  <si>
    <t xml:space="preserve"> -0.206695</t>
  </si>
  <si>
    <t xml:space="preserve"> 9.83386</t>
  </si>
  <si>
    <t>9.82202</t>
  </si>
  <si>
    <t xml:space="preserve"> -0.758147</t>
  </si>
  <si>
    <t xml:space="preserve"> -0.199927</t>
  </si>
  <si>
    <t xml:space="preserve"> 9.85327</t>
  </si>
  <si>
    <t>9.81456</t>
  </si>
  <si>
    <t xml:space="preserve"> -0.758145</t>
  </si>
  <si>
    <t xml:space="preserve"> 9.84609</t>
  </si>
  <si>
    <t xml:space="preserve"> -0.778431</t>
  </si>
  <si>
    <t xml:space="preserve"> -0.214245</t>
  </si>
  <si>
    <t>9.82381</t>
  </si>
  <si>
    <t xml:space="preserve"> -0.751958</t>
  </si>
  <si>
    <t xml:space="preserve"> 9.85476</t>
  </si>
  <si>
    <t>9.80434</t>
  </si>
  <si>
    <t xml:space="preserve"> -0.761726</t>
  </si>
  <si>
    <t xml:space="preserve"> -0.184847</t>
  </si>
  <si>
    <t>9.79462</t>
  </si>
  <si>
    <t xml:space="preserve"> -0.750455</t>
  </si>
  <si>
    <t xml:space="preserve"> -0.187854</t>
  </si>
  <si>
    <t xml:space="preserve"> 9.82513</t>
  </si>
  <si>
    <t>9.80631</t>
  </si>
  <si>
    <t xml:space="preserve"> -0.757394</t>
  </si>
  <si>
    <t xml:space="preserve"> -0.206699</t>
  </si>
  <si>
    <t xml:space="preserve"> -0.767162</t>
  </si>
  <si>
    <t xml:space="preserve"> -0.199912</t>
  </si>
  <si>
    <t xml:space="preserve"> 9.83831</t>
  </si>
  <si>
    <t xml:space="preserve"> -0.198402</t>
  </si>
  <si>
    <t>9.80033</t>
  </si>
  <si>
    <t xml:space="preserve"> -0.197644</t>
  </si>
  <si>
    <t>9.80782</t>
  </si>
  <si>
    <t xml:space="preserve"> -0.734854</t>
  </si>
  <si>
    <t xml:space="preserve"> -0.205194</t>
  </si>
  <si>
    <t xml:space="preserve"> 9.83745</t>
  </si>
  <si>
    <t xml:space="preserve"> -0.187079</t>
  </si>
  <si>
    <t xml:space="preserve"> 9.8223</t>
  </si>
  <si>
    <t xml:space="preserve"> -0.769416</t>
  </si>
  <si>
    <t xml:space="preserve"> -0.204438</t>
  </si>
  <si>
    <t>9.81528</t>
  </si>
  <si>
    <t xml:space="preserve"> -0.766412</t>
  </si>
  <si>
    <t xml:space="preserve"> -0.193889</t>
  </si>
  <si>
    <t xml:space="preserve"> 9.84707</t>
  </si>
  <si>
    <t xml:space="preserve"> -0.213486</t>
  </si>
  <si>
    <t xml:space="preserve"> -0.210471</t>
  </si>
  <si>
    <t xml:space="preserve"> -0.767912</t>
  </si>
  <si>
    <t xml:space="preserve"> -0.2082</t>
  </si>
  <si>
    <t xml:space="preserve"> -0.776356</t>
  </si>
  <si>
    <t xml:space="preserve"> -0.20518</t>
  </si>
  <si>
    <t>9.81725</t>
  </si>
  <si>
    <t xml:space="preserve"> -0.753065</t>
  </si>
  <si>
    <t xml:space="preserve"> -0.204432</t>
  </si>
  <si>
    <t>9.79931</t>
  </si>
  <si>
    <t xml:space="preserve"> -0.769593</t>
  </si>
  <si>
    <t xml:space="preserve"> -0.206676</t>
  </si>
  <si>
    <t>9.81005</t>
  </si>
  <si>
    <t xml:space="preserve"> -0.773925</t>
  </si>
  <si>
    <t xml:space="preserve"> -0.193129</t>
  </si>
  <si>
    <t xml:space="preserve"> 9.84243</t>
  </si>
  <si>
    <t>9.81202</t>
  </si>
  <si>
    <t xml:space="preserve"> -0.772599</t>
  </si>
  <si>
    <t xml:space="preserve"> -0.206687</t>
  </si>
  <si>
    <t>9.80454</t>
  </si>
  <si>
    <t xml:space="preserve"> -0.768842</t>
  </si>
  <si>
    <t xml:space="preserve"> -0.205927</t>
  </si>
  <si>
    <t xml:space="preserve"> 9.8368</t>
  </si>
  <si>
    <t xml:space="preserve"> -0.768843</t>
  </si>
  <si>
    <t xml:space="preserve"> -0.191606</t>
  </si>
  <si>
    <t xml:space="preserve"> -0.768091</t>
  </si>
  <si>
    <t xml:space="preserve"> -0.210457</t>
  </si>
  <si>
    <t xml:space="preserve"> -0.757751</t>
  </si>
  <si>
    <t xml:space="preserve"> -0.196874</t>
  </si>
  <si>
    <t>9.81427</t>
  </si>
  <si>
    <t xml:space="preserve"> -0.766588</t>
  </si>
  <si>
    <t xml:space="preserve"> -0.212722</t>
  </si>
  <si>
    <t xml:space="preserve"> 9.84646</t>
  </si>
  <si>
    <t xml:space="preserve"> -0.763584</t>
  </si>
  <si>
    <t xml:space="preserve"> -0.188574</t>
  </si>
  <si>
    <t xml:space="preserve"> 9.8226</t>
  </si>
  <si>
    <t>9.80528</t>
  </si>
  <si>
    <t xml:space="preserve"> -0.779361</t>
  </si>
  <si>
    <t xml:space="preserve"> -0.196879</t>
  </si>
  <si>
    <t xml:space="preserve"> 9.83818</t>
  </si>
  <si>
    <t>9.81679</t>
  </si>
  <si>
    <t xml:space="preserve"> -0.78294</t>
  </si>
  <si>
    <t xml:space="preserve"> -0.205198</t>
  </si>
  <si>
    <t xml:space="preserve"> 9.8501</t>
  </si>
  <si>
    <t xml:space="preserve"> -0.763583</t>
  </si>
  <si>
    <t xml:space="preserve"> -0.208946</t>
  </si>
  <si>
    <t>9.80829</t>
  </si>
  <si>
    <t xml:space="preserve"> -0.760577</t>
  </si>
  <si>
    <t xml:space="preserve"> -0.214978</t>
  </si>
  <si>
    <t xml:space="preserve"> 9.84008</t>
  </si>
  <si>
    <t xml:space="preserve"> -0.754566</t>
  </si>
  <si>
    <t xml:space="preserve"> -0.213468</t>
  </si>
  <si>
    <t xml:space="preserve"> -0.771097</t>
  </si>
  <si>
    <t xml:space="preserve"> -0.199898</t>
  </si>
  <si>
    <t xml:space="preserve"> -0.762831</t>
  </si>
  <si>
    <t xml:space="preserve"> -0.212714</t>
  </si>
  <si>
    <t xml:space="preserve"> 9.83722</t>
  </si>
  <si>
    <t>9.78957</t>
  </si>
  <si>
    <t xml:space="preserve"> -0.189325</t>
  </si>
  <si>
    <t xml:space="preserve"> 9.82201</t>
  </si>
  <si>
    <t>9.80751</t>
  </si>
  <si>
    <t xml:space="preserve"> -0.186327</t>
  </si>
  <si>
    <t>9.79977</t>
  </si>
  <si>
    <t xml:space="preserve"> -0.774279</t>
  </si>
  <si>
    <t xml:space="preserve"> -0.204399</t>
  </si>
  <si>
    <t xml:space="preserve"> 9.83243</t>
  </si>
  <si>
    <t xml:space="preserve"> -0.764334</t>
  </si>
  <si>
    <t xml:space="preserve"> -0.19914</t>
  </si>
  <si>
    <t xml:space="preserve"> 9.83481</t>
  </si>
  <si>
    <t xml:space="preserve"> -0.764335</t>
  </si>
  <si>
    <t xml:space="preserve"> -0.204431</t>
  </si>
  <si>
    <t xml:space="preserve"> 9.84908</t>
  </si>
  <si>
    <t>9.79108</t>
  </si>
  <si>
    <t xml:space="preserve"> -0.767338</t>
  </si>
  <si>
    <t xml:space="preserve"> -0.210438</t>
  </si>
  <si>
    <t xml:space="preserve"> 9.82336</t>
  </si>
  <si>
    <t xml:space="preserve"> -0.780864</t>
  </si>
  <si>
    <t xml:space="preserve"> -0.196124</t>
  </si>
  <si>
    <t xml:space="preserve"> 9.83753</t>
  </si>
  <si>
    <t xml:space="preserve"> -0.753064</t>
  </si>
  <si>
    <t xml:space="preserve"> -0.205175</t>
  </si>
  <si>
    <t>9.80004</t>
  </si>
  <si>
    <t xml:space="preserve"> -0.771848</t>
  </si>
  <si>
    <t xml:space="preserve"> -0.191597</t>
  </si>
  <si>
    <t>9.81201</t>
  </si>
  <si>
    <t xml:space="preserve"> -0.199895</t>
  </si>
  <si>
    <t>9.81128</t>
  </si>
  <si>
    <t xml:space="preserve"> -0.756069</t>
  </si>
  <si>
    <t xml:space="preserve"> -0.214982</t>
  </si>
  <si>
    <t xml:space="preserve"> -0.211962</t>
  </si>
  <si>
    <t>9.80978</t>
  </si>
  <si>
    <t xml:space="preserve"> -0.767339</t>
  </si>
  <si>
    <t xml:space="preserve"> -0.208947</t>
  </si>
  <si>
    <t xml:space="preserve"> 9.84196</t>
  </si>
  <si>
    <t>9.81425</t>
  </si>
  <si>
    <t xml:space="preserve"> -0.762833</t>
  </si>
  <si>
    <t xml:space="preserve"> -0.194627</t>
  </si>
  <si>
    <t xml:space="preserve"> 9.84578</t>
  </si>
  <si>
    <t>9.79481</t>
  </si>
  <si>
    <t xml:space="preserve"> -0.777858</t>
  </si>
  <si>
    <t xml:space="preserve"> -0.194608</t>
  </si>
  <si>
    <t xml:space="preserve"> 9.82757</t>
  </si>
  <si>
    <t>9.80677</t>
  </si>
  <si>
    <t xml:space="preserve"> -0.780113</t>
  </si>
  <si>
    <t xml:space="preserve"> -0.193864</t>
  </si>
  <si>
    <t xml:space="preserve"> 9.83966</t>
  </si>
  <si>
    <t>9.81203</t>
  </si>
  <si>
    <t xml:space="preserve"> -0.766587</t>
  </si>
  <si>
    <t xml:space="preserve"> -0.217243</t>
  </si>
  <si>
    <t>9.80679</t>
  </si>
  <si>
    <t xml:space="preserve"> -0.76809</t>
  </si>
  <si>
    <t xml:space="preserve"> -0.209699</t>
  </si>
  <si>
    <t xml:space="preserve"> -0.216486</t>
  </si>
  <si>
    <t xml:space="preserve"> 9.84064</t>
  </si>
  <si>
    <t xml:space="preserve"> -0.770345</t>
  </si>
  <si>
    <t xml:space="preserve"> -0.210458</t>
  </si>
  <si>
    <t xml:space="preserve"> 9.84521</t>
  </si>
  <si>
    <t xml:space="preserve"> -0.205931</t>
  </si>
  <si>
    <t xml:space="preserve"> 9.84017</t>
  </si>
  <si>
    <t>9.81651</t>
  </si>
  <si>
    <t xml:space="preserve"> -0.211216</t>
  </si>
  <si>
    <t>9.80154</t>
  </si>
  <si>
    <t xml:space="preserve"> -0.785372</t>
  </si>
  <si>
    <t xml:space="preserve"> -0.198383</t>
  </si>
  <si>
    <t xml:space="preserve"> -0.780865</t>
  </si>
  <si>
    <t xml:space="preserve"> -0.189338</t>
  </si>
  <si>
    <t xml:space="preserve"> 9.83665</t>
  </si>
  <si>
    <t xml:space="preserve"> -0.200651</t>
  </si>
  <si>
    <t xml:space="preserve"> 9.83892</t>
  </si>
  <si>
    <t xml:space="preserve"> -0.754567</t>
  </si>
  <si>
    <t xml:space="preserve"> -0.202163</t>
  </si>
  <si>
    <t xml:space="preserve"> -0.208938</t>
  </si>
  <si>
    <t xml:space="preserve"> 9.83159</t>
  </si>
  <si>
    <t xml:space="preserve"> -0.209705</t>
  </si>
  <si>
    <t xml:space="preserve"> -0.777107</t>
  </si>
  <si>
    <t xml:space="preserve"> -0.205933</t>
  </si>
  <si>
    <t xml:space="preserve"> -0.747806</t>
  </si>
  <si>
    <t xml:space="preserve"> -0.19689</t>
  </si>
  <si>
    <t>9.8008</t>
  </si>
  <si>
    <t xml:space="preserve"> -0.78462</t>
  </si>
  <si>
    <t xml:space="preserve"> -0.201398</t>
  </si>
  <si>
    <t>9.79629</t>
  </si>
  <si>
    <t xml:space="preserve"> -0.754568</t>
  </si>
  <si>
    <t xml:space="preserve"> -0.181794</t>
  </si>
  <si>
    <t xml:space="preserve"> 9.82699</t>
  </si>
  <si>
    <t>9.81099</t>
  </si>
  <si>
    <t xml:space="preserve"> -0.767517</t>
  </si>
  <si>
    <t xml:space="preserve"> -0.212703</t>
  </si>
  <si>
    <t>9.8068</t>
  </si>
  <si>
    <t xml:space="preserve"> -0.218746</t>
  </si>
  <si>
    <t>9.81576</t>
  </si>
  <si>
    <t xml:space="preserve"> -0.206691</t>
  </si>
  <si>
    <t xml:space="preserve"> 9.84811</t>
  </si>
  <si>
    <t xml:space="preserve"> -0.204419</t>
  </si>
  <si>
    <t>9.80902</t>
  </si>
  <si>
    <t xml:space="preserve"> -0.195376</t>
  </si>
  <si>
    <t>9.82669</t>
  </si>
  <si>
    <t xml:space="preserve"> -0.745729</t>
  </si>
  <si>
    <t xml:space="preserve"> -0.208196</t>
  </si>
  <si>
    <t xml:space="preserve"> 9.85715</t>
  </si>
  <si>
    <t>9.7993</t>
  </si>
  <si>
    <t xml:space="preserve"> -0.195366</t>
  </si>
  <si>
    <t xml:space="preserve"> 9.832</t>
  </si>
  <si>
    <t xml:space="preserve"> -0.196122</t>
  </si>
  <si>
    <t xml:space="preserve"> 9.83384</t>
  </si>
  <si>
    <t>9.82249</t>
  </si>
  <si>
    <t xml:space="preserve"> -0.758324</t>
  </si>
  <si>
    <t xml:space="preserve"> -0.202174</t>
  </si>
  <si>
    <t xml:space="preserve"> 9.85379</t>
  </si>
  <si>
    <t xml:space="preserve"> -0.757572</t>
  </si>
  <si>
    <t xml:space="preserve"> -0.202909</t>
  </si>
  <si>
    <t>9.81801</t>
  </si>
  <si>
    <t xml:space="preserve"> -0.209709</t>
  </si>
  <si>
    <t>9.80723</t>
  </si>
  <si>
    <t xml:space="preserve"> -0.760756</t>
  </si>
  <si>
    <t xml:space="preserve"> -0.190836</t>
  </si>
  <si>
    <t>9.81351</t>
  </si>
  <si>
    <t xml:space="preserve"> -0.203672</t>
  </si>
  <si>
    <t>9.80455</t>
  </si>
  <si>
    <t xml:space="preserve"> -0.753815</t>
  </si>
  <si>
    <t xml:space="preserve"> -0.21196</t>
  </si>
  <si>
    <t>9.79228</t>
  </si>
  <si>
    <t xml:space="preserve"> -0.781042</t>
  </si>
  <si>
    <t xml:space="preserve"> -0.191574</t>
  </si>
  <si>
    <t xml:space="preserve"> 9.82524</t>
  </si>
  <si>
    <t>9.81575</t>
  </si>
  <si>
    <t xml:space="preserve"> -0.767341</t>
  </si>
  <si>
    <t>9.81623</t>
  </si>
  <si>
    <t xml:space="preserve"> -0.777285</t>
  </si>
  <si>
    <t xml:space="preserve"> -0.211199</t>
  </si>
  <si>
    <t xml:space="preserve"> 9.84922</t>
  </si>
  <si>
    <t>9.79902</t>
  </si>
  <si>
    <t xml:space="preserve"> -0.758501</t>
  </si>
  <si>
    <t xml:space="preserve"> 9.83046</t>
  </si>
  <si>
    <t>9.81053</t>
  </si>
  <si>
    <t xml:space="preserve"> -0.771847</t>
  </si>
  <si>
    <t xml:space="preserve"> -0.214979</t>
  </si>
  <si>
    <t xml:space="preserve"> 9.8432</t>
  </si>
  <si>
    <t xml:space="preserve"> -0.769772</t>
  </si>
  <si>
    <t xml:space="preserve"> -0.202143</t>
  </si>
  <si>
    <t xml:space="preserve"> 9.83874</t>
  </si>
  <si>
    <t xml:space="preserve"> -0.196129</t>
  </si>
  <si>
    <t>9.81323</t>
  </si>
  <si>
    <t xml:space="preserve"> -0.760755</t>
  </si>
  <si>
    <t xml:space="preserve"> -0.211198</t>
  </si>
  <si>
    <t xml:space="preserve"> -0.793062</t>
  </si>
  <si>
    <t xml:space="preserve"> -0.201381</t>
  </si>
  <si>
    <t>9.81772</t>
  </si>
  <si>
    <t xml:space="preserve"> -0.779539</t>
  </si>
  <si>
    <t xml:space="preserve"> -0.207431</t>
  </si>
  <si>
    <t xml:space="preserve"> 9.8508</t>
  </si>
  <si>
    <t>9.82325</t>
  </si>
  <si>
    <t xml:space="preserve"> -0.765836</t>
  </si>
  <si>
    <t xml:space="preserve"> -0.22027</t>
  </si>
  <si>
    <t xml:space="preserve"> 9.85552</t>
  </si>
  <si>
    <t xml:space="preserve"> -0.758323</t>
  </si>
  <si>
    <t xml:space="preserve"> -0.212721</t>
  </si>
  <si>
    <t>9.81249</t>
  </si>
  <si>
    <t xml:space="preserve"> -0.212705</t>
  </si>
  <si>
    <t xml:space="preserve"> 9.84476</t>
  </si>
  <si>
    <t xml:space="preserve"> -0.76301</t>
  </si>
  <si>
    <t xml:space="preserve"> -0.205167</t>
  </si>
  <si>
    <t>9.80127</t>
  </si>
  <si>
    <t xml:space="preserve"> -0.772776</t>
  </si>
  <si>
    <t xml:space="preserve"> -0.208924</t>
  </si>
  <si>
    <t>9.80275</t>
  </si>
  <si>
    <t xml:space="preserve"> -0.755497</t>
  </si>
  <si>
    <t xml:space="preserve"> -0.194602</t>
  </si>
  <si>
    <t>9.80798</t>
  </si>
  <si>
    <t xml:space="preserve"> -0.778788</t>
  </si>
  <si>
    <t xml:space="preserve"> -0.193097</t>
  </si>
  <si>
    <t xml:space="preserve"> 9.84075</t>
  </si>
  <si>
    <t>9.81322</t>
  </si>
  <si>
    <t xml:space="preserve"> -0.753243</t>
  </si>
  <si>
    <t xml:space="preserve"> -0.200643</t>
  </si>
  <si>
    <t>9.81024</t>
  </si>
  <si>
    <t xml:space="preserve"> -0.767518</t>
  </si>
  <si>
    <t xml:space="preserve"> -0.203655</t>
  </si>
  <si>
    <t xml:space="preserve"> 9.84232</t>
  </si>
  <si>
    <t>9.79005</t>
  </si>
  <si>
    <t xml:space="preserve"> -0.7585</t>
  </si>
  <si>
    <t xml:space="preserve"> -0.207407</t>
  </si>
  <si>
    <t xml:space="preserve"> 9.82158</t>
  </si>
  <si>
    <t>9.80501</t>
  </si>
  <si>
    <t xml:space="preserve"> -0.211189</t>
  </si>
  <si>
    <t xml:space="preserve"> -0.780289</t>
  </si>
  <si>
    <t xml:space="preserve"> -0.210435</t>
  </si>
  <si>
    <t xml:space="preserve"> 9.839</t>
  </si>
  <si>
    <t xml:space="preserve"> -0.772777</t>
  </si>
  <si>
    <t xml:space="preserve"> -0.199889</t>
  </si>
  <si>
    <t>9.81621</t>
  </si>
  <si>
    <t>9.81247</t>
  </si>
  <si>
    <t xml:space="preserve"> -0.780291</t>
  </si>
  <si>
    <t xml:space="preserve"> -0.196116</t>
  </si>
  <si>
    <t xml:space="preserve"> -0.76376</t>
  </si>
  <si>
    <t xml:space="preserve"> -0.214959</t>
  </si>
  <si>
    <t>9.8035</t>
  </si>
  <si>
    <t xml:space="preserve"> -0.763761</t>
  </si>
  <si>
    <t xml:space="preserve"> -0.202141</t>
  </si>
  <si>
    <t>9.80649</t>
  </si>
  <si>
    <t xml:space="preserve"> -0.196113</t>
  </si>
  <si>
    <t xml:space="preserve"> 9.83768</t>
  </si>
  <si>
    <t xml:space="preserve"> -0.758503</t>
  </si>
  <si>
    <t xml:space="preserve"> -0.18933</t>
  </si>
  <si>
    <t xml:space="preserve"> 9.84058</t>
  </si>
  <si>
    <t xml:space="preserve"> -0.76827</t>
  </si>
  <si>
    <t xml:space="preserve"> -0.19159</t>
  </si>
  <si>
    <t>9.81397</t>
  </si>
  <si>
    <t xml:space="preserve"> -0.201397</t>
  </si>
  <si>
    <t xml:space="preserve"> 9.84548</t>
  </si>
  <si>
    <t xml:space="preserve"> -0.20139</t>
  </si>
  <si>
    <t xml:space="preserve"> 9.83802</t>
  </si>
  <si>
    <t xml:space="preserve"> -0.771274</t>
  </si>
  <si>
    <t xml:space="preserve"> -0.21195</t>
  </si>
  <si>
    <t>9.81595</t>
  </si>
  <si>
    <t xml:space="preserve"> -0.757927</t>
  </si>
  <si>
    <t xml:space="preserve"> -0.223249</t>
  </si>
  <si>
    <t xml:space="preserve"> 9.8477</t>
  </si>
  <si>
    <t>9.81025</t>
  </si>
  <si>
    <t xml:space="preserve"> -0.77503</t>
  </si>
  <si>
    <t xml:space="preserve"> -0.214964</t>
  </si>
  <si>
    <t>9.79379</t>
  </si>
  <si>
    <t xml:space="preserve"> -0.766765</t>
  </si>
  <si>
    <t xml:space="preserve"> -0.208164</t>
  </si>
  <si>
    <t xml:space="preserve"> -0.775031</t>
  </si>
  <si>
    <t xml:space="preserve"> -0.207427</t>
  </si>
  <si>
    <t xml:space="preserve"> 9.84597</t>
  </si>
  <si>
    <t xml:space="preserve"> -0.783295</t>
  </si>
  <si>
    <t>9.81398</t>
  </si>
  <si>
    <t xml:space="preserve"> -0.207428</t>
  </si>
  <si>
    <t xml:space="preserve"> 9.84613</t>
  </si>
  <si>
    <t>9.80126</t>
  </si>
  <si>
    <t xml:space="preserve"> -0.768269</t>
  </si>
  <si>
    <t xml:space="preserve"> -0.202139</t>
  </si>
  <si>
    <t xml:space="preserve"> 9.8334</t>
  </si>
  <si>
    <t xml:space="preserve"> -0.766014</t>
  </si>
  <si>
    <t xml:space="preserve"> -0.213457</t>
  </si>
  <si>
    <t xml:space="preserve"> 9.84242</t>
  </si>
  <si>
    <t>9.81071</t>
  </si>
  <si>
    <t xml:space="preserve"> -0.751917</t>
  </si>
  <si>
    <t xml:space="preserve"> -0.210427</t>
  </si>
  <si>
    <t>9.79948</t>
  </si>
  <si>
    <t xml:space="preserve"> -0.771452</t>
  </si>
  <si>
    <t xml:space="preserve"> -0.197598</t>
  </si>
  <si>
    <t xml:space="preserve"> 9.83178</t>
  </si>
  <si>
    <t xml:space="preserve"> -0.767696</t>
  </si>
  <si>
    <t xml:space="preserve"> -0.194592</t>
  </si>
  <si>
    <t xml:space="preserve"> 9.84186</t>
  </si>
  <si>
    <t xml:space="preserve"> -0.769771</t>
  </si>
  <si>
    <t xml:space="preserve"> -0.202895</t>
  </si>
  <si>
    <t xml:space="preserve"> 9.83652</t>
  </si>
  <si>
    <t>9.80921</t>
  </si>
  <si>
    <t xml:space="preserve"> -0.775959</t>
  </si>
  <si>
    <t xml:space="preserve"> -0.212686</t>
  </si>
  <si>
    <t xml:space="preserve"> 9.84215</t>
  </si>
  <si>
    <t>9.80277</t>
  </si>
  <si>
    <t xml:space="preserve"> -0.768267</t>
  </si>
  <si>
    <t xml:space="preserve"> -0.217973</t>
  </si>
  <si>
    <t xml:space="preserve"> 9.83525</t>
  </si>
  <si>
    <t>9.79678</t>
  </si>
  <si>
    <t xml:space="preserve"> -0.203643</t>
  </si>
  <si>
    <t xml:space="preserve"> 9.82891</t>
  </si>
  <si>
    <t>9.79976</t>
  </si>
  <si>
    <t xml:space="preserve"> -0.199875</t>
  </si>
  <si>
    <t xml:space="preserve"> 9.8321</t>
  </si>
  <si>
    <t>9.80053</t>
  </si>
  <si>
    <t xml:space="preserve"> -0.765262</t>
  </si>
  <si>
    <t xml:space="preserve"> -0.216464</t>
  </si>
  <si>
    <t xml:space="preserve"> 9.83274</t>
  </si>
  <si>
    <t>9.80874</t>
  </si>
  <si>
    <t xml:space="preserve"> -0.771275</t>
  </si>
  <si>
    <t xml:space="preserve"> -0.198376</t>
  </si>
  <si>
    <t>9.81696</t>
  </si>
  <si>
    <t xml:space="preserve"> -0.776534</t>
  </si>
  <si>
    <t xml:space="preserve"> -0.197629</t>
  </si>
  <si>
    <t xml:space="preserve"> 9.84961</t>
  </si>
  <si>
    <t xml:space="preserve"> -0.202899</t>
  </si>
  <si>
    <t>9.80276</t>
  </si>
  <si>
    <t xml:space="preserve"> -0.201386</t>
  </si>
  <si>
    <t xml:space="preserve"> 9.83535</t>
  </si>
  <si>
    <t xml:space="preserve"> -0.769948</t>
  </si>
  <si>
    <t xml:space="preserve"> -0.215703</t>
  </si>
  <si>
    <t xml:space="preserve"> -0.774458</t>
  </si>
  <si>
    <t xml:space="preserve"> -0.199869</t>
  </si>
  <si>
    <t>9.81968</t>
  </si>
  <si>
    <t xml:space="preserve"> -0.758679</t>
  </si>
  <si>
    <t xml:space="preserve"> -0.215713</t>
  </si>
  <si>
    <t xml:space="preserve"> 9.85131</t>
  </si>
  <si>
    <t>9.795</t>
  </si>
  <si>
    <t xml:space="preserve"> -0.766192</t>
  </si>
  <si>
    <t xml:space="preserve"> -0.20815</t>
  </si>
  <si>
    <t xml:space="preserve"> 9.82713</t>
  </si>
  <si>
    <t>9.81966</t>
  </si>
  <si>
    <t xml:space="preserve"> -0.758681</t>
  </si>
  <si>
    <t xml:space="preserve"> -0.187062</t>
  </si>
  <si>
    <t xml:space="preserve"> 9.8507</t>
  </si>
  <si>
    <t>9.81022</t>
  </si>
  <si>
    <t xml:space="preserve"> -0.766017</t>
  </si>
  <si>
    <t xml:space="preserve"> -0.182544</t>
  </si>
  <si>
    <t>9.8222</t>
  </si>
  <si>
    <t xml:space="preserve"> -0.760005</t>
  </si>
  <si>
    <t xml:space="preserve"> -0.201405</t>
  </si>
  <si>
    <t xml:space="preserve"> 9.85362</t>
  </si>
  <si>
    <t xml:space="preserve"> -0.759253</t>
  </si>
  <si>
    <t xml:space="preserve"> -0.206675</t>
  </si>
  <si>
    <t xml:space="preserve"> 9.84547</t>
  </si>
  <si>
    <t xml:space="preserve"> -0.763188</t>
  </si>
  <si>
    <t xml:space="preserve"> 9.84463</t>
  </si>
  <si>
    <t>9.81668</t>
  </si>
  <si>
    <t xml:space="preserve"> -0.74741</t>
  </si>
  <si>
    <t xml:space="preserve"> -0.200632</t>
  </si>
  <si>
    <t>9.79798</t>
  </si>
  <si>
    <t xml:space="preserve"> -0.760934</t>
  </si>
  <si>
    <t xml:space="preserve"> -0.196089</t>
  </si>
  <si>
    <t xml:space="preserve"> -0.777286</t>
  </si>
  <si>
    <t xml:space="preserve"> -0.188575</t>
  </si>
  <si>
    <t>9.81144</t>
  </si>
  <si>
    <t xml:space="preserve"> -0.767697</t>
  </si>
  <si>
    <t xml:space="preserve"> -0.190824</t>
  </si>
  <si>
    <t xml:space="preserve"> -0.768446</t>
  </si>
  <si>
    <t xml:space="preserve"> -0.208161</t>
  </si>
  <si>
    <t xml:space="preserve"> 9.83997</t>
  </si>
  <si>
    <t xml:space="preserve"> -0.759431</t>
  </si>
  <si>
    <t xml:space="preserve"> -0.204397</t>
  </si>
  <si>
    <t xml:space="preserve"> -0.752668</t>
  </si>
  <si>
    <t xml:space="preserve"> -0.213447</t>
  </si>
  <si>
    <t xml:space="preserve"> 9.84633</t>
  </si>
  <si>
    <t>9.80845</t>
  </si>
  <si>
    <t xml:space="preserve"> -0.765442</t>
  </si>
  <si>
    <t xml:space="preserve"> -0.199115</t>
  </si>
  <si>
    <t xml:space="preserve"> -0.750415</t>
  </si>
  <si>
    <t xml:space="preserve"> -0.199116</t>
  </si>
  <si>
    <t xml:space="preserve"> 9.83913</t>
  </si>
  <si>
    <t>9.80321</t>
  </si>
  <si>
    <t xml:space="preserve"> -0.778966</t>
  </si>
  <si>
    <t xml:space="preserve"> -0.190815</t>
  </si>
  <si>
    <t>9.81443</t>
  </si>
  <si>
    <t xml:space="preserve"> -0.766945</t>
  </si>
  <si>
    <t xml:space="preserve"> -0.19158</t>
  </si>
  <si>
    <t xml:space="preserve"> 9.84621</t>
  </si>
  <si>
    <t>9.80369</t>
  </si>
  <si>
    <t xml:space="preserve"> -0.768624</t>
  </si>
  <si>
    <t xml:space="preserve"> -0.206634</t>
  </si>
  <si>
    <t xml:space="preserve"> 9.83594</t>
  </si>
  <si>
    <t xml:space="preserve"> -0.75943</t>
  </si>
  <si>
    <t xml:space="preserve"> -0.205897</t>
  </si>
  <si>
    <t>9.80396</t>
  </si>
  <si>
    <t xml:space="preserve"> -0.757177</t>
  </si>
  <si>
    <t xml:space="preserve"> -0.196849</t>
  </si>
  <si>
    <t xml:space="preserve"> -0.754924</t>
  </si>
  <si>
    <t xml:space="preserve"> -0.190821</t>
  </si>
  <si>
    <t xml:space="preserve"> -0.197609</t>
  </si>
  <si>
    <t xml:space="preserve"> -0.772381</t>
  </si>
  <si>
    <t xml:space="preserve"> -0.204376</t>
  </si>
  <si>
    <t xml:space="preserve"> 9.84066</t>
  </si>
  <si>
    <t>9.80022</t>
  </si>
  <si>
    <t xml:space="preserve"> -0.784976</t>
  </si>
  <si>
    <t xml:space="preserve"> -0.194582</t>
  </si>
  <si>
    <t xml:space="preserve"> -0.761111</t>
  </si>
  <si>
    <t xml:space="preserve"> -0.201363</t>
  </si>
  <si>
    <t>9.80997</t>
  </si>
  <si>
    <t xml:space="preserve"> -0.768445</t>
  </si>
  <si>
    <t xml:space="preserve"> -0.219473</t>
  </si>
  <si>
    <t xml:space="preserve"> 9.84247</t>
  </si>
  <si>
    <t xml:space="preserve"> -0.760182</t>
  </si>
  <si>
    <t xml:space="preserve"> -0.203644</t>
  </si>
  <si>
    <t xml:space="preserve"> -0.20741</t>
  </si>
  <si>
    <t xml:space="preserve"> -0.766193</t>
  </si>
  <si>
    <t xml:space="preserve"> -0.20213</t>
  </si>
  <si>
    <t>9.81518</t>
  </si>
  <si>
    <t xml:space="preserve"> -0.19912</t>
  </si>
  <si>
    <t xml:space="preserve"> -0.196858</t>
  </si>
  <si>
    <t xml:space="preserve"> -0.185532</t>
  </si>
  <si>
    <t xml:space="preserve"> 9.82989</t>
  </si>
  <si>
    <t xml:space="preserve"> -0.74215</t>
  </si>
  <si>
    <t xml:space="preserve"> -0.205148</t>
  </si>
  <si>
    <t xml:space="preserve"> -0.770701</t>
  </si>
  <si>
    <t xml:space="preserve"> -0.198364</t>
  </si>
  <si>
    <t xml:space="preserve"> 9.84515</t>
  </si>
  <si>
    <t xml:space="preserve"> -0.775209</t>
  </si>
  <si>
    <t xml:space="preserve"> -0.201371</t>
  </si>
  <si>
    <t xml:space="preserve"> -0.759609</t>
  </si>
  <si>
    <t xml:space="preserve"> -0.197587</t>
  </si>
  <si>
    <t xml:space="preserve"> -0.760183</t>
  </si>
  <si>
    <t xml:space="preserve"> -0.192325</t>
  </si>
  <si>
    <t>9.82117</t>
  </si>
  <si>
    <t xml:space="preserve"> -0.205157</t>
  </si>
  <si>
    <t xml:space="preserve"> 9.85356</t>
  </si>
  <si>
    <t>9.79799</t>
  </si>
  <si>
    <t xml:space="preserve"> -0.750414</t>
  </si>
  <si>
    <t xml:space="preserve"> -0.206646</t>
  </si>
  <si>
    <t xml:space="preserve"> -0.200624</t>
  </si>
  <si>
    <t xml:space="preserve"> 9.84436</t>
  </si>
  <si>
    <t xml:space="preserve"> -0.761683</t>
  </si>
  <si>
    <t xml:space="preserve"> -0.220222</t>
  </si>
  <si>
    <t xml:space="preserve"> -0.772954</t>
  </si>
  <si>
    <t xml:space="preserve"> -0.211179</t>
  </si>
  <si>
    <t xml:space="preserve"> 9.84338</t>
  </si>
  <si>
    <t>9.80097</t>
  </si>
  <si>
    <t xml:space="preserve"> -0.760933</t>
  </si>
  <si>
    <t xml:space="preserve"> -0.199862</t>
  </si>
  <si>
    <t xml:space="preserve"> 9.8325</t>
  </si>
  <si>
    <t>9.81593</t>
  </si>
  <si>
    <t xml:space="preserve"> -0.757929</t>
  </si>
  <si>
    <t xml:space="preserve"> -0.195352</t>
  </si>
  <si>
    <t xml:space="preserve"> -0.77596</t>
  </si>
  <si>
    <t xml:space="preserve"> -0.206651</t>
  </si>
  <si>
    <t xml:space="preserve"> -0.761862</t>
  </si>
  <si>
    <t xml:space="preserve"> -0.208901</t>
  </si>
  <si>
    <t xml:space="preserve"> -0.758106</t>
  </si>
  <si>
    <t xml:space="preserve"> -0.203621</t>
  </si>
  <si>
    <t>9.80816</t>
  </si>
  <si>
    <t xml:space="preserve"> -0.779144</t>
  </si>
  <si>
    <t xml:space="preserve"> -0.193066</t>
  </si>
  <si>
    <t xml:space="preserve"> 9.84095</t>
  </si>
  <si>
    <t xml:space="preserve"> -0.755099</t>
  </si>
  <si>
    <t xml:space="preserve"> -0.22549</t>
  </si>
  <si>
    <t xml:space="preserve"> 9.84129</t>
  </si>
  <si>
    <t xml:space="preserve"> -0.773883</t>
  </si>
  <si>
    <t xml:space="preserve"> 9.8371</t>
  </si>
  <si>
    <t xml:space="preserve"> -0.774635</t>
  </si>
  <si>
    <t xml:space="preserve"> -0.200604</t>
  </si>
  <si>
    <t xml:space="preserve"> 9.83852</t>
  </si>
  <si>
    <t>9.79891</t>
  </si>
  <si>
    <t xml:space="preserve"> -0.774813</t>
  </si>
  <si>
    <t xml:space="preserve"> -0.196813</t>
  </si>
  <si>
    <t>9.80441</t>
  </si>
  <si>
    <t xml:space="preserve"> -0.767875</t>
  </si>
  <si>
    <t xml:space="preserve"> -0.185524</t>
  </si>
  <si>
    <t xml:space="preserve"> 9.83619</t>
  </si>
  <si>
    <t>9.80518</t>
  </si>
  <si>
    <t xml:space="preserve"> -0.199097</t>
  </si>
  <si>
    <t xml:space="preserve"> -0.768625</t>
  </si>
  <si>
    <t xml:space="preserve"> -0.202116</t>
  </si>
  <si>
    <t>9.81264</t>
  </si>
  <si>
    <t xml:space="preserve"> -0.765621</t>
  </si>
  <si>
    <t xml:space="preserve"> -0.188548</t>
  </si>
  <si>
    <t xml:space="preserve"> 9.84427</t>
  </si>
  <si>
    <t>9.8122</t>
  </si>
  <si>
    <t xml:space="preserve"> -0.742901</t>
  </si>
  <si>
    <t xml:space="preserve"> -0.212691</t>
  </si>
  <si>
    <t>9.81891</t>
  </si>
  <si>
    <t xml:space="preserve"> -0.187815</t>
  </si>
  <si>
    <t xml:space="preserve"> 9.85084</t>
  </si>
  <si>
    <t xml:space="preserve"> -0.765443</t>
  </si>
  <si>
    <t xml:space="preserve"> -0.188561</t>
  </si>
  <si>
    <t>9.8119</t>
  </si>
  <si>
    <t xml:space="preserve"> -0.775387</t>
  </si>
  <si>
    <t xml:space="preserve"> -0.194578</t>
  </si>
  <si>
    <t>9.81042</t>
  </si>
  <si>
    <t xml:space="preserve"> -0.769376</t>
  </si>
  <si>
    <t xml:space="preserve"> -0.208148</t>
  </si>
  <si>
    <t xml:space="preserve"> -0.767872</t>
  </si>
  <si>
    <t xml:space="preserve"> -0.211157</t>
  </si>
  <si>
    <t>9.80742</t>
  </si>
  <si>
    <t xml:space="preserve"> -0.775386</t>
  </si>
  <si>
    <t xml:space="preserve"> -0.205129</t>
  </si>
  <si>
    <t xml:space="preserve"> -0.773131</t>
  </si>
  <si>
    <t xml:space="preserve"> -0.217951</t>
  </si>
  <si>
    <t>9.79845</t>
  </si>
  <si>
    <t xml:space="preserve"> -0.762613</t>
  </si>
  <si>
    <t xml:space="preserve"> -0.205122</t>
  </si>
  <si>
    <t xml:space="preserve"> -0.770878</t>
  </si>
  <si>
    <t xml:space="preserve"> -0.759608</t>
  </si>
  <si>
    <t xml:space="preserve"> -0.2089</t>
  </si>
  <si>
    <t>9.8179</t>
  </si>
  <si>
    <t xml:space="preserve"> -0.214187</t>
  </si>
  <si>
    <t xml:space="preserve"> 9.85057</t>
  </si>
  <si>
    <t xml:space="preserve"> -0.198341</t>
  </si>
  <si>
    <t>9.81714</t>
  </si>
  <si>
    <t xml:space="preserve"> -0.758107</t>
  </si>
  <si>
    <t xml:space="preserve"> 9.8484</t>
  </si>
  <si>
    <t>9.80666</t>
  </si>
  <si>
    <t xml:space="preserve"> -0.763366</t>
  </si>
  <si>
    <t xml:space="preserve"> -0.192312</t>
  </si>
  <si>
    <t>9.81565</t>
  </si>
  <si>
    <t xml:space="preserve"> -0.755101</t>
  </si>
  <si>
    <t xml:space="preserve"> -0.203631</t>
  </si>
  <si>
    <t xml:space="preserve"> -0.756604</t>
  </si>
  <si>
    <t xml:space="preserve"> -0.196087</t>
  </si>
  <si>
    <t xml:space="preserve"> -0.191556</t>
  </si>
  <si>
    <t>9.80219</t>
  </si>
  <si>
    <t xml:space="preserve"> -0.764116</t>
  </si>
  <si>
    <t xml:space="preserve"> -0.201356</t>
  </si>
  <si>
    <t xml:space="preserve"> 9.83399</t>
  </si>
  <si>
    <t>9.8149</t>
  </si>
  <si>
    <t xml:space="preserve"> -0.755852</t>
  </si>
  <si>
    <t xml:space="preserve"> -0.201368</t>
  </si>
  <si>
    <t xml:space="preserve"> 9.84602</t>
  </si>
  <si>
    <t xml:space="preserve"> -0.773132</t>
  </si>
  <si>
    <t xml:space="preserve"> -0.212668</t>
  </si>
  <si>
    <t xml:space="preserve"> -0.203619</t>
  </si>
  <si>
    <t xml:space="preserve"> -0.770305</t>
  </si>
  <si>
    <t xml:space="preserve"> -0.2104</t>
  </si>
  <si>
    <t xml:space="preserve"> -0.762614</t>
  </si>
  <si>
    <t xml:space="preserve"> -0.205887</t>
  </si>
  <si>
    <t xml:space="preserve"> 9.84217</t>
  </si>
  <si>
    <t>9.7992</t>
  </si>
  <si>
    <t xml:space="preserve"> -0.763365</t>
  </si>
  <si>
    <t xml:space="preserve"> -0.202107</t>
  </si>
  <si>
    <t>9.79918</t>
  </si>
  <si>
    <t xml:space="preserve"> -0.766371</t>
  </si>
  <si>
    <t xml:space="preserve"> -0.188535</t>
  </si>
  <si>
    <t xml:space="preserve"> 9.83091</t>
  </si>
  <si>
    <t>9.8104</t>
  </si>
  <si>
    <t xml:space="preserve"> -0.773885</t>
  </si>
  <si>
    <t xml:space="preserve"> -0.189299</t>
  </si>
  <si>
    <t xml:space="preserve"> -0.204378</t>
  </si>
  <si>
    <t xml:space="preserve"> -0.21117</t>
  </si>
  <si>
    <t xml:space="preserve"> 9.84819</t>
  </si>
  <si>
    <t xml:space="preserve"> -0.211916</t>
  </si>
  <si>
    <t xml:space="preserve"> -0.773133</t>
  </si>
  <si>
    <t xml:space="preserve"> -0.746262</t>
  </si>
  <si>
    <t xml:space="preserve"> -0.209645</t>
  </si>
  <si>
    <t xml:space="preserve"> 9.84295</t>
  </si>
  <si>
    <t>9.79442</t>
  </si>
  <si>
    <t xml:space="preserve"> -0.771807</t>
  </si>
  <si>
    <t xml:space="preserve"> -0.203594</t>
  </si>
  <si>
    <t xml:space="preserve"> 9.8269</t>
  </si>
  <si>
    <t xml:space="preserve"> -0.774637</t>
  </si>
  <si>
    <t xml:space="preserve"> -0.185526</t>
  </si>
  <si>
    <t xml:space="preserve"> -0.758859</t>
  </si>
  <si>
    <t xml:space="preserve"> -0.187038</t>
  </si>
  <si>
    <t xml:space="preserve"> -0.202119</t>
  </si>
  <si>
    <t xml:space="preserve"> 9.84346</t>
  </si>
  <si>
    <t xml:space="preserve"> -0.770126</t>
  </si>
  <si>
    <t xml:space="preserve"> -0.211162</t>
  </si>
  <si>
    <t xml:space="preserve"> -0.763364</t>
  </si>
  <si>
    <t>9.81237</t>
  </si>
  <si>
    <t xml:space="preserve"> -0.204365</t>
  </si>
  <si>
    <t xml:space="preserve"> -0.748517</t>
  </si>
  <si>
    <t xml:space="preserve"> -0.200596</t>
  </si>
  <si>
    <t>9.79815</t>
  </si>
  <si>
    <t xml:space="preserve"> -0.770306</t>
  </si>
  <si>
    <t xml:space="preserve"> -0.187765</t>
  </si>
  <si>
    <t>9.80489</t>
  </si>
  <si>
    <t xml:space="preserve"> -0.776316</t>
  </si>
  <si>
    <t xml:space="preserve"> -0.198326</t>
  </si>
  <si>
    <t>9.81939</t>
  </si>
  <si>
    <t xml:space="preserve"> -0.779143</t>
  </si>
  <si>
    <t xml:space="preserve"> -0.208156</t>
  </si>
  <si>
    <t xml:space="preserve"> 9.85246</t>
  </si>
  <si>
    <t xml:space="preserve"> -0.770877</t>
  </si>
  <si>
    <t xml:space="preserve"> -0.216429</t>
  </si>
  <si>
    <t xml:space="preserve"> 9.82963</t>
  </si>
  <si>
    <t xml:space="preserve"> -0.767122</t>
  </si>
  <si>
    <t xml:space="preserve"> -0.205134</t>
  </si>
  <si>
    <t xml:space="preserve"> 9.84399</t>
  </si>
  <si>
    <t xml:space="preserve"> -0.20362</t>
  </si>
  <si>
    <t xml:space="preserve"> 9.83627</t>
  </si>
  <si>
    <t xml:space="preserve"> -0.210413</t>
  </si>
  <si>
    <t xml:space="preserve"> 9.84619</t>
  </si>
  <si>
    <t>9.81236</t>
  </si>
  <si>
    <t xml:space="preserve"> -0.751523</t>
  </si>
  <si>
    <t xml:space="preserve"> -0.187026</t>
  </si>
  <si>
    <t xml:space="preserve"> 9.84287</t>
  </si>
  <si>
    <t xml:space="preserve"> -0.788912</t>
  </si>
  <si>
    <t xml:space="preserve"> -0.186274</t>
  </si>
  <si>
    <t>9.80891</t>
  </si>
  <si>
    <t xml:space="preserve"> -0.194577</t>
  </si>
  <si>
    <t xml:space="preserve"> -0.756603</t>
  </si>
  <si>
    <t xml:space="preserve"> -0.207393</t>
  </si>
  <si>
    <t xml:space="preserve"> 9.8395</t>
  </si>
  <si>
    <t xml:space="preserve"> -0.764294</t>
  </si>
  <si>
    <t xml:space="preserve"> -0.211149</t>
  </si>
  <si>
    <t xml:space="preserve"> 9.84213</t>
  </si>
  <si>
    <t xml:space="preserve"> -0.768802</t>
  </si>
  <si>
    <t xml:space="preserve"> -0.208131</t>
  </si>
  <si>
    <t>9.81011</t>
  </si>
  <si>
    <t xml:space="preserve"> -0.759788</t>
  </si>
  <si>
    <t xml:space="preserve"> -0.184007</t>
  </si>
  <si>
    <t>9.81416</t>
  </si>
  <si>
    <t xml:space="preserve"> -0.211921</t>
  </si>
  <si>
    <t xml:space="preserve"> 9.84732</t>
  </si>
  <si>
    <t>9.79695</t>
  </si>
  <si>
    <t xml:space="preserve"> -0.76036</t>
  </si>
  <si>
    <t xml:space="preserve"> -0.199089</t>
  </si>
  <si>
    <t xml:space="preserve"> 9.82843</t>
  </si>
  <si>
    <t>9.80115</t>
  </si>
  <si>
    <t xml:space="preserve"> -0.779322</t>
  </si>
  <si>
    <t xml:space="preserve"> -0.192291</t>
  </si>
  <si>
    <t xml:space="preserve"> 9.83396</t>
  </si>
  <si>
    <t xml:space="preserve"> -0.7551</t>
  </si>
  <si>
    <t xml:space="preserve"> -0.202866</t>
  </si>
  <si>
    <t xml:space="preserve"> -0.771056</t>
  </si>
  <si>
    <t xml:space="preserve"> 9.8516</t>
  </si>
  <si>
    <t>9.80445</t>
  </si>
  <si>
    <t xml:space="preserve"> -0.218698</t>
  </si>
  <si>
    <t xml:space="preserve"> -0.210409</t>
  </si>
  <si>
    <t xml:space="preserve"> 9.84089</t>
  </si>
  <si>
    <t>9.8134</t>
  </si>
  <si>
    <t xml:space="preserve"> -0.193072</t>
  </si>
  <si>
    <t xml:space="preserve"> -0.767873</t>
  </si>
  <si>
    <t xml:space="preserve"> -0.202869</t>
  </si>
  <si>
    <t xml:space="preserve"> -0.746085</t>
  </si>
  <si>
    <t xml:space="preserve"> -0.194576</t>
  </si>
  <si>
    <t xml:space="preserve"> 9.83693</t>
  </si>
  <si>
    <t>9.79919</t>
  </si>
  <si>
    <t xml:space="preserve"> -0.197582</t>
  </si>
  <si>
    <t xml:space="preserve"> 9.83175</t>
  </si>
  <si>
    <t xml:space="preserve"> -0.217953</t>
  </si>
  <si>
    <t xml:space="preserve"> 9.84461</t>
  </si>
  <si>
    <t xml:space="preserve"> -0.765796</t>
  </si>
  <si>
    <t xml:space="preserve"> -0.211905</t>
  </si>
  <si>
    <t xml:space="preserve"> -0.766548</t>
  </si>
  <si>
    <t xml:space="preserve"> -0.208883</t>
  </si>
  <si>
    <t xml:space="preserve"> -0.776138</t>
  </si>
  <si>
    <t xml:space="preserve"> -0.205882</t>
  </si>
  <si>
    <t xml:space="preserve"> -0.777819</t>
  </si>
  <si>
    <t xml:space="preserve"> -0.199837</t>
  </si>
  <si>
    <t xml:space="preserve"> -0.777067</t>
  </si>
  <si>
    <t xml:space="preserve"> -0.208132</t>
  </si>
  <si>
    <t>9.8019</t>
  </si>
  <si>
    <t xml:space="preserve"> -0.765797</t>
  </si>
  <si>
    <t xml:space="preserve"> -0.20134</t>
  </si>
  <si>
    <t>9.80638</t>
  </si>
  <si>
    <t xml:space="preserve"> -0.769554</t>
  </si>
  <si>
    <t xml:space="preserve"> -0.19682</t>
  </si>
  <si>
    <t>9.8206</t>
  </si>
  <si>
    <t xml:space="preserve"> -0.745511</t>
  </si>
  <si>
    <t xml:space="preserve"> -0.210407</t>
  </si>
  <si>
    <t xml:space="preserve"> 9.85111</t>
  </si>
  <si>
    <t xml:space="preserve"> -0.768051</t>
  </si>
  <si>
    <t xml:space="preserve"> -0.197575</t>
  </si>
  <si>
    <t xml:space="preserve"> -0.756029</t>
  </si>
  <si>
    <t xml:space="preserve"> -0.206626</t>
  </si>
  <si>
    <t>9.81762</t>
  </si>
  <si>
    <t xml:space="preserve"> -0.214171</t>
  </si>
  <si>
    <t xml:space="preserve"> 9.85018</t>
  </si>
  <si>
    <t>9.81012</t>
  </si>
  <si>
    <t xml:space="preserve"> -0.767301</t>
  </si>
  <si>
    <t xml:space="preserve"> -0.191546</t>
  </si>
  <si>
    <t>9.81284</t>
  </si>
  <si>
    <t xml:space="preserve"> -0.777244</t>
  </si>
  <si>
    <t xml:space="preserve"> -0.209627</t>
  </si>
  <si>
    <t>9.80937</t>
  </si>
  <si>
    <t xml:space="preserve"> -0.769555</t>
  </si>
  <si>
    <t xml:space="preserve"> -0.193053</t>
  </si>
  <si>
    <t xml:space="preserve"> -0.781574</t>
  </si>
  <si>
    <t xml:space="preserve"> -0.214164</t>
  </si>
  <si>
    <t xml:space="preserve"> -0.75678</t>
  </si>
  <si>
    <t xml:space="preserve"> -0.215675</t>
  </si>
  <si>
    <t xml:space="preserve"> -0.7673</t>
  </si>
  <si>
    <t xml:space="preserve"> -0.197576</t>
  </si>
  <si>
    <t xml:space="preserve"> 9.83983</t>
  </si>
  <si>
    <t xml:space="preserve"> -0.194551</t>
  </si>
  <si>
    <t xml:space="preserve"> 9.82996</t>
  </si>
  <si>
    <t xml:space="preserve"> -0.765798</t>
  </si>
  <si>
    <t xml:space="preserve"> -0.189281</t>
  </si>
  <si>
    <t>9.79395</t>
  </si>
  <si>
    <t xml:space="preserve"> -0.761863</t>
  </si>
  <si>
    <t xml:space="preserve"> -0.195316</t>
  </si>
  <si>
    <t xml:space="preserve"> -0.205117</t>
  </si>
  <si>
    <t xml:space="preserve"> -0.766549</t>
  </si>
  <si>
    <t xml:space="preserve"> -0.195317</t>
  </si>
  <si>
    <t xml:space="preserve"> 9.84271</t>
  </si>
  <si>
    <t>9.81732</t>
  </si>
  <si>
    <t xml:space="preserve"> -0.752452</t>
  </si>
  <si>
    <t xml:space="preserve"> -0.196816</t>
  </si>
  <si>
    <t xml:space="preserve"> -0.758282</t>
  </si>
  <si>
    <t xml:space="preserve"> -0.223207</t>
  </si>
  <si>
    <t xml:space="preserve"> -0.763543</t>
  </si>
  <si>
    <t xml:space="preserve"> -0.198329</t>
  </si>
  <si>
    <t xml:space="preserve"> 9.83881</t>
  </si>
  <si>
    <t xml:space="preserve"> -0.188522</t>
  </si>
  <si>
    <t xml:space="preserve"> -0.208133</t>
  </si>
  <si>
    <t xml:space="preserve"> 9.84259</t>
  </si>
  <si>
    <t xml:space="preserve"> -0.767299</t>
  </si>
  <si>
    <t xml:space="preserve"> -0.202094</t>
  </si>
  <si>
    <t>9.80938</t>
  </si>
  <si>
    <t xml:space="preserve"> -0.753776</t>
  </si>
  <si>
    <t xml:space="preserve"> -0.205118</t>
  </si>
  <si>
    <t>9.81088</t>
  </si>
  <si>
    <t xml:space="preserve"> -0.772559</t>
  </si>
  <si>
    <t xml:space="preserve"> -0.204364</t>
  </si>
  <si>
    <t xml:space="preserve"> 9.84337</t>
  </si>
  <si>
    <t>9.81733</t>
  </si>
  <si>
    <t xml:space="preserve"> -0.753202</t>
  </si>
  <si>
    <t xml:space="preserve"> -0.211896</t>
  </si>
  <si>
    <t xml:space="preserve"> -0.755278</t>
  </si>
  <si>
    <t xml:space="preserve"> -0.207375</t>
  </si>
  <si>
    <t xml:space="preserve"> -0.768052</t>
  </si>
  <si>
    <t xml:space="preserve"> -0.196822</t>
  </si>
  <si>
    <t xml:space="preserve"> -0.762793</t>
  </si>
  <si>
    <t xml:space="preserve"> -0.187025</t>
  </si>
  <si>
    <t>9.81462</t>
  </si>
  <si>
    <t xml:space="preserve"> -0.206629</t>
  </si>
  <si>
    <t xml:space="preserve"> 9.84703</t>
  </si>
  <si>
    <t>9.81313</t>
  </si>
  <si>
    <t xml:space="preserve"> -0.760537</t>
  </si>
  <si>
    <t xml:space="preserve"> -0.213414</t>
  </si>
  <si>
    <t>9.80909</t>
  </si>
  <si>
    <t xml:space="preserve"> -0.753203</t>
  </si>
  <si>
    <t xml:space="preserve"> -0.195301</t>
  </si>
  <si>
    <t xml:space="preserve"> -0.196064</t>
  </si>
  <si>
    <t xml:space="preserve"> -0.751521</t>
  </si>
  <si>
    <t xml:space="preserve"> -0.209635</t>
  </si>
  <si>
    <t>9.79562</t>
  </si>
  <si>
    <t xml:space="preserve"> -0.766727</t>
  </si>
  <si>
    <t xml:space="preserve"> -0.189256</t>
  </si>
  <si>
    <t xml:space="preserve"> 9.8274</t>
  </si>
  <si>
    <t xml:space="preserve"> -0.77424</t>
  </si>
  <si>
    <t xml:space="preserve"> -0.196806</t>
  </si>
  <si>
    <t xml:space="preserve"> -0.758461</t>
  </si>
  <si>
    <t xml:space="preserve"> -0.209631</t>
  </si>
  <si>
    <t>9.81659</t>
  </si>
  <si>
    <t xml:space="preserve"> -0.76372</t>
  </si>
  <si>
    <t xml:space="preserve"> -0.21491</t>
  </si>
  <si>
    <t xml:space="preserve"> -0.765223</t>
  </si>
  <si>
    <t xml:space="preserve"> -0.207365</t>
  </si>
  <si>
    <t xml:space="preserve"> -0.769553</t>
  </si>
  <si>
    <t xml:space="preserve"> -0.205868</t>
  </si>
  <si>
    <t>9.81658</t>
  </si>
  <si>
    <t xml:space="preserve"> -0.771235</t>
  </si>
  <si>
    <t xml:space="preserve"> -0.202846</t>
  </si>
  <si>
    <t xml:space="preserve"> 9.84891</t>
  </si>
  <si>
    <t>9.81986</t>
  </si>
  <si>
    <t xml:space="preserve"> -0.761289</t>
  </si>
  <si>
    <t xml:space="preserve"> -0.214174</t>
  </si>
  <si>
    <t xml:space="preserve"> 9.85165</t>
  </si>
  <si>
    <t>9.79638</t>
  </si>
  <si>
    <t xml:space="preserve"> -0.779499</t>
  </si>
  <si>
    <t xml:space="preserve"> -0.197549</t>
  </si>
  <si>
    <t xml:space="preserve"> 9.82933</t>
  </si>
  <si>
    <t>9.80535</t>
  </si>
  <si>
    <t xml:space="preserve"> -0.76297</t>
  </si>
  <si>
    <t xml:space="preserve"> -0.197558</t>
  </si>
  <si>
    <t xml:space="preserve"> -0.214928</t>
  </si>
  <si>
    <t xml:space="preserve"> 9.85208</t>
  </si>
  <si>
    <t xml:space="preserve"> -0.20813</t>
  </si>
  <si>
    <t xml:space="preserve"> -0.759964</t>
  </si>
  <si>
    <t xml:space="preserve"> -0.203597</t>
  </si>
  <si>
    <t>9.81386</t>
  </si>
  <si>
    <t xml:space="preserve"> -0.192304</t>
  </si>
  <si>
    <t>9.80835</t>
  </si>
  <si>
    <t xml:space="preserve"> -0.76898</t>
  </si>
  <si>
    <t xml:space="preserve"> -0.208116</t>
  </si>
  <si>
    <t xml:space="preserve"> -0.755456</t>
  </si>
  <si>
    <t xml:space="preserve"> -0.207372</t>
  </si>
  <si>
    <t xml:space="preserve"> 9.84853</t>
  </si>
  <si>
    <t>9.80235</t>
  </si>
  <si>
    <t xml:space="preserve"> -0.780251</t>
  </si>
  <si>
    <t xml:space="preserve"> -0.191523</t>
  </si>
  <si>
    <t>9.79713</t>
  </si>
  <si>
    <t xml:space="preserve"> -0.77499</t>
  </si>
  <si>
    <t xml:space="preserve"> -0.202827</t>
  </si>
  <si>
    <t xml:space="preserve"> 9.82983</t>
  </si>
  <si>
    <t>9.8091</t>
  </si>
  <si>
    <t xml:space="preserve"> -0.767477</t>
  </si>
  <si>
    <t xml:space="preserve"> -0.211133</t>
  </si>
  <si>
    <t>9.80984</t>
  </si>
  <si>
    <t xml:space="preserve"> -0.750949</t>
  </si>
  <si>
    <t xml:space="preserve"> -0.199072</t>
  </si>
  <si>
    <t>9.81583</t>
  </si>
  <si>
    <t xml:space="preserve"> -0.211893</t>
  </si>
  <si>
    <t xml:space="preserve"> 9.84807</t>
  </si>
  <si>
    <t xml:space="preserve"> -0.753027</t>
  </si>
  <si>
    <t xml:space="preserve"> -0.183261</t>
  </si>
  <si>
    <t xml:space="preserve"> 9.84888</t>
  </si>
  <si>
    <t xml:space="preserve"> -0.206619</t>
  </si>
  <si>
    <t xml:space="preserve"> 9.83573</t>
  </si>
  <si>
    <t xml:space="preserve"> -0.765975</t>
  </si>
  <si>
    <t xml:space="preserve"> -0.202081</t>
  </si>
  <si>
    <t>9.81283</t>
  </si>
  <si>
    <t xml:space="preserve"> -0.79678</t>
  </si>
  <si>
    <t xml:space="preserve"> -0.193793</t>
  </si>
  <si>
    <t>9.80759</t>
  </si>
  <si>
    <t xml:space="preserve"> -0.767478</t>
  </si>
  <si>
    <t xml:space="preserve"> -0.192282</t>
  </si>
  <si>
    <t xml:space="preserve"> -0.753953</t>
  </si>
  <si>
    <t xml:space="preserve"> -0.201328</t>
  </si>
  <si>
    <t xml:space="preserve"> -0.206605</t>
  </si>
  <si>
    <t xml:space="preserve"> -0.202084</t>
  </si>
  <si>
    <t xml:space="preserve"> 9.83978</t>
  </si>
  <si>
    <t>9.81656</t>
  </si>
  <si>
    <t xml:space="preserve"> -0.770484</t>
  </si>
  <si>
    <t xml:space="preserve"> -0.190029</t>
  </si>
  <si>
    <t>9.80686</t>
  </si>
  <si>
    <t xml:space="preserve"> -0.778747</t>
  </si>
  <si>
    <t xml:space="preserve"> -0.205852</t>
  </si>
  <si>
    <t>9.80237</t>
  </si>
  <si>
    <t xml:space="preserve"> -0.768228</t>
  </si>
  <si>
    <t xml:space="preserve"> -0.205849</t>
  </si>
  <si>
    <t>9.79966</t>
  </si>
  <si>
    <t xml:space="preserve"> -0.19983</t>
  </si>
  <si>
    <t xml:space="preserve"> 9.83168</t>
  </si>
  <si>
    <t xml:space="preserve"> -0.760714</t>
  </si>
  <si>
    <t xml:space="preserve"> -0.215655</t>
  </si>
  <si>
    <t>9.81134</t>
  </si>
  <si>
    <t xml:space="preserve"> -0.766726</t>
  </si>
  <si>
    <t xml:space="preserve"> -0.201333</t>
  </si>
  <si>
    <t xml:space="preserve"> 9.84331</t>
  </si>
  <si>
    <t xml:space="preserve"> -0.207358</t>
  </si>
  <si>
    <t xml:space="preserve"> 9.83587</t>
  </si>
  <si>
    <t xml:space="preserve"> -0.774991</t>
  </si>
  <si>
    <t xml:space="preserve"> -0.202842</t>
  </si>
  <si>
    <t>9.79564</t>
  </si>
  <si>
    <t xml:space="preserve"> -0.775741</t>
  </si>
  <si>
    <t xml:space="preserve"> -0.206596</t>
  </si>
  <si>
    <t xml:space="preserve"> 9.82848</t>
  </si>
  <si>
    <t xml:space="preserve"> -0.202834</t>
  </si>
  <si>
    <t>9.80087</t>
  </si>
  <si>
    <t xml:space="preserve"> -0.764472</t>
  </si>
  <si>
    <t xml:space="preserve"> -0.198308</t>
  </si>
  <si>
    <t xml:space="preserve"> -0.771986</t>
  </si>
  <si>
    <t xml:space="preserve"> -0.200574</t>
  </si>
  <si>
    <t xml:space="preserve"> -0.75245</t>
  </si>
  <si>
    <t xml:space="preserve"> -0.213399</t>
  </si>
  <si>
    <t xml:space="preserve"> -0.756207</t>
  </si>
  <si>
    <t xml:space="preserve"> -0.200571</t>
  </si>
  <si>
    <t>9.81507</t>
  </si>
  <si>
    <t xml:space="preserve"> -0.761468</t>
  </si>
  <si>
    <t xml:space="preserve"> -0.193798</t>
  </si>
  <si>
    <t xml:space="preserve"> 9.84647</t>
  </si>
  <si>
    <t xml:space="preserve"> -0.198309</t>
  </si>
  <si>
    <t xml:space="preserve"> 9.83564</t>
  </si>
  <si>
    <t xml:space="preserve"> -0.776493</t>
  </si>
  <si>
    <t xml:space="preserve"> -0.203588</t>
  </si>
  <si>
    <t xml:space="preserve"> -0.769731</t>
  </si>
  <si>
    <t xml:space="preserve"> 9.83612</t>
  </si>
  <si>
    <t>9.80985</t>
  </si>
  <si>
    <t xml:space="preserve"> -0.772736</t>
  </si>
  <si>
    <t xml:space="preserve"> -0.208117</t>
  </si>
  <si>
    <t xml:space="preserve"> 9.84244</t>
  </si>
  <si>
    <t xml:space="preserve"> -0.771985</t>
  </si>
  <si>
    <t xml:space="preserve"> -0.211139</t>
  </si>
  <si>
    <t xml:space="preserve"> 9.84915</t>
  </si>
  <si>
    <t>9.79714</t>
  </si>
  <si>
    <t xml:space="preserve"> -0.748693</t>
  </si>
  <si>
    <t xml:space="preserve"> -0.211877</t>
  </si>
  <si>
    <t xml:space="preserve"> 9.82799</t>
  </si>
  <si>
    <t>9.80983</t>
  </si>
  <si>
    <t xml:space="preserve"> -0.772738</t>
  </si>
  <si>
    <t xml:space="preserve"> -0.190022</t>
  </si>
  <si>
    <t xml:space="preserve"> 9.84206</t>
  </si>
  <si>
    <t xml:space="preserve"> -0.778174</t>
  </si>
  <si>
    <t xml:space="preserve"> -0.206593</t>
  </si>
  <si>
    <t xml:space="preserve"> 9.8418</t>
  </si>
  <si>
    <t xml:space="preserve"> -0.771412</t>
  </si>
  <si>
    <t xml:space="preserve"> -0.20206</t>
  </si>
  <si>
    <t xml:space="preserve"> 9.83074</t>
  </si>
  <si>
    <t>9.81433</t>
  </si>
  <si>
    <t xml:space="preserve"> -0.764473</t>
  </si>
  <si>
    <t xml:space="preserve"> -0.199075</t>
  </si>
  <si>
    <t xml:space="preserve"> 9.84607</t>
  </si>
  <si>
    <t>9.80536</t>
  </si>
  <si>
    <t xml:space="preserve"> -0.771234</t>
  </si>
  <si>
    <t xml:space="preserve"> -0.208867</t>
  </si>
  <si>
    <t xml:space="preserve"> 9.83786</t>
  </si>
  <si>
    <t xml:space="preserve"> -0.202092</t>
  </si>
  <si>
    <t xml:space="preserve"> 9.84762</t>
  </si>
  <si>
    <t>9.82107</t>
  </si>
  <si>
    <t xml:space="preserve"> -0.773488</t>
  </si>
  <si>
    <t xml:space="preserve"> -0.212651</t>
  </si>
  <si>
    <t xml:space="preserve"> 9.85378</t>
  </si>
  <si>
    <t>9.80509</t>
  </si>
  <si>
    <t xml:space="preserve"> -0.763897</t>
  </si>
  <si>
    <t xml:space="preserve"> -0.220162</t>
  </si>
  <si>
    <t xml:space="preserve"> 9.83726</t>
  </si>
  <si>
    <t xml:space="preserve"> -0.777996</t>
  </si>
  <si>
    <t xml:space="preserve"> -0.203592</t>
  </si>
  <si>
    <t xml:space="preserve"> -0.772163</t>
  </si>
  <si>
    <t xml:space="preserve"> -0.203575</t>
  </si>
  <si>
    <t xml:space="preserve"> -0.777997</t>
  </si>
  <si>
    <t xml:space="preserve"> -0.194542</t>
  </si>
  <si>
    <t xml:space="preserve"> -0.76465</t>
  </si>
  <si>
    <t xml:space="preserve"> -0.205841</t>
  </si>
  <si>
    <t xml:space="preserve"> 9.84222</t>
  </si>
  <si>
    <t>9.81255</t>
  </si>
  <si>
    <t xml:space="preserve"> -0.761644</t>
  </si>
  <si>
    <t xml:space="preserve"> -0.207351</t>
  </si>
  <si>
    <t xml:space="preserve"> -0.767656</t>
  </si>
  <si>
    <t xml:space="preserve"> -0.202077</t>
  </si>
  <si>
    <t>9.82302</t>
  </si>
  <si>
    <t xml:space="preserve"> -0.77592</t>
  </si>
  <si>
    <t xml:space="preserve"> -0.208114</t>
  </si>
  <si>
    <t xml:space="preserve"> 9.85582</t>
  </si>
  <si>
    <t xml:space="preserve"> -0.760141</t>
  </si>
  <si>
    <t xml:space="preserve"> -0.211111</t>
  </si>
  <si>
    <t xml:space="preserve"> -0.763148</t>
  </si>
  <si>
    <t xml:space="preserve"> -0.194524</t>
  </si>
  <si>
    <t xml:space="preserve"> -0.760895</t>
  </si>
  <si>
    <t xml:space="preserve"> -0.193032</t>
  </si>
  <si>
    <t xml:space="preserve"> 9.84985</t>
  </si>
  <si>
    <t xml:space="preserve"> -0.765401</t>
  </si>
  <si>
    <t xml:space="preserve"> -0.200559</t>
  </si>
  <si>
    <t xml:space="preserve"> -0.774238</t>
  </si>
  <si>
    <t xml:space="preserve"> -0.214897</t>
  </si>
  <si>
    <t xml:space="preserve"> 9.83675</t>
  </si>
  <si>
    <t>9.80732</t>
  </si>
  <si>
    <t xml:space="preserve"> -0.779676</t>
  </si>
  <si>
    <t xml:space="preserve"> -0.212623</t>
  </si>
  <si>
    <t xml:space="preserve"> -0.200561</t>
  </si>
  <si>
    <t xml:space="preserve"> -0.762396</t>
  </si>
  <si>
    <t xml:space="preserve"> -0.204331</t>
  </si>
  <si>
    <t xml:space="preserve"> -0.200567</t>
  </si>
  <si>
    <t xml:space="preserve"> 9.82832</t>
  </si>
  <si>
    <t>9.79862</t>
  </si>
  <si>
    <t xml:space="preserve"> -0.770483</t>
  </si>
  <si>
    <t xml:space="preserve"> -0.193782</t>
  </si>
  <si>
    <t xml:space="preserve"> 9.83077</t>
  </si>
  <si>
    <t xml:space="preserve"> -0.76222</t>
  </si>
  <si>
    <t xml:space="preserve"> -0.179459</t>
  </si>
  <si>
    <t xml:space="preserve"> -0.199826</t>
  </si>
  <si>
    <t xml:space="preserve"> -0.766903</t>
  </si>
  <si>
    <t xml:space="preserve"> -0.206587</t>
  </si>
  <si>
    <t>9.81059</t>
  </si>
  <si>
    <t xml:space="preserve"> -0.747943</t>
  </si>
  <si>
    <t xml:space="preserve"> -0.20435</t>
  </si>
  <si>
    <t xml:space="preserve"> 9.84118</t>
  </si>
  <si>
    <t>9.81358</t>
  </si>
  <si>
    <t xml:space="preserve"> -0.775743</t>
  </si>
  <si>
    <t xml:space="preserve"> -0.201335</t>
  </si>
  <si>
    <t>9.81628</t>
  </si>
  <si>
    <t xml:space="preserve"> -0.753381</t>
  </si>
  <si>
    <t xml:space="preserve"> -0.194538</t>
  </si>
  <si>
    <t>9.80762</t>
  </si>
  <si>
    <t xml:space="preserve"> -0.756206</t>
  </si>
  <si>
    <t xml:space="preserve"> -0.218672</t>
  </si>
  <si>
    <t xml:space="preserve"> 9.83916</t>
  </si>
  <si>
    <t xml:space="preserve"> -0.188508</t>
  </si>
  <si>
    <t xml:space="preserve"> 9.83416</t>
  </si>
  <si>
    <t xml:space="preserve"> -0.777245</t>
  </si>
  <si>
    <t xml:space="preserve"> -0.205104</t>
  </si>
  <si>
    <t xml:space="preserve"> 9.84571</t>
  </si>
  <si>
    <t xml:space="preserve"> -0.763147</t>
  </si>
  <si>
    <t xml:space="preserve"> -0.204333</t>
  </si>
  <si>
    <t>9.81477</t>
  </si>
  <si>
    <t xml:space="preserve"> -0.754885</t>
  </si>
  <si>
    <t xml:space="preserve"> -0.183228</t>
  </si>
  <si>
    <t xml:space="preserve"> -0.760893</t>
  </si>
  <si>
    <t xml:space="preserve"> -0.202826</t>
  </si>
  <si>
    <t>9.81555</t>
  </si>
  <si>
    <t xml:space="preserve"> -0.774417</t>
  </si>
  <si>
    <t xml:space="preserve"> -0.211123</t>
  </si>
  <si>
    <t xml:space="preserve"> 9.84831</t>
  </si>
  <si>
    <t xml:space="preserve"> -0.750196</t>
  </si>
  <si>
    <t xml:space="preserve"> -0.762395</t>
  </si>
  <si>
    <t xml:space="preserve"> -0.211867</t>
  </si>
  <si>
    <t xml:space="preserve"> 9.83547</t>
  </si>
  <si>
    <t>9.81151</t>
  </si>
  <si>
    <t xml:space="preserve"> -0.770088</t>
  </si>
  <si>
    <t xml:space="preserve"> -0.196025</t>
  </si>
  <si>
    <t xml:space="preserve"> 9.84364</t>
  </si>
  <si>
    <t>9.80132</t>
  </si>
  <si>
    <t xml:space="preserve"> -0.759392</t>
  </si>
  <si>
    <t xml:space="preserve"> -0.187738</t>
  </si>
  <si>
    <t xml:space="preserve"> 9.83249</t>
  </si>
  <si>
    <t>9.81405</t>
  </si>
  <si>
    <t xml:space="preserve"> -0.20886</t>
  </si>
  <si>
    <t>9.79984</t>
  </si>
  <si>
    <t xml:space="preserve"> -0.773665</t>
  </si>
  <si>
    <t xml:space="preserve"> -0.209601</t>
  </si>
  <si>
    <t>9.80104</t>
  </si>
  <si>
    <t xml:space="preserve"> -0.767833</t>
  </si>
  <si>
    <t xml:space="preserve"> -0.200539</t>
  </si>
  <si>
    <t xml:space="preserve"> -0.761072</t>
  </si>
  <si>
    <t xml:space="preserve"> -0.197532</t>
  </si>
  <si>
    <t>9.82153</t>
  </si>
  <si>
    <t xml:space="preserve"> -0.755634</t>
  </si>
  <si>
    <t xml:space="preserve"> -0.20736</t>
  </si>
  <si>
    <t xml:space="preserve"> 9.85273</t>
  </si>
  <si>
    <t>9.80059</t>
  </si>
  <si>
    <t xml:space="preserve"> -0.774416</t>
  </si>
  <si>
    <t>9.8058</t>
  </si>
  <si>
    <t xml:space="preserve"> -0.761647</t>
  </si>
  <si>
    <t xml:space="preserve"> -0.179449</t>
  </si>
  <si>
    <t xml:space="preserve"> -0.775742</t>
  </si>
  <si>
    <t xml:space="preserve"> -0.760142</t>
  </si>
  <si>
    <t xml:space="preserve"> -0.207357</t>
  </si>
  <si>
    <t xml:space="preserve"> -0.770661</t>
  </si>
  <si>
    <t xml:space="preserve"> -0.203582</t>
  </si>
  <si>
    <t xml:space="preserve"> 9.84636</t>
  </si>
  <si>
    <t xml:space="preserve"> -0.767654</t>
  </si>
  <si>
    <t xml:space="preserve"> -0.215633</t>
  </si>
  <si>
    <t xml:space="preserve"> 9.83298</t>
  </si>
  <si>
    <t>9.81479</t>
  </si>
  <si>
    <t xml:space="preserve"> -0.757889</t>
  </si>
  <si>
    <t xml:space="preserve"> -0.196798</t>
  </si>
  <si>
    <t>9.81332</t>
  </si>
  <si>
    <t xml:space="preserve"> -0.771411</t>
  </si>
  <si>
    <t xml:space="preserve"> -0.223185</t>
  </si>
  <si>
    <t xml:space="preserve"> 9.84612</t>
  </si>
  <si>
    <t xml:space="preserve"> -0.757136</t>
  </si>
  <si>
    <t xml:space="preserve"> -0.203574</t>
  </si>
  <si>
    <t xml:space="preserve"> 9.83488</t>
  </si>
  <si>
    <t>9.80955</t>
  </si>
  <si>
    <t xml:space="preserve"> -0.772916</t>
  </si>
  <si>
    <t xml:space="preserve"> -0.188499</t>
  </si>
  <si>
    <t>9.81703</t>
  </si>
  <si>
    <t xml:space="preserve"> -0.766905</t>
  </si>
  <si>
    <t xml:space="preserve"> -0.19303</t>
  </si>
  <si>
    <t xml:space="preserve"> 9.84883</t>
  </si>
  <si>
    <t xml:space="preserve"> -0.213383</t>
  </si>
  <si>
    <t xml:space="preserve"> 9.84358</t>
  </si>
  <si>
    <t xml:space="preserve"> -0.766904</t>
  </si>
  <si>
    <t xml:space="preserve"> -0.20358</t>
  </si>
  <si>
    <t xml:space="preserve"> -0.75939</t>
  </si>
  <si>
    <t xml:space="preserve"> -0.205838</t>
  </si>
  <si>
    <t xml:space="preserve"> -0.762574</t>
  </si>
  <si>
    <t xml:space="preserve"> -0.195264</t>
  </si>
  <si>
    <t xml:space="preserve"> 9.83484</t>
  </si>
  <si>
    <t xml:space="preserve"> -0.748872</t>
  </si>
  <si>
    <t xml:space="preserve"> -0.206594</t>
  </si>
  <si>
    <t xml:space="preserve"> -0.211864</t>
  </si>
  <si>
    <t xml:space="preserve"> -0.204335</t>
  </si>
  <si>
    <t>9.80507</t>
  </si>
  <si>
    <t xml:space="preserve"> -0.784185</t>
  </si>
  <si>
    <t xml:space="preserve"> -0.202065</t>
  </si>
  <si>
    <t xml:space="preserve"> 9.83845</t>
  </si>
  <si>
    <t>9.80928</t>
  </si>
  <si>
    <t xml:space="preserve"> -0.773092</t>
  </si>
  <si>
    <t xml:space="preserve"> -0.209594</t>
  </si>
  <si>
    <t xml:space="preserve"> -0.769909</t>
  </si>
  <si>
    <t xml:space="preserve"> -0.212624</t>
  </si>
  <si>
    <t xml:space="preserve"> 9.84054</t>
  </si>
  <si>
    <t>9.79759</t>
  </si>
  <si>
    <t xml:space="preserve"> -0.203568</t>
  </si>
  <si>
    <t xml:space="preserve"> 9.82938</t>
  </si>
  <si>
    <t xml:space="preserve"> -0.757138</t>
  </si>
  <si>
    <t xml:space="preserve"> -0.197554</t>
  </si>
  <si>
    <t xml:space="preserve"> 9.84742</t>
  </si>
  <si>
    <t>9.81779</t>
  </si>
  <si>
    <t xml:space="preserve"> -0.749624</t>
  </si>
  <si>
    <t xml:space="preserve"> -0.204342</t>
  </si>
  <si>
    <t xml:space="preserve"> -0.205085</t>
  </si>
  <si>
    <t xml:space="preserve"> -0.76916</t>
  </si>
  <si>
    <t xml:space="preserve"> -0.186246</t>
  </si>
  <si>
    <t xml:space="preserve"> 9.85036</t>
  </si>
  <si>
    <t>9.80208</t>
  </si>
  <si>
    <t xml:space="preserve"> -0.777422</t>
  </si>
  <si>
    <t xml:space="preserve"> -0.205079</t>
  </si>
  <si>
    <t xml:space="preserve"> -0.766151</t>
  </si>
  <si>
    <t xml:space="preserve"> -0.217899</t>
  </si>
  <si>
    <t xml:space="preserve"> 9.83664</t>
  </si>
  <si>
    <t>9.81179</t>
  </si>
  <si>
    <t xml:space="preserve"> -0.763899</t>
  </si>
  <si>
    <t xml:space="preserve"> -0.195287</t>
  </si>
  <si>
    <t>9.81301</t>
  </si>
  <si>
    <t xml:space="preserve"> -0.772342</t>
  </si>
  <si>
    <t xml:space="preserve"> -0.20055</t>
  </si>
  <si>
    <t>9.80882</t>
  </si>
  <si>
    <t xml:space="preserve"> -0.778173</t>
  </si>
  <si>
    <t xml:space="preserve"> -0.210362</t>
  </si>
  <si>
    <t xml:space="preserve"> 9.84189</t>
  </si>
  <si>
    <t>9.81526</t>
  </si>
  <si>
    <t xml:space="preserve"> -0.749801</t>
  </si>
  <si>
    <t xml:space="preserve"> -0.20734</t>
  </si>
  <si>
    <t xml:space="preserve"> 9.84604</t>
  </si>
  <si>
    <t>9.79309</t>
  </si>
  <si>
    <t xml:space="preserve"> -0.768408</t>
  </si>
  <si>
    <t xml:space="preserve"> -0.181698</t>
  </si>
  <si>
    <t xml:space="preserve"> 9.82487</t>
  </si>
  <si>
    <t xml:space="preserve"> -0.764829</t>
  </si>
  <si>
    <t xml:space="preserve"> -0.19376</t>
  </si>
  <si>
    <t xml:space="preserve"> 9.83871</t>
  </si>
  <si>
    <t>9.80479</t>
  </si>
  <si>
    <t xml:space="preserve"> -0.774594</t>
  </si>
  <si>
    <t xml:space="preserve"> -0.208836</t>
  </si>
  <si>
    <t xml:space="preserve"> 9.83756</t>
  </si>
  <si>
    <t xml:space="preserve"> -0.767081</t>
  </si>
  <si>
    <t xml:space="preserve"> -0.211856</t>
  </si>
  <si>
    <t>9.8133</t>
  </si>
  <si>
    <t xml:space="preserve"> -0.772914</t>
  </si>
  <si>
    <t xml:space="preserve"> -0.211121</t>
  </si>
  <si>
    <t xml:space="preserve"> 9.84596</t>
  </si>
  <si>
    <t xml:space="preserve"> -0.770838</t>
  </si>
  <si>
    <t xml:space="preserve"> -0.211101</t>
  </si>
  <si>
    <t>9.8175</t>
  </si>
  <si>
    <t xml:space="preserve"> -0.774596</t>
  </si>
  <si>
    <t xml:space="preserve"> -0.202816</t>
  </si>
  <si>
    <t xml:space="preserve"> -0.760319</t>
  </si>
  <si>
    <t xml:space="preserve"> -0.214119</t>
  </si>
  <si>
    <t xml:space="preserve"> 9.84103</t>
  </si>
  <si>
    <t>9.79505</t>
  </si>
  <si>
    <t xml:space="preserve"> -0.783612</t>
  </si>
  <si>
    <t xml:space="preserve"> -0.183946</t>
  </si>
  <si>
    <t xml:space="preserve"> 9.82806</t>
  </si>
  <si>
    <t>9.81001</t>
  </si>
  <si>
    <t xml:space="preserve"> -0.764077</t>
  </si>
  <si>
    <t xml:space="preserve"> -0.193762</t>
  </si>
  <si>
    <t>9.81152</t>
  </si>
  <si>
    <t xml:space="preserve"> -0.762573</t>
  </si>
  <si>
    <t xml:space="preserve"> -0.210351</t>
  </si>
  <si>
    <t xml:space="preserve"> 9.84336</t>
  </si>
  <si>
    <t xml:space="preserve"> -0.769335</t>
  </si>
  <si>
    <t xml:space="preserve"> -0.215624</t>
  </si>
  <si>
    <t xml:space="preserve"> -0.775919</t>
  </si>
  <si>
    <t xml:space="preserve"> -0.211871</t>
  </si>
  <si>
    <t xml:space="preserve"> 9.84174</t>
  </si>
  <si>
    <t xml:space="preserve"> -0.776098</t>
  </si>
  <si>
    <t xml:space="preserve"> -0.202054</t>
  </si>
  <si>
    <t>9.80656</t>
  </si>
  <si>
    <t xml:space="preserve"> -0.754883</t>
  </si>
  <si>
    <t xml:space="preserve"> -0.198299</t>
  </si>
  <si>
    <t xml:space="preserve"> -0.771413</t>
  </si>
  <si>
    <t xml:space="preserve"> -0.18397</t>
  </si>
  <si>
    <t>9.80404</t>
  </si>
  <si>
    <t xml:space="preserve"> -0.763325</t>
  </si>
  <si>
    <t xml:space="preserve"> -0.201297</t>
  </si>
  <si>
    <t xml:space="preserve"> -0.210352</t>
  </si>
  <si>
    <t xml:space="preserve"> -0.210342</t>
  </si>
  <si>
    <t xml:space="preserve"> 9.83524</t>
  </si>
  <si>
    <t xml:space="preserve"> -0.780428</t>
  </si>
  <si>
    <t xml:space="preserve"> -0.756386</t>
  </si>
  <si>
    <t xml:space="preserve"> -0.19679</t>
  </si>
  <si>
    <t xml:space="preserve"> -0.767834</t>
  </si>
  <si>
    <t xml:space="preserve"> -0.192256</t>
  </si>
  <si>
    <t>9.81452</t>
  </si>
  <si>
    <t xml:space="preserve"> -0.754309</t>
  </si>
  <si>
    <t xml:space="preserve"> -0.212616</t>
  </si>
  <si>
    <t xml:space="preserve"> 9.84576</t>
  </si>
  <si>
    <t xml:space="preserve"> -0.785688</t>
  </si>
  <si>
    <t xml:space="preserve"> -0.192263</t>
  </si>
  <si>
    <t xml:space="preserve"> -0.757888</t>
  </si>
  <si>
    <t xml:space="preserve"> -0.205092</t>
  </si>
  <si>
    <t xml:space="preserve"> 9.84615</t>
  </si>
  <si>
    <t>9.8033</t>
  </si>
  <si>
    <t xml:space="preserve"> -0.758816</t>
  </si>
  <si>
    <t xml:space="preserve"> -0.214114</t>
  </si>
  <si>
    <t xml:space="preserve"> -0.76633</t>
  </si>
  <si>
    <t xml:space="preserve"> -0.203563</t>
  </si>
  <si>
    <t xml:space="preserve"> 9.84127</t>
  </si>
  <si>
    <t>9.80657</t>
  </si>
  <si>
    <t xml:space="preserve"> -0.758639</t>
  </si>
  <si>
    <t xml:space="preserve"> -0.201315</t>
  </si>
  <si>
    <t xml:space="preserve"> -0.770839</t>
  </si>
  <si>
    <t xml:space="preserve"> -0.193008</t>
  </si>
  <si>
    <t xml:space="preserve"> 9.84214</t>
  </si>
  <si>
    <t>9.81002</t>
  </si>
  <si>
    <t xml:space="preserve"> -0.758066</t>
  </si>
  <si>
    <t xml:space="preserve"> -0.198287</t>
  </si>
  <si>
    <t xml:space="preserve"> -0.207353</t>
  </si>
  <si>
    <t xml:space="preserve"> 9.84598</t>
  </si>
  <si>
    <t xml:space="preserve"> -0.792628</t>
  </si>
  <si>
    <t xml:space="preserve"> -0.194505</t>
  </si>
  <si>
    <t xml:space="preserve"> -0.208104</t>
  </si>
  <si>
    <t xml:space="preserve"> 9.84105</t>
  </si>
  <si>
    <t>9.81601</t>
  </si>
  <si>
    <t xml:space="preserve"> -0.214125</t>
  </si>
  <si>
    <t xml:space="preserve"> 9.84821</t>
  </si>
  <si>
    <t xml:space="preserve"> -0.20431</t>
  </si>
  <si>
    <t xml:space="preserve"> -0.203562</t>
  </si>
  <si>
    <t>9.81178</t>
  </si>
  <si>
    <t xml:space="preserve"> -0.751128</t>
  </si>
  <si>
    <t xml:space="preserve"> -0.185487</t>
  </si>
  <si>
    <t>9.80628</t>
  </si>
  <si>
    <t xml:space="preserve"> -0.204314</t>
  </si>
  <si>
    <t xml:space="preserve"> 9.83865</t>
  </si>
  <si>
    <t xml:space="preserve"> -0.758818</t>
  </si>
  <si>
    <t xml:space="preserve"> -0.195269</t>
  </si>
  <si>
    <t>9.80179</t>
  </si>
  <si>
    <t xml:space="preserve"> -0.785114</t>
  </si>
  <si>
    <t xml:space="preserve"> -0.195261</t>
  </si>
  <si>
    <t xml:space="preserve"> -0.751303</t>
  </si>
  <si>
    <t xml:space="preserve"> -0.205823</t>
  </si>
  <si>
    <t xml:space="preserve"> 9.83643</t>
  </si>
  <si>
    <t>9.81648</t>
  </si>
  <si>
    <t xml:space="preserve"> -0.772519</t>
  </si>
  <si>
    <t xml:space="preserve"> -0.213355</t>
  </si>
  <si>
    <t xml:space="preserve"> 9.84914</t>
  </si>
  <si>
    <t>9.80777</t>
  </si>
  <si>
    <t xml:space="preserve"> -0.755061</t>
  </si>
  <si>
    <t xml:space="preserve"> -0.198285</t>
  </si>
  <si>
    <t xml:space="preserve"> -0.208079</t>
  </si>
  <si>
    <t xml:space="preserve"> 9.83352</t>
  </si>
  <si>
    <t xml:space="preserve"> -0.19301</t>
  </si>
  <si>
    <t xml:space="preserve"> -0.753558</t>
  </si>
  <si>
    <t xml:space="preserve"> -0.19753</t>
  </si>
  <si>
    <t>9.80282</t>
  </si>
  <si>
    <t xml:space="preserve"> -0.19528</t>
  </si>
  <si>
    <t xml:space="preserve"> -0.193764</t>
  </si>
  <si>
    <t xml:space="preserve"> 9.83083</t>
  </si>
  <si>
    <t xml:space="preserve"> -0.202053</t>
  </si>
  <si>
    <t xml:space="preserve"> 9.83877</t>
  </si>
  <si>
    <t>9.81826</t>
  </si>
  <si>
    <t xml:space="preserve"> -0.752806</t>
  </si>
  <si>
    <t xml:space="preserve"> -0.215636</t>
  </si>
  <si>
    <t xml:space="preserve"> 9.84944</t>
  </si>
  <si>
    <t xml:space="preserve"> -0.755812</t>
  </si>
  <si>
    <t xml:space="preserve"> -0.198279</t>
  </si>
  <si>
    <t>9.80601</t>
  </si>
  <si>
    <t xml:space="preserve"> -0.767258</t>
  </si>
  <si>
    <t xml:space="preserve"> -0.217116</t>
  </si>
  <si>
    <t xml:space="preserve"> -0.759569</t>
  </si>
  <si>
    <t xml:space="preserve"> -0.195271</t>
  </si>
  <si>
    <t xml:space="preserve"> -0.772341</t>
  </si>
  <si>
    <t xml:space="preserve"> -0.202815</t>
  </si>
  <si>
    <t xml:space="preserve"> 9.84843</t>
  </si>
  <si>
    <t>9.81675</t>
  </si>
  <si>
    <t xml:space="preserve"> -0.758817</t>
  </si>
  <si>
    <t>9.80552</t>
  </si>
  <si>
    <t xml:space="preserve"> -0.782861</t>
  </si>
  <si>
    <t xml:space="preserve"> -0.186971</t>
  </si>
  <si>
    <t xml:space="preserve"> -0.76107</t>
  </si>
  <si>
    <t xml:space="preserve"> -0.213367</t>
  </si>
  <si>
    <t xml:space="preserve"> -0.7776</t>
  </si>
  <si>
    <t xml:space="preserve"> -0.205073</t>
  </si>
  <si>
    <t xml:space="preserve"> 9.84517</t>
  </si>
  <si>
    <t xml:space="preserve"> -0.761071</t>
  </si>
  <si>
    <t xml:space="preserve"> -0.211104</t>
  </si>
  <si>
    <t>9.81572</t>
  </si>
  <si>
    <t xml:space="preserve"> -0.780784</t>
  </si>
  <si>
    <t xml:space="preserve"> -0.205061</t>
  </si>
  <si>
    <t xml:space="preserve"> 9.84886</t>
  </si>
  <si>
    <t xml:space="preserve"> -0.756742</t>
  </si>
  <si>
    <t xml:space="preserve"> -0.189222</t>
  </si>
  <si>
    <t xml:space="preserve"> -0.76032</t>
  </si>
  <si>
    <t xml:space="preserve"> -0.196022</t>
  </si>
  <si>
    <t>9.79729</t>
  </si>
  <si>
    <t xml:space="preserve"> -0.784364</t>
  </si>
  <si>
    <t xml:space="preserve"> -0.183194</t>
  </si>
  <si>
    <t xml:space="preserve"> 9.83034</t>
  </si>
  <si>
    <t xml:space="preserve"> -0.202062</t>
  </si>
  <si>
    <t xml:space="preserve"> 9.84639</t>
  </si>
  <si>
    <t>9.81676</t>
  </si>
  <si>
    <t xml:space="preserve"> -0.764827</t>
  </si>
  <si>
    <t xml:space="preserve"> -0.216387</t>
  </si>
  <si>
    <t xml:space="preserve"> -0.771016</t>
  </si>
  <si>
    <t xml:space="preserve"> -0.207317</t>
  </si>
  <si>
    <t>9.81047</t>
  </si>
  <si>
    <t xml:space="preserve"> -0.767261</t>
  </si>
  <si>
    <t xml:space="preserve"> -0.19224</t>
  </si>
  <si>
    <t xml:space="preserve"> 9.84231</t>
  </si>
  <si>
    <t>9.81271</t>
  </si>
  <si>
    <t xml:space="preserve"> -0.76651</t>
  </si>
  <si>
    <t xml:space="preserve"> -0.188472</t>
  </si>
  <si>
    <t>9.81423</t>
  </si>
  <si>
    <t xml:space="preserve"> -0.786043</t>
  </si>
  <si>
    <t xml:space="preserve"> -0.208075</t>
  </si>
  <si>
    <t xml:space="preserve"> 9.84785</t>
  </si>
  <si>
    <t xml:space="preserve"> -0.208826</t>
  </si>
  <si>
    <t xml:space="preserve"> 9.84221</t>
  </si>
  <si>
    <t xml:space="preserve"> -0.786794</t>
  </si>
  <si>
    <t xml:space="preserve"> -0.199016</t>
  </si>
  <si>
    <t xml:space="preserve"> -0.758421</t>
  </si>
  <si>
    <t xml:space="preserve"> -0.208061</t>
  </si>
  <si>
    <t xml:space="preserve"> 9.84466</t>
  </si>
  <si>
    <t xml:space="preserve"> -0.760497</t>
  </si>
  <si>
    <t xml:space="preserve"> -0.204299</t>
  </si>
  <si>
    <t xml:space="preserve"> 9.83682</t>
  </si>
  <si>
    <t>9.81228</t>
  </si>
  <si>
    <t xml:space="preserve"> -0.214875</t>
  </si>
  <si>
    <t xml:space="preserve"> -0.773271</t>
  </si>
  <si>
    <t xml:space="preserve"> -0.198264</t>
  </si>
  <si>
    <t xml:space="preserve"> 9.8362</t>
  </si>
  <si>
    <t xml:space="preserve"> -0.189224</t>
  </si>
  <si>
    <t xml:space="preserve"> -0.758995</t>
  </si>
  <si>
    <t xml:space="preserve"> -0.20506</t>
  </si>
  <si>
    <t xml:space="preserve"> 9.84417</t>
  </si>
  <si>
    <t>9.80676</t>
  </si>
  <si>
    <t xml:space="preserve"> -0.765005</t>
  </si>
  <si>
    <t xml:space="preserve"> -0.214101</t>
  </si>
  <si>
    <t>9.80002</t>
  </si>
  <si>
    <t xml:space="preserve"> -0.78454</t>
  </si>
  <si>
    <t xml:space="preserve"> -0.204292</t>
  </si>
  <si>
    <t xml:space="preserve"> 9.83349</t>
  </si>
  <si>
    <t xml:space="preserve"> -0.763324</t>
  </si>
  <si>
    <t xml:space="preserve"> -0.219396</t>
  </si>
  <si>
    <t xml:space="preserve"> -0.76708</t>
  </si>
  <si>
    <t xml:space="preserve"> -0.214109</t>
  </si>
  <si>
    <t>9.81347</t>
  </si>
  <si>
    <t xml:space="preserve"> -0.757493</t>
  </si>
  <si>
    <t xml:space="preserve"> -0.197521</t>
  </si>
  <si>
    <t>9.80449</t>
  </si>
  <si>
    <t xml:space="preserve"> -0.771769</t>
  </si>
  <si>
    <t xml:space="preserve"> -0.190726</t>
  </si>
  <si>
    <t xml:space="preserve"> 9.83667</t>
  </si>
  <si>
    <t xml:space="preserve"> -0.764255</t>
  </si>
  <si>
    <t xml:space="preserve"> -0.189218</t>
  </si>
  <si>
    <t>9.80374</t>
  </si>
  <si>
    <t xml:space="preserve"> -0.765007</t>
  </si>
  <si>
    <t xml:space="preserve"> 9.83539</t>
  </si>
  <si>
    <t>9.803</t>
  </si>
  <si>
    <t xml:space="preserve"> -0.757492</t>
  </si>
  <si>
    <t xml:space="preserve"> -0.202789</t>
  </si>
  <si>
    <t xml:space="preserve"> -0.789048</t>
  </si>
  <si>
    <t xml:space="preserve"> -0.205812</t>
  </si>
  <si>
    <t xml:space="preserve"> 9.8473</t>
  </si>
  <si>
    <t xml:space="preserve"> -0.763501</t>
  </si>
  <si>
    <t xml:space="preserve"> -0.223145</t>
  </si>
  <si>
    <t xml:space="preserve"> -0.766508</t>
  </si>
  <si>
    <t xml:space="preserve"> -0.205053</t>
  </si>
  <si>
    <t xml:space="preserve"> -0.763503</t>
  </si>
  <si>
    <t xml:space="preserve"> -0.199019</t>
  </si>
  <si>
    <t>9.80673</t>
  </si>
  <si>
    <t xml:space="preserve"> -0.762002</t>
  </si>
  <si>
    <t xml:space="preserve"> -0.187713</t>
  </si>
  <si>
    <t>9.80478</t>
  </si>
  <si>
    <t xml:space="preserve"> -0.764828</t>
  </si>
  <si>
    <t xml:space="preserve"> -0.202051</t>
  </si>
  <si>
    <t>9.82544</t>
  </si>
  <si>
    <t xml:space="preserve"> -0.758244</t>
  </si>
  <si>
    <t xml:space="preserve"> -0.203564</t>
  </si>
  <si>
    <t xml:space="preserve"> 9.85676</t>
  </si>
  <si>
    <t xml:space="preserve"> -0.209584</t>
  </si>
  <si>
    <t xml:space="preserve"> 9.84635</t>
  </si>
  <si>
    <t>9.79627</t>
  </si>
  <si>
    <t xml:space="preserve"> -0.197504</t>
  </si>
  <si>
    <t xml:space="preserve"> 9.8282</t>
  </si>
  <si>
    <t xml:space="preserve"> -0.746973</t>
  </si>
  <si>
    <t xml:space="preserve"> -0.213344</t>
  </si>
  <si>
    <t>9.8045</t>
  </si>
  <si>
    <t xml:space="preserve"> -0.201281</t>
  </si>
  <si>
    <t xml:space="preserve"> 9.83695</t>
  </si>
  <si>
    <t xml:space="preserve"> -0.770265</t>
  </si>
  <si>
    <t xml:space="preserve"> -0.771768</t>
  </si>
  <si>
    <t xml:space="preserve"> -0.201284</t>
  </si>
  <si>
    <t xml:space="preserve"> 9.83987</t>
  </si>
  <si>
    <t>9.81496</t>
  </si>
  <si>
    <t xml:space="preserve"> -0.765758</t>
  </si>
  <si>
    <t xml:space="preserve"> -0.192998</t>
  </si>
  <si>
    <t xml:space="preserve"> 9.84668</t>
  </si>
  <si>
    <t>9.82171</t>
  </si>
  <si>
    <t xml:space="preserve"> -0.771767</t>
  </si>
  <si>
    <t xml:space="preserve"> -0.211852</t>
  </si>
  <si>
    <t>9.79778</t>
  </si>
  <si>
    <t xml:space="preserve"> -0.768761</t>
  </si>
  <si>
    <t xml:space="preserve"> -0.210323</t>
  </si>
  <si>
    <t xml:space="preserve"> 9.83014</t>
  </si>
  <si>
    <t>9.81019</t>
  </si>
  <si>
    <t xml:space="preserve"> -0.777205</t>
  </si>
  <si>
    <t xml:space="preserve"> -0.198255</t>
  </si>
  <si>
    <t xml:space="preserve"> -0.746972</t>
  </si>
  <si>
    <t xml:space="preserve"> -0.216361</t>
  </si>
  <si>
    <t xml:space="preserve"> 9.83381</t>
  </si>
  <si>
    <t xml:space="preserve"> -0.768762</t>
  </si>
  <si>
    <t xml:space="preserve"> -0.204296</t>
  </si>
  <si>
    <t xml:space="preserve"> -0.775525</t>
  </si>
  <si>
    <t xml:space="preserve"> -0.19751</t>
  </si>
  <si>
    <t>9.80973</t>
  </si>
  <si>
    <t xml:space="preserve"> -0.19827</t>
  </si>
  <si>
    <t>9.81767</t>
  </si>
  <si>
    <t xml:space="preserve"> -0.778708</t>
  </si>
  <si>
    <t xml:space="preserve"> -0.198262</t>
  </si>
  <si>
    <t xml:space="preserve"> 9.8505</t>
  </si>
  <si>
    <t xml:space="preserve"> -0.778529</t>
  </si>
  <si>
    <t xml:space="preserve"> -0.207309</t>
  </si>
  <si>
    <t xml:space="preserve"> 9.83382</t>
  </si>
  <si>
    <t xml:space="preserve"> -0.77853</t>
  </si>
  <si>
    <t xml:space="preserve"> -0.205068</t>
  </si>
  <si>
    <t xml:space="preserve"> 9.85614</t>
  </si>
  <si>
    <t>9.81498</t>
  </si>
  <si>
    <t xml:space="preserve"> -0.763502</t>
  </si>
  <si>
    <t xml:space="preserve"> -0.217125</t>
  </si>
  <si>
    <t xml:space="preserve"> -0.747724</t>
  </si>
  <si>
    <t xml:space="preserve"> -0.212588</t>
  </si>
  <si>
    <t xml:space="preserve"> -0.197511</t>
  </si>
  <si>
    <t xml:space="preserve"> -0.77327</t>
  </si>
  <si>
    <t xml:space="preserve"> -0.204295</t>
  </si>
  <si>
    <t xml:space="preserve"> -0.768012</t>
  </si>
  <si>
    <t xml:space="preserve"> -0.196762</t>
  </si>
  <si>
    <t xml:space="preserve"> 9.84097</t>
  </si>
  <si>
    <t xml:space="preserve"> -0.200532</t>
  </si>
  <si>
    <t xml:space="preserve"> -0.760498</t>
  </si>
  <si>
    <t xml:space="preserve"> -0.205813</t>
  </si>
  <si>
    <t xml:space="preserve"> 9.84431</t>
  </si>
  <si>
    <t xml:space="preserve"> -0.774021</t>
  </si>
  <si>
    <t xml:space="preserve"> -0.208073</t>
  </si>
  <si>
    <t xml:space="preserve"> -0.761249</t>
  </si>
  <si>
    <t xml:space="preserve"> -0.208831</t>
  </si>
  <si>
    <t xml:space="preserve"> -0.201288</t>
  </si>
  <si>
    <t xml:space="preserve"> 9.8444</t>
  </si>
  <si>
    <t>9.79851</t>
  </si>
  <si>
    <t xml:space="preserve"> -0.192228</t>
  </si>
  <si>
    <t xml:space="preserve"> 9.83085</t>
  </si>
  <si>
    <t>9.81226</t>
  </si>
  <si>
    <t xml:space="preserve"> -0.774773</t>
  </si>
  <si>
    <t xml:space="preserve"> 9.84931</t>
  </si>
  <si>
    <t xml:space="preserve"> -0.761248</t>
  </si>
  <si>
    <t xml:space="preserve"> -0.211079</t>
  </si>
  <si>
    <t>9.80526</t>
  </si>
  <si>
    <t xml:space="preserve"> -0.211084</t>
  </si>
  <si>
    <t xml:space="preserve"> 9.8372</t>
  </si>
  <si>
    <t xml:space="preserve"> -0.204304</t>
  </si>
  <si>
    <t xml:space="preserve"> -0.748299</t>
  </si>
  <si>
    <t xml:space="preserve"> -0.201309</t>
  </si>
  <si>
    <t xml:space="preserve"> 9.84654</t>
  </si>
  <si>
    <t xml:space="preserve"> -0.203533</t>
  </si>
  <si>
    <t xml:space="preserve"> 9.82703</t>
  </si>
  <si>
    <t>9.81272</t>
  </si>
  <si>
    <t xml:space="preserve"> -0.774774</t>
  </si>
  <si>
    <t xml:space="preserve"> -0.199027</t>
  </si>
  <si>
    <t xml:space="preserve"> 9.84527</t>
  </si>
  <si>
    <t xml:space="preserve"> -0.759748</t>
  </si>
  <si>
    <t xml:space="preserve"> -0.182435</t>
  </si>
  <si>
    <t xml:space="preserve"> -0.767082</t>
  </si>
  <si>
    <t xml:space="preserve"> -0.204313</t>
  </si>
  <si>
    <t xml:space="preserve"> -0.202041</t>
  </si>
  <si>
    <t xml:space="preserve"> -0.203545</t>
  </si>
  <si>
    <t>9.81872</t>
  </si>
  <si>
    <t xml:space="preserve"> -0.775524</t>
  </si>
  <si>
    <t xml:space="preserve"> -0.208834</t>
  </si>
  <si>
    <t xml:space="preserve"> -0.756562</t>
  </si>
  <si>
    <t xml:space="preserve"> -0.217141</t>
  </si>
  <si>
    <t>9.79701</t>
  </si>
  <si>
    <t xml:space="preserve"> -0.189966</t>
  </si>
  <si>
    <t>9.81646</t>
  </si>
  <si>
    <t xml:space="preserve"> -0.770266</t>
  </si>
  <si>
    <t xml:space="preserve"> 9.84857</t>
  </si>
  <si>
    <t>9.81048</t>
  </si>
  <si>
    <t xml:space="preserve"> -0.196763</t>
  </si>
  <si>
    <t>9.81123</t>
  </si>
  <si>
    <t xml:space="preserve"> -0.202042</t>
  </si>
  <si>
    <t xml:space="preserve"> 9.84256</t>
  </si>
  <si>
    <t>9.8202</t>
  </si>
  <si>
    <t xml:space="preserve"> -0.768763</t>
  </si>
  <si>
    <t xml:space="preserve"> -0.199034</t>
  </si>
  <si>
    <t>9.80301</t>
  </si>
  <si>
    <t xml:space="preserve"> -0.205804</t>
  </si>
  <si>
    <t xml:space="preserve"> 9.84685</t>
  </si>
  <si>
    <t xml:space="preserve"> -0.751482</t>
  </si>
  <si>
    <t xml:space="preserve"> -0.205063</t>
  </si>
  <si>
    <t xml:space="preserve"> -0.770443</t>
  </si>
  <si>
    <t xml:space="preserve"> -0.199756</t>
  </si>
  <si>
    <t xml:space="preserve"> 9.83498</t>
  </si>
  <si>
    <t xml:space="preserve"> -0.766687</t>
  </si>
  <si>
    <t xml:space="preserve"> -0.186939</t>
  </si>
  <si>
    <t xml:space="preserve"> 9.83367</t>
  </si>
  <si>
    <t>9.81124</t>
  </si>
  <si>
    <t xml:space="preserve"> -0.768011</t>
  </si>
  <si>
    <t xml:space="preserve"> -0.217867</t>
  </si>
  <si>
    <t xml:space="preserve"> 9.83541</t>
  </si>
  <si>
    <t xml:space="preserve"> -0.779458</t>
  </si>
  <si>
    <t xml:space="preserve"> -0.208054</t>
  </si>
  <si>
    <t xml:space="preserve"> -0.75674</t>
  </si>
  <si>
    <t xml:space="preserve"> -0.215613</t>
  </si>
  <si>
    <t xml:space="preserve"> 9.84125</t>
  </si>
  <si>
    <t>9.81975</t>
  </si>
  <si>
    <t xml:space="preserve"> -0.208096</t>
  </si>
  <si>
    <t xml:space="preserve"> 9.85257</t>
  </si>
  <si>
    <t>9.82067</t>
  </si>
  <si>
    <t xml:space="preserve"> -0.761427</t>
  </si>
  <si>
    <t xml:space="preserve"> -0.205052</t>
  </si>
  <si>
    <t xml:space="preserve"> 9.85228</t>
  </si>
  <si>
    <t>9.78728</t>
  </si>
  <si>
    <t xml:space="preserve"> -0.776277</t>
  </si>
  <si>
    <t xml:space="preserve"> -0.181662</t>
  </si>
  <si>
    <t xml:space="preserve"> 9.8197</t>
  </si>
  <si>
    <t xml:space="preserve"> -0.75524</t>
  </si>
  <si>
    <t xml:space="preserve"> -0.181682</t>
  </si>
  <si>
    <t xml:space="preserve"> 9.83819</t>
  </si>
  <si>
    <t xml:space="preserve"> -0.202799</t>
  </si>
  <si>
    <t>9.79749</t>
  </si>
  <si>
    <t xml:space="preserve"> -0.76969</t>
  </si>
  <si>
    <t xml:space="preserve"> -0.211061</t>
  </si>
  <si>
    <t xml:space="preserve"> 9.82995</t>
  </si>
  <si>
    <t>9.81319</t>
  </si>
  <si>
    <t xml:space="preserve"> -0.764433</t>
  </si>
  <si>
    <t xml:space="preserve"> -0.199013</t>
  </si>
  <si>
    <t xml:space="preserve"> -0.202793</t>
  </si>
  <si>
    <t xml:space="preserve"> -0.777204</t>
  </si>
  <si>
    <t xml:space="preserve"> -0.206546</t>
  </si>
  <si>
    <t xml:space="preserve"> -0.205058</t>
  </si>
  <si>
    <t>9.79476</t>
  </si>
  <si>
    <t xml:space="preserve"> -0.782287</t>
  </si>
  <si>
    <t xml:space="preserve"> -0.1877</t>
  </si>
  <si>
    <t xml:space="preserve"> 9.82775</t>
  </si>
  <si>
    <t xml:space="preserve"> -0.761428</t>
  </si>
  <si>
    <t xml:space="preserve"> -0.196001</t>
  </si>
  <si>
    <t xml:space="preserve"> 9.8491</t>
  </si>
  <si>
    <t xml:space="preserve"> -0.776276</t>
  </si>
  <si>
    <t xml:space="preserve"> -0.205809</t>
  </si>
  <si>
    <t xml:space="preserve"> -0.76726</t>
  </si>
  <si>
    <t xml:space="preserve"> -0.201286</t>
  </si>
  <si>
    <t>9.81692</t>
  </si>
  <si>
    <t xml:space="preserve"> -0.765936</t>
  </si>
  <si>
    <t xml:space="preserve"> -0.196</t>
  </si>
  <si>
    <t xml:space="preserve"> 9.84871</t>
  </si>
  <si>
    <t xml:space="preserve"> -0.208823</t>
  </si>
  <si>
    <t>9.81694</t>
  </si>
  <si>
    <t xml:space="preserve"> -0.771194</t>
  </si>
  <si>
    <t xml:space="preserve"> -0.211833</t>
  </si>
  <si>
    <t xml:space="preserve"> 9.84946</t>
  </si>
  <si>
    <t xml:space="preserve"> -0.765006</t>
  </si>
  <si>
    <t xml:space="preserve"> -0.198271</t>
  </si>
  <si>
    <t xml:space="preserve"> 9.84226</t>
  </si>
  <si>
    <t xml:space="preserve"> -0.776455</t>
  </si>
  <si>
    <t xml:space="preserve"> -0.17487</t>
  </si>
  <si>
    <t>9.81422</t>
  </si>
  <si>
    <t xml:space="preserve"> -0.762001</t>
  </si>
  <si>
    <t xml:space="preserve"> -0.203553</t>
  </si>
  <si>
    <t xml:space="preserve"> 9.84586</t>
  </si>
  <si>
    <t>9.8102</t>
  </si>
  <si>
    <t xml:space="preserve"> -0.763681</t>
  </si>
  <si>
    <t xml:space="preserve"> -0.20278</t>
  </si>
  <si>
    <t xml:space="preserve"> -0.762177</t>
  </si>
  <si>
    <t xml:space="preserve"> -0.209563</t>
  </si>
  <si>
    <t>9.81797</t>
  </si>
  <si>
    <t xml:space="preserve"> -0.209588</t>
  </si>
  <si>
    <t xml:space="preserve"> -0.764254</t>
  </si>
  <si>
    <t xml:space="preserve"> -0.204301</t>
  </si>
  <si>
    <t xml:space="preserve"> -0.782464</t>
  </si>
  <si>
    <t xml:space="preserve"> -0.209567</t>
  </si>
  <si>
    <t xml:space="preserve"> 9.84657</t>
  </si>
  <si>
    <t>9.81721</t>
  </si>
  <si>
    <t xml:space="preserve"> -0.748477</t>
  </si>
  <si>
    <t>9.79776</t>
  </si>
  <si>
    <t xml:space="preserve"> -0.786795</t>
  </si>
  <si>
    <t xml:space="preserve"> -0.192226</t>
  </si>
  <si>
    <t xml:space="preserve"> 9.83118</t>
  </si>
  <si>
    <t xml:space="preserve"> -0.771017</t>
  </si>
  <si>
    <t xml:space="preserve"> -0.201285</t>
  </si>
  <si>
    <t>9.81871</t>
  </si>
  <si>
    <t xml:space="preserve"> -0.201295</t>
  </si>
  <si>
    <t xml:space="preserve"> 9.85017</t>
  </si>
  <si>
    <t xml:space="preserve"> -0.752984</t>
  </si>
  <si>
    <t xml:space="preserve"> -0.202796</t>
  </si>
  <si>
    <t>9.81796</t>
  </si>
  <si>
    <t xml:space="preserve"> -0.202802</t>
  </si>
  <si>
    <t xml:space="preserve"> 9.84987</t>
  </si>
  <si>
    <t>9.81693</t>
  </si>
  <si>
    <t xml:space="preserve"> -0.201278</t>
  </si>
  <si>
    <t xml:space="preserve"> 9.84917</t>
  </si>
  <si>
    <t xml:space="preserve"> -0.777955</t>
  </si>
  <si>
    <t xml:space="preserve"> -0.211827</t>
  </si>
  <si>
    <t xml:space="preserve"> 9.84478</t>
  </si>
  <si>
    <t>9.8072</t>
  </si>
  <si>
    <t xml:space="preserve"> -0.76819</t>
  </si>
  <si>
    <t xml:space="preserve"> -0.192975</t>
  </si>
  <si>
    <t>9.79673</t>
  </si>
  <si>
    <t xml:space="preserve"> -0.793735</t>
  </si>
  <si>
    <t xml:space="preserve"> -0.190701</t>
  </si>
  <si>
    <t xml:space="preserve"> -0.754665</t>
  </si>
  <si>
    <t xml:space="preserve"> -0.202029</t>
  </si>
  <si>
    <t xml:space="preserve"> 9.84349</t>
  </si>
  <si>
    <t xml:space="preserve"> -0.759172</t>
  </si>
  <si>
    <t xml:space="preserve"> -0.211072</t>
  </si>
  <si>
    <t>9.80273</t>
  </si>
  <si>
    <t xml:space="preserve"> -0.212575</t>
  </si>
  <si>
    <t xml:space="preserve"> 9.84835</t>
  </si>
  <si>
    <t>9.80001</t>
  </si>
  <si>
    <t xml:space="preserve"> -0.194491</t>
  </si>
  <si>
    <t xml:space="preserve"> 9.83227</t>
  </si>
  <si>
    <t xml:space="preserve"> -0.206565</t>
  </si>
  <si>
    <t xml:space="preserve"> 9.84347</t>
  </si>
  <si>
    <t xml:space="preserve"> -0.758996</t>
  </si>
  <si>
    <t xml:space="preserve"> -0.199785</t>
  </si>
  <si>
    <t xml:space="preserve"> 9.84779</t>
  </si>
  <si>
    <t xml:space="preserve"> -0.799567</t>
  </si>
  <si>
    <t xml:space="preserve"> -0.20053</t>
  </si>
  <si>
    <t xml:space="preserve"> -0.772518</t>
  </si>
  <si>
    <t xml:space="preserve"> -0.215614</t>
  </si>
  <si>
    <t xml:space="preserve"> 9.84546</t>
  </si>
  <si>
    <t xml:space="preserve"> -0.207324</t>
  </si>
  <si>
    <t xml:space="preserve"> -0.756741</t>
  </si>
  <si>
    <t xml:space="preserve"> -0.205051</t>
  </si>
  <si>
    <t xml:space="preserve"> -0.756167</t>
  </si>
  <si>
    <t>9.81216</t>
  </si>
  <si>
    <t xml:space="preserve"> -0.767615</t>
  </si>
  <si>
    <t xml:space="preserve"> -0.209552</t>
  </si>
  <si>
    <t>9.81992</t>
  </si>
  <si>
    <t xml:space="preserve"> -0.772697</t>
  </si>
  <si>
    <t xml:space="preserve"> -0.202034</t>
  </si>
  <si>
    <t xml:space="preserve"> 9.85235</t>
  </si>
  <si>
    <t xml:space="preserve"> -0.76894</t>
  </si>
  <si>
    <t xml:space="preserve"> -0.205034</t>
  </si>
  <si>
    <t>9.80795</t>
  </si>
  <si>
    <t xml:space="preserve"> -0.767438</t>
  </si>
  <si>
    <t xml:space="preserve"> -0.196746</t>
  </si>
  <si>
    <t xml:space="preserve"> -0.761424</t>
  </si>
  <si>
    <t xml:space="preserve"> -0.229166</t>
  </si>
  <si>
    <t xml:space="preserve"> -0.198256</t>
  </si>
  <si>
    <t xml:space="preserve"> -0.755417</t>
  </si>
  <si>
    <t xml:space="preserve"> -0.191457</t>
  </si>
  <si>
    <t xml:space="preserve"> 9.82618</t>
  </si>
  <si>
    <t>9.81618</t>
  </si>
  <si>
    <t xml:space="preserve"> -0.772698</t>
  </si>
  <si>
    <t xml:space="preserve"> -0.195999</t>
  </si>
  <si>
    <t>9.80722</t>
  </si>
  <si>
    <t xml:space="preserve"> -0.769691</t>
  </si>
  <si>
    <t xml:space="preserve"> -0.213332</t>
  </si>
  <si>
    <t xml:space="preserve"> 9.83969</t>
  </si>
  <si>
    <t>9.80348</t>
  </si>
  <si>
    <t xml:space="preserve"> -0.765934</t>
  </si>
  <si>
    <t xml:space="preserve"> -0.211821</t>
  </si>
  <si>
    <t>9.82366</t>
  </si>
  <si>
    <t xml:space="preserve"> -0.768189</t>
  </si>
  <si>
    <t xml:space="preserve"> -0.205054</t>
  </si>
  <si>
    <t xml:space="preserve"> 9.85579</t>
  </si>
  <si>
    <t>9.81543</t>
  </si>
  <si>
    <t xml:space="preserve"> -0.197508</t>
  </si>
  <si>
    <t xml:space="preserve"> 9.84644</t>
  </si>
  <si>
    <t>9.80421</t>
  </si>
  <si>
    <t xml:space="preserve"> -0.748654</t>
  </si>
  <si>
    <t xml:space="preserve"> -0.201268</t>
  </si>
  <si>
    <t xml:space="preserve"> -0.77495</t>
  </si>
  <si>
    <t xml:space="preserve"> -0.212577</t>
  </si>
  <si>
    <t xml:space="preserve"> -0.766865</t>
  </si>
  <si>
    <t xml:space="preserve"> -0.198997</t>
  </si>
  <si>
    <t xml:space="preserve"> 9.84483</t>
  </si>
  <si>
    <t xml:space="preserve"> -0.202025</t>
  </si>
  <si>
    <t xml:space="preserve"> -0.205797</t>
  </si>
  <si>
    <t xml:space="preserve"> 9.84485</t>
  </si>
  <si>
    <t xml:space="preserve"> -0.200534</t>
  </si>
  <si>
    <t xml:space="preserve"> -0.196745</t>
  </si>
  <si>
    <t>9.81395</t>
  </si>
  <si>
    <t xml:space="preserve"> -0.76368</t>
  </si>
  <si>
    <t xml:space="preserve"> -0.214093</t>
  </si>
  <si>
    <t xml:space="preserve"> 9.84594</t>
  </si>
  <si>
    <t xml:space="preserve"> -0.767437</t>
  </si>
  <si>
    <t xml:space="preserve"> -0.204281</t>
  </si>
  <si>
    <t>9.81468</t>
  </si>
  <si>
    <t xml:space="preserve"> -0.769692</t>
  </si>
  <si>
    <t xml:space="preserve"> -0.201276</t>
  </si>
  <si>
    <t>9.80645</t>
  </si>
  <si>
    <t xml:space="preserve"> -0.765935</t>
  </si>
  <si>
    <t xml:space="preserve"> -0.205042</t>
  </si>
  <si>
    <t xml:space="preserve"> 9.84294</t>
  </si>
  <si>
    <t>9.80991</t>
  </si>
  <si>
    <t xml:space="preserve"> -0.771372</t>
  </si>
  <si>
    <t xml:space="preserve"> -0.19824</t>
  </si>
  <si>
    <t xml:space="preserve"> -0.764431</t>
  </si>
  <si>
    <t xml:space="preserve"> -0.21861</t>
  </si>
  <si>
    <t xml:space="preserve"> -0.765184</t>
  </si>
  <si>
    <t xml:space="preserve"> -0.205044</t>
  </si>
  <si>
    <t xml:space="preserve"> -0.747903</t>
  </si>
  <si>
    <t xml:space="preserve"> -0.199011</t>
  </si>
  <si>
    <t xml:space="preserve"> 9.83993</t>
  </si>
  <si>
    <t>9.79973</t>
  </si>
  <si>
    <t xml:space="preserve"> -0.202769</t>
  </si>
  <si>
    <t xml:space="preserve"> 9.83241</t>
  </si>
  <si>
    <t>9.80794</t>
  </si>
  <si>
    <t xml:space="preserve"> -0.774201</t>
  </si>
  <si>
    <t xml:space="preserve"> -0.18996</t>
  </si>
  <si>
    <t xml:space="preserve"> -0.775702</t>
  </si>
  <si>
    <t xml:space="preserve"> 9.84595</t>
  </si>
  <si>
    <t xml:space="preserve"> -0.210317</t>
  </si>
  <si>
    <t xml:space="preserve"> -0.763107</t>
  </si>
  <si>
    <t xml:space="preserve"> -0.205774</t>
  </si>
  <si>
    <t xml:space="preserve"> -0.755416</t>
  </si>
  <si>
    <t xml:space="preserve"> -0.202774</t>
  </si>
  <si>
    <t xml:space="preserve"> -0.777956</t>
  </si>
  <si>
    <t xml:space="preserve"> -0.208053</t>
  </si>
  <si>
    <t>9.81917</t>
  </si>
  <si>
    <t xml:space="preserve"> -0.204297</t>
  </si>
  <si>
    <t>9.79868</t>
  </si>
  <si>
    <t xml:space="preserve"> -0.767616</t>
  </si>
  <si>
    <t xml:space="preserve"> -0.187674</t>
  </si>
  <si>
    <t xml:space="preserve"> 9.83049</t>
  </si>
  <si>
    <t xml:space="preserve"> -0.75785</t>
  </si>
  <si>
    <t xml:space="preserve"> -0.188443</t>
  </si>
  <si>
    <t xml:space="preserve"> -0.751086</t>
  </si>
  <si>
    <t xml:space="preserve"> -0.205781</t>
  </si>
  <si>
    <t xml:space="preserve"> 9.84003</t>
  </si>
  <si>
    <t xml:space="preserve"> -0.762356</t>
  </si>
  <si>
    <t xml:space="preserve"> -0.20578</t>
  </si>
  <si>
    <t xml:space="preserve"> 9.8409</t>
  </si>
  <si>
    <t>9.80318</t>
  </si>
  <si>
    <t xml:space="preserve"> -0.754842</t>
  </si>
  <si>
    <t xml:space="preserve"> -0.202005</t>
  </si>
  <si>
    <t>9.80542</t>
  </si>
  <si>
    <t xml:space="preserve"> -0.759351</t>
  </si>
  <si>
    <t xml:space="preserve"> -0.192959</t>
  </si>
  <si>
    <t>9.81141</t>
  </si>
  <si>
    <t xml:space="preserve"> -0.77588</t>
  </si>
  <si>
    <t xml:space="preserve"> -0.201257</t>
  </si>
  <si>
    <t xml:space="preserve"> 9.8441</t>
  </si>
  <si>
    <t xml:space="preserve"> -0.200504</t>
  </si>
  <si>
    <t>9.80691</t>
  </si>
  <si>
    <t xml:space="preserve"> -0.772875</t>
  </si>
  <si>
    <t xml:space="preserve"> -0.771946</t>
  </si>
  <si>
    <t xml:space="preserve"> -0.199772</t>
  </si>
  <si>
    <t xml:space="preserve"> 9.85149</t>
  </si>
  <si>
    <t xml:space="preserve"> -0.208807</t>
  </si>
  <si>
    <t xml:space="preserve"> 9.83925</t>
  </si>
  <si>
    <t>9.81093</t>
  </si>
  <si>
    <t xml:space="preserve"> -0.762179</t>
  </si>
  <si>
    <t xml:space="preserve"> -0.189963</t>
  </si>
  <si>
    <t xml:space="preserve"> -0.76293</t>
  </si>
  <si>
    <t xml:space="preserve"> -0.201275</t>
  </si>
  <si>
    <t xml:space="preserve"> 9.8456</t>
  </si>
  <si>
    <t xml:space="preserve"> -0.765183</t>
  </si>
  <si>
    <t xml:space="preserve"> -0.205793</t>
  </si>
  <si>
    <t>9.79944</t>
  </si>
  <si>
    <t xml:space="preserve"> -0.773626</t>
  </si>
  <si>
    <t xml:space="preserve"> -0.195968</t>
  </si>
  <si>
    <t xml:space="preserve"> 9.83188</t>
  </si>
  <si>
    <t>9.80617</t>
  </si>
  <si>
    <t xml:space="preserve"> -0.740568</t>
  </si>
  <si>
    <t xml:space="preserve"> -0.195977</t>
  </si>
  <si>
    <t xml:space="preserve"> -0.783968</t>
  </si>
  <si>
    <t xml:space="preserve"> -0.187694</t>
  </si>
  <si>
    <t xml:space="preserve"> -0.200513</t>
  </si>
  <si>
    <t xml:space="preserve"> 9.83931</t>
  </si>
  <si>
    <t>9.81515</t>
  </si>
  <si>
    <t xml:space="preserve"> -0.766113</t>
  </si>
  <si>
    <t xml:space="preserve"> -0.204277</t>
  </si>
  <si>
    <t xml:space="preserve"> -0.760853</t>
  </si>
  <si>
    <t xml:space="preserve"> -0.205017</t>
  </si>
  <si>
    <t xml:space="preserve"> 9.83108</t>
  </si>
  <si>
    <t xml:space="preserve"> -0.762357</t>
  </si>
  <si>
    <t xml:space="preserve"> -0.198244</t>
  </si>
  <si>
    <t>9.80394</t>
  </si>
  <si>
    <t xml:space="preserve"> -0.208037</t>
  </si>
  <si>
    <t>9.80766</t>
  </si>
  <si>
    <t xml:space="preserve"> -0.774378</t>
  </si>
  <si>
    <t xml:space="preserve"> -0.195222</t>
  </si>
  <si>
    <t xml:space="preserve"> 9.84012</t>
  </si>
  <si>
    <t xml:space="preserve"> -0.751838</t>
  </si>
  <si>
    <t xml:space="preserve"> -0.193715</t>
  </si>
  <si>
    <t>9.80467</t>
  </si>
  <si>
    <t xml:space="preserve"> -0.784897</t>
  </si>
  <si>
    <t xml:space="preserve"> -0.18994</t>
  </si>
  <si>
    <t>9.80468</t>
  </si>
  <si>
    <t xml:space="preserve"> -0.766864</t>
  </si>
  <si>
    <t xml:space="preserve"> -0.204267</t>
  </si>
  <si>
    <t xml:space="preserve"> -0.770621</t>
  </si>
  <si>
    <t xml:space="preserve"> -0.202759</t>
  </si>
  <si>
    <t xml:space="preserve"> 9.83701</t>
  </si>
  <si>
    <t xml:space="preserve"> -0.77062</t>
  </si>
  <si>
    <t xml:space="preserve"> -0.198237</t>
  </si>
  <si>
    <t xml:space="preserve"> -0.763859</t>
  </si>
  <si>
    <t xml:space="preserve"> -0.202766</t>
  </si>
  <si>
    <t xml:space="preserve"> 9.84393</t>
  </si>
  <si>
    <t xml:space="preserve"> -0.20352</t>
  </si>
  <si>
    <t xml:space="preserve"> 9.84453</t>
  </si>
  <si>
    <t>9.80842</t>
  </si>
  <si>
    <t xml:space="preserve"> -0.205025</t>
  </si>
  <si>
    <t xml:space="preserve"> -0.788653</t>
  </si>
  <si>
    <t xml:space="preserve"> -0.198236</t>
  </si>
  <si>
    <t xml:space="preserve"> -0.748258</t>
  </si>
  <si>
    <t xml:space="preserve"> -0.205767</t>
  </si>
  <si>
    <t>9.81666</t>
  </si>
  <si>
    <t xml:space="preserve"> -0.773625</t>
  </si>
  <si>
    <t xml:space="preserve"> -0.218603</t>
  </si>
  <si>
    <t xml:space="preserve"> 9.84952</t>
  </si>
  <si>
    <t xml:space="preserve"> -0.768543</t>
  </si>
  <si>
    <t xml:space="preserve"> -0.20877</t>
  </si>
  <si>
    <t xml:space="preserve"> -0.767042</t>
  </si>
  <si>
    <t xml:space="preserve"> -0.204257</t>
  </si>
  <si>
    <t xml:space="preserve"> -0.76629</t>
  </si>
  <si>
    <t xml:space="preserve"> -0.207263</t>
  </si>
  <si>
    <t xml:space="preserve"> 9.83126</t>
  </si>
  <si>
    <t>9.80544</t>
  </si>
  <si>
    <t xml:space="preserve"> -0.774376</t>
  </si>
  <si>
    <t xml:space="preserve"> -0.213315</t>
  </si>
  <si>
    <t xml:space="preserve"> -0.749011</t>
  </si>
  <si>
    <t xml:space="preserve"> -0.190691</t>
  </si>
  <si>
    <t xml:space="preserve"> 9.84449</t>
  </si>
  <si>
    <t>9.81215</t>
  </si>
  <si>
    <t xml:space="preserve"> -0.198241</t>
  </si>
  <si>
    <t xml:space="preserve"> -0.774377</t>
  </si>
  <si>
    <t xml:space="preserve"> -0.210309</t>
  </si>
  <si>
    <t xml:space="preserve"> 9.84865</t>
  </si>
  <si>
    <t>9.80738</t>
  </si>
  <si>
    <t xml:space="preserve"> -0.763285</t>
  </si>
  <si>
    <t xml:space="preserve"> -0.200485</t>
  </si>
  <si>
    <t xml:space="preserve"> 9.83908</t>
  </si>
  <si>
    <t xml:space="preserve"> -0.756345</t>
  </si>
  <si>
    <t xml:space="preserve"> -0.204274</t>
  </si>
  <si>
    <t xml:space="preserve"> -0.199751</t>
  </si>
  <si>
    <t>9.81037</t>
  </si>
  <si>
    <t xml:space="preserve"> -0.749762</t>
  </si>
  <si>
    <t xml:space="preserve"> -0.193703</t>
  </si>
  <si>
    <t xml:space="preserve"> -0.768544</t>
  </si>
  <si>
    <t xml:space="preserve"> -0.207278</t>
  </si>
  <si>
    <t>9.80543</t>
  </si>
  <si>
    <t xml:space="preserve"> -0.765361</t>
  </si>
  <si>
    <t xml:space="preserve"> -0.205022</t>
  </si>
  <si>
    <t>9.80588</t>
  </si>
  <si>
    <t xml:space="preserve"> -0.777561</t>
  </si>
  <si>
    <t xml:space="preserve"> -0.191435</t>
  </si>
  <si>
    <t xml:space="preserve"> -0.75334</t>
  </si>
  <si>
    <t xml:space="preserve"> -0.203518</t>
  </si>
  <si>
    <t xml:space="preserve"> -0.767041</t>
  </si>
  <si>
    <t xml:space="preserve"> -0.211798</t>
  </si>
  <si>
    <t>9.81113</t>
  </si>
  <si>
    <t xml:space="preserve"> -0.770047</t>
  </si>
  <si>
    <t xml:space="preserve"> -0.210289</t>
  </si>
  <si>
    <t xml:space="preserve"> -0.775306</t>
  </si>
  <si>
    <t xml:space="preserve"> -0.205762</t>
  </si>
  <si>
    <t xml:space="preserve"> -0.771373</t>
  </si>
  <si>
    <t xml:space="preserve"> -0.193718</t>
  </si>
  <si>
    <t>9.80066</t>
  </si>
  <si>
    <t xml:space="preserve"> -0.773803</t>
  </si>
  <si>
    <t xml:space="preserve"> -0.209525</t>
  </si>
  <si>
    <t xml:space="preserve"> -0.767792</t>
  </si>
  <si>
    <t xml:space="preserve"> -0.21255</t>
  </si>
  <si>
    <t xml:space="preserve"> -0.778134</t>
  </si>
  <si>
    <t xml:space="preserve"> 9.84747</t>
  </si>
  <si>
    <t>9.80619</t>
  </si>
  <si>
    <t xml:space="preserve"> -0.768365</t>
  </si>
  <si>
    <t xml:space="preserve"> -0.220856</t>
  </si>
  <si>
    <t>9.81486</t>
  </si>
  <si>
    <t xml:space="preserve"> -0.767043</t>
  </si>
  <si>
    <t xml:space="preserve"> -0.195214</t>
  </si>
  <si>
    <t xml:space="preserve"> 9.84672</t>
  </si>
  <si>
    <t>9.80933</t>
  </si>
  <si>
    <t xml:space="preserve"> -0.751442</t>
  </si>
  <si>
    <t xml:space="preserve"> -0.192179</t>
  </si>
  <si>
    <t xml:space="preserve"> 9.83995</t>
  </si>
  <si>
    <t>9.80439</t>
  </si>
  <si>
    <t xml:space="preserve"> -0.76554</t>
  </si>
  <si>
    <t xml:space="preserve"> -0.195204</t>
  </si>
  <si>
    <t xml:space="preserve"> -0.758026</t>
  </si>
  <si>
    <t xml:space="preserve"> -0.19596</t>
  </si>
  <si>
    <t>9.82086</t>
  </si>
  <si>
    <t xml:space="preserve"> -0.766289</t>
  </si>
  <si>
    <t xml:space="preserve"> -0.222362</t>
  </si>
  <si>
    <t xml:space="preserve"> -0.767793</t>
  </si>
  <si>
    <t>9.81411</t>
  </si>
  <si>
    <t xml:space="preserve"> -0.766291</t>
  </si>
  <si>
    <t xml:space="preserve"> -0.197475</t>
  </si>
  <si>
    <t>9.81338</t>
  </si>
  <si>
    <t xml:space="preserve"> -0.74976</t>
  </si>
  <si>
    <t xml:space="preserve"> -0.222357</t>
  </si>
  <si>
    <t xml:space="preserve"> -0.772874</t>
  </si>
  <si>
    <t>9.8156</t>
  </si>
  <si>
    <t xml:space="preserve"> -0.759529</t>
  </si>
  <si>
    <t xml:space="preserve"> -0.196723</t>
  </si>
  <si>
    <t xml:space="preserve"> 9.84691</t>
  </si>
  <si>
    <t xml:space="preserve"> -0.770799</t>
  </si>
  <si>
    <t xml:space="preserve"> -0.19219</t>
  </si>
  <si>
    <t>9.79915</t>
  </si>
  <si>
    <t xml:space="preserve"> -0.763286</t>
  </si>
  <si>
    <t xml:space="preserve"> -0.190676</t>
  </si>
  <si>
    <t>9.81712</t>
  </si>
  <si>
    <t xml:space="preserve"> -0.756523</t>
  </si>
  <si>
    <t xml:space="preserve"> -0.214066</t>
  </si>
  <si>
    <t xml:space="preserve"> 9.84855</t>
  </si>
  <si>
    <t xml:space="preserve"> -0.769295</t>
  </si>
  <si>
    <t>9.81111</t>
  </si>
  <si>
    <t xml:space="preserve"> -0.766292</t>
  </si>
  <si>
    <t xml:space="preserve"> -0.190687</t>
  </si>
  <si>
    <t xml:space="preserve"> -0.757273</t>
  </si>
  <si>
    <t xml:space="preserve"> -0.214814</t>
  </si>
  <si>
    <t>9.81158</t>
  </si>
  <si>
    <t xml:space="preserve"> -0.770225</t>
  </si>
  <si>
    <t xml:space="preserve"> -0.198211</t>
  </si>
  <si>
    <t>9.80887</t>
  </si>
  <si>
    <t xml:space="preserve"> -0.188423</t>
  </si>
  <si>
    <t xml:space="preserve"> 9.84032</t>
  </si>
  <si>
    <t>9.81261</t>
  </si>
  <si>
    <t xml:space="preserve"> -0.192196</t>
  </si>
  <si>
    <t xml:space="preserve"> -0.758777</t>
  </si>
  <si>
    <t xml:space="preserve"> -0.207274</t>
  </si>
  <si>
    <t>9.81337</t>
  </si>
  <si>
    <t xml:space="preserve"> -0.759528</t>
  </si>
  <si>
    <t xml:space="preserve"> -0.207276</t>
  </si>
  <si>
    <t>9.7984</t>
  </si>
  <si>
    <t xml:space="preserve"> -0.746756</t>
  </si>
  <si>
    <t xml:space="preserve"> -0.189923</t>
  </si>
  <si>
    <t xml:space="preserve"> 9.82865</t>
  </si>
  <si>
    <t>9.81907</t>
  </si>
  <si>
    <t xml:space="preserve"> -0.769474</t>
  </si>
  <si>
    <t xml:space="preserve"> -0.205004</t>
  </si>
  <si>
    <t xml:space="preserve"> 9.8513</t>
  </si>
  <si>
    <t>9.79439</t>
  </si>
  <si>
    <t xml:space="preserve"> -0.75144</t>
  </si>
  <si>
    <t xml:space="preserve"> -0.211768</t>
  </si>
  <si>
    <t xml:space="preserve"> 9.82546</t>
  </si>
  <si>
    <t>9.80111</t>
  </si>
  <si>
    <t xml:space="preserve"> -0.198956</t>
  </si>
  <si>
    <t xml:space="preserve"> -0.200492</t>
  </si>
  <si>
    <t xml:space="preserve"> 9.84677</t>
  </si>
  <si>
    <t xml:space="preserve"> -0.764787</t>
  </si>
  <si>
    <t xml:space="preserve"> -0.207271</t>
  </si>
  <si>
    <t xml:space="preserve"> -0.776235</t>
  </si>
  <si>
    <t xml:space="preserve"> -0.203482</t>
  </si>
  <si>
    <t xml:space="preserve"> -0.758204</t>
  </si>
  <si>
    <t xml:space="preserve"> -0.200466</t>
  </si>
  <si>
    <t xml:space="preserve"> 9.83393</t>
  </si>
  <si>
    <t>9.80888</t>
  </si>
  <si>
    <t xml:space="preserve"> -0.764037</t>
  </si>
  <si>
    <t xml:space="preserve"> -0.201994</t>
  </si>
  <si>
    <t xml:space="preserve"> -0.769473</t>
  </si>
  <si>
    <t xml:space="preserve"> -0.219329</t>
  </si>
  <si>
    <t xml:space="preserve"> 9.85163</t>
  </si>
  <si>
    <t xml:space="preserve"> -0.763462</t>
  </si>
  <si>
    <t xml:space="preserve"> -0.208004</t>
  </si>
  <si>
    <t xml:space="preserve"> 9.83301</t>
  </si>
  <si>
    <t xml:space="preserve"> -0.762534</t>
  </si>
  <si>
    <t xml:space="preserve"> -0.195207</t>
  </si>
  <si>
    <t xml:space="preserve"> -0.760459</t>
  </si>
  <si>
    <t xml:space="preserve"> -0.189166</t>
  </si>
  <si>
    <t xml:space="preserve"> -0.77323</t>
  </si>
  <si>
    <t xml:space="preserve"> -0.214802</t>
  </si>
  <si>
    <t xml:space="preserve"> -0.779063</t>
  </si>
  <si>
    <t xml:space="preserve"> -0.20953</t>
  </si>
  <si>
    <t>9.80562</t>
  </si>
  <si>
    <t xml:space="preserve"> -0.763461</t>
  </si>
  <si>
    <t xml:space="preserve"> -0.219317</t>
  </si>
  <si>
    <t xml:space="preserve"> -0.779814</t>
  </si>
  <si>
    <t xml:space="preserve"> -0.206519</t>
  </si>
  <si>
    <t xml:space="preserve"> 9.84498</t>
  </si>
  <si>
    <t xml:space="preserve"> -0.210283</t>
  </si>
  <si>
    <t xml:space="preserve"> 9.85297</t>
  </si>
  <si>
    <t xml:space="preserve"> -0.770976</t>
  </si>
  <si>
    <t xml:space="preserve"> -0.201975</t>
  </si>
  <si>
    <t>9.81009</t>
  </si>
  <si>
    <t xml:space="preserve"> -0.761209</t>
  </si>
  <si>
    <t xml:space="preserve"> -0.204242</t>
  </si>
  <si>
    <t xml:space="preserve"> 9.8417</t>
  </si>
  <si>
    <t xml:space="preserve"> -0.197453</t>
  </si>
  <si>
    <t xml:space="preserve"> 9.83927</t>
  </si>
  <si>
    <t>9.80514</t>
  </si>
  <si>
    <t xml:space="preserve"> -0.774555</t>
  </si>
  <si>
    <t xml:space="preserve"> -0.201236</t>
  </si>
  <si>
    <t xml:space="preserve"> -0.205763</t>
  </si>
  <si>
    <t xml:space="preserve"> 9.8389</t>
  </si>
  <si>
    <t xml:space="preserve"> -0.763463</t>
  </si>
  <si>
    <t xml:space="preserve"> -0.203485</t>
  </si>
  <si>
    <t xml:space="preserve"> 9.83813</t>
  </si>
  <si>
    <t>9.81533</t>
  </si>
  <si>
    <t xml:space="preserve"> -0.777738</t>
  </si>
  <si>
    <t xml:space="preserve"> -0.206508</t>
  </si>
  <si>
    <t xml:space="preserve"> 9.84826</t>
  </si>
  <si>
    <t xml:space="preserve"> -0.75069</t>
  </si>
  <si>
    <t xml:space="preserve"> -0.202735</t>
  </si>
  <si>
    <t xml:space="preserve"> 9.84086</t>
  </si>
  <si>
    <t>9.80859</t>
  </si>
  <si>
    <t xml:space="preserve"> -0.758955</t>
  </si>
  <si>
    <t xml:space="preserve"> -0.201979</t>
  </si>
  <si>
    <t xml:space="preserve"> -0.770403</t>
  </si>
  <si>
    <t xml:space="preserve"> -0.201209</t>
  </si>
  <si>
    <t xml:space="preserve"> -0.779992</t>
  </si>
  <si>
    <t xml:space="preserve"> -0.204237</t>
  </si>
  <si>
    <t xml:space="preserve"> -0.782246</t>
  </si>
  <si>
    <t xml:space="preserve"> -0.210279</t>
  </si>
  <si>
    <t xml:space="preserve"> 9.85094</t>
  </si>
  <si>
    <t xml:space="preserve"> -0.766468</t>
  </si>
  <si>
    <t xml:space="preserve"> -0.21103</t>
  </si>
  <si>
    <t xml:space="preserve"> 9.84524</t>
  </si>
  <si>
    <t xml:space="preserve"> -0.757452</t>
  </si>
  <si>
    <t xml:space="preserve"> -0.208012</t>
  </si>
  <si>
    <t>9.82281</t>
  </si>
  <si>
    <t xml:space="preserve"> -0.77849</t>
  </si>
  <si>
    <t xml:space="preserve"> -0.207268</t>
  </si>
  <si>
    <t xml:space="preserve"> -0.76364</t>
  </si>
  <si>
    <t xml:space="preserve"> -0.213279</t>
  </si>
  <si>
    <t>9.80186</t>
  </si>
  <si>
    <t xml:space="preserve"> -0.19971</t>
  </si>
  <si>
    <t>9.80708</t>
  </si>
  <si>
    <t xml:space="preserve"> -0.758205</t>
  </si>
  <si>
    <t xml:space="preserve"> -0.184637</t>
  </si>
  <si>
    <t>9.81757</t>
  </si>
  <si>
    <t xml:space="preserve"> -0.765717</t>
  </si>
  <si>
    <t xml:space="preserve"> -0.205003</t>
  </si>
  <si>
    <t xml:space="preserve"> -0.760278</t>
  </si>
  <si>
    <t xml:space="preserve"> -0.217826</t>
  </si>
  <si>
    <t xml:space="preserve"> 9.83923</t>
  </si>
  <si>
    <t>9.81008</t>
  </si>
  <si>
    <t xml:space="preserve"> -0.770977</t>
  </si>
  <si>
    <t xml:space="preserve"> -0.196702</t>
  </si>
  <si>
    <t xml:space="preserve"> -0.203481</t>
  </si>
  <si>
    <t xml:space="preserve"> -0.776986</t>
  </si>
  <si>
    <t xml:space="preserve"> -0.205743</t>
  </si>
  <si>
    <t>9.81906</t>
  </si>
  <si>
    <t xml:space="preserve"> -0.742426</t>
  </si>
  <si>
    <t xml:space="preserve"> -0.199728</t>
  </si>
  <si>
    <t xml:space="preserve"> 9.84911</t>
  </si>
  <si>
    <t>9.79139</t>
  </si>
  <si>
    <t xml:space="preserve"> -0.780743</t>
  </si>
  <si>
    <t xml:space="preserve"> -0.202715</t>
  </si>
  <si>
    <t xml:space="preserve"> 9.82456</t>
  </si>
  <si>
    <t xml:space="preserve"> -0.765718</t>
  </si>
  <si>
    <t xml:space="preserve"> -0.186896</t>
  </si>
  <si>
    <t>9.81083</t>
  </si>
  <si>
    <t xml:space="preserve"> -0.771729</t>
  </si>
  <si>
    <t xml:space="preserve"> -0.189163</t>
  </si>
  <si>
    <t xml:space="preserve"> -0.208758</t>
  </si>
  <si>
    <t xml:space="preserve"> 9.83424</t>
  </si>
  <si>
    <t xml:space="preserve"> -0.749188</t>
  </si>
  <si>
    <t xml:space="preserve"> -0.194443</t>
  </si>
  <si>
    <t xml:space="preserve"> -0.764213</t>
  </si>
  <si>
    <t xml:space="preserve"> -0.21027</t>
  </si>
  <si>
    <t xml:space="preserve"> -0.768723</t>
  </si>
  <si>
    <t xml:space="preserve"> -0.748437</t>
  </si>
  <si>
    <t xml:space="preserve"> -0.199722</t>
  </si>
  <si>
    <t xml:space="preserve"> 9.84286</t>
  </si>
  <si>
    <t xml:space="preserve"> -0.772479</t>
  </si>
  <si>
    <t xml:space="preserve"> -0.200465</t>
  </si>
  <si>
    <t xml:space="preserve"> 9.83504</t>
  </si>
  <si>
    <t xml:space="preserve"> -0.20348</t>
  </si>
  <si>
    <t xml:space="preserve"> 9.8354</t>
  </si>
  <si>
    <t xml:space="preserve"> -0.202734</t>
  </si>
  <si>
    <t xml:space="preserve"> -0.214042</t>
  </si>
  <si>
    <t xml:space="preserve"> -0.753517</t>
  </si>
  <si>
    <t xml:space="preserve"> -0.207273</t>
  </si>
  <si>
    <t xml:space="preserve"> -0.764215</t>
  </si>
  <si>
    <t xml:space="preserve"> 9.84396</t>
  </si>
  <si>
    <t xml:space="preserve"> -0.771905</t>
  </si>
  <si>
    <t xml:space="preserve"> -0.205737</t>
  </si>
  <si>
    <t xml:space="preserve"> -0.759705</t>
  </si>
  <si>
    <t>9.7896</t>
  </si>
  <si>
    <t xml:space="preserve"> -0.771906</t>
  </si>
  <si>
    <t xml:space="preserve"> -0.189128</t>
  </si>
  <si>
    <t xml:space="preserve"> 9.82181</t>
  </si>
  <si>
    <t>9.80905</t>
  </si>
  <si>
    <t xml:space="preserve"> -0.768901</t>
  </si>
  <si>
    <t xml:space="preserve"> -0.191408</t>
  </si>
  <si>
    <t xml:space="preserve"> -0.775662</t>
  </si>
  <si>
    <t xml:space="preserve"> -0.208754</t>
  </si>
  <si>
    <t xml:space="preserve"> 9.84786</t>
  </si>
  <si>
    <t>9.80188</t>
  </si>
  <si>
    <t xml:space="preserve"> -0.770223</t>
  </si>
  <si>
    <t xml:space="preserve"> -0.218559</t>
  </si>
  <si>
    <t xml:space="preserve"> -0.780169</t>
  </si>
  <si>
    <t xml:space="preserve"> -0.211007</t>
  </si>
  <si>
    <t xml:space="preserve"> 9.83858</t>
  </si>
  <si>
    <t>9.80485</t>
  </si>
  <si>
    <t xml:space="preserve"> -0.19519</t>
  </si>
  <si>
    <t>9.81981</t>
  </si>
  <si>
    <t xml:space="preserve"> -0.769475</t>
  </si>
  <si>
    <t xml:space="preserve"> -0.197465</t>
  </si>
  <si>
    <t xml:space="preserve"> 9.85189</t>
  </si>
  <si>
    <t>9.8143</t>
  </si>
  <si>
    <t xml:space="preserve"> -0.744857</t>
  </si>
  <si>
    <t xml:space="preserve"> -0.207248</t>
  </si>
  <si>
    <t xml:space="preserve"> -0.781673</t>
  </si>
  <si>
    <t xml:space="preserve"> -0.200448</t>
  </si>
  <si>
    <t xml:space="preserve"> 9.83474</t>
  </si>
  <si>
    <t>9.81457</t>
  </si>
  <si>
    <t xml:space="preserve"> -0.773982</t>
  </si>
  <si>
    <t xml:space="preserve"> -0.198214</t>
  </si>
  <si>
    <t xml:space="preserve"> 9.84704</t>
  </si>
  <si>
    <t xml:space="preserve"> -0.774732</t>
  </si>
  <si>
    <t xml:space="preserve"> -0.208763</t>
  </si>
  <si>
    <t xml:space="preserve"> 9.84136</t>
  </si>
  <si>
    <t xml:space="preserve"> -0.757451</t>
  </si>
  <si>
    <t xml:space="preserve"> -0.214801</t>
  </si>
  <si>
    <t>9.81832</t>
  </si>
  <si>
    <t xml:space="preserve"> -0.762712</t>
  </si>
  <si>
    <t xml:space="preserve"> 9.85003</t>
  </si>
  <si>
    <t xml:space="preserve"> -0.766646</t>
  </si>
  <si>
    <t xml:space="preserve"> -0.20347</t>
  </si>
  <si>
    <t xml:space="preserve"> -0.762711</t>
  </si>
  <si>
    <t xml:space="preserve"> -0.203487</t>
  </si>
  <si>
    <t>9.80231</t>
  </si>
  <si>
    <t xml:space="preserve"> -0.786933</t>
  </si>
  <si>
    <t xml:space="preserve"> -0.186123</t>
  </si>
  <si>
    <t xml:space="preserve"> -0.759884</t>
  </si>
  <si>
    <t xml:space="preserve"> -0.195174</t>
  </si>
  <si>
    <t xml:space="preserve"> -0.764965</t>
  </si>
  <si>
    <t xml:space="preserve"> -0.210276</t>
  </si>
  <si>
    <t xml:space="preserve"> -0.766645</t>
  </si>
  <si>
    <t xml:space="preserve"> -0.215527</t>
  </si>
  <si>
    <t xml:space="preserve"> 9.83314</t>
  </si>
  <si>
    <t xml:space="preserve"> -0.756701</t>
  </si>
  <si>
    <t xml:space="preserve"> -0.201983</t>
  </si>
  <si>
    <t xml:space="preserve"> 9.84354</t>
  </si>
  <si>
    <t>9.80036</t>
  </si>
  <si>
    <t xml:space="preserve"> -0.753696</t>
  </si>
  <si>
    <t xml:space="preserve"> -0.191417</t>
  </si>
  <si>
    <t>9.80606</t>
  </si>
  <si>
    <t xml:space="preserve"> -0.762138</t>
  </si>
  <si>
    <t xml:space="preserve"> -0.1997</t>
  </si>
  <si>
    <t xml:space="preserve"> 9.83766</t>
  </si>
  <si>
    <t xml:space="preserve"> -0.746183</t>
  </si>
  <si>
    <t xml:space="preserve"> -0.192926</t>
  </si>
  <si>
    <t xml:space="preserve"> 9.83136</t>
  </si>
  <si>
    <t>9.7911</t>
  </si>
  <si>
    <t xml:space="preserve"> -0.774911</t>
  </si>
  <si>
    <t xml:space="preserve"> -0.188375</t>
  </si>
  <si>
    <t xml:space="preserve"> 9.82352</t>
  </si>
  <si>
    <t>9.8113</t>
  </si>
  <si>
    <t xml:space="preserve"> -0.765143</t>
  </si>
  <si>
    <t xml:space="preserve"> -0.205736</t>
  </si>
  <si>
    <t xml:space="preserve"> -0.772656</t>
  </si>
  <si>
    <t xml:space="preserve"> -0.208752</t>
  </si>
  <si>
    <t>9.80457</t>
  </si>
  <si>
    <t xml:space="preserve"> -0.201205</t>
  </si>
  <si>
    <t xml:space="preserve"> -0.777165</t>
  </si>
  <si>
    <t xml:space="preserve"> -0.204978</t>
  </si>
  <si>
    <t>9.81429</t>
  </si>
  <si>
    <t xml:space="preserve"> -0.778668</t>
  </si>
  <si>
    <t xml:space="preserve"> -0.202722</t>
  </si>
  <si>
    <t xml:space="preserve"> 9.84722</t>
  </si>
  <si>
    <t>9.80308</t>
  </si>
  <si>
    <t xml:space="preserve"> -0.762889</t>
  </si>
  <si>
    <t xml:space="preserve"> -0.204974</t>
  </si>
  <si>
    <t xml:space="preserve"> 9.83485</t>
  </si>
  <si>
    <t xml:space="preserve"> -0.204225</t>
  </si>
  <si>
    <t xml:space="preserve"> 9.84</t>
  </si>
  <si>
    <t xml:space="preserve"> -0.76815</t>
  </si>
  <si>
    <t xml:space="preserve"> -0.190655</t>
  </si>
  <si>
    <t xml:space="preserve"> -0.758954</t>
  </si>
  <si>
    <t xml:space="preserve"> -0.214045</t>
  </si>
  <si>
    <t xml:space="preserve"> 9.84323</t>
  </si>
  <si>
    <t xml:space="preserve"> -0.759133</t>
  </si>
  <si>
    <t xml:space="preserve"> -0.202714</t>
  </si>
  <si>
    <t xml:space="preserve"> -0.764392</t>
  </si>
  <si>
    <t xml:space="preserve"> -0.201958</t>
  </si>
  <si>
    <t xml:space="preserve"> 9.8349</t>
  </si>
  <si>
    <t>9.81205</t>
  </si>
  <si>
    <t xml:space="preserve"> -0.78017</t>
  </si>
  <si>
    <t xml:space="preserve"> -0.201965</t>
  </si>
  <si>
    <t xml:space="preserve"> -0.205721</t>
  </si>
  <si>
    <t xml:space="preserve"> -0.767219</t>
  </si>
  <si>
    <t xml:space="preserve"> -0.207259</t>
  </si>
  <si>
    <t xml:space="preserve"> 9.84372</t>
  </si>
  <si>
    <t>9.81504</t>
  </si>
  <si>
    <t xml:space="preserve"> -0.204231</t>
  </si>
  <si>
    <t xml:space="preserve"> -0.206488</t>
  </si>
  <si>
    <t xml:space="preserve"> -0.757628</t>
  </si>
  <si>
    <t xml:space="preserve"> -0.224585</t>
  </si>
  <si>
    <t xml:space="preserve"> -0.780921</t>
  </si>
  <si>
    <t xml:space="preserve"> -0.209503</t>
  </si>
  <si>
    <t xml:space="preserve"> 9.84308</t>
  </si>
  <si>
    <t xml:space="preserve"> -0.768722</t>
  </si>
  <si>
    <t>9.80082</t>
  </si>
  <si>
    <t xml:space="preserve"> -0.760636</t>
  </si>
  <si>
    <t xml:space="preserve"> -0.186124</t>
  </si>
  <si>
    <t xml:space="preserve"> 9.83205</t>
  </si>
  <si>
    <t xml:space="preserve"> -0.195189</t>
  </si>
  <si>
    <t>9.80681</t>
  </si>
  <si>
    <t xml:space="preserve"> -0.761387</t>
  </si>
  <si>
    <t>9.80532</t>
  </si>
  <si>
    <t xml:space="preserve"> -0.20573</t>
  </si>
  <si>
    <t xml:space="preserve"> -0.773409</t>
  </si>
  <si>
    <t xml:space="preserve"> -0.202725</t>
  </si>
  <si>
    <t xml:space="preserve"> 9.84979</t>
  </si>
  <si>
    <t xml:space="preserve"> -0.756127</t>
  </si>
  <si>
    <t xml:space="preserve"> -0.21101</t>
  </si>
  <si>
    <t xml:space="preserve"> -0.774158</t>
  </si>
  <si>
    <t xml:space="preserve"> -0.214782</t>
  </si>
  <si>
    <t xml:space="preserve"> 9.84341</t>
  </si>
  <si>
    <t>9.81354</t>
  </si>
  <si>
    <t xml:space="preserve"> -0.765144</t>
  </si>
  <si>
    <t xml:space="preserve"> -0.198952</t>
  </si>
  <si>
    <t xml:space="preserve"> 9.84533</t>
  </si>
  <si>
    <t>9.8083</t>
  </si>
  <si>
    <t xml:space="preserve"> -0.76289</t>
  </si>
  <si>
    <t xml:space="preserve"> -0.196686</t>
  </si>
  <si>
    <t>9.81654</t>
  </si>
  <si>
    <t xml:space="preserve"> -0.763641</t>
  </si>
  <si>
    <t xml:space="preserve"> -0.204233</t>
  </si>
  <si>
    <t xml:space="preserve"> -0.757629</t>
  </si>
  <si>
    <t xml:space="preserve"> -0.214022</t>
  </si>
  <si>
    <t>9.81878</t>
  </si>
  <si>
    <t xml:space="preserve"> -0.759885</t>
  </si>
  <si>
    <t xml:space="preserve"> -0.201973</t>
  </si>
  <si>
    <t xml:space="preserve"> 9.85021</t>
  </si>
  <si>
    <t>9.81653</t>
  </si>
  <si>
    <t xml:space="preserve"> -0.201216</t>
  </si>
  <si>
    <t xml:space="preserve"> 9.84913</t>
  </si>
  <si>
    <t xml:space="preserve"> -0.749364</t>
  </si>
  <si>
    <t xml:space="preserve"> -0.215529</t>
  </si>
  <si>
    <t xml:space="preserve"> -0.207237</t>
  </si>
  <si>
    <t xml:space="preserve"> 9.83571</t>
  </si>
  <si>
    <t xml:space="preserve"> -0.753123</t>
  </si>
  <si>
    <t xml:space="preserve"> -0.187639</t>
  </si>
  <si>
    <t xml:space="preserve"> -0.779419</t>
  </si>
  <si>
    <t xml:space="preserve"> -0.206486</t>
  </si>
  <si>
    <t xml:space="preserve"> -0.765896</t>
  </si>
  <si>
    <t xml:space="preserve"> -0.191406</t>
  </si>
  <si>
    <t>9.79785</t>
  </si>
  <si>
    <t xml:space="preserve"> -0.771904</t>
  </si>
  <si>
    <t xml:space="preserve"> -0.208739</t>
  </si>
  <si>
    <t xml:space="preserve"> 9.83042</t>
  </si>
  <si>
    <t xml:space="preserve"> -0.203474</t>
  </si>
  <si>
    <t xml:space="preserve"> 9.84575</t>
  </si>
  <si>
    <t>9.81055</t>
  </si>
  <si>
    <t xml:space="preserve"> -0.201211</t>
  </si>
  <si>
    <t xml:space="preserve"> -0.75237</t>
  </si>
  <si>
    <t xml:space="preserve"> -0.198946</t>
  </si>
  <si>
    <t xml:space="preserve"> -0.204994</t>
  </si>
  <si>
    <t>9.80008</t>
  </si>
  <si>
    <t xml:space="preserve"> -0.20271</t>
  </si>
  <si>
    <t xml:space="preserve"> -0.768149</t>
  </si>
  <si>
    <t xml:space="preserve"> -0.208005</t>
  </si>
  <si>
    <t xml:space="preserve"> -0.7689</t>
  </si>
  <si>
    <t xml:space="preserve"> -0.206485</t>
  </si>
  <si>
    <t xml:space="preserve"> -0.746359</t>
  </si>
  <si>
    <t xml:space="preserve"> -0.212515</t>
  </si>
  <si>
    <t xml:space="preserve"> -0.768148</t>
  </si>
  <si>
    <t xml:space="preserve"> -0.204975</t>
  </si>
  <si>
    <t xml:space="preserve"> -0.204977</t>
  </si>
  <si>
    <t>9.8098</t>
  </si>
  <si>
    <t xml:space="preserve"> -0.198194</t>
  </si>
  <si>
    <t xml:space="preserve"> -0.771154</t>
  </si>
  <si>
    <t xml:space="preserve"> -0.199697</t>
  </si>
  <si>
    <t xml:space="preserve"> -0.199701</t>
  </si>
  <si>
    <t xml:space="preserve"> 9.84043</t>
  </si>
  <si>
    <t xml:space="preserve"> -0.75856</t>
  </si>
  <si>
    <t xml:space="preserve"> -0.190638</t>
  </si>
  <si>
    <t xml:space="preserve"> -0.769651</t>
  </si>
  <si>
    <t xml:space="preserve"> -0.210258</t>
  </si>
  <si>
    <t>9.81577</t>
  </si>
  <si>
    <t xml:space="preserve"> -0.766648</t>
  </si>
  <si>
    <t xml:space="preserve"> -0.185383</t>
  </si>
  <si>
    <t xml:space="preserve"> 9.84741</t>
  </si>
  <si>
    <t>9.81204</t>
  </si>
  <si>
    <t xml:space="preserve"> -0.777166</t>
  </si>
  <si>
    <t xml:space="preserve"> -0.192164</t>
  </si>
  <si>
    <t xml:space="preserve"> -0.211008</t>
  </si>
  <si>
    <t xml:space="preserve"> 9.83595</t>
  </si>
  <si>
    <t xml:space="preserve"> -0.747862</t>
  </si>
  <si>
    <t xml:space="preserve"> -0.21253</t>
  </si>
  <si>
    <t>9.79736</t>
  </si>
  <si>
    <t xml:space="preserve"> -0.188397</t>
  </si>
  <si>
    <t xml:space="preserve"> 9.82946</t>
  </si>
  <si>
    <t>9.81803</t>
  </si>
  <si>
    <t xml:space="preserve"> -0.748615</t>
  </si>
  <si>
    <t xml:space="preserve"> -0.196696</t>
  </si>
  <si>
    <t xml:space="preserve"> -0.189144</t>
  </si>
  <si>
    <t xml:space="preserve"> 9.83872</t>
  </si>
  <si>
    <t xml:space="preserve"> -0.20046</t>
  </si>
  <si>
    <t xml:space="preserve"> 9.84566</t>
  </si>
  <si>
    <t xml:space="preserve"> -0.198192</t>
  </si>
  <si>
    <t>9.80262</t>
  </si>
  <si>
    <t xml:space="preserve"> -0.208759</t>
  </si>
  <si>
    <t xml:space="preserve"> -0.211776</t>
  </si>
  <si>
    <t>9.82177</t>
  </si>
  <si>
    <t xml:space="preserve"> -0.764393</t>
  </si>
  <si>
    <t xml:space="preserve"> -0.20273</t>
  </si>
  <si>
    <t xml:space="preserve"> -0.753874</t>
  </si>
  <si>
    <t xml:space="preserve"> 9.84746</t>
  </si>
  <si>
    <t>9.78887</t>
  </si>
  <si>
    <t xml:space="preserve"> -0.775661</t>
  </si>
  <si>
    <t xml:space="preserve"> -0.210238</t>
  </si>
  <si>
    <t xml:space="preserve"> -0.774912</t>
  </si>
  <si>
    <t xml:space="preserve"> -0.19518</t>
  </si>
  <si>
    <t>9.79933</t>
  </si>
  <si>
    <t xml:space="preserve"> -0.192908</t>
  </si>
  <si>
    <t>9.81952</t>
  </si>
  <si>
    <t xml:space="preserve"> -0.75688</t>
  </si>
  <si>
    <t xml:space="preserve"> -0.197451</t>
  </si>
  <si>
    <t xml:space="preserve"> 9.85063</t>
  </si>
  <si>
    <t xml:space="preserve"> -0.766824</t>
  </si>
  <si>
    <t xml:space="preserve"> -0.197424</t>
  </si>
  <si>
    <t xml:space="preserve"> -0.201201</t>
  </si>
  <si>
    <t xml:space="preserve"> 9.8284</t>
  </si>
  <si>
    <t xml:space="preserve"> -0.211012</t>
  </si>
  <si>
    <t xml:space="preserve"> 9.84199</t>
  </si>
  <si>
    <t>9.80878</t>
  </si>
  <si>
    <t xml:space="preserve"> -0.744283</t>
  </si>
  <si>
    <t xml:space="preserve"> -0.20949</t>
  </si>
  <si>
    <t xml:space="preserve"> -0.773408</t>
  </si>
  <si>
    <t xml:space="preserve"> -0.198183</t>
  </si>
  <si>
    <t>9.80605</t>
  </si>
  <si>
    <t xml:space="preserve"> -0.187636</t>
  </si>
  <si>
    <t xml:space="preserve"> -0.777915</t>
  </si>
  <si>
    <t xml:space="preserve"> -0.216291</t>
  </si>
  <si>
    <t>9.81132</t>
  </si>
  <si>
    <t xml:space="preserve"> -0.774909</t>
  </si>
  <si>
    <t xml:space="preserve"> -0.22383</t>
  </si>
  <si>
    <t xml:space="preserve"> -0.204216</t>
  </si>
  <si>
    <t xml:space="preserve"> -0.765894</t>
  </si>
  <si>
    <t xml:space="preserve"> -0.199689</t>
  </si>
  <si>
    <t xml:space="preserve"> 9.82752</t>
  </si>
  <si>
    <t xml:space="preserve"> -0.768326</t>
  </si>
  <si>
    <t xml:space="preserve"> -0.209486</t>
  </si>
  <si>
    <t xml:space="preserve"> -0.763068</t>
  </si>
  <si>
    <t xml:space="preserve"> 9.83964</t>
  </si>
  <si>
    <t>9.79679</t>
  </si>
  <si>
    <t xml:space="preserve"> -0.768327</t>
  </si>
  <si>
    <t xml:space="preserve"> -0.186104</t>
  </si>
  <si>
    <t xml:space="preserve"> -0.772658</t>
  </si>
  <si>
    <t xml:space="preserve"> -0.197445</t>
  </si>
  <si>
    <t xml:space="preserve"> -0.208748</t>
  </si>
  <si>
    <t xml:space="preserve"> -0.762315</t>
  </si>
  <si>
    <t xml:space="preserve"> -0.20647</t>
  </si>
  <si>
    <t xml:space="preserve"> -0.204981</t>
  </si>
  <si>
    <t xml:space="preserve"> 9.84352</t>
  </si>
  <si>
    <t xml:space="preserve"> -0.201206</t>
  </si>
  <si>
    <t xml:space="preserve"> -0.771331</t>
  </si>
  <si>
    <t xml:space="preserve"> -0.212503</t>
  </si>
  <si>
    <t xml:space="preserve"> 9.84061</t>
  </si>
  <si>
    <t xml:space="preserve"> -0.19443</t>
  </si>
  <si>
    <t>9.79754</t>
  </si>
  <si>
    <t xml:space="preserve"> -0.770581</t>
  </si>
  <si>
    <t xml:space="preserve"> -0.188366</t>
  </si>
  <si>
    <t xml:space="preserve"> -0.769078</t>
  </si>
  <si>
    <t xml:space="preserve"> -0.202704</t>
  </si>
  <si>
    <t xml:space="preserve"> -0.782601</t>
  </si>
  <si>
    <t xml:space="preserve"> -0.216271</t>
  </si>
  <si>
    <t xml:space="preserve"> 9.84159</t>
  </si>
  <si>
    <t xml:space="preserve"> -0.75405</t>
  </si>
  <si>
    <t xml:space="preserve"> -0.216277</t>
  </si>
  <si>
    <t xml:space="preserve"> -0.201964</t>
  </si>
  <si>
    <t xml:space="preserve"> -0.772083</t>
  </si>
  <si>
    <t xml:space="preserve"> -0.207222</t>
  </si>
  <si>
    <t xml:space="preserve"> -0.763818</t>
  </si>
  <si>
    <t xml:space="preserve"> -0.207226</t>
  </si>
  <si>
    <t xml:space="preserve"> 9.83991</t>
  </si>
  <si>
    <t>9.79903</t>
  </si>
  <si>
    <t xml:space="preserve"> -0.778095</t>
  </si>
  <si>
    <t xml:space="preserve"> -0.184597</t>
  </si>
  <si>
    <t>9.80381</t>
  </si>
  <si>
    <t xml:space="preserve"> -0.194419</t>
  </si>
  <si>
    <t xml:space="preserve"> -0.208</t>
  </si>
  <si>
    <t xml:space="preserve"> 9.84651</t>
  </si>
  <si>
    <t xml:space="preserve"> -0.217045</t>
  </si>
  <si>
    <t xml:space="preserve"> 9.84373</t>
  </si>
  <si>
    <t xml:space="preserve"> -0.781849</t>
  </si>
  <si>
    <t xml:space="preserve"> -0.22683</t>
  </si>
  <si>
    <t xml:space="preserve"> -0.763819</t>
  </si>
  <si>
    <t xml:space="preserve"> -0.20195</t>
  </si>
  <si>
    <t xml:space="preserve"> -0.204211</t>
  </si>
  <si>
    <t>9.81176</t>
  </si>
  <si>
    <t xml:space="preserve"> -0.756306</t>
  </si>
  <si>
    <t xml:space="preserve"> -0.19969</t>
  </si>
  <si>
    <t>9.8095</t>
  </si>
  <si>
    <t xml:space="preserve"> -0.779598</t>
  </si>
  <si>
    <t xml:space="preserve"> -0.184607</t>
  </si>
  <si>
    <t xml:space="preserve"> -0.761565</t>
  </si>
  <si>
    <t xml:space="preserve"> -0.204972</t>
  </si>
  <si>
    <t>9.81251</t>
  </si>
  <si>
    <t xml:space="preserve"> -0.758559</t>
  </si>
  <si>
    <t xml:space="preserve"> -0.204968</t>
  </si>
  <si>
    <t xml:space="preserve"> 9.84392</t>
  </si>
  <si>
    <t>9.80157</t>
  </si>
  <si>
    <t xml:space="preserve"> -0.197433</t>
  </si>
  <si>
    <t xml:space="preserve"> -0.777342</t>
  </si>
  <si>
    <t xml:space="preserve"> -0.206465</t>
  </si>
  <si>
    <t>9.80129</t>
  </si>
  <si>
    <t xml:space="preserve"> -0.196663</t>
  </si>
  <si>
    <t xml:space="preserve"> -0.212519</t>
  </si>
  <si>
    <t xml:space="preserve"> -0.756305</t>
  </si>
  <si>
    <t xml:space="preserve"> -0.204963</t>
  </si>
  <si>
    <t xml:space="preserve"> -0.773586</t>
  </si>
  <si>
    <t xml:space="preserve"> -0.193647</t>
  </si>
  <si>
    <t xml:space="preserve"> -0.746538</t>
  </si>
  <si>
    <t xml:space="preserve"> -0.208743</t>
  </si>
  <si>
    <t xml:space="preserve"> -0.205723</t>
  </si>
  <si>
    <t xml:space="preserve"> -0.198193</t>
  </si>
  <si>
    <t xml:space="preserve"> -0.756879</t>
  </si>
  <si>
    <t>9.79335</t>
  </si>
  <si>
    <t xml:space="preserve"> -0.19818</t>
  </si>
  <si>
    <t xml:space="preserve"> 9.82507</t>
  </si>
  <si>
    <t xml:space="preserve"> -0.77058</t>
  </si>
  <si>
    <t xml:space="preserve"> -0.210989</t>
  </si>
  <si>
    <t xml:space="preserve"> 9.83456</t>
  </si>
  <si>
    <t xml:space="preserve"> -0.754051</t>
  </si>
  <si>
    <t xml:space="preserve"> -0.207978</t>
  </si>
  <si>
    <t xml:space="preserve"> -0.77584</t>
  </si>
  <si>
    <t xml:space="preserve"> -0.201947</t>
  </si>
  <si>
    <t>9.8073</t>
  </si>
  <si>
    <t xml:space="preserve"> -0.753298</t>
  </si>
  <si>
    <t xml:space="preserve"> -0.227583</t>
  </si>
  <si>
    <t xml:space="preserve"> -0.20345</t>
  </si>
  <si>
    <t xml:space="preserve"> 9.83421</t>
  </si>
  <si>
    <t>9.80876</t>
  </si>
  <si>
    <t xml:space="preserve"> -0.192901</t>
  </si>
  <si>
    <t xml:space="preserve"> -0.766825</t>
  </si>
  <si>
    <t xml:space="preserve"> -0.195163</t>
  </si>
  <si>
    <t xml:space="preserve"> -0.208002</t>
  </si>
  <si>
    <t xml:space="preserve"> 9.84875</t>
  </si>
  <si>
    <t xml:space="preserve"> -0.75498</t>
  </si>
  <si>
    <t xml:space="preserve"> -0.208717</t>
  </si>
  <si>
    <t xml:space="preserve"> 9.83748</t>
  </si>
  <si>
    <t xml:space="preserve"> -0.765499</t>
  </si>
  <si>
    <t xml:space="preserve"> -0.205701</t>
  </si>
  <si>
    <t xml:space="preserve"> -0.207231</t>
  </si>
  <si>
    <t>9.80355</t>
  </si>
  <si>
    <t xml:space="preserve"> -0.763066</t>
  </si>
  <si>
    <t xml:space="preserve"> -0.214761</t>
  </si>
  <si>
    <t xml:space="preserve"> -0.773585</t>
  </si>
  <si>
    <t xml:space="preserve"> -0.205713</t>
  </si>
  <si>
    <t xml:space="preserve"> 9.83617</t>
  </si>
  <si>
    <t>9.80128</t>
  </si>
  <si>
    <t xml:space="preserve"> -0.777343</t>
  </si>
  <si>
    <t xml:space="preserve"> 9.83394</t>
  </si>
  <si>
    <t xml:space="preserve"> -0.766072</t>
  </si>
  <si>
    <t xml:space="preserve"> -0.209496</t>
  </si>
  <si>
    <t xml:space="preserve"> -0.76457</t>
  </si>
  <si>
    <t xml:space="preserve"> -0.207227</t>
  </si>
  <si>
    <t xml:space="preserve"> 9.84146</t>
  </si>
  <si>
    <t xml:space="preserve"> -0.770578</t>
  </si>
  <si>
    <t xml:space="preserve"> -0.229081</t>
  </si>
  <si>
    <t xml:space="preserve"> 9.83125</t>
  </si>
  <si>
    <t>9.80279</t>
  </si>
  <si>
    <t xml:space="preserve"> -0.772834</t>
  </si>
  <si>
    <t xml:space="preserve"> -0.206466</t>
  </si>
  <si>
    <t>9.8155</t>
  </si>
  <si>
    <t xml:space="preserve"> -0.2012</t>
  </si>
  <si>
    <t xml:space="preserve"> 9.84776</t>
  </si>
  <si>
    <t>9.8085</t>
  </si>
  <si>
    <t xml:space="preserve"> -0.778271</t>
  </si>
  <si>
    <t xml:space="preserve"> -0.217011</t>
  </si>
  <si>
    <t xml:space="preserve"> 9.84172</t>
  </si>
  <si>
    <t>9.81597</t>
  </si>
  <si>
    <t xml:space="preserve"> -0.77151</t>
  </si>
  <si>
    <t xml:space="preserve"> -0.203447</t>
  </si>
  <si>
    <t xml:space="preserve"> 9.84834</t>
  </si>
  <si>
    <t xml:space="preserve"> -0.775089</t>
  </si>
  <si>
    <t xml:space="preserve"> -0.198934</t>
  </si>
  <si>
    <t xml:space="preserve"> 9.84359</t>
  </si>
  <si>
    <t>9.80729</t>
  </si>
  <si>
    <t xml:space="preserve"> -0.769077</t>
  </si>
  <si>
    <t xml:space="preserve"> -0.211748</t>
  </si>
  <si>
    <t xml:space="preserve"> -0.210236</t>
  </si>
  <si>
    <t xml:space="preserve"> -0.771332</t>
  </si>
  <si>
    <t xml:space="preserve"> 9.83519</t>
  </si>
  <si>
    <t xml:space="preserve"> -0.764569</t>
  </si>
  <si>
    <t xml:space="preserve"> -0.218538</t>
  </si>
  <si>
    <t xml:space="preserve"> -0.762316</t>
  </si>
  <si>
    <t xml:space="preserve"> -0.198917</t>
  </si>
  <si>
    <t xml:space="preserve"> 9.82321</t>
  </si>
  <si>
    <t>9.80353</t>
  </si>
  <si>
    <t xml:space="preserve"> -0.769079</t>
  </si>
  <si>
    <t xml:space="preserve"> -0.190634</t>
  </si>
  <si>
    <t xml:space="preserve"> -0.203457</t>
  </si>
  <si>
    <t xml:space="preserve"> -0.201946</t>
  </si>
  <si>
    <t xml:space="preserve"> -0.766073</t>
  </si>
  <si>
    <t xml:space="preserve"> -0.20346</t>
  </si>
  <si>
    <t xml:space="preserve"> -0.757807</t>
  </si>
  <si>
    <t xml:space="preserve"> -0.206468</t>
  </si>
  <si>
    <t xml:space="preserve"> 9.83495</t>
  </si>
  <si>
    <t>9.807</t>
  </si>
  <si>
    <t xml:space="preserve"> -0.776769</t>
  </si>
  <si>
    <t xml:space="preserve"> -0.20947</t>
  </si>
  <si>
    <t>9.81252</t>
  </si>
  <si>
    <t xml:space="preserve"> -0.760062</t>
  </si>
  <si>
    <t xml:space="preserve"> -0.208738</t>
  </si>
  <si>
    <t>9.80054</t>
  </si>
  <si>
    <t xml:space="preserve"> -0.774338</t>
  </si>
  <si>
    <t xml:space="preserve"> -0.195154</t>
  </si>
  <si>
    <t xml:space="preserve"> -0.767576</t>
  </si>
  <si>
    <t xml:space="preserve"> -0.194407</t>
  </si>
  <si>
    <t xml:space="preserve"> 9.83918</t>
  </si>
  <si>
    <t xml:space="preserve"> -0.761742</t>
  </si>
  <si>
    <t xml:space="preserve"> 9.84542</t>
  </si>
  <si>
    <t xml:space="preserve"> -0.749543</t>
  </si>
  <si>
    <t xml:space="preserve"> -0.204961</t>
  </si>
  <si>
    <t xml:space="preserve"> -0.766251</t>
  </si>
  <si>
    <t xml:space="preserve"> -0.20118</t>
  </si>
  <si>
    <t xml:space="preserve"> -0.754229</t>
  </si>
  <si>
    <t xml:space="preserve"> -0.203436</t>
  </si>
  <si>
    <t xml:space="preserve"> 9.83284</t>
  </si>
  <si>
    <t>9.80502</t>
  </si>
  <si>
    <t xml:space="preserve"> -0.766074</t>
  </si>
  <si>
    <t xml:space="preserve"> -0.188374</t>
  </si>
  <si>
    <t>9.8055</t>
  </si>
  <si>
    <t xml:space="preserve"> -0.759488</t>
  </si>
  <si>
    <t xml:space="preserve"> -0.211732</t>
  </si>
  <si>
    <t>9.7995</t>
  </si>
  <si>
    <t xml:space="preserve"> -0.78278</t>
  </si>
  <si>
    <t xml:space="preserve"> -0.191368</t>
  </si>
  <si>
    <t xml:space="preserve"> 9.83258</t>
  </si>
  <si>
    <t xml:space="preserve"> -0.779023</t>
  </si>
  <si>
    <t xml:space="preserve"> -0.201933</t>
  </si>
  <si>
    <t xml:space="preserve"> -0.769828</t>
  </si>
  <si>
    <t xml:space="preserve"> -0.217776</t>
  </si>
  <si>
    <t>9.81075</t>
  </si>
  <si>
    <t xml:space="preserve"> -0.771509</t>
  </si>
  <si>
    <t xml:space="preserve"> -0.218522</t>
  </si>
  <si>
    <t xml:space="preserve"> -0.757985</t>
  </si>
  <si>
    <t xml:space="preserve"> -0.209478</t>
  </si>
  <si>
    <t xml:space="preserve"> 9.84519</t>
  </si>
  <si>
    <t xml:space="preserve"> -0.762494</t>
  </si>
  <si>
    <t xml:space="preserve"> -0.197412</t>
  </si>
  <si>
    <t>9.81822</t>
  </si>
  <si>
    <t xml:space="preserve"> -0.758737</t>
  </si>
  <si>
    <t xml:space="preserve"> 9.84972</t>
  </si>
  <si>
    <t xml:space="preserve"> -0.757986</t>
  </si>
  <si>
    <t xml:space="preserve"> -0.201938</t>
  </si>
  <si>
    <t>9.79651</t>
  </si>
  <si>
    <t xml:space="preserve"> -0.779775</t>
  </si>
  <si>
    <t xml:space="preserve"> -0.186088</t>
  </si>
  <si>
    <t xml:space="preserve"> 9.82925</t>
  </si>
  <si>
    <t>9.81447</t>
  </si>
  <si>
    <t xml:space="preserve"> -0.763245</t>
  </si>
  <si>
    <t xml:space="preserve"> -0.20797</t>
  </si>
  <si>
    <t xml:space="preserve"> 9.8463</t>
  </si>
  <si>
    <t xml:space="preserve"> -0.208721</t>
  </si>
  <si>
    <t xml:space="preserve"> -0.769255</t>
  </si>
  <si>
    <t xml:space="preserve"> -0.207959</t>
  </si>
  <si>
    <t>9.81223</t>
  </si>
  <si>
    <t xml:space="preserve"> -0.205707</t>
  </si>
  <si>
    <t>9.801</t>
  </si>
  <si>
    <t xml:space="preserve"> -0.772261</t>
  </si>
  <si>
    <t xml:space="preserve"> -0.198156</t>
  </si>
  <si>
    <t>9.80475</t>
  </si>
  <si>
    <t xml:space="preserve"> -0.768504</t>
  </si>
  <si>
    <t xml:space="preserve"> -0.205699</t>
  </si>
  <si>
    <t xml:space="preserve"> -0.763996</t>
  </si>
  <si>
    <t xml:space="preserve"> -0.201174</t>
  </si>
  <si>
    <t>9.79801</t>
  </si>
  <si>
    <t xml:space="preserve"> -0.192874</t>
  </si>
  <si>
    <t xml:space="preserve"> 9.83112</t>
  </si>
  <si>
    <t xml:space="preserve"> -0.760238</t>
  </si>
  <si>
    <t xml:space="preserve"> -0.226055</t>
  </si>
  <si>
    <t xml:space="preserve"> -0.204946</t>
  </si>
  <si>
    <t xml:space="preserve"> -0.200416</t>
  </si>
  <si>
    <t xml:space="preserve"> 9.82974</t>
  </si>
  <si>
    <t>9.80399</t>
  </si>
  <si>
    <t xml:space="preserve"> -0.773765</t>
  </si>
  <si>
    <t xml:space="preserve"> -0.190619</t>
  </si>
  <si>
    <t>9.81297</t>
  </si>
  <si>
    <t xml:space="preserve"> -0.774515</t>
  </si>
  <si>
    <t xml:space="preserve"> -0.204198</t>
  </si>
  <si>
    <t xml:space="preserve"> 9.84561</t>
  </si>
  <si>
    <t>9.80026</t>
  </si>
  <si>
    <t xml:space="preserve"> -0.764748</t>
  </si>
  <si>
    <t xml:space="preserve"> -0.200417</t>
  </si>
  <si>
    <t xml:space="preserve"> 9.83209</t>
  </si>
  <si>
    <t xml:space="preserve"> -0.203439</t>
  </si>
  <si>
    <t xml:space="preserve"> -0.770758</t>
  </si>
  <si>
    <t xml:space="preserve"> -0.204951</t>
  </si>
  <si>
    <t>9.79803</t>
  </si>
  <si>
    <t xml:space="preserve"> -0.758735</t>
  </si>
  <si>
    <t xml:space="preserve"> -0.219265</t>
  </si>
  <si>
    <t xml:space="preserve"> -0.768505</t>
  </si>
  <si>
    <t xml:space="preserve"> -0.207977</t>
  </si>
  <si>
    <t xml:space="preserve"> 9.85417</t>
  </si>
  <si>
    <t xml:space="preserve"> -0.197409</t>
  </si>
  <si>
    <t>9.80848</t>
  </si>
  <si>
    <t xml:space="preserve"> -0.767002</t>
  </si>
  <si>
    <t xml:space="preserve"> -0.198163</t>
  </si>
  <si>
    <t xml:space="preserve"> -0.767001</t>
  </si>
  <si>
    <t xml:space="preserve"> -0.210231</t>
  </si>
  <si>
    <t xml:space="preserve"> 9.8459</t>
  </si>
  <si>
    <t xml:space="preserve"> -0.760991</t>
  </si>
  <si>
    <t xml:space="preserve"> -0.207965</t>
  </si>
  <si>
    <t xml:space="preserve"> -0.202688</t>
  </si>
  <si>
    <t xml:space="preserve"> -0.763997</t>
  </si>
  <si>
    <t xml:space="preserve"> -0.198912</t>
  </si>
  <si>
    <t xml:space="preserve"> -0.765498</t>
  </si>
  <si>
    <t xml:space="preserve"> -0.210975</t>
  </si>
  <si>
    <t xml:space="preserve"> 9.83462</t>
  </si>
  <si>
    <t xml:space="preserve"> -0.776768</t>
  </si>
  <si>
    <t xml:space="preserve"> -0.207202</t>
  </si>
  <si>
    <t xml:space="preserve"> 9.83318</t>
  </si>
  <si>
    <t xml:space="preserve"> -0.755732</t>
  </si>
  <si>
    <t xml:space="preserve"> 9.84488</t>
  </si>
  <si>
    <t xml:space="preserve"> -0.770008</t>
  </si>
  <si>
    <t xml:space="preserve"> -0.197408</t>
  </si>
  <si>
    <t xml:space="preserve"> -0.761169</t>
  </si>
  <si>
    <t xml:space="preserve"> -0.19814</t>
  </si>
  <si>
    <t xml:space="preserve"> -0.767753</t>
  </si>
  <si>
    <t xml:space="preserve"> -0.201929</t>
  </si>
  <si>
    <t xml:space="preserve"> -0.76625</t>
  </si>
  <si>
    <t>9.79981</t>
  </si>
  <si>
    <t xml:space="preserve"> -0.754801</t>
  </si>
  <si>
    <t xml:space="preserve"> -0.21325</t>
  </si>
  <si>
    <t xml:space="preserve"> 9.83115</t>
  </si>
  <si>
    <t>9.8025</t>
  </si>
  <si>
    <t>9.81446</t>
  </si>
  <si>
    <t xml:space="preserve"> -0.196661</t>
  </si>
  <si>
    <t xml:space="preserve"> -0.195152</t>
  </si>
  <si>
    <t xml:space="preserve"> 9.84552</t>
  </si>
  <si>
    <t xml:space="preserve"> -0.201173</t>
  </si>
  <si>
    <t xml:space="preserve"> -0.770005</t>
  </si>
  <si>
    <t xml:space="preserve"> -0.222283</t>
  </si>
  <si>
    <t xml:space="preserve"> 9.83374</t>
  </si>
  <si>
    <t xml:space="preserve"> -0.773763</t>
  </si>
  <si>
    <t>9.82093</t>
  </si>
  <si>
    <t xml:space="preserve"> -0.774692</t>
  </si>
  <si>
    <t xml:space="preserve"> 9.85377</t>
  </si>
  <si>
    <t xml:space="preserve"> -0.760417</t>
  </si>
  <si>
    <t xml:space="preserve"> -0.21096</t>
  </si>
  <si>
    <t>9.80893</t>
  </si>
  <si>
    <t xml:space="preserve"> -0.773192</t>
  </si>
  <si>
    <t xml:space="preserve"> -0.184577</t>
  </si>
  <si>
    <t xml:space="preserve"> 9.84109</t>
  </si>
  <si>
    <t xml:space="preserve"> -0.762495</t>
  </si>
  <si>
    <t xml:space="preserve"> -0.193641</t>
  </si>
  <si>
    <t xml:space="preserve"> -0.758916</t>
  </si>
  <si>
    <t xml:space="preserve"> -0.185323</t>
  </si>
  <si>
    <t>9.80894</t>
  </si>
  <si>
    <t xml:space="preserve"> -0.767932</t>
  </si>
  <si>
    <t xml:space="preserve"> -0.193624</t>
  </si>
  <si>
    <t xml:space="preserve"> -0.7792</t>
  </si>
  <si>
    <t xml:space="preserve"> -0.212475</t>
  </si>
  <si>
    <t xml:space="preserve"> 9.84513</t>
  </si>
  <si>
    <t xml:space="preserve"> -0.208723</t>
  </si>
  <si>
    <t xml:space="preserve"> 9.84512</t>
  </si>
  <si>
    <t xml:space="preserve"> -0.210222</t>
  </si>
  <si>
    <t xml:space="preserve"> -0.776018</t>
  </si>
  <si>
    <t xml:space="preserve"> 9.84725</t>
  </si>
  <si>
    <t>9.80296</t>
  </si>
  <si>
    <t xml:space="preserve"> -0.770936</t>
  </si>
  <si>
    <t xml:space="preserve"> -0.198142</t>
  </si>
  <si>
    <t>9.81147</t>
  </si>
  <si>
    <t xml:space="preserve"> -0.198166</t>
  </si>
  <si>
    <t xml:space="preserve"> -0.773941</t>
  </si>
  <si>
    <t xml:space="preserve"> -0.206443</t>
  </si>
  <si>
    <t xml:space="preserve"> -0.752904</t>
  </si>
  <si>
    <t xml:space="preserve"> -0.200404</t>
  </si>
  <si>
    <t xml:space="preserve"> 9.83239</t>
  </si>
  <si>
    <t>9.80072</t>
  </si>
  <si>
    <t xml:space="preserve"> -0.769434</t>
  </si>
  <si>
    <t>9.80671</t>
  </si>
  <si>
    <t xml:space="preserve"> -0.764925</t>
  </si>
  <si>
    <t xml:space="preserve"> -0.20644</t>
  </si>
  <si>
    <t xml:space="preserve"> -0.76267</t>
  </si>
  <si>
    <t xml:space="preserve"> -0.213976</t>
  </si>
  <si>
    <t xml:space="preserve"> -0.775445</t>
  </si>
  <si>
    <t xml:space="preserve"> -0.192864</t>
  </si>
  <si>
    <t>9.81314</t>
  </si>
  <si>
    <t xml:space="preserve"> -0.757591</t>
  </si>
  <si>
    <t xml:space="preserve"> -0.188336</t>
  </si>
  <si>
    <t>9.8082</t>
  </si>
  <si>
    <t xml:space="preserve"> -0.777699</t>
  </si>
  <si>
    <t xml:space="preserve"> -0.198147</t>
  </si>
  <si>
    <t>9.81717</t>
  </si>
  <si>
    <t xml:space="preserve"> -0.763424</t>
  </si>
  <si>
    <t xml:space="preserve"> -0.192125</t>
  </si>
  <si>
    <t xml:space="preserve"> 9.84868</t>
  </si>
  <si>
    <t xml:space="preserve"> -0.770935</t>
  </si>
  <si>
    <t xml:space="preserve"> -0.212468</t>
  </si>
  <si>
    <t>9.79848</t>
  </si>
  <si>
    <t xml:space="preserve"> -0.204171</t>
  </si>
  <si>
    <t xml:space="preserve"> -0.76793</t>
  </si>
  <si>
    <t xml:space="preserve"> -0.212474</t>
  </si>
  <si>
    <t>9.79997</t>
  </si>
  <si>
    <t xml:space="preserve"> -0.753655</t>
  </si>
  <si>
    <t xml:space="preserve"> -0.198895</t>
  </si>
  <si>
    <t xml:space="preserve"> 9.83092</t>
  </si>
  <si>
    <t xml:space="preserve"> -0.765677</t>
  </si>
  <si>
    <t xml:space="preserve"> -0.195124</t>
  </si>
  <si>
    <t xml:space="preserve"> -0.772439</t>
  </si>
  <si>
    <t xml:space="preserve"> -0.769433</t>
  </si>
  <si>
    <t xml:space="preserve"> -0.20418</t>
  </si>
  <si>
    <t>9.82091</t>
  </si>
  <si>
    <t xml:space="preserve"> -0.764926</t>
  </si>
  <si>
    <t xml:space="preserve"> -0.200421</t>
  </si>
  <si>
    <t xml:space="preserve"> 9.8527</t>
  </si>
  <si>
    <t xml:space="preserve"> -0.776017</t>
  </si>
  <si>
    <t xml:space="preserve"> -0.213994</t>
  </si>
  <si>
    <t>9.8197</t>
  </si>
  <si>
    <t xml:space="preserve"> -0.760992</t>
  </si>
  <si>
    <t xml:space="preserve"> -0.194404</t>
  </si>
  <si>
    <t>9.81643</t>
  </si>
  <si>
    <t xml:space="preserve"> -0.770185</t>
  </si>
  <si>
    <t xml:space="preserve"> -0.209464</t>
  </si>
  <si>
    <t xml:space="preserve"> -0.747466</t>
  </si>
  <si>
    <t xml:space="preserve"> -0.21475</t>
  </si>
  <si>
    <t>9.80175</t>
  </si>
  <si>
    <t xml:space="preserve"> -0.770007</t>
  </si>
  <si>
    <t xml:space="preserve"> -0.199664</t>
  </si>
  <si>
    <t xml:space="preserve"> 9.83398</t>
  </si>
  <si>
    <t xml:space="preserve"> -0.770759</t>
  </si>
  <si>
    <t xml:space="preserve"> -0.193628</t>
  </si>
  <si>
    <t xml:space="preserve"> 9.82869</t>
  </si>
  <si>
    <t xml:space="preserve"> 9.84067</t>
  </si>
  <si>
    <t xml:space="preserve"> -0.775443</t>
  </si>
  <si>
    <t xml:space="preserve"> -0.210205</t>
  </si>
  <si>
    <t xml:space="preserve"> 9.8351</t>
  </si>
  <si>
    <t xml:space="preserve"> -0.755158</t>
  </si>
  <si>
    <t xml:space="preserve"> -0.200405</t>
  </si>
  <si>
    <t xml:space="preserve"> 9.8333</t>
  </si>
  <si>
    <t>9.81268</t>
  </si>
  <si>
    <t xml:space="preserve"> -0.19212</t>
  </si>
  <si>
    <t xml:space="preserve"> -0.758164</t>
  </si>
  <si>
    <t xml:space="preserve"> -0.201926</t>
  </si>
  <si>
    <t xml:space="preserve"> 9.84773</t>
  </si>
  <si>
    <t xml:space="preserve"> -0.782956</t>
  </si>
  <si>
    <t xml:space="preserve"> -0.21548</t>
  </si>
  <si>
    <t xml:space="preserve"> 9.83358</t>
  </si>
  <si>
    <t xml:space="preserve"> -0.773942</t>
  </si>
  <si>
    <t xml:space="preserve"> -0.199651</t>
  </si>
  <si>
    <t xml:space="preserve"> -0.771687</t>
  </si>
  <si>
    <t xml:space="preserve"> -0.205687</t>
  </si>
  <si>
    <t xml:space="preserve"> -0.213248</t>
  </si>
  <si>
    <t xml:space="preserve"> 9.84665</t>
  </si>
  <si>
    <t xml:space="preserve"> -0.760418</t>
  </si>
  <si>
    <t xml:space="preserve"> -0.197396</t>
  </si>
  <si>
    <t xml:space="preserve"> -0.209461</t>
  </si>
  <si>
    <t xml:space="preserve"> -0.207971</t>
  </si>
  <si>
    <t>9.79502</t>
  </si>
  <si>
    <t xml:space="preserve"> -0.769256</t>
  </si>
  <si>
    <t xml:space="preserve"> -0.195889</t>
  </si>
  <si>
    <t>9.80698</t>
  </si>
  <si>
    <t xml:space="preserve"> -0.191376</t>
  </si>
  <si>
    <t>9.81718</t>
  </si>
  <si>
    <t xml:space="preserve"> -0.774693</t>
  </si>
  <si>
    <t xml:space="preserve"> -0.206449</t>
  </si>
  <si>
    <t xml:space="preserve"> 9.84986</t>
  </si>
  <si>
    <t xml:space="preserve"> -0.76024</t>
  </si>
  <si>
    <t xml:space="preserve"> -0.207218</t>
  </si>
  <si>
    <t>9.80699</t>
  </si>
  <si>
    <t xml:space="preserve"> -0.205702</t>
  </si>
  <si>
    <t xml:space="preserve"> 9.83851</t>
  </si>
  <si>
    <t xml:space="preserve"> -0.208705</t>
  </si>
  <si>
    <t xml:space="preserve"> -0.7655</t>
  </si>
  <si>
    <t xml:space="preserve"> -0.194395</t>
  </si>
  <si>
    <t xml:space="preserve"> -0.203429</t>
  </si>
  <si>
    <t xml:space="preserve"> -0.791797</t>
  </si>
  <si>
    <t xml:space="preserve"> -0.18986</t>
  </si>
  <si>
    <t xml:space="preserve"> 9.83476</t>
  </si>
  <si>
    <t xml:space="preserve"> -0.20269</t>
  </si>
  <si>
    <t xml:space="preserve"> -0.220037</t>
  </si>
  <si>
    <t xml:space="preserve"> 9.85048</t>
  </si>
  <si>
    <t xml:space="preserve"> -0.215484</t>
  </si>
  <si>
    <t xml:space="preserve"> 9.83537</t>
  </si>
  <si>
    <t xml:space="preserve"> -0.206445</t>
  </si>
  <si>
    <t>9.80521</t>
  </si>
  <si>
    <t xml:space="preserve"> -0.767931</t>
  </si>
  <si>
    <t xml:space="preserve"> -0.204176</t>
  </si>
  <si>
    <t>9.79624</t>
  </si>
  <si>
    <t xml:space="preserve"> 9.82928</t>
  </si>
  <si>
    <t xml:space="preserve"> -0.199671</t>
  </si>
  <si>
    <t>9.80071</t>
  </si>
  <si>
    <t xml:space="preserve"> -0.78371</t>
  </si>
  <si>
    <t xml:space="preserve"> -0.184568</t>
  </si>
  <si>
    <t xml:space="preserve"> 9.83372</t>
  </si>
  <si>
    <t xml:space="preserve"> -0.762673</t>
  </si>
  <si>
    <t xml:space="preserve"> 9.84415</t>
  </si>
  <si>
    <t xml:space="preserve"> -0.758914</t>
  </si>
  <si>
    <t xml:space="preserve"> -0.216248</t>
  </si>
  <si>
    <t xml:space="preserve"> -0.759666</t>
  </si>
  <si>
    <t xml:space="preserve"> -0.203427</t>
  </si>
  <si>
    <t xml:space="preserve"> -0.201167</t>
  </si>
  <si>
    <t>9.80297</t>
  </si>
  <si>
    <t xml:space="preserve"> -0.201159</t>
  </si>
  <si>
    <t xml:space="preserve"> -0.77319</t>
  </si>
  <si>
    <t xml:space="preserve"> -0.210966</t>
  </si>
  <si>
    <t xml:space="preserve"> -0.758163</t>
  </si>
  <si>
    <t xml:space="preserve"> -0.206446</t>
  </si>
  <si>
    <t xml:space="preserve"> -0.781633</t>
  </si>
  <si>
    <t xml:space="preserve"> -0.193603</t>
  </si>
  <si>
    <t xml:space="preserve"> 9.83644</t>
  </si>
  <si>
    <t>9.82241</t>
  </si>
  <si>
    <t xml:space="preserve"> -0.747645</t>
  </si>
  <si>
    <t xml:space="preserve"> -0.206456</t>
  </si>
  <si>
    <t xml:space="preserve"> 9.85299</t>
  </si>
  <si>
    <t xml:space="preserve"> -0.213988</t>
  </si>
  <si>
    <t xml:space="preserve"> 9.84899</t>
  </si>
  <si>
    <t xml:space="preserve"> -0.757234</t>
  </si>
  <si>
    <t xml:space="preserve"> 9.83834</t>
  </si>
  <si>
    <t>9.79996</t>
  </si>
  <si>
    <t xml:space="preserve"> -0.187585</t>
  </si>
  <si>
    <t xml:space="preserve"> -0.203423</t>
  </si>
  <si>
    <t xml:space="preserve"> -0.200409</t>
  </si>
  <si>
    <t xml:space="preserve"> -0.759667</t>
  </si>
  <si>
    <t xml:space="preserve"> -0.192869</t>
  </si>
  <si>
    <t>9.80371</t>
  </si>
  <si>
    <t xml:space="preserve"> -0.787466</t>
  </si>
  <si>
    <t>9.82019</t>
  </si>
  <si>
    <t xml:space="preserve"> -0.75741</t>
  </si>
  <si>
    <t xml:space="preserve"> -0.231334</t>
  </si>
  <si>
    <t xml:space="preserve"> 9.85207</t>
  </si>
  <si>
    <t xml:space="preserve"> -0.774691</t>
  </si>
  <si>
    <t xml:space="preserve"> -0.221522</t>
  </si>
  <si>
    <t xml:space="preserve"> -0.209457</t>
  </si>
  <si>
    <t xml:space="preserve"> -0.776947</t>
  </si>
  <si>
    <t xml:space="preserve"> -0.198138</t>
  </si>
  <si>
    <t>9.82166</t>
  </si>
  <si>
    <t xml:space="preserve"> -0.198161</t>
  </si>
  <si>
    <t xml:space="preserve"> -0.76192</t>
  </si>
  <si>
    <t xml:space="preserve"> -0.204185</t>
  </si>
  <si>
    <t xml:space="preserve"> 9.84583</t>
  </si>
  <si>
    <t xml:space="preserve"> -0.785962</t>
  </si>
  <si>
    <t xml:space="preserve"> -0.21624</t>
  </si>
  <si>
    <t xml:space="preserve"> -0.750648</t>
  </si>
  <si>
    <t xml:space="preserve"> -0.21699</t>
  </si>
  <si>
    <t xml:space="preserve"> -0.198152</t>
  </si>
  <si>
    <t xml:space="preserve"> 9.84416</t>
  </si>
  <si>
    <t xml:space="preserve"> -0.195882</t>
  </si>
  <si>
    <t xml:space="preserve"> -0.779952</t>
  </si>
  <si>
    <t xml:space="preserve"> -0.198899</t>
  </si>
  <si>
    <t xml:space="preserve"> 9.83846</t>
  </si>
  <si>
    <t>9.79923</t>
  </si>
  <si>
    <t xml:space="preserve"> -0.764924</t>
  </si>
  <si>
    <t xml:space="preserve"> -0.210957</t>
  </si>
  <si>
    <t>9.81465</t>
  </si>
  <si>
    <t xml:space="preserve"> -0.774119</t>
  </si>
  <si>
    <t xml:space="preserve"> 9.84733</t>
  </si>
  <si>
    <t xml:space="preserve"> -0.202674</t>
  </si>
  <si>
    <t>9.80744</t>
  </si>
  <si>
    <t xml:space="preserve"> -0.764175</t>
  </si>
  <si>
    <t xml:space="preserve"> -0.189854</t>
  </si>
  <si>
    <t>9.81165</t>
  </si>
  <si>
    <t xml:space="preserve"> -0.754586</t>
  </si>
  <si>
    <t xml:space="preserve"> -0.192859</t>
  </si>
  <si>
    <t xml:space="preserve"> -0.76736</t>
  </si>
  <si>
    <t xml:space="preserve"> -0.181553</t>
  </si>
  <si>
    <t xml:space="preserve"> 9.84774</t>
  </si>
  <si>
    <t xml:space="preserve"> 9.85305</t>
  </si>
  <si>
    <t>9.81091</t>
  </si>
  <si>
    <t xml:space="preserve"> -0.765103</t>
  </si>
  <si>
    <t xml:space="preserve"> -0.210198</t>
  </si>
  <si>
    <t xml:space="preserve"> -0.76886</t>
  </si>
  <si>
    <t xml:space="preserve"> -0.199642</t>
  </si>
  <si>
    <t xml:space="preserve"> 9.84227</t>
  </si>
  <si>
    <t xml:space="preserve"> -0.775444</t>
  </si>
  <si>
    <t xml:space="preserve"> -0.755157</t>
  </si>
  <si>
    <t xml:space="preserve"> -0.214735</t>
  </si>
  <si>
    <t xml:space="preserve"> -0.768682</t>
  </si>
  <si>
    <t>9.8037</t>
  </si>
  <si>
    <t xml:space="preserve"> -0.767181</t>
  </si>
  <si>
    <t xml:space="preserve"> -0.187588</t>
  </si>
  <si>
    <t xml:space="preserve"> 9.83546</t>
  </si>
  <si>
    <t>9.81539</t>
  </si>
  <si>
    <t xml:space="preserve"> -0.771866</t>
  </si>
  <si>
    <t xml:space="preserve"> -0.195877</t>
  </si>
  <si>
    <t xml:space="preserve"> -0.201918</t>
  </si>
  <si>
    <t xml:space="preserve"> 9.84202</t>
  </si>
  <si>
    <t>9.8139</t>
  </si>
  <si>
    <t xml:space="preserve"> -0.76285</t>
  </si>
  <si>
    <t xml:space="preserve"> -0.20417</t>
  </si>
  <si>
    <t xml:space="preserve"> 9.84562</t>
  </si>
  <si>
    <t xml:space="preserve"> -0.756839</t>
  </si>
  <si>
    <t xml:space="preserve"> -0.195116</t>
  </si>
  <si>
    <t>9.81839</t>
  </si>
  <si>
    <t xml:space="preserve"> -0.75158</t>
  </si>
  <si>
    <t xml:space="preserve"> -0.204929</t>
  </si>
  <si>
    <t xml:space="preserve"> 9.84924</t>
  </si>
  <si>
    <t xml:space="preserve"> -0.757589</t>
  </si>
  <si>
    <t xml:space="preserve"> -0.213217</t>
  </si>
  <si>
    <t>9.81914</t>
  </si>
  <si>
    <t xml:space="preserve"> -0.773368</t>
  </si>
  <si>
    <t xml:space="preserve"> -0.209451</t>
  </si>
  <si>
    <t xml:space="preserve"> 9.85178</t>
  </si>
  <si>
    <t xml:space="preserve"> -0.77412</t>
  </si>
  <si>
    <t xml:space="preserve"> -0.198129</t>
  </si>
  <si>
    <t>9.80267</t>
  </si>
  <si>
    <t xml:space="preserve"> -0.765104</t>
  </si>
  <si>
    <t xml:space="preserve"> -0.190588</t>
  </si>
  <si>
    <t xml:space="preserve"> 9.83433</t>
  </si>
  <si>
    <t xml:space="preserve"> -0.19815</t>
  </si>
  <si>
    <t xml:space="preserve"> 9.84366</t>
  </si>
  <si>
    <t xml:space="preserve"> -0.76961</t>
  </si>
  <si>
    <t xml:space="preserve"> -0.223773</t>
  </si>
  <si>
    <t xml:space="preserve"> 9.84734</t>
  </si>
  <si>
    <t>9.80343</t>
  </si>
  <si>
    <t xml:space="preserve"> -0.774871</t>
  </si>
  <si>
    <t xml:space="preserve"> -0.202651</t>
  </si>
  <si>
    <t xml:space="preserve"> -0.756838</t>
  </si>
  <si>
    <t xml:space="preserve"> -0.209444</t>
  </si>
  <si>
    <t>9.80418</t>
  </si>
  <si>
    <t xml:space="preserve"> -0.767357</t>
  </si>
  <si>
    <t xml:space="preserve"> -0.209438</t>
  </si>
  <si>
    <t>9.8094</t>
  </si>
  <si>
    <t xml:space="preserve"> -0.773369</t>
  </si>
  <si>
    <t xml:space="preserve"> -0.193609</t>
  </si>
  <si>
    <t>9.80716</t>
  </si>
  <si>
    <t xml:space="preserve"> -0.771115</t>
  </si>
  <si>
    <t xml:space="preserve"> -0.195869</t>
  </si>
  <si>
    <t xml:space="preserve"> -0.769611</t>
  </si>
  <si>
    <t xml:space="preserve"> -0.20642</t>
  </si>
  <si>
    <t xml:space="preserve"> 9.83427</t>
  </si>
  <si>
    <t xml:space="preserve"> -0.771113</t>
  </si>
  <si>
    <t xml:space="preserve"> -0.207929</t>
  </si>
  <si>
    <t>9.80867</t>
  </si>
  <si>
    <t xml:space="preserve"> -0.770362</t>
  </si>
  <si>
    <t xml:space="preserve"> -0.210196</t>
  </si>
  <si>
    <t xml:space="preserve"> -0.749326</t>
  </si>
  <si>
    <t xml:space="preserve"> -0.197382</t>
  </si>
  <si>
    <t xml:space="preserve"> -0.768859</t>
  </si>
  <si>
    <t xml:space="preserve"> -0.214718</t>
  </si>
  <si>
    <t xml:space="preserve"> 9.83887</t>
  </si>
  <si>
    <t>9.79596</t>
  </si>
  <si>
    <t xml:space="preserve"> -0.766605</t>
  </si>
  <si>
    <t xml:space="preserve"> -0.211692</t>
  </si>
  <si>
    <t xml:space="preserve"> 9.82819</t>
  </si>
  <si>
    <t xml:space="preserve"> -0.200408</t>
  </si>
  <si>
    <t xml:space="preserve"> 9.83894</t>
  </si>
  <si>
    <t>9.80492</t>
  </si>
  <si>
    <t xml:space="preserve"> -0.19436</t>
  </si>
  <si>
    <t>9.81494</t>
  </si>
  <si>
    <t xml:space="preserve"> -0.207201</t>
  </si>
  <si>
    <t xml:space="preserve"> -0.769612</t>
  </si>
  <si>
    <t xml:space="preserve"> -0.201904</t>
  </si>
  <si>
    <t xml:space="preserve"> -0.754584</t>
  </si>
  <si>
    <t xml:space="preserve"> -0.204158</t>
  </si>
  <si>
    <t xml:space="preserve"> 9.83156</t>
  </si>
  <si>
    <t>9.80837</t>
  </si>
  <si>
    <t xml:space="preserve"> -0.783314</t>
  </si>
  <si>
    <t xml:space="preserve"> -0.196608</t>
  </si>
  <si>
    <t xml:space="preserve"> -0.747071</t>
  </si>
  <si>
    <t xml:space="preserve"> -0.204172</t>
  </si>
  <si>
    <t xml:space="preserve"> -0.759844</t>
  </si>
  <si>
    <t xml:space="preserve"> -0.195109</t>
  </si>
  <si>
    <t xml:space="preserve"> -0.763779</t>
  </si>
  <si>
    <t xml:space="preserve"> -0.197369</t>
  </si>
  <si>
    <t xml:space="preserve"> -0.204162</t>
  </si>
  <si>
    <t xml:space="preserve"> -0.198128</t>
  </si>
  <si>
    <t xml:space="preserve"> -0.764352</t>
  </si>
  <si>
    <t xml:space="preserve"> -0.20115</t>
  </si>
  <si>
    <t xml:space="preserve"> -0.759843</t>
  </si>
  <si>
    <t xml:space="preserve"> -0.208685</t>
  </si>
  <si>
    <t xml:space="preserve"> 9.8358</t>
  </si>
  <si>
    <t xml:space="preserve"> -0.210189</t>
  </si>
  <si>
    <t xml:space="preserve"> -0.75233</t>
  </si>
  <si>
    <t xml:space="preserve"> -0.219253</t>
  </si>
  <si>
    <t>9.7967</t>
  </si>
  <si>
    <t xml:space="preserve"> -0.201891</t>
  </si>
  <si>
    <t xml:space="preserve"> 9.8289</t>
  </si>
  <si>
    <t xml:space="preserve"> -0.777876</t>
  </si>
  <si>
    <t xml:space="preserve"> -0.206423</t>
  </si>
  <si>
    <t xml:space="preserve"> -0.775622</t>
  </si>
  <si>
    <t xml:space="preserve"> -0.205677</t>
  </si>
  <si>
    <t xml:space="preserve"> -0.763027</t>
  </si>
  <si>
    <t xml:space="preserve"> -0.765854</t>
  </si>
  <si>
    <t xml:space="preserve"> -0.216233</t>
  </si>
  <si>
    <t xml:space="preserve"> -0.754011</t>
  </si>
  <si>
    <t xml:space="preserve"> -0.203391</t>
  </si>
  <si>
    <t xml:space="preserve"> -0.198127</t>
  </si>
  <si>
    <t xml:space="preserve"> -0.762097</t>
  </si>
  <si>
    <t xml:space="preserve"> -0.217745</t>
  </si>
  <si>
    <t xml:space="preserve"> 9.84959</t>
  </si>
  <si>
    <t>9.7937</t>
  </si>
  <si>
    <t xml:space="preserve"> -0.786892</t>
  </si>
  <si>
    <t xml:space="preserve"> -0.198117</t>
  </si>
  <si>
    <t xml:space="preserve"> 9.82726</t>
  </si>
  <si>
    <t xml:space="preserve"> -0.778628</t>
  </si>
  <si>
    <t xml:space="preserve"> -0.194361</t>
  </si>
  <si>
    <t xml:space="preserve"> -0.210953</t>
  </si>
  <si>
    <t xml:space="preserve"> 9.84273</t>
  </si>
  <si>
    <t xml:space="preserve"> -0.768109</t>
  </si>
  <si>
    <t xml:space="preserve"> -0.772616</t>
  </si>
  <si>
    <t xml:space="preserve"> -0.204915</t>
  </si>
  <si>
    <t xml:space="preserve"> 9.83746</t>
  </si>
  <si>
    <t xml:space="preserve"> -0.190593</t>
  </si>
  <si>
    <t xml:space="preserve"> -0.782383</t>
  </si>
  <si>
    <t xml:space="preserve"> -0.215471</t>
  </si>
  <si>
    <t xml:space="preserve"> -0.755336</t>
  </si>
  <si>
    <t xml:space="preserve"> -0.198886</t>
  </si>
  <si>
    <t xml:space="preserve"> 9.83822</t>
  </si>
  <si>
    <t>9.79744</t>
  </si>
  <si>
    <t xml:space="preserve"> -0.786141</t>
  </si>
  <si>
    <t xml:space="preserve"> -0.192089</t>
  </si>
  <si>
    <t xml:space="preserve"> -0.766607</t>
  </si>
  <si>
    <t xml:space="preserve"> -0.198134</t>
  </si>
  <si>
    <t xml:space="preserve"> -0.757768</t>
  </si>
  <si>
    <t xml:space="preserve"> 9.83968</t>
  </si>
  <si>
    <t xml:space="preserve"> -0.742741</t>
  </si>
  <si>
    <t xml:space="preserve"> -0.198873</t>
  </si>
  <si>
    <t xml:space="preserve"> -0.763028</t>
  </si>
  <si>
    <t xml:space="preserve"> -0.200384</t>
  </si>
  <si>
    <t>9.80314</t>
  </si>
  <si>
    <t xml:space="preserve"> -0.76453</t>
  </si>
  <si>
    <t xml:space="preserve"> -0.201883</t>
  </si>
  <si>
    <t xml:space="preserve"> -0.768108</t>
  </si>
  <si>
    <t xml:space="preserve"> -0.207931</t>
  </si>
  <si>
    <t xml:space="preserve"> 9.83717</t>
  </si>
  <si>
    <t xml:space="preserve"> -0.762849</t>
  </si>
  <si>
    <t xml:space="preserve"> -0.199637</t>
  </si>
  <si>
    <t xml:space="preserve"> -0.201143</t>
  </si>
  <si>
    <t>9.81691</t>
  </si>
  <si>
    <t xml:space="preserve"> 9.84955</t>
  </si>
  <si>
    <t xml:space="preserve"> -0.761921</t>
  </si>
  <si>
    <t xml:space="preserve"> -0.195885</t>
  </si>
  <si>
    <t>9.81166</t>
  </si>
  <si>
    <t xml:space="preserve"> -0.761346</t>
  </si>
  <si>
    <t xml:space="preserve"> -0.207938</t>
  </si>
  <si>
    <t xml:space="preserve"> 9.84335</t>
  </si>
  <si>
    <t>9.80419</t>
  </si>
  <si>
    <t xml:space="preserve"> -0.210946</t>
  </si>
  <si>
    <t xml:space="preserve"> -0.196623</t>
  </si>
  <si>
    <t xml:space="preserve"> -0.78614</t>
  </si>
  <si>
    <t xml:space="preserve"> -0.751006</t>
  </si>
  <si>
    <t xml:space="preserve"> -0.195106</t>
  </si>
  <si>
    <t>9.7949</t>
  </si>
  <si>
    <t xml:space="preserve"> -0.780309</t>
  </si>
  <si>
    <t xml:space="preserve"> -0.184533</t>
  </si>
  <si>
    <t xml:space="preserve"> 9.82767</t>
  </si>
  <si>
    <t>9.81062</t>
  </si>
  <si>
    <t xml:space="preserve"> -0.765281</t>
  </si>
  <si>
    <t xml:space="preserve"> -0.204151</t>
  </si>
  <si>
    <t xml:space="preserve"> -0.769038</t>
  </si>
  <si>
    <t xml:space="preserve"> -0.210192</t>
  </si>
  <si>
    <t xml:space="preserve"> 9.85266</t>
  </si>
  <si>
    <t>9.79716</t>
  </si>
  <si>
    <t xml:space="preserve"> -0.752508</t>
  </si>
  <si>
    <t xml:space="preserve"> -0.199616</t>
  </si>
  <si>
    <t xml:space="preserve"> 9.82804</t>
  </si>
  <si>
    <t>9.8166</t>
  </si>
  <si>
    <t xml:space="preserve"> -0.760023</t>
  </si>
  <si>
    <t xml:space="preserve"> -0.197372</t>
  </si>
  <si>
    <t>9.80193</t>
  </si>
  <si>
    <t xml:space="preserve"> -0.767358</t>
  </si>
  <si>
    <t xml:space="preserve"> -0.195111</t>
  </si>
  <si>
    <t xml:space="preserve"> 9.83385</t>
  </si>
  <si>
    <t xml:space="preserve"> -0.766606</t>
  </si>
  <si>
    <t xml:space="preserve"> -0.198883</t>
  </si>
  <si>
    <t xml:space="preserve"> 9.83686</t>
  </si>
  <si>
    <t xml:space="preserve"> -0.762276</t>
  </si>
  <si>
    <t xml:space="preserve"> -0.204905</t>
  </si>
  <si>
    <t xml:space="preserve"> -0.782562</t>
  </si>
  <si>
    <t xml:space="preserve"> -0.197361</t>
  </si>
  <si>
    <t xml:space="preserve"> 9.84078</t>
  </si>
  <si>
    <t xml:space="preserve"> -0.762275</t>
  </si>
  <si>
    <t xml:space="preserve"> -0.206406</t>
  </si>
  <si>
    <t xml:space="preserve"> -0.766032</t>
  </si>
  <si>
    <t xml:space="preserve"> -0.203396</t>
  </si>
  <si>
    <t xml:space="preserve"> 9.8411</t>
  </si>
  <si>
    <t xml:space="preserve"> -0.207919</t>
  </si>
  <si>
    <t xml:space="preserve"> 9.84021</t>
  </si>
  <si>
    <t>9.80417</t>
  </si>
  <si>
    <t xml:space="preserve"> -0.772795</t>
  </si>
  <si>
    <t xml:space="preserve"> -0.201889</t>
  </si>
  <si>
    <t>9.8109</t>
  </si>
  <si>
    <t xml:space="preserve"> -0.195873</t>
  </si>
  <si>
    <t xml:space="preserve"> 9.84276</t>
  </si>
  <si>
    <t xml:space="preserve"> -0.759271</t>
  </si>
  <si>
    <t xml:space="preserve"> -0.198126</t>
  </si>
  <si>
    <t xml:space="preserve"> -0.789324</t>
  </si>
  <si>
    <t xml:space="preserve"> -0.202637</t>
  </si>
  <si>
    <t xml:space="preserve"> -0.76528</t>
  </si>
  <si>
    <t xml:space="preserve"> -0.210935</t>
  </si>
  <si>
    <t xml:space="preserve"> -0.204154</t>
  </si>
  <si>
    <t>9.80316</t>
  </si>
  <si>
    <t xml:space="preserve"> -0.770538</t>
  </si>
  <si>
    <t xml:space="preserve"> -0.224501</t>
  </si>
  <si>
    <t xml:space="preserve"> -0.769037</t>
  </si>
  <si>
    <t xml:space="preserve"> -0.20942</t>
  </si>
  <si>
    <t>9.80687</t>
  </si>
  <si>
    <t xml:space="preserve"> -0.772796</t>
  </si>
  <si>
    <t xml:space="preserve"> -0.18756</t>
  </si>
  <si>
    <t xml:space="preserve"> -0.760774</t>
  </si>
  <si>
    <t xml:space="preserve"> -0.195859</t>
  </si>
  <si>
    <t xml:space="preserve"> -0.758519</t>
  </si>
  <si>
    <t xml:space="preserve"> -0.200383</t>
  </si>
  <si>
    <t>9.8021</t>
  </si>
  <si>
    <t xml:space="preserve"> -0.787249</t>
  </si>
  <si>
    <t xml:space="preserve"> -0.189047</t>
  </si>
  <si>
    <t xml:space="preserve"> -0.760772</t>
  </si>
  <si>
    <t xml:space="preserve"> -0.20867</t>
  </si>
  <si>
    <t xml:space="preserve"> -0.772793</t>
  </si>
  <si>
    <t xml:space="preserve"> -0.22149</t>
  </si>
  <si>
    <t xml:space="preserve"> -0.764529</t>
  </si>
  <si>
    <t xml:space="preserve"> -0.211683</t>
  </si>
  <si>
    <t xml:space="preserve"> 9.83371</t>
  </si>
  <si>
    <t>9.80388</t>
  </si>
  <si>
    <t xml:space="preserve"> -0.752509</t>
  </si>
  <si>
    <t xml:space="preserve"> -0.189067</t>
  </si>
  <si>
    <t xml:space="preserve"> -0.781059</t>
  </si>
  <si>
    <t xml:space="preserve"> -0.204897</t>
  </si>
  <si>
    <t xml:space="preserve"> -0.201131</t>
  </si>
  <si>
    <t>9.80491</t>
  </si>
  <si>
    <t xml:space="preserve"> -0.781634</t>
  </si>
  <si>
    <t xml:space="preserve"> -0.183049</t>
  </si>
  <si>
    <t>9.82063</t>
  </si>
  <si>
    <t xml:space="preserve"> 9.85187</t>
  </si>
  <si>
    <t xml:space="preserve"> -0.756264</t>
  </si>
  <si>
    <t xml:space="preserve"> -0.763778</t>
  </si>
  <si>
    <t xml:space="preserve"> -0.212444</t>
  </si>
  <si>
    <t xml:space="preserve"> -0.781989</t>
  </si>
  <si>
    <t xml:space="preserve"> -0.203381</t>
  </si>
  <si>
    <t xml:space="preserve"> -0.75927</t>
  </si>
  <si>
    <t xml:space="preserve"> -0.19962</t>
  </si>
  <si>
    <t xml:space="preserve"> -0.778805</t>
  </si>
  <si>
    <t xml:space="preserve"> -0.199624</t>
  </si>
  <si>
    <t xml:space="preserve"> 9.84053</t>
  </si>
  <si>
    <t>9.7982</t>
  </si>
  <si>
    <t xml:space="preserve"> -0.207171</t>
  </si>
  <si>
    <t xml:space="preserve"> -0.200377</t>
  </si>
  <si>
    <t>9.81065</t>
  </si>
  <si>
    <t xml:space="preserve"> -0.760019</t>
  </si>
  <si>
    <t xml:space="preserve"> -0.232802</t>
  </si>
  <si>
    <t>9.81138</t>
  </si>
  <si>
    <t xml:space="preserve"> -0.212446</t>
  </si>
  <si>
    <t>9.8124</t>
  </si>
  <si>
    <t xml:space="preserve"> -0.75759</t>
  </si>
  <si>
    <t xml:space="preserve"> 9.84368</t>
  </si>
  <si>
    <t xml:space="preserve"> -0.201882</t>
  </si>
  <si>
    <t xml:space="preserve"> 9.83406</t>
  </si>
  <si>
    <t>9.80987</t>
  </si>
  <si>
    <t xml:space="preserve"> -0.766784</t>
  </si>
  <si>
    <t xml:space="preserve"> -0.202643</t>
  </si>
  <si>
    <t xml:space="preserve"> -0.194347</t>
  </si>
  <si>
    <t xml:space="preserve"> -0.751757</t>
  </si>
  <si>
    <t xml:space="preserve"> -0.201886</t>
  </si>
  <si>
    <t xml:space="preserve"> -0.769039</t>
  </si>
  <si>
    <t xml:space="preserve"> -0.189826</t>
  </si>
  <si>
    <t xml:space="preserve"> -0.760021</t>
  </si>
  <si>
    <t xml:space="preserve"> -0.211693</t>
  </si>
  <si>
    <t xml:space="preserve"> -0.77129</t>
  </si>
  <si>
    <t xml:space="preserve"> -0.217718</t>
  </si>
  <si>
    <t xml:space="preserve"> -0.761524</t>
  </si>
  <si>
    <t xml:space="preserve"> -0.204145</t>
  </si>
  <si>
    <t xml:space="preserve"> -0.774298</t>
  </si>
  <si>
    <t xml:space="preserve"> 9.84383</t>
  </si>
  <si>
    <t xml:space="preserve"> -0.204906</t>
  </si>
  <si>
    <t xml:space="preserve"> -0.766783</t>
  </si>
  <si>
    <t xml:space="preserve"> -0.208671</t>
  </si>
  <si>
    <t xml:space="preserve"> -0.768286</t>
  </si>
  <si>
    <t xml:space="preserve"> -0.213195</t>
  </si>
  <si>
    <t>9.79894</t>
  </si>
  <si>
    <t xml:space="preserve"> -0.194352</t>
  </si>
  <si>
    <t xml:space="preserve"> -0.757767</t>
  </si>
  <si>
    <t xml:space="preserve"> -0.207921</t>
  </si>
  <si>
    <t xml:space="preserve"> -0.210178</t>
  </si>
  <si>
    <t>9.81258</t>
  </si>
  <si>
    <t xml:space="preserve"> -0.768465</t>
  </si>
  <si>
    <t xml:space="preserve"> -0.774475</t>
  </si>
  <si>
    <t xml:space="preserve"> -0.206391</t>
  </si>
  <si>
    <t>9.81108</t>
  </si>
  <si>
    <t xml:space="preserve"> -0.195843</t>
  </si>
  <si>
    <t xml:space="preserve"> -0.760952</t>
  </si>
  <si>
    <t xml:space="preserve"> -0.194336</t>
  </si>
  <si>
    <t xml:space="preserve"> -0.762453</t>
  </si>
  <si>
    <t xml:space="preserve"> -0.207911</t>
  </si>
  <si>
    <t xml:space="preserve"> -0.777302</t>
  </si>
  <si>
    <t xml:space="preserve"> -0.207168</t>
  </si>
  <si>
    <t xml:space="preserve"> 9.84579</t>
  </si>
  <si>
    <t>9.81961</t>
  </si>
  <si>
    <t xml:space="preserve"> -0.767534</t>
  </si>
  <si>
    <t xml:space="preserve"> -0.216205</t>
  </si>
  <si>
    <t xml:space="preserve"> -0.77054</t>
  </si>
  <si>
    <t xml:space="preserve"> 9.84085</t>
  </si>
  <si>
    <t xml:space="preserve"> -0.76621</t>
  </si>
  <si>
    <t xml:space="preserve"> -0.202622</t>
  </si>
  <si>
    <t xml:space="preserve"> 9.83559</t>
  </si>
  <si>
    <t xml:space="preserve"> -0.211697</t>
  </si>
  <si>
    <t xml:space="preserve"> -0.201127</t>
  </si>
  <si>
    <t xml:space="preserve"> 9.83377</t>
  </si>
  <si>
    <t xml:space="preserve"> -0.213947</t>
  </si>
  <si>
    <t xml:space="preserve"> -0.785567</t>
  </si>
  <si>
    <t xml:space="preserve"> -0.748751</t>
  </si>
  <si>
    <t xml:space="preserve"> -0.21622</t>
  </si>
  <si>
    <t xml:space="preserve"> -0.760199</t>
  </si>
  <si>
    <t xml:space="preserve"> -0.204886</t>
  </si>
  <si>
    <t xml:space="preserve"> -0.204146</t>
  </si>
  <si>
    <t xml:space="preserve"> 9.8367</t>
  </si>
  <si>
    <t xml:space="preserve"> -0.7758</t>
  </si>
  <si>
    <t xml:space="preserve"> -0.205654</t>
  </si>
  <si>
    <t xml:space="preserve"> 9.83893</t>
  </si>
  <si>
    <t xml:space="preserve"> -0.768288</t>
  </si>
  <si>
    <t xml:space="preserve"> -0.181525</t>
  </si>
  <si>
    <t xml:space="preserve"> -0.757945</t>
  </si>
  <si>
    <t xml:space="preserve"> -0.206396</t>
  </si>
  <si>
    <t>9.82335</t>
  </si>
  <si>
    <t xml:space="preserve"> -0.773545</t>
  </si>
  <si>
    <t xml:space="preserve"> -0.216226</t>
  </si>
  <si>
    <t xml:space="preserve"> 9.85613</t>
  </si>
  <si>
    <t xml:space="preserve"> -0.775977</t>
  </si>
  <si>
    <t xml:space="preserve"> -0.210165</t>
  </si>
  <si>
    <t>9.81289</t>
  </si>
  <si>
    <t xml:space="preserve"> -0.758517</t>
  </si>
  <si>
    <t xml:space="preserve"> -0.225265</t>
  </si>
  <si>
    <t>9.81782</t>
  </si>
  <si>
    <t xml:space="preserve"> 9.84996</t>
  </si>
  <si>
    <t>9.81183</t>
  </si>
  <si>
    <t xml:space="preserve"> -0.757946</t>
  </si>
  <si>
    <t xml:space="preserve"> -0.196598</t>
  </si>
  <si>
    <t xml:space="preserve"> 9.84302</t>
  </si>
  <si>
    <t>9.81556</t>
  </si>
  <si>
    <t xml:space="preserve"> -0.763206</t>
  </si>
  <si>
    <t xml:space="preserve"> -0.194339</t>
  </si>
  <si>
    <t xml:space="preserve"> 9.84711</t>
  </si>
  <si>
    <t xml:space="preserve"> -0.777481</t>
  </si>
  <si>
    <t xml:space="preserve"> 9.83703</t>
  </si>
  <si>
    <t xml:space="preserve"> -0.77655</t>
  </si>
  <si>
    <t xml:space="preserve"> -0.213948</t>
  </si>
  <si>
    <t xml:space="preserve"> -0.768464</t>
  </si>
  <si>
    <t xml:space="preserve"> -0.778806</t>
  </si>
  <si>
    <t xml:space="preserve"> -0.198869</t>
  </si>
  <si>
    <t xml:space="preserve"> -0.747999</t>
  </si>
  <si>
    <t xml:space="preserve"> -0.216969</t>
  </si>
  <si>
    <t xml:space="preserve"> -0.775049</t>
  </si>
  <si>
    <t xml:space="preserve"> 9.8455</t>
  </si>
  <si>
    <t xml:space="preserve"> -0.773546</t>
  </si>
  <si>
    <t xml:space="preserve"> 9.83423</t>
  </si>
  <si>
    <t>9.80136</t>
  </si>
  <si>
    <t xml:space="preserve"> -0.778983</t>
  </si>
  <si>
    <t xml:space="preserve"> -0.197341</t>
  </si>
  <si>
    <t xml:space="preserve"> -0.763956</t>
  </si>
  <si>
    <t xml:space="preserve"> -0.769214</t>
  </si>
  <si>
    <t xml:space="preserve"> -0.220721</t>
  </si>
  <si>
    <t>9.80884</t>
  </si>
  <si>
    <t xml:space="preserve"> -0.201872</t>
  </si>
  <si>
    <t>9.82081</t>
  </si>
  <si>
    <t xml:space="preserve"> -0.772972</t>
  </si>
  <si>
    <t xml:space="preserve"> -0.210177</t>
  </si>
  <si>
    <t xml:space="preserve"> 9.85343</t>
  </si>
  <si>
    <t>9.80512</t>
  </si>
  <si>
    <t xml:space="preserve"> -0.758695</t>
  </si>
  <si>
    <t xml:space="preserve"> -0.223735</t>
  </si>
  <si>
    <t xml:space="preserve"> -0.787248</t>
  </si>
  <si>
    <t xml:space="preserve"> -0.201865</t>
  </si>
  <si>
    <t>9.81033</t>
  </si>
  <si>
    <t xml:space="preserve"> -0.762454</t>
  </si>
  <si>
    <t xml:space="preserve"> -0.196597</t>
  </si>
  <si>
    <t>9.80584</t>
  </si>
  <si>
    <t xml:space="preserve"> -0.770719</t>
  </si>
  <si>
    <t xml:space="preserve"> 9.83791</t>
  </si>
  <si>
    <t>9.80436</t>
  </si>
  <si>
    <t xml:space="preserve"> -0.773723</t>
  </si>
  <si>
    <t xml:space="preserve"> -0.20413</t>
  </si>
  <si>
    <t xml:space="preserve"> 9.83696</t>
  </si>
  <si>
    <t xml:space="preserve"> -0.769215</t>
  </si>
  <si>
    <t xml:space="preserve"> -0.210915</t>
  </si>
  <si>
    <t>9.81331</t>
  </si>
  <si>
    <t xml:space="preserve"> -0.762455</t>
  </si>
  <si>
    <t xml:space="preserve"> -0.184536</t>
  </si>
  <si>
    <t xml:space="preserve"> 9.84462</t>
  </si>
  <si>
    <t xml:space="preserve"> -0.760951</t>
  </si>
  <si>
    <t xml:space="preserve"> -0.210925</t>
  </si>
  <si>
    <t xml:space="preserve"> -0.769966</t>
  </si>
  <si>
    <t xml:space="preserve"> -0.211669</t>
  </si>
  <si>
    <t xml:space="preserve"> -0.194344</t>
  </si>
  <si>
    <t>9.80809</t>
  </si>
  <si>
    <t xml:space="preserve"> -0.200363</t>
  </si>
  <si>
    <t xml:space="preserve"> -0.765459</t>
  </si>
  <si>
    <t xml:space="preserve"> -0.209416</t>
  </si>
  <si>
    <t xml:space="preserve"> 9.84537</t>
  </si>
  <si>
    <t>9.80959</t>
  </si>
  <si>
    <t xml:space="preserve"> -0.202627</t>
  </si>
  <si>
    <t xml:space="preserve"> -0.213942</t>
  </si>
  <si>
    <t xml:space="preserve"> 9.84638</t>
  </si>
  <si>
    <t xml:space="preserve"> -0.766033</t>
  </si>
  <si>
    <t xml:space="preserve"> -0.198116</t>
  </si>
  <si>
    <t>9.81586</t>
  </si>
  <si>
    <t xml:space="preserve"> -0.210188</t>
  </si>
  <si>
    <t xml:space="preserve"> 9.84731</t>
  </si>
  <si>
    <t xml:space="preserve"> -0.766031</t>
  </si>
  <si>
    <t xml:space="preserve"> -0.214702</t>
  </si>
  <si>
    <t xml:space="preserve"> 9.83837</t>
  </si>
  <si>
    <t xml:space="preserve"> -0.767714</t>
  </si>
  <si>
    <t xml:space="preserve"> -0.184527</t>
  </si>
  <si>
    <t xml:space="preserve"> -0.773725</t>
  </si>
  <si>
    <t xml:space="preserve"> -0.188297</t>
  </si>
  <si>
    <t xml:space="preserve"> 9.83737</t>
  </si>
  <si>
    <t xml:space="preserve"> -0.209415</t>
  </si>
  <si>
    <t xml:space="preserve"> -0.21092</t>
  </si>
  <si>
    <t xml:space="preserve"> -0.759448</t>
  </si>
  <si>
    <t xml:space="preserve"> -0.201112</t>
  </si>
  <si>
    <t xml:space="preserve"> -0.780486</t>
  </si>
  <si>
    <t xml:space="preserve"> -0.193572</t>
  </si>
  <si>
    <t>9.82333</t>
  </si>
  <si>
    <t xml:space="preserve"> -0.754012</t>
  </si>
  <si>
    <t xml:space="preserve"> -0.201148</t>
  </si>
  <si>
    <t xml:space="preserve"> 9.85428</t>
  </si>
  <si>
    <t xml:space="preserve"> -0.205645</t>
  </si>
  <si>
    <t xml:space="preserve"> -0.776729</t>
  </si>
  <si>
    <t xml:space="preserve"> -0.210166</t>
  </si>
  <si>
    <t xml:space="preserve"> -0.775978</t>
  </si>
  <si>
    <t xml:space="preserve"> -0.198857</t>
  </si>
  <si>
    <t>9.80735</t>
  </si>
  <si>
    <t xml:space="preserve"> -0.766962</t>
  </si>
  <si>
    <t xml:space="preserve"> -0.203379</t>
  </si>
  <si>
    <t xml:space="preserve"> 9.83939</t>
  </si>
  <si>
    <t>9.81557</t>
  </si>
  <si>
    <t xml:space="preserve"> -0.201879</t>
  </si>
  <si>
    <t xml:space="preserve"> -0.754939</t>
  </si>
  <si>
    <t xml:space="preserve"> -0.213179</t>
  </si>
  <si>
    <t xml:space="preserve"> -0.772221</t>
  </si>
  <si>
    <t xml:space="preserve"> -0.208657</t>
  </si>
  <si>
    <t xml:space="preserve"> -0.75587</t>
  </si>
  <si>
    <t xml:space="preserve"> -0.195823</t>
  </si>
  <si>
    <t>9.79163</t>
  </si>
  <si>
    <t xml:space="preserve"> -0.767713</t>
  </si>
  <si>
    <t xml:space="preserve"> -0.192809</t>
  </si>
  <si>
    <t xml:space="preserve"> 9.82358</t>
  </si>
  <si>
    <t>9.81378</t>
  </si>
  <si>
    <t xml:space="preserve"> -0.76113</t>
  </si>
  <si>
    <t xml:space="preserve"> -0.188291</t>
  </si>
  <si>
    <t xml:space="preserve"> -0.769216</t>
  </si>
  <si>
    <t xml:space="preserve"> -0.204135</t>
  </si>
  <si>
    <t xml:space="preserve"> 9.84182</t>
  </si>
  <si>
    <t xml:space="preserve"> -0.758697</t>
  </si>
  <si>
    <t xml:space="preserve"> -0.197346</t>
  </si>
  <si>
    <t xml:space="preserve"> -0.204131</t>
  </si>
  <si>
    <t xml:space="preserve"> -0.779734</t>
  </si>
  <si>
    <t xml:space="preserve"> -0.201115</t>
  </si>
  <si>
    <t xml:space="preserve"> 9.8396</t>
  </si>
  <si>
    <t xml:space="preserve"> -0.755691</t>
  </si>
  <si>
    <t xml:space="preserve"> -0.206393</t>
  </si>
  <si>
    <t xml:space="preserve"> 9.8356</t>
  </si>
  <si>
    <t>9.79686</t>
  </si>
  <si>
    <t xml:space="preserve"> -0.779735</t>
  </si>
  <si>
    <t xml:space="preserve"> -0.187535</t>
  </si>
  <si>
    <t>9.81482</t>
  </si>
  <si>
    <t xml:space="preserve"> -0.772973</t>
  </si>
  <si>
    <t xml:space="preserve"> -0.201123</t>
  </si>
  <si>
    <t xml:space="preserve"> 9.84727</t>
  </si>
  <si>
    <t>9.81781</t>
  </si>
  <si>
    <t xml:space="preserve"> -0.196603</t>
  </si>
  <si>
    <t xml:space="preserve"> -0.762631</t>
  </si>
  <si>
    <t xml:space="preserve"> -0.211659</t>
  </si>
  <si>
    <t xml:space="preserve"> -0.208659</t>
  </si>
  <si>
    <t xml:space="preserve"> 9.84255</t>
  </si>
  <si>
    <t xml:space="preserve"> -0.772222</t>
  </si>
  <si>
    <t xml:space="preserve"> -0.192064</t>
  </si>
  <si>
    <t xml:space="preserve"> -0.757372</t>
  </si>
  <si>
    <t xml:space="preserve"> -0.201856</t>
  </si>
  <si>
    <t>9.79957</t>
  </si>
  <si>
    <t xml:space="preserve"> -0.773902</t>
  </si>
  <si>
    <t xml:space="preserve"> -0.190539</t>
  </si>
  <si>
    <t xml:space="preserve"> 9.83193</t>
  </si>
  <si>
    <t xml:space="preserve"> -0.766388</t>
  </si>
  <si>
    <t xml:space="preserve"> -0.206388</t>
  </si>
  <si>
    <t xml:space="preserve"> 9.84882</t>
  </si>
  <si>
    <t>9.80705</t>
  </si>
  <si>
    <t xml:space="preserve"> -0.768643</t>
  </si>
  <si>
    <t xml:space="preserve"> -0.19507</t>
  </si>
  <si>
    <t xml:space="preserve"> -0.766961</t>
  </si>
  <si>
    <t xml:space="preserve"> -0.211677</t>
  </si>
  <si>
    <t xml:space="preserve"> -0.751184</t>
  </si>
  <si>
    <t xml:space="preserve"> -0.1966</t>
  </si>
  <si>
    <t xml:space="preserve"> -0.207909</t>
  </si>
  <si>
    <t xml:space="preserve"> 9.84789</t>
  </si>
  <si>
    <t xml:space="preserve"> -0.208656</t>
  </si>
  <si>
    <t xml:space="preserve"> 9.83749</t>
  </si>
  <si>
    <t>9.79659</t>
  </si>
  <si>
    <t xml:space="preserve"> -0.774653</t>
  </si>
  <si>
    <t xml:space="preserve"> -0.197321</t>
  </si>
  <si>
    <t xml:space="preserve"> 9.82915</t>
  </si>
  <si>
    <t xml:space="preserve"> -0.201097</t>
  </si>
  <si>
    <t>9.80659</t>
  </si>
  <si>
    <t xml:space="preserve"> -0.198855</t>
  </si>
  <si>
    <t>9.79808</t>
  </si>
  <si>
    <t xml:space="preserve"> -0.761129</t>
  </si>
  <si>
    <t xml:space="preserve"> -0.201094</t>
  </si>
  <si>
    <t xml:space="preserve"> 9.82966</t>
  </si>
  <si>
    <t>9.8036</t>
  </si>
  <si>
    <t xml:space="preserve"> -0.74893</t>
  </si>
  <si>
    <t xml:space="preserve"> -0.200361</t>
  </si>
  <si>
    <t xml:space="preserve"> -0.209403</t>
  </si>
  <si>
    <t xml:space="preserve"> 9.84739</t>
  </si>
  <si>
    <t>9.81155</t>
  </si>
  <si>
    <t xml:space="preserve"> -0.753615</t>
  </si>
  <si>
    <t xml:space="preserve"> -0.205631</t>
  </si>
  <si>
    <t xml:space="preserve"> 9.8426</t>
  </si>
  <si>
    <t xml:space="preserve"> -0.774477</t>
  </si>
  <si>
    <t xml:space="preserve"> -0.177735</t>
  </si>
  <si>
    <t xml:space="preserve"> 9.82977</t>
  </si>
  <si>
    <t xml:space="preserve"> -0.760201</t>
  </si>
  <si>
    <t xml:space="preserve"> -0.182266</t>
  </si>
  <si>
    <t xml:space="preserve"> -0.775226</t>
  </si>
  <si>
    <t xml:space="preserve"> -0.764884</t>
  </si>
  <si>
    <t xml:space="preserve"> -0.216184</t>
  </si>
  <si>
    <t xml:space="preserve"> -0.200344</t>
  </si>
  <si>
    <t xml:space="preserve"> -0.77315</t>
  </si>
  <si>
    <t xml:space="preserve"> -0.206379</t>
  </si>
  <si>
    <t xml:space="preserve"> -0.762633</t>
  </si>
  <si>
    <t xml:space="preserve"> -0.191308</t>
  </si>
  <si>
    <t xml:space="preserve"> -0.200352</t>
  </si>
  <si>
    <t xml:space="preserve"> -0.779161</t>
  </si>
  <si>
    <t xml:space="preserve"> -0.207134</t>
  </si>
  <si>
    <t>9.8048</t>
  </si>
  <si>
    <t xml:space="preserve"> -0.763384</t>
  </si>
  <si>
    <t xml:space="preserve"> -0.186021</t>
  </si>
  <si>
    <t xml:space="preserve"> -0.775404</t>
  </si>
  <si>
    <t xml:space="preserve"> -0.201858</t>
  </si>
  <si>
    <t xml:space="preserve"> -0.761879</t>
  </si>
  <si>
    <t xml:space="preserve"> -0.211657</t>
  </si>
  <si>
    <t xml:space="preserve"> 9.83815</t>
  </si>
  <si>
    <t xml:space="preserve"> -0.758874</t>
  </si>
  <si>
    <t xml:space="preserve"> -0.210903</t>
  </si>
  <si>
    <t xml:space="preserve"> -0.20864</t>
  </si>
  <si>
    <t xml:space="preserve"> 9.83659</t>
  </si>
  <si>
    <t>9.81154</t>
  </si>
  <si>
    <t xml:space="preserve"> -0.7724</t>
  </si>
  <si>
    <t xml:space="preserve"> -0.195074</t>
  </si>
  <si>
    <t xml:space="preserve"> -0.753616</t>
  </si>
  <si>
    <t xml:space="preserve"> -0.201861</t>
  </si>
  <si>
    <t xml:space="preserve"> -0.186015</t>
  </si>
  <si>
    <t xml:space="preserve"> 9.83142</t>
  </si>
  <si>
    <t xml:space="preserve"> -0.76714</t>
  </si>
  <si>
    <t xml:space="preserve"> -0.198083</t>
  </si>
  <si>
    <t xml:space="preserve"> -0.769394</t>
  </si>
  <si>
    <t xml:space="preserve"> -0.196575</t>
  </si>
  <si>
    <t xml:space="preserve"> -0.764133</t>
  </si>
  <si>
    <t xml:space="preserve"> -0.21392</t>
  </si>
  <si>
    <t xml:space="preserve"> -0.192051</t>
  </si>
  <si>
    <t xml:space="preserve"> -0.751935</t>
  </si>
  <si>
    <t xml:space="preserve"> -0.206398</t>
  </si>
  <si>
    <t>9.80331</t>
  </si>
  <si>
    <t xml:space="preserve"> -0.779913</t>
  </si>
  <si>
    <t xml:space="preserve"> -0.19205</t>
  </si>
  <si>
    <t xml:space="preserve"> -0.759625</t>
  </si>
  <si>
    <t xml:space="preserve"> -0.213168</t>
  </si>
  <si>
    <t xml:space="preserve"> 9.84099</t>
  </si>
  <si>
    <t>9.80182</t>
  </si>
  <si>
    <t xml:space="preserve"> -0.194311</t>
  </si>
  <si>
    <t xml:space="preserve"> -0.188286</t>
  </si>
  <si>
    <t xml:space="preserve"> -0.769393</t>
  </si>
  <si>
    <t xml:space="preserve"> -0.210905</t>
  </si>
  <si>
    <t xml:space="preserve"> -0.749858</t>
  </si>
  <si>
    <t xml:space="preserve"> -0.202603</t>
  </si>
  <si>
    <t>9.81306</t>
  </si>
  <si>
    <t xml:space="preserve"> -0.777657</t>
  </si>
  <si>
    <t xml:space="preserve"> -0.214677</t>
  </si>
  <si>
    <t xml:space="preserve"> 9.84616</t>
  </si>
  <si>
    <t>9.8093</t>
  </si>
  <si>
    <t xml:space="preserve"> -0.758124</t>
  </si>
  <si>
    <t>9.81649</t>
  </si>
  <si>
    <t xml:space="preserve"> -0.746281</t>
  </si>
  <si>
    <t xml:space="preserve"> -0.197327</t>
  </si>
  <si>
    <t xml:space="preserve"> -0.776155</t>
  </si>
  <si>
    <t xml:space="preserve"> -0.199587</t>
  </si>
  <si>
    <t>9.81303</t>
  </si>
  <si>
    <t xml:space="preserve"> -0.761881</t>
  </si>
  <si>
    <t xml:space="preserve"> -0.193568</t>
  </si>
  <si>
    <t>9.79958</t>
  </si>
  <si>
    <t xml:space="preserve"> -0.770145</t>
  </si>
  <si>
    <t xml:space="preserve"> -0.196571</t>
  </si>
  <si>
    <t xml:space="preserve"> -0.210149</t>
  </si>
  <si>
    <t>9.79707</t>
  </si>
  <si>
    <t xml:space="preserve"> -0.776332</t>
  </si>
  <si>
    <t xml:space="preserve"> -0.215402</t>
  </si>
  <si>
    <t xml:space="preserve"> -0.765637</t>
  </si>
  <si>
    <t xml:space="preserve"> -0.203371</t>
  </si>
  <si>
    <t>9.81604</t>
  </si>
  <si>
    <t xml:space="preserve"> -0.756621</t>
  </si>
  <si>
    <t xml:space="preserve"> -0.209404</t>
  </si>
  <si>
    <t>9.80183</t>
  </si>
  <si>
    <t xml:space="preserve"> -0.768641</t>
  </si>
  <si>
    <t xml:space="preserve"> -0.211652</t>
  </si>
  <si>
    <t xml:space="preserve"> 9.8342</t>
  </si>
  <si>
    <t>9.80855</t>
  </si>
  <si>
    <t xml:space="preserve"> -0.190548</t>
  </si>
  <si>
    <t xml:space="preserve"> -0.760379</t>
  </si>
  <si>
    <t xml:space="preserve"> -0.185267</t>
  </si>
  <si>
    <t xml:space="preserve"> 9.83599</t>
  </si>
  <si>
    <t xml:space="preserve"> -0.774474</t>
  </si>
  <si>
    <t xml:space="preserve"> -0.215444</t>
  </si>
  <si>
    <t xml:space="preserve"> -0.76188</t>
  </si>
  <si>
    <t xml:space="preserve"> -0.213174</t>
  </si>
  <si>
    <t xml:space="preserve"> 9.84862</t>
  </si>
  <si>
    <t xml:space="preserve"> -0.207136</t>
  </si>
  <si>
    <t xml:space="preserve"> 9.84178</t>
  </si>
  <si>
    <t>9.82127</t>
  </si>
  <si>
    <t xml:space="preserve"> -0.771648</t>
  </si>
  <si>
    <t xml:space="preserve"> -0.198852</t>
  </si>
  <si>
    <t xml:space="preserve"> 9.85354</t>
  </si>
  <si>
    <t>9.81426</t>
  </si>
  <si>
    <t xml:space="preserve"> -0.75755</t>
  </si>
  <si>
    <t xml:space="preserve"> -0.205618</t>
  </si>
  <si>
    <t xml:space="preserve"> -0.75662</t>
  </si>
  <si>
    <t xml:space="preserve"> -0.213926</t>
  </si>
  <si>
    <t xml:space="preserve"> -0.195825</t>
  </si>
  <si>
    <t xml:space="preserve"> 9.84045</t>
  </si>
  <si>
    <t xml:space="preserve"> -0.194308</t>
  </si>
  <si>
    <t xml:space="preserve"> 9.82952</t>
  </si>
  <si>
    <t xml:space="preserve"> -0.780663</t>
  </si>
  <si>
    <t xml:space="preserve"> -0.762632</t>
  </si>
  <si>
    <t xml:space="preserve"> -0.198088</t>
  </si>
  <si>
    <t xml:space="preserve"> -0.213166</t>
  </si>
  <si>
    <t>9.80752</t>
  </si>
  <si>
    <t xml:space="preserve"> -0.764312</t>
  </si>
  <si>
    <t xml:space="preserve"> -0.203349</t>
  </si>
  <si>
    <t>9.81379</t>
  </si>
  <si>
    <t xml:space="preserve"> -0.20337</t>
  </si>
  <si>
    <t xml:space="preserve"> -0.213182</t>
  </si>
  <si>
    <t xml:space="preserve"> -0.773724</t>
  </si>
  <si>
    <t xml:space="preserve"> -0.189801</t>
  </si>
  <si>
    <t>9.79508</t>
  </si>
  <si>
    <t xml:space="preserve"> -0.188274</t>
  </si>
  <si>
    <t xml:space="preserve"> 9.82641</t>
  </si>
  <si>
    <t>9.81678</t>
  </si>
  <si>
    <t xml:space="preserve"> 9.84844</t>
  </si>
  <si>
    <t>9.8123</t>
  </si>
  <si>
    <t xml:space="preserve"> 9.84402</t>
  </si>
  <si>
    <t xml:space="preserve"> -0.760376</t>
  </si>
  <si>
    <t xml:space="preserve"> -0.218447</t>
  </si>
  <si>
    <t xml:space="preserve"> -0.764134</t>
  </si>
  <si>
    <t xml:space="preserve"> -0.207895</t>
  </si>
  <si>
    <t xml:space="preserve"> 9.84719</t>
  </si>
  <si>
    <t>9.82128</t>
  </si>
  <si>
    <t xml:space="preserve"> -0.764885</t>
  </si>
  <si>
    <t xml:space="preserve"> -0.213178</t>
  </si>
  <si>
    <t xml:space="preserve"> 9.85333</t>
  </si>
  <si>
    <t xml:space="preserve"> -0.754366</t>
  </si>
  <si>
    <t xml:space="preserve"> -0.204872</t>
  </si>
  <si>
    <t>9.80332</t>
  </si>
  <si>
    <t xml:space="preserve"> -0.772399</t>
  </si>
  <si>
    <t xml:space="preserve"> 9.83718</t>
  </si>
  <si>
    <t xml:space="preserve"> -0.206378</t>
  </si>
  <si>
    <t xml:space="preserve"> -0.779339</t>
  </si>
  <si>
    <t xml:space="preserve"> -0.205619</t>
  </si>
  <si>
    <t xml:space="preserve"> -0.204117</t>
  </si>
  <si>
    <t xml:space="preserve"> -0.759626</t>
  </si>
  <si>
    <t xml:space="preserve"> 9.85292</t>
  </si>
  <si>
    <t xml:space="preserve"> 9.84209</t>
  </si>
  <si>
    <t>9.81232</t>
  </si>
  <si>
    <t xml:space="preserve"> -0.750608</t>
  </si>
  <si>
    <t xml:space="preserve"> -0.225989</t>
  </si>
  <si>
    <t xml:space="preserve"> -0.78535</t>
  </si>
  <si>
    <t xml:space="preserve"> -0.198824</t>
  </si>
  <si>
    <t xml:space="preserve"> -0.770146</t>
  </si>
  <si>
    <t xml:space="preserve"> -0.190545</t>
  </si>
  <si>
    <t xml:space="preserve"> -0.198086</t>
  </si>
  <si>
    <t xml:space="preserve"> -0.212413</t>
  </si>
  <si>
    <t xml:space="preserve"> -0.207887</t>
  </si>
  <si>
    <t xml:space="preserve"> 9.83842</t>
  </si>
  <si>
    <t xml:space="preserve"> -0.217698</t>
  </si>
  <si>
    <t xml:space="preserve"> 9.8489</t>
  </si>
  <si>
    <t xml:space="preserve"> -0.760556</t>
  </si>
  <si>
    <t xml:space="preserve"> -0.200335</t>
  </si>
  <si>
    <t>9.80181</t>
  </si>
  <si>
    <t xml:space="preserve"> -0.189033</t>
  </si>
  <si>
    <t xml:space="preserve"> 9.8336</t>
  </si>
  <si>
    <t>9.82173</t>
  </si>
  <si>
    <t xml:space="preserve"> -0.759054</t>
  </si>
  <si>
    <t xml:space="preserve"> -0.198839</t>
  </si>
  <si>
    <t xml:space="preserve"> 9.85302</t>
  </si>
  <si>
    <t xml:space="preserve"> -0.774831</t>
  </si>
  <si>
    <t xml:space="preserve"> -0.203354</t>
  </si>
  <si>
    <t xml:space="preserve"> -0.775403</t>
  </si>
  <si>
    <t xml:space="preserve"> -0.215425</t>
  </si>
  <si>
    <t xml:space="preserve"> -0.769571</t>
  </si>
  <si>
    <t xml:space="preserve"> -0.210888</t>
  </si>
  <si>
    <t xml:space="preserve"> -0.751361</t>
  </si>
  <si>
    <t xml:space="preserve"> -0.200347</t>
  </si>
  <si>
    <t xml:space="preserve"> -0.756798</t>
  </si>
  <si>
    <t xml:space="preserve"> -0.214668</t>
  </si>
  <si>
    <t xml:space="preserve"> -0.75229</t>
  </si>
  <si>
    <t xml:space="preserve"> -0.20485</t>
  </si>
  <si>
    <t>9.80556</t>
  </si>
  <si>
    <t xml:space="preserve"> -0.197329</t>
  </si>
  <si>
    <t xml:space="preserve"> -0.770323</t>
  </si>
  <si>
    <t xml:space="preserve"> -0.19581</t>
  </si>
  <si>
    <t>9.81874</t>
  </si>
  <si>
    <t xml:space="preserve"> -0.775583</t>
  </si>
  <si>
    <t xml:space="preserve"> -0.200343</t>
  </si>
  <si>
    <t xml:space="preserve"> 9.85136</t>
  </si>
  <si>
    <t xml:space="preserve"> -0.763561</t>
  </si>
  <si>
    <t xml:space="preserve"> -0.201847</t>
  </si>
  <si>
    <t xml:space="preserve"> -0.204865</t>
  </si>
  <si>
    <t xml:space="preserve"> -0.759806</t>
  </si>
  <si>
    <t xml:space="preserve"> -0.188278</t>
  </si>
  <si>
    <t xml:space="preserve"> 9.8469</t>
  </si>
  <si>
    <t xml:space="preserve"> -0.743274</t>
  </si>
  <si>
    <t xml:space="preserve"> -0.207882</t>
  </si>
  <si>
    <t xml:space="preserve"> -0.766566</t>
  </si>
  <si>
    <t xml:space="preserve"> -0.201083</t>
  </si>
  <si>
    <t xml:space="preserve"> -0.773328</t>
  </si>
  <si>
    <t xml:space="preserve"> -0.206363</t>
  </si>
  <si>
    <t xml:space="preserve"> -0.75079</t>
  </si>
  <si>
    <t xml:space="preserve"> -0.179975</t>
  </si>
  <si>
    <t xml:space="preserve"> -0.768068</t>
  </si>
  <si>
    <t xml:space="preserve"> -0.211643</t>
  </si>
  <si>
    <t xml:space="preserve"> -0.771073</t>
  </si>
  <si>
    <t xml:space="preserve"> -0.211644</t>
  </si>
  <si>
    <t xml:space="preserve"> -0.750788</t>
  </si>
  <si>
    <t xml:space="preserve"> -0.202602</t>
  </si>
  <si>
    <t xml:space="preserve"> 9.84501</t>
  </si>
  <si>
    <t>9.80799</t>
  </si>
  <si>
    <t xml:space="preserve"> -0.773505</t>
  </si>
  <si>
    <t xml:space="preserve"> -0.209365</t>
  </si>
  <si>
    <t>9.8165</t>
  </si>
  <si>
    <t xml:space="preserve"> -0.753042</t>
  </si>
  <si>
    <t xml:space="preserve"> -0.204866</t>
  </si>
  <si>
    <t xml:space="preserve"> -0.766565</t>
  </si>
  <si>
    <t xml:space="preserve"> -0.213151</t>
  </si>
  <si>
    <t>9.80452</t>
  </si>
  <si>
    <t xml:space="preserve"> -0.758302</t>
  </si>
  <si>
    <t xml:space="preserve"> -0.192791</t>
  </si>
  <si>
    <t xml:space="preserve"> -0.7705</t>
  </si>
  <si>
    <t xml:space="preserve"> -0.200314</t>
  </si>
  <si>
    <t>9.81248</t>
  </si>
  <si>
    <t xml:space="preserve"> -0.765992</t>
  </si>
  <si>
    <t xml:space="preserve"> -0.2056</t>
  </si>
  <si>
    <t xml:space="preserve"> -0.198826</t>
  </si>
  <si>
    <t xml:space="preserve"> -0.760733</t>
  </si>
  <si>
    <t xml:space="preserve"> -0.207858</t>
  </si>
  <si>
    <t>9.80903</t>
  </si>
  <si>
    <t xml:space="preserve"> -0.781592</t>
  </si>
  <si>
    <t xml:space="preserve"> -0.761307</t>
  </si>
  <si>
    <t xml:space="preserve"> -0.198069</t>
  </si>
  <si>
    <t xml:space="preserve"> -0.757726</t>
  </si>
  <si>
    <t xml:space="preserve"> -0.216899</t>
  </si>
  <si>
    <t>9.80648</t>
  </si>
  <si>
    <t xml:space="preserve"> -0.768248</t>
  </si>
  <si>
    <t xml:space="preserve"> -0.186745</t>
  </si>
  <si>
    <t xml:space="preserve"> -0.777085</t>
  </si>
  <si>
    <t xml:space="preserve"> -0.200331</t>
  </si>
  <si>
    <t>9.80229</t>
  </si>
  <si>
    <t xml:space="preserve"> -0.76882</t>
  </si>
  <si>
    <t xml:space="preserve"> -0.204098</t>
  </si>
  <si>
    <t>9.80602</t>
  </si>
  <si>
    <t xml:space="preserve"> -0.756799</t>
  </si>
  <si>
    <t xml:space="preserve"> -0.195055</t>
  </si>
  <si>
    <t xml:space="preserve"> -0.755296</t>
  </si>
  <si>
    <t xml:space="preserve"> -0.210144</t>
  </si>
  <si>
    <t xml:space="preserve"> -0.771075</t>
  </si>
  <si>
    <t xml:space="preserve"> -0.199589</t>
  </si>
  <si>
    <t xml:space="preserve"> 9.85099</t>
  </si>
  <si>
    <t>9.815</t>
  </si>
  <si>
    <t xml:space="preserve"> -0.756048</t>
  </si>
  <si>
    <t xml:space="preserve"> -0.201849</t>
  </si>
  <si>
    <t xml:space="preserve"> -0.753792</t>
  </si>
  <si>
    <t xml:space="preserve"> -0.216171</t>
  </si>
  <si>
    <t>9.81126</t>
  </si>
  <si>
    <t xml:space="preserve"> -0.202598</t>
  </si>
  <si>
    <t>9.8135</t>
  </si>
  <si>
    <t xml:space="preserve"> -0.757551</t>
  </si>
  <si>
    <t xml:space="preserve"> -0.195815</t>
  </si>
  <si>
    <t xml:space="preserve"> -0.765815</t>
  </si>
  <si>
    <t xml:space="preserve"> -0.204862</t>
  </si>
  <si>
    <t xml:space="preserve"> -0.775009</t>
  </si>
  <si>
    <t xml:space="preserve"> -0.204846</t>
  </si>
  <si>
    <t xml:space="preserve"> 9.84591</t>
  </si>
  <si>
    <t xml:space="preserve"> -0.763738</t>
  </si>
  <si>
    <t xml:space="preserve"> -0.20332</t>
  </si>
  <si>
    <t xml:space="preserve"> -0.776334</t>
  </si>
  <si>
    <t xml:space="preserve"> -0.198823</t>
  </si>
  <si>
    <t xml:space="preserve"> -0.749285</t>
  </si>
  <si>
    <t xml:space="preserve"> -0.211651</t>
  </si>
  <si>
    <t xml:space="preserve"> 9.84659</t>
  </si>
  <si>
    <t>9.80305</t>
  </si>
  <si>
    <t xml:space="preserve"> -0.770322</t>
  </si>
  <si>
    <t xml:space="preserve"> -0.212392</t>
  </si>
  <si>
    <t xml:space="preserve"> -0.775582</t>
  </si>
  <si>
    <t xml:space="preserve"> -0.205604</t>
  </si>
  <si>
    <t xml:space="preserve"> -0.773329</t>
  </si>
  <si>
    <t xml:space="preserve"> -0.19053</t>
  </si>
  <si>
    <t xml:space="preserve"> -0.77483</t>
  </si>
  <si>
    <t xml:space="preserve"> -0.211639</t>
  </si>
  <si>
    <t xml:space="preserve"> 9.84176</t>
  </si>
  <si>
    <t xml:space="preserve"> -0.764311</t>
  </si>
  <si>
    <t>9.81052</t>
  </si>
  <si>
    <t xml:space="preserve"> -0.207121</t>
  </si>
  <si>
    <t xml:space="preserve"> 9.8429</t>
  </si>
  <si>
    <t>9.81276</t>
  </si>
  <si>
    <t xml:space="preserve"> -0.207879</t>
  </si>
  <si>
    <t>9.80303</t>
  </si>
  <si>
    <t xml:space="preserve"> -0.752291</t>
  </si>
  <si>
    <t xml:space="preserve"> -0.195806</t>
  </si>
  <si>
    <t xml:space="preserve"> -0.761308</t>
  </si>
  <si>
    <t xml:space="preserve"> -0.182988</t>
  </si>
  <si>
    <t xml:space="preserve"> -0.765065</t>
  </si>
  <si>
    <t>9.81172</t>
  </si>
  <si>
    <t xml:space="preserve"> -0.767496</t>
  </si>
  <si>
    <t xml:space="preserve"> -0.198814</t>
  </si>
  <si>
    <t xml:space="preserve"> 9.8437</t>
  </si>
  <si>
    <t xml:space="preserve"> -0.775008</t>
  </si>
  <si>
    <t xml:space="preserve"> -0.204835</t>
  </si>
  <si>
    <t xml:space="preserve"> -0.762986</t>
  </si>
  <si>
    <t xml:space="preserve"> -0.207852</t>
  </si>
  <si>
    <t xml:space="preserve"> 9.83311</t>
  </si>
  <si>
    <t xml:space="preserve"> -0.771825</t>
  </si>
  <si>
    <t xml:space="preserve"> -0.205612</t>
  </si>
  <si>
    <t xml:space="preserve"> -0.753793</t>
  </si>
  <si>
    <t xml:space="preserve"> -0.210896</t>
  </si>
  <si>
    <t xml:space="preserve"> 9.84543</t>
  </si>
  <si>
    <t>9.79378</t>
  </si>
  <si>
    <t xml:space="preserve"> -0.784775</t>
  </si>
  <si>
    <t xml:space="preserve"> -0.206335</t>
  </si>
  <si>
    <t xml:space="preserve"> 9.82734</t>
  </si>
  <si>
    <t xml:space="preserve"> -0.771074</t>
  </si>
  <si>
    <t xml:space="preserve"> -0.201084</t>
  </si>
  <si>
    <t xml:space="preserve"> -0.209384</t>
  </si>
  <si>
    <t xml:space="preserve"> 9.84444</t>
  </si>
  <si>
    <t xml:space="preserve"> -0.764491</t>
  </si>
  <si>
    <t xml:space="preserve"> -0.19731</t>
  </si>
  <si>
    <t xml:space="preserve"> -0.759052</t>
  </si>
  <si>
    <t xml:space="preserve"> -0.206365</t>
  </si>
  <si>
    <t>9.82443</t>
  </si>
  <si>
    <t xml:space="preserve"> -0.197318</t>
  </si>
  <si>
    <t xml:space="preserve"> 9.85634</t>
  </si>
  <si>
    <t>9.81697</t>
  </si>
  <si>
    <t xml:space="preserve"> -0.759982</t>
  </si>
  <si>
    <t xml:space="preserve"> -0.209375</t>
  </si>
  <si>
    <t xml:space="preserve"> -0.774832</t>
  </si>
  <si>
    <t xml:space="preserve"> -0.196576</t>
  </si>
  <si>
    <t xml:space="preserve"> 9.8542</t>
  </si>
  <si>
    <t xml:space="preserve"> -0.777084</t>
  </si>
  <si>
    <t xml:space="preserve"> -0.210136</t>
  </si>
  <si>
    <t xml:space="preserve"> -0.765062</t>
  </si>
  <si>
    <t xml:space="preserve"> -0.21617</t>
  </si>
  <si>
    <t xml:space="preserve"> -0.76356</t>
  </si>
  <si>
    <t xml:space="preserve"> -0.211638</t>
  </si>
  <si>
    <t xml:space="preserve"> -0.783095</t>
  </si>
  <si>
    <t xml:space="preserve"> -0.208625</t>
  </si>
  <si>
    <t xml:space="preserve"> -0.74721</t>
  </si>
  <si>
    <t xml:space="preserve"> -0.193534</t>
  </si>
  <si>
    <t xml:space="preserve"> -0.765064</t>
  </si>
  <si>
    <t xml:space="preserve"> -0.187503</t>
  </si>
  <si>
    <t>9.81396</t>
  </si>
  <si>
    <t xml:space="preserve"> -0.761486</t>
  </si>
  <si>
    <t xml:space="preserve"> -0.191277</t>
  </si>
  <si>
    <t xml:space="preserve"> -0.757727</t>
  </si>
  <si>
    <t xml:space="preserve"> -0.206348</t>
  </si>
  <si>
    <t xml:space="preserve"> -0.762235</t>
  </si>
  <si>
    <t xml:space="preserve"> -0.212378</t>
  </si>
  <si>
    <t xml:space="preserve"> -0.769749</t>
  </si>
  <si>
    <t xml:space="preserve"> -0.206355</t>
  </si>
  <si>
    <t xml:space="preserve"> -0.761484</t>
  </si>
  <si>
    <t xml:space="preserve"> -0.210119</t>
  </si>
  <si>
    <t xml:space="preserve"> 9.83826</t>
  </si>
  <si>
    <t xml:space="preserve"> -0.210871</t>
  </si>
  <si>
    <t xml:space="preserve"> -0.205597</t>
  </si>
  <si>
    <t>9.78554</t>
  </si>
  <si>
    <t xml:space="preserve"> -0.778766</t>
  </si>
  <si>
    <t xml:space="preserve"> -0.188233</t>
  </si>
  <si>
    <t xml:space="preserve"> 9.81828</t>
  </si>
  <si>
    <t>9.80349</t>
  </si>
  <si>
    <t xml:space="preserve"> -0.768999</t>
  </si>
  <si>
    <t xml:space="preserve"> -0.189758</t>
  </si>
  <si>
    <t xml:space="preserve"> -0.755295</t>
  </si>
  <si>
    <t xml:space="preserve"> -0.213914</t>
  </si>
  <si>
    <t xml:space="preserve"> -0.767494</t>
  </si>
  <si>
    <t xml:space="preserve"> -0.764489</t>
  </si>
  <si>
    <t xml:space="preserve"> -0.205593</t>
  </si>
  <si>
    <t xml:space="preserve"> -0.200339</t>
  </si>
  <si>
    <t xml:space="preserve"> -0.759804</t>
  </si>
  <si>
    <t xml:space="preserve"> -0.202591</t>
  </si>
  <si>
    <t xml:space="preserve"> -0.772578</t>
  </si>
  <si>
    <t xml:space="preserve"> -0.183736</t>
  </si>
  <si>
    <t xml:space="preserve"> 9.82991</t>
  </si>
  <si>
    <t>9.81798</t>
  </si>
  <si>
    <t xml:space="preserve"> -0.7568</t>
  </si>
  <si>
    <t xml:space="preserve"> -0.193558</t>
  </si>
  <si>
    <t xml:space="preserve"> 9.84901</t>
  </si>
  <si>
    <t xml:space="preserve"> -0.780267</t>
  </si>
  <si>
    <t xml:space="preserve"> -0.210877</t>
  </si>
  <si>
    <t>9.81023</t>
  </si>
  <si>
    <t xml:space="preserve"> -0.755474</t>
  </si>
  <si>
    <t>9.81724</t>
  </si>
  <si>
    <t xml:space="preserve"> -0.201096</t>
  </si>
  <si>
    <t xml:space="preserve"> 9.84877</t>
  </si>
  <si>
    <t xml:space="preserve"> -0.758479</t>
  </si>
  <si>
    <t xml:space="preserve"> -0.198056</t>
  </si>
  <si>
    <t xml:space="preserve"> -0.767317</t>
  </si>
  <si>
    <t xml:space="preserve"> -0.20486</t>
  </si>
  <si>
    <t xml:space="preserve"> -0.756226</t>
  </si>
  <si>
    <t xml:space="preserve"> -0.198817</t>
  </si>
  <si>
    <t>9.79377</t>
  </si>
  <si>
    <t xml:space="preserve"> -0.78703</t>
  </si>
  <si>
    <t xml:space="preserve"> -0.198041</t>
  </si>
  <si>
    <t xml:space="preserve"> -0.195045</t>
  </si>
  <si>
    <t>9.81547</t>
  </si>
  <si>
    <t xml:space="preserve"> -0.766744</t>
  </si>
  <si>
    <t xml:space="preserve"> -0.204849</t>
  </si>
  <si>
    <t xml:space="preserve"> -0.746457</t>
  </si>
  <si>
    <t xml:space="preserve"> -0.207101</t>
  </si>
  <si>
    <t xml:space="preserve"> 9.83332</t>
  </si>
  <si>
    <t xml:space="preserve"> -0.215406</t>
  </si>
  <si>
    <t xml:space="preserve"> -0.768247</t>
  </si>
  <si>
    <t xml:space="preserve"> -0.202584</t>
  </si>
  <si>
    <t xml:space="preserve"> 9.84459</t>
  </si>
  <si>
    <t>9.80754</t>
  </si>
  <si>
    <t xml:space="preserve"> -0.216165</t>
  </si>
  <si>
    <t>9.80724</t>
  </si>
  <si>
    <t xml:space="preserve"> -0.204088</t>
  </si>
  <si>
    <t xml:space="preserve"> 9.83841</t>
  </si>
  <si>
    <t>9.79676</t>
  </si>
  <si>
    <t xml:space="preserve"> -0.786279</t>
  </si>
  <si>
    <t xml:space="preserve"> -0.195028</t>
  </si>
  <si>
    <t xml:space="preserve"> 9.8302</t>
  </si>
  <si>
    <t xml:space="preserve"> -0.768821</t>
  </si>
  <si>
    <t xml:space="preserve"> -0.195817</t>
  </si>
  <si>
    <t xml:space="preserve"> 9.84775</t>
  </si>
  <si>
    <t xml:space="preserve"> -0.765063</t>
  </si>
  <si>
    <t xml:space="preserve"> -0.208627</t>
  </si>
  <si>
    <t xml:space="preserve"> -0.765814</t>
  </si>
  <si>
    <t xml:space="preserve"> -0.204853</t>
  </si>
  <si>
    <t xml:space="preserve"> -0.20184</t>
  </si>
  <si>
    <t xml:space="preserve"> 9.83761</t>
  </si>
  <si>
    <t>9.80901</t>
  </si>
  <si>
    <t xml:space="preserve"> -0.750037</t>
  </si>
  <si>
    <t xml:space="preserve"> -0.195058</t>
  </si>
  <si>
    <t>9.81171</t>
  </si>
  <si>
    <t xml:space="preserve"> -0.77501</t>
  </si>
  <si>
    <t xml:space="preserve"> -0.187504</t>
  </si>
  <si>
    <t>9.80079</t>
  </si>
  <si>
    <t xml:space="preserve"> -0.747031</t>
  </si>
  <si>
    <t xml:space="preserve"> -0.203344</t>
  </si>
  <si>
    <t>9.81125</t>
  </si>
  <si>
    <t xml:space="preserve"> -0.782345</t>
  </si>
  <si>
    <t xml:space="preserve"> -0.192795</t>
  </si>
  <si>
    <t>9.80574</t>
  </si>
  <si>
    <t xml:space="preserve"> -0.762987</t>
  </si>
  <si>
    <t xml:space="preserve"> -0.198055</t>
  </si>
  <si>
    <t xml:space="preserve"> -0.756224</t>
  </si>
  <si>
    <t xml:space="preserve"> -0.214647</t>
  </si>
  <si>
    <t xml:space="preserve"> -0.75923</t>
  </si>
  <si>
    <t xml:space="preserve"> -0.206356</t>
  </si>
  <si>
    <t>9.80424</t>
  </si>
  <si>
    <t xml:space="preserve"> -0.748712</t>
  </si>
  <si>
    <t xml:space="preserve"> -0.195792</t>
  </si>
  <si>
    <t xml:space="preserve"> -0.20032</t>
  </si>
  <si>
    <t xml:space="preserve"> -0.750214</t>
  </si>
  <si>
    <t xml:space="preserve"> -0.20107</t>
  </si>
  <si>
    <t>9.79929</t>
  </si>
  <si>
    <t xml:space="preserve"> -0.777837</t>
  </si>
  <si>
    <t xml:space="preserve"> -0.189015</t>
  </si>
  <si>
    <t xml:space="preserve"> -0.755473</t>
  </si>
  <si>
    <t xml:space="preserve"> -0.201819</t>
  </si>
  <si>
    <t xml:space="preserve"> -0.204839</t>
  </si>
  <si>
    <t xml:space="preserve"> -0.212389</t>
  </si>
  <si>
    <t xml:space="preserve"> -0.766743</t>
  </si>
  <si>
    <t xml:space="preserve"> -0.204841</t>
  </si>
  <si>
    <t xml:space="preserve"> -0.753972</t>
  </si>
  <si>
    <t xml:space="preserve"> -0.192032</t>
  </si>
  <si>
    <t xml:space="preserve"> -0.76449</t>
  </si>
  <si>
    <t xml:space="preserve"> -0.197307</t>
  </si>
  <si>
    <t xml:space="preserve"> 9.84418</t>
  </si>
  <si>
    <t>9.80471</t>
  </si>
  <si>
    <t xml:space="preserve"> -0.746635</t>
  </si>
  <si>
    <t xml:space="preserve"> -0.785528</t>
  </si>
  <si>
    <t xml:space="preserve"> -0.199565</t>
  </si>
  <si>
    <t xml:space="preserve"> -0.759981</t>
  </si>
  <si>
    <t xml:space="preserve"> -0.210873</t>
  </si>
  <si>
    <t xml:space="preserve"> -0.205596</t>
  </si>
  <si>
    <t>9.82071</t>
  </si>
  <si>
    <t xml:space="preserve"> -0.753219</t>
  </si>
  <si>
    <t xml:space="preserve"> -0.212394</t>
  </si>
  <si>
    <t xml:space="preserve"> 9.85184</t>
  </si>
  <si>
    <t>9.82174</t>
  </si>
  <si>
    <t xml:space="preserve"> -0.772577</t>
  </si>
  <si>
    <t xml:space="preserve"> -0.206377</t>
  </si>
  <si>
    <t xml:space="preserve"> 9.85424</t>
  </si>
  <si>
    <t xml:space="preserve"> -0.768246</t>
  </si>
  <si>
    <t xml:space="preserve"> -0.206337</t>
  </si>
  <si>
    <t xml:space="preserve"> 9.82603</t>
  </si>
  <si>
    <t xml:space="preserve"> -0.784776</t>
  </si>
  <si>
    <t xml:space="preserve"> -0.204093</t>
  </si>
  <si>
    <t>9.80499</t>
  </si>
  <si>
    <t xml:space="preserve"> -0.74796</t>
  </si>
  <si>
    <t xml:space="preserve"> -0.787029</t>
  </si>
  <si>
    <t xml:space="preserve"> -0.207099</t>
  </si>
  <si>
    <t xml:space="preserve"> -0.751717</t>
  </si>
  <si>
    <t xml:space="preserve"> -0.204094</t>
  </si>
  <si>
    <t xml:space="preserve"> -0.768245</t>
  </si>
  <si>
    <t xml:space="preserve"> -0.221432</t>
  </si>
  <si>
    <t xml:space="preserve"> -0.748711</t>
  </si>
  <si>
    <t xml:space="preserve"> 9.83731</t>
  </si>
  <si>
    <t xml:space="preserve"> -0.202588</t>
  </si>
  <si>
    <t xml:space="preserve"> 9.849</t>
  </si>
  <si>
    <t xml:space="preserve"> -0.190515</t>
  </si>
  <si>
    <t xml:space="preserve"> -0.767495</t>
  </si>
  <si>
    <t xml:space="preserve"> -0.206357</t>
  </si>
  <si>
    <t xml:space="preserve"> -0.203332</t>
  </si>
  <si>
    <t>9.8002</t>
  </si>
  <si>
    <t xml:space="preserve"> -0.772934</t>
  </si>
  <si>
    <t xml:space="preserve"> -0.175415</t>
  </si>
  <si>
    <t xml:space="preserve"> -0.761662</t>
  </si>
  <si>
    <t xml:space="preserve"> -0.207848</t>
  </si>
  <si>
    <t xml:space="preserve"> -0.770499</t>
  </si>
  <si>
    <t xml:space="preserve"> -0.217662</t>
  </si>
  <si>
    <t xml:space="preserve"> 9.84361</t>
  </si>
  <si>
    <t xml:space="preserve"> -0.213887</t>
  </si>
  <si>
    <t>9.81669</t>
  </si>
  <si>
    <t xml:space="preserve"> -0.778943</t>
  </si>
  <si>
    <t xml:space="preserve"> -0.213881</t>
  </si>
  <si>
    <t xml:space="preserve"> -0.76617</t>
  </si>
  <si>
    <t xml:space="preserve"> -0.204067</t>
  </si>
  <si>
    <t>9.8032</t>
  </si>
  <si>
    <t xml:space="preserve"> -0.766923</t>
  </si>
  <si>
    <t xml:space="preserve"> -0.186727</t>
  </si>
  <si>
    <t xml:space="preserve"> -0.76016</t>
  </si>
  <si>
    <t xml:space="preserve"> -0.202568</t>
  </si>
  <si>
    <t xml:space="preserve"> -0.780446</t>
  </si>
  <si>
    <t xml:space="preserve"> -0.19653</t>
  </si>
  <si>
    <t>9.81295</t>
  </si>
  <si>
    <t xml:space="preserve"> -0.756402</t>
  </si>
  <si>
    <t xml:space="preserve"> -0.21388</t>
  </si>
  <si>
    <t xml:space="preserve"> -0.761661</t>
  </si>
  <si>
    <t xml:space="preserve"> -0.215387</t>
  </si>
  <si>
    <t>9.8077</t>
  </si>
  <si>
    <t xml:space="preserve"> -0.762413</t>
  </si>
  <si>
    <t xml:space="preserve"> -0.207089</t>
  </si>
  <si>
    <t xml:space="preserve"> -0.769928</t>
  </si>
  <si>
    <t xml:space="preserve"> -0.194271</t>
  </si>
  <si>
    <t xml:space="preserve"> 9.83796</t>
  </si>
  <si>
    <t>9.80948</t>
  </si>
  <si>
    <t xml:space="preserve"> -0.202581</t>
  </si>
  <si>
    <t xml:space="preserve"> -0.779695</t>
  </si>
  <si>
    <t xml:space="preserve"> -0.1988</t>
  </si>
  <si>
    <t xml:space="preserve"> 9.84736</t>
  </si>
  <si>
    <t>9.80652</t>
  </si>
  <si>
    <t xml:space="preserve"> -0.767493</t>
  </si>
  <si>
    <t xml:space="preserve"> -0.228967</t>
  </si>
  <si>
    <t xml:space="preserve"> -0.776688</t>
  </si>
  <si>
    <t xml:space="preserve"> -0.210101</t>
  </si>
  <si>
    <t xml:space="preserve"> -0.193532</t>
  </si>
  <si>
    <t xml:space="preserve"> 9.83658</t>
  </si>
  <si>
    <t xml:space="preserve"> -0.765993</t>
  </si>
  <si>
    <t xml:space="preserve"> -0.196545</t>
  </si>
  <si>
    <t xml:space="preserve"> -0.770501</t>
  </si>
  <si>
    <t xml:space="preserve"> -0.198805</t>
  </si>
  <si>
    <t xml:space="preserve"> -0.775937</t>
  </si>
  <si>
    <t xml:space="preserve"> -0.207088</t>
  </si>
  <si>
    <t xml:space="preserve"> -0.75848</t>
  </si>
  <si>
    <t xml:space="preserve"> -0.197304</t>
  </si>
  <si>
    <t xml:space="preserve"> -0.192019</t>
  </si>
  <si>
    <t>9.79752</t>
  </si>
  <si>
    <t xml:space="preserve"> -0.75397</t>
  </si>
  <si>
    <t xml:space="preserve"> -0.211619</t>
  </si>
  <si>
    <t xml:space="preserve"> 9.82877</t>
  </si>
  <si>
    <t xml:space="preserve"> -0.760911</t>
  </si>
  <si>
    <t xml:space="preserve"> -0.209356</t>
  </si>
  <si>
    <t xml:space="preserve"> -0.221426</t>
  </si>
  <si>
    <t xml:space="preserve"> 9.83773</t>
  </si>
  <si>
    <t>9.80246</t>
  </si>
  <si>
    <t xml:space="preserve"> -0.765419</t>
  </si>
  <si>
    <t xml:space="preserve"> -0.198036</t>
  </si>
  <si>
    <t>9.802</t>
  </si>
  <si>
    <t xml:space="preserve"> -0.771251</t>
  </si>
  <si>
    <t xml:space="preserve"> -0.204082</t>
  </si>
  <si>
    <t xml:space="preserve"> -0.209361</t>
  </si>
  <si>
    <t>9.80125</t>
  </si>
  <si>
    <t xml:space="preserve"> -0.763739</t>
  </si>
  <si>
    <t xml:space="preserve"> -0.19805</t>
  </si>
  <si>
    <t xml:space="preserve"> 9.83296</t>
  </si>
  <si>
    <t xml:space="preserve"> -0.774435</t>
  </si>
  <si>
    <t xml:space="preserve"> -0.195773</t>
  </si>
  <si>
    <t xml:space="preserve"> -0.741949</t>
  </si>
  <si>
    <t xml:space="preserve"> -0.210874</t>
  </si>
  <si>
    <t xml:space="preserve"> -0.757155</t>
  </si>
  <si>
    <t xml:space="preserve"> -0.190497</t>
  </si>
  <si>
    <t xml:space="preserve"> 9.8335</t>
  </si>
  <si>
    <t xml:space="preserve"> -0.752646</t>
  </si>
  <si>
    <t xml:space="preserve"> -0.199548</t>
  </si>
  <si>
    <t xml:space="preserve"> -0.763917</t>
  </si>
  <si>
    <t xml:space="preserve"> -0.772933</t>
  </si>
  <si>
    <t xml:space="preserve"> -0.192007</t>
  </si>
  <si>
    <t xml:space="preserve"> -0.199549</t>
  </si>
  <si>
    <t xml:space="preserve"> 9.83839</t>
  </si>
  <si>
    <t xml:space="preserve"> -0.752825</t>
  </si>
  <si>
    <t xml:space="preserve"> -0.195018</t>
  </si>
  <si>
    <t xml:space="preserve"> -0.776867</t>
  </si>
  <si>
    <t xml:space="preserve"> -0.204816</t>
  </si>
  <si>
    <t xml:space="preserve"> -0.768423</t>
  </si>
  <si>
    <t xml:space="preserve"> -0.215378</t>
  </si>
  <si>
    <t xml:space="preserve"> -0.7671</t>
  </si>
  <si>
    <t xml:space="preserve"> -0.200293</t>
  </si>
  <si>
    <t xml:space="preserve"> -0.778191</t>
  </si>
  <si>
    <t xml:space="preserve"> -0.216892</t>
  </si>
  <si>
    <t xml:space="preserve"> -0.770679</t>
  </si>
  <si>
    <t xml:space="preserve"> -0.190499</t>
  </si>
  <si>
    <t>9.79994</t>
  </si>
  <si>
    <t xml:space="preserve"> -0.770856</t>
  </si>
  <si>
    <t xml:space="preserve"> -0.201034</t>
  </si>
  <si>
    <t xml:space="preserve"> -0.760338</t>
  </si>
  <si>
    <t xml:space="preserve"> -0.195765</t>
  </si>
  <si>
    <t xml:space="preserve"> -0.768425</t>
  </si>
  <si>
    <t xml:space="preserve"> 9.85175</t>
  </si>
  <si>
    <t xml:space="preserve"> -0.784381</t>
  </si>
  <si>
    <t xml:space="preserve"> -0.191993</t>
  </si>
  <si>
    <t xml:space="preserve"> -0.743807</t>
  </si>
  <si>
    <t xml:space="preserve"> -0.764845</t>
  </si>
  <si>
    <t xml:space="preserve"> -0.203305</t>
  </si>
  <si>
    <t>9.80322</t>
  </si>
  <si>
    <t xml:space="preserve"> -0.760159</t>
  </si>
  <si>
    <t xml:space="preserve"> -0.204823</t>
  </si>
  <si>
    <t xml:space="preserve"> 9.83478</t>
  </si>
  <si>
    <t xml:space="preserve"> -0.762415</t>
  </si>
  <si>
    <t xml:space="preserve"> -0.190502</t>
  </si>
  <si>
    <t xml:space="preserve"> 9.83912</t>
  </si>
  <si>
    <t>9.80395</t>
  </si>
  <si>
    <t xml:space="preserve"> -0.769176</t>
  </si>
  <si>
    <t xml:space="preserve"> -0.191252</t>
  </si>
  <si>
    <t xml:space="preserve"> -0.768424</t>
  </si>
  <si>
    <t xml:space="preserve"> -0.20634</t>
  </si>
  <si>
    <t xml:space="preserve"> 9.84663</t>
  </si>
  <si>
    <t>9.80621</t>
  </si>
  <si>
    <t xml:space="preserve"> -0.205579</t>
  </si>
  <si>
    <t>9.81592</t>
  </si>
  <si>
    <t xml:space="preserve"> -0.769929</t>
  </si>
  <si>
    <t xml:space="preserve"> -0.189001</t>
  </si>
  <si>
    <t xml:space="preserve"> -0.754899</t>
  </si>
  <si>
    <t xml:space="preserve"> -0.222927</t>
  </si>
  <si>
    <t xml:space="preserve"> -0.203319</t>
  </si>
  <si>
    <t xml:space="preserve"> -0.757154</t>
  </si>
  <si>
    <t xml:space="preserve"> -0.207851</t>
  </si>
  <si>
    <t xml:space="preserve"> -0.775186</t>
  </si>
  <si>
    <t xml:space="preserve"> -0.210102</t>
  </si>
  <si>
    <t xml:space="preserve"> -0.770857</t>
  </si>
  <si>
    <t xml:space="preserve"> -0.198028</t>
  </si>
  <si>
    <t xml:space="preserve"> -0.771429</t>
  </si>
  <si>
    <t xml:space="preserve"> -0.208593</t>
  </si>
  <si>
    <t xml:space="preserve"> 9.83723</t>
  </si>
  <si>
    <t xml:space="preserve"> -0.749819</t>
  </si>
  <si>
    <t xml:space="preserve"> -0.196514</t>
  </si>
  <si>
    <t xml:space="preserve"> 9.83278</t>
  </si>
  <si>
    <t>9.81041</t>
  </si>
  <si>
    <t xml:space="preserve"> -0.773862</t>
  </si>
  <si>
    <t xml:space="preserve"> -0.202551</t>
  </si>
  <si>
    <t xml:space="preserve"> 9.84297</t>
  </si>
  <si>
    <t xml:space="preserve"> -0.745883</t>
  </si>
  <si>
    <t xml:space="preserve"> -0.218403</t>
  </si>
  <si>
    <t xml:space="preserve"> -0.774613</t>
  </si>
  <si>
    <t xml:space="preserve"> -0.204811</t>
  </si>
  <si>
    <t xml:space="preserve"> -0.755651</t>
  </si>
  <si>
    <t>9.79946</t>
  </si>
  <si>
    <t xml:space="preserve"> -0.772182</t>
  </si>
  <si>
    <t xml:space="preserve"> -0.184462</t>
  </si>
  <si>
    <t xml:space="preserve"> 9.83157</t>
  </si>
  <si>
    <t xml:space="preserve"> -0.183722</t>
  </si>
  <si>
    <t xml:space="preserve"> 9.8457</t>
  </si>
  <si>
    <t xml:space="preserve"> -0.769927</t>
  </si>
  <si>
    <t xml:space="preserve"> -0.210863</t>
  </si>
  <si>
    <t xml:space="preserve"> 9.8461</t>
  </si>
  <si>
    <t>9.81266</t>
  </si>
  <si>
    <t xml:space="preserve"> -0.763342</t>
  </si>
  <si>
    <t xml:space="preserve"> -0.210848</t>
  </si>
  <si>
    <t xml:space="preserve"> -0.781377</t>
  </si>
  <si>
    <t xml:space="preserve"> -0.18068</t>
  </si>
  <si>
    <t xml:space="preserve"> -0.759407</t>
  </si>
  <si>
    <t xml:space="preserve"> -0.216138</t>
  </si>
  <si>
    <t xml:space="preserve"> -0.777618</t>
  </si>
  <si>
    <t xml:space="preserve"> -0.20406</t>
  </si>
  <si>
    <t>9.80218</t>
  </si>
  <si>
    <t xml:space="preserve"> -0.768602</t>
  </si>
  <si>
    <t xml:space="preserve"> -0.200282</t>
  </si>
  <si>
    <t>9.80517</t>
  </si>
  <si>
    <t xml:space="preserve"> -0.197268</t>
  </si>
  <si>
    <t>9.80366</t>
  </si>
  <si>
    <t xml:space="preserve"> -0.757333</t>
  </si>
  <si>
    <t xml:space="preserve"> -0.190483</t>
  </si>
  <si>
    <t xml:space="preserve"> 9.83472</t>
  </si>
  <si>
    <t xml:space="preserve"> -0.770104</t>
  </si>
  <si>
    <t xml:space="preserve"> -0.20934</t>
  </si>
  <si>
    <t xml:space="preserve"> -0.760336</t>
  </si>
  <si>
    <t xml:space="preserve"> -0.212348</t>
  </si>
  <si>
    <t xml:space="preserve"> 9.83542</t>
  </si>
  <si>
    <t xml:space="preserve"> -0.780625</t>
  </si>
  <si>
    <t xml:space="preserve"> -0.190485</t>
  </si>
  <si>
    <t xml:space="preserve"> -0.754326</t>
  </si>
  <si>
    <t xml:space="preserve"> -0.213104</t>
  </si>
  <si>
    <t xml:space="preserve"> -0.761088</t>
  </si>
  <si>
    <t xml:space="preserve"> -0.220654</t>
  </si>
  <si>
    <t xml:space="preserve"> 9.84983</t>
  </si>
  <si>
    <t>9.79769</t>
  </si>
  <si>
    <t xml:space="preserve"> -0.760337</t>
  </si>
  <si>
    <t xml:space="preserve"> -0.204803</t>
  </si>
  <si>
    <t xml:space="preserve"> 9.82929</t>
  </si>
  <si>
    <t xml:space="preserve"> -0.201044</t>
  </si>
  <si>
    <t xml:space="preserve"> 9.8424</t>
  </si>
  <si>
    <t xml:space="preserve"> -0.764846</t>
  </si>
  <si>
    <t xml:space="preserve"> -0.195012</t>
  </si>
  <si>
    <t>9.82013</t>
  </si>
  <si>
    <t xml:space="preserve"> -0.766348</t>
  </si>
  <si>
    <t xml:space="preserve"> 9.8522</t>
  </si>
  <si>
    <t>9.80143</t>
  </si>
  <si>
    <t xml:space="preserve"> -0.759586</t>
  </si>
  <si>
    <t xml:space="preserve"> -0.20179</t>
  </si>
  <si>
    <t>9.79423</t>
  </si>
  <si>
    <t xml:space="preserve"> -0.791716</t>
  </si>
  <si>
    <t xml:space="preserve"> -0.191995</t>
  </si>
  <si>
    <t xml:space="preserve"> 9.82805</t>
  </si>
  <si>
    <t xml:space="preserve"> -0.747565</t>
  </si>
  <si>
    <t xml:space="preserve"> -0.199538</t>
  </si>
  <si>
    <t xml:space="preserve"> -0.213866</t>
  </si>
  <si>
    <t xml:space="preserve"> 9.84687</t>
  </si>
  <si>
    <t xml:space="preserve"> -0.762017</t>
  </si>
  <si>
    <t xml:space="preserve"> -0.210821</t>
  </si>
  <si>
    <t xml:space="preserve"> 9.8315</t>
  </si>
  <si>
    <t xml:space="preserve"> -0.770105</t>
  </si>
  <si>
    <t xml:space="preserve"> -0.192748</t>
  </si>
  <si>
    <t xml:space="preserve"> -0.763343</t>
  </si>
  <si>
    <t xml:space="preserve"> -0.199535</t>
  </si>
  <si>
    <t xml:space="preserve"> 9.84059</t>
  </si>
  <si>
    <t>9.81339</t>
  </si>
  <si>
    <t xml:space="preserve"> -0.758084</t>
  </si>
  <si>
    <t xml:space="preserve"> -0.794148</t>
  </si>
  <si>
    <t xml:space="preserve"> -0.201796</t>
  </si>
  <si>
    <t xml:space="preserve"> -0.749067</t>
  </si>
  <si>
    <t xml:space="preserve"> -0.206318</t>
  </si>
  <si>
    <t xml:space="preserve"> -0.764093</t>
  </si>
  <si>
    <t xml:space="preserve"> -0.218387</t>
  </si>
  <si>
    <t xml:space="preserve"> 9.84405</t>
  </si>
  <si>
    <t xml:space="preserve"> -0.76785</t>
  </si>
  <si>
    <t xml:space="preserve"> -0.213109</t>
  </si>
  <si>
    <t xml:space="preserve"> -0.779872</t>
  </si>
  <si>
    <t xml:space="preserve"> 9.84496</t>
  </si>
  <si>
    <t xml:space="preserve"> -0.763165</t>
  </si>
  <si>
    <t xml:space="preserve"> -0.203314</t>
  </si>
  <si>
    <t xml:space="preserve"> -0.776115</t>
  </si>
  <si>
    <t xml:space="preserve"> -0.203297</t>
  </si>
  <si>
    <t>9.80442</t>
  </si>
  <si>
    <t xml:space="preserve"> -0.198777</t>
  </si>
  <si>
    <t xml:space="preserve"> -0.201041</t>
  </si>
  <si>
    <t xml:space="preserve"> -0.752072</t>
  </si>
  <si>
    <t xml:space="preserve"> -0.20632</t>
  </si>
  <si>
    <t xml:space="preserve"> -0.773109</t>
  </si>
  <si>
    <t xml:space="preserve"> -0.211596</t>
  </si>
  <si>
    <t>9.80144</t>
  </si>
  <si>
    <t xml:space="preserve"> -0.777617</t>
  </si>
  <si>
    <t xml:space="preserve"> -0.209328</t>
  </si>
  <si>
    <t xml:space="preserve"> 9.83447</t>
  </si>
  <si>
    <t xml:space="preserve"> -0.773111</t>
  </si>
  <si>
    <t xml:space="preserve"> -0.195768</t>
  </si>
  <si>
    <t xml:space="preserve"> 9.845</t>
  </si>
  <si>
    <t xml:space="preserve"> -0.77311</t>
  </si>
  <si>
    <t xml:space="preserve"> -0.198011</t>
  </si>
  <si>
    <t xml:space="preserve"> 9.82492</t>
  </si>
  <si>
    <t xml:space="preserve"> -0.757332</t>
  </si>
  <si>
    <t xml:space="preserve"> -0.754327</t>
  </si>
  <si>
    <t xml:space="preserve"> -0.206326</t>
  </si>
  <si>
    <t xml:space="preserve"> -0.776116</t>
  </si>
  <si>
    <t xml:space="preserve"> -0.195007</t>
  </si>
  <si>
    <t>9.80967</t>
  </si>
  <si>
    <t xml:space="preserve"> -0.752823</t>
  </si>
  <si>
    <t xml:space="preserve"> -0.20481</t>
  </si>
  <si>
    <t xml:space="preserve"> 9.83651</t>
  </si>
  <si>
    <t>9.81265</t>
  </si>
  <si>
    <t xml:space="preserve"> -0.199537</t>
  </si>
  <si>
    <t xml:space="preserve"> 9.84532</t>
  </si>
  <si>
    <t xml:space="preserve"> -0.776866</t>
  </si>
  <si>
    <t xml:space="preserve"> -0.209331</t>
  </si>
  <si>
    <t xml:space="preserve"> -0.76259</t>
  </si>
  <si>
    <t xml:space="preserve"> -0.20933</t>
  </si>
  <si>
    <t xml:space="preserve"> -0.201039</t>
  </si>
  <si>
    <t>9.81117</t>
  </si>
  <si>
    <t xml:space="preserve"> -0.753574</t>
  </si>
  <si>
    <t xml:space="preserve"> -0.221403</t>
  </si>
  <si>
    <t>9.81564</t>
  </si>
  <si>
    <t xml:space="preserve"> -0.769354</t>
  </si>
  <si>
    <t xml:space="preserve"> -0.201049</t>
  </si>
  <si>
    <t xml:space="preserve"> 9.8478</t>
  </si>
  <si>
    <t xml:space="preserve"> -0.195015</t>
  </si>
  <si>
    <t xml:space="preserve"> -0.766349</t>
  </si>
  <si>
    <t xml:space="preserve"> -0.195013</t>
  </si>
  <si>
    <t xml:space="preserve"> -0.773861</t>
  </si>
  <si>
    <t xml:space="preserve"> -0.775363</t>
  </si>
  <si>
    <t xml:space="preserve"> -0.212341</t>
  </si>
  <si>
    <t xml:space="preserve"> 9.83063</t>
  </si>
  <si>
    <t xml:space="preserve"> -0.203301</t>
  </si>
  <si>
    <t xml:space="preserve"> -0.764095</t>
  </si>
  <si>
    <t xml:space="preserve"> -0.198029</t>
  </si>
  <si>
    <t xml:space="preserve"> 9.84285</t>
  </si>
  <si>
    <t xml:space="preserve"> -0.741554</t>
  </si>
  <si>
    <t xml:space="preserve"> -0.204062</t>
  </si>
  <si>
    <t xml:space="preserve"> -0.774612</t>
  </si>
  <si>
    <t xml:space="preserve"> -0.216121</t>
  </si>
  <si>
    <t xml:space="preserve"> -0.761841</t>
  </si>
  <si>
    <t xml:space="preserve"> -0.187468</t>
  </si>
  <si>
    <t xml:space="preserve"> 9.8365</t>
  </si>
  <si>
    <t xml:space="preserve"> -0.207844</t>
  </si>
  <si>
    <t xml:space="preserve"> 9.84353</t>
  </si>
  <si>
    <t xml:space="preserve"> -0.778192</t>
  </si>
  <si>
    <t xml:space="preserve"> -0.207092</t>
  </si>
  <si>
    <t>9.80665</t>
  </si>
  <si>
    <t xml:space="preserve"> -0.767851</t>
  </si>
  <si>
    <t xml:space="preserve"> -0.207085</t>
  </si>
  <si>
    <t xml:space="preserve"> -0.746061</t>
  </si>
  <si>
    <t xml:space="preserve"> -0.210091</t>
  </si>
  <si>
    <t>9.80414</t>
  </si>
  <si>
    <t xml:space="preserve"> -0.764272</t>
  </si>
  <si>
    <t xml:space="preserve"> -0.201023</t>
  </si>
  <si>
    <t xml:space="preserve"> -0.202547</t>
  </si>
  <si>
    <t xml:space="preserve"> -0.765023</t>
  </si>
  <si>
    <t xml:space="preserve"> -0.201025</t>
  </si>
  <si>
    <t xml:space="preserve"> -0.767277</t>
  </si>
  <si>
    <t xml:space="preserve"> -0.207811</t>
  </si>
  <si>
    <t xml:space="preserve"> -0.772536</t>
  </si>
  <si>
    <t xml:space="preserve"> -0.205549</t>
  </si>
  <si>
    <t xml:space="preserve"> -0.765775</t>
  </si>
  <si>
    <t xml:space="preserve"> -0.195751</t>
  </si>
  <si>
    <t xml:space="preserve"> -0.759013</t>
  </si>
  <si>
    <t xml:space="preserve"> -0.194246</t>
  </si>
  <si>
    <t xml:space="preserve"> -0.748493</t>
  </si>
  <si>
    <t xml:space="preserve"> -0.207812</t>
  </si>
  <si>
    <t xml:space="preserve"> -0.76953</t>
  </si>
  <si>
    <t xml:space="preserve"> -0.208561</t>
  </si>
  <si>
    <t>9.80291</t>
  </si>
  <si>
    <t xml:space="preserve"> -0.759587</t>
  </si>
  <si>
    <t xml:space="preserve"> -0.185205</t>
  </si>
  <si>
    <t>9.80263</t>
  </si>
  <si>
    <t xml:space="preserve"> -0.768029</t>
  </si>
  <si>
    <t xml:space="preserve"> -0.191974</t>
  </si>
  <si>
    <t>9.81162</t>
  </si>
  <si>
    <t xml:space="preserve"> -0.768028</t>
  </si>
  <si>
    <t xml:space="preserve"> -0.205554</t>
  </si>
  <si>
    <t xml:space="preserve"> 9.84378</t>
  </si>
  <si>
    <t xml:space="preserve"> -0.771033</t>
  </si>
  <si>
    <t xml:space="preserve"> -0.219881</t>
  </si>
  <si>
    <t xml:space="preserve"> -0.213093</t>
  </si>
  <si>
    <t xml:space="preserve"> -0.771034</t>
  </si>
  <si>
    <t xml:space="preserve"> -0.201028</t>
  </si>
  <si>
    <t xml:space="preserve"> -0.759011</t>
  </si>
  <si>
    <t xml:space="preserve"> -0.222142</t>
  </si>
  <si>
    <t xml:space="preserve"> -0.205567</t>
  </si>
  <si>
    <t xml:space="preserve"> -0.779299</t>
  </si>
  <si>
    <t xml:space="preserve"> -0.195741</t>
  </si>
  <si>
    <t xml:space="preserve"> -0.199534</t>
  </si>
  <si>
    <t xml:space="preserve"> -0.204058</t>
  </si>
  <si>
    <t xml:space="preserve"> -0.772358</t>
  </si>
  <si>
    <t xml:space="preserve"> -0.21461</t>
  </si>
  <si>
    <t xml:space="preserve"> -0.768779</t>
  </si>
  <si>
    <t xml:space="preserve"> -0.210835</t>
  </si>
  <si>
    <t xml:space="preserve"> 9.84768</t>
  </si>
  <si>
    <t xml:space="preserve"> -0.758835</t>
  </si>
  <si>
    <t xml:space="preserve"> -0.755828</t>
  </si>
  <si>
    <t xml:space="preserve"> -0.214611</t>
  </si>
  <si>
    <t xml:space="preserve"> -0.776294</t>
  </si>
  <si>
    <t xml:space="preserve"> -0.199525</t>
  </si>
  <si>
    <t>9.80712</t>
  </si>
  <si>
    <t xml:space="preserve"> -0.760516</t>
  </si>
  <si>
    <t xml:space="preserve"> -0.191225</t>
  </si>
  <si>
    <t xml:space="preserve"> -0.775365</t>
  </si>
  <si>
    <t xml:space="preserve"> -0.197272</t>
  </si>
  <si>
    <t xml:space="preserve"> -0.216859</t>
  </si>
  <si>
    <t>9.8176</t>
  </si>
  <si>
    <t xml:space="preserve"> -0.775543</t>
  </si>
  <si>
    <t xml:space="preserve"> -0.198773</t>
  </si>
  <si>
    <t>9.81537</t>
  </si>
  <si>
    <t xml:space="preserve"> -0.76352</t>
  </si>
  <si>
    <t xml:space="preserve"> -0.211589</t>
  </si>
  <si>
    <t xml:space="preserve"> 9.84729</t>
  </si>
  <si>
    <t xml:space="preserve"> -0.767276</t>
  </si>
  <si>
    <t xml:space="preserve"> -0.210819</t>
  </si>
  <si>
    <t xml:space="preserve"> -0.767278</t>
  </si>
  <si>
    <t xml:space="preserve"> -0.196503</t>
  </si>
  <si>
    <t xml:space="preserve"> 9.8398</t>
  </si>
  <si>
    <t>9.80338</t>
  </si>
  <si>
    <t xml:space="preserve"> -0.758262</t>
  </si>
  <si>
    <t xml:space="preserve"> -0.185944</t>
  </si>
  <si>
    <t xml:space="preserve"> -0.204055</t>
  </si>
  <si>
    <t xml:space="preserve"> -0.756758</t>
  </si>
  <si>
    <t xml:space="preserve"> -0.204799</t>
  </si>
  <si>
    <t xml:space="preserve"> -0.759763</t>
  </si>
  <si>
    <t xml:space="preserve"> -0.209313</t>
  </si>
  <si>
    <t xml:space="preserve"> -0.766525</t>
  </si>
  <si>
    <t xml:space="preserve"> -0.208563</t>
  </si>
  <si>
    <t>9.82284</t>
  </si>
  <si>
    <t xml:space="preserve"> -0.212349</t>
  </si>
  <si>
    <t xml:space="preserve"> 9.85546</t>
  </si>
  <si>
    <t xml:space="preserve"> -0.759012</t>
  </si>
  <si>
    <t xml:space="preserve"> -0.212335</t>
  </si>
  <si>
    <t xml:space="preserve"> -0.188963</t>
  </si>
  <si>
    <t xml:space="preserve"> -0.781552</t>
  </si>
  <si>
    <t xml:space="preserve"> -0.207058</t>
  </si>
  <si>
    <t>9.80563</t>
  </si>
  <si>
    <t xml:space="preserve"> -0.772537</t>
  </si>
  <si>
    <t xml:space="preserve"> -0.198008</t>
  </si>
  <si>
    <t>9.80564</t>
  </si>
  <si>
    <t xml:space="preserve"> -0.76878</t>
  </si>
  <si>
    <t xml:space="preserve"> -0.20404</t>
  </si>
  <si>
    <t xml:space="preserve"> -0.216104</t>
  </si>
  <si>
    <t xml:space="preserve"> -0.768603</t>
  </si>
  <si>
    <t xml:space="preserve"> -0.194253</t>
  </si>
  <si>
    <t>9.82059</t>
  </si>
  <si>
    <t xml:space="preserve"> -0.752251</t>
  </si>
  <si>
    <t xml:space="preserve"> 9.85148</t>
  </si>
  <si>
    <t xml:space="preserve"> -0.749996</t>
  </si>
  <si>
    <t xml:space="preserve"> -0.205548</t>
  </si>
  <si>
    <t xml:space="preserve"> 9.83494</t>
  </si>
  <si>
    <t xml:space="preserve"> -0.771786</t>
  </si>
  <si>
    <t>9.81085</t>
  </si>
  <si>
    <t xml:space="preserve"> -0.772538</t>
  </si>
  <si>
    <t xml:space="preserve"> -0.185196</t>
  </si>
  <si>
    <t xml:space="preserve"> -0.764271</t>
  </si>
  <si>
    <t xml:space="preserve"> -0.207809</t>
  </si>
  <si>
    <t xml:space="preserve"> -0.760515</t>
  </si>
  <si>
    <t>9.81414</t>
  </si>
  <si>
    <t xml:space="preserve"> -0.201047</t>
  </si>
  <si>
    <t xml:space="preserve"> -0.761266</t>
  </si>
  <si>
    <t xml:space="preserve"> -0.204792</t>
  </si>
  <si>
    <t xml:space="preserve"> -0.214605</t>
  </si>
  <si>
    <t xml:space="preserve"> -0.78005</t>
  </si>
  <si>
    <t xml:space="preserve"> -0.201778</t>
  </si>
  <si>
    <t xml:space="preserve"> -0.758261</t>
  </si>
  <si>
    <t xml:space="preserve"> -0.201024</t>
  </si>
  <si>
    <t xml:space="preserve"> -0.770283</t>
  </si>
  <si>
    <t xml:space="preserve"> -0.198764</t>
  </si>
  <si>
    <t xml:space="preserve"> -0.201027</t>
  </si>
  <si>
    <t xml:space="preserve"> -0.209318</t>
  </si>
  <si>
    <t>9.81611</t>
  </si>
  <si>
    <t xml:space="preserve"> -0.20782</t>
  </si>
  <si>
    <t>9.81535</t>
  </si>
  <si>
    <t xml:space="preserve"> -0.759765</t>
  </si>
  <si>
    <t xml:space="preserve"> -0.195756</t>
  </si>
  <si>
    <t xml:space="preserve"> -0.21083</t>
  </si>
  <si>
    <t xml:space="preserve"> -0.761267</t>
  </si>
  <si>
    <t xml:space="preserve"> -0.200275</t>
  </si>
  <si>
    <t xml:space="preserve"> 9.84165</t>
  </si>
  <si>
    <t xml:space="preserve"> -0.755257</t>
  </si>
  <si>
    <t xml:space="preserve"> -0.185951</t>
  </si>
  <si>
    <t xml:space="preserve"> 9.84469</t>
  </si>
  <si>
    <t>9.80862</t>
  </si>
  <si>
    <t xml:space="preserve"> -0.765024</t>
  </si>
  <si>
    <t xml:space="preserve"> -0.196504</t>
  </si>
  <si>
    <t xml:space="preserve"> 9.84037</t>
  </si>
  <si>
    <t>9.79967</t>
  </si>
  <si>
    <t xml:space="preserve"> -0.763519</t>
  </si>
  <si>
    <t xml:space="preserve"> -0.219868</t>
  </si>
  <si>
    <t xml:space="preserve"> 9.83183</t>
  </si>
  <si>
    <t xml:space="preserve"> -0.75751</t>
  </si>
  <si>
    <t xml:space="preserve"> -0.199519</t>
  </si>
  <si>
    <t xml:space="preserve"> -0.203291</t>
  </si>
  <si>
    <t>9.81089</t>
  </si>
  <si>
    <t xml:space="preserve"> -0.751497</t>
  </si>
  <si>
    <t xml:space="preserve"> -0.229681</t>
  </si>
  <si>
    <t xml:space="preserve"> -0.769531</t>
  </si>
  <si>
    <t xml:space="preserve"> -0.196497</t>
  </si>
  <si>
    <t xml:space="preserve"> -0.206301</t>
  </si>
  <si>
    <t>9.81312</t>
  </si>
  <si>
    <t xml:space="preserve"> -0.783055</t>
  </si>
  <si>
    <t xml:space="preserve"> -0.204046</t>
  </si>
  <si>
    <t xml:space="preserve"> 9.84642</t>
  </si>
  <si>
    <t>9.82058</t>
  </si>
  <si>
    <t xml:space="preserve"> -0.191991</t>
  </si>
  <si>
    <t xml:space="preserve"> 9.8518</t>
  </si>
  <si>
    <t xml:space="preserve"> -0.207059</t>
  </si>
  <si>
    <t xml:space="preserve"> 9.83177</t>
  </si>
  <si>
    <t>9.80758</t>
  </si>
  <si>
    <t xml:space="preserve"> -0.767456</t>
  </si>
  <si>
    <t xml:space="preserve"> -0.191963</t>
  </si>
  <si>
    <t xml:space="preserve"> -0.75901</t>
  </si>
  <si>
    <t xml:space="preserve"> -0.231938</t>
  </si>
  <si>
    <t xml:space="preserve"> -0.203282</t>
  </si>
  <si>
    <t xml:space="preserve"> -0.765201</t>
  </si>
  <si>
    <t xml:space="preserve"> -0.197239</t>
  </si>
  <si>
    <t xml:space="preserve"> 9.83714</t>
  </si>
  <si>
    <t xml:space="preserve"> -0.748495</t>
  </si>
  <si>
    <t xml:space="preserve"> -0.185202</t>
  </si>
  <si>
    <t xml:space="preserve"> 9.84558</t>
  </si>
  <si>
    <t xml:space="preserve"> -0.210076</t>
  </si>
  <si>
    <t xml:space="preserve"> -0.773287</t>
  </si>
  <si>
    <t xml:space="preserve"> -0.206297</t>
  </si>
  <si>
    <t xml:space="preserve"> -0.201784</t>
  </si>
  <si>
    <t>9.80865</t>
  </si>
  <si>
    <t xml:space="preserve"> -0.742481</t>
  </si>
  <si>
    <t xml:space="preserve"> -0.228172</t>
  </si>
  <si>
    <t>9.81582</t>
  </si>
  <si>
    <t xml:space="preserve"> -0.777223</t>
  </si>
  <si>
    <t xml:space="preserve"> -0.202531</t>
  </si>
  <si>
    <t xml:space="preserve"> -0.201781</t>
  </si>
  <si>
    <t>9.80488</t>
  </si>
  <si>
    <t xml:space="preserve"> -0.756759</t>
  </si>
  <si>
    <t xml:space="preserve"> -0.762195</t>
  </si>
  <si>
    <t xml:space="preserve"> -0.210058</t>
  </si>
  <si>
    <t xml:space="preserve"> 9.83867</t>
  </si>
  <si>
    <t xml:space="preserve"> -0.757509</t>
  </si>
  <si>
    <t xml:space="preserve"> -0.207815</t>
  </si>
  <si>
    <t xml:space="preserve"> -0.775542</t>
  </si>
  <si>
    <t xml:space="preserve"> 9.84432</t>
  </si>
  <si>
    <t xml:space="preserve"> -0.756006</t>
  </si>
  <si>
    <t xml:space="preserve"> -0.220635</t>
  </si>
  <si>
    <t xml:space="preserve"> -0.769532</t>
  </si>
  <si>
    <t xml:space="preserve"> -0.760694</t>
  </si>
  <si>
    <t xml:space="preserve"> -0.195734</t>
  </si>
  <si>
    <t xml:space="preserve"> -0.780229</t>
  </si>
  <si>
    <t xml:space="preserve"> 9.85024</t>
  </si>
  <si>
    <t>9.81058</t>
  </si>
  <si>
    <t xml:space="preserve"> -0.764451</t>
  </si>
  <si>
    <t xml:space="preserve"> -0.194228</t>
  </si>
  <si>
    <t xml:space="preserve"> -0.215353</t>
  </si>
  <si>
    <t xml:space="preserve"> -0.754683</t>
  </si>
  <si>
    <t xml:space="preserve"> -0.199512</t>
  </si>
  <si>
    <t xml:space="preserve"> 9.84681</t>
  </si>
  <si>
    <t xml:space="preserve"> -0.783054</t>
  </si>
  <si>
    <t>9.81133</t>
  </si>
  <si>
    <t xml:space="preserve"> -0.743412</t>
  </si>
  <si>
    <t xml:space="preserve"> -0.204786</t>
  </si>
  <si>
    <t>9.80834</t>
  </si>
  <si>
    <t xml:space="preserve"> -0.769709</t>
  </si>
  <si>
    <t xml:space="preserve"> -0.204781</t>
  </si>
  <si>
    <t xml:space="preserve"> -0.771963</t>
  </si>
  <si>
    <t xml:space="preserve"> -0.20553</t>
  </si>
  <si>
    <t>9.81431</t>
  </si>
  <si>
    <t xml:space="preserve"> -0.765954</t>
  </si>
  <si>
    <t xml:space="preserve"> -0.188954</t>
  </si>
  <si>
    <t xml:space="preserve"> -0.205534</t>
  </si>
  <si>
    <t xml:space="preserve"> -0.763698</t>
  </si>
  <si>
    <t xml:space="preserve"> -0.207046</t>
  </si>
  <si>
    <t xml:space="preserve"> 9.84319</t>
  </si>
  <si>
    <t xml:space="preserve"> -0.205531</t>
  </si>
  <si>
    <t xml:space="preserve"> -0.779476</t>
  </si>
  <si>
    <t xml:space="preserve"> -0.210057</t>
  </si>
  <si>
    <t xml:space="preserve"> 9.84077</t>
  </si>
  <si>
    <t xml:space="preserve"> -0.749422</t>
  </si>
  <si>
    <t xml:space="preserve"> -0.215342</t>
  </si>
  <si>
    <t xml:space="preserve"> -0.774217</t>
  </si>
  <si>
    <t xml:space="preserve"> -0.759942</t>
  </si>
  <si>
    <t xml:space="preserve"> -0.199506</t>
  </si>
  <si>
    <t>9.82031</t>
  </si>
  <si>
    <t xml:space="preserve"> -0.768206</t>
  </si>
  <si>
    <t xml:space="preserve"> -0.208562</t>
  </si>
  <si>
    <t xml:space="preserve"> 9.85252</t>
  </si>
  <si>
    <t>9.80012</t>
  </si>
  <si>
    <t xml:space="preserve"> -0.777222</t>
  </si>
  <si>
    <t xml:space="preserve"> -0.202511</t>
  </si>
  <si>
    <t xml:space="preserve"> -0.765951</t>
  </si>
  <si>
    <t xml:space="preserve"> -0.216084</t>
  </si>
  <si>
    <t>9.81432</t>
  </si>
  <si>
    <t xml:space="preserve"> -0.768958</t>
  </si>
  <si>
    <t xml:space="preserve"> -0.202525</t>
  </si>
  <si>
    <t>9.80385</t>
  </si>
  <si>
    <t xml:space="preserve"> -0.780228</t>
  </si>
  <si>
    <t xml:space="preserve"> -0.199498</t>
  </si>
  <si>
    <t>9.8079</t>
  </si>
  <si>
    <t xml:space="preserve"> -0.755254</t>
  </si>
  <si>
    <t xml:space="preserve"> -0.225908</t>
  </si>
  <si>
    <t xml:space="preserve"> -0.756007</t>
  </si>
  <si>
    <t xml:space="preserve"> -0.208574</t>
  </si>
  <si>
    <t xml:space="preserve"> 9.84664</t>
  </si>
  <si>
    <t xml:space="preserve"> -0.187447</t>
  </si>
  <si>
    <t xml:space="preserve"> 9.8305</t>
  </si>
  <si>
    <t xml:space="preserve"> -0.762018</t>
  </si>
  <si>
    <t xml:space="preserve"> -0.205555</t>
  </si>
  <si>
    <t xml:space="preserve"> 9.8448</t>
  </si>
  <si>
    <t>9.81356</t>
  </si>
  <si>
    <t xml:space="preserve"> -0.774219</t>
  </si>
  <si>
    <t xml:space="preserve"> -0.184429</t>
  </si>
  <si>
    <t>9.80011</t>
  </si>
  <si>
    <t>9.80459</t>
  </si>
  <si>
    <t xml:space="preserve"> -0.755434</t>
  </si>
  <si>
    <t xml:space="preserve"> -0.194978</t>
  </si>
  <si>
    <t xml:space="preserve"> -0.761445</t>
  </si>
  <si>
    <t xml:space="preserve"> 9.84653</t>
  </si>
  <si>
    <t xml:space="preserve"> -0.750747</t>
  </si>
  <si>
    <t xml:space="preserve"> -0.210823</t>
  </si>
  <si>
    <t>9.8191</t>
  </si>
  <si>
    <t xml:space="preserve"> -0.203298</t>
  </si>
  <si>
    <t>9.81086</t>
  </si>
  <si>
    <t xml:space="preserve"> -0.768781</t>
  </si>
  <si>
    <t xml:space="preserve"> -0.200271</t>
  </si>
  <si>
    <t xml:space="preserve"> -0.777973</t>
  </si>
  <si>
    <t xml:space="preserve"> -0.207042</t>
  </si>
  <si>
    <t xml:space="preserve"> 9.84133</t>
  </si>
  <si>
    <t xml:space="preserve"> -0.203274</t>
  </si>
  <si>
    <t xml:space="preserve"> -0.762769</t>
  </si>
  <si>
    <t xml:space="preserve"> -0.201032</t>
  </si>
  <si>
    <t xml:space="preserve"> 9.84477</t>
  </si>
  <si>
    <t xml:space="preserve"> -0.215358</t>
  </si>
  <si>
    <t xml:space="preserve"> -0.765952</t>
  </si>
  <si>
    <t xml:space="preserve"> -0.208553</t>
  </si>
  <si>
    <t>9.79786</t>
  </si>
  <si>
    <t xml:space="preserve"> -0.758439</t>
  </si>
  <si>
    <t xml:space="preserve"> -0.193463</t>
  </si>
  <si>
    <t xml:space="preserve"> 9.82908</t>
  </si>
  <si>
    <t xml:space="preserve"> -0.20402</t>
  </si>
  <si>
    <t xml:space="preserve"> 9.83212</t>
  </si>
  <si>
    <t>9.81208</t>
  </si>
  <si>
    <t xml:space="preserve"> -0.772714</t>
  </si>
  <si>
    <t xml:space="preserve"> -0.206292</t>
  </si>
  <si>
    <t xml:space="preserve"> -0.771212</t>
  </si>
  <si>
    <t xml:space="preserve"> -0.20931</t>
  </si>
  <si>
    <t>9.79937</t>
  </si>
  <si>
    <t xml:space="preserve"> -0.769708</t>
  </si>
  <si>
    <t xml:space="preserve"> -0.211559</t>
  </si>
  <si>
    <t xml:space="preserve"> -0.762948</t>
  </si>
  <si>
    <t xml:space="preserve"> -0.197248</t>
  </si>
  <si>
    <t>9.81882</t>
  </si>
  <si>
    <t xml:space="preserve"> -0.211576</t>
  </si>
  <si>
    <t xml:space="preserve"> 9.85139</t>
  </si>
  <si>
    <t>9.80986</t>
  </si>
  <si>
    <t xml:space="preserve"> -0.745664</t>
  </si>
  <si>
    <t xml:space="preserve"> -0.227404</t>
  </si>
  <si>
    <t>9.80161</t>
  </si>
  <si>
    <t xml:space="preserve"> -0.762947</t>
  </si>
  <si>
    <t xml:space="preserve"> -0.198744</t>
  </si>
  <si>
    <t xml:space="preserve"> 9.83326</t>
  </si>
  <si>
    <t xml:space="preserve"> -0.759941</t>
  </si>
  <si>
    <t xml:space="preserve"> -0.776471</t>
  </si>
  <si>
    <t xml:space="preserve"> -0.207047</t>
  </si>
  <si>
    <t xml:space="preserve"> -0.768207</t>
  </si>
  <si>
    <t xml:space="preserve"> -0.188945</t>
  </si>
  <si>
    <t xml:space="preserve"> 9.83645</t>
  </si>
  <si>
    <t>9.80162</t>
  </si>
  <si>
    <t xml:space="preserve"> -0.767454</t>
  </si>
  <si>
    <t xml:space="preserve"> -0.213823</t>
  </si>
  <si>
    <t xml:space="preserve"> -0.76445</t>
  </si>
  <si>
    <t xml:space="preserve"> -0.774969</t>
  </si>
  <si>
    <t xml:space="preserve"> -0.200255</t>
  </si>
  <si>
    <t>9.80415</t>
  </si>
  <si>
    <t xml:space="preserve"> -0.74699</t>
  </si>
  <si>
    <t xml:space="preserve"> -0.21535</t>
  </si>
  <si>
    <t xml:space="preserve"> -0.213832</t>
  </si>
  <si>
    <t>9.8004</t>
  </si>
  <si>
    <t xml:space="preserve"> -0.207806</t>
  </si>
  <si>
    <t xml:space="preserve"> -0.204785</t>
  </si>
  <si>
    <t xml:space="preserve"> -0.202526</t>
  </si>
  <si>
    <t xml:space="preserve"> 9.84815</t>
  </si>
  <si>
    <t xml:space="preserve"> -0.7652</t>
  </si>
  <si>
    <t xml:space="preserve"> -0.210813</t>
  </si>
  <si>
    <t xml:space="preserve"> -0.747169</t>
  </si>
  <si>
    <t xml:space="preserve"> -0.201013</t>
  </si>
  <si>
    <t xml:space="preserve"> -0.773465</t>
  </si>
  <si>
    <t xml:space="preserve"> -0.216092</t>
  </si>
  <si>
    <t xml:space="preserve"> -0.751675</t>
  </si>
  <si>
    <t xml:space="preserve"> -0.22665</t>
  </si>
  <si>
    <t xml:space="preserve"> -0.762196</t>
  </si>
  <si>
    <t xml:space="preserve"> -0.197991</t>
  </si>
  <si>
    <t xml:space="preserve"> 9.83468</t>
  </si>
  <si>
    <t xml:space="preserve"> -0.767455</t>
  </si>
  <si>
    <t xml:space="preserve"> -0.202517</t>
  </si>
  <si>
    <t xml:space="preserve"> -0.203268</t>
  </si>
  <si>
    <t xml:space="preserve"> -0.198004</t>
  </si>
  <si>
    <t xml:space="preserve"> 9.84902</t>
  </si>
  <si>
    <t xml:space="preserve"> -0.768383</t>
  </si>
  <si>
    <t xml:space="preserve"> -0.219095</t>
  </si>
  <si>
    <t xml:space="preserve"> -0.757688</t>
  </si>
  <si>
    <t xml:space="preserve"> -0.197242</t>
  </si>
  <si>
    <t xml:space="preserve"> -0.771211</t>
  </si>
  <si>
    <t xml:space="preserve"> -0.754681</t>
  </si>
  <si>
    <t xml:space="preserve"> -0.210807</t>
  </si>
  <si>
    <t xml:space="preserve"> -0.205546</t>
  </si>
  <si>
    <t xml:space="preserve"> 9.8531</t>
  </si>
  <si>
    <t xml:space="preserve"> -0.191956</t>
  </si>
  <si>
    <t xml:space="preserve"> 9.83071</t>
  </si>
  <si>
    <t>9.80684</t>
  </si>
  <si>
    <t xml:space="preserve"> -0.766704</t>
  </si>
  <si>
    <t xml:space="preserve"> -0.200256</t>
  </si>
  <si>
    <t xml:space="preserve"> -0.770461</t>
  </si>
  <si>
    <t xml:space="preserve"> -0.19649</t>
  </si>
  <si>
    <t xml:space="preserve"> -0.755433</t>
  </si>
  <si>
    <t>9.81357</t>
  </si>
  <si>
    <t xml:space="preserve"> -0.753181</t>
  </si>
  <si>
    <t xml:space="preserve"> -0.193478</t>
  </si>
  <si>
    <t xml:space="preserve"> -0.756936</t>
  </si>
  <si>
    <t xml:space="preserve"> -0.20478</t>
  </si>
  <si>
    <t xml:space="preserve"> 9.83666</t>
  </si>
  <si>
    <t xml:space="preserve"> -0.75393</t>
  </si>
  <si>
    <t xml:space="preserve"> -0.216849</t>
  </si>
  <si>
    <t xml:space="preserve"> -0.761444</t>
  </si>
  <si>
    <t xml:space="preserve"> -0.204029</t>
  </si>
  <si>
    <t xml:space="preserve"> -0.209303</t>
  </si>
  <si>
    <t>9.81506</t>
  </si>
  <si>
    <t xml:space="preserve"> -0.762197</t>
  </si>
  <si>
    <t xml:space="preserve"> -0.191217</t>
  </si>
  <si>
    <t xml:space="preserve"> -0.202516</t>
  </si>
  <si>
    <t xml:space="preserve"> -0.774218</t>
  </si>
  <si>
    <t xml:space="preserve"> -0.188194</t>
  </si>
  <si>
    <t>9.8151</t>
  </si>
  <si>
    <t xml:space="preserve"> -0.762194</t>
  </si>
  <si>
    <t xml:space="preserve"> -0.230423</t>
  </si>
  <si>
    <t xml:space="preserve"> -0.774968</t>
  </si>
  <si>
    <t xml:space="preserve"> -0.211565</t>
  </si>
  <si>
    <t xml:space="preserve"> 9.8397</t>
  </si>
  <si>
    <t xml:space="preserve"> -0.204025</t>
  </si>
  <si>
    <t>9.81329</t>
  </si>
  <si>
    <t xml:space="preserve"> -0.772141</t>
  </si>
  <si>
    <t xml:space="preserve"> -0.204016</t>
  </si>
  <si>
    <t xml:space="preserve"> 9.84574</t>
  </si>
  <si>
    <t xml:space="preserve"> -0.773643</t>
  </si>
  <si>
    <t xml:space="preserve"> -0.20702</t>
  </si>
  <si>
    <t xml:space="preserve"> 9.83325</t>
  </si>
  <si>
    <t xml:space="preserve"> -0.770638</t>
  </si>
  <si>
    <t xml:space="preserve"> -0.206275</t>
  </si>
  <si>
    <t xml:space="preserve"> -0.771389</t>
  </si>
  <si>
    <t xml:space="preserve"> -0.207029</t>
  </si>
  <si>
    <t xml:space="preserve"> -0.77214</t>
  </si>
  <si>
    <t xml:space="preserve"> -0.207018</t>
  </si>
  <si>
    <t xml:space="preserve"> 9.8309</t>
  </si>
  <si>
    <t xml:space="preserve"> -0.745092</t>
  </si>
  <si>
    <t xml:space="preserve"> -0.215328</t>
  </si>
  <si>
    <t xml:space="preserve"> -0.760871</t>
  </si>
  <si>
    <t xml:space="preserve"> -0.194204</t>
  </si>
  <si>
    <t xml:space="preserve"> 9.83198</t>
  </si>
  <si>
    <t>9.80506</t>
  </si>
  <si>
    <t xml:space="preserve"> -0.756363</t>
  </si>
  <si>
    <t xml:space="preserve"> -0.198732</t>
  </si>
  <si>
    <t>9.81254</t>
  </si>
  <si>
    <t xml:space="preserve"> -0.768385</t>
  </si>
  <si>
    <t xml:space="preserve"> -0.197984</t>
  </si>
  <si>
    <t xml:space="preserve"> -0.20327</t>
  </si>
  <si>
    <t xml:space="preserve"> -0.208557</t>
  </si>
  <si>
    <t xml:space="preserve"> -0.760693</t>
  </si>
  <si>
    <t xml:space="preserve"> -0.203277</t>
  </si>
  <si>
    <t xml:space="preserve"> 9.84288</t>
  </si>
  <si>
    <t xml:space="preserve"> -0.199507</t>
  </si>
  <si>
    <t xml:space="preserve"> -0.74266</t>
  </si>
  <si>
    <t xml:space="preserve"> 9.83419</t>
  </si>
  <si>
    <t xml:space="preserve"> -0.76971</t>
  </si>
  <si>
    <t xml:space="preserve"> -0.194983</t>
  </si>
  <si>
    <t xml:space="preserve"> -0.763876</t>
  </si>
  <si>
    <t xml:space="preserve"> -0.202502</t>
  </si>
  <si>
    <t xml:space="preserve"> -0.776649</t>
  </si>
  <si>
    <t xml:space="preserve"> -0.204008</t>
  </si>
  <si>
    <t xml:space="preserve"> -0.1927</t>
  </si>
  <si>
    <t xml:space="preserve"> 9.83775</t>
  </si>
  <si>
    <t xml:space="preserve"> -0.757866</t>
  </si>
  <si>
    <t xml:space="preserve"> -0.197979</t>
  </si>
  <si>
    <t xml:space="preserve"> -0.206278</t>
  </si>
  <si>
    <t xml:space="preserve"> -0.77647</t>
  </si>
  <si>
    <t xml:space="preserve"> -0.217602</t>
  </si>
  <si>
    <t xml:space="preserve"> -0.760869</t>
  </si>
  <si>
    <t xml:space="preserve"> -0.216827</t>
  </si>
  <si>
    <t xml:space="preserve"> 9.83694</t>
  </si>
  <si>
    <t xml:space="preserve"> -0.750174</t>
  </si>
  <si>
    <t xml:space="preserve"> -0.204011</t>
  </si>
  <si>
    <t xml:space="preserve"> -0.770639</t>
  </si>
  <si>
    <t xml:space="preserve"> -0.196474</t>
  </si>
  <si>
    <t xml:space="preserve"> 9.84248</t>
  </si>
  <si>
    <t xml:space="preserve"> -0.759369</t>
  </si>
  <si>
    <t xml:space="preserve"> -0.198738</t>
  </si>
  <si>
    <t xml:space="preserve"> -0.760872</t>
  </si>
  <si>
    <t xml:space="preserve"> -0.188175</t>
  </si>
  <si>
    <t xml:space="preserve"> -0.204034</t>
  </si>
  <si>
    <t>9.8088</t>
  </si>
  <si>
    <t xml:space="preserve"> -0.750352</t>
  </si>
  <si>
    <t xml:space="preserve"> -0.204014</t>
  </si>
  <si>
    <t xml:space="preserve"> -0.769135</t>
  </si>
  <si>
    <t xml:space="preserve"> -0.204764</t>
  </si>
  <si>
    <t>9.79489</t>
  </si>
  <si>
    <t xml:space="preserve"> -0.211554</t>
  </si>
  <si>
    <t xml:space="preserve"> 9.8279</t>
  </si>
  <si>
    <t xml:space="preserve"> -0.756364</t>
  </si>
  <si>
    <t xml:space="preserve"> -0.199484</t>
  </si>
  <si>
    <t xml:space="preserve"> -0.752032</t>
  </si>
  <si>
    <t xml:space="preserve"> -0.207764</t>
  </si>
  <si>
    <t>9.8118</t>
  </si>
  <si>
    <t xml:space="preserve"> -0.777401</t>
  </si>
  <si>
    <t xml:space="preserve"> -0.201753</t>
  </si>
  <si>
    <t xml:space="preserve"> -0.769886</t>
  </si>
  <si>
    <t xml:space="preserve"> -0.210046</t>
  </si>
  <si>
    <t xml:space="preserve"> -0.766881</t>
  </si>
  <si>
    <t xml:space="preserve"> -0.204761</t>
  </si>
  <si>
    <t xml:space="preserve"> -0.766131</t>
  </si>
  <si>
    <t xml:space="preserve"> -0.19798</t>
  </si>
  <si>
    <t xml:space="preserve"> -0.766882</t>
  </si>
  <si>
    <t xml:space="preserve"> -0.197978</t>
  </si>
  <si>
    <t xml:space="preserve"> -0.779655</t>
  </si>
  <si>
    <t xml:space="preserve"> -0.193453</t>
  </si>
  <si>
    <t xml:space="preserve"> -0.191196</t>
  </si>
  <si>
    <t xml:space="preserve"> -0.76613</t>
  </si>
  <si>
    <t xml:space="preserve"> -0.205519</t>
  </si>
  <si>
    <t xml:space="preserve"> 9.83859</t>
  </si>
  <si>
    <t xml:space="preserve"> -0.767633</t>
  </si>
  <si>
    <t xml:space="preserve"> -0.195718</t>
  </si>
  <si>
    <t xml:space="preserve"> -0.764626</t>
  </si>
  <si>
    <t xml:space="preserve"> -0.766129</t>
  </si>
  <si>
    <t xml:space="preserve"> -0.216069</t>
  </si>
  <si>
    <t>9.79608</t>
  </si>
  <si>
    <t xml:space="preserve"> -0.774395</t>
  </si>
  <si>
    <t xml:space="preserve"> -0.193445</t>
  </si>
  <si>
    <t xml:space="preserve"> 9.82855</t>
  </si>
  <si>
    <t xml:space="preserve"> -0.77139</t>
  </si>
  <si>
    <t xml:space="preserve"> -0.763303</t>
  </si>
  <si>
    <t xml:space="preserve"> -0.203998</t>
  </si>
  <si>
    <t xml:space="preserve"> 9.84104</t>
  </si>
  <si>
    <t xml:space="preserve"> -0.77572</t>
  </si>
  <si>
    <t xml:space="preserve"> -0.201761</t>
  </si>
  <si>
    <t xml:space="preserve"> -0.211574</t>
  </si>
  <si>
    <t xml:space="preserve"> 9.84794</t>
  </si>
  <si>
    <t xml:space="preserve"> -0.758617</t>
  </si>
  <si>
    <t xml:space="preserve"> -0.197222</t>
  </si>
  <si>
    <t>9.82004</t>
  </si>
  <si>
    <t xml:space="preserve"> -0.773642</t>
  </si>
  <si>
    <t xml:space="preserve"> -0.222118</t>
  </si>
  <si>
    <t xml:space="preserve"> -0.748098</t>
  </si>
  <si>
    <t xml:space="preserve"> -0.205518</t>
  </si>
  <si>
    <t xml:space="preserve"> -0.769136</t>
  </si>
  <si>
    <t xml:space="preserve"> -0.191195</t>
  </si>
  <si>
    <t xml:space="preserve"> -0.200991</t>
  </si>
  <si>
    <t>9.8103</t>
  </si>
  <si>
    <t xml:space="preserve"> -0.200243</t>
  </si>
  <si>
    <t xml:space="preserve"> -0.210796</t>
  </si>
  <si>
    <t xml:space="preserve"> -0.769887</t>
  </si>
  <si>
    <t xml:space="preserve"> -0.7774</t>
  </si>
  <si>
    <t xml:space="preserve"> -0.209292</t>
  </si>
  <si>
    <t xml:space="preserve"> -0.767632</t>
  </si>
  <si>
    <t xml:space="preserve"> -0.214574</t>
  </si>
  <si>
    <t xml:space="preserve"> -0.202509</t>
  </si>
  <si>
    <t xml:space="preserve"> -0.763877</t>
  </si>
  <si>
    <t xml:space="preserve"> -0.196476</t>
  </si>
  <si>
    <t xml:space="preserve"> -0.198737</t>
  </si>
  <si>
    <t xml:space="preserve"> -0.777399</t>
  </si>
  <si>
    <t xml:space="preserve"> -0.210794</t>
  </si>
  <si>
    <t xml:space="preserve"> 9.8381</t>
  </si>
  <si>
    <t xml:space="preserve"> -0.763875</t>
  </si>
  <si>
    <t xml:space="preserve"> -0.21683</t>
  </si>
  <si>
    <t xml:space="preserve"> -0.200996</t>
  </si>
  <si>
    <t>9.82079</t>
  </si>
  <si>
    <t xml:space="preserve"> -0.754107</t>
  </si>
  <si>
    <t xml:space="preserve"> -0.223628</t>
  </si>
  <si>
    <t xml:space="preserve"> 9.85224</t>
  </si>
  <si>
    <t xml:space="preserve"> -0.763125</t>
  </si>
  <si>
    <t xml:space="preserve"> -0.201745</t>
  </si>
  <si>
    <t xml:space="preserve"> -0.204017</t>
  </si>
  <si>
    <t xml:space="preserve"> -0.772892</t>
  </si>
  <si>
    <t xml:space="preserve"> -0.197976</t>
  </si>
  <si>
    <t xml:space="preserve"> -0.763304</t>
  </si>
  <si>
    <t xml:space="preserve"> -0.195709</t>
  </si>
  <si>
    <t xml:space="preserve"> -0.766308</t>
  </si>
  <si>
    <t xml:space="preserve"> -0.211543</t>
  </si>
  <si>
    <t xml:space="preserve"> 9.8474</t>
  </si>
  <si>
    <t>9.81377</t>
  </si>
  <si>
    <t xml:space="preserve"> -0.769312</t>
  </si>
  <si>
    <t xml:space="preserve"> -0.222851</t>
  </si>
  <si>
    <t xml:space="preserve"> 9.8464</t>
  </si>
  <si>
    <t>9.81478</t>
  </si>
  <si>
    <t xml:space="preserve"> -0.199494</t>
  </si>
  <si>
    <t xml:space="preserve"> -0.755038</t>
  </si>
  <si>
    <t xml:space="preserve"> -0.210038</t>
  </si>
  <si>
    <t xml:space="preserve"> 9.84873</t>
  </si>
  <si>
    <t>9.79683</t>
  </si>
  <si>
    <t xml:space="preserve"> -0.194955</t>
  </si>
  <si>
    <t xml:space="preserve"> 9.82827</t>
  </si>
  <si>
    <t xml:space="preserve"> 9.84107</t>
  </si>
  <si>
    <t>9.81553</t>
  </si>
  <si>
    <t xml:space="preserve"> -0.775147</t>
  </si>
  <si>
    <t xml:space="preserve"> -0.201756</t>
  </si>
  <si>
    <t xml:space="preserve"> -0.769134</t>
  </si>
  <si>
    <t xml:space="preserve"> -0.222869</t>
  </si>
  <si>
    <t xml:space="preserve"> -0.781335</t>
  </si>
  <si>
    <t xml:space="preserve"> -0.765378</t>
  </si>
  <si>
    <t xml:space="preserve"> -0.21306</t>
  </si>
  <si>
    <t>9.80206</t>
  </si>
  <si>
    <t xml:space="preserve"> -0.193451</t>
  </si>
  <si>
    <t>9.82003</t>
  </si>
  <si>
    <t xml:space="preserve"> -0.751854</t>
  </si>
  <si>
    <t xml:space="preserve"> 9.85113</t>
  </si>
  <si>
    <t>9.78534</t>
  </si>
  <si>
    <t xml:space="preserve"> -0.761799</t>
  </si>
  <si>
    <t xml:space="preserve"> -0.207746</t>
  </si>
  <si>
    <t xml:space="preserve"> 9.81715</t>
  </si>
  <si>
    <t xml:space="preserve"> -0.197973</t>
  </si>
  <si>
    <t xml:space="preserve"> 9.8327</t>
  </si>
  <si>
    <t xml:space="preserve"> -0.774573</t>
  </si>
  <si>
    <t xml:space="preserve"> -0.219847</t>
  </si>
  <si>
    <t xml:space="preserve"> -0.765377</t>
  </si>
  <si>
    <t xml:space="preserve"> -0.218339</t>
  </si>
  <si>
    <t xml:space="preserve"> -0.207787</t>
  </si>
  <si>
    <t xml:space="preserve"> -0.202503</t>
  </si>
  <si>
    <t xml:space="preserve"> -0.760119</t>
  </si>
  <si>
    <t xml:space="preserve"> -0.213064</t>
  </si>
  <si>
    <t>9.7946</t>
  </si>
  <si>
    <t xml:space="preserve"> -0.763124</t>
  </si>
  <si>
    <t xml:space="preserve"> 9.82638</t>
  </si>
  <si>
    <t xml:space="preserve"> -0.753358</t>
  </si>
  <si>
    <t xml:space="preserve"> -0.195728</t>
  </si>
  <si>
    <t xml:space="preserve"> 9.84783</t>
  </si>
  <si>
    <t xml:space="preserve"> -0.768561</t>
  </si>
  <si>
    <t xml:space="preserve"> -0.209273</t>
  </si>
  <si>
    <t xml:space="preserve"> 9.83932</t>
  </si>
  <si>
    <t xml:space="preserve"> -0.763301</t>
  </si>
  <si>
    <t xml:space="preserve"> -0.216813</t>
  </si>
  <si>
    <t xml:space="preserve"> -0.771567</t>
  </si>
  <si>
    <t xml:space="preserve"> -0.210035</t>
  </si>
  <si>
    <t xml:space="preserve"> -0.752033</t>
  </si>
  <si>
    <t xml:space="preserve"> -0.200979</t>
  </si>
  <si>
    <t>9.82376</t>
  </si>
  <si>
    <t xml:space="preserve"> -0.765379</t>
  </si>
  <si>
    <t xml:space="preserve"> -0.202519</t>
  </si>
  <si>
    <t xml:space="preserve"> 9.85561</t>
  </si>
  <si>
    <t xml:space="preserve"> -0.75128</t>
  </si>
  <si>
    <t xml:space="preserve"> -0.216065</t>
  </si>
  <si>
    <t>9.79206</t>
  </si>
  <si>
    <t xml:space="preserve"> -0.770065</t>
  </si>
  <si>
    <t xml:space="preserve"> -0.195688</t>
  </si>
  <si>
    <t xml:space="preserve"> 9.82424</t>
  </si>
  <si>
    <t xml:space="preserve"> -0.762552</t>
  </si>
  <si>
    <t xml:space="preserve"> -0.189672</t>
  </si>
  <si>
    <t xml:space="preserve"> -0.769314</t>
  </si>
  <si>
    <t xml:space="preserve"> -0.203247</t>
  </si>
  <si>
    <t xml:space="preserve"> -0.766307</t>
  </si>
  <si>
    <t xml:space="preserve"> -0.214557</t>
  </si>
  <si>
    <t xml:space="preserve"> -0.21155</t>
  </si>
  <si>
    <t xml:space="preserve"> -0.760297</t>
  </si>
  <si>
    <t xml:space="preserve"> -0.205506</t>
  </si>
  <si>
    <t>9.81076</t>
  </si>
  <si>
    <t xml:space="preserve"> -0.767811</t>
  </si>
  <si>
    <t xml:space="preserve"> -0.19646</t>
  </si>
  <si>
    <t xml:space="preserve"> -0.753535</t>
  </si>
  <si>
    <t xml:space="preserve"> -0.206264</t>
  </si>
  <si>
    <t>9.80131</t>
  </si>
  <si>
    <t xml:space="preserve"> -0.186664</t>
  </si>
  <si>
    <t xml:space="preserve"> -0.758618</t>
  </si>
  <si>
    <t xml:space="preserve"> -0.194215</t>
  </si>
  <si>
    <t xml:space="preserve"> -0.200251</t>
  </si>
  <si>
    <t xml:space="preserve"> -0.763302</t>
  </si>
  <si>
    <t xml:space="preserve"> -0.207009</t>
  </si>
  <si>
    <t xml:space="preserve"> 9.83588</t>
  </si>
  <si>
    <t xml:space="preserve"> -0.222096</t>
  </si>
  <si>
    <t xml:space="preserve"> -0.774394</t>
  </si>
  <si>
    <t xml:space="preserve"> -0.204002</t>
  </si>
  <si>
    <t xml:space="preserve"> 9.83026</t>
  </si>
  <si>
    <t xml:space="preserve"> -0.757292</t>
  </si>
  <si>
    <t xml:space="preserve"> -0.201733</t>
  </si>
  <si>
    <t>9.8145</t>
  </si>
  <si>
    <t xml:space="preserve"> -0.750531</t>
  </si>
  <si>
    <t xml:space="preserve"> -0.197219</t>
  </si>
  <si>
    <t xml:space="preserve"> -0.201729</t>
  </si>
  <si>
    <t xml:space="preserve"> -0.768563</t>
  </si>
  <si>
    <t xml:space="preserve"> -0.193435</t>
  </si>
  <si>
    <t>9.81451</t>
  </si>
  <si>
    <t xml:space="preserve"> -0.765556</t>
  </si>
  <si>
    <t xml:space="preserve"> -0.207773</t>
  </si>
  <si>
    <t xml:space="preserve"> -0.768562</t>
  </si>
  <si>
    <t xml:space="preserve"> -0.208521</t>
  </si>
  <si>
    <t xml:space="preserve"> 9.8408</t>
  </si>
  <si>
    <t>9.7988</t>
  </si>
  <si>
    <t xml:space="preserve"> -0.20248</t>
  </si>
  <si>
    <t xml:space="preserve"> -0.764054</t>
  </si>
  <si>
    <t xml:space="preserve"> -0.204001</t>
  </si>
  <si>
    <t>9.80477</t>
  </si>
  <si>
    <t xml:space="preserve"> -0.194192</t>
  </si>
  <si>
    <t xml:space="preserve"> 9.83688</t>
  </si>
  <si>
    <t xml:space="preserve"> -0.746022</t>
  </si>
  <si>
    <t xml:space="preserve"> -0.206265</t>
  </si>
  <si>
    <t>9.80431</t>
  </si>
  <si>
    <t xml:space="preserve"> -0.774396</t>
  </si>
  <si>
    <t xml:space="preserve"> -0.190437</t>
  </si>
  <si>
    <t xml:space="preserve"> -0.200247</t>
  </si>
  <si>
    <t xml:space="preserve"> -0.770816</t>
  </si>
  <si>
    <t xml:space="preserve"> -0.213055</t>
  </si>
  <si>
    <t xml:space="preserve"> -0.76087</t>
  </si>
  <si>
    <t xml:space="preserve"> -0.205513</t>
  </si>
  <si>
    <t xml:space="preserve"> -0.7618</t>
  </si>
  <si>
    <t xml:space="preserve"> -0.202494</t>
  </si>
  <si>
    <t xml:space="preserve"> -0.776827</t>
  </si>
  <si>
    <t xml:space="preserve"> -0.203239</t>
  </si>
  <si>
    <t xml:space="preserve"> -0.775324</t>
  </si>
  <si>
    <t xml:space="preserve"> -0.202489</t>
  </si>
  <si>
    <t xml:space="preserve"> -0.75053</t>
  </si>
  <si>
    <t xml:space="preserve"> -0.200984</t>
  </si>
  <si>
    <t xml:space="preserve"> -0.200222</t>
  </si>
  <si>
    <t>9.80253</t>
  </si>
  <si>
    <t>9.82197</t>
  </si>
  <si>
    <t xml:space="preserve"> -0.752034</t>
  </si>
  <si>
    <t xml:space="preserve"> -0.19044</t>
  </si>
  <si>
    <t xml:space="preserve"> -0.760476</t>
  </si>
  <si>
    <t xml:space="preserve"> -0.194184</t>
  </si>
  <si>
    <t>9.80448</t>
  </si>
  <si>
    <t xml:space="preserve"> -0.758973</t>
  </si>
  <si>
    <t xml:space="preserve"> -0.190408</t>
  </si>
  <si>
    <t xml:space="preserve"> 9.83566</t>
  </si>
  <si>
    <t xml:space="preserve"> -0.761227</t>
  </si>
  <si>
    <t xml:space="preserve"> -0.203989</t>
  </si>
  <si>
    <t xml:space="preserve"> 9.84655</t>
  </si>
  <si>
    <t xml:space="preserve"> -0.779832</t>
  </si>
  <si>
    <t xml:space="preserve"> -0.757469</t>
  </si>
  <si>
    <t xml:space="preserve"> -0.210772</t>
  </si>
  <si>
    <t xml:space="preserve"> -0.781334</t>
  </si>
  <si>
    <t xml:space="preserve"> -0.202477</t>
  </si>
  <si>
    <t xml:space="preserve"> 9.82975</t>
  </si>
  <si>
    <t xml:space="preserve"> -0.775503</t>
  </si>
  <si>
    <t xml:space="preserve"> -0.194176</t>
  </si>
  <si>
    <t xml:space="preserve"> -0.761226</t>
  </si>
  <si>
    <t xml:space="preserve"> -0.20474</t>
  </si>
  <si>
    <t xml:space="preserve"> -0.760296</t>
  </si>
  <si>
    <t xml:space="preserve"> -0.213043</t>
  </si>
  <si>
    <t xml:space="preserve"> -0.770242</t>
  </si>
  <si>
    <t xml:space="preserve"> -0.213784</t>
  </si>
  <si>
    <t>9.80299</t>
  </si>
  <si>
    <t xml:space="preserve"> -0.765735</t>
  </si>
  <si>
    <t xml:space="preserve"> -0.197945</t>
  </si>
  <si>
    <t>9.81421</t>
  </si>
  <si>
    <t xml:space="preserve"> -0.768741</t>
  </si>
  <si>
    <t xml:space="preserve"> -0.750708</t>
  </si>
  <si>
    <t xml:space="preserve"> -0.19795</t>
  </si>
  <si>
    <t xml:space="preserve"> -0.776254</t>
  </si>
  <si>
    <t xml:space="preserve"> -0.185125</t>
  </si>
  <si>
    <t>9.80897</t>
  </si>
  <si>
    <t xml:space="preserve"> -0.761979</t>
  </si>
  <si>
    <t xml:space="preserve"> -0.189658</t>
  </si>
  <si>
    <t xml:space="preserve"> -0.756541</t>
  </si>
  <si>
    <t xml:space="preserve"> -0.203245</t>
  </si>
  <si>
    <t>9.81197</t>
  </si>
  <si>
    <t xml:space="preserve"> -0.755216</t>
  </si>
  <si>
    <t xml:space="preserve"> -0.771745</t>
  </si>
  <si>
    <t xml:space="preserve"> -0.206246</t>
  </si>
  <si>
    <t xml:space="preserve"> 9.84369</t>
  </si>
  <si>
    <t xml:space="preserve"> -0.764231</t>
  </si>
  <si>
    <t xml:space="preserve"> -0.210013</t>
  </si>
  <si>
    <t>9.81674</t>
  </si>
  <si>
    <t xml:space="preserve"> -0.779833</t>
  </si>
  <si>
    <t>9.80254</t>
  </si>
  <si>
    <t xml:space="preserve"> -0.207008</t>
  </si>
  <si>
    <t xml:space="preserve"> -0.785093</t>
  </si>
  <si>
    <t xml:space="preserve"> -0.191178</t>
  </si>
  <si>
    <t xml:space="preserve"> -0.757291</t>
  </si>
  <si>
    <t xml:space="preserve"> -0.217576</t>
  </si>
  <si>
    <t xml:space="preserve"> -0.203997</t>
  </si>
  <si>
    <t xml:space="preserve"> 9.83816</t>
  </si>
  <si>
    <t xml:space="preserve"> -0.756718</t>
  </si>
  <si>
    <t xml:space="preserve"> -0.769313</t>
  </si>
  <si>
    <t xml:space="preserve"> -0.20776</t>
  </si>
  <si>
    <t xml:space="preserve"> -0.772319</t>
  </si>
  <si>
    <t xml:space="preserve"> -0.19872</t>
  </si>
  <si>
    <t xml:space="preserve"> -0.773247</t>
  </si>
  <si>
    <t xml:space="preserve"> -0.206238</t>
  </si>
  <si>
    <t xml:space="preserve"> -0.782838</t>
  </si>
  <si>
    <t xml:space="preserve"> -0.198721</t>
  </si>
  <si>
    <t xml:space="preserve"> -0.749777</t>
  </si>
  <si>
    <t xml:space="preserve"> -0.216816</t>
  </si>
  <si>
    <t xml:space="preserve"> -0.772496</t>
  </si>
  <si>
    <t xml:space="preserve"> -0.21077</t>
  </si>
  <si>
    <t xml:space="preserve"> 9.84385</t>
  </si>
  <si>
    <t xml:space="preserve"> -0.76949</t>
  </si>
  <si>
    <t xml:space="preserve"> -0.21378</t>
  </si>
  <si>
    <t xml:space="preserve"> -0.777756</t>
  </si>
  <si>
    <t xml:space="preserve"> -0.200971</t>
  </si>
  <si>
    <t xml:space="preserve"> -0.775502</t>
  </si>
  <si>
    <t xml:space="preserve"> -0.205494</t>
  </si>
  <si>
    <t xml:space="preserve"> -0.766486</t>
  </si>
  <si>
    <t xml:space="preserve"> -0.206244</t>
  </si>
  <si>
    <t>9.80776</t>
  </si>
  <si>
    <t xml:space="preserve"> -0.764055</t>
  </si>
  <si>
    <t xml:space="preserve"> -0.188164</t>
  </si>
  <si>
    <t xml:space="preserve"> -0.764805</t>
  </si>
  <si>
    <t xml:space="preserve"> -0.20324</t>
  </si>
  <si>
    <t xml:space="preserve"> -0.744519</t>
  </si>
  <si>
    <t xml:space="preserve"> -0.207021</t>
  </si>
  <si>
    <t>9.80403</t>
  </si>
  <si>
    <t xml:space="preserve"> -0.1957</t>
  </si>
  <si>
    <t>9.81974</t>
  </si>
  <si>
    <t xml:space="preserve"> -0.205515</t>
  </si>
  <si>
    <t xml:space="preserve"> 9.85221</t>
  </si>
  <si>
    <t xml:space="preserve"> -0.77307</t>
  </si>
  <si>
    <t xml:space="preserve"> -0.207015</t>
  </si>
  <si>
    <t xml:space="preserve"> -0.770815</t>
  </si>
  <si>
    <t xml:space="preserve"> -0.211533</t>
  </si>
  <si>
    <t>9.80627</t>
  </si>
  <si>
    <t xml:space="preserve"> -0.760298</t>
  </si>
  <si>
    <t xml:space="preserve"> -0.19721</t>
  </si>
  <si>
    <t>9.81376</t>
  </si>
  <si>
    <t xml:space="preserve"> -0.208525</t>
  </si>
  <si>
    <t xml:space="preserve"> 9.84637</t>
  </si>
  <si>
    <t xml:space="preserve"> -0.74602</t>
  </si>
  <si>
    <t xml:space="preserve"> -0.226619</t>
  </si>
  <si>
    <t xml:space="preserve"> -0.772318</t>
  </si>
  <si>
    <t xml:space="preserve"> -0.209268</t>
  </si>
  <si>
    <t>9.79879</t>
  </si>
  <si>
    <t xml:space="preserve"> -0.196449</t>
  </si>
  <si>
    <t xml:space="preserve"> 9.83032</t>
  </si>
  <si>
    <t xml:space="preserve"> -0.767059</t>
  </si>
  <si>
    <t xml:space="preserve"> -0.205509</t>
  </si>
  <si>
    <t xml:space="preserve"> 9.84434</t>
  </si>
  <si>
    <t xml:space="preserve"> -0.19947</t>
  </si>
  <si>
    <t xml:space="preserve"> -0.773821</t>
  </si>
  <si>
    <t xml:space="preserve"> -0.214559</t>
  </si>
  <si>
    <t xml:space="preserve"> 9.8488</t>
  </si>
  <si>
    <t xml:space="preserve"> -0.762551</t>
  </si>
  <si>
    <t xml:space="preserve"> -0.203996</t>
  </si>
  <si>
    <t xml:space="preserve"> -0.771568</t>
  </si>
  <si>
    <t xml:space="preserve"> -0.203249</t>
  </si>
  <si>
    <t xml:space="preserve"> 9.84763</t>
  </si>
  <si>
    <t xml:space="preserve"> -0.755788</t>
  </si>
  <si>
    <t xml:space="preserve"> -0.220585</t>
  </si>
  <si>
    <t xml:space="preserve"> -0.778152</t>
  </si>
  <si>
    <t xml:space="preserve"> -0.20401</t>
  </si>
  <si>
    <t xml:space="preserve"> -0.210026</t>
  </si>
  <si>
    <t xml:space="preserve"> -0.763481</t>
  </si>
  <si>
    <t xml:space="preserve"> -0.194937</t>
  </si>
  <si>
    <t xml:space="preserve"> 9.84281</t>
  </si>
  <si>
    <t xml:space="preserve"> -0.759546</t>
  </si>
  <si>
    <t xml:space="preserve"> -0.200974</t>
  </si>
  <si>
    <t xml:space="preserve"> 9.83173</t>
  </si>
  <si>
    <t xml:space="preserve"> -0.770064</t>
  </si>
  <si>
    <t xml:space="preserve"> -0.205501</t>
  </si>
  <si>
    <t xml:space="preserve"> 9.83638</t>
  </si>
  <si>
    <t xml:space="preserve"> -0.76706</t>
  </si>
  <si>
    <t xml:space="preserve"> -0.196451</t>
  </si>
  <si>
    <t xml:space="preserve"> -0.759545</t>
  </si>
  <si>
    <t>9.8003</t>
  </si>
  <si>
    <t xml:space="preserve"> -0.749778</t>
  </si>
  <si>
    <t xml:space="preserve"> -0.208515</t>
  </si>
  <si>
    <t>9.79804</t>
  </si>
  <si>
    <t xml:space="preserve"> -0.773822</t>
  </si>
  <si>
    <t xml:space="preserve"> -0.194939</t>
  </si>
  <si>
    <t xml:space="preserve"> -0.203222</t>
  </si>
  <si>
    <t>9.813</t>
  </si>
  <si>
    <t xml:space="preserve"> -0.196461</t>
  </si>
  <si>
    <t xml:space="preserve"> -0.197969</t>
  </si>
  <si>
    <t xml:space="preserve"> -0.209271</t>
  </si>
  <si>
    <t xml:space="preserve"> 9.83426</t>
  </si>
  <si>
    <t xml:space="preserve"> -0.202486</t>
  </si>
  <si>
    <t xml:space="preserve"> -0.759547</t>
  </si>
  <si>
    <t xml:space="preserve"> -0.19948</t>
  </si>
  <si>
    <t xml:space="preserve"> -0.758042</t>
  </si>
  <si>
    <t xml:space="preserve"> -0.212291</t>
  </si>
  <si>
    <t xml:space="preserve"> -0.776075</t>
  </si>
  <si>
    <t xml:space="preserve"> -0.206258</t>
  </si>
  <si>
    <t xml:space="preserve"> -0.765557</t>
  </si>
  <si>
    <t xml:space="preserve"> -0.191171</t>
  </si>
  <si>
    <t xml:space="preserve"> 9.83051</t>
  </si>
  <si>
    <t xml:space="preserve"> -0.776828</t>
  </si>
  <si>
    <t xml:space="preserve"> -0.18666</t>
  </si>
  <si>
    <t xml:space="preserve"> -0.202487</t>
  </si>
  <si>
    <t xml:space="preserve"> 9.83814</t>
  </si>
  <si>
    <t>9.79806</t>
  </si>
  <si>
    <t xml:space="preserve"> -0.764053</t>
  </si>
  <si>
    <t xml:space="preserve"> -0.209266</t>
  </si>
  <si>
    <t xml:space="preserve"> 9.83003</t>
  </si>
  <si>
    <t xml:space="preserve"> -0.201755</t>
  </si>
  <si>
    <t xml:space="preserve"> -0.76781</t>
  </si>
  <si>
    <t xml:space="preserve"> -0.213799</t>
  </si>
  <si>
    <t xml:space="preserve"> -0.746199</t>
  </si>
  <si>
    <t xml:space="preserve"> -0.203227</t>
  </si>
  <si>
    <t xml:space="preserve"> -0.764983</t>
  </si>
  <si>
    <t xml:space="preserve"> -0.205483</t>
  </si>
  <si>
    <t xml:space="preserve"> 9.83272</t>
  </si>
  <si>
    <t xml:space="preserve"> -0.195702</t>
  </si>
  <si>
    <t xml:space="preserve"> 9.83684</t>
  </si>
  <si>
    <t xml:space="preserve"> -0.764982</t>
  </si>
  <si>
    <t xml:space="preserve"> -0.215284</t>
  </si>
  <si>
    <t xml:space="preserve"> -0.209265</t>
  </si>
  <si>
    <t xml:space="preserve"> -0.201739</t>
  </si>
  <si>
    <t xml:space="preserve"> -0.200983</t>
  </si>
  <si>
    <t xml:space="preserve"> -0.765733</t>
  </si>
  <si>
    <t xml:space="preserve"> -0.215285</t>
  </si>
  <si>
    <t xml:space="preserve"> -0.201738</t>
  </si>
  <si>
    <t xml:space="preserve"> -0.779259</t>
  </si>
  <si>
    <t xml:space="preserve"> -0.200963</t>
  </si>
  <si>
    <t xml:space="preserve"> 9.844</t>
  </si>
  <si>
    <t xml:space="preserve"> -0.769491</t>
  </si>
  <si>
    <t xml:space="preserve"> -0.207752</t>
  </si>
  <si>
    <t xml:space="preserve"> -0.768739</t>
  </si>
  <si>
    <t xml:space="preserve"> -0.210018</t>
  </si>
  <si>
    <t xml:space="preserve"> -0.773071</t>
  </si>
  <si>
    <t xml:space="preserve"> -0.199475</t>
  </si>
  <si>
    <t xml:space="preserve"> -0.762729</t>
  </si>
  <si>
    <t xml:space="preserve"> -0.210771</t>
  </si>
  <si>
    <t>9.79926</t>
  </si>
  <si>
    <t xml:space="preserve"> -0.77475</t>
  </si>
  <si>
    <t xml:space="preserve"> -0.203973</t>
  </si>
  <si>
    <t xml:space="preserve"> 9.83196</t>
  </si>
  <si>
    <t xml:space="preserve"> -0.192662</t>
  </si>
  <si>
    <t xml:space="preserve"> 9.82883</t>
  </si>
  <si>
    <t xml:space="preserve"> -0.773248</t>
  </si>
  <si>
    <t xml:space="preserve"> -0.197952</t>
  </si>
  <si>
    <t xml:space="preserve"> -0.774572</t>
  </si>
  <si>
    <t xml:space="preserve"> -0.203988</t>
  </si>
  <si>
    <t xml:space="preserve"> -0.211536</t>
  </si>
  <si>
    <t xml:space="preserve"> -0.200228</t>
  </si>
  <si>
    <t>9.80224</t>
  </si>
  <si>
    <t xml:space="preserve"> -0.194929</t>
  </si>
  <si>
    <t xml:space="preserve"> -0.752961</t>
  </si>
  <si>
    <t xml:space="preserve"> -0.214538</t>
  </si>
  <si>
    <t>9.79402</t>
  </si>
  <si>
    <t xml:space="preserve"> -0.197183</t>
  </si>
  <si>
    <t xml:space="preserve"> 9.82642</t>
  </si>
  <si>
    <t>9.80075</t>
  </si>
  <si>
    <t xml:space="preserve"> -0.200959</t>
  </si>
  <si>
    <t>9.8015</t>
  </si>
  <si>
    <t xml:space="preserve"> -0.770994</t>
  </si>
  <si>
    <t xml:space="preserve"> -0.197944</t>
  </si>
  <si>
    <t>9.80376</t>
  </si>
  <si>
    <t xml:space="preserve"> -0.767236</t>
  </si>
  <si>
    <t xml:space="preserve"> -0.212271</t>
  </si>
  <si>
    <t xml:space="preserve"> -0.761977</t>
  </si>
  <si>
    <t xml:space="preserve"> -0.755967</t>
  </si>
  <si>
    <t xml:space="preserve"> -0.203984</t>
  </si>
  <si>
    <t xml:space="preserve"> 9.83489</t>
  </si>
  <si>
    <t xml:space="preserve"> -0.749027</t>
  </si>
  <si>
    <t xml:space="preserve"> -0.204763</t>
  </si>
  <si>
    <t xml:space="preserve"> 9.85039</t>
  </si>
  <si>
    <t>9.79626</t>
  </si>
  <si>
    <t xml:space="preserve"> -0.1904</t>
  </si>
  <si>
    <t xml:space="preserve"> 9.82798</t>
  </si>
  <si>
    <t xml:space="preserve"> -0.188903</t>
  </si>
  <si>
    <t>9.80674</t>
  </si>
  <si>
    <t xml:space="preserve"> -0.765734</t>
  </si>
  <si>
    <t xml:space="preserve"> -0.206242</t>
  </si>
  <si>
    <t xml:space="preserve"> -0.760475</t>
  </si>
  <si>
    <t xml:space="preserve"> -0.203981</t>
  </si>
  <si>
    <t xml:space="preserve"> -0.760474</t>
  </si>
  <si>
    <t xml:space="preserve"> -0.212268</t>
  </si>
  <si>
    <t xml:space="preserve"> -0.206248</t>
  </si>
  <si>
    <t>9.81542</t>
  </si>
  <si>
    <t xml:space="preserve"> -0.745627</t>
  </si>
  <si>
    <t xml:space="preserve"> -0.198697</t>
  </si>
  <si>
    <t xml:space="preserve"> -0.203221</t>
  </si>
  <si>
    <t xml:space="preserve"> -0.761978</t>
  </si>
  <si>
    <t xml:space="preserve"> -0.210776</t>
  </si>
  <si>
    <t xml:space="preserve"> 9.85033</t>
  </si>
  <si>
    <t xml:space="preserve"> -0.758222</t>
  </si>
  <si>
    <t xml:space="preserve"> -0.75221</t>
  </si>
  <si>
    <t xml:space="preserve"> -0.200955</t>
  </si>
  <si>
    <t xml:space="preserve"> -0.773999</t>
  </si>
  <si>
    <t xml:space="preserve"> -0.207003</t>
  </si>
  <si>
    <t>9.81049</t>
  </si>
  <si>
    <t xml:space="preserve"> -0.755966</t>
  </si>
  <si>
    <t xml:space="preserve"> -0.216802</t>
  </si>
  <si>
    <t>9.79747</t>
  </si>
  <si>
    <t xml:space="preserve"> -0.771172</t>
  </si>
  <si>
    <t xml:space="preserve"> -0.189631</t>
  </si>
  <si>
    <t>9.81915</t>
  </si>
  <si>
    <t xml:space="preserve"> -0.763661</t>
  </si>
  <si>
    <t xml:space="preserve"> -0.180604</t>
  </si>
  <si>
    <t xml:space="preserve"> 9.85045</t>
  </si>
  <si>
    <t>9.81991</t>
  </si>
  <si>
    <t xml:space="preserve"> -0.759151</t>
  </si>
  <si>
    <t xml:space="preserve"> -0.201716</t>
  </si>
  <si>
    <t xml:space="preserve"> 9.85128</t>
  </si>
  <si>
    <t xml:space="preserve"> -0.211521</t>
  </si>
  <si>
    <t xml:space="preserve"> -0.752962</t>
  </si>
  <si>
    <t xml:space="preserve"> -0.197954</t>
  </si>
  <si>
    <t xml:space="preserve"> -0.211523</t>
  </si>
  <si>
    <t xml:space="preserve"> -0.738686</t>
  </si>
  <si>
    <t xml:space="preserve"> -0.206252</t>
  </si>
  <si>
    <t xml:space="preserve"> -0.78001</t>
  </si>
  <si>
    <t xml:space="preserve"> -0.197938</t>
  </si>
  <si>
    <t xml:space="preserve"> 9.82926</t>
  </si>
  <si>
    <t xml:space="preserve"> -0.212278</t>
  </si>
  <si>
    <t>9.81571</t>
  </si>
  <si>
    <t xml:space="preserve"> -0.772497</t>
  </si>
  <si>
    <t xml:space="preserve"> -0.204742</t>
  </si>
  <si>
    <t xml:space="preserve"> -0.755394</t>
  </si>
  <si>
    <t xml:space="preserve"> -0.202459</t>
  </si>
  <si>
    <t xml:space="preserve"> -0.762907</t>
  </si>
  <si>
    <t xml:space="preserve"> -0.20095</t>
  </si>
  <si>
    <t>9.80719</t>
  </si>
  <si>
    <t xml:space="preserve"> -0.763659</t>
  </si>
  <si>
    <t xml:space="preserve"> -0.193411</t>
  </si>
  <si>
    <t xml:space="preserve"> -0.76874</t>
  </si>
  <si>
    <t xml:space="preserve"> -0.20549</t>
  </si>
  <si>
    <t xml:space="preserve"> -0.747702</t>
  </si>
  <si>
    <t xml:space="preserve"> -0.20323</t>
  </si>
  <si>
    <t xml:space="preserve"> -0.774575</t>
  </si>
  <si>
    <t xml:space="preserve"> -0.178358</t>
  </si>
  <si>
    <t xml:space="preserve"> 9.83618</t>
  </si>
  <si>
    <t xml:space="preserve"> -0.769315</t>
  </si>
  <si>
    <t xml:space="preserve"> -0.187411</t>
  </si>
  <si>
    <t xml:space="preserve"> -0.758043</t>
  </si>
  <si>
    <t xml:space="preserve"> -0.205507</t>
  </si>
  <si>
    <t>9.81946</t>
  </si>
  <si>
    <t xml:space="preserve"> -0.207762</t>
  </si>
  <si>
    <t xml:space="preserve"> 9.85146</t>
  </si>
  <si>
    <t xml:space="preserve"> -0.758972</t>
  </si>
  <si>
    <t xml:space="preserve"> -0.207001</t>
  </si>
  <si>
    <t xml:space="preserve"> -0.774751</t>
  </si>
  <si>
    <t xml:space="preserve"> -0.204745</t>
  </si>
  <si>
    <t xml:space="preserve"> 9.85135</t>
  </si>
  <si>
    <t xml:space="preserve"> -0.763657</t>
  </si>
  <si>
    <t xml:space="preserve"> -0.217543</t>
  </si>
  <si>
    <t>9.79897</t>
  </si>
  <si>
    <t xml:space="preserve"> -0.785447</t>
  </si>
  <si>
    <t xml:space="preserve"> -0.199433</t>
  </si>
  <si>
    <t xml:space="preserve"> -0.765558</t>
  </si>
  <si>
    <t xml:space="preserve"> -0.200218</t>
  </si>
  <si>
    <t xml:space="preserve"> -0.2085</t>
  </si>
  <si>
    <t xml:space="preserve"> -0.213039</t>
  </si>
  <si>
    <t xml:space="preserve"> 9.85112</t>
  </si>
  <si>
    <t xml:space="preserve"> -0.199457</t>
  </si>
  <si>
    <t xml:space="preserve"> -0.203235</t>
  </si>
  <si>
    <t xml:space="preserve"> -0.767987</t>
  </si>
  <si>
    <t xml:space="preserve"> -0.216049</t>
  </si>
  <si>
    <t xml:space="preserve"> -0.774</t>
  </si>
  <si>
    <t xml:space="preserve"> 9.8347</t>
  </si>
  <si>
    <t xml:space="preserve"> -0.754465</t>
  </si>
  <si>
    <t xml:space="preserve"> -0.188902</t>
  </si>
  <si>
    <t xml:space="preserve"> -0.207748</t>
  </si>
  <si>
    <t xml:space="preserve"> -0.756895</t>
  </si>
  <si>
    <t xml:space="preserve"> -0.214527</t>
  </si>
  <si>
    <t xml:space="preserve"> -0.76423</t>
  </si>
  <si>
    <t xml:space="preserve"> -0.218306</t>
  </si>
  <si>
    <t xml:space="preserve"> -0.767988</t>
  </si>
  <si>
    <t xml:space="preserve"> -0.205495</t>
  </si>
  <si>
    <t>9.81469</t>
  </si>
  <si>
    <t xml:space="preserve"> -0.771171</t>
  </si>
  <si>
    <t xml:space="preserve"> -0.210758</t>
  </si>
  <si>
    <t xml:space="preserve"> -0.21002</t>
  </si>
  <si>
    <t xml:space="preserve"> -0.789026</t>
  </si>
  <si>
    <t xml:space="preserve"> -0.196436</t>
  </si>
  <si>
    <t xml:space="preserve"> -0.210017</t>
  </si>
  <si>
    <t xml:space="preserve"> -0.20926</t>
  </si>
  <si>
    <t xml:space="preserve"> -0.767237</t>
  </si>
  <si>
    <t xml:space="preserve"> -0.206998</t>
  </si>
  <si>
    <t xml:space="preserve"> -0.771923</t>
  </si>
  <si>
    <t xml:space="preserve"> -0.205469</t>
  </si>
  <si>
    <t>9.81243</t>
  </si>
  <si>
    <t xml:space="preserve"> -0.774929</t>
  </si>
  <si>
    <t xml:space="preserve"> 9.84497</t>
  </si>
  <si>
    <t xml:space="preserve"> -0.200214</t>
  </si>
  <si>
    <t xml:space="preserve"> -0.196438</t>
  </si>
  <si>
    <t xml:space="preserve"> -0.206997</t>
  </si>
  <si>
    <t xml:space="preserve"> -0.203226</t>
  </si>
  <si>
    <t xml:space="preserve"> -0.755392</t>
  </si>
  <si>
    <t xml:space="preserve"> -0.219794</t>
  </si>
  <si>
    <t xml:space="preserve"> 9.83201</t>
  </si>
  <si>
    <t xml:space="preserve"> -0.775679</t>
  </si>
  <si>
    <t xml:space="preserve"> -0.2115</t>
  </si>
  <si>
    <t xml:space="preserve"> -0.773249</t>
  </si>
  <si>
    <t xml:space="preserve"> -0.188899</t>
  </si>
  <si>
    <t xml:space="preserve"> -0.215292</t>
  </si>
  <si>
    <t xml:space="preserve"> -0.783766</t>
  </si>
  <si>
    <t xml:space="preserve"> -0.204727</t>
  </si>
  <si>
    <t xml:space="preserve"> -0.212277</t>
  </si>
  <si>
    <t xml:space="preserve"> -0.77643</t>
  </si>
  <si>
    <t xml:space="preserve"> -0.222076</t>
  </si>
  <si>
    <t xml:space="preserve"> 9.85755</t>
  </si>
  <si>
    <t xml:space="preserve"> -0.771744</t>
  </si>
  <si>
    <t xml:space="preserve"> -0.210762</t>
  </si>
  <si>
    <t>9.80496</t>
  </si>
  <si>
    <t xml:space="preserve"> -0.762156</t>
  </si>
  <si>
    <t xml:space="preserve"> -0.201702</t>
  </si>
  <si>
    <t>9.80943</t>
  </si>
  <si>
    <t xml:space="preserve"> -0.76967</t>
  </si>
  <si>
    <t xml:space="preserve"> -0.189642</t>
  </si>
  <si>
    <t xml:space="preserve"> 9.84141</t>
  </si>
  <si>
    <t xml:space="preserve"> -0.201719</t>
  </si>
  <si>
    <t xml:space="preserve"> -0.795214</t>
  </si>
  <si>
    <t xml:space="preserve"> -0.209239</t>
  </si>
  <si>
    <t xml:space="preserve"> -0.750707</t>
  </si>
  <si>
    <t xml:space="preserve"> -0.207753</t>
  </si>
  <si>
    <t>9.81647</t>
  </si>
  <si>
    <t xml:space="preserve"> 9.84825</t>
  </si>
  <si>
    <t xml:space="preserve"> -0.767415</t>
  </si>
  <si>
    <t xml:space="preserve"> -0.210763</t>
  </si>
  <si>
    <t xml:space="preserve"> 9.85212</t>
  </si>
  <si>
    <t xml:space="preserve"> -0.777183</t>
  </si>
  <si>
    <t xml:space="preserve"> -0.205484</t>
  </si>
  <si>
    <t xml:space="preserve"> 9.85277</t>
  </si>
  <si>
    <t xml:space="preserve"> -0.758221</t>
  </si>
  <si>
    <t xml:space="preserve"> -0.204738</t>
  </si>
  <si>
    <t>9.8057</t>
  </si>
  <si>
    <t xml:space="preserve"> -0.756896</t>
  </si>
  <si>
    <t xml:space="preserve"> -0.201703</t>
  </si>
  <si>
    <t xml:space="preserve"> -0.75747</t>
  </si>
  <si>
    <t xml:space="preserve"> -0.200216</t>
  </si>
  <si>
    <t xml:space="preserve"> 9.84246</t>
  </si>
  <si>
    <t xml:space="preserve"> -0.784695</t>
  </si>
  <si>
    <t xml:space="preserve"> -0.213017</t>
  </si>
  <si>
    <t xml:space="preserve"> 9.84608</t>
  </si>
  <si>
    <t xml:space="preserve"> -0.761976</t>
  </si>
  <si>
    <t xml:space="preserve"> -0.222835</t>
  </si>
  <si>
    <t xml:space="preserve"> -0.211522</t>
  </si>
  <si>
    <t xml:space="preserve"> -0.750886</t>
  </si>
  <si>
    <t xml:space="preserve"> -0.200952</t>
  </si>
  <si>
    <t xml:space="preserve"> 9.8387</t>
  </si>
  <si>
    <t>9.81392</t>
  </si>
  <si>
    <t xml:space="preserve"> -0.754643</t>
  </si>
  <si>
    <t xml:space="preserve"> -0.196433</t>
  </si>
  <si>
    <t xml:space="preserve"> 9.84486</t>
  </si>
  <si>
    <t>9.80494</t>
  </si>
  <si>
    <t xml:space="preserve"> -0.762908</t>
  </si>
  <si>
    <t xml:space="preserve"> -0.184361</t>
  </si>
  <si>
    <t>9.80571</t>
  </si>
  <si>
    <t xml:space="preserve"> -0.753139</t>
  </si>
  <si>
    <t xml:space="preserve"> -0.208489</t>
  </si>
  <si>
    <t xml:space="preserve"> -0.767989</t>
  </si>
  <si>
    <t xml:space="preserve"> -0.197198</t>
  </si>
  <si>
    <t xml:space="preserve"> -0.771746</t>
  </si>
  <si>
    <t xml:space="preserve"> -0.200969</t>
  </si>
  <si>
    <t xml:space="preserve"> -0.756143</t>
  </si>
  <si>
    <t xml:space="preserve"> -0.225084</t>
  </si>
  <si>
    <t xml:space="preserve"> -0.768166</t>
  </si>
  <si>
    <t xml:space="preserve"> -0.210756</t>
  </si>
  <si>
    <t xml:space="preserve"> 9.84472</t>
  </si>
  <si>
    <t xml:space="preserve"> -0.760652</t>
  </si>
  <si>
    <t xml:space="preserve"> -0.21528</t>
  </si>
  <si>
    <t xml:space="preserve"> -0.76441</t>
  </si>
  <si>
    <t xml:space="preserve"> -0.202465</t>
  </si>
  <si>
    <t xml:space="preserve"> -0.193429</t>
  </si>
  <si>
    <t xml:space="preserve"> -0.749957</t>
  </si>
  <si>
    <t xml:space="preserve"> -0.199466</t>
  </si>
  <si>
    <t>9.8042</t>
  </si>
  <si>
    <t xml:space="preserve"> -0.768167</t>
  </si>
  <si>
    <t xml:space="preserve"> -0.197931</t>
  </si>
  <si>
    <t>9.80797</t>
  </si>
  <si>
    <t xml:space="preserve"> -0.758397</t>
  </si>
  <si>
    <t xml:space="preserve"> -0.222816</t>
  </si>
  <si>
    <t xml:space="preserve"> -0.777934</t>
  </si>
  <si>
    <t xml:space="preserve"> -0.203974</t>
  </si>
  <si>
    <t xml:space="preserve"> 9.85056</t>
  </si>
  <si>
    <t xml:space="preserve"> -0.756144</t>
  </si>
  <si>
    <t xml:space="preserve"> -0.772675</t>
  </si>
  <si>
    <t xml:space="preserve"> -0.198688</t>
  </si>
  <si>
    <t xml:space="preserve"> 9.84034</t>
  </si>
  <si>
    <t xml:space="preserve"> -0.774176</t>
  </si>
  <si>
    <t xml:space="preserve"> -0.211504</t>
  </si>
  <si>
    <t xml:space="preserve"> -0.768917</t>
  </si>
  <si>
    <t xml:space="preserve"> -0.217542</t>
  </si>
  <si>
    <t xml:space="preserve"> -0.772495</t>
  </si>
  <si>
    <t xml:space="preserve"> -0.216797</t>
  </si>
  <si>
    <t>9.81318</t>
  </si>
  <si>
    <t xml:space="preserve"> -0.765162</t>
  </si>
  <si>
    <t xml:space="preserve"> -0.19417</t>
  </si>
  <si>
    <t xml:space="preserve"> -0.740188</t>
  </si>
  <si>
    <t xml:space="preserve"> -0.208502</t>
  </si>
  <si>
    <t>9.8142</t>
  </si>
  <si>
    <t xml:space="preserve"> -0.754466</t>
  </si>
  <si>
    <t xml:space="preserve"> -0.189663</t>
  </si>
  <si>
    <t xml:space="preserve"> -0.759724</t>
  </si>
  <si>
    <t xml:space="preserve"> -0.19871</t>
  </si>
  <si>
    <t>9.8027</t>
  </si>
  <si>
    <t xml:space="preserve"> -0.189637</t>
  </si>
  <si>
    <t xml:space="preserve"> 9.83411</t>
  </si>
  <si>
    <t>9.80572</t>
  </si>
  <si>
    <t xml:space="preserve"> -0.762154</t>
  </si>
  <si>
    <t xml:space="preserve"> -0.21829</t>
  </si>
  <si>
    <t xml:space="preserve"> -0.212276</t>
  </si>
  <si>
    <t xml:space="preserve"> -0.204728</t>
  </si>
  <si>
    <t xml:space="preserve"> -0.758398</t>
  </si>
  <si>
    <t xml:space="preserve"> -0.768918</t>
  </si>
  <si>
    <t xml:space="preserve"> -0.756897</t>
  </si>
  <si>
    <t xml:space="preserve"> -0.19869</t>
  </si>
  <si>
    <t>9.80944</t>
  </si>
  <si>
    <t xml:space="preserve"> -0.200951</t>
  </si>
  <si>
    <t xml:space="preserve"> -0.194165</t>
  </si>
  <si>
    <t xml:space="preserve"> -0.19944</t>
  </si>
  <si>
    <t xml:space="preserve"> -0.753713</t>
  </si>
  <si>
    <t xml:space="preserve"> -0.20172</t>
  </si>
  <si>
    <t xml:space="preserve"> -0.209997</t>
  </si>
  <si>
    <t>9.81094</t>
  </si>
  <si>
    <t xml:space="preserve"> -0.765912</t>
  </si>
  <si>
    <t xml:space="preserve"> -0.201707</t>
  </si>
  <si>
    <t xml:space="preserve"> -0.755395</t>
  </si>
  <si>
    <t xml:space="preserve"> -0.188891</t>
  </si>
  <si>
    <t xml:space="preserve"> -0.194928</t>
  </si>
  <si>
    <t xml:space="preserve"> 9.83191</t>
  </si>
  <si>
    <t xml:space="preserve"> -0.201704</t>
  </si>
  <si>
    <t xml:space="preserve"> 9.8393</t>
  </si>
  <si>
    <t xml:space="preserve"> -0.203229</t>
  </si>
  <si>
    <t xml:space="preserve"> -0.210023</t>
  </si>
  <si>
    <t xml:space="preserve"> 9.84714</t>
  </si>
  <si>
    <t xml:space="preserve"> -0.194167</t>
  </si>
  <si>
    <t>9.79177</t>
  </si>
  <si>
    <t xml:space="preserve"> -0.190395</t>
  </si>
  <si>
    <t xml:space="preserve"> -0.209253</t>
  </si>
  <si>
    <t xml:space="preserve"> 9.83245</t>
  </si>
  <si>
    <t xml:space="preserve"> -0.202471</t>
  </si>
  <si>
    <t xml:space="preserve"> -0.748453</t>
  </si>
  <si>
    <t xml:space="preserve"> -0.207751</t>
  </si>
  <si>
    <t xml:space="preserve"> -0.759723</t>
  </si>
  <si>
    <t xml:space="preserve"> -0.206999</t>
  </si>
  <si>
    <t xml:space="preserve"> -0.748454</t>
  </si>
  <si>
    <t xml:space="preserve"> -0.206254</t>
  </si>
  <si>
    <t xml:space="preserve"> -0.201722</t>
  </si>
  <si>
    <t>9.81196</t>
  </si>
  <si>
    <t xml:space="preserve"> -0.761228</t>
  </si>
  <si>
    <t xml:space="preserve"> -0.188153</t>
  </si>
  <si>
    <t xml:space="preserve"> -0.765161</t>
  </si>
  <si>
    <t xml:space="preserve"> -0.200191</t>
  </si>
  <si>
    <t>9.80271</t>
  </si>
  <si>
    <t xml:space="preserve"> -0.766664</t>
  </si>
  <si>
    <t xml:space="preserve"> -0.200946</t>
  </si>
  <si>
    <t xml:space="preserve"> -0.750134</t>
  </si>
  <si>
    <t xml:space="preserve"> -0.759328</t>
  </si>
  <si>
    <t xml:space="preserve"> -0.19263</t>
  </si>
  <si>
    <t xml:space="preserve"> 9.82547</t>
  </si>
  <si>
    <t>9.82216</t>
  </si>
  <si>
    <t xml:space="preserve"> -0.210012</t>
  </si>
  <si>
    <t xml:space="preserve"> 9.85341</t>
  </si>
  <si>
    <t>9.81169</t>
  </si>
  <si>
    <t xml:space="preserve"> -0.763658</t>
  </si>
  <si>
    <t xml:space="preserve"> -0.209248</t>
  </si>
  <si>
    <t xml:space="preserve"> -0.195677</t>
  </si>
  <si>
    <t xml:space="preserve"> 9.8285</t>
  </si>
  <si>
    <t xml:space="preserve"> -0.197195</t>
  </si>
  <si>
    <t>9.79598</t>
  </si>
  <si>
    <t xml:space="preserve"> -0.766663</t>
  </si>
  <si>
    <t xml:space="preserve"> -0.76516</t>
  </si>
  <si>
    <t xml:space="preserve"> -0.213772</t>
  </si>
  <si>
    <t xml:space="preserve"> 9.84455</t>
  </si>
  <si>
    <t xml:space="preserve"> -0.200953</t>
  </si>
  <si>
    <t>9.81021</t>
  </si>
  <si>
    <t xml:space="preserve"> -0.223572</t>
  </si>
  <si>
    <t>9.80047</t>
  </si>
  <si>
    <t xml:space="preserve"> -0.199436</t>
  </si>
  <si>
    <t xml:space="preserve"> -0.205471</t>
  </si>
  <si>
    <t xml:space="preserve"> 9.83629</t>
  </si>
  <si>
    <t>9.81617</t>
  </si>
  <si>
    <t xml:space="preserve"> -0.774178</t>
  </si>
  <si>
    <t xml:space="preserve"> -0.19945</t>
  </si>
  <si>
    <t xml:space="preserve"> 9.84867</t>
  </si>
  <si>
    <t xml:space="preserve"> -0.208488</t>
  </si>
  <si>
    <t xml:space="preserve"> -0.762906</t>
  </si>
  <si>
    <t xml:space="preserve"> -0.210001</t>
  </si>
  <si>
    <t>9.79376</t>
  </si>
  <si>
    <t xml:space="preserve"> -0.764407</t>
  </si>
  <si>
    <t xml:space="preserve"> -0.22431</t>
  </si>
  <si>
    <t xml:space="preserve"> 9.82611</t>
  </si>
  <si>
    <t xml:space="preserve"> -0.77042</t>
  </si>
  <si>
    <t xml:space="preserve"> -0.213775</t>
  </si>
  <si>
    <t xml:space="preserve"> 9.84869</t>
  </si>
  <si>
    <t xml:space="preserve"> -0.74187</t>
  </si>
  <si>
    <t xml:space="preserve"> -0.201712</t>
  </si>
  <si>
    <t xml:space="preserve"> -0.763085</t>
  </si>
  <si>
    <t xml:space="preserve"> -0.191125</t>
  </si>
  <si>
    <t xml:space="preserve"> -0.769848</t>
  </si>
  <si>
    <t xml:space="preserve"> -0.185097</t>
  </si>
  <si>
    <t>9.80346</t>
  </si>
  <si>
    <t xml:space="preserve"> -0.774177</t>
  </si>
  <si>
    <t xml:space="preserve"> -0.203208</t>
  </si>
  <si>
    <t xml:space="preserve"> 9.83475</t>
  </si>
  <si>
    <t xml:space="preserve"> -0.775678</t>
  </si>
  <si>
    <t xml:space="preserve"> -0.219044</t>
  </si>
  <si>
    <t>9.80121</t>
  </si>
  <si>
    <t xml:space="preserve"> -0.197928</t>
  </si>
  <si>
    <t xml:space="preserve"> -0.205479</t>
  </si>
  <si>
    <t xml:space="preserve"> 9.84582</t>
  </si>
  <si>
    <t>9.81842</t>
  </si>
  <si>
    <t xml:space="preserve"> -0.756145</t>
  </si>
  <si>
    <t xml:space="preserve"> -0.209255</t>
  </si>
  <si>
    <t xml:space="preserve"> -0.780189</t>
  </si>
  <si>
    <t xml:space="preserve"> -0.190385</t>
  </si>
  <si>
    <t xml:space="preserve"> 9.83107</t>
  </si>
  <si>
    <t xml:space="preserve"> -0.769668</t>
  </si>
  <si>
    <t xml:space="preserve"> -0.209243</t>
  </si>
  <si>
    <t xml:space="preserve"> 9.83959</t>
  </si>
  <si>
    <t xml:space="preserve"> -0.207725</t>
  </si>
  <si>
    <t xml:space="preserve"> 9.84397</t>
  </si>
  <si>
    <t xml:space="preserve"> -0.195679</t>
  </si>
  <si>
    <t>9.80122</t>
  </si>
  <si>
    <t xml:space="preserve"> -0.760653</t>
  </si>
  <si>
    <t xml:space="preserve"> -0.201699</t>
  </si>
  <si>
    <t xml:space="preserve"> -0.751637</t>
  </si>
  <si>
    <t xml:space="preserve"> -0.195671</t>
  </si>
  <si>
    <t xml:space="preserve"> -0.205474</t>
  </si>
  <si>
    <t xml:space="preserve"> -0.745626</t>
  </si>
  <si>
    <t xml:space="preserve"> -0.20019</t>
  </si>
  <si>
    <t xml:space="preserve"> 9.82934</t>
  </si>
  <si>
    <t>9.81018</t>
  </si>
  <si>
    <t xml:space="preserve"> -0.776432</t>
  </si>
  <si>
    <t xml:space="preserve"> -0.19115</t>
  </si>
  <si>
    <t xml:space="preserve"> -0.774928</t>
  </si>
  <si>
    <t xml:space="preserve"> -0.203211</t>
  </si>
  <si>
    <t xml:space="preserve"> -0.772099</t>
  </si>
  <si>
    <t xml:space="preserve"> -0.216011</t>
  </si>
  <si>
    <t xml:space="preserve"> -0.747306</t>
  </si>
  <si>
    <t xml:space="preserve"> -0.204709</t>
  </si>
  <si>
    <t>9.81665</t>
  </si>
  <si>
    <t xml:space="preserve"> -0.765338</t>
  </si>
  <si>
    <t xml:space="preserve"> -0.211499</t>
  </si>
  <si>
    <t xml:space="preserve"> -0.194915</t>
  </si>
  <si>
    <t xml:space="preserve"> -0.763836</t>
  </si>
  <si>
    <t xml:space="preserve"> -0.207724</t>
  </si>
  <si>
    <t xml:space="preserve"> 9.84329</t>
  </si>
  <si>
    <t>9.80198</t>
  </si>
  <si>
    <t xml:space="preserve"> -0.213762</t>
  </si>
  <si>
    <t>9.79746</t>
  </si>
  <si>
    <t xml:space="preserve"> -0.182845</t>
  </si>
  <si>
    <t xml:space="preserve"> -0.2002</t>
  </si>
  <si>
    <t xml:space="preserve"> -0.765517</t>
  </si>
  <si>
    <t xml:space="preserve"> -0.200927</t>
  </si>
  <si>
    <t xml:space="preserve"> -0.210751</t>
  </si>
  <si>
    <t xml:space="preserve"> -0.776431</t>
  </si>
  <si>
    <t xml:space="preserve"> -0.206978</t>
  </si>
  <si>
    <t xml:space="preserve"> -0.759329</t>
  </si>
  <si>
    <t xml:space="preserve"> -0.193391</t>
  </si>
  <si>
    <t xml:space="preserve"> -0.197184</t>
  </si>
  <si>
    <t xml:space="preserve"> -0.193431</t>
  </si>
  <si>
    <t xml:space="preserve"> -0.78262</t>
  </si>
  <si>
    <t xml:space="preserve"> -0.193387</t>
  </si>
  <si>
    <t xml:space="preserve"> -0.211513</t>
  </si>
  <si>
    <t xml:space="preserve"> 9.84772</t>
  </si>
  <si>
    <t xml:space="preserve"> -0.206235</t>
  </si>
  <si>
    <t xml:space="preserve"> -0.767592</t>
  </si>
  <si>
    <t xml:space="preserve"> -0.214507</t>
  </si>
  <si>
    <t>9.8087</t>
  </si>
  <si>
    <t xml:space="preserve"> -0.212261</t>
  </si>
  <si>
    <t>9.80046</t>
  </si>
  <si>
    <t xml:space="preserve"> -0.760654</t>
  </si>
  <si>
    <t xml:space="preserve"> -0.188127</t>
  </si>
  <si>
    <t xml:space="preserve"> -0.755572</t>
  </si>
  <si>
    <t xml:space="preserve"> -0.197162</t>
  </si>
  <si>
    <t xml:space="preserve"> -0.75915</t>
  </si>
  <si>
    <t xml:space="preserve"> -0.204722</t>
  </si>
  <si>
    <t xml:space="preserve"> -0.792209</t>
  </si>
  <si>
    <t xml:space="preserve"> -0.196415</t>
  </si>
  <si>
    <t xml:space="preserve"> 9.83141</t>
  </si>
  <si>
    <t xml:space="preserve"> -0.761582</t>
  </si>
  <si>
    <t xml:space="preserve"> -0.200937</t>
  </si>
  <si>
    <t xml:space="preserve"> -0.209245</t>
  </si>
  <si>
    <t>9.79869</t>
  </si>
  <si>
    <t xml:space="preserve"> -0.74956</t>
  </si>
  <si>
    <t xml:space="preserve"> -0.20696</t>
  </si>
  <si>
    <t>9.81739</t>
  </si>
  <si>
    <t xml:space="preserve"> -0.775106</t>
  </si>
  <si>
    <t xml:space="preserve"> -0.210745</t>
  </si>
  <si>
    <t xml:space="preserve"> 9.8502</t>
  </si>
  <si>
    <t xml:space="preserve"> -0.751064</t>
  </si>
  <si>
    <t xml:space="preserve"> -0.200939</t>
  </si>
  <si>
    <t xml:space="preserve"> -0.778863</t>
  </si>
  <si>
    <t xml:space="preserve"> -0.206975</t>
  </si>
  <si>
    <t xml:space="preserve"> 9.85041</t>
  </si>
  <si>
    <t xml:space="preserve"> -0.749561</t>
  </si>
  <si>
    <t xml:space="preserve"> -0.19792</t>
  </si>
  <si>
    <t xml:space="preserve"> -0.775108</t>
  </si>
  <si>
    <t xml:space="preserve"> -0.184347</t>
  </si>
  <si>
    <t xml:space="preserve"> -0.768344</t>
  </si>
  <si>
    <t xml:space="preserve"> -0.206219</t>
  </si>
  <si>
    <t xml:space="preserve"> -0.766841</t>
  </si>
  <si>
    <t xml:space="preserve"> -0.206209</t>
  </si>
  <si>
    <t xml:space="preserve"> -0.211498</t>
  </si>
  <si>
    <t xml:space="preserve"> -0.204704</t>
  </si>
  <si>
    <t xml:space="preserve"> 9.838</t>
  </si>
  <si>
    <t>9.81214</t>
  </si>
  <si>
    <t xml:space="preserve"> -0.76008</t>
  </si>
  <si>
    <t xml:space="preserve"> -0.1934</t>
  </si>
  <si>
    <t xml:space="preserve"> -0.778685</t>
  </si>
  <si>
    <t xml:space="preserve"> 9.85371</t>
  </si>
  <si>
    <t>9.79644</t>
  </si>
  <si>
    <t xml:space="preserve"> -0.784123</t>
  </si>
  <si>
    <t xml:space="preserve"> 9.82965</t>
  </si>
  <si>
    <t xml:space="preserve"> -0.762333</t>
  </si>
  <si>
    <t xml:space="preserve"> 9.84912</t>
  </si>
  <si>
    <t>9.81067</t>
  </si>
  <si>
    <t xml:space="preserve"> -0.775857</t>
  </si>
  <si>
    <t xml:space="preserve"> -0.213</t>
  </si>
  <si>
    <t xml:space="preserve"> -0.756322</t>
  </si>
  <si>
    <t xml:space="preserve"> -0.202437</t>
  </si>
  <si>
    <t xml:space="preserve"> -0.769846</t>
  </si>
  <si>
    <t xml:space="preserve"> -0.216019</t>
  </si>
  <si>
    <t xml:space="preserve"> -0.199427</t>
  </si>
  <si>
    <t xml:space="preserve"> -0.767593</t>
  </si>
  <si>
    <t xml:space="preserve"> -0.199429</t>
  </si>
  <si>
    <t xml:space="preserve"> -0.748058</t>
  </si>
  <si>
    <t xml:space="preserve"> -0.20999</t>
  </si>
  <si>
    <t>9.79943</t>
  </si>
  <si>
    <t xml:space="preserve"> -0.200926</t>
  </si>
  <si>
    <t xml:space="preserve"> -0.763837</t>
  </si>
  <si>
    <t xml:space="preserve"> -0.193392</t>
  </si>
  <si>
    <t xml:space="preserve"> -0.761581</t>
  </si>
  <si>
    <t xml:space="preserve"> -0.20923</t>
  </si>
  <si>
    <t xml:space="preserve"> -0.75482</t>
  </si>
  <si>
    <t xml:space="preserve"> -0.202445</t>
  </si>
  <si>
    <t>9.81814</t>
  </si>
  <si>
    <t xml:space="preserve"> -0.758576</t>
  </si>
  <si>
    <t xml:space="preserve"> -0.209993</t>
  </si>
  <si>
    <t xml:space="preserve"> -0.199435</t>
  </si>
  <si>
    <t xml:space="preserve"> 9.83036</t>
  </si>
  <si>
    <t>9.82262</t>
  </si>
  <si>
    <t xml:space="preserve"> -0.199442</t>
  </si>
  <si>
    <t xml:space="preserve"> 9.85394</t>
  </si>
  <si>
    <t>9.80992</t>
  </si>
  <si>
    <t xml:space="preserve"> -0.748057</t>
  </si>
  <si>
    <t xml:space="preserve"> -0.21451</t>
  </si>
  <si>
    <t xml:space="preserve"> -0.781869</t>
  </si>
  <si>
    <t xml:space="preserve"> -0.191879</t>
  </si>
  <si>
    <t xml:space="preserve"> -0.760079</t>
  </si>
  <si>
    <t xml:space="preserve"> -0.203198</t>
  </si>
  <si>
    <t>9.82113</t>
  </si>
  <si>
    <t xml:space="preserve"> -0.769847</t>
  </si>
  <si>
    <t xml:space="preserve"> -0.206979</t>
  </si>
  <si>
    <t xml:space="preserve"> -0.206212</t>
  </si>
  <si>
    <t xml:space="preserve"> -0.758577</t>
  </si>
  <si>
    <t xml:space="preserve"> -0.196411</t>
  </si>
  <si>
    <t>9.81513</t>
  </si>
  <si>
    <t xml:space="preserve"> -0.75933</t>
  </si>
  <si>
    <t xml:space="preserve"> -0.187371</t>
  </si>
  <si>
    <t xml:space="preserve"> 9.84624</t>
  </si>
  <si>
    <t xml:space="preserve"> -0.753495</t>
  </si>
  <si>
    <t xml:space="preserve"> -0.201675</t>
  </si>
  <si>
    <t>9.79344</t>
  </si>
  <si>
    <t xml:space="preserve"> -0.771351</t>
  </si>
  <si>
    <t xml:space="preserve"> -0.182827</t>
  </si>
  <si>
    <t>9.8114</t>
  </si>
  <si>
    <t xml:space="preserve"> -0.765339</t>
  </si>
  <si>
    <t xml:space="preserve"> -0.203955</t>
  </si>
  <si>
    <t xml:space="preserve"> 9.84332</t>
  </si>
  <si>
    <t xml:space="preserve"> -0.213004</t>
  </si>
  <si>
    <t xml:space="preserve"> 9.84611</t>
  </si>
  <si>
    <t xml:space="preserve"> -0.748809</t>
  </si>
  <si>
    <t xml:space="preserve"> -0.764765</t>
  </si>
  <si>
    <t xml:space="preserve"> -0.212235</t>
  </si>
  <si>
    <t xml:space="preserve"> 9.84541</t>
  </si>
  <si>
    <t>9.80513</t>
  </si>
  <si>
    <t xml:space="preserve"> -0.764766</t>
  </si>
  <si>
    <t xml:space="preserve"> -0.766842</t>
  </si>
  <si>
    <t xml:space="preserve"> -0.202444</t>
  </si>
  <si>
    <t>9.82264</t>
  </si>
  <si>
    <t xml:space="preserve"> -0.759327</t>
  </si>
  <si>
    <t xml:space="preserve"> -0.219799</t>
  </si>
  <si>
    <t xml:space="preserve"> 9.85439</t>
  </si>
  <si>
    <t xml:space="preserve"> -0.792388</t>
  </si>
  <si>
    <t xml:space="preserve"> -0.188111</t>
  </si>
  <si>
    <t>9.80737</t>
  </si>
  <si>
    <t xml:space="preserve"> -0.761761</t>
  </si>
  <si>
    <t xml:space="preserve"> -0.191119</t>
  </si>
  <si>
    <t xml:space="preserve"> -0.765516</t>
  </si>
  <si>
    <t xml:space="preserve"> -0.209214</t>
  </si>
  <si>
    <t xml:space="preserve"> -0.760256</t>
  </si>
  <si>
    <t xml:space="preserve"> -0.222791</t>
  </si>
  <si>
    <t xml:space="preserve"> -0.770776</t>
  </si>
  <si>
    <t xml:space="preserve"> -0.199414</t>
  </si>
  <si>
    <t xml:space="preserve"> -0.77303</t>
  </si>
  <si>
    <t xml:space="preserve"> -0.19941</t>
  </si>
  <si>
    <t xml:space="preserve"> -0.760258</t>
  </si>
  <si>
    <t xml:space="preserve"> -0.200172</t>
  </si>
  <si>
    <t xml:space="preserve"> -0.751992</t>
  </si>
  <si>
    <t xml:space="preserve"> -0.206199</t>
  </si>
  <si>
    <t xml:space="preserve"> -0.782047</t>
  </si>
  <si>
    <t xml:space="preserve"> -0.191115</t>
  </si>
  <si>
    <t xml:space="preserve"> -0.772278</t>
  </si>
  <si>
    <t xml:space="preserve"> -0.207707</t>
  </si>
  <si>
    <t>9.81635</t>
  </si>
  <si>
    <t xml:space="preserve"> -0.764014</t>
  </si>
  <si>
    <t xml:space="preserve"> -0.200928</t>
  </si>
  <si>
    <t xml:space="preserve"> -0.758754</t>
  </si>
  <si>
    <t xml:space="preserve"> -0.20997</t>
  </si>
  <si>
    <t>9.80289</t>
  </si>
  <si>
    <t xml:space="preserve"> -0.774533</t>
  </si>
  <si>
    <t xml:space="preserve"> -0.197903</t>
  </si>
  <si>
    <t xml:space="preserve"> -0.769096</t>
  </si>
  <si>
    <t xml:space="preserve"> -0.200182</t>
  </si>
  <si>
    <t>9.81412</t>
  </si>
  <si>
    <t xml:space="preserve"> -0.7565</t>
  </si>
  <si>
    <t xml:space="preserve"> -0.21299</t>
  </si>
  <si>
    <t xml:space="preserve"> 9.84553</t>
  </si>
  <si>
    <t>9.79243</t>
  </si>
  <si>
    <t xml:space="preserve"> -0.782045</t>
  </si>
  <si>
    <t xml:space="preserve"> -0.206936</t>
  </si>
  <si>
    <t xml:space="preserve"> 9.82578</t>
  </si>
  <si>
    <t>9.81036</t>
  </si>
  <si>
    <t xml:space="preserve"> -0.77228</t>
  </si>
  <si>
    <t xml:space="preserve"> -0.191874</t>
  </si>
  <si>
    <t xml:space="preserve"> -0.768522</t>
  </si>
  <si>
    <t xml:space="preserve"> -0.204699</t>
  </si>
  <si>
    <t xml:space="preserve"> 9.85001</t>
  </si>
  <si>
    <t xml:space="preserve"> -0.770597</t>
  </si>
  <si>
    <t xml:space="preserve"> -0.214499</t>
  </si>
  <si>
    <t xml:space="preserve"> 9.83279</t>
  </si>
  <si>
    <t xml:space="preserve"> -0.758755</t>
  </si>
  <si>
    <t xml:space="preserve"> -0.202434</t>
  </si>
  <si>
    <t xml:space="preserve"> -0.772456</t>
  </si>
  <si>
    <t xml:space="preserve"> -0.203164</t>
  </si>
  <si>
    <t xml:space="preserve"> -0.758003</t>
  </si>
  <si>
    <t xml:space="preserve"> -0.200917</t>
  </si>
  <si>
    <t>9.81786</t>
  </si>
  <si>
    <t xml:space="preserve"> -0.766268</t>
  </si>
  <si>
    <t xml:space="preserve"> -0.212993</t>
  </si>
  <si>
    <t>9.79437</t>
  </si>
  <si>
    <t xml:space="preserve"> -0.770954</t>
  </si>
  <si>
    <t xml:space="preserve"> -0.194106</t>
  </si>
  <si>
    <t xml:space="preserve"> -0.767771</t>
  </si>
  <si>
    <t xml:space="preserve"> -0.196397</t>
  </si>
  <si>
    <t xml:space="preserve"> -0.777538</t>
  </si>
  <si>
    <t xml:space="preserve"> -0.20846</t>
  </si>
  <si>
    <t xml:space="preserve"> -0.200162</t>
  </si>
  <si>
    <t xml:space="preserve"> -0.774532</t>
  </si>
  <si>
    <t xml:space="preserve"> -0.211468</t>
  </si>
  <si>
    <t>9.79765</t>
  </si>
  <si>
    <t xml:space="preserve"> -0.199403</t>
  </si>
  <si>
    <t xml:space="preserve"> 9.82901</t>
  </si>
  <si>
    <t>9.81784</t>
  </si>
  <si>
    <t xml:space="preserve"> -0.76702</t>
  </si>
  <si>
    <t xml:space="preserve"> -0.198667</t>
  </si>
  <si>
    <t xml:space="preserve"> -0.757251</t>
  </si>
  <si>
    <t xml:space="preserve"> -0.209215</t>
  </si>
  <si>
    <t>9.80438</t>
  </si>
  <si>
    <t xml:space="preserve"> -0.782798</t>
  </si>
  <si>
    <t xml:space="preserve"> -0.198654</t>
  </si>
  <si>
    <t xml:space="preserve"> -0.779793</t>
  </si>
  <si>
    <t xml:space="preserve"> -0.194891</t>
  </si>
  <si>
    <t xml:space="preserve"> -0.775284</t>
  </si>
  <si>
    <t>9.81514</t>
  </si>
  <si>
    <t xml:space="preserve"> -0.20245</t>
  </si>
  <si>
    <t xml:space="preserve"> -0.207704</t>
  </si>
  <si>
    <t>9.81187</t>
  </si>
  <si>
    <t xml:space="preserve"> -0.76176</t>
  </si>
  <si>
    <t xml:space="preserve"> -0.203186</t>
  </si>
  <si>
    <t>9.80812</t>
  </si>
  <si>
    <t xml:space="preserve"> -0.742977</t>
  </si>
  <si>
    <t>9.79195</t>
  </si>
  <si>
    <t xml:space="preserve"> -0.781868</t>
  </si>
  <si>
    <t xml:space="preserve"> -0.194134</t>
  </si>
  <si>
    <t xml:space="preserve"> 9.82504</t>
  </si>
  <si>
    <t>9.79989</t>
  </si>
  <si>
    <t xml:space="preserve"> -0.18885</t>
  </si>
  <si>
    <t xml:space="preserve"> -0.202429</t>
  </si>
  <si>
    <t xml:space="preserve"> -0.769094</t>
  </si>
  <si>
    <t xml:space="preserve"> -0.222799</t>
  </si>
  <si>
    <t xml:space="preserve"> 9.83957</t>
  </si>
  <si>
    <t xml:space="preserve"> -0.769273</t>
  </si>
  <si>
    <t xml:space="preserve"> -0.760257</t>
  </si>
  <si>
    <t xml:space="preserve"> 9.83676</t>
  </si>
  <si>
    <t>9.81935</t>
  </si>
  <si>
    <t xml:space="preserve"> -0.204702</t>
  </si>
  <si>
    <t xml:space="preserve"> 9.85034</t>
  </si>
  <si>
    <t xml:space="preserve"> -0.76609</t>
  </si>
  <si>
    <t xml:space="preserve"> -0.192628</t>
  </si>
  <si>
    <t xml:space="preserve"> 9.82525</t>
  </si>
  <si>
    <t>9.81485</t>
  </si>
  <si>
    <t xml:space="preserve"> -0.777539</t>
  </si>
  <si>
    <t xml:space="preserve"> -0.191878</t>
  </si>
  <si>
    <t xml:space="preserve"> -0.197151</t>
  </si>
  <si>
    <t xml:space="preserve"> -0.199415</t>
  </si>
  <si>
    <t>9.80363</t>
  </si>
  <si>
    <t xml:space="preserve"> -0.759507</t>
  </si>
  <si>
    <t xml:space="preserve"> -0.191869</t>
  </si>
  <si>
    <t xml:space="preserve"> -0.779041</t>
  </si>
  <si>
    <t xml:space="preserve"> -0.201673</t>
  </si>
  <si>
    <t>9.8171</t>
  </si>
  <si>
    <t xml:space="preserve"> -0.205454</t>
  </si>
  <si>
    <t xml:space="preserve"> 9.84812</t>
  </si>
  <si>
    <t xml:space="preserve"> -0.196389</t>
  </si>
  <si>
    <t xml:space="preserve"> -0.773031</t>
  </si>
  <si>
    <t xml:space="preserve"> -0.188859</t>
  </si>
  <si>
    <t xml:space="preserve"> -0.770023</t>
  </si>
  <si>
    <t xml:space="preserve"> -0.219765</t>
  </si>
  <si>
    <t xml:space="preserve"> -0.777537</t>
  </si>
  <si>
    <t xml:space="preserve"> -0.213738</t>
  </si>
  <si>
    <t xml:space="preserve"> -0.748986</t>
  </si>
  <si>
    <t xml:space="preserve"> -0.780543</t>
  </si>
  <si>
    <t xml:space="preserve"> -0.209222</t>
  </si>
  <si>
    <t>9.81561</t>
  </si>
  <si>
    <t xml:space="preserve"> -0.754998</t>
  </si>
  <si>
    <t xml:space="preserve"> -0.207714</t>
  </si>
  <si>
    <t xml:space="preserve"> 9.84679</t>
  </si>
  <si>
    <t xml:space="preserve"> -0.206197</t>
  </si>
  <si>
    <t xml:space="preserve"> -0.764016</t>
  </si>
  <si>
    <t xml:space="preserve"> -0.181315</t>
  </si>
  <si>
    <t xml:space="preserve"> -0.762511</t>
  </si>
  <si>
    <t xml:space="preserve"> -0.203178</t>
  </si>
  <si>
    <t xml:space="preserve"> -0.206196</t>
  </si>
  <si>
    <t xml:space="preserve"> 9.83922</t>
  </si>
  <si>
    <t xml:space="preserve"> -0.212232</t>
  </si>
  <si>
    <t xml:space="preserve"> -0.767019</t>
  </si>
  <si>
    <t xml:space="preserve"> -0.206202</t>
  </si>
  <si>
    <t xml:space="preserve"> 9.84471</t>
  </si>
  <si>
    <t>9.82533</t>
  </si>
  <si>
    <t xml:space="preserve"> -0.756501</t>
  </si>
  <si>
    <t xml:space="preserve"> 9.85647</t>
  </si>
  <si>
    <t xml:space="preserve"> -0.202427</t>
  </si>
  <si>
    <t xml:space="preserve"> -0.199412</t>
  </si>
  <si>
    <t xml:space="preserve"> -0.769274</t>
  </si>
  <si>
    <t xml:space="preserve"> -0.191872</t>
  </si>
  <si>
    <t xml:space="preserve"> -0.746912</t>
  </si>
  <si>
    <t xml:space="preserve"> -0.192613</t>
  </si>
  <si>
    <t xml:space="preserve"> -0.755927</t>
  </si>
  <si>
    <t xml:space="preserve"> -0.198645</t>
  </si>
  <si>
    <t xml:space="preserve"> -0.752171</t>
  </si>
  <si>
    <t xml:space="preserve"> -0.197889</t>
  </si>
  <si>
    <t xml:space="preserve"> -0.765695</t>
  </si>
  <si>
    <t xml:space="preserve"> -0.75217</t>
  </si>
  <si>
    <t xml:space="preserve"> -0.205435</t>
  </si>
  <si>
    <t>9.8011</t>
  </si>
  <si>
    <t xml:space="preserve"> -0.197129</t>
  </si>
  <si>
    <t xml:space="preserve"> 9.83335</t>
  </si>
  <si>
    <t xml:space="preserve"> -0.762691</t>
  </si>
  <si>
    <t xml:space="preserve"> -0.194873</t>
  </si>
  <si>
    <t xml:space="preserve"> -0.203183</t>
  </si>
  <si>
    <t xml:space="preserve"> -0.764192</t>
  </si>
  <si>
    <t xml:space="preserve"> -0.196384</t>
  </si>
  <si>
    <t xml:space="preserve"> -0.211476</t>
  </si>
  <si>
    <t xml:space="preserve"> -0.771528</t>
  </si>
  <si>
    <t xml:space="preserve"> -0.199416</t>
  </si>
  <si>
    <t xml:space="preserve"> -0.747484</t>
  </si>
  <si>
    <t xml:space="preserve"> -0.203187</t>
  </si>
  <si>
    <t>9.79392</t>
  </si>
  <si>
    <t xml:space="preserve"> -0.779792</t>
  </si>
  <si>
    <t xml:space="preserve"> -0.200906</t>
  </si>
  <si>
    <t xml:space="preserve"> 9.82696</t>
  </si>
  <si>
    <t>9.79586</t>
  </si>
  <si>
    <t xml:space="preserve"> -0.766447</t>
  </si>
  <si>
    <t xml:space="preserve"> -0.185815</t>
  </si>
  <si>
    <t xml:space="preserve"> 9.82755</t>
  </si>
  <si>
    <t xml:space="preserve"> -0.770203</t>
  </si>
  <si>
    <t xml:space="preserve"> -0.202419</t>
  </si>
  <si>
    <t xml:space="preserve"> -0.75743</t>
  </si>
  <si>
    <t xml:space="preserve"> -0.197136</t>
  </si>
  <si>
    <t xml:space="preserve"> -0.218261</t>
  </si>
  <si>
    <t xml:space="preserve"> -0.774711</t>
  </si>
  <si>
    <t xml:space="preserve"> -0.19864</t>
  </si>
  <si>
    <t xml:space="preserve"> -0.756678</t>
  </si>
  <si>
    <t xml:space="preserve"> -0.205436</t>
  </si>
  <si>
    <t>9.79288</t>
  </si>
  <si>
    <t xml:space="preserve"> -0.752921</t>
  </si>
  <si>
    <t xml:space="preserve"> -0.197876</t>
  </si>
  <si>
    <t xml:space="preserve"> 9.82377</t>
  </si>
  <si>
    <t>9.79885</t>
  </si>
  <si>
    <t xml:space="preserve"> -0.771706</t>
  </si>
  <si>
    <t xml:space="preserve"> -0.189587</t>
  </si>
  <si>
    <t xml:space="preserve"> -0.779219</t>
  </si>
  <si>
    <t xml:space="preserve"> -0.198639</t>
  </si>
  <si>
    <t>9.80335</t>
  </si>
  <si>
    <t xml:space="preserve"> -0.759684</t>
  </si>
  <si>
    <t xml:space="preserve"> -0.195624</t>
  </si>
  <si>
    <t xml:space="preserve"> -0.755176</t>
  </si>
  <si>
    <t xml:space="preserve"> -0.203169</t>
  </si>
  <si>
    <t xml:space="preserve"> -0.207692</t>
  </si>
  <si>
    <t xml:space="preserve"> -0.783726</t>
  </si>
  <si>
    <t xml:space="preserve"> -0.212218</t>
  </si>
  <si>
    <t xml:space="preserve"> 9.84662</t>
  </si>
  <si>
    <t>9.79512</t>
  </si>
  <si>
    <t xml:space="preserve"> -0.19637</t>
  </si>
  <si>
    <t xml:space="preserve"> 9.82685</t>
  </si>
  <si>
    <t xml:space="preserve"> -0.778467</t>
  </si>
  <si>
    <t xml:space="preserve"> -0.200146</t>
  </si>
  <si>
    <t xml:space="preserve"> 9.83625</t>
  </si>
  <si>
    <t xml:space="preserve"> -0.778468</t>
  </si>
  <si>
    <t xml:space="preserve"> -0.197138</t>
  </si>
  <si>
    <t>9.80185</t>
  </si>
  <si>
    <t xml:space="preserve"> -0.764943</t>
  </si>
  <si>
    <t xml:space="preserve"> -0.198638</t>
  </si>
  <si>
    <t xml:space="preserve"> -0.752922</t>
  </si>
  <si>
    <t xml:space="preserve"> -0.199393</t>
  </si>
  <si>
    <t xml:space="preserve"> -0.764942</t>
  </si>
  <si>
    <t xml:space="preserve"> -0.214482</t>
  </si>
  <si>
    <t xml:space="preserve"> -0.761363</t>
  </si>
  <si>
    <t xml:space="preserve"> -0.207664</t>
  </si>
  <si>
    <t xml:space="preserve"> 9.82733</t>
  </si>
  <si>
    <t xml:space="preserve"> -0.756679</t>
  </si>
  <si>
    <t xml:space="preserve"> -0.200157</t>
  </si>
  <si>
    <t xml:space="preserve"> -0.78072</t>
  </si>
  <si>
    <t xml:space="preserve"> -0.211455</t>
  </si>
  <si>
    <t>9.80784</t>
  </si>
  <si>
    <t xml:space="preserve"> -0.77997</t>
  </si>
  <si>
    <t xml:space="preserve"> -0.198642</t>
  </si>
  <si>
    <t xml:space="preserve"> 9.84081</t>
  </si>
  <si>
    <t>9.81157</t>
  </si>
  <si>
    <t xml:space="preserve"> -0.776214</t>
  </si>
  <si>
    <t xml:space="preserve"> -0.192614</t>
  </si>
  <si>
    <t xml:space="preserve"> -0.765694</t>
  </si>
  <si>
    <t xml:space="preserve"> -0.767948</t>
  </si>
  <si>
    <t xml:space="preserve"> -0.209954</t>
  </si>
  <si>
    <t xml:space="preserve"> -0.75049</t>
  </si>
  <si>
    <t xml:space="preserve"> -0.761938</t>
  </si>
  <si>
    <t xml:space="preserve"> -0.747663</t>
  </si>
  <si>
    <t xml:space="preserve"> -0.19337</t>
  </si>
  <si>
    <t xml:space="preserve"> -0.773959</t>
  </si>
  <si>
    <t xml:space="preserve"> -0.761365</t>
  </si>
  <si>
    <t xml:space="preserve"> -0.195623</t>
  </si>
  <si>
    <t xml:space="preserve"> -0.754424</t>
  </si>
  <si>
    <t xml:space="preserve"> -0.206938</t>
  </si>
  <si>
    <t xml:space="preserve"> -0.772457</t>
  </si>
  <si>
    <t xml:space="preserve"> -0.761187</t>
  </si>
  <si>
    <t xml:space="preserve"> -0.202418</t>
  </si>
  <si>
    <t xml:space="preserve"> -0.200151</t>
  </si>
  <si>
    <t>9.8228</t>
  </si>
  <si>
    <t xml:space="preserve"> 9.85514</t>
  </si>
  <si>
    <t xml:space="preserve"> -0.773208</t>
  </si>
  <si>
    <t xml:space="preserve"> -0.200143</t>
  </si>
  <si>
    <t xml:space="preserve"> 9.83285</t>
  </si>
  <si>
    <t xml:space="preserve"> 9.83626</t>
  </si>
  <si>
    <t xml:space="preserve"> -0.77471</t>
  </si>
  <si>
    <t xml:space="preserve"> 9.85109</t>
  </si>
  <si>
    <t xml:space="preserve"> -0.763617</t>
  </si>
  <si>
    <t xml:space="preserve"> -0.214463</t>
  </si>
  <si>
    <t>9.80785</t>
  </si>
  <si>
    <t xml:space="preserve"> -0.776213</t>
  </si>
  <si>
    <t xml:space="preserve"> -0.208444</t>
  </si>
  <si>
    <t xml:space="preserve"> -0.758932</t>
  </si>
  <si>
    <t xml:space="preserve"> -0.774712</t>
  </si>
  <si>
    <t xml:space="preserve"> -0.191104</t>
  </si>
  <si>
    <t xml:space="preserve"> -0.209955</t>
  </si>
  <si>
    <t xml:space="preserve"> -0.196369</t>
  </si>
  <si>
    <t xml:space="preserve"> -0.192617</t>
  </si>
  <si>
    <t xml:space="preserve"> -0.76269</t>
  </si>
  <si>
    <t xml:space="preserve"> -0.205431</t>
  </si>
  <si>
    <t xml:space="preserve"> -0.746911</t>
  </si>
  <si>
    <t xml:space="preserve"> -0.198647</t>
  </si>
  <si>
    <t>9.80559</t>
  </si>
  <si>
    <t xml:space="preserve"> -0.749916</t>
  </si>
  <si>
    <t xml:space="preserve"> -0.772634</t>
  </si>
  <si>
    <t xml:space="preserve"> -0.208436</t>
  </si>
  <si>
    <t xml:space="preserve"> -0.754602</t>
  </si>
  <si>
    <t xml:space="preserve"> -0.211451</t>
  </si>
  <si>
    <t>9.79063</t>
  </si>
  <si>
    <t xml:space="preserve"> -0.188825</t>
  </si>
  <si>
    <t xml:space="preserve"> 9.82281</t>
  </si>
  <si>
    <t xml:space="preserve"> -0.760436</t>
  </si>
  <si>
    <t xml:space="preserve"> -0.191855</t>
  </si>
  <si>
    <t xml:space="preserve"> -0.760613</t>
  </si>
  <si>
    <t xml:space="preserve"> -0.203904</t>
  </si>
  <si>
    <t xml:space="preserve"> -0.203906</t>
  </si>
  <si>
    <t xml:space="preserve"> -0.755928</t>
  </si>
  <si>
    <t xml:space="preserve"> -0.187334</t>
  </si>
  <si>
    <t xml:space="preserve"> -0.76437</t>
  </si>
  <si>
    <t xml:space="preserve"> -0.200136</t>
  </si>
  <si>
    <t xml:space="preserve"> -0.746337</t>
  </si>
  <si>
    <t xml:space="preserve"> -0.209192</t>
  </si>
  <si>
    <t xml:space="preserve"> 9.84634</t>
  </si>
  <si>
    <t>9.79513</t>
  </si>
  <si>
    <t xml:space="preserve"> -0.781472</t>
  </si>
  <si>
    <t xml:space="preserve"> -0.201646</t>
  </si>
  <si>
    <t xml:space="preserve"> -0.19713</t>
  </si>
  <si>
    <t xml:space="preserve"> 9.83583</t>
  </si>
  <si>
    <t xml:space="preserve"> -0.755926</t>
  </si>
  <si>
    <t>9.80515</t>
  </si>
  <si>
    <t xml:space="preserve"> -0.765515</t>
  </si>
  <si>
    <t xml:space="preserve"> -0.219013</t>
  </si>
  <si>
    <t xml:space="preserve"> 9.83743</t>
  </si>
  <si>
    <t xml:space="preserve"> -0.201657</t>
  </si>
  <si>
    <t xml:space="preserve"> -0.194122</t>
  </si>
  <si>
    <t xml:space="preserve"> -0.760435</t>
  </si>
  <si>
    <t xml:space="preserve"> -0.203919</t>
  </si>
  <si>
    <t xml:space="preserve"> -0.77922</t>
  </si>
  <si>
    <t xml:space="preserve"> -0.188843</t>
  </si>
  <si>
    <t xml:space="preserve"> 9.84278</t>
  </si>
  <si>
    <t xml:space="preserve"> -0.779397</t>
  </si>
  <si>
    <t xml:space="preserve"> -0.203152</t>
  </si>
  <si>
    <t>9.81279</t>
  </si>
  <si>
    <t xml:space="preserve"> -0.198633</t>
  </si>
  <si>
    <t xml:space="preserve"> -0.764191</t>
  </si>
  <si>
    <t xml:space="preserve"> -0.21674</t>
  </si>
  <si>
    <t xml:space="preserve"> -0.194115</t>
  </si>
  <si>
    <t xml:space="preserve"> -0.203168</t>
  </si>
  <si>
    <t xml:space="preserve"> -0.762866</t>
  </si>
  <si>
    <t xml:space="preserve"> -0.209939</t>
  </si>
  <si>
    <t xml:space="preserve"> -0.748413</t>
  </si>
  <si>
    <t xml:space="preserve"> -0.211465</t>
  </si>
  <si>
    <t xml:space="preserve"> 9.84236</t>
  </si>
  <si>
    <t xml:space="preserve"> -0.776965</t>
  </si>
  <si>
    <t xml:space="preserve"> -0.198637</t>
  </si>
  <si>
    <t xml:space="preserve"> 9.83461</t>
  </si>
  <si>
    <t xml:space="preserve"> -0.757432</t>
  </si>
  <si>
    <t xml:space="preserve"> -0.182061</t>
  </si>
  <si>
    <t xml:space="preserve"> -0.768126</t>
  </si>
  <si>
    <t xml:space="preserve"> -0.215977</t>
  </si>
  <si>
    <t xml:space="preserve"> 9.84892</t>
  </si>
  <si>
    <t xml:space="preserve"> -0.212203</t>
  </si>
  <si>
    <t xml:space="preserve"> -0.75911</t>
  </si>
  <si>
    <t xml:space="preserve"> -0.206922</t>
  </si>
  <si>
    <t xml:space="preserve"> -0.763618</t>
  </si>
  <si>
    <t xml:space="preserve"> -0.207677</t>
  </si>
  <si>
    <t xml:space="preserve"> -0.769451</t>
  </si>
  <si>
    <t xml:space="preserve"> -0.749343</t>
  </si>
  <si>
    <t xml:space="preserve"> -0.199386</t>
  </si>
  <si>
    <t>9.79438</t>
  </si>
  <si>
    <t xml:space="preserve"> -0.199383</t>
  </si>
  <si>
    <t xml:space="preserve"> 9.82771</t>
  </si>
  <si>
    <t xml:space="preserve"> -0.774137</t>
  </si>
  <si>
    <t xml:space="preserve"> -0.767375</t>
  </si>
  <si>
    <t xml:space="preserve"> -0.207681</t>
  </si>
  <si>
    <t xml:space="preserve"> -0.766622</t>
  </si>
  <si>
    <t xml:space="preserve"> -0.215209</t>
  </si>
  <si>
    <t xml:space="preserve"> -0.768125</t>
  </si>
  <si>
    <t xml:space="preserve"> -0.211442</t>
  </si>
  <si>
    <t xml:space="preserve"> -0.758359</t>
  </si>
  <si>
    <t xml:space="preserve"> -0.199384</t>
  </si>
  <si>
    <t xml:space="preserve"> -0.773385</t>
  </si>
  <si>
    <t xml:space="preserve"> -0.205412</t>
  </si>
  <si>
    <t xml:space="preserve"> -0.756856</t>
  </si>
  <si>
    <t xml:space="preserve"> -0.206921</t>
  </si>
  <si>
    <t xml:space="preserve"> -0.786159</t>
  </si>
  <si>
    <t xml:space="preserve"> -0.200128</t>
  </si>
  <si>
    <t xml:space="preserve"> -0.762867</t>
  </si>
  <si>
    <t xml:space="preserve"> -0.204662</t>
  </si>
  <si>
    <t xml:space="preserve"> -0.765872</t>
  </si>
  <si>
    <t xml:space="preserve"> -0.767552</t>
  </si>
  <si>
    <t xml:space="preserve"> -0.206172</t>
  </si>
  <si>
    <t>9.81756</t>
  </si>
  <si>
    <t xml:space="preserve"> -0.194881</t>
  </si>
  <si>
    <t xml:space="preserve"> -0.767949</t>
  </si>
  <si>
    <t xml:space="preserve"> -0.198644</t>
  </si>
  <si>
    <t xml:space="preserve"> -0.786731</t>
  </si>
  <si>
    <t xml:space="preserve"> -0.767197</t>
  </si>
  <si>
    <t xml:space="preserve"> -0.205439</t>
  </si>
  <si>
    <t xml:space="preserve"> -0.220512</t>
  </si>
  <si>
    <t>9.81682</t>
  </si>
  <si>
    <t xml:space="preserve"> -0.776964</t>
  </si>
  <si>
    <t xml:space="preserve"> -0.210714</t>
  </si>
  <si>
    <t xml:space="preserve"> -0.773386</t>
  </si>
  <si>
    <t xml:space="preserve"> -0.207683</t>
  </si>
  <si>
    <t xml:space="preserve"> 9.84989</t>
  </si>
  <si>
    <t xml:space="preserve"> -0.77396</t>
  </si>
  <si>
    <t xml:space="preserve"> -0.197888</t>
  </si>
  <si>
    <t xml:space="preserve"> -0.762689</t>
  </si>
  <si>
    <t xml:space="preserve"> -0.199399</t>
  </si>
  <si>
    <t>9.81681</t>
  </si>
  <si>
    <t xml:space="preserve"> -0.758182</t>
  </si>
  <si>
    <t xml:space="preserve"> 9.84805</t>
  </si>
  <si>
    <t xml:space="preserve"> -0.768128</t>
  </si>
  <si>
    <t xml:space="preserve"> -0.177511</t>
  </si>
  <si>
    <t xml:space="preserve"> -0.752347</t>
  </si>
  <si>
    <t xml:space="preserve"> -0.209938</t>
  </si>
  <si>
    <t xml:space="preserve"> -0.765871</t>
  </si>
  <si>
    <t xml:space="preserve"> -0.218987</t>
  </si>
  <si>
    <t xml:space="preserve"> -0.774887</t>
  </si>
  <si>
    <t xml:space="preserve"> -0.218984</t>
  </si>
  <si>
    <t xml:space="preserve"> -0.202394</t>
  </si>
  <si>
    <t xml:space="preserve"> -0.196364</t>
  </si>
  <si>
    <t xml:space="preserve"> -0.783904</t>
  </si>
  <si>
    <t xml:space="preserve"> -0.21296</t>
  </si>
  <si>
    <t xml:space="preserve"> -0.205425</t>
  </si>
  <si>
    <t xml:space="preserve"> -0.789164</t>
  </si>
  <si>
    <t xml:space="preserve"> -0.203146</t>
  </si>
  <si>
    <t xml:space="preserve"> -0.771131</t>
  </si>
  <si>
    <t xml:space="preserve"> -0.210687</t>
  </si>
  <si>
    <t xml:space="preserve"> -0.759109</t>
  </si>
  <si>
    <t xml:space="preserve"> -0.216729</t>
  </si>
  <si>
    <t xml:space="preserve"> -0.767947</t>
  </si>
  <si>
    <t xml:space="preserve"> -0.214473</t>
  </si>
  <si>
    <t xml:space="preserve"> -0.777141</t>
  </si>
  <si>
    <t xml:space="preserve"> -0.21521</t>
  </si>
  <si>
    <t>9.80456</t>
  </si>
  <si>
    <t xml:space="preserve"> -0.200132</t>
  </si>
  <si>
    <t xml:space="preserve"> -0.771883</t>
  </si>
  <si>
    <t xml:space="preserve"> -0.208433</t>
  </si>
  <si>
    <t xml:space="preserve"> -0.756857</t>
  </si>
  <si>
    <t xml:space="preserve"> -0.191841</t>
  </si>
  <si>
    <t xml:space="preserve"> -0.77564</t>
  </si>
  <si>
    <t xml:space="preserve"> -0.194101</t>
  </si>
  <si>
    <t>9.80007</t>
  </si>
  <si>
    <t xml:space="preserve"> -0.197114</t>
  </si>
  <si>
    <t xml:space="preserve"> 9.83065</t>
  </si>
  <si>
    <t xml:space="preserve"> -0.209936</t>
  </si>
  <si>
    <t>9.79962</t>
  </si>
  <si>
    <t xml:space="preserve"> -0.2107</t>
  </si>
  <si>
    <t xml:space="preserve"> 9.83076</t>
  </si>
  <si>
    <t xml:space="preserve"> -0.761364</t>
  </si>
  <si>
    <t xml:space="preserve"> -0.209945</t>
  </si>
  <si>
    <t xml:space="preserve"> 9.84751</t>
  </si>
  <si>
    <t xml:space="preserve"> -0.780147</t>
  </si>
  <si>
    <t xml:space="preserve"> 9.83551</t>
  </si>
  <si>
    <t xml:space="preserve"> 9.8324</t>
  </si>
  <si>
    <t xml:space="preserve"> -0.189582</t>
  </si>
  <si>
    <t xml:space="preserve"> -0.782403</t>
  </si>
  <si>
    <t xml:space="preserve"> -0.191085</t>
  </si>
  <si>
    <t xml:space="preserve"> -0.752348</t>
  </si>
  <si>
    <t xml:space="preserve"> -0.20843</t>
  </si>
  <si>
    <t xml:space="preserve"> -0.756104</t>
  </si>
  <si>
    <t xml:space="preserve"> -0.212198</t>
  </si>
  <si>
    <t xml:space="preserve"> -0.760612</t>
  </si>
  <si>
    <t xml:space="preserve"> -0.220501</t>
  </si>
  <si>
    <t xml:space="preserve"> -0.200883</t>
  </si>
  <si>
    <t xml:space="preserve"> -0.211447</t>
  </si>
  <si>
    <t xml:space="preserve"> -0.782225</t>
  </si>
  <si>
    <t xml:space="preserve"> -0.189591</t>
  </si>
  <si>
    <t xml:space="preserve"> -0.74258</t>
  </si>
  <si>
    <t xml:space="preserve"> -0.20693</t>
  </si>
  <si>
    <t xml:space="preserve"> 9.8471</t>
  </si>
  <si>
    <t xml:space="preserve"> -0.203167</t>
  </si>
  <si>
    <t xml:space="preserve"> -0.780148</t>
  </si>
  <si>
    <t xml:space="preserve"> -0.20014</t>
  </si>
  <si>
    <t xml:space="preserve"> -0.764369</t>
  </si>
  <si>
    <t xml:space="preserve"> -0.20616</t>
  </si>
  <si>
    <t xml:space="preserve"> -0.203156</t>
  </si>
  <si>
    <t xml:space="preserve"> -0.751596</t>
  </si>
  <si>
    <t xml:space="preserve"> -0.206915</t>
  </si>
  <si>
    <t xml:space="preserve"> -0.77732</t>
  </si>
  <si>
    <t xml:space="preserve"> -0.212201</t>
  </si>
  <si>
    <t xml:space="preserve"> 9.84154</t>
  </si>
  <si>
    <t xml:space="preserve"> -0.762868</t>
  </si>
  <si>
    <t xml:space="preserve"> -0.196367</t>
  </si>
  <si>
    <t xml:space="preserve"> -0.211452</t>
  </si>
  <si>
    <t xml:space="preserve"> -0.212202</t>
  </si>
  <si>
    <t xml:space="preserve"> -0.769055</t>
  </si>
  <si>
    <t xml:space="preserve"> -0.20389</t>
  </si>
  <si>
    <t xml:space="preserve"> -0.778645</t>
  </si>
  <si>
    <t xml:space="preserve"> -0.20089</t>
  </si>
  <si>
    <t xml:space="preserve"> -0.753852</t>
  </si>
  <si>
    <t xml:space="preserve"> -0.194108</t>
  </si>
  <si>
    <t xml:space="preserve"> -0.774889</t>
  </si>
  <si>
    <t xml:space="preserve"> -0.754601</t>
  </si>
  <si>
    <t xml:space="preserve"> -0.213713</t>
  </si>
  <si>
    <t xml:space="preserve"> -0.759862</t>
  </si>
  <si>
    <t xml:space="preserve"> -0.20165</t>
  </si>
  <si>
    <t xml:space="preserve"> -0.769628</t>
  </si>
  <si>
    <t xml:space="preserve"> -0.217477</t>
  </si>
  <si>
    <t xml:space="preserve"> -0.755355</t>
  </si>
  <si>
    <t xml:space="preserve"> -0.190336</t>
  </si>
  <si>
    <t xml:space="preserve"> -0.766801</t>
  </si>
  <si>
    <t xml:space="preserve"> -0.207666</t>
  </si>
  <si>
    <t xml:space="preserve"> -0.786158</t>
  </si>
  <si>
    <t xml:space="preserve"> -0.204654</t>
  </si>
  <si>
    <t xml:space="preserve"> -0.758536</t>
  </si>
  <si>
    <t xml:space="preserve"> -0.211431</t>
  </si>
  <si>
    <t xml:space="preserve"> 9.84033</t>
  </si>
  <si>
    <t>9.80608</t>
  </si>
  <si>
    <t xml:space="preserve"> -0.765119</t>
  </si>
  <si>
    <t xml:space="preserve"> -0.222753</t>
  </si>
  <si>
    <t xml:space="preserve"> -0.203905</t>
  </si>
  <si>
    <t>9.81802</t>
  </si>
  <si>
    <t xml:space="preserve"> -0.766624</t>
  </si>
  <si>
    <t xml:space="preserve"> -0.208415</t>
  </si>
  <si>
    <t>9.81353</t>
  </si>
  <si>
    <t xml:space="preserve"> -0.197126</t>
  </si>
  <si>
    <t xml:space="preserve"> -0.777895</t>
  </si>
  <si>
    <t xml:space="preserve"> -0.188064</t>
  </si>
  <si>
    <t xml:space="preserve"> 9.83269</t>
  </si>
  <si>
    <t>9.82253</t>
  </si>
  <si>
    <t xml:space="preserve"> -0.749342</t>
  </si>
  <si>
    <t xml:space="preserve"> -0.218246</t>
  </si>
  <si>
    <t xml:space="preserve"> 9.85349</t>
  </si>
  <si>
    <t xml:space="preserve"> -0.768877</t>
  </si>
  <si>
    <t xml:space="preserve"> -0.216728</t>
  </si>
  <si>
    <t xml:space="preserve"> -0.767374</t>
  </si>
  <si>
    <t xml:space="preserve"> -0.206918</t>
  </si>
  <si>
    <t xml:space="preserve"> 9.83673</t>
  </si>
  <si>
    <t xml:space="preserve"> -0.762293</t>
  </si>
  <si>
    <t xml:space="preserve"> -0.206907</t>
  </si>
  <si>
    <t>9.81278</t>
  </si>
  <si>
    <t xml:space="preserve"> -0.192602</t>
  </si>
  <si>
    <t xml:space="preserve"> -0.21069</t>
  </si>
  <si>
    <t xml:space="preserve"> -0.203914</t>
  </si>
  <si>
    <t xml:space="preserve"> 9.84801</t>
  </si>
  <si>
    <t>9.81652</t>
  </si>
  <si>
    <t xml:space="preserve"> -0.779398</t>
  </si>
  <si>
    <t xml:space="preserve"> -0.194865</t>
  </si>
  <si>
    <t xml:space="preserve"> 9.84934</t>
  </si>
  <si>
    <t xml:space="preserve"> -0.205413</t>
  </si>
  <si>
    <t xml:space="preserve"> -0.757608</t>
  </si>
  <si>
    <t xml:space="preserve"> -0.757607</t>
  </si>
  <si>
    <t xml:space="preserve"> -0.207671</t>
  </si>
  <si>
    <t xml:space="preserve"> -0.771132</t>
  </si>
  <si>
    <t xml:space="preserve"> -0.199381</t>
  </si>
  <si>
    <t xml:space="preserve"> -0.754603</t>
  </si>
  <si>
    <t xml:space="preserve"> -0.19486</t>
  </si>
  <si>
    <t xml:space="preserve"> -0.779574</t>
  </si>
  <si>
    <t xml:space="preserve"> -0.206908</t>
  </si>
  <si>
    <t>9.81428</t>
  </si>
  <si>
    <t xml:space="preserve"> -0.752349</t>
  </si>
  <si>
    <t xml:space="preserve"> -0.193357</t>
  </si>
  <si>
    <t xml:space="preserve"> -0.787662</t>
  </si>
  <si>
    <t xml:space="preserve"> -0.194854</t>
  </si>
  <si>
    <t xml:space="preserve"> -0.771882</t>
  </si>
  <si>
    <t xml:space="preserve"> -0.215218</t>
  </si>
  <si>
    <t xml:space="preserve"> -0.215974</t>
  </si>
  <si>
    <t xml:space="preserve"> -0.777893</t>
  </si>
  <si>
    <t xml:space="preserve"> -0.763619</t>
  </si>
  <si>
    <t xml:space="preserve"> -0.201652</t>
  </si>
  <si>
    <t xml:space="preserve"> -0.771309</t>
  </si>
  <si>
    <t xml:space="preserve"> -0.203131</t>
  </si>
  <si>
    <t>9.81399</t>
  </si>
  <si>
    <t xml:space="preserve"> -0.769808</t>
  </si>
  <si>
    <t xml:space="preserve"> -0.195602</t>
  </si>
  <si>
    <t xml:space="preserve"> -0.748769</t>
  </si>
  <si>
    <t xml:space="preserve"> -0.19937</t>
  </si>
  <si>
    <t>9.79782</t>
  </si>
  <si>
    <t xml:space="preserve"> -0.784657</t>
  </si>
  <si>
    <t xml:space="preserve"> -0.187308</t>
  </si>
  <si>
    <t xml:space="preserve"> 9.83097</t>
  </si>
  <si>
    <t xml:space="preserve"> -0.766802</t>
  </si>
  <si>
    <t xml:space="preserve"> -0.197103</t>
  </si>
  <si>
    <t xml:space="preserve"> -0.76079</t>
  </si>
  <si>
    <t xml:space="preserve"> -0.212938</t>
  </si>
  <si>
    <t xml:space="preserve"> -0.760039</t>
  </si>
  <si>
    <t xml:space="preserve"> -0.207657</t>
  </si>
  <si>
    <t xml:space="preserve"> -0.770381</t>
  </si>
  <si>
    <t xml:space="preserve"> -0.194102</t>
  </si>
  <si>
    <t xml:space="preserve"> -0.750272</t>
  </si>
  <si>
    <t xml:space="preserve"> -0.20163</t>
  </si>
  <si>
    <t>9.79829</t>
  </si>
  <si>
    <t xml:space="preserve"> -0.76605</t>
  </si>
  <si>
    <t xml:space="preserve"> -0.197096</t>
  </si>
  <si>
    <t xml:space="preserve"> 9.83017</t>
  </si>
  <si>
    <t xml:space="preserve"> -0.768305</t>
  </si>
  <si>
    <t xml:space="preserve"> -0.196351</t>
  </si>
  <si>
    <t xml:space="preserve"> -0.77206</t>
  </si>
  <si>
    <t xml:space="preserve"> -0.214448</t>
  </si>
  <si>
    <t xml:space="preserve"> -0.754028</t>
  </si>
  <si>
    <t xml:space="preserve"> -0.201627</t>
  </si>
  <si>
    <t xml:space="preserve"> -0.212194</t>
  </si>
  <si>
    <t xml:space="preserve"> -0.759288</t>
  </si>
  <si>
    <t xml:space="preserve"> 9.84551</t>
  </si>
  <si>
    <t>9.81326</t>
  </si>
  <si>
    <t xml:space="preserve"> -0.780325</t>
  </si>
  <si>
    <t xml:space="preserve"> -0.211434</t>
  </si>
  <si>
    <t xml:space="preserve"> -0.208413</t>
  </si>
  <si>
    <t xml:space="preserve"> -0.193341</t>
  </si>
  <si>
    <t xml:space="preserve"> 9.82997</t>
  </si>
  <si>
    <t>9.81054</t>
  </si>
  <si>
    <t xml:space="preserve"> -0.762116</t>
  </si>
  <si>
    <t xml:space="preserve"> -0.198622</t>
  </si>
  <si>
    <t xml:space="preserve"> -0.206168</t>
  </si>
  <si>
    <t xml:space="preserve"> -0.769807</t>
  </si>
  <si>
    <t xml:space="preserve"> -0.19936</t>
  </si>
  <si>
    <t>9.80951</t>
  </si>
  <si>
    <t xml:space="preserve"> -0.762294</t>
  </si>
  <si>
    <t xml:space="preserve"> -0.196353</t>
  </si>
  <si>
    <t>9.80577</t>
  </si>
  <si>
    <t xml:space="preserve"> -0.194087</t>
  </si>
  <si>
    <t>9.80428</t>
  </si>
  <si>
    <t xml:space="preserve"> -0.774315</t>
  </si>
  <si>
    <t xml:space="preserve"> -0.202378</t>
  </si>
  <si>
    <t xml:space="preserve"> -0.758358</t>
  </si>
  <si>
    <t xml:space="preserve"> -0.210699</t>
  </si>
  <si>
    <t xml:space="preserve"> -0.756283</t>
  </si>
  <si>
    <t xml:space="preserve"> -0.201628</t>
  </si>
  <si>
    <t xml:space="preserve"> -0.209925</t>
  </si>
  <si>
    <t xml:space="preserve"> -0.20766</t>
  </si>
  <si>
    <t xml:space="preserve"> -0.198623</t>
  </si>
  <si>
    <t>9.81774</t>
  </si>
  <si>
    <t xml:space="preserve"> -0.772812</t>
  </si>
  <si>
    <t xml:space="preserve"> 9.85027</t>
  </si>
  <si>
    <t xml:space="preserve"> -0.202375</t>
  </si>
  <si>
    <t xml:space="preserve"> 9.83275</t>
  </si>
  <si>
    <t xml:space="preserve"> -0.771133</t>
  </si>
  <si>
    <t xml:space="preserve"> -0.193356</t>
  </si>
  <si>
    <t>9.80651</t>
  </si>
  <si>
    <t xml:space="preserve"> -0.761543</t>
  </si>
  <si>
    <t xml:space="preserve"> -0.190318</t>
  </si>
  <si>
    <t>9.81175</t>
  </si>
  <si>
    <t xml:space="preserve"> -0.757035</t>
  </si>
  <si>
    <t xml:space="preserve"> -0.197109</t>
  </si>
  <si>
    <t xml:space="preserve"> -0.200116</t>
  </si>
  <si>
    <t xml:space="preserve"> -0.744084</t>
  </si>
  <si>
    <t xml:space="preserve"> -0.194862</t>
  </si>
  <si>
    <t xml:space="preserve"> -0.200871</t>
  </si>
  <si>
    <t xml:space="preserve"> -0.77038</t>
  </si>
  <si>
    <t xml:space="preserve"> -0.75986</t>
  </si>
  <si>
    <t xml:space="preserve"> -0.219739</t>
  </si>
  <si>
    <t xml:space="preserve"> -0.763796</t>
  </si>
  <si>
    <t xml:space="preserve"> -0.197099</t>
  </si>
  <si>
    <t xml:space="preserve"> -0.753278</t>
  </si>
  <si>
    <t xml:space="preserve"> -0.19031</t>
  </si>
  <si>
    <t xml:space="preserve"> -0.190332</t>
  </si>
  <si>
    <t xml:space="preserve"> -0.785585</t>
  </si>
  <si>
    <t xml:space="preserve"> -0.207661</t>
  </si>
  <si>
    <t xml:space="preserve"> -0.206914</t>
  </si>
  <si>
    <t>9.80801</t>
  </si>
  <si>
    <t xml:space="preserve"> -0.191074</t>
  </si>
  <si>
    <t xml:space="preserve"> -0.768127</t>
  </si>
  <si>
    <t xml:space="preserve"> -0.197128</t>
  </si>
  <si>
    <t xml:space="preserve"> 9.8485</t>
  </si>
  <si>
    <t xml:space="preserve"> -0.763795</t>
  </si>
  <si>
    <t xml:space="preserve"> -0.213694</t>
  </si>
  <si>
    <t xml:space="preserve"> -0.198632</t>
  </si>
  <si>
    <t xml:space="preserve"> 9.84371</t>
  </si>
  <si>
    <t>9.79932</t>
  </si>
  <si>
    <t xml:space="preserve"> -0.194851</t>
  </si>
  <si>
    <t xml:space="preserve"> -0.765122</t>
  </si>
  <si>
    <t xml:space="preserve"> -0.191089</t>
  </si>
  <si>
    <t xml:space="preserve"> -0.197861</t>
  </si>
  <si>
    <t>9.81699</t>
  </si>
  <si>
    <t xml:space="preserve"> -0.773564</t>
  </si>
  <si>
    <t xml:space="preserve"> -0.205406</t>
  </si>
  <si>
    <t xml:space="preserve"> 9.84957</t>
  </si>
  <si>
    <t xml:space="preserve"> -0.757033</t>
  </si>
  <si>
    <t xml:space="preserve"> -0.215951</t>
  </si>
  <si>
    <t xml:space="preserve"> -0.209919</t>
  </si>
  <si>
    <t>9.8125</t>
  </si>
  <si>
    <t xml:space="preserve"> -0.757786</t>
  </si>
  <si>
    <t xml:space="preserve"> -0.197864</t>
  </si>
  <si>
    <t xml:space="preserve"> -0.206905</t>
  </si>
  <si>
    <t xml:space="preserve"> -0.770559</t>
  </si>
  <si>
    <t xml:space="preserve"> -0.193332</t>
  </si>
  <si>
    <t xml:space="preserve"> -0.763798</t>
  </si>
  <si>
    <t xml:space="preserve"> -0.185797</t>
  </si>
  <si>
    <t xml:space="preserve"> -0.203137</t>
  </si>
  <si>
    <t xml:space="preserve"> -0.7512</t>
  </si>
  <si>
    <t xml:space="preserve"> -0.21745</t>
  </si>
  <si>
    <t xml:space="preserve"> -0.77131</t>
  </si>
  <si>
    <t xml:space="preserve"> -0.7653</t>
  </si>
  <si>
    <t xml:space="preserve"> -0.188815</t>
  </si>
  <si>
    <t xml:space="preserve"> -0.208414</t>
  </si>
  <si>
    <t>9.81473</t>
  </si>
  <si>
    <t xml:space="preserve"> -0.768306</t>
  </si>
  <si>
    <t xml:space="preserve"> -0.210681</t>
  </si>
  <si>
    <t xml:space="preserve"> 9.84508</t>
  </si>
  <si>
    <t xml:space="preserve"> -0.770558</t>
  </si>
  <si>
    <t xml:space="preserve"> -0.200878</t>
  </si>
  <si>
    <t xml:space="preserve"> -0.774316</t>
  </si>
  <si>
    <t xml:space="preserve"> -0.195598</t>
  </si>
  <si>
    <t xml:space="preserve"> -0.749519</t>
  </si>
  <si>
    <t xml:space="preserve"> -0.221235</t>
  </si>
  <si>
    <t xml:space="preserve"> -0.202386</t>
  </si>
  <si>
    <t xml:space="preserve"> -0.757785</t>
  </si>
  <si>
    <t xml:space="preserve"> -0.757034</t>
  </si>
  <si>
    <t xml:space="preserve"> -0.201625</t>
  </si>
  <si>
    <t xml:space="preserve"> -0.776569</t>
  </si>
  <si>
    <t xml:space="preserve"> -0.209928</t>
  </si>
  <si>
    <t xml:space="preserve"> -0.209927</t>
  </si>
  <si>
    <t xml:space="preserve"> -0.765873</t>
  </si>
  <si>
    <t>9.81624</t>
  </si>
  <si>
    <t xml:space="preserve"> -0.201636</t>
  </si>
  <si>
    <t xml:space="preserve"> -0.757784</t>
  </si>
  <si>
    <t xml:space="preserve"> -0.218968</t>
  </si>
  <si>
    <t xml:space="preserve"> -0.776568</t>
  </si>
  <si>
    <t xml:space="preserve"> -0.210676</t>
  </si>
  <si>
    <t xml:space="preserve"> -0.204652</t>
  </si>
  <si>
    <t xml:space="preserve"> 9.84949</t>
  </si>
  <si>
    <t xml:space="preserve"> -0.757964</t>
  </si>
  <si>
    <t xml:space="preserve"> -0.186536</t>
  </si>
  <si>
    <t xml:space="preserve"> -0.775066</t>
  </si>
  <si>
    <t xml:space="preserve"> -0.206159</t>
  </si>
  <si>
    <t xml:space="preserve"> 9.84896</t>
  </si>
  <si>
    <t xml:space="preserve"> -0.767553</t>
  </si>
  <si>
    <t xml:space="preserve"> -0.205398</t>
  </si>
  <si>
    <t xml:space="preserve"> 9.84015</t>
  </si>
  <si>
    <t xml:space="preserve"> -0.77825</t>
  </si>
  <si>
    <t xml:space="preserve"> -0.198602</t>
  </si>
  <si>
    <t xml:space="preserve"> -0.763043</t>
  </si>
  <si>
    <t xml:space="preserve"> -0.217459</t>
  </si>
  <si>
    <t>9.81896</t>
  </si>
  <si>
    <t xml:space="preserve"> -0.757212</t>
  </si>
  <si>
    <t xml:space="preserve"> -0.209164</t>
  </si>
  <si>
    <t xml:space="preserve"> -0.756282</t>
  </si>
  <si>
    <t xml:space="preserve"> -0.207659</t>
  </si>
  <si>
    <t xml:space="preserve"> -0.763045</t>
  </si>
  <si>
    <t xml:space="preserve"> -0.199371</t>
  </si>
  <si>
    <t xml:space="preserve"> -0.205396</t>
  </si>
  <si>
    <t xml:space="preserve"> -0.764548</t>
  </si>
  <si>
    <t xml:space="preserve"> -0.200121</t>
  </si>
  <si>
    <t xml:space="preserve"> -0.754029</t>
  </si>
  <si>
    <t xml:space="preserve"> -0.200877</t>
  </si>
  <si>
    <t xml:space="preserve"> -0.206169</t>
  </si>
  <si>
    <t>9.81804</t>
  </si>
  <si>
    <t xml:space="preserve"> -0.218241</t>
  </si>
  <si>
    <t xml:space="preserve"> -0.20691</t>
  </si>
  <si>
    <t xml:space="preserve"> 9.84489</t>
  </si>
  <si>
    <t xml:space="preserve"> -0.204645</t>
  </si>
  <si>
    <t xml:space="preserve"> -0.200123</t>
  </si>
  <si>
    <t xml:space="preserve"> -0.775817</t>
  </si>
  <si>
    <t xml:space="preserve"> -0.218977</t>
  </si>
  <si>
    <t xml:space="preserve"> 9.85005</t>
  </si>
  <si>
    <t xml:space="preserve"> -0.760968</t>
  </si>
  <si>
    <t xml:space="preserve"> -0.206891</t>
  </si>
  <si>
    <t xml:space="preserve"> -0.783332</t>
  </si>
  <si>
    <t xml:space="preserve"> -0.191063</t>
  </si>
  <si>
    <t xml:space="preserve"> 9.8314</t>
  </si>
  <si>
    <t xml:space="preserve"> -0.752526</t>
  </si>
  <si>
    <t xml:space="preserve"> -0.203138</t>
  </si>
  <si>
    <t xml:space="preserve"> -0.754779</t>
  </si>
  <si>
    <t>9.81596</t>
  </si>
  <si>
    <t xml:space="preserve"> -0.77299</t>
  </si>
  <si>
    <t xml:space="preserve"> -0.206898</t>
  </si>
  <si>
    <t xml:space="preserve"> -0.198607</t>
  </si>
  <si>
    <t xml:space="preserve"> -0.758537</t>
  </si>
  <si>
    <t>9.79352</t>
  </si>
  <si>
    <t xml:space="preserve"> -0.780503</t>
  </si>
  <si>
    <t xml:space="preserve"> -0.197075</t>
  </si>
  <si>
    <t xml:space="preserve"> 9.82655</t>
  </si>
  <si>
    <t xml:space="preserve"> -0.748768</t>
  </si>
  <si>
    <t xml:space="preserve"> -0.212944</t>
  </si>
  <si>
    <t>9.82</t>
  </si>
  <si>
    <t xml:space="preserve"> -0.778822</t>
  </si>
  <si>
    <t xml:space="preserve"> -0.219734</t>
  </si>
  <si>
    <t xml:space="preserve"> 9.85329</t>
  </si>
  <si>
    <t xml:space="preserve"> -0.763044</t>
  </si>
  <si>
    <t xml:space="preserve"> -0.206903</t>
  </si>
  <si>
    <t xml:space="preserve"> -0.757787</t>
  </si>
  <si>
    <t xml:space="preserve"> -0.189574</t>
  </si>
  <si>
    <t xml:space="preserve"> -0.200874</t>
  </si>
  <si>
    <t>9.81773</t>
  </si>
  <si>
    <t xml:space="preserve"> -0.752527</t>
  </si>
  <si>
    <t xml:space="preserve"> -0.196361</t>
  </si>
  <si>
    <t xml:space="preserve"> -0.78258</t>
  </si>
  <si>
    <t xml:space="preserve"> -0.191821</t>
  </si>
  <si>
    <t xml:space="preserve"> -0.748017</t>
  </si>
  <si>
    <t xml:space="preserve"> -0.764725</t>
  </si>
  <si>
    <t xml:space="preserve"> -0.21444</t>
  </si>
  <si>
    <t xml:space="preserve"> 9.84954</t>
  </si>
  <si>
    <t xml:space="preserve"> -0.748195</t>
  </si>
  <si>
    <t>9.817</t>
  </si>
  <si>
    <t xml:space="preserve"> -0.765298</t>
  </si>
  <si>
    <t xml:space="preserve"> -0.210685</t>
  </si>
  <si>
    <t xml:space="preserve"> 9.84904</t>
  </si>
  <si>
    <t xml:space="preserve"> -0.776747</t>
  </si>
  <si>
    <t xml:space="preserve"> -0.195579</t>
  </si>
  <si>
    <t xml:space="preserve"> -0.200119</t>
  </si>
  <si>
    <t xml:space="preserve"> -0.74952</t>
  </si>
  <si>
    <t xml:space="preserve"> -0.201626</t>
  </si>
  <si>
    <t xml:space="preserve"> -0.775995</t>
  </si>
  <si>
    <t xml:space="preserve"> -0.199347</t>
  </si>
  <si>
    <t xml:space="preserve"> -0.770734</t>
  </si>
  <si>
    <t xml:space="preserve"> -0.222725</t>
  </si>
  <si>
    <t xml:space="preserve"> -0.76773</t>
  </si>
  <si>
    <t xml:space="preserve"> -0.771486</t>
  </si>
  <si>
    <t xml:space="preserve"> -0.210655</t>
  </si>
  <si>
    <t xml:space="preserve"> -0.761541</t>
  </si>
  <si>
    <t xml:space="preserve"> -0.749522</t>
  </si>
  <si>
    <t xml:space="preserve"> -0.188059</t>
  </si>
  <si>
    <t>9.80249</t>
  </si>
  <si>
    <t xml:space="preserve"> -0.754206</t>
  </si>
  <si>
    <t xml:space="preserve"> -0.19784</t>
  </si>
  <si>
    <t>9.80323</t>
  </si>
  <si>
    <t xml:space="preserve"> -0.776748</t>
  </si>
  <si>
    <t xml:space="preserve"> -0.190299</t>
  </si>
  <si>
    <t xml:space="preserve"> -0.753455</t>
  </si>
  <si>
    <t xml:space="preserve"> -0.204634</t>
  </si>
  <si>
    <t xml:space="preserve"> -0.751201</t>
  </si>
  <si>
    <t xml:space="preserve"> 9.84535</t>
  </si>
  <si>
    <t xml:space="preserve"> -0.754956</t>
  </si>
  <si>
    <t xml:space="preserve"> -0.218953</t>
  </si>
  <si>
    <t xml:space="preserve"> -0.758714</t>
  </si>
  <si>
    <t xml:space="preserve"> -0.203873</t>
  </si>
  <si>
    <t xml:space="preserve"> -0.770736</t>
  </si>
  <si>
    <t xml:space="preserve"> -0.200104</t>
  </si>
  <si>
    <t xml:space="preserve"> -0.766979</t>
  </si>
  <si>
    <t xml:space="preserve"> -0.205377</t>
  </si>
  <si>
    <t xml:space="preserve"> -0.759465</t>
  </si>
  <si>
    <t xml:space="preserve"> -0.209903</t>
  </si>
  <si>
    <t xml:space="preserve"> -0.76698</t>
  </si>
  <si>
    <t xml:space="preserve"> -0.191051</t>
  </si>
  <si>
    <t xml:space="preserve"> 9.83207</t>
  </si>
  <si>
    <t xml:space="preserve"> -0.744438</t>
  </si>
  <si>
    <t xml:space="preserve"> -0.214438</t>
  </si>
  <si>
    <t xml:space="preserve"> 9.84426</t>
  </si>
  <si>
    <t xml:space="preserve"> -0.200098</t>
  </si>
  <si>
    <t xml:space="preserve"> -0.207642</t>
  </si>
  <si>
    <t xml:space="preserve"> 9.8355</t>
  </si>
  <si>
    <t xml:space="preserve"> -0.772238</t>
  </si>
  <si>
    <t xml:space="preserve"> -0.206889</t>
  </si>
  <si>
    <t xml:space="preserve"> -0.762472</t>
  </si>
  <si>
    <t xml:space="preserve"> -0.19709</t>
  </si>
  <si>
    <t xml:space="preserve"> -0.767731</t>
  </si>
  <si>
    <t xml:space="preserve"> -0.200861</t>
  </si>
  <si>
    <t>9.81222</t>
  </si>
  <si>
    <t xml:space="preserve"> -0.755709</t>
  </si>
  <si>
    <t xml:space="preserve"> -0.203126</t>
  </si>
  <si>
    <t xml:space="preserve"> -0.778249</t>
  </si>
  <si>
    <t xml:space="preserve"> -0.206141</t>
  </si>
  <si>
    <t xml:space="preserve"> -0.215956</t>
  </si>
  <si>
    <t xml:space="preserve"> -0.756461</t>
  </si>
  <si>
    <t xml:space="preserve"> -0.196335</t>
  </si>
  <si>
    <t xml:space="preserve"> -0.745941</t>
  </si>
  <si>
    <t xml:space="preserve"> -0.21519</t>
  </si>
  <si>
    <t xml:space="preserve"> -0.197093</t>
  </si>
  <si>
    <t xml:space="preserve"> -0.760969</t>
  </si>
  <si>
    <t xml:space="preserve"> -0.191809</t>
  </si>
  <si>
    <t xml:space="preserve"> -0.207645</t>
  </si>
  <si>
    <t>9.79232</t>
  </si>
  <si>
    <t xml:space="preserve"> 9.8245</t>
  </si>
  <si>
    <t xml:space="preserve"> -0.768482</t>
  </si>
  <si>
    <t xml:space="preserve"> -0.756458</t>
  </si>
  <si>
    <t xml:space="preserve"> -0.225737</t>
  </si>
  <si>
    <t xml:space="preserve"> -0.760217</t>
  </si>
  <si>
    <t xml:space="preserve"> -0.206138</t>
  </si>
  <si>
    <t xml:space="preserve"> -0.206136</t>
  </si>
  <si>
    <t xml:space="preserve"> -0.194828</t>
  </si>
  <si>
    <t xml:space="preserve"> -0.76265</t>
  </si>
  <si>
    <t xml:space="preserve"> -0.192546</t>
  </si>
  <si>
    <t xml:space="preserve"> -0.20916</t>
  </si>
  <si>
    <t xml:space="preserve"> 9.83909</t>
  </si>
  <si>
    <t xml:space="preserve"> -0.786514</t>
  </si>
  <si>
    <t xml:space="preserve"> -0.201614</t>
  </si>
  <si>
    <t xml:space="preserve"> -0.740681</t>
  </si>
  <si>
    <t xml:space="preserve"> -0.753632</t>
  </si>
  <si>
    <t xml:space="preserve"> -0.213668</t>
  </si>
  <si>
    <t>9.79727</t>
  </si>
  <si>
    <t xml:space="preserve"> -0.782756</t>
  </si>
  <si>
    <t xml:space="preserve"> -0.209142</t>
  </si>
  <si>
    <t xml:space="preserve"> -0.753457</t>
  </si>
  <si>
    <t xml:space="preserve"> -0.188048</t>
  </si>
  <si>
    <t xml:space="preserve"> -0.769233</t>
  </si>
  <si>
    <t xml:space="preserve"> -0.203115</t>
  </si>
  <si>
    <t xml:space="preserve"> 9.83324</t>
  </si>
  <si>
    <t xml:space="preserve"> -0.747444</t>
  </si>
  <si>
    <t xml:space="preserve"> -0.200107</t>
  </si>
  <si>
    <t xml:space="preserve"> -0.770163</t>
  </si>
  <si>
    <t xml:space="preserve"> -0.194055</t>
  </si>
  <si>
    <t xml:space="preserve"> -0.749697</t>
  </si>
  <si>
    <t xml:space="preserve"> -0.216703</t>
  </si>
  <si>
    <t xml:space="preserve"> -0.779751</t>
  </si>
  <si>
    <t xml:space="preserve"> -0.212919</t>
  </si>
  <si>
    <t xml:space="preserve"> -0.200857</t>
  </si>
  <si>
    <t xml:space="preserve"> -0.205378</t>
  </si>
  <si>
    <t>9.80549</t>
  </si>
  <si>
    <t xml:space="preserve"> -0.759466</t>
  </si>
  <si>
    <t xml:space="preserve"> -0.200858</t>
  </si>
  <si>
    <t xml:space="preserve"> -0.769984</t>
  </si>
  <si>
    <t xml:space="preserve"> -0.209904</t>
  </si>
  <si>
    <t>9.81819</t>
  </si>
  <si>
    <t xml:space="preserve"> -0.7497</t>
  </si>
  <si>
    <t xml:space="preserve"> -0.189561</t>
  </si>
  <si>
    <t xml:space="preserve"> 9.8486</t>
  </si>
  <si>
    <t xml:space="preserve"> -0.781255</t>
  </si>
  <si>
    <t xml:space="preserve"> -0.194824</t>
  </si>
  <si>
    <t xml:space="preserve"> -0.753277</t>
  </si>
  <si>
    <t xml:space="preserve"> -0.206162</t>
  </si>
  <si>
    <t xml:space="preserve"> -0.765476</t>
  </si>
  <si>
    <t xml:space="preserve"> -0.201604</t>
  </si>
  <si>
    <t xml:space="preserve"> 9.82993</t>
  </si>
  <si>
    <t xml:space="preserve"> -0.762471</t>
  </si>
  <si>
    <t xml:space="preserve"> -0.210663</t>
  </si>
  <si>
    <t xml:space="preserve"> 9.84183</t>
  </si>
  <si>
    <t xml:space="preserve"> -0.758715</t>
  </si>
  <si>
    <t xml:space="preserve"> -0.761719</t>
  </si>
  <si>
    <t xml:space="preserve"> -0.208401</t>
  </si>
  <si>
    <t xml:space="preserve"> -0.199353</t>
  </si>
  <si>
    <t>9.80203</t>
  </si>
  <si>
    <t xml:space="preserve"> -0.787839</t>
  </si>
  <si>
    <t xml:space="preserve"> -0.194836</t>
  </si>
  <si>
    <t xml:space="preserve"> 9.83557</t>
  </si>
  <si>
    <t xml:space="preserve"> -0.206157</t>
  </si>
  <si>
    <t xml:space="preserve"> -0.746691</t>
  </si>
  <si>
    <t xml:space="preserve"> -0.215174</t>
  </si>
  <si>
    <t xml:space="preserve"> -0.196338</t>
  </si>
  <si>
    <t>9.81521</t>
  </si>
  <si>
    <t xml:space="preserve"> -0.197851</t>
  </si>
  <si>
    <t xml:space="preserve"> -0.769985</t>
  </si>
  <si>
    <t xml:space="preserve"> -0.206146</t>
  </si>
  <si>
    <t xml:space="preserve"> 9.85051</t>
  </si>
  <si>
    <t>9.80924</t>
  </si>
  <si>
    <t xml:space="preserve"> -0.748194</t>
  </si>
  <si>
    <t xml:space="preserve"> -0.218957</t>
  </si>
  <si>
    <t xml:space="preserve"> -0.786515</t>
  </si>
  <si>
    <t xml:space="preserve"> -0.75646</t>
  </si>
  <si>
    <t xml:space="preserve"> -0.209154</t>
  </si>
  <si>
    <t xml:space="preserve"> -0.748947</t>
  </si>
  <si>
    <t>9.80923</t>
  </si>
  <si>
    <t xml:space="preserve"> -0.757211</t>
  </si>
  <si>
    <t xml:space="preserve"> -0.207647</t>
  </si>
  <si>
    <t xml:space="preserve"> -0.200106</t>
  </si>
  <si>
    <t xml:space="preserve"> -0.758141</t>
  </si>
  <si>
    <t xml:space="preserve"> -0.196319</t>
  </si>
  <si>
    <t xml:space="preserve"> -0.754958</t>
  </si>
  <si>
    <t xml:space="preserve"> -0.20313</t>
  </si>
  <si>
    <t>9.81342</t>
  </si>
  <si>
    <t xml:space="preserve"> -0.761898</t>
  </si>
  <si>
    <t xml:space="preserve"> -0.194818</t>
  </si>
  <si>
    <t>9.80519</t>
  </si>
  <si>
    <t xml:space="preserve"> -0.774672</t>
  </si>
  <si>
    <t xml:space="preserve"> -0.182746</t>
  </si>
  <si>
    <t>9.81568</t>
  </si>
  <si>
    <t xml:space="preserve"> -0.751379</t>
  </si>
  <si>
    <t xml:space="preserve"> -0.208392</t>
  </si>
  <si>
    <t xml:space="preserve"> -0.768481</t>
  </si>
  <si>
    <t xml:space="preserve"> -0.217446</t>
  </si>
  <si>
    <t xml:space="preserve"> -0.776746</t>
  </si>
  <si>
    <t xml:space="preserve"> -0.212922</t>
  </si>
  <si>
    <t xml:space="preserve"> -0.212168</t>
  </si>
  <si>
    <t xml:space="preserve"> -0.197837</t>
  </si>
  <si>
    <t xml:space="preserve"> -0.751952</t>
  </si>
  <si>
    <t xml:space="preserve"> -0.775245</t>
  </si>
  <si>
    <t xml:space="preserve"> -0.763972</t>
  </si>
  <si>
    <t xml:space="preserve"> -0.219704</t>
  </si>
  <si>
    <t xml:space="preserve"> -0.21821</t>
  </si>
  <si>
    <t xml:space="preserve"> 9.84939</t>
  </si>
  <si>
    <t xml:space="preserve"> -0.210659</t>
  </si>
  <si>
    <t xml:space="preserve"> -0.774492</t>
  </si>
  <si>
    <t xml:space="preserve"> -0.213678</t>
  </si>
  <si>
    <t xml:space="preserve"> 9.84283</t>
  </si>
  <si>
    <t xml:space="preserve"> -0.190297</t>
  </si>
  <si>
    <t xml:space="preserve"> -0.777498</t>
  </si>
  <si>
    <t xml:space="preserve"> -0.203876</t>
  </si>
  <si>
    <t xml:space="preserve"> 9.84211</t>
  </si>
  <si>
    <t xml:space="preserve"> -0.763974</t>
  </si>
  <si>
    <t xml:space="preserve"> -0.203128</t>
  </si>
  <si>
    <t xml:space="preserve"> 9.847</t>
  </si>
  <si>
    <t>9.80324</t>
  </si>
  <si>
    <t xml:space="preserve"> -0.800039</t>
  </si>
  <si>
    <t xml:space="preserve"> -0.197836</t>
  </si>
  <si>
    <t xml:space="preserve"> -0.195566</t>
  </si>
  <si>
    <t xml:space="preserve"> -0.772416</t>
  </si>
  <si>
    <t xml:space="preserve"> -0.214419</t>
  </si>
  <si>
    <t xml:space="preserve"> 9.84538</t>
  </si>
  <si>
    <t>9.79549</t>
  </si>
  <si>
    <t xml:space="preserve"> -0.757388</t>
  </si>
  <si>
    <t xml:space="preserve"> -0.209881</t>
  </si>
  <si>
    <t xml:space="preserve"> 9.82697</t>
  </si>
  <si>
    <t xml:space="preserve"> -0.772417</t>
  </si>
  <si>
    <t xml:space="preserve"> -0.199335</t>
  </si>
  <si>
    <t xml:space="preserve"> -0.200856</t>
  </si>
  <si>
    <t xml:space="preserve"> -0.764904</t>
  </si>
  <si>
    <t xml:space="preserve"> -0.191048</t>
  </si>
  <si>
    <t xml:space="preserve"> -0.750627</t>
  </si>
  <si>
    <t xml:space="preserve"> -0.206119</t>
  </si>
  <si>
    <t xml:space="preserve"> -0.772418</t>
  </si>
  <si>
    <t xml:space="preserve"> -0.186513</t>
  </si>
  <si>
    <t xml:space="preserve"> -0.202371</t>
  </si>
  <si>
    <t xml:space="preserve"> -0.749876</t>
  </si>
  <si>
    <t xml:space="preserve"> -0.208388</t>
  </si>
  <si>
    <t xml:space="preserve"> -0.76941</t>
  </si>
  <si>
    <t xml:space="preserve"> -0.215923</t>
  </si>
  <si>
    <t xml:space="preserve"> -0.203113</t>
  </si>
  <si>
    <t xml:space="preserve"> 9.83095</t>
  </si>
  <si>
    <t xml:space="preserve"> -0.760395</t>
  </si>
  <si>
    <t xml:space="preserve"> -0.206875</t>
  </si>
  <si>
    <t>9.81193</t>
  </si>
  <si>
    <t xml:space="preserve"> -0.756639</t>
  </si>
  <si>
    <t xml:space="preserve"> -0.197079</t>
  </si>
  <si>
    <t xml:space="preserve"> -0.200088</t>
  </si>
  <si>
    <t>9.79697</t>
  </si>
  <si>
    <t xml:space="preserve"> -0.774671</t>
  </si>
  <si>
    <t xml:space="preserve"> -0.194802</t>
  </si>
  <si>
    <t xml:space="preserve"> 9.82948</t>
  </si>
  <si>
    <t>9.80221</t>
  </si>
  <si>
    <t xml:space="preserve"> -0.767908</t>
  </si>
  <si>
    <t xml:space="preserve"> -0.218203</t>
  </si>
  <si>
    <t xml:space="preserve"> -0.752881</t>
  </si>
  <si>
    <t xml:space="preserve"> -0.203099</t>
  </si>
  <si>
    <t xml:space="preserve"> 9.82945</t>
  </si>
  <si>
    <t xml:space="preserve"> -0.763222</t>
  </si>
  <si>
    <t xml:space="preserve"> -0.205383</t>
  </si>
  <si>
    <t xml:space="preserve"> -0.210657</t>
  </si>
  <si>
    <t>9.81746</t>
  </si>
  <si>
    <t xml:space="preserve"> -0.774493</t>
  </si>
  <si>
    <t xml:space="preserve"> -0.207653</t>
  </si>
  <si>
    <t xml:space="preserve"> -0.745369</t>
  </si>
  <si>
    <t xml:space="preserve"> -0.19482</t>
  </si>
  <si>
    <t xml:space="preserve"> 9.84362</t>
  </si>
  <si>
    <t xml:space="preserve"> -0.778428</t>
  </si>
  <si>
    <t xml:space="preserve"> -0.191795</t>
  </si>
  <si>
    <t xml:space="preserve"> 9.84424</t>
  </si>
  <si>
    <t xml:space="preserve"> -0.761897</t>
  </si>
  <si>
    <t xml:space="preserve"> -0.20687</t>
  </si>
  <si>
    <t xml:space="preserve"> 9.83247</t>
  </si>
  <si>
    <t xml:space="preserve"> -0.76415</t>
  </si>
  <si>
    <t xml:space="preserve"> -0.22422</t>
  </si>
  <si>
    <t xml:space="preserve"> -0.766405</t>
  </si>
  <si>
    <t xml:space="preserve"> -0.215929</t>
  </si>
  <si>
    <t xml:space="preserve"> -0.208384</t>
  </si>
  <si>
    <t xml:space="preserve"> -0.773918</t>
  </si>
  <si>
    <t xml:space="preserve"> -0.211393</t>
  </si>
  <si>
    <t xml:space="preserve"> -0.773919</t>
  </si>
  <si>
    <t xml:space="preserve"> -0.19633</t>
  </si>
  <si>
    <t xml:space="preserve"> -0.2001</t>
  </si>
  <si>
    <t xml:space="preserve"> -0.754383</t>
  </si>
  <si>
    <t xml:space="preserve"> -0.21215</t>
  </si>
  <si>
    <t xml:space="preserve"> -0.755135</t>
  </si>
  <si>
    <t xml:space="preserve"> -0.206125</t>
  </si>
  <si>
    <t xml:space="preserve"> -0.764151</t>
  </si>
  <si>
    <t xml:space="preserve"> -0.210647</t>
  </si>
  <si>
    <t>9.81343</t>
  </si>
  <si>
    <t xml:space="preserve"> -0.769411</t>
  </si>
  <si>
    <t xml:space="preserve"> 9.84572</t>
  </si>
  <si>
    <t>9.81493</t>
  </si>
  <si>
    <t xml:space="preserve"> -0.746871</t>
  </si>
  <si>
    <t xml:space="preserve"> -0.20236</t>
  </si>
  <si>
    <t xml:space="preserve"> -0.761146</t>
  </si>
  <si>
    <t xml:space="preserve"> -0.20536</t>
  </si>
  <si>
    <t xml:space="preserve"> -0.763224</t>
  </si>
  <si>
    <t xml:space="preserve"> -0.180504</t>
  </si>
  <si>
    <t>9.80819</t>
  </si>
  <si>
    <t xml:space="preserve"> -0.767909</t>
  </si>
  <si>
    <t xml:space="preserve"> -0.757963</t>
  </si>
  <si>
    <t xml:space="preserve"> -0.210668</t>
  </si>
  <si>
    <t xml:space="preserve"> 9.8467</t>
  </si>
  <si>
    <t>9.80025</t>
  </si>
  <si>
    <t>9.80968</t>
  </si>
  <si>
    <t xml:space="preserve"> -0.758142</t>
  </si>
  <si>
    <t xml:space="preserve"> -0.192553</t>
  </si>
  <si>
    <t xml:space="preserve"> -0.759642</t>
  </si>
  <si>
    <t xml:space="preserve"> -0.218945</t>
  </si>
  <si>
    <t xml:space="preserve"> -0.769412</t>
  </si>
  <si>
    <t xml:space="preserve"> -0.1933</t>
  </si>
  <si>
    <t xml:space="preserve"> -0.770915</t>
  </si>
  <si>
    <t xml:space="preserve"> -0.190285</t>
  </si>
  <si>
    <t xml:space="preserve"> 9.83655</t>
  </si>
  <si>
    <t xml:space="preserve"> -0.200845</t>
  </si>
  <si>
    <t xml:space="preserve"> -0.192552</t>
  </si>
  <si>
    <t xml:space="preserve"> -0.764903</t>
  </si>
  <si>
    <t xml:space="preserve"> -0.75814</t>
  </si>
  <si>
    <t xml:space="preserve"> -0.211406</t>
  </si>
  <si>
    <t xml:space="preserve"> -0.778427</t>
  </si>
  <si>
    <t xml:space="preserve"> -0.206118</t>
  </si>
  <si>
    <t xml:space="preserve"> -0.749124</t>
  </si>
  <si>
    <t xml:space="preserve"> -0.211408</t>
  </si>
  <si>
    <t xml:space="preserve"> -0.765653</t>
  </si>
  <si>
    <t xml:space="preserve"> -0.766406</t>
  </si>
  <si>
    <t xml:space="preserve"> -0.203862</t>
  </si>
  <si>
    <t xml:space="preserve"> -0.763401</t>
  </si>
  <si>
    <t xml:space="preserve"> -0.186514</t>
  </si>
  <si>
    <t xml:space="preserve"> -0.771664</t>
  </si>
  <si>
    <t xml:space="preserve"> -0.208375</t>
  </si>
  <si>
    <t xml:space="preserve"> -0.76866</t>
  </si>
  <si>
    <t xml:space="preserve"> 9.84187</t>
  </si>
  <si>
    <t xml:space="preserve"> -0.758318</t>
  </si>
  <si>
    <t xml:space="preserve"> -0.207613</t>
  </si>
  <si>
    <t xml:space="preserve"> -0.767157</t>
  </si>
  <si>
    <t xml:space="preserve"> -0.203105</t>
  </si>
  <si>
    <t xml:space="preserve"> -0.762649</t>
  </si>
  <si>
    <t xml:space="preserve"> -0.206121</t>
  </si>
  <si>
    <t xml:space="preserve"> -0.768659</t>
  </si>
  <si>
    <t xml:space="preserve"> -0.213657</t>
  </si>
  <si>
    <t>9.81792</t>
  </si>
  <si>
    <t xml:space="preserve"> -0.209901</t>
  </si>
  <si>
    <t xml:space="preserve"> -0.195562</t>
  </si>
  <si>
    <t xml:space="preserve"> -0.773168</t>
  </si>
  <si>
    <t xml:space="preserve"> -0.19858</t>
  </si>
  <si>
    <t xml:space="preserve"> -0.757567</t>
  </si>
  <si>
    <t>9.81418</t>
  </si>
  <si>
    <t xml:space="preserve"> -0.770162</t>
  </si>
  <si>
    <t xml:space="preserve"> -0.209143</t>
  </si>
  <si>
    <t xml:space="preserve"> -0.19708</t>
  </si>
  <si>
    <t xml:space="preserve"> -0.749123</t>
  </si>
  <si>
    <t xml:space="preserve"> -0.226483</t>
  </si>
  <si>
    <t xml:space="preserve"> -0.77993</t>
  </si>
  <si>
    <t xml:space="preserve"> -0.206874</t>
  </si>
  <si>
    <t xml:space="preserve"> -0.752882</t>
  </si>
  <si>
    <t xml:space="preserve"> -0.191036</t>
  </si>
  <si>
    <t xml:space="preserve"> -0.771091</t>
  </si>
  <si>
    <t xml:space="preserve"> -0.208367</t>
  </si>
  <si>
    <t>9.81043</t>
  </si>
  <si>
    <t xml:space="preserve"> -0.760396</t>
  </si>
  <si>
    <t xml:space="preserve"> -0.192554</t>
  </si>
  <si>
    <t>9.81942</t>
  </si>
  <si>
    <t xml:space="preserve"> -0.77467</t>
  </si>
  <si>
    <t xml:space="preserve"> -0.212164</t>
  </si>
  <si>
    <t xml:space="preserve"> 9.85222</t>
  </si>
  <si>
    <t xml:space="preserve"> -0.196317</t>
  </si>
  <si>
    <t xml:space="preserve"> -0.776173</t>
  </si>
  <si>
    <t xml:space="preserve"> -0.20311</t>
  </si>
  <si>
    <t xml:space="preserve"> 9.84617</t>
  </si>
  <si>
    <t xml:space="preserve"> -0.760572</t>
  </si>
  <si>
    <t xml:space="preserve"> -0.215156</t>
  </si>
  <si>
    <t xml:space="preserve"> -0.203865</t>
  </si>
  <si>
    <t xml:space="preserve"> -0.764152</t>
  </si>
  <si>
    <t xml:space="preserve"> -0.767334</t>
  </si>
  <si>
    <t xml:space="preserve"> -0.208368</t>
  </si>
  <si>
    <t xml:space="preserve"> -0.767156</t>
  </si>
  <si>
    <t xml:space="preserve"> -0.209135</t>
  </si>
  <si>
    <t xml:space="preserve"> -0.2016</t>
  </si>
  <si>
    <t xml:space="preserve"> 9.83986</t>
  </si>
  <si>
    <t xml:space="preserve"> -0.758892</t>
  </si>
  <si>
    <t xml:space="preserve"> -0.207636</t>
  </si>
  <si>
    <t>9.8052</t>
  </si>
  <si>
    <t xml:space="preserve"> -0.194056</t>
  </si>
  <si>
    <t xml:space="preserve"> 9.83719</t>
  </si>
  <si>
    <t xml:space="preserve"> -0.743865</t>
  </si>
  <si>
    <t xml:space="preserve"> -0.214424</t>
  </si>
  <si>
    <t xml:space="preserve"> -0.212153</t>
  </si>
  <si>
    <t xml:space="preserve"> -0.755134</t>
  </si>
  <si>
    <t xml:space="preserve"> -0.215165</t>
  </si>
  <si>
    <t xml:space="preserve"> -0.198586</t>
  </si>
  <si>
    <t xml:space="preserve"> 9.84435</t>
  </si>
  <si>
    <t xml:space="preserve"> -0.75213</t>
  </si>
  <si>
    <t xml:space="preserve"> -0.794383</t>
  </si>
  <si>
    <t xml:space="preserve"> -0.202325</t>
  </si>
  <si>
    <t>9.81868</t>
  </si>
  <si>
    <t xml:space="preserve"> -0.762648</t>
  </si>
  <si>
    <t xml:space="preserve"> -0.218196</t>
  </si>
  <si>
    <t xml:space="preserve"> 9.85067</t>
  </si>
  <si>
    <t>9.81719</t>
  </si>
  <si>
    <t xml:space="preserve"> -0.774669</t>
  </si>
  <si>
    <t xml:space="preserve"> -0.225733</t>
  </si>
  <si>
    <t xml:space="preserve"> 9.8503</t>
  </si>
  <si>
    <t xml:space="preserve"> -0.772593</t>
  </si>
  <si>
    <t xml:space="preserve"> -0.218171</t>
  </si>
  <si>
    <t xml:space="preserve"> -0.769589</t>
  </si>
  <si>
    <t xml:space="preserve"> -0.197058</t>
  </si>
  <si>
    <t xml:space="preserve"> -0.763578</t>
  </si>
  <si>
    <t xml:space="preserve"> -0.200833</t>
  </si>
  <si>
    <t xml:space="preserve"> -0.756065</t>
  </si>
  <si>
    <t xml:space="preserve"> -0.196311</t>
  </si>
  <si>
    <t xml:space="preserve"> -0.783687</t>
  </si>
  <si>
    <t xml:space="preserve"> -0.75739</t>
  </si>
  <si>
    <t xml:space="preserve"> -0.206886</t>
  </si>
  <si>
    <t xml:space="preserve"> 9.84927</t>
  </si>
  <si>
    <t xml:space="preserve"> -0.214416</t>
  </si>
  <si>
    <t xml:space="preserve"> -0.748374</t>
  </si>
  <si>
    <t xml:space="preserve"> -0.199343</t>
  </si>
  <si>
    <t>9.81315</t>
  </si>
  <si>
    <t xml:space="preserve"> -0.756064</t>
  </si>
  <si>
    <t xml:space="preserve"> -0.212898</t>
  </si>
  <si>
    <t xml:space="preserve"> -0.771666</t>
  </si>
  <si>
    <t xml:space="preserve"> -0.196318</t>
  </si>
  <si>
    <t xml:space="preserve"> -0.761324</t>
  </si>
  <si>
    <t xml:space="preserve"> -0.207618</t>
  </si>
  <si>
    <t xml:space="preserve"> -0.768086</t>
  </si>
  <si>
    <t xml:space="preserve"> -0.210635</t>
  </si>
  <si>
    <t>9.80192</t>
  </si>
  <si>
    <t xml:space="preserve"> -0.771843</t>
  </si>
  <si>
    <t xml:space="preserve"> -0.197807</t>
  </si>
  <si>
    <t xml:space="preserve"> -0.216685</t>
  </si>
  <si>
    <t xml:space="preserve"> -0.206877</t>
  </si>
  <si>
    <t xml:space="preserve"> -0.756638</t>
  </si>
  <si>
    <t xml:space="preserve"> -0.200091</t>
  </si>
  <si>
    <t xml:space="preserve"> -0.218189</t>
  </si>
  <si>
    <t xml:space="preserve"> -0.753633</t>
  </si>
  <si>
    <t xml:space="preserve"> -0.205371</t>
  </si>
  <si>
    <t xml:space="preserve"> 9.84149</t>
  </si>
  <si>
    <t xml:space="preserve"> -0.201595</t>
  </si>
  <si>
    <t>9.80042</t>
  </si>
  <si>
    <t xml:space="preserve"> -0.785368</t>
  </si>
  <si>
    <t xml:space="preserve"> -0.187249</t>
  </si>
  <si>
    <t xml:space="preserve"> -0.203863</t>
  </si>
  <si>
    <t xml:space="preserve"> -0.772594</t>
  </si>
  <si>
    <t xml:space="preserve"> -0.212143</t>
  </si>
  <si>
    <t xml:space="preserve"> -0.210643</t>
  </si>
  <si>
    <t xml:space="preserve"> -0.751556</t>
  </si>
  <si>
    <t xml:space="preserve"> -0.206109</t>
  </si>
  <si>
    <t>9.80416</t>
  </si>
  <si>
    <t xml:space="preserve"> -0.759822</t>
  </si>
  <si>
    <t xml:space="preserve"> -0.197056</t>
  </si>
  <si>
    <t xml:space="preserve"> 9.83554</t>
  </si>
  <si>
    <t xml:space="preserve"> -0.747622</t>
  </si>
  <si>
    <t xml:space="preserve"> -0.782184</t>
  </si>
  <si>
    <t xml:space="preserve"> -0.195559</t>
  </si>
  <si>
    <t xml:space="preserve"> -0.20988</t>
  </si>
  <si>
    <t xml:space="preserve"> 9.84421</t>
  </si>
  <si>
    <t xml:space="preserve"> -0.762075</t>
  </si>
  <si>
    <t xml:space="preserve"> -0.764902</t>
  </si>
  <si>
    <t xml:space="preserve"> -0.212155</t>
  </si>
  <si>
    <t>9.81389</t>
  </si>
  <si>
    <t xml:space="preserve"> -0.761325</t>
  </si>
  <si>
    <t xml:space="preserve"> -0.7634</t>
  </si>
  <si>
    <t xml:space="preserve"> -0.209137</t>
  </si>
  <si>
    <t xml:space="preserve"> 9.8386</t>
  </si>
  <si>
    <t xml:space="preserve"> -0.196302</t>
  </si>
  <si>
    <t xml:space="preserve"> -0.752308</t>
  </si>
  <si>
    <t xml:space="preserve"> -0.198567</t>
  </si>
  <si>
    <t xml:space="preserve"> -0.773169</t>
  </si>
  <si>
    <t xml:space="preserve"> -0.186515</t>
  </si>
  <si>
    <t xml:space="preserve"> -0.209892</t>
  </si>
  <si>
    <t>9.82138</t>
  </si>
  <si>
    <t xml:space="preserve"> -0.777853</t>
  </si>
  <si>
    <t xml:space="preserve"> -0.212904</t>
  </si>
  <si>
    <t xml:space="preserve"> 9.85444</t>
  </si>
  <si>
    <t xml:space="preserve"> -0.21668</t>
  </si>
  <si>
    <t xml:space="preserve"> -0.776172</t>
  </si>
  <si>
    <t xml:space="preserve"> -0.217439</t>
  </si>
  <si>
    <t xml:space="preserve"> 9.85022</t>
  </si>
  <si>
    <t xml:space="preserve"> 9.84387</t>
  </si>
  <si>
    <t xml:space="preserve"> -0.768837</t>
  </si>
  <si>
    <t xml:space="preserve"> -0.209124</t>
  </si>
  <si>
    <t xml:space="preserve"> -0.204609</t>
  </si>
  <si>
    <t xml:space="preserve"> -0.770164</t>
  </si>
  <si>
    <t xml:space="preserve"> -0.191044</t>
  </si>
  <si>
    <t xml:space="preserve"> -0.206885</t>
  </si>
  <si>
    <t xml:space="preserve"> -0.211399</t>
  </si>
  <si>
    <t xml:space="preserve"> 9.84114</t>
  </si>
  <si>
    <t>9.81567</t>
  </si>
  <si>
    <t xml:space="preserve"> -0.202359</t>
  </si>
  <si>
    <t xml:space="preserve"> -0.194051</t>
  </si>
  <si>
    <t>9.81464</t>
  </si>
  <si>
    <t xml:space="preserve"> -0.765832</t>
  </si>
  <si>
    <t xml:space="preserve"> -0.203851</t>
  </si>
  <si>
    <t xml:space="preserve"> -0.749303</t>
  </si>
  <si>
    <t xml:space="preserve"> -0.199321</t>
  </si>
  <si>
    <t xml:space="preserve"> -0.785941</t>
  </si>
  <si>
    <t xml:space="preserve"> -0.198576</t>
  </si>
  <si>
    <t xml:space="preserve"> -0.75381</t>
  </si>
  <si>
    <t xml:space="preserve"> -0.206857</t>
  </si>
  <si>
    <t xml:space="preserve"> -0.762827</t>
  </si>
  <si>
    <t xml:space="preserve"> -0.208374</t>
  </si>
  <si>
    <t xml:space="preserve"> -0.752129</t>
  </si>
  <si>
    <t xml:space="preserve"> -0.213659</t>
  </si>
  <si>
    <t>9.81689</t>
  </si>
  <si>
    <t xml:space="preserve"> -0.768838</t>
  </si>
  <si>
    <t xml:space="preserve"> -0.208377</t>
  </si>
  <si>
    <t xml:space="preserve"> -0.201577</t>
  </si>
  <si>
    <t xml:space="preserve"> -0.203095</t>
  </si>
  <si>
    <t xml:space="preserve"> -0.207615</t>
  </si>
  <si>
    <t>9.79145</t>
  </si>
  <si>
    <t xml:space="preserve"> -0.776351</t>
  </si>
  <si>
    <t xml:space="preserve"> -0.191765</t>
  </si>
  <si>
    <t xml:space="preserve"> 9.82405</t>
  </si>
  <si>
    <t xml:space="preserve"> -0.750054</t>
  </si>
  <si>
    <t xml:space="preserve"> -0.206114</t>
  </si>
  <si>
    <t xml:space="preserve"> -0.763577</t>
  </si>
  <si>
    <t xml:space="preserve"> -0.21365</t>
  </si>
  <si>
    <t xml:space="preserve"> 9.84365</t>
  </si>
  <si>
    <t xml:space="preserve"> -0.21894</t>
  </si>
  <si>
    <t xml:space="preserve"> -0.774848</t>
  </si>
  <si>
    <t xml:space="preserve"> -0.204599</t>
  </si>
  <si>
    <t>9.80117</t>
  </si>
  <si>
    <t xml:space="preserve"> -0.195547</t>
  </si>
  <si>
    <t>9.81838</t>
  </si>
  <si>
    <t xml:space="preserve"> -0.771092</t>
  </si>
  <si>
    <t xml:space="preserve"> -0.204608</t>
  </si>
  <si>
    <t xml:space="preserve"> 9.85074</t>
  </si>
  <si>
    <t>9.80866</t>
  </si>
  <si>
    <t xml:space="preserve"> -0.762826</t>
  </si>
  <si>
    <t>9.79519</t>
  </si>
  <si>
    <t xml:space="preserve"> -0.774097</t>
  </si>
  <si>
    <t xml:space="preserve"> -0.191015</t>
  </si>
  <si>
    <t xml:space="preserve"> 9.82758</t>
  </si>
  <si>
    <t xml:space="preserve"> -0.756817</t>
  </si>
  <si>
    <t xml:space="preserve"> -0.19933</t>
  </si>
  <si>
    <t xml:space="preserve"> 9.84728</t>
  </si>
  <si>
    <t xml:space="preserve"> -0.212138</t>
  </si>
  <si>
    <t xml:space="preserve"> -0.77034</t>
  </si>
  <si>
    <t xml:space="preserve"> -0.209118</t>
  </si>
  <si>
    <t xml:space="preserve"> -0.204601</t>
  </si>
  <si>
    <t xml:space="preserve"> -0.754562</t>
  </si>
  <si>
    <t xml:space="preserve"> -0.200077</t>
  </si>
  <si>
    <t xml:space="preserve"> -0.771842</t>
  </si>
  <si>
    <t xml:space="preserve"> -0.205345</t>
  </si>
  <si>
    <t xml:space="preserve"> -0.192529</t>
  </si>
  <si>
    <t xml:space="preserve"> 9.83143</t>
  </si>
  <si>
    <t xml:space="preserve"> -0.771093</t>
  </si>
  <si>
    <t xml:space="preserve"> -0.184236</t>
  </si>
  <si>
    <t xml:space="preserve"> -0.758319</t>
  </si>
  <si>
    <t xml:space="preserve"> -0.195555</t>
  </si>
  <si>
    <t xml:space="preserve"> -0.765081</t>
  </si>
  <si>
    <t xml:space="preserve"> -0.198568</t>
  </si>
  <si>
    <t xml:space="preserve"> -0.205365</t>
  </si>
  <si>
    <t xml:space="preserve"> -0.200836</t>
  </si>
  <si>
    <t xml:space="preserve"> -0.208365</t>
  </si>
  <si>
    <t xml:space="preserve"> 9.834</t>
  </si>
  <si>
    <t>9.79818</t>
  </si>
  <si>
    <t xml:space="preserve"> -0.783865</t>
  </si>
  <si>
    <t xml:space="preserve"> -0.192525</t>
  </si>
  <si>
    <t xml:space="preserve"> 9.83137</t>
  </si>
  <si>
    <t xml:space="preserve"> -0.76676</t>
  </si>
  <si>
    <t xml:space="preserve"> -0.212874</t>
  </si>
  <si>
    <t xml:space="preserve"> -0.764507</t>
  </si>
  <si>
    <t xml:space="preserve"> -0.208357</t>
  </si>
  <si>
    <t xml:space="preserve"> -0.76751</t>
  </si>
  <si>
    <t xml:space="preserve"> -0.230968</t>
  </si>
  <si>
    <t xml:space="preserve"> -0.211386</t>
  </si>
  <si>
    <t xml:space="preserve"> -0.203093</t>
  </si>
  <si>
    <t xml:space="preserve"> -0.762077</t>
  </si>
  <si>
    <t xml:space="preserve"> -0.191034</t>
  </si>
  <si>
    <t xml:space="preserve"> 9.84603</t>
  </si>
  <si>
    <t xml:space="preserve"> -0.759821</t>
  </si>
  <si>
    <t xml:space="preserve"> -0.200071</t>
  </si>
  <si>
    <t xml:space="preserve"> -0.783113</t>
  </si>
  <si>
    <t xml:space="preserve"> -0.202338</t>
  </si>
  <si>
    <t xml:space="preserve"> -0.749302</t>
  </si>
  <si>
    <t xml:space="preserve"> -0.766009</t>
  </si>
  <si>
    <t xml:space="preserve"> -0.216651</t>
  </si>
  <si>
    <t xml:space="preserve"> -0.216645</t>
  </si>
  <si>
    <t xml:space="preserve"> -0.762076</t>
  </si>
  <si>
    <t xml:space="preserve"> -0.199319</t>
  </si>
  <si>
    <t>9.8009</t>
  </si>
  <si>
    <t xml:space="preserve"> -0.206085</t>
  </si>
  <si>
    <t xml:space="preserve"> -0.761502</t>
  </si>
  <si>
    <t xml:space="preserve"> -0.201575</t>
  </si>
  <si>
    <t xml:space="preserve"> -0.788373</t>
  </si>
  <si>
    <t xml:space="preserve"> -0.20158</t>
  </si>
  <si>
    <t xml:space="preserve"> -0.76508</t>
  </si>
  <si>
    <t xml:space="preserve"> -0.214401</t>
  </si>
  <si>
    <t xml:space="preserve"> -0.75907</t>
  </si>
  <si>
    <t xml:space="preserve"> -0.197812</t>
  </si>
  <si>
    <t xml:space="preserve"> -0.761501</t>
  </si>
  <si>
    <t xml:space="preserve"> -0.20609</t>
  </si>
  <si>
    <t xml:space="preserve"> -0.769015</t>
  </si>
  <si>
    <t xml:space="preserve"> -0.215901</t>
  </si>
  <si>
    <t xml:space="preserve"> 9.84905</t>
  </si>
  <si>
    <t xml:space="preserve"> -0.777102</t>
  </si>
  <si>
    <t xml:space="preserve"> -0.201581</t>
  </si>
  <si>
    <t xml:space="preserve"> -0.201584</t>
  </si>
  <si>
    <t xml:space="preserve"> 9.8415</t>
  </si>
  <si>
    <t>9.81585</t>
  </si>
  <si>
    <t xml:space="preserve"> -0.763005</t>
  </si>
  <si>
    <t xml:space="preserve"> -0.19856</t>
  </si>
  <si>
    <t xml:space="preserve"> -0.7756</t>
  </si>
  <si>
    <t>9.80792</t>
  </si>
  <si>
    <t xml:space="preserve"> -0.21817</t>
  </si>
  <si>
    <t xml:space="preserve"> -0.760573</t>
  </si>
  <si>
    <t xml:space="preserve"> -0.213647</t>
  </si>
  <si>
    <t xml:space="preserve"> -0.768264</t>
  </si>
  <si>
    <t xml:space="preserve"> -0.200814</t>
  </si>
  <si>
    <t xml:space="preserve"> -0.766584</t>
  </si>
  <si>
    <t xml:space="preserve"> -0.194044</t>
  </si>
  <si>
    <t xml:space="preserve"> -0.767512</t>
  </si>
  <si>
    <t xml:space="preserve"> -0.20986</t>
  </si>
  <si>
    <t xml:space="preserve"> 9.83836</t>
  </si>
  <si>
    <t>9.81211</t>
  </si>
  <si>
    <t xml:space="preserve"> -0.76601</t>
  </si>
  <si>
    <t xml:space="preserve"> -0.750231</t>
  </si>
  <si>
    <t xml:space="preserve"> -0.210619</t>
  </si>
  <si>
    <t xml:space="preserve"> -0.770339</t>
  </si>
  <si>
    <t xml:space="preserve"> -0.215145</t>
  </si>
  <si>
    <t>9.80538</t>
  </si>
  <si>
    <t xml:space="preserve"> -0.756994</t>
  </si>
  <si>
    <t xml:space="preserve"> -0.205336</t>
  </si>
  <si>
    <t xml:space="preserve"> -0.185754</t>
  </si>
  <si>
    <t xml:space="preserve"> -0.778031</t>
  </si>
  <si>
    <t>9.82558</t>
  </si>
  <si>
    <t xml:space="preserve"> -0.206108</t>
  </si>
  <si>
    <t xml:space="preserve"> 9.8572</t>
  </si>
  <si>
    <t xml:space="preserve"> -0.780286</t>
  </si>
  <si>
    <t xml:space="preserve"> -0.197038</t>
  </si>
  <si>
    <t xml:space="preserve"> -0.74855</t>
  </si>
  <si>
    <t xml:space="preserve"> -0.215158</t>
  </si>
  <si>
    <t xml:space="preserve"> -0.211384</t>
  </si>
  <si>
    <t xml:space="preserve"> -0.206853</t>
  </si>
  <si>
    <t>9.79565</t>
  </si>
  <si>
    <t xml:space="preserve"> -0.760751</t>
  </si>
  <si>
    <t xml:space="preserve"> -0.189494</t>
  </si>
  <si>
    <t xml:space="preserve"> -0.21439</t>
  </si>
  <si>
    <t xml:space="preserve"> -0.751557</t>
  </si>
  <si>
    <t xml:space="preserve"> -0.197064</t>
  </si>
  <si>
    <t>9.80163</t>
  </si>
  <si>
    <t xml:space="preserve"> -0.784794</t>
  </si>
  <si>
    <t xml:space="preserve"> -0.191759</t>
  </si>
  <si>
    <t xml:space="preserve"> -0.209116</t>
  </si>
  <si>
    <t xml:space="preserve"> -0.203073</t>
  </si>
  <si>
    <t xml:space="preserve"> -0.764506</t>
  </si>
  <si>
    <t xml:space="preserve"> -0.218151</t>
  </si>
  <si>
    <t xml:space="preserve"> 9.83534</t>
  </si>
  <si>
    <t xml:space="preserve"> -0.763757</t>
  </si>
  <si>
    <t xml:space="preserve"> -0.196291</t>
  </si>
  <si>
    <t>9.79819</t>
  </si>
  <si>
    <t xml:space="preserve"> -0.202328</t>
  </si>
  <si>
    <t xml:space="preserve"> -0.754563</t>
  </si>
  <si>
    <t xml:space="preserve"> -0.189526</t>
  </si>
  <si>
    <t xml:space="preserve"> -0.762074</t>
  </si>
  <si>
    <t xml:space="preserve"> -0.218175</t>
  </si>
  <si>
    <t xml:space="preserve"> -0.780287</t>
  </si>
  <si>
    <t xml:space="preserve"> -0.186487</t>
  </si>
  <si>
    <t xml:space="preserve"> -0.763003</t>
  </si>
  <si>
    <t xml:space="preserve"> -0.218912</t>
  </si>
  <si>
    <t xml:space="preserve"> -0.757744</t>
  </si>
  <si>
    <t xml:space="preserve"> -0.210614</t>
  </si>
  <si>
    <t xml:space="preserve"> -0.210609</t>
  </si>
  <si>
    <t xml:space="preserve"> -0.764508</t>
  </si>
  <si>
    <t xml:space="preserve"> -0.199306</t>
  </si>
  <si>
    <t>9.80089</t>
  </si>
  <si>
    <t xml:space="preserve"> 9.83252</t>
  </si>
  <si>
    <t xml:space="preserve"> -0.773524</t>
  </si>
  <si>
    <t xml:space="preserve"> -0.201568</t>
  </si>
  <si>
    <t xml:space="preserve"> -0.756243</t>
  </si>
  <si>
    <t xml:space="preserve"> -0.779535</t>
  </si>
  <si>
    <t xml:space="preserve"> -0.191001</t>
  </si>
  <si>
    <t xml:space="preserve"> -0.218905</t>
  </si>
  <si>
    <t xml:space="preserve"> -0.769766</t>
  </si>
  <si>
    <t xml:space="preserve"> -0.213633</t>
  </si>
  <si>
    <t xml:space="preserve"> -0.209119</t>
  </si>
  <si>
    <t xml:space="preserve"> -0.758497</t>
  </si>
  <si>
    <t xml:space="preserve"> -0.200062</t>
  </si>
  <si>
    <t xml:space="preserve"> -0.772773</t>
  </si>
  <si>
    <t xml:space="preserve"> -0.201574</t>
  </si>
  <si>
    <t xml:space="preserve"> -0.757745</t>
  </si>
  <si>
    <t xml:space="preserve"> -0.206089</t>
  </si>
  <si>
    <t>9.7964</t>
  </si>
  <si>
    <t xml:space="preserve"> -0.780285</t>
  </si>
  <si>
    <t xml:space="preserve"> -0.19854</t>
  </si>
  <si>
    <t>9.80911</t>
  </si>
  <si>
    <t xml:space="preserve"> -0.752486</t>
  </si>
  <si>
    <t xml:space="preserve"> -0.197046</t>
  </si>
  <si>
    <t xml:space="preserve"> -0.207601</t>
  </si>
  <si>
    <t xml:space="preserve"> -0.200815</t>
  </si>
  <si>
    <t xml:space="preserve"> -0.19705</t>
  </si>
  <si>
    <t xml:space="preserve"> -0.75306</t>
  </si>
  <si>
    <t xml:space="preserve"> -0.197054</t>
  </si>
  <si>
    <t xml:space="preserve"> -0.772021</t>
  </si>
  <si>
    <t xml:space="preserve"> -0.209115</t>
  </si>
  <si>
    <t xml:space="preserve"> -0.751735</t>
  </si>
  <si>
    <t xml:space="preserve"> -0.195533</t>
  </si>
  <si>
    <t xml:space="preserve"> -0.775778</t>
  </si>
  <si>
    <t xml:space="preserve"> -0.197794</t>
  </si>
  <si>
    <t xml:space="preserve"> -0.212884</t>
  </si>
  <si>
    <t xml:space="preserve"> -0.754739</t>
  </si>
  <si>
    <t xml:space="preserve"> -0.209867</t>
  </si>
  <si>
    <t xml:space="preserve"> -0.202337</t>
  </si>
  <si>
    <t xml:space="preserve"> -0.769768</t>
  </si>
  <si>
    <t xml:space="preserve"> -0.191769</t>
  </si>
  <si>
    <t xml:space="preserve"> -0.19177</t>
  </si>
  <si>
    <t xml:space="preserve"> -0.77127</t>
  </si>
  <si>
    <t xml:space="preserve"> -0.201567</t>
  </si>
  <si>
    <t xml:space="preserve"> -0.196283</t>
  </si>
  <si>
    <t>9.82034</t>
  </si>
  <si>
    <t xml:space="preserve"> -0.741967</t>
  </si>
  <si>
    <t xml:space="preserve"> 9.85049</t>
  </si>
  <si>
    <t xml:space="preserve"> -0.770517</t>
  </si>
  <si>
    <t xml:space="preserve"> -0.211371</t>
  </si>
  <si>
    <t xml:space="preserve"> -0.201571</t>
  </si>
  <si>
    <t xml:space="preserve"> -0.210628</t>
  </si>
  <si>
    <t xml:space="preserve"> -0.756995</t>
  </si>
  <si>
    <t xml:space="preserve"> -0.188748</t>
  </si>
  <si>
    <t>9.81436</t>
  </si>
  <si>
    <t xml:space="preserve"> -0.210621</t>
  </si>
  <si>
    <t xml:space="preserve"> -0.759247</t>
  </si>
  <si>
    <t xml:space="preserve"> -0.21741</t>
  </si>
  <si>
    <t xml:space="preserve"> 9.84833</t>
  </si>
  <si>
    <t xml:space="preserve"> -0.777854</t>
  </si>
  <si>
    <t xml:space="preserve"> -0.204596</t>
  </si>
  <si>
    <t xml:space="preserve"> -0.75474</t>
  </si>
  <si>
    <t xml:space="preserve"> -0.199309</t>
  </si>
  <si>
    <t>9.82006</t>
  </si>
  <si>
    <t xml:space="preserve"> -0.760177</t>
  </si>
  <si>
    <t xml:space="preserve"> -0.207596</t>
  </si>
  <si>
    <t xml:space="preserve"> 9.85162</t>
  </si>
  <si>
    <t xml:space="preserve"> -0.212129</t>
  </si>
  <si>
    <t xml:space="preserve"> 9.84661</t>
  </si>
  <si>
    <t xml:space="preserve"> -0.774275</t>
  </si>
  <si>
    <t xml:space="preserve"> -0.202319</t>
  </si>
  <si>
    <t xml:space="preserve"> -0.745903</t>
  </si>
  <si>
    <t xml:space="preserve"> -0.188738</t>
  </si>
  <si>
    <t>9.79265</t>
  </si>
  <si>
    <t xml:space="preserve"> -0.770519</t>
  </si>
  <si>
    <t xml:space="preserve"> -0.184212</t>
  </si>
  <si>
    <t xml:space="preserve"> -0.753414</t>
  </si>
  <si>
    <t xml:space="preserve"> -0.217395</t>
  </si>
  <si>
    <t xml:space="preserve"> 9.8476</t>
  </si>
  <si>
    <t xml:space="preserve"> -0.744221</t>
  </si>
  <si>
    <t xml:space="preserve"> -0.207602</t>
  </si>
  <si>
    <t xml:space="preserve"> 9.83951</t>
  </si>
  <si>
    <t xml:space="preserve"> -0.762431</t>
  </si>
  <si>
    <t xml:space="preserve"> -0.207588</t>
  </si>
  <si>
    <t xml:space="preserve"> -0.212883</t>
  </si>
  <si>
    <t xml:space="preserve"> -0.769016</t>
  </si>
  <si>
    <t xml:space="preserve"> -0.199305</t>
  </si>
  <si>
    <t xml:space="preserve"> -0.209109</t>
  </si>
  <si>
    <t xml:space="preserve"> -0.757923</t>
  </si>
  <si>
    <t xml:space="preserve"> -0.197028</t>
  </si>
  <si>
    <t xml:space="preserve"> -0.776708</t>
  </si>
  <si>
    <t xml:space="preserve"> -0.181188</t>
  </si>
  <si>
    <t xml:space="preserve"> -0.763004</t>
  </si>
  <si>
    <t xml:space="preserve"> -0.213636</t>
  </si>
  <si>
    <t xml:space="preserve"> -0.765258</t>
  </si>
  <si>
    <t xml:space="preserve"> -0.211368</t>
  </si>
  <si>
    <t xml:space="preserve"> 9.83897</t>
  </si>
  <si>
    <t>9.8211</t>
  </si>
  <si>
    <t xml:space="preserve"> -0.215905</t>
  </si>
  <si>
    <t xml:space="preserve"> 9.85353</t>
  </si>
  <si>
    <t xml:space="preserve"> -0.770518</t>
  </si>
  <si>
    <t xml:space="preserve"> -0.204589</t>
  </si>
  <si>
    <t>9.81706</t>
  </si>
  <si>
    <t xml:space="preserve"> -0.766188</t>
  </si>
  <si>
    <t xml:space="preserve"> -0.200053</t>
  </si>
  <si>
    <t xml:space="preserve"> 9.84895</t>
  </si>
  <si>
    <t xml:space="preserve"> -0.759426</t>
  </si>
  <si>
    <t xml:space="preserve"> -0.19703</t>
  </si>
  <si>
    <t xml:space="preserve"> -0.783469</t>
  </si>
  <si>
    <t xml:space="preserve"> -0.203059</t>
  </si>
  <si>
    <t xml:space="preserve"> -0.215889</t>
  </si>
  <si>
    <t xml:space="preserve"> -0.749658</t>
  </si>
  <si>
    <t xml:space="preserve"> -0.203064</t>
  </si>
  <si>
    <t xml:space="preserve"> -0.756242</t>
  </si>
  <si>
    <t xml:space="preserve"> -0.742145</t>
  </si>
  <si>
    <t xml:space="preserve"> -0.202306</t>
  </si>
  <si>
    <t xml:space="preserve"> -0.757924</t>
  </si>
  <si>
    <t xml:space="preserve"> -0.194018</t>
  </si>
  <si>
    <t xml:space="preserve"> -0.766187</t>
  </si>
  <si>
    <t xml:space="preserve"> -0.212866</t>
  </si>
  <si>
    <t xml:space="preserve"> -0.769944</t>
  </si>
  <si>
    <t xml:space="preserve"> 9.85164</t>
  </si>
  <si>
    <t xml:space="preserve"> -0.777458</t>
  </si>
  <si>
    <t>9.81933</t>
  </si>
  <si>
    <t xml:space="preserve"> -0.75717</t>
  </si>
  <si>
    <t xml:space="preserve"> -0.225691</t>
  </si>
  <si>
    <t xml:space="preserve"> -0.202321</t>
  </si>
  <si>
    <t>9.80061</t>
  </si>
  <si>
    <t xml:space="preserve"> -0.200038</t>
  </si>
  <si>
    <t xml:space="preserve"> -0.76075</t>
  </si>
  <si>
    <t xml:space="preserve"> -0.206092</t>
  </si>
  <si>
    <t>9.80808</t>
  </si>
  <si>
    <t xml:space="preserve"> -0.775205</t>
  </si>
  <si>
    <t xml:space="preserve"> -0.194766</t>
  </si>
  <si>
    <t xml:space="preserve"> -0.766939</t>
  </si>
  <si>
    <t xml:space="preserve"> -0.208337</t>
  </si>
  <si>
    <t xml:space="preserve"> -0.781215</t>
  </si>
  <si>
    <t xml:space="preserve"> -0.76243</t>
  </si>
  <si>
    <t xml:space="preserve"> -0.22041</t>
  </si>
  <si>
    <t xml:space="preserve"> -0.210612</t>
  </si>
  <si>
    <t xml:space="preserve"> -0.767513</t>
  </si>
  <si>
    <t xml:space="preserve"> -0.203078</t>
  </si>
  <si>
    <t>9.8136</t>
  </si>
  <si>
    <t>9.80958</t>
  </si>
  <si>
    <t xml:space="preserve"> -0.769945</t>
  </si>
  <si>
    <t xml:space="preserve"> -0.196276</t>
  </si>
  <si>
    <t>9.81407</t>
  </si>
  <si>
    <t xml:space="preserve"> -0.767691</t>
  </si>
  <si>
    <t xml:space="preserve"> -0.202312</t>
  </si>
  <si>
    <t xml:space="preserve"> -0.191006</t>
  </si>
  <si>
    <t xml:space="preserve"> 9.84737</t>
  </si>
  <si>
    <t xml:space="preserve"> -0.776528</t>
  </si>
  <si>
    <t xml:space="preserve"> -0.2076</t>
  </si>
  <si>
    <t xml:space="preserve"> -0.755489</t>
  </si>
  <si>
    <t xml:space="preserve"> -0.224942</t>
  </si>
  <si>
    <t xml:space="preserve"> -0.773523</t>
  </si>
  <si>
    <t xml:space="preserve"> -0.201564</t>
  </si>
  <si>
    <t xml:space="preserve"> -0.763183</t>
  </si>
  <si>
    <t xml:space="preserve"> -0.197782</t>
  </si>
  <si>
    <t xml:space="preserve"> -0.768442</t>
  </si>
  <si>
    <t xml:space="preserve"> -0.754167</t>
  </si>
  <si>
    <t xml:space="preserve"> -0.195519</t>
  </si>
  <si>
    <t>9.80734</t>
  </si>
  <si>
    <t xml:space="preserve"> -0.763934</t>
  </si>
  <si>
    <t xml:space="preserve"> -0.20306</t>
  </si>
  <si>
    <t>9.81631</t>
  </si>
  <si>
    <t xml:space="preserve"> -0.754919</t>
  </si>
  <si>
    <t xml:space="preserve"> -0.194022</t>
  </si>
  <si>
    <t>9.79912</t>
  </si>
  <si>
    <t xml:space="preserve"> -0.777457</t>
  </si>
  <si>
    <t xml:space="preserve"> -0.205313</t>
  </si>
  <si>
    <t>9.81559</t>
  </si>
  <si>
    <t xml:space="preserve"> -0.755667</t>
  </si>
  <si>
    <t xml:space="preserve"> -0.231719</t>
  </si>
  <si>
    <t xml:space="preserve"> -0.76168</t>
  </si>
  <si>
    <t xml:space="preserve"> -0.19477</t>
  </si>
  <si>
    <t xml:space="preserve"> -0.200792</t>
  </si>
  <si>
    <t xml:space="preserve"> -0.196278</t>
  </si>
  <si>
    <t xml:space="preserve"> -0.763182</t>
  </si>
  <si>
    <t xml:space="preserve"> -0.20004</t>
  </si>
  <si>
    <t>9.8051</t>
  </si>
  <si>
    <t xml:space="preserve"> -0.772949</t>
  </si>
  <si>
    <t xml:space="preserve"> -0.208335</t>
  </si>
  <si>
    <t xml:space="preserve"> -0.205323</t>
  </si>
  <si>
    <t xml:space="preserve"> 9.83965</t>
  </si>
  <si>
    <t xml:space="preserve"> -0.189488</t>
  </si>
  <si>
    <t xml:space="preserve"> -0.751911</t>
  </si>
  <si>
    <t xml:space="preserve"> -0.221156</t>
  </si>
  <si>
    <t xml:space="preserve"> -0.774452</t>
  </si>
  <si>
    <t xml:space="preserve"> -0.206825</t>
  </si>
  <si>
    <t xml:space="preserve"> -0.195523</t>
  </si>
  <si>
    <t xml:space="preserve"> -0.203816</t>
  </si>
  <si>
    <t xml:space="preserve"> -0.752663</t>
  </si>
  <si>
    <t xml:space="preserve"> -0.21212</t>
  </si>
  <si>
    <t xml:space="preserve"> 9.8504</t>
  </si>
  <si>
    <t xml:space="preserve"> -0.2008</t>
  </si>
  <si>
    <t xml:space="preserve"> -0.752662</t>
  </si>
  <si>
    <t xml:space="preserve"> -0.222664</t>
  </si>
  <si>
    <t xml:space="preserve"> -0.772198</t>
  </si>
  <si>
    <t xml:space="preserve"> -0.212862</t>
  </si>
  <si>
    <t xml:space="preserve"> -0.765436</t>
  </si>
  <si>
    <t xml:space="preserve"> -0.208334</t>
  </si>
  <si>
    <t xml:space="preserve"> 9.83565</t>
  </si>
  <si>
    <t xml:space="preserve"> -0.766762</t>
  </si>
  <si>
    <t xml:space="preserve"> -0.196286</t>
  </si>
  <si>
    <t xml:space="preserve"> -0.769194</t>
  </si>
  <si>
    <t xml:space="preserve"> -0.188731</t>
  </si>
  <si>
    <t xml:space="preserve"> -0.75642</t>
  </si>
  <si>
    <t xml:space="preserve"> -0.203811</t>
  </si>
  <si>
    <t xml:space="preserve"> -0.207586</t>
  </si>
  <si>
    <t xml:space="preserve"> -0.775955</t>
  </si>
  <si>
    <t xml:space="preserve"> -0.209851</t>
  </si>
  <si>
    <t xml:space="preserve"> -0.757922</t>
  </si>
  <si>
    <t xml:space="preserve"> -0.208338</t>
  </si>
  <si>
    <t xml:space="preserve"> -0.771448</t>
  </si>
  <si>
    <t xml:space="preserve"> -0.197033</t>
  </si>
  <si>
    <t xml:space="preserve"> -0.769371</t>
  </si>
  <si>
    <t xml:space="preserve"> -0.200027</t>
  </si>
  <si>
    <t xml:space="preserve"> -0.769193</t>
  </si>
  <si>
    <t xml:space="preserve"> -0.203813</t>
  </si>
  <si>
    <t>9.79911</t>
  </si>
  <si>
    <t xml:space="preserve"> -0.195513</t>
  </si>
  <si>
    <t xml:space="preserve"> 9.83067</t>
  </si>
  <si>
    <t xml:space="preserve"> -0.770122</t>
  </si>
  <si>
    <t xml:space="preserve"> -0.209828</t>
  </si>
  <si>
    <t xml:space="preserve"> 9.83725</t>
  </si>
  <si>
    <t xml:space="preserve"> -0.765615</t>
  </si>
  <si>
    <t xml:space="preserve"> -0.751158</t>
  </si>
  <si>
    <t xml:space="preserve"> -0.22643</t>
  </si>
  <si>
    <t xml:space="preserve"> -0.775381</t>
  </si>
  <si>
    <t xml:space="preserve"> -0.212086</t>
  </si>
  <si>
    <t xml:space="preserve"> -0.19552</t>
  </si>
  <si>
    <t xml:space="preserve"> -0.194762</t>
  </si>
  <si>
    <t xml:space="preserve"> -0.764862</t>
  </si>
  <si>
    <t xml:space="preserve"> -0.206813</t>
  </si>
  <si>
    <t xml:space="preserve"> -0.76769</t>
  </si>
  <si>
    <t xml:space="preserve"> -0.773127</t>
  </si>
  <si>
    <t xml:space="preserve"> -0.748905</t>
  </si>
  <si>
    <t xml:space="preserve"> -0.219654</t>
  </si>
  <si>
    <t xml:space="preserve"> -0.769372</t>
  </si>
  <si>
    <t xml:space="preserve"> -0.197773</t>
  </si>
  <si>
    <t xml:space="preserve"> -0.760354</t>
  </si>
  <si>
    <t xml:space="preserve"> -0.206057</t>
  </si>
  <si>
    <t>9.8208</t>
  </si>
  <si>
    <t xml:space="preserve"> -0.197042</t>
  </si>
  <si>
    <t xml:space="preserve"> 9.85174</t>
  </si>
  <si>
    <t xml:space="preserve"> -0.770695</t>
  </si>
  <si>
    <t xml:space="preserve"> -0.211346</t>
  </si>
  <si>
    <t xml:space="preserve"> -0.763933</t>
  </si>
  <si>
    <t xml:space="preserve"> -0.212868</t>
  </si>
  <si>
    <t xml:space="preserve"> -0.764685</t>
  </si>
  <si>
    <t xml:space="preserve"> -0.190994</t>
  </si>
  <si>
    <t xml:space="preserve"> -0.754164</t>
  </si>
  <si>
    <t xml:space="preserve"> -0.2287</t>
  </si>
  <si>
    <t xml:space="preserve"> -0.750588</t>
  </si>
  <si>
    <t xml:space="preserve"> -0.199281</t>
  </si>
  <si>
    <t xml:space="preserve"> -0.759425</t>
  </si>
  <si>
    <t xml:space="preserve"> -0.207581</t>
  </si>
  <si>
    <t xml:space="preserve"> -0.772376</t>
  </si>
  <si>
    <t xml:space="preserve"> -0.207572</t>
  </si>
  <si>
    <t xml:space="preserve"> -0.761682</t>
  </si>
  <si>
    <t xml:space="preserve"> -0.178177</t>
  </si>
  <si>
    <t>9.80256</t>
  </si>
  <si>
    <t xml:space="preserve"> -0.771625</t>
  </si>
  <si>
    <t xml:space="preserve"> -0.198516</t>
  </si>
  <si>
    <t xml:space="preserve"> -0.761858</t>
  </si>
  <si>
    <t xml:space="preserve"> -0.200037</t>
  </si>
  <si>
    <t xml:space="preserve"> -0.776134</t>
  </si>
  <si>
    <t xml:space="preserve"> -0.187967</t>
  </si>
  <si>
    <t>9.81783</t>
  </si>
  <si>
    <t xml:space="preserve"> -0.756419</t>
  </si>
  <si>
    <t xml:space="preserve"> -0.224935</t>
  </si>
  <si>
    <t xml:space="preserve"> -0.758101</t>
  </si>
  <si>
    <t xml:space="preserve"> -0.750409</t>
  </si>
  <si>
    <t xml:space="preserve"> -0.201553</t>
  </si>
  <si>
    <t xml:space="preserve"> 9.83733</t>
  </si>
  <si>
    <t xml:space="preserve"> -0.761106</t>
  </si>
  <si>
    <t xml:space="preserve"> -0.196255</t>
  </si>
  <si>
    <t xml:space="preserve"> -0.764864</t>
  </si>
  <si>
    <t xml:space="preserve"> -0.188715</t>
  </si>
  <si>
    <t xml:space="preserve"> -0.753593</t>
  </si>
  <si>
    <t xml:space="preserve"> -0.201543</t>
  </si>
  <si>
    <t xml:space="preserve"> -0.760356</t>
  </si>
  <si>
    <t xml:space="preserve"> -0.192489</t>
  </si>
  <si>
    <t xml:space="preserve"> -0.767117</t>
  </si>
  <si>
    <t xml:space="preserve"> -0.2038</t>
  </si>
  <si>
    <t xml:space="preserve"> -0.22568</t>
  </si>
  <si>
    <t xml:space="preserve"> -0.768619</t>
  </si>
  <si>
    <t>9.79687</t>
  </si>
  <si>
    <t xml:space="preserve"> -0.198527</t>
  </si>
  <si>
    <t xml:space="preserve"> -0.764112</t>
  </si>
  <si>
    <t xml:space="preserve"> -0.201546</t>
  </si>
  <si>
    <t>9.80135</t>
  </si>
  <si>
    <t xml:space="preserve"> -0.755847</t>
  </si>
  <si>
    <t xml:space="preserve"> -0.204554</t>
  </si>
  <si>
    <t xml:space="preserve"> -0.766366</t>
  </si>
  <si>
    <t xml:space="preserve"> -0.200781</t>
  </si>
  <si>
    <t xml:space="preserve"> -0.776707</t>
  </si>
  <si>
    <t xml:space="preserve"> -0.193252</t>
  </si>
  <si>
    <t xml:space="preserve"> 9.83397</t>
  </si>
  <si>
    <t xml:space="preserve"> -0.749835</t>
  </si>
  <si>
    <t xml:space="preserve"> -0.211339</t>
  </si>
  <si>
    <t xml:space="preserve"> -0.766938</t>
  </si>
  <si>
    <t xml:space="preserve"> -0.211357</t>
  </si>
  <si>
    <t xml:space="preserve"> -0.7737</t>
  </si>
  <si>
    <t xml:space="preserve"> -0.210595</t>
  </si>
  <si>
    <t>9.80032</t>
  </si>
  <si>
    <t xml:space="preserve"> -0.759603</t>
  </si>
  <si>
    <t xml:space="preserve"> 9.8318</t>
  </si>
  <si>
    <t xml:space="preserve"> -0.749659</t>
  </si>
  <si>
    <t xml:space="preserve"> -0.1925</t>
  </si>
  <si>
    <t>9.82379</t>
  </si>
  <si>
    <t xml:space="preserve"> -0.757172</t>
  </si>
  <si>
    <t xml:space="preserve"> 9.85505</t>
  </si>
  <si>
    <t xml:space="preserve"> -0.20382</t>
  </si>
  <si>
    <t xml:space="preserve"> -0.744576</t>
  </si>
  <si>
    <t xml:space="preserve"> -0.210583</t>
  </si>
  <si>
    <t xml:space="preserve"> -0.770121</t>
  </si>
  <si>
    <t xml:space="preserve"> -0.214354</t>
  </si>
  <si>
    <t xml:space="preserve"> -0.196257</t>
  </si>
  <si>
    <t xml:space="preserve"> -0.764863</t>
  </si>
  <si>
    <t xml:space="preserve"> -0.198522</t>
  </si>
  <si>
    <t xml:space="preserve"> -0.757925</t>
  </si>
  <si>
    <t xml:space="preserve"> -0.177424</t>
  </si>
  <si>
    <t xml:space="preserve"> -0.206826</t>
  </si>
  <si>
    <t xml:space="preserve"> -0.195506</t>
  </si>
  <si>
    <t>9.81079</t>
  </si>
  <si>
    <t xml:space="preserve"> -0.75735</t>
  </si>
  <si>
    <t xml:space="preserve"> -0.203049</t>
  </si>
  <si>
    <t xml:space="preserve"> -0.740642</t>
  </si>
  <si>
    <t xml:space="preserve"> 9.84573</t>
  </si>
  <si>
    <t xml:space="preserve"> -0.758852</t>
  </si>
  <si>
    <t xml:space="preserve"> -0.20305</t>
  </si>
  <si>
    <t xml:space="preserve"> -0.757173</t>
  </si>
  <si>
    <t xml:space="preserve"> -0.18949</t>
  </si>
  <si>
    <t xml:space="preserve"> -0.777635</t>
  </si>
  <si>
    <t xml:space="preserve"> -0.206055</t>
  </si>
  <si>
    <t xml:space="preserve"> -0.208321</t>
  </si>
  <si>
    <t xml:space="preserve"> -0.202286</t>
  </si>
  <si>
    <t xml:space="preserve"> -0.772375</t>
  </si>
  <si>
    <t xml:space="preserve"> -0.212843</t>
  </si>
  <si>
    <t>9.79735</t>
  </si>
  <si>
    <t xml:space="preserve"> -0.744575</t>
  </si>
  <si>
    <t xml:space="preserve"> -0.217363</t>
  </si>
  <si>
    <t xml:space="preserve"> 9.828</t>
  </si>
  <si>
    <t>9.80107</t>
  </si>
  <si>
    <t xml:space="preserve"> -0.76862</t>
  </si>
  <si>
    <t xml:space="preserve"> -0.196253</t>
  </si>
  <si>
    <t xml:space="preserve"> -0.212844</t>
  </si>
  <si>
    <t xml:space="preserve"> -0.770299</t>
  </si>
  <si>
    <t xml:space="preserve"> -0.210571</t>
  </si>
  <si>
    <t xml:space="preserve"> -0.768618</t>
  </si>
  <si>
    <t xml:space="preserve"> -0.217369</t>
  </si>
  <si>
    <t xml:space="preserve"> -0.774631</t>
  </si>
  <si>
    <t xml:space="preserve"> -0.200786</t>
  </si>
  <si>
    <t xml:space="preserve"> -0.753019</t>
  </si>
  <si>
    <t xml:space="preserve"> -0.211338</t>
  </si>
  <si>
    <t xml:space="preserve"> 9.85283</t>
  </si>
  <si>
    <t xml:space="preserve"> -0.745328</t>
  </si>
  <si>
    <t xml:space="preserve"> -0.206064</t>
  </si>
  <si>
    <t xml:space="preserve"> -0.767868</t>
  </si>
  <si>
    <t xml:space="preserve"> -0.776133</t>
  </si>
  <si>
    <t xml:space="preserve"> -0.204548</t>
  </si>
  <si>
    <t xml:space="preserve"> -0.214356</t>
  </si>
  <si>
    <t xml:space="preserve"> -0.772377</t>
  </si>
  <si>
    <t xml:space="preserve"> -0.20154</t>
  </si>
  <si>
    <t xml:space="preserve"> -0.755095</t>
  </si>
  <si>
    <t xml:space="preserve"> -0.760355</t>
  </si>
  <si>
    <t xml:space="preserve"> -0.194752</t>
  </si>
  <si>
    <t xml:space="preserve"> 9.83915</t>
  </si>
  <si>
    <t xml:space="preserve"> -0.751339</t>
  </si>
  <si>
    <t xml:space="preserve"> 9.84758</t>
  </si>
  <si>
    <t>9.79837</t>
  </si>
  <si>
    <t xml:space="preserve"> -0.760927</t>
  </si>
  <si>
    <t xml:space="preserve"> -0.209084</t>
  </si>
  <si>
    <t xml:space="preserve"> -0.771447</t>
  </si>
  <si>
    <t xml:space="preserve"> -0.773128</t>
  </si>
  <si>
    <t xml:space="preserve"> -0.19701</t>
  </si>
  <si>
    <t xml:space="preserve"> -0.761857</t>
  </si>
  <si>
    <t xml:space="preserve"> -0.203798</t>
  </si>
  <si>
    <t>9.81304</t>
  </si>
  <si>
    <t xml:space="preserve"> -0.209082</t>
  </si>
  <si>
    <t xml:space="preserve"> -0.193986</t>
  </si>
  <si>
    <t>9.79734</t>
  </si>
  <si>
    <t xml:space="preserve"> -0.205298</t>
  </si>
  <si>
    <t>9.82426</t>
  </si>
  <si>
    <t xml:space="preserve"> -0.205322</t>
  </si>
  <si>
    <t xml:space="preserve"> 9.85677</t>
  </si>
  <si>
    <t xml:space="preserve"> -0.755846</t>
  </si>
  <si>
    <t xml:space="preserve"> -0.207569</t>
  </si>
  <si>
    <t xml:space="preserve"> -0.776884</t>
  </si>
  <si>
    <t xml:space="preserve"> -0.202288</t>
  </si>
  <si>
    <t xml:space="preserve"> -0.76336</t>
  </si>
  <si>
    <t xml:space="preserve"> -0.205304</t>
  </si>
  <si>
    <t xml:space="preserve"> -0.773878</t>
  </si>
  <si>
    <t xml:space="preserve"> -0.211342</t>
  </si>
  <si>
    <t>9.81828</t>
  </si>
  <si>
    <t xml:space="preserve"> -0.214365</t>
  </si>
  <si>
    <t>9.79733</t>
  </si>
  <si>
    <t xml:space="preserve"> -0.195496</t>
  </si>
  <si>
    <t xml:space="preserve"> 9.82961</t>
  </si>
  <si>
    <t xml:space="preserve"> -0.197775</t>
  </si>
  <si>
    <t xml:space="preserve"> -0.782718</t>
  </si>
  <si>
    <t xml:space="preserve"> -0.766364</t>
  </si>
  <si>
    <t xml:space="preserve"> -0.213594</t>
  </si>
  <si>
    <t>9.80108</t>
  </si>
  <si>
    <t xml:space="preserve"> -0.770873</t>
  </si>
  <si>
    <t xml:space="preserve"> -0.210578</t>
  </si>
  <si>
    <t xml:space="preserve"> -0.203799</t>
  </si>
  <si>
    <t>9.79434</t>
  </si>
  <si>
    <t xml:space="preserve"> -0.787403</t>
  </si>
  <si>
    <t xml:space="preserve"> -0.198507</t>
  </si>
  <si>
    <t xml:space="preserve"> 9.82794</t>
  </si>
  <si>
    <t xml:space="preserve"> -0.765614</t>
  </si>
  <si>
    <t xml:space="preserve"> -0.762608</t>
  </si>
  <si>
    <t xml:space="preserve"> -0.21587</t>
  </si>
  <si>
    <t xml:space="preserve"> 9.84724</t>
  </si>
  <si>
    <t>9.80333</t>
  </si>
  <si>
    <t xml:space="preserve"> -0.767867</t>
  </si>
  <si>
    <t xml:space="preserve"> -0.21435</t>
  </si>
  <si>
    <t xml:space="preserve"> -0.756776</t>
  </si>
  <si>
    <t xml:space="preserve"> -0.768798</t>
  </si>
  <si>
    <t xml:space="preserve"> -0.203787</t>
  </si>
  <si>
    <t xml:space="preserve"> -0.201537</t>
  </si>
  <si>
    <t xml:space="preserve"> -0.749836</t>
  </si>
  <si>
    <t xml:space="preserve"> -0.209083</t>
  </si>
  <si>
    <t xml:space="preserve"> -0.776312</t>
  </si>
  <si>
    <t xml:space="preserve"> -0.1887</t>
  </si>
  <si>
    <t>9.81081</t>
  </si>
  <si>
    <t xml:space="preserve"> -0.773304</t>
  </si>
  <si>
    <t xml:space="preserve"> -0.221121</t>
  </si>
  <si>
    <t xml:space="preserve"> -0.764111</t>
  </si>
  <si>
    <t xml:space="preserve"> -0.207566</t>
  </si>
  <si>
    <t xml:space="preserve"> -0.759031</t>
  </si>
  <si>
    <t xml:space="preserve"> -0.193231</t>
  </si>
  <si>
    <t xml:space="preserve"> -0.756024</t>
  </si>
  <si>
    <t xml:space="preserve"> -0.203783</t>
  </si>
  <si>
    <t xml:space="preserve"> -0.780818</t>
  </si>
  <si>
    <t xml:space="preserve"> -0.21359</t>
  </si>
  <si>
    <t xml:space="preserve"> -0.751517</t>
  </si>
  <si>
    <t xml:space="preserve"> -0.200017</t>
  </si>
  <si>
    <t xml:space="preserve"> -0.791911</t>
  </si>
  <si>
    <t xml:space="preserve"> -0.203042</t>
  </si>
  <si>
    <t xml:space="preserve"> -0.757349</t>
  </si>
  <si>
    <t xml:space="preserve"> -0.216625</t>
  </si>
  <si>
    <t xml:space="preserve"> -0.199276</t>
  </si>
  <si>
    <t xml:space="preserve"> -0.200035</t>
  </si>
  <si>
    <t xml:space="preserve"> -0.768047</t>
  </si>
  <si>
    <t xml:space="preserve"> -0.188694</t>
  </si>
  <si>
    <t xml:space="preserve"> -0.203044</t>
  </si>
  <si>
    <t xml:space="preserve"> -0.769548</t>
  </si>
  <si>
    <t xml:space="preserve"> -0.209056</t>
  </si>
  <si>
    <t xml:space="preserve"> -0.762787</t>
  </si>
  <si>
    <t xml:space="preserve"> -0.204547</t>
  </si>
  <si>
    <t xml:space="preserve"> -0.788906</t>
  </si>
  <si>
    <t xml:space="preserve"> -0.200782</t>
  </si>
  <si>
    <t xml:space="preserve"> -0.753017</t>
  </si>
  <si>
    <t xml:space="preserve"> -0.221119</t>
  </si>
  <si>
    <t xml:space="preserve"> -0.755274</t>
  </si>
  <si>
    <t xml:space="preserve"> -0.190971</t>
  </si>
  <si>
    <t xml:space="preserve"> -0.767869</t>
  </si>
  <si>
    <t xml:space="preserve"> -0.196259</t>
  </si>
  <si>
    <t xml:space="preserve"> -0.195511</t>
  </si>
  <si>
    <t xml:space="preserve"> -0.750765</t>
  </si>
  <si>
    <t xml:space="preserve"> -0.201523</t>
  </si>
  <si>
    <t xml:space="preserve"> -0.754343</t>
  </si>
  <si>
    <t xml:space="preserve"> -0.209824</t>
  </si>
  <si>
    <t xml:space="preserve"> -0.761285</t>
  </si>
  <si>
    <t>9.82398</t>
  </si>
  <si>
    <t xml:space="preserve"> -0.772554</t>
  </si>
  <si>
    <t xml:space="preserve"> -0.212092</t>
  </si>
  <si>
    <t xml:space="preserve"> 9.85659</t>
  </si>
  <si>
    <t xml:space="preserve"> -0.756775</t>
  </si>
  <si>
    <t xml:space="preserve"> -0.21585</t>
  </si>
  <si>
    <t xml:space="preserve"> -0.774057</t>
  </si>
  <si>
    <t xml:space="preserve"> -0.759783</t>
  </si>
  <si>
    <t xml:space="preserve"> -0.186447</t>
  </si>
  <si>
    <t xml:space="preserve"> -0.75903</t>
  </si>
  <si>
    <t xml:space="preserve"> -0.200768</t>
  </si>
  <si>
    <t>9.812</t>
  </si>
  <si>
    <t xml:space="preserve"> -0.769549</t>
  </si>
  <si>
    <t xml:space="preserve"> -0.200772</t>
  </si>
  <si>
    <t xml:space="preserve"> -0.206037</t>
  </si>
  <si>
    <t xml:space="preserve"> 9.83186</t>
  </si>
  <si>
    <t xml:space="preserve"> -0.775559</t>
  </si>
  <si>
    <t xml:space="preserve"> -0.203028</t>
  </si>
  <si>
    <t>9.82473</t>
  </si>
  <si>
    <t xml:space="preserve"> 9.85709</t>
  </si>
  <si>
    <t xml:space="preserve"> -0.759029</t>
  </si>
  <si>
    <t xml:space="preserve"> -0.208308</t>
  </si>
  <si>
    <t xml:space="preserve"> -0.20304</t>
  </si>
  <si>
    <t xml:space="preserve"> -0.197016</t>
  </si>
  <si>
    <t xml:space="preserve"> -0.773879</t>
  </si>
  <si>
    <t xml:space="preserve"> -0.202289</t>
  </si>
  <si>
    <t xml:space="preserve"> -0.759604</t>
  </si>
  <si>
    <t xml:space="preserve"> -0.206067</t>
  </si>
  <si>
    <t xml:space="preserve"> 9.8453</t>
  </si>
  <si>
    <t xml:space="preserve"> -0.760532</t>
  </si>
  <si>
    <t xml:space="preserve"> -0.212077</t>
  </si>
  <si>
    <t xml:space="preserve"> -0.200791</t>
  </si>
  <si>
    <t>9.81501</t>
  </si>
  <si>
    <t xml:space="preserve"> -0.757526</t>
  </si>
  <si>
    <t xml:space="preserve"> -0.218871</t>
  </si>
  <si>
    <t>9.79631</t>
  </si>
  <si>
    <t xml:space="preserve"> -0.756023</t>
  </si>
  <si>
    <t xml:space="preserve"> -0.215084</t>
  </si>
  <si>
    <t>9.81453</t>
  </si>
  <si>
    <t xml:space="preserve"> -0.198528</t>
  </si>
  <si>
    <t xml:space="preserve"> -0.766545</t>
  </si>
  <si>
    <t xml:space="preserve"> -0.187957</t>
  </si>
  <si>
    <t xml:space="preserve"> -0.200011</t>
  </si>
  <si>
    <t>9.79555</t>
  </si>
  <si>
    <t xml:space="preserve"> -0.754522</t>
  </si>
  <si>
    <t xml:space="preserve"> 9.82659</t>
  </si>
  <si>
    <t xml:space="preserve"> -0.750014</t>
  </si>
  <si>
    <t xml:space="preserve"> -0.204546</t>
  </si>
  <si>
    <t>9.79657</t>
  </si>
  <si>
    <t xml:space="preserve"> -0.189464</t>
  </si>
  <si>
    <t>9.81424</t>
  </si>
  <si>
    <t xml:space="preserve"> -0.190219</t>
  </si>
  <si>
    <t xml:space="preserve"> -0.194736</t>
  </si>
  <si>
    <t xml:space="preserve"> -0.200008</t>
  </si>
  <si>
    <t xml:space="preserve"> -0.766543</t>
  </si>
  <si>
    <t xml:space="preserve"> -0.208312</t>
  </si>
  <si>
    <t xml:space="preserve"> -0.206045</t>
  </si>
  <si>
    <t xml:space="preserve"> -0.789085</t>
  </si>
  <si>
    <t xml:space="preserve"> 9.85143</t>
  </si>
  <si>
    <t>9.81977</t>
  </si>
  <si>
    <t xml:space="preserve"> 9.85061</t>
  </si>
  <si>
    <t xml:space="preserve"> -0.785149</t>
  </si>
  <si>
    <t xml:space="preserve"> -0.199265</t>
  </si>
  <si>
    <t xml:space="preserve"> 9.83151</t>
  </si>
  <si>
    <t xml:space="preserve"> -0.785901</t>
  </si>
  <si>
    <t xml:space="preserve"> -0.194743</t>
  </si>
  <si>
    <t xml:space="preserve"> -0.766365</t>
  </si>
  <si>
    <t xml:space="preserve"> -0.205296</t>
  </si>
  <si>
    <t>9.81753</t>
  </si>
  <si>
    <t xml:space="preserve"> -0.779138</t>
  </si>
  <si>
    <t xml:space="preserve"> 9.85062</t>
  </si>
  <si>
    <t>9.82351</t>
  </si>
  <si>
    <t xml:space="preserve"> -0.746079</t>
  </si>
  <si>
    <t xml:space="preserve"> -0.207585</t>
  </si>
  <si>
    <t xml:space="preserve"> 9.85399</t>
  </si>
  <si>
    <t xml:space="preserve"> -0.198514</t>
  </si>
  <si>
    <t xml:space="preserve"> -0.758102</t>
  </si>
  <si>
    <t xml:space="preserve"> -0.190982</t>
  </si>
  <si>
    <t xml:space="preserve"> -0.768797</t>
  </si>
  <si>
    <t xml:space="preserve"> -0.208311</t>
  </si>
  <si>
    <t xml:space="preserve"> -0.77105</t>
  </si>
  <si>
    <t xml:space="preserve"> -0.218868</t>
  </si>
  <si>
    <t xml:space="preserve"> -0.762785</t>
  </si>
  <si>
    <t xml:space="preserve"> -0.754523</t>
  </si>
  <si>
    <t>9.81051</t>
  </si>
  <si>
    <t xml:space="preserve"> -0.761283</t>
  </si>
  <si>
    <t xml:space="preserve"> -0.213589</t>
  </si>
  <si>
    <t>9.80825</t>
  </si>
  <si>
    <t xml:space="preserve"> -0.785329</t>
  </si>
  <si>
    <t xml:space="preserve"> -0.183426</t>
  </si>
  <si>
    <t xml:space="preserve"> -0.761284</t>
  </si>
  <si>
    <t xml:space="preserve"> -0.199263</t>
  </si>
  <si>
    <t xml:space="preserve"> -0.753018</t>
  </si>
  <si>
    <t xml:space="preserve"> -0.212835</t>
  </si>
  <si>
    <t xml:space="preserve"> 9.84168</t>
  </si>
  <si>
    <t xml:space="preserve"> -0.206804</t>
  </si>
  <si>
    <t xml:space="preserve"> -0.199272</t>
  </si>
  <si>
    <t xml:space="preserve"> -0.780067</t>
  </si>
  <si>
    <t xml:space="preserve"> -0.205288</t>
  </si>
  <si>
    <t xml:space="preserve"> -0.211321</t>
  </si>
  <si>
    <t xml:space="preserve"> -0.779317</t>
  </si>
  <si>
    <t>9.80003</t>
  </si>
  <si>
    <t xml:space="preserve"> -0.760533</t>
  </si>
  <si>
    <t xml:space="preserve"> -0.196992</t>
  </si>
  <si>
    <t xml:space="preserve"> -0.221129</t>
  </si>
  <si>
    <t xml:space="preserve"> -0.763537</t>
  </si>
  <si>
    <t xml:space="preserve"> -0.216599</t>
  </si>
  <si>
    <t xml:space="preserve"> -0.778388</t>
  </si>
  <si>
    <t xml:space="preserve"> -0.198524</t>
  </si>
  <si>
    <t xml:space="preserve"> -0.193997</t>
  </si>
  <si>
    <t xml:space="preserve"> -0.754345</t>
  </si>
  <si>
    <t xml:space="preserve"> -0.194004</t>
  </si>
  <si>
    <t>9.7966</t>
  </si>
  <si>
    <t xml:space="preserve"> -0.76411</t>
  </si>
  <si>
    <t xml:space="preserve"> -0.215098</t>
  </si>
  <si>
    <t xml:space="preserve"> 9.8287</t>
  </si>
  <si>
    <t xml:space="preserve"> -0.786078</t>
  </si>
  <si>
    <t xml:space="preserve"> -0.199252</t>
  </si>
  <si>
    <t xml:space="preserve"> -0.764289</t>
  </si>
  <si>
    <t xml:space="preserve"> -0.21133</t>
  </si>
  <si>
    <t xml:space="preserve"> -0.773126</t>
  </si>
  <si>
    <t xml:space="preserve"> -0.227174</t>
  </si>
  <si>
    <t xml:space="preserve"> -0.755273</t>
  </si>
  <si>
    <t xml:space="preserve"> -0.207563</t>
  </si>
  <si>
    <t xml:space="preserve"> -0.767294</t>
  </si>
  <si>
    <t xml:space="preserve"> -0.21434</t>
  </si>
  <si>
    <t>9.79928</t>
  </si>
  <si>
    <t xml:space="preserve"> 9.83033</t>
  </si>
  <si>
    <t xml:space="preserve"> -0.763538</t>
  </si>
  <si>
    <t xml:space="preserve"> -0.210574</t>
  </si>
  <si>
    <t xml:space="preserve"> -0.21057</t>
  </si>
  <si>
    <t xml:space="preserve"> -0.195489</t>
  </si>
  <si>
    <t xml:space="preserve"> -0.768046</t>
  </si>
  <si>
    <t xml:space="preserve"> -0.204545</t>
  </si>
  <si>
    <t xml:space="preserve"> -0.765613</t>
  </si>
  <si>
    <t xml:space="preserve"> -0.213603</t>
  </si>
  <si>
    <t>9.79556</t>
  </si>
  <si>
    <t xml:space="preserve"> -0.209805</t>
  </si>
  <si>
    <t xml:space="preserve"> 9.82745</t>
  </si>
  <si>
    <t xml:space="preserve"> -0.757527</t>
  </si>
  <si>
    <t xml:space="preserve"> -0.203785</t>
  </si>
  <si>
    <t xml:space="preserve"> -0.197007</t>
  </si>
  <si>
    <t xml:space="preserve"> -0.213582</t>
  </si>
  <si>
    <t>9.79479</t>
  </si>
  <si>
    <t xml:space="preserve"> -0.777814</t>
  </si>
  <si>
    <t xml:space="preserve"> -0.18643</t>
  </si>
  <si>
    <t xml:space="preserve"> 9.82739</t>
  </si>
  <si>
    <t xml:space="preserve"> -0.75377</t>
  </si>
  <si>
    <t xml:space="preserve"> -0.215842</t>
  </si>
  <si>
    <t xml:space="preserve"> -0.212839</t>
  </si>
  <si>
    <t xml:space="preserve"> -0.198505</t>
  </si>
  <si>
    <t xml:space="preserve"> -0.776488</t>
  </si>
  <si>
    <t xml:space="preserve"> -0.211309</t>
  </si>
  <si>
    <t xml:space="preserve"> -0.752446</t>
  </si>
  <si>
    <t xml:space="preserve"> -0.20076</t>
  </si>
  <si>
    <t xml:space="preserve"> -0.77481</t>
  </si>
  <si>
    <t xml:space="preserve"> -0.186444</t>
  </si>
  <si>
    <t xml:space="preserve"> -0.749262</t>
  </si>
  <si>
    <t xml:space="preserve"> -0.203781</t>
  </si>
  <si>
    <t xml:space="preserve"> -0.751515</t>
  </si>
  <si>
    <t xml:space="preserve"> -0.206043</t>
  </si>
  <si>
    <t xml:space="preserve"> -0.197003</t>
  </si>
  <si>
    <t xml:space="preserve"> -0.766544</t>
  </si>
  <si>
    <t xml:space="preserve"> -0.755272</t>
  </si>
  <si>
    <t xml:space="preserve"> -0.790764</t>
  </si>
  <si>
    <t xml:space="preserve"> 9.8276</t>
  </si>
  <si>
    <t xml:space="preserve"> -0.752445</t>
  </si>
  <si>
    <t xml:space="preserve"> -0.215832</t>
  </si>
  <si>
    <t>9.8105</t>
  </si>
  <si>
    <t xml:space="preserve"> -0.197</t>
  </si>
  <si>
    <t>9.79526</t>
  </si>
  <si>
    <t xml:space="preserve"> -0.761462</t>
  </si>
  <si>
    <t xml:space="preserve"> -0.197726</t>
  </si>
  <si>
    <t xml:space="preserve"> 9.8268</t>
  </si>
  <si>
    <t xml:space="preserve"> -0.200767</t>
  </si>
  <si>
    <t xml:space="preserve"> -0.766721</t>
  </si>
  <si>
    <t xml:space="preserve"> -0.210555</t>
  </si>
  <si>
    <t xml:space="preserve"> -0.777992</t>
  </si>
  <si>
    <t xml:space="preserve"> -0.19472</t>
  </si>
  <si>
    <t xml:space="preserve"> -0.765217</t>
  </si>
  <si>
    <t xml:space="preserve"> -0.221868</t>
  </si>
  <si>
    <t xml:space="preserve"> -0.775737</t>
  </si>
  <si>
    <t xml:space="preserve"> -0.208293</t>
  </si>
  <si>
    <t>9.80228</t>
  </si>
  <si>
    <t xml:space="preserve"> -0.200763</t>
  </si>
  <si>
    <t xml:space="preserve"> -0.759958</t>
  </si>
  <si>
    <t xml:space="preserve"> -0.214326</t>
  </si>
  <si>
    <t xml:space="preserve"> -0.203013</t>
  </si>
  <si>
    <t xml:space="preserve"> -0.77198</t>
  </si>
  <si>
    <t xml:space="preserve"> -0.218853</t>
  </si>
  <si>
    <t xml:space="preserve"> -0.757705</t>
  </si>
  <si>
    <t xml:space="preserve"> -0.206793</t>
  </si>
  <si>
    <t xml:space="preserve"> -0.773306</t>
  </si>
  <si>
    <t xml:space="preserve"> -0.188692</t>
  </si>
  <si>
    <t xml:space="preserve"> 9.82708</t>
  </si>
  <si>
    <t xml:space="preserve"> -0.75545</t>
  </si>
  <si>
    <t xml:space="preserve"> -0.22036</t>
  </si>
  <si>
    <t>9.8023</t>
  </si>
  <si>
    <t xml:space="preserve"> -0.778563</t>
  </si>
  <si>
    <t xml:space="preserve"> -0.220365</t>
  </si>
  <si>
    <t xml:space="preserve"> -0.212078</t>
  </si>
  <si>
    <t xml:space="preserve"> -0.768225</t>
  </si>
  <si>
    <t xml:space="preserve"> -0.192463</t>
  </si>
  <si>
    <t xml:space="preserve"> -0.770478</t>
  </si>
  <si>
    <t xml:space="preserve"> -0.762036</t>
  </si>
  <si>
    <t xml:space="preserve"> -0.199262</t>
  </si>
  <si>
    <t xml:space="preserve"> -0.771804</t>
  </si>
  <si>
    <t xml:space="preserve"> -0.187946</t>
  </si>
  <si>
    <t xml:space="preserve"> -0.218856</t>
  </si>
  <si>
    <t xml:space="preserve"> -0.209804</t>
  </si>
  <si>
    <t xml:space="preserve"> -0.76672</t>
  </si>
  <si>
    <t xml:space="preserve"> -0.208285</t>
  </si>
  <si>
    <t xml:space="preserve"> -0.762035</t>
  </si>
  <si>
    <t xml:space="preserve"> -0.201522</t>
  </si>
  <si>
    <t xml:space="preserve"> -0.199264</t>
  </si>
  <si>
    <t>9.82547</t>
  </si>
  <si>
    <t xml:space="preserve"> -0.202292</t>
  </si>
  <si>
    <t xml:space="preserve"> 9.85793</t>
  </si>
  <si>
    <t xml:space="preserve"> -0.206801</t>
  </si>
  <si>
    <t xml:space="preserve"> -0.777815</t>
  </si>
  <si>
    <t xml:space="preserve"> -0.188704</t>
  </si>
  <si>
    <t xml:space="preserve"> -0.754699</t>
  </si>
  <si>
    <t xml:space="preserve"> -0.209046</t>
  </si>
  <si>
    <t xml:space="preserve"> -0.771802</t>
  </si>
  <si>
    <t xml:space="preserve"> -0.212838</t>
  </si>
  <si>
    <t xml:space="preserve"> -0.768976</t>
  </si>
  <si>
    <t xml:space="preserve"> -0.196985</t>
  </si>
  <si>
    <t xml:space="preserve"> -0.762214</t>
  </si>
  <si>
    <t xml:space="preserve"> -0.76429</t>
  </si>
  <si>
    <t xml:space="preserve"> -0.738922</t>
  </si>
  <si>
    <t xml:space="preserve"> -0.190956</t>
  </si>
  <si>
    <t>9.79601</t>
  </si>
  <si>
    <t xml:space="preserve"> -0.772732</t>
  </si>
  <si>
    <t xml:space="preserve"> -0.771979</t>
  </si>
  <si>
    <t xml:space="preserve"> -0.224879</t>
  </si>
  <si>
    <t xml:space="preserve"> -0.773483</t>
  </si>
  <si>
    <t xml:space="preserve"> -0.215837</t>
  </si>
  <si>
    <t xml:space="preserve"> -0.756953</t>
  </si>
  <si>
    <t xml:space="preserve"> -0.212062</t>
  </si>
  <si>
    <t xml:space="preserve"> -0.768223</t>
  </si>
  <si>
    <t xml:space="preserve"> -0.210548</t>
  </si>
  <si>
    <t xml:space="preserve"> -0.765792</t>
  </si>
  <si>
    <t xml:space="preserve"> -0.201528</t>
  </si>
  <si>
    <t xml:space="preserve"> -0.767472</t>
  </si>
  <si>
    <t xml:space="preserve"> -0.212067</t>
  </si>
  <si>
    <t xml:space="preserve"> -0.20829</t>
  </si>
  <si>
    <t xml:space="preserve"> -0.787008</t>
  </si>
  <si>
    <t xml:space="preserve"> -0.196222</t>
  </si>
  <si>
    <t xml:space="preserve"> -0.767471</t>
  </si>
  <si>
    <t xml:space="preserve"> -0.218845</t>
  </si>
  <si>
    <t xml:space="preserve"> -0.768045</t>
  </si>
  <si>
    <t xml:space="preserve"> -0.21811</t>
  </si>
  <si>
    <t xml:space="preserve"> -0.7703</t>
  </si>
  <si>
    <t xml:space="preserve"> -0.209817</t>
  </si>
  <si>
    <t xml:space="preserve"> -0.771803</t>
  </si>
  <si>
    <t xml:space="preserve"> -0.199258</t>
  </si>
  <si>
    <t xml:space="preserve"> -0.765969</t>
  </si>
  <si>
    <t xml:space="preserve"> -0.753197</t>
  </si>
  <si>
    <t xml:space="preserve"> -0.196984</t>
  </si>
  <si>
    <t xml:space="preserve"> -0.190962</t>
  </si>
  <si>
    <t>9.81096</t>
  </si>
  <si>
    <t xml:space="preserve"> -0.767473</t>
  </si>
  <si>
    <t xml:space="preserve"> -0.194724</t>
  </si>
  <si>
    <t>9.82221</t>
  </si>
  <si>
    <t xml:space="preserve"> -0.751693</t>
  </si>
  <si>
    <t xml:space="preserve"> -0.224894</t>
  </si>
  <si>
    <t xml:space="preserve"> 9.8535</t>
  </si>
  <si>
    <t xml:space="preserve"> -0.772731</t>
  </si>
  <si>
    <t xml:space="preserve"> -0.213571</t>
  </si>
  <si>
    <t>9.8207</t>
  </si>
  <si>
    <t xml:space="preserve"> -0.763716</t>
  </si>
  <si>
    <t xml:space="preserve"> -0.206797</t>
  </si>
  <si>
    <t xml:space="preserve"> -0.758457</t>
  </si>
  <si>
    <t xml:space="preserve"> -0.19095</t>
  </si>
  <si>
    <t xml:space="preserve"> -0.189456</t>
  </si>
  <si>
    <t>9.81499</t>
  </si>
  <si>
    <t xml:space="preserve"> -0.200775</t>
  </si>
  <si>
    <t>9.81546</t>
  </si>
  <si>
    <t xml:space="preserve"> -0.756954</t>
  </si>
  <si>
    <t xml:space="preserve"> -0.209054</t>
  </si>
  <si>
    <t xml:space="preserve"> -0.787759</t>
  </si>
  <si>
    <t xml:space="preserve"> -0.198486</t>
  </si>
  <si>
    <t xml:space="preserve"> -0.753196</t>
  </si>
  <si>
    <t xml:space="preserve"> -0.214334</t>
  </si>
  <si>
    <t xml:space="preserve"> -0.215838</t>
  </si>
  <si>
    <t xml:space="preserve"> -0.755451</t>
  </si>
  <si>
    <t xml:space="preserve"> -0.205273</t>
  </si>
  <si>
    <t xml:space="preserve"> -0.750943</t>
  </si>
  <si>
    <t xml:space="preserve"> -0.762966</t>
  </si>
  <si>
    <t xml:space="preserve"> -0.184919</t>
  </si>
  <si>
    <t xml:space="preserve"> -0.753948</t>
  </si>
  <si>
    <t xml:space="preserve"> -0.205278</t>
  </si>
  <si>
    <t>9.80826</t>
  </si>
  <si>
    <t xml:space="preserve"> -0.749263</t>
  </si>
  <si>
    <t xml:space="preserve"> -0.200016</t>
  </si>
  <si>
    <t xml:space="preserve"> -0.778743</t>
  </si>
  <si>
    <t xml:space="preserve"> -0.204525</t>
  </si>
  <si>
    <t xml:space="preserve"> -0.757704</t>
  </si>
  <si>
    <t xml:space="preserve"> -0.216589</t>
  </si>
  <si>
    <t xml:space="preserve"> -0.777991</t>
  </si>
  <si>
    <t xml:space="preserve"> -0.203765</t>
  </si>
  <si>
    <t xml:space="preserve"> -0.753769</t>
  </si>
  <si>
    <t xml:space="preserve"> -0.212072</t>
  </si>
  <si>
    <t xml:space="preserve"> 9.83203</t>
  </si>
  <si>
    <t xml:space="preserve"> -0.199242</t>
  </si>
  <si>
    <t xml:space="preserve"> -0.19849</t>
  </si>
  <si>
    <t xml:space="preserve"> 9.84225</t>
  </si>
  <si>
    <t xml:space="preserve"> -0.749439</t>
  </si>
  <si>
    <t xml:space="preserve"> -0.218101</t>
  </si>
  <si>
    <t xml:space="preserve"> -0.757706</t>
  </si>
  <si>
    <t xml:space="preserve"> -0.190942</t>
  </si>
  <si>
    <t xml:space="preserve"> 9.82786</t>
  </si>
  <si>
    <t xml:space="preserve"> -0.753949</t>
  </si>
  <si>
    <t xml:space="preserve"> -0.770479</t>
  </si>
  <si>
    <t xml:space="preserve"> -0.196233</t>
  </si>
  <si>
    <t>9.80872</t>
  </si>
  <si>
    <t xml:space="preserve"> -0.205276</t>
  </si>
  <si>
    <t xml:space="preserve"> -0.760711</t>
  </si>
  <si>
    <t xml:space="preserve"> -0.765219</t>
  </si>
  <si>
    <t xml:space="preserve"> -0.19623</t>
  </si>
  <si>
    <t xml:space="preserve"> -0.752444</t>
  </si>
  <si>
    <t xml:space="preserve"> -0.217341</t>
  </si>
  <si>
    <t xml:space="preserve"> -0.778564</t>
  </si>
  <si>
    <t xml:space="preserve"> -0.214346</t>
  </si>
  <si>
    <t xml:space="preserve"> 9.84966</t>
  </si>
  <si>
    <t xml:space="preserve"> -0.749441</t>
  </si>
  <si>
    <t xml:space="preserve"> -0.192455</t>
  </si>
  <si>
    <t xml:space="preserve"> -0.765971</t>
  </si>
  <si>
    <t xml:space="preserve"> -0.187182</t>
  </si>
  <si>
    <t xml:space="preserve"> -0.768224</t>
  </si>
  <si>
    <t xml:space="preserve"> -0.204519</t>
  </si>
  <si>
    <t xml:space="preserve"> -0.205291</t>
  </si>
  <si>
    <t xml:space="preserve"> -0.747186</t>
  </si>
  <si>
    <t xml:space="preserve"> -0.205274</t>
  </si>
  <si>
    <t xml:space="preserve"> 9.83407</t>
  </si>
  <si>
    <t xml:space="preserve"> -0.766722</t>
  </si>
  <si>
    <t xml:space="preserve"> -0.190186</t>
  </si>
  <si>
    <t xml:space="preserve"> 9.82706</t>
  </si>
  <si>
    <t xml:space="preserve"> -0.780245</t>
  </si>
  <si>
    <t xml:space="preserve"> -0.21131</t>
  </si>
  <si>
    <t>9.79901</t>
  </si>
  <si>
    <t xml:space="preserve"> -0.200744</t>
  </si>
  <si>
    <t xml:space="preserve"> -0.209062</t>
  </si>
  <si>
    <t xml:space="preserve"> -0.204538</t>
  </si>
  <si>
    <t xml:space="preserve"> -0.213591</t>
  </si>
  <si>
    <t xml:space="preserve"> -0.215824</t>
  </si>
  <si>
    <t xml:space="preserve"> 9.83122</t>
  </si>
  <si>
    <t>9.809</t>
  </si>
  <si>
    <t xml:space="preserve"> -0.19323</t>
  </si>
  <si>
    <t xml:space="preserve"> -0.773484</t>
  </si>
  <si>
    <t xml:space="preserve"> -0.193214</t>
  </si>
  <si>
    <t xml:space="preserve"> -0.768974</t>
  </si>
  <si>
    <t xml:space="preserve"> -0.205284</t>
  </si>
  <si>
    <t xml:space="preserve"> -0.201503</t>
  </si>
  <si>
    <t>9.81994</t>
  </si>
  <si>
    <t xml:space="preserve"> -0.756955</t>
  </si>
  <si>
    <t xml:space="preserve"> -0.192472</t>
  </si>
  <si>
    <t xml:space="preserve"> 9.85095</t>
  </si>
  <si>
    <t>9.7975</t>
  </si>
  <si>
    <t xml:space="preserve"> -0.762213</t>
  </si>
  <si>
    <t xml:space="preserve"> -0.195466</t>
  </si>
  <si>
    <t xml:space="preserve"> 9.82905</t>
  </si>
  <si>
    <t xml:space="preserve"> -0.772733</t>
  </si>
  <si>
    <t>9.79975</t>
  </si>
  <si>
    <t xml:space="preserve"> -0.769726</t>
  </si>
  <si>
    <t xml:space="preserve"> -0.212064</t>
  </si>
  <si>
    <t xml:space="preserve"> -0.751694</t>
  </si>
  <si>
    <t xml:space="preserve"> -0.204529</t>
  </si>
  <si>
    <t xml:space="preserve"> -0.77123</t>
  </si>
  <si>
    <t xml:space="preserve"> -0.199246</t>
  </si>
  <si>
    <t xml:space="preserve"> -0.746435</t>
  </si>
  <si>
    <t xml:space="preserve"> -0.204531</t>
  </si>
  <si>
    <t>9.79151</t>
  </si>
  <si>
    <t xml:space="preserve"> -0.183397</t>
  </si>
  <si>
    <t xml:space="preserve"> -0.767474</t>
  </si>
  <si>
    <t xml:space="preserve"> -0.194726</t>
  </si>
  <si>
    <t xml:space="preserve"> -0.769725</t>
  </si>
  <si>
    <t xml:space="preserve"> -0.218849</t>
  </si>
  <si>
    <t xml:space="preserve"> -0.756203</t>
  </si>
  <si>
    <t xml:space="preserve"> -0.768975</t>
  </si>
  <si>
    <t xml:space="preserve"> -0.21584</t>
  </si>
  <si>
    <t xml:space="preserve"> -0.762965</t>
  </si>
  <si>
    <t xml:space="preserve"> -0.198489</t>
  </si>
  <si>
    <t xml:space="preserve"> -0.774985</t>
  </si>
  <si>
    <t xml:space="preserve"> -0.211302</t>
  </si>
  <si>
    <t>9.8177</t>
  </si>
  <si>
    <t xml:space="preserve"> -0.197747</t>
  </si>
  <si>
    <t xml:space="preserve"> -0.196226</t>
  </si>
  <si>
    <t xml:space="preserve"> -0.736666</t>
  </si>
  <si>
    <t xml:space="preserve"> -0.214328</t>
  </si>
  <si>
    <t xml:space="preserve"> -0.771407</t>
  </si>
  <si>
    <t xml:space="preserve"> -0.206018</t>
  </si>
  <si>
    <t xml:space="preserve"> -0.215839</t>
  </si>
  <si>
    <t xml:space="preserve"> 9.84629</t>
  </si>
  <si>
    <t xml:space="preserve"> -0.202262</t>
  </si>
  <si>
    <t xml:space="preserve"> -0.754701</t>
  </si>
  <si>
    <t xml:space="preserve"> -0.196991</t>
  </si>
  <si>
    <t xml:space="preserve"> -0.212059</t>
  </si>
  <si>
    <t xml:space="preserve"> -0.200007</t>
  </si>
  <si>
    <t xml:space="preserve"> -0.197738</t>
  </si>
  <si>
    <t xml:space="preserve"> -0.757703</t>
  </si>
  <si>
    <t xml:space="preserve"> -0.221103</t>
  </si>
  <si>
    <t xml:space="preserve"> -0.769154</t>
  </si>
  <si>
    <t xml:space="preserve"> -0.19395</t>
  </si>
  <si>
    <t xml:space="preserve"> -0.772909</t>
  </si>
  <si>
    <t xml:space="preserve"> -0.206011</t>
  </si>
  <si>
    <t xml:space="preserve"> 9.83654</t>
  </si>
  <si>
    <t xml:space="preserve"> -0.198488</t>
  </si>
  <si>
    <t xml:space="preserve"> -0.766898</t>
  </si>
  <si>
    <t xml:space="preserve"> -0.214315</t>
  </si>
  <si>
    <t xml:space="preserve"> 9.84669</t>
  </si>
  <si>
    <t xml:space="preserve"> -0.761461</t>
  </si>
  <si>
    <t xml:space="preserve"> -0.21056</t>
  </si>
  <si>
    <t xml:space="preserve"> -0.753946</t>
  </si>
  <si>
    <t xml:space="preserve"> -0.224123</t>
  </si>
  <si>
    <t xml:space="preserve"> -0.76071</t>
  </si>
  <si>
    <t xml:space="preserve"> -0.759208</t>
  </si>
  <si>
    <t xml:space="preserve"> -0.20377</t>
  </si>
  <si>
    <t xml:space="preserve"> -0.761639</t>
  </si>
  <si>
    <t xml:space="preserve"> -0.208282</t>
  </si>
  <si>
    <t xml:space="preserve"> -0.752624</t>
  </si>
  <si>
    <t xml:space="preserve"> -0.195458</t>
  </si>
  <si>
    <t xml:space="preserve"> -0.758634</t>
  </si>
  <si>
    <t xml:space="preserve"> -0.200734</t>
  </si>
  <si>
    <t>9.81741</t>
  </si>
  <si>
    <t xml:space="preserve"> -0.762392</t>
  </si>
  <si>
    <t xml:space="preserve"> -0.199239</t>
  </si>
  <si>
    <t xml:space="preserve"> -0.208273</t>
  </si>
  <si>
    <t xml:space="preserve"> -0.744358</t>
  </si>
  <si>
    <t xml:space="preserve"> -0.213555</t>
  </si>
  <si>
    <t xml:space="preserve"> -0.76522</t>
  </si>
  <si>
    <t xml:space="preserve"> -0.187936</t>
  </si>
  <si>
    <t>9.80993</t>
  </si>
  <si>
    <t xml:space="preserve"> -0.757884</t>
  </si>
  <si>
    <t xml:space="preserve"> -0.192447</t>
  </si>
  <si>
    <t>9.81097</t>
  </si>
  <si>
    <t xml:space="preserve"> -0.200756</t>
  </si>
  <si>
    <t xml:space="preserve"> -0.205277</t>
  </si>
  <si>
    <t>9.8092</t>
  </si>
  <si>
    <t xml:space="preserve"> -0.760136</t>
  </si>
  <si>
    <t xml:space="preserve"> -0.213557</t>
  </si>
  <si>
    <t xml:space="preserve"> -0.7669</t>
  </si>
  <si>
    <t xml:space="preserve"> 9.85307</t>
  </si>
  <si>
    <t xml:space="preserve"> -0.759206</t>
  </si>
  <si>
    <t xml:space="preserve"> -0.220358</t>
  </si>
  <si>
    <t xml:space="preserve"> -0.768401</t>
  </si>
  <si>
    <t xml:space="preserve"> -0.211298</t>
  </si>
  <si>
    <t xml:space="preserve"> -0.757132</t>
  </si>
  <si>
    <t xml:space="preserve"> -0.190952</t>
  </si>
  <si>
    <t xml:space="preserve"> -0.774234</t>
  </si>
  <si>
    <t xml:space="preserve"> -0.752623</t>
  </si>
  <si>
    <t xml:space="preserve"> -0.208278</t>
  </si>
  <si>
    <t xml:space="preserve"> -0.754878</t>
  </si>
  <si>
    <t xml:space="preserve"> -0.199227</t>
  </si>
  <si>
    <t xml:space="preserve"> -0.766147</t>
  </si>
  <si>
    <t xml:space="preserve"> -0.21733</t>
  </si>
  <si>
    <t xml:space="preserve"> -0.759384</t>
  </si>
  <si>
    <t xml:space="preserve"> -0.212795</t>
  </si>
  <si>
    <t xml:space="preserve"> -0.776489</t>
  </si>
  <si>
    <t xml:space="preserve"> -0.204526</t>
  </si>
  <si>
    <t xml:space="preserve"> -0.763142</t>
  </si>
  <si>
    <t xml:space="preserve"> -0.209029</t>
  </si>
  <si>
    <t xml:space="preserve"> -0.756952</t>
  </si>
  <si>
    <t xml:space="preserve"> -0.223376</t>
  </si>
  <si>
    <t xml:space="preserve"> -0.772158</t>
  </si>
  <si>
    <t xml:space="preserve"> -0.202999</t>
  </si>
  <si>
    <t xml:space="preserve"> -0.213572</t>
  </si>
  <si>
    <t>9.81368</t>
  </si>
  <si>
    <t xml:space="preserve"> -0.768402</t>
  </si>
  <si>
    <t xml:space="preserve"> -0.750942</t>
  </si>
  <si>
    <t xml:space="preserve"> -0.219612</t>
  </si>
  <si>
    <t>9.78375</t>
  </si>
  <si>
    <t xml:space="preserve"> -0.186391</t>
  </si>
  <si>
    <t xml:space="preserve"> 9.81477</t>
  </si>
  <si>
    <t>9.8234</t>
  </si>
  <si>
    <t xml:space="preserve"> -0.776668</t>
  </si>
  <si>
    <t xml:space="preserve"> -0.197736</t>
  </si>
  <si>
    <t xml:space="preserve"> -0.203773</t>
  </si>
  <si>
    <t>9.80919</t>
  </si>
  <si>
    <t xml:space="preserve"> -0.769153</t>
  </si>
  <si>
    <t xml:space="preserve"> -0.203755</t>
  </si>
  <si>
    <t xml:space="preserve"> -0.215064</t>
  </si>
  <si>
    <t xml:space="preserve"> -0.209038</t>
  </si>
  <si>
    <t>9.81845</t>
  </si>
  <si>
    <t xml:space="preserve"> -0.199256</t>
  </si>
  <si>
    <t xml:space="preserve"> 9.84925</t>
  </si>
  <si>
    <t>9.79871</t>
  </si>
  <si>
    <t xml:space="preserve"> -0.775916</t>
  </si>
  <si>
    <t xml:space="preserve"> -0.187157</t>
  </si>
  <si>
    <t xml:space="preserve"> -0.764468</t>
  </si>
  <si>
    <t xml:space="preserve"> -0.20301</t>
  </si>
  <si>
    <t xml:space="preserve"> -0.213576</t>
  </si>
  <si>
    <t xml:space="preserve"> -0.211303</t>
  </si>
  <si>
    <t xml:space="preserve"> -0.204518</t>
  </si>
  <si>
    <t xml:space="preserve"> -0.201514</t>
  </si>
  <si>
    <t xml:space="preserve"> -0.757883</t>
  </si>
  <si>
    <t xml:space="preserve"> -0.196216</t>
  </si>
  <si>
    <t xml:space="preserve"> -0.77216</t>
  </si>
  <si>
    <t xml:space="preserve"> -0.179618</t>
  </si>
  <si>
    <t xml:space="preserve"> -0.197748</t>
  </si>
  <si>
    <t xml:space="preserve"> -0.210542</t>
  </si>
  <si>
    <t xml:space="preserve"> -0.764645</t>
  </si>
  <si>
    <t xml:space="preserve"> 9.84556</t>
  </si>
  <si>
    <t xml:space="preserve"> -0.766899</t>
  </si>
  <si>
    <t xml:space="preserve"> -0.20451</t>
  </si>
  <si>
    <t xml:space="preserve"> -0.759386</t>
  </si>
  <si>
    <t xml:space="preserve"> -0.203011</t>
  </si>
  <si>
    <t xml:space="preserve"> 9.85107</t>
  </si>
  <si>
    <t xml:space="preserve"> -0.747364</t>
  </si>
  <si>
    <t xml:space="preserve"> -0.199987</t>
  </si>
  <si>
    <t xml:space="preserve"> -0.771408</t>
  </si>
  <si>
    <t xml:space="preserve"> -0.187156</t>
  </si>
  <si>
    <t xml:space="preserve"> 9.82857</t>
  </si>
  <si>
    <t xml:space="preserve"> -0.199231</t>
  </si>
  <si>
    <t xml:space="preserve"> -0.757131</t>
  </si>
  <si>
    <t xml:space="preserve"> -0.213563</t>
  </si>
  <si>
    <t xml:space="preserve"> -0.202997</t>
  </si>
  <si>
    <t>9.81218</t>
  </si>
  <si>
    <t xml:space="preserve"> -0.75638</t>
  </si>
  <si>
    <t xml:space="preserve"> -0.200743</t>
  </si>
  <si>
    <t xml:space="preserve"> -0.186408</t>
  </si>
  <si>
    <t xml:space="preserve"> -0.20074</t>
  </si>
  <si>
    <t xml:space="preserve"> -0.756379</t>
  </si>
  <si>
    <t xml:space="preserve"> -0.787186</t>
  </si>
  <si>
    <t xml:space="preserve"> 9.83526</t>
  </si>
  <si>
    <t xml:space="preserve"> -0.755628</t>
  </si>
  <si>
    <t xml:space="preserve"> -0.217329</t>
  </si>
  <si>
    <t xml:space="preserve"> -0.764467</t>
  </si>
  <si>
    <t xml:space="preserve"> -0.208297</t>
  </si>
  <si>
    <t xml:space="preserve"> -0.751871</t>
  </si>
  <si>
    <t xml:space="preserve"> -0.218081</t>
  </si>
  <si>
    <t xml:space="preserve"> -0.205266</t>
  </si>
  <si>
    <t xml:space="preserve"> -0.772159</t>
  </si>
  <si>
    <t xml:space="preserve"> -0.198472</t>
  </si>
  <si>
    <t xml:space="preserve"> -0.202244</t>
  </si>
  <si>
    <t xml:space="preserve"> -0.760887</t>
  </si>
  <si>
    <t xml:space="preserve"> -0.783429</t>
  </si>
  <si>
    <t xml:space="preserve"> -0.196957</t>
  </si>
  <si>
    <t xml:space="preserve"> 9.83047</t>
  </si>
  <si>
    <t xml:space="preserve"> -0.210547</t>
  </si>
  <si>
    <t xml:space="preserve"> -0.203751</t>
  </si>
  <si>
    <t xml:space="preserve"> -0.753375</t>
  </si>
  <si>
    <t xml:space="preserve"> -0.196203</t>
  </si>
  <si>
    <t xml:space="preserve"> -0.78418</t>
  </si>
  <si>
    <t xml:space="preserve"> -0.205263</t>
  </si>
  <si>
    <t xml:space="preserve"> -0.757133</t>
  </si>
  <si>
    <t xml:space="preserve"> -0.185659</t>
  </si>
  <si>
    <t xml:space="preserve"> -0.771584</t>
  </si>
  <si>
    <t xml:space="preserve"> -0.212028</t>
  </si>
  <si>
    <t>9.80096</t>
  </si>
  <si>
    <t xml:space="preserve"> -0.754126</t>
  </si>
  <si>
    <t xml:space="preserve"> -0.197717</t>
  </si>
  <si>
    <t xml:space="preserve"> -0.76765</t>
  </si>
  <si>
    <t xml:space="preserve"> -0.202243</t>
  </si>
  <si>
    <t xml:space="preserve"> -0.221094</t>
  </si>
  <si>
    <t xml:space="preserve"> -0.203</t>
  </si>
  <si>
    <t xml:space="preserve"> -0.190184</t>
  </si>
  <si>
    <t>9.79993</t>
  </si>
  <si>
    <t xml:space="preserve"> -0.766326</t>
  </si>
  <si>
    <t xml:space="preserve"> -0.196192</t>
  </si>
  <si>
    <t xml:space="preserve"> -0.763893</t>
  </si>
  <si>
    <t xml:space="preserve"> -0.215818</t>
  </si>
  <si>
    <t xml:space="preserve"> -0.769904</t>
  </si>
  <si>
    <t xml:space="preserve"> -0.209791</t>
  </si>
  <si>
    <t>9.81892</t>
  </si>
  <si>
    <t xml:space="preserve"> -0.209796</t>
  </si>
  <si>
    <t xml:space="preserve"> 9.85077</t>
  </si>
  <si>
    <t xml:space="preserve"> -0.202246</t>
  </si>
  <si>
    <t xml:space="preserve"> -0.756559</t>
  </si>
  <si>
    <t xml:space="preserve"> -0.195448</t>
  </si>
  <si>
    <t xml:space="preserve"> -0.764072</t>
  </si>
  <si>
    <t xml:space="preserve"> -0.197707</t>
  </si>
  <si>
    <t xml:space="preserve"> -0.769905</t>
  </si>
  <si>
    <t xml:space="preserve"> -0.199234</t>
  </si>
  <si>
    <t xml:space="preserve"> -0.762568</t>
  </si>
  <si>
    <t xml:space="preserve"> -0.209771</t>
  </si>
  <si>
    <t xml:space="preserve"> -0.782677</t>
  </si>
  <si>
    <t>9.81293</t>
  </si>
  <si>
    <t xml:space="preserve"> -0.760137</t>
  </si>
  <si>
    <t xml:space="preserve"> -0.203759</t>
  </si>
  <si>
    <t xml:space="preserve"> -0.758812</t>
  </si>
  <si>
    <t xml:space="preserve"> -0.202976</t>
  </si>
  <si>
    <t xml:space="preserve"> -0.196199</t>
  </si>
  <si>
    <t xml:space="preserve"> -0.770834</t>
  </si>
  <si>
    <t xml:space="preserve"> -0.198461</t>
  </si>
  <si>
    <t xml:space="preserve"> -0.757309</t>
  </si>
  <si>
    <t xml:space="preserve"> -0.203744</t>
  </si>
  <si>
    <t xml:space="preserve"> -0.743786</t>
  </si>
  <si>
    <t xml:space="preserve"> -0.195447</t>
  </si>
  <si>
    <t xml:space="preserve"> -0.761641</t>
  </si>
  <si>
    <t xml:space="preserve"> -0.753553</t>
  </si>
  <si>
    <t xml:space="preserve"> 9.85405</t>
  </si>
  <si>
    <t xml:space="preserve"> -0.193948</t>
  </si>
  <si>
    <t xml:space="preserve"> -0.780425</t>
  </si>
  <si>
    <t xml:space="preserve"> -0.191697</t>
  </si>
  <si>
    <t xml:space="preserve"> -0.762391</t>
  </si>
  <si>
    <t xml:space="preserve"> -0.750548</t>
  </si>
  <si>
    <t xml:space="preserve"> -0.194704</t>
  </si>
  <si>
    <t xml:space="preserve"> -0.751872</t>
  </si>
  <si>
    <t xml:space="preserve"> -0.21281</t>
  </si>
  <si>
    <t xml:space="preserve"> -0.776666</t>
  </si>
  <si>
    <t xml:space="preserve"> -0.20526</t>
  </si>
  <si>
    <t xml:space="preserve"> -0.749618</t>
  </si>
  <si>
    <t xml:space="preserve"> -0.200745</t>
  </si>
  <si>
    <t>9.79349</t>
  </si>
  <si>
    <t xml:space="preserve"> -0.201478</t>
  </si>
  <si>
    <t xml:space="preserve"> 9.82559</t>
  </si>
  <si>
    <t xml:space="preserve"> -0.770658</t>
  </si>
  <si>
    <t xml:space="preserve"> -0.179632</t>
  </si>
  <si>
    <t>9.81816</t>
  </si>
  <si>
    <t xml:space="preserve"> -0.765397</t>
  </si>
  <si>
    <t xml:space="preserve"> -0.19924</t>
  </si>
  <si>
    <t xml:space="preserve"> 9.84997</t>
  </si>
  <si>
    <t xml:space="preserve"> -0.750369</t>
  </si>
  <si>
    <t xml:space="preserve"> -0.20376</t>
  </si>
  <si>
    <t xml:space="preserve"> -0.206777</t>
  </si>
  <si>
    <t>9.80843</t>
  </si>
  <si>
    <t xml:space="preserve"> -0.190938</t>
  </si>
  <si>
    <t xml:space="preserve"> 9.83952</t>
  </si>
  <si>
    <t xml:space="preserve"> -0.209032</t>
  </si>
  <si>
    <t>9.81713</t>
  </si>
  <si>
    <t xml:space="preserve"> -0.748294</t>
  </si>
  <si>
    <t xml:space="preserve"> -0.199225</t>
  </si>
  <si>
    <t>9.79348</t>
  </si>
  <si>
    <t xml:space="preserve"> -0.188661</t>
  </si>
  <si>
    <t xml:space="preserve"> 9.8255</t>
  </si>
  <si>
    <t xml:space="preserve"> -0.777419</t>
  </si>
  <si>
    <t xml:space="preserve"> -0.190935</t>
  </si>
  <si>
    <t xml:space="preserve"> 9.8403</t>
  </si>
  <si>
    <t xml:space="preserve"> -0.754304</t>
  </si>
  <si>
    <t xml:space="preserve"> -0.206767</t>
  </si>
  <si>
    <t xml:space="preserve"> 9.85122</t>
  </si>
  <si>
    <t xml:space="preserve"> -0.214319</t>
  </si>
  <si>
    <t xml:space="preserve"> -0.773087</t>
  </si>
  <si>
    <t xml:space="preserve"> -0.215046</t>
  </si>
  <si>
    <t xml:space="preserve"> -0.767078</t>
  </si>
  <si>
    <t xml:space="preserve"> -0.198465</t>
  </si>
  <si>
    <t xml:space="preserve"> -0.776093</t>
  </si>
  <si>
    <t xml:space="preserve"> -0.205247</t>
  </si>
  <si>
    <t xml:space="preserve"> -0.755055</t>
  </si>
  <si>
    <t xml:space="preserve"> -0.209017</t>
  </si>
  <si>
    <t xml:space="preserve"> -0.781352</t>
  </si>
  <si>
    <t xml:space="preserve"> 9.83023</t>
  </si>
  <si>
    <t xml:space="preserve"> -0.775343</t>
  </si>
  <si>
    <t xml:space="preserve"> -0.194697</t>
  </si>
  <si>
    <t xml:space="preserve"> 9.84813</t>
  </si>
  <si>
    <t xml:space="preserve"> -0.773839</t>
  </si>
  <si>
    <t xml:space="preserve"> -0.1977</t>
  </si>
  <si>
    <t xml:space="preserve"> -0.208265</t>
  </si>
  <si>
    <t xml:space="preserve"> -0.773088</t>
  </si>
  <si>
    <t xml:space="preserve"> -0.201476</t>
  </si>
  <si>
    <t xml:space="preserve"> -0.752802</t>
  </si>
  <si>
    <t xml:space="preserve"> -0.193182</t>
  </si>
  <si>
    <t xml:space="preserve"> -0.199233</t>
  </si>
  <si>
    <t xml:space="preserve"> -0.746039</t>
  </si>
  <si>
    <t xml:space="preserve"> -0.207513</t>
  </si>
  <si>
    <t xml:space="preserve"> -0.778349</t>
  </si>
  <si>
    <t xml:space="preserve"> -0.185641</t>
  </si>
  <si>
    <t>9.80591</t>
  </si>
  <si>
    <t>9.82761</t>
  </si>
  <si>
    <t xml:space="preserve"> -0.776845</t>
  </si>
  <si>
    <t xml:space="preserve"> 9.86051</t>
  </si>
  <si>
    <t xml:space="preserve"> -0.768578</t>
  </si>
  <si>
    <t xml:space="preserve"> -0.21957</t>
  </si>
  <si>
    <t xml:space="preserve"> -0.76858</t>
  </si>
  <si>
    <t xml:space="preserve"> -0.198466</t>
  </si>
  <si>
    <t>9.81217</t>
  </si>
  <si>
    <t xml:space="preserve"> -0.75563</t>
  </si>
  <si>
    <t xml:space="preserve"> -0.193203</t>
  </si>
  <si>
    <t xml:space="preserve"> -0.775915</t>
  </si>
  <si>
    <t xml:space="preserve"> -0.201489</t>
  </si>
  <si>
    <t xml:space="preserve"> -0.752801</t>
  </si>
  <si>
    <t xml:space="preserve"> -0.205253</t>
  </si>
  <si>
    <t>9.79619</t>
  </si>
  <si>
    <t xml:space="preserve"> -0.786612</t>
  </si>
  <si>
    <t xml:space="preserve"> -0.196186</t>
  </si>
  <si>
    <t>9.81788</t>
  </si>
  <si>
    <t xml:space="preserve"> -0.767077</t>
  </si>
  <si>
    <t xml:space="preserve"> -0.204502</t>
  </si>
  <si>
    <t xml:space="preserve"> 9.84993</t>
  </si>
  <si>
    <t xml:space="preserve"> -0.764822</t>
  </si>
  <si>
    <t xml:space="preserve"> -0.213547</t>
  </si>
  <si>
    <t xml:space="preserve"> 9.84771</t>
  </si>
  <si>
    <t xml:space="preserve"> -0.746789</t>
  </si>
  <si>
    <t xml:space="preserve"> -0.209762</t>
  </si>
  <si>
    <t xml:space="preserve"> 9.82835</t>
  </si>
  <si>
    <t xml:space="preserve"> -0.761067</t>
  </si>
  <si>
    <t xml:space="preserve"> -0.203739</t>
  </si>
  <si>
    <t xml:space="preserve"> -0.764823</t>
  </si>
  <si>
    <t xml:space="preserve"> -0.201479</t>
  </si>
  <si>
    <t xml:space="preserve"> -0.762569</t>
  </si>
  <si>
    <t xml:space="preserve"> -0.203743</t>
  </si>
  <si>
    <t xml:space="preserve"> -0.193178</t>
  </si>
  <si>
    <t xml:space="preserve"> -0.754303</t>
  </si>
  <si>
    <t xml:space="preserve"> -0.758811</t>
  </si>
  <si>
    <t xml:space="preserve"> -0.220326</t>
  </si>
  <si>
    <t xml:space="preserve"> -0.757487</t>
  </si>
  <si>
    <t xml:space="preserve"> -0.204476</t>
  </si>
  <si>
    <t xml:space="preserve"> -0.195444</t>
  </si>
  <si>
    <t xml:space="preserve"> -0.770082</t>
  </si>
  <si>
    <t xml:space="preserve"> 9.83149</t>
  </si>
  <si>
    <t xml:space="preserve"> -0.765575</t>
  </si>
  <si>
    <t>9.81415</t>
  </si>
  <si>
    <t xml:space="preserve"> -0.768579</t>
  </si>
  <si>
    <t xml:space="preserve"> -0.216561</t>
  </si>
  <si>
    <t xml:space="preserve"> -0.774591</t>
  </si>
  <si>
    <t xml:space="preserve"> -0.193937</t>
  </si>
  <si>
    <t xml:space="preserve"> -0.747541</t>
  </si>
  <si>
    <t xml:space="preserve"> -0.214302</t>
  </si>
  <si>
    <t xml:space="preserve"> -0.770833</t>
  </si>
  <si>
    <t>9.81639</t>
  </si>
  <si>
    <t xml:space="preserve"> -0.748293</t>
  </si>
  <si>
    <t xml:space="preserve"> 9.84699</t>
  </si>
  <si>
    <t xml:space="preserve"> -0.76332</t>
  </si>
  <si>
    <t xml:space="preserve"> -0.201474</t>
  </si>
  <si>
    <t xml:space="preserve"> -0.192432</t>
  </si>
  <si>
    <t xml:space="preserve"> -0.760315</t>
  </si>
  <si>
    <t xml:space="preserve"> -0.768757</t>
  </si>
  <si>
    <t xml:space="preserve"> -0.207496</t>
  </si>
  <si>
    <t>9.81938</t>
  </si>
  <si>
    <t xml:space="preserve"> -0.769332</t>
  </si>
  <si>
    <t xml:space="preserve"> -0.199979</t>
  </si>
  <si>
    <t xml:space="preserve"> 9.8515</t>
  </si>
  <si>
    <t xml:space="preserve"> -0.743784</t>
  </si>
  <si>
    <t xml:space="preserve"> -0.221086</t>
  </si>
  <si>
    <t xml:space="preserve"> 9.8433</t>
  </si>
  <si>
    <t xml:space="preserve"> -0.771585</t>
  </si>
  <si>
    <t xml:space="preserve"> -0.199969</t>
  </si>
  <si>
    <t xml:space="preserve"> -0.76425</t>
  </si>
  <si>
    <t xml:space="preserve"> -0.761066</t>
  </si>
  <si>
    <t xml:space="preserve"> -0.196946</t>
  </si>
  <si>
    <t xml:space="preserve"> -0.215814</t>
  </si>
  <si>
    <t xml:space="preserve"> -0.211274</t>
  </si>
  <si>
    <t xml:space="preserve"> -0.758061</t>
  </si>
  <si>
    <t xml:space="preserve"> -0.20752</t>
  </si>
  <si>
    <t xml:space="preserve"> 9.85079</t>
  </si>
  <si>
    <t xml:space="preserve"> -0.759562</t>
  </si>
  <si>
    <t xml:space="preserve"> -0.22183</t>
  </si>
  <si>
    <t>9.80292</t>
  </si>
  <si>
    <t xml:space="preserve"> -0.772336</t>
  </si>
  <si>
    <t xml:space="preserve"> -0.201472</t>
  </si>
  <si>
    <t>9.81039</t>
  </si>
  <si>
    <t xml:space="preserve"> -0.193939</t>
  </si>
  <si>
    <t xml:space="preserve"> -0.778346</t>
  </si>
  <si>
    <t xml:space="preserve"> -0.208257</t>
  </si>
  <si>
    <t xml:space="preserve"> -0.765396</t>
  </si>
  <si>
    <t xml:space="preserve"> -0.75731</t>
  </si>
  <si>
    <t xml:space="preserve"> -0.202235</t>
  </si>
  <si>
    <t xml:space="preserve"> -0.750547</t>
  </si>
  <si>
    <t xml:space="preserve"> -0.200727</t>
  </si>
  <si>
    <t xml:space="preserve"> -0.204495</t>
  </si>
  <si>
    <t xml:space="preserve"> -0.74153</t>
  </si>
  <si>
    <t xml:space="preserve"> -0.215042</t>
  </si>
  <si>
    <t xml:space="preserve"> -0.195456</t>
  </si>
  <si>
    <t xml:space="preserve"> -0.77291</t>
  </si>
  <si>
    <t xml:space="preserve"> -0.20602</t>
  </si>
  <si>
    <t>9.79873</t>
  </si>
  <si>
    <t xml:space="preserve"> -0.771406</t>
  </si>
  <si>
    <t xml:space="preserve"> -0.209776</t>
  </si>
  <si>
    <t xml:space="preserve"> -0.763143</t>
  </si>
  <si>
    <t xml:space="preserve"> -0.200741</t>
  </si>
  <si>
    <t xml:space="preserve"> -0.202257</t>
  </si>
  <si>
    <t xml:space="preserve"> 9.85129</t>
  </si>
  <si>
    <t xml:space="preserve"> -0.20525</t>
  </si>
  <si>
    <t xml:space="preserve"> -0.193932</t>
  </si>
  <si>
    <t xml:space="preserve"> 9.83527</t>
  </si>
  <si>
    <t xml:space="preserve"> -0.761818</t>
  </si>
  <si>
    <t xml:space="preserve"> -0.2045</t>
  </si>
  <si>
    <t>9.81413</t>
  </si>
  <si>
    <t xml:space="preserve"> -0.764824</t>
  </si>
  <si>
    <t xml:space="preserve"> -0.193943</t>
  </si>
  <si>
    <t>9.80068</t>
  </si>
  <si>
    <t xml:space="preserve"> -0.767076</t>
  </si>
  <si>
    <t xml:space="preserve"> -0.205994</t>
  </si>
  <si>
    <t xml:space="preserve"> -0.76933</t>
  </si>
  <si>
    <t xml:space="preserve"> -0.212031</t>
  </si>
  <si>
    <t xml:space="preserve"> -0.761817</t>
  </si>
  <si>
    <t xml:space="preserve"> -0.209769</t>
  </si>
  <si>
    <t xml:space="preserve"> -0.771586</t>
  </si>
  <si>
    <t xml:space="preserve"> -0.197708</t>
  </si>
  <si>
    <t xml:space="preserve"> -0.74604</t>
  </si>
  <si>
    <t xml:space="preserve"> -0.200729</t>
  </si>
  <si>
    <t>9.79693</t>
  </si>
  <si>
    <t xml:space="preserve"> -0.76164</t>
  </si>
  <si>
    <t xml:space="preserve"> -0.190178</t>
  </si>
  <si>
    <t xml:space="preserve"> -0.760889</t>
  </si>
  <si>
    <t xml:space="preserve"> -0.196973</t>
  </si>
  <si>
    <t xml:space="preserve"> -0.207531</t>
  </si>
  <si>
    <t xml:space="preserve"> -0.766325</t>
  </si>
  <si>
    <t xml:space="preserve"> -0.201473</t>
  </si>
  <si>
    <t xml:space="preserve"> -0.206022</t>
  </si>
  <si>
    <t xml:space="preserve"> -0.212809</t>
  </si>
  <si>
    <t xml:space="preserve"> 9.84907</t>
  </si>
  <si>
    <t xml:space="preserve"> -0.209023</t>
  </si>
  <si>
    <t xml:space="preserve"> -0.775342</t>
  </si>
  <si>
    <t xml:space="preserve"> -0.200719</t>
  </si>
  <si>
    <t xml:space="preserve"> -0.202229</t>
  </si>
  <si>
    <t xml:space="preserve"> -0.21279</t>
  </si>
  <si>
    <t xml:space="preserve"> -0.755806</t>
  </si>
  <si>
    <t xml:space="preserve"> -0.202217</t>
  </si>
  <si>
    <t xml:space="preserve"> 9.82366</t>
  </si>
  <si>
    <t xml:space="preserve"> -0.206006</t>
  </si>
  <si>
    <t xml:space="preserve"> -0.206754</t>
  </si>
  <si>
    <t xml:space="preserve"> 9.84627</t>
  </si>
  <si>
    <t xml:space="preserve"> -0.777596</t>
  </si>
  <si>
    <t xml:space="preserve"> -0.198457</t>
  </si>
  <si>
    <t xml:space="preserve"> -0.767254</t>
  </si>
  <si>
    <t xml:space="preserve"> -0.205982</t>
  </si>
  <si>
    <t xml:space="preserve"> -0.75806</t>
  </si>
  <si>
    <t xml:space="preserve"> -0.770259</t>
  </si>
  <si>
    <t xml:space="preserve"> -0.212015</t>
  </si>
  <si>
    <t xml:space="preserve"> -0.765574</t>
  </si>
  <si>
    <t xml:space="preserve"> -0.206756</t>
  </si>
  <si>
    <t xml:space="preserve"> -0.744537</t>
  </si>
  <si>
    <t xml:space="preserve"> -0.187896</t>
  </si>
  <si>
    <t xml:space="preserve"> 9.82623</t>
  </si>
  <si>
    <t xml:space="preserve"> -0.791871</t>
  </si>
  <si>
    <t xml:space="preserve"> -0.200715</t>
  </si>
  <si>
    <t xml:space="preserve"> -0.757308</t>
  </si>
  <si>
    <t>9.81189</t>
  </si>
  <si>
    <t xml:space="preserve"> -0.19545</t>
  </si>
  <si>
    <t xml:space="preserve"> -0.193183</t>
  </si>
  <si>
    <t xml:space="preserve"> -0.186396</t>
  </si>
  <si>
    <t>9.81385</t>
  </si>
  <si>
    <t xml:space="preserve"> -0.763499</t>
  </si>
  <si>
    <t xml:space="preserve"> -0.19242</t>
  </si>
  <si>
    <t>9.8131</t>
  </si>
  <si>
    <t xml:space="preserve"> -0.750726</t>
  </si>
  <si>
    <t xml:space="preserve"> -0.197698</t>
  </si>
  <si>
    <t>9.79768</t>
  </si>
  <si>
    <t xml:space="preserve"> -0.193927</t>
  </si>
  <si>
    <t xml:space="preserve"> 9.83016</t>
  </si>
  <si>
    <t xml:space="preserve"> -0.756736</t>
  </si>
  <si>
    <t xml:space="preserve"> -0.760493</t>
  </si>
  <si>
    <t xml:space="preserve"> -0.199201</t>
  </si>
  <si>
    <t xml:space="preserve"> 9.84007</t>
  </si>
  <si>
    <t xml:space="preserve"> -0.774767</t>
  </si>
  <si>
    <t xml:space="preserve"> -0.208993</t>
  </si>
  <si>
    <t xml:space="preserve"> -0.212037</t>
  </si>
  <si>
    <t xml:space="preserve"> -0.202984</t>
  </si>
  <si>
    <t xml:space="preserve"> -0.212041</t>
  </si>
  <si>
    <t xml:space="preserve"> -0.202233</t>
  </si>
  <si>
    <t>9.79666</t>
  </si>
  <si>
    <t xml:space="preserve"> -0.783033</t>
  </si>
  <si>
    <t xml:space="preserve"> -0.202958</t>
  </si>
  <si>
    <t xml:space="preserve"> -0.744713</t>
  </si>
  <si>
    <t xml:space="preserve"> -0.749223</t>
  </si>
  <si>
    <t xml:space="preserve"> -0.196934</t>
  </si>
  <si>
    <t xml:space="preserve"> -0.755233</t>
  </si>
  <si>
    <t xml:space="preserve"> -0.205235</t>
  </si>
  <si>
    <t xml:space="preserve"> -0.199213</t>
  </si>
  <si>
    <t xml:space="preserve"> -0.758062</t>
  </si>
  <si>
    <t xml:space="preserve"> -0.202983</t>
  </si>
  <si>
    <t xml:space="preserve"> -0.764071</t>
  </si>
  <si>
    <t xml:space="preserve"> -0.199215</t>
  </si>
  <si>
    <t xml:space="preserve"> -0.754481</t>
  </si>
  <si>
    <t xml:space="preserve"> -0.21277</t>
  </si>
  <si>
    <t xml:space="preserve"> -0.751298</t>
  </si>
  <si>
    <t xml:space="preserve"> -0.206759</t>
  </si>
  <si>
    <t xml:space="preserve"> -0.757882</t>
  </si>
  <si>
    <t xml:space="preserve"> -0.209034</t>
  </si>
  <si>
    <t xml:space="preserve"> -0.205993</t>
  </si>
  <si>
    <t xml:space="preserve"> 9.83062</t>
  </si>
  <si>
    <t>9.80367</t>
  </si>
  <si>
    <t xml:space="preserve"> -0.196196</t>
  </si>
  <si>
    <t xml:space="preserve"> -0.754305</t>
  </si>
  <si>
    <t xml:space="preserve"> -0.198467</t>
  </si>
  <si>
    <t xml:space="preserve"> 9.83477</t>
  </si>
  <si>
    <t xml:space="preserve"> -0.199212</t>
  </si>
  <si>
    <t>9.81442</t>
  </si>
  <si>
    <t xml:space="preserve"> -0.196975</t>
  </si>
  <si>
    <t xml:space="preserve"> -0.755807</t>
  </si>
  <si>
    <t xml:space="preserve"> -0.197711</t>
  </si>
  <si>
    <t xml:space="preserve"> -0.754125</t>
  </si>
  <si>
    <t xml:space="preserve"> -0.209785</t>
  </si>
  <si>
    <t xml:space="preserve"> -0.770081</t>
  </si>
  <si>
    <t xml:space="preserve"> -0.213537</t>
  </si>
  <si>
    <t xml:space="preserve"> -0.203736</t>
  </si>
  <si>
    <t xml:space="preserve"> -0.202977</t>
  </si>
  <si>
    <t xml:space="preserve"> 9.83195</t>
  </si>
  <si>
    <t xml:space="preserve"> -0.759563</t>
  </si>
  <si>
    <t xml:space="preserve"> -0.208262</t>
  </si>
  <si>
    <t xml:space="preserve"> -0.204496</t>
  </si>
  <si>
    <t xml:space="preserve"> -0.782104</t>
  </si>
  <si>
    <t xml:space="preserve"> -0.748115</t>
  </si>
  <si>
    <t xml:space="preserve"> -0.206775</t>
  </si>
  <si>
    <t xml:space="preserve"> -0.207503</t>
  </si>
  <si>
    <t xml:space="preserve"> -0.785861</t>
  </si>
  <si>
    <t xml:space="preserve"> -0.198452</t>
  </si>
  <si>
    <t xml:space="preserve"> -0.772337</t>
  </si>
  <si>
    <t xml:space="preserve"> -0.751299</t>
  </si>
  <si>
    <t xml:space="preserve"> -0.196206</t>
  </si>
  <si>
    <t xml:space="preserve"> -0.215806</t>
  </si>
  <si>
    <t xml:space="preserve"> -0.767829</t>
  </si>
  <si>
    <t xml:space="preserve"> -0.20977</t>
  </si>
  <si>
    <t xml:space="preserve"> -0.759564</t>
  </si>
  <si>
    <t xml:space="preserve"> -0.197703</t>
  </si>
  <si>
    <t xml:space="preserve"> -0.19243</t>
  </si>
  <si>
    <t>9.80339</t>
  </si>
  <si>
    <t xml:space="preserve"> -0.77026</t>
  </si>
  <si>
    <t xml:space="preserve"> -0.757486</t>
  </si>
  <si>
    <t xml:space="preserve"> -0.21881</t>
  </si>
  <si>
    <t xml:space="preserve"> -0.758989</t>
  </si>
  <si>
    <t xml:space="preserve"> -0.211272</t>
  </si>
  <si>
    <t xml:space="preserve"> 9.84842</t>
  </si>
  <si>
    <t xml:space="preserve"> -0.75974</t>
  </si>
  <si>
    <t xml:space="preserve"> -0.21503</t>
  </si>
  <si>
    <t xml:space="preserve"> -0.766503</t>
  </si>
  <si>
    <t xml:space="preserve"> 9.84963</t>
  </si>
  <si>
    <t xml:space="preserve"> -0.749795</t>
  </si>
  <si>
    <t xml:space="preserve"> -0.209021</t>
  </si>
  <si>
    <t xml:space="preserve"> -0.782856</t>
  </si>
  <si>
    <t xml:space="preserve"> -0.187898</t>
  </si>
  <si>
    <t xml:space="preserve"> -0.771763</t>
  </si>
  <si>
    <t xml:space="preserve"> -0.194673</t>
  </si>
  <si>
    <t xml:space="preserve"> -0.77627</t>
  </si>
  <si>
    <t xml:space="preserve"> -0.215028</t>
  </si>
  <si>
    <t xml:space="preserve"> -0.219572</t>
  </si>
  <si>
    <t xml:space="preserve"> -0.210511</t>
  </si>
  <si>
    <t xml:space="preserve"> -0.759742</t>
  </si>
  <si>
    <t xml:space="preserve"> -0.196184</t>
  </si>
  <si>
    <t>9.80114</t>
  </si>
  <si>
    <t xml:space="preserve"> -0.203717</t>
  </si>
  <si>
    <t xml:space="preserve"> 9.83347</t>
  </si>
  <si>
    <t>9.80936</t>
  </si>
  <si>
    <t xml:space="preserve"> -0.745466</t>
  </si>
  <si>
    <t xml:space="preserve"> -0.196187</t>
  </si>
  <si>
    <t xml:space="preserve"> -0.783034</t>
  </si>
  <si>
    <t xml:space="preserve"> -0.184114</t>
  </si>
  <si>
    <t xml:space="preserve"> -0.773443</t>
  </si>
  <si>
    <t xml:space="preserve"> -0.20823</t>
  </si>
  <si>
    <t>9.82014</t>
  </si>
  <si>
    <t xml:space="preserve"> -0.218829</t>
  </si>
  <si>
    <t xml:space="preserve"> 9.85225</t>
  </si>
  <si>
    <t xml:space="preserve"> -0.752227</t>
  </si>
  <si>
    <t xml:space="preserve"> -0.215038</t>
  </si>
  <si>
    <t xml:space="preserve"> -0.204481</t>
  </si>
  <si>
    <t xml:space="preserve"> -0.766504</t>
  </si>
  <si>
    <t xml:space="preserve"> -0.196943</t>
  </si>
  <si>
    <t xml:space="preserve"> -0.203745</t>
  </si>
  <si>
    <t xml:space="preserve"> -0.791873</t>
  </si>
  <si>
    <t xml:space="preserve"> -0.189412</t>
  </si>
  <si>
    <t xml:space="preserve"> -0.761242</t>
  </si>
  <si>
    <t xml:space="preserve"> -0.226345</t>
  </si>
  <si>
    <t xml:space="preserve"> -0.751477</t>
  </si>
  <si>
    <t xml:space="preserve"> -0.195426</t>
  </si>
  <si>
    <t xml:space="preserve"> 9.83334</t>
  </si>
  <si>
    <t xml:space="preserve"> -0.775519</t>
  </si>
  <si>
    <t xml:space="preserve"> -0.208241</t>
  </si>
  <si>
    <t xml:space="preserve"> -0.758991</t>
  </si>
  <si>
    <t xml:space="preserve"> -0.19468</t>
  </si>
  <si>
    <t xml:space="preserve"> -0.216555</t>
  </si>
  <si>
    <t xml:space="preserve"> -0.754483</t>
  </si>
  <si>
    <t xml:space="preserve"> -0.767828</t>
  </si>
  <si>
    <t xml:space="preserve"> -0.203747</t>
  </si>
  <si>
    <t xml:space="preserve"> -0.199951</t>
  </si>
  <si>
    <t xml:space="preserve"> -0.769331</t>
  </si>
  <si>
    <t xml:space="preserve"> -0.206753</t>
  </si>
  <si>
    <t xml:space="preserve"> -0.205999</t>
  </si>
  <si>
    <t xml:space="preserve"> -0.769508</t>
  </si>
  <si>
    <t>9.80864</t>
  </si>
  <si>
    <t xml:space="preserve"> -0.766501</t>
  </si>
  <si>
    <t xml:space="preserve"> -0.224081</t>
  </si>
  <si>
    <t>9.81161</t>
  </si>
  <si>
    <t xml:space="preserve"> -0.759741</t>
  </si>
  <si>
    <t xml:space="preserve"> -0.199976</t>
  </si>
  <si>
    <t xml:space="preserve"> -0.746216</t>
  </si>
  <si>
    <t xml:space="preserve"> -0.211269</t>
  </si>
  <si>
    <t xml:space="preserve"> -0.768758</t>
  </si>
  <si>
    <t xml:space="preserve"> -0.201465</t>
  </si>
  <si>
    <t xml:space="preserve"> -0.755234</t>
  </si>
  <si>
    <t xml:space="preserve"> -0.193167</t>
  </si>
  <si>
    <t xml:space="preserve"> -0.773266</t>
  </si>
  <si>
    <t xml:space="preserve"> -0.199958</t>
  </si>
  <si>
    <t xml:space="preserve"> -0.777773</t>
  </si>
  <si>
    <t xml:space="preserve"> -0.209</t>
  </si>
  <si>
    <t>9.81909</t>
  </si>
  <si>
    <t xml:space="preserve"> -0.769509</t>
  </si>
  <si>
    <t xml:space="preserve"> -0.204487</t>
  </si>
  <si>
    <t xml:space="preserve"> 9.85132</t>
  </si>
  <si>
    <t xml:space="preserve"> -0.75899</t>
  </si>
  <si>
    <t xml:space="preserve"> -0.200708</t>
  </si>
  <si>
    <t xml:space="preserve"> -0.765752</t>
  </si>
  <si>
    <t xml:space="preserve"> -0.201466</t>
  </si>
  <si>
    <t xml:space="preserve"> -0.751476</t>
  </si>
  <si>
    <t xml:space="preserve"> -0.20599</t>
  </si>
  <si>
    <t xml:space="preserve"> -0.205986</t>
  </si>
  <si>
    <t xml:space="preserve"> -0.757488</t>
  </si>
  <si>
    <t xml:space="preserve"> -0.191661</t>
  </si>
  <si>
    <t xml:space="preserve"> -0.768006</t>
  </si>
  <si>
    <t xml:space="preserve"> -0.20222</t>
  </si>
  <si>
    <t xml:space="preserve"> -0.212778</t>
  </si>
  <si>
    <t xml:space="preserve"> -0.746967</t>
  </si>
  <si>
    <t xml:space="preserve"> -0.210509</t>
  </si>
  <si>
    <t xml:space="preserve"> -0.773089</t>
  </si>
  <si>
    <t xml:space="preserve"> -0.192437</t>
  </si>
  <si>
    <t>9.82209</t>
  </si>
  <si>
    <t xml:space="preserve"> -0.761244</t>
  </si>
  <si>
    <t xml:space="preserve"> -0.205231</t>
  </si>
  <si>
    <t xml:space="preserve"> -0.778524</t>
  </si>
  <si>
    <t xml:space="preserve"> -0.207492</t>
  </si>
  <si>
    <t>9.82133</t>
  </si>
  <si>
    <t xml:space="preserve"> -0.198458</t>
  </si>
  <si>
    <t xml:space="preserve"> 9.85296</t>
  </si>
  <si>
    <t xml:space="preserve"> -0.778525</t>
  </si>
  <si>
    <t xml:space="preserve"> -0.209761</t>
  </si>
  <si>
    <t xml:space="preserve"> -0.766324</t>
  </si>
  <si>
    <t xml:space="preserve"> -0.218057</t>
  </si>
  <si>
    <t xml:space="preserve"> -0.765573</t>
  </si>
  <si>
    <t xml:space="preserve"> -0.213542</t>
  </si>
  <si>
    <t xml:space="preserve"> -0.75205</t>
  </si>
  <si>
    <t xml:space="preserve"> -0.20978</t>
  </si>
  <si>
    <t xml:space="preserve"> 9.84814</t>
  </si>
  <si>
    <t xml:space="preserve"> -0.771765</t>
  </si>
  <si>
    <t xml:space="preserve"> -0.182615</t>
  </si>
  <si>
    <t xml:space="preserve"> -0.776271</t>
  </si>
  <si>
    <t xml:space="preserve"> -0.20221</t>
  </si>
  <si>
    <t xml:space="preserve"> -0.762924</t>
  </si>
  <si>
    <t xml:space="preserve"> -0.207476</t>
  </si>
  <si>
    <t xml:space="preserve"> -0.760492</t>
  </si>
  <si>
    <t xml:space="preserve"> -0.215792</t>
  </si>
  <si>
    <t xml:space="preserve"> 9.84491</t>
  </si>
  <si>
    <t xml:space="preserve"> -0.749224</t>
  </si>
  <si>
    <t xml:space="preserve"> -0.193936</t>
  </si>
  <si>
    <t xml:space="preserve"> 9.85177</t>
  </si>
  <si>
    <t xml:space="preserve"> -0.207474</t>
  </si>
  <si>
    <t xml:space="preserve"> -0.753729</t>
  </si>
  <si>
    <t xml:space="preserve"> -0.219566</t>
  </si>
  <si>
    <t xml:space="preserve"> 9.8482</t>
  </si>
  <si>
    <t xml:space="preserve"> -0.778526</t>
  </si>
  <si>
    <t xml:space="preserve"> -0.193163</t>
  </si>
  <si>
    <t xml:space="preserve"> -0.765001</t>
  </si>
  <si>
    <t xml:space="preserve"> -0.196189</t>
  </si>
  <si>
    <t xml:space="preserve"> -0.761243</t>
  </si>
  <si>
    <t xml:space="preserve"> -0.209005</t>
  </si>
  <si>
    <t xml:space="preserve"> -0.746968</t>
  </si>
  <si>
    <t xml:space="preserve"> -0.203724</t>
  </si>
  <si>
    <t xml:space="preserve"> -0.761995</t>
  </si>
  <si>
    <t xml:space="preserve"> -0.205228</t>
  </si>
  <si>
    <t>9.81657</t>
  </si>
  <si>
    <t xml:space="preserve"> -0.751654</t>
  </si>
  <si>
    <t xml:space="preserve"> -0.212011</t>
  </si>
  <si>
    <t xml:space="preserve"> -0.75824</t>
  </si>
  <si>
    <t xml:space="preserve"> -0.754482</t>
  </si>
  <si>
    <t xml:space="preserve"> -0.198454</t>
  </si>
  <si>
    <t xml:space="preserve"> -0.749973</t>
  </si>
  <si>
    <t xml:space="preserve"> -0.208247</t>
  </si>
  <si>
    <t xml:space="preserve"> -0.770438</t>
  </si>
  <si>
    <t xml:space="preserve"> -0.208233</t>
  </si>
  <si>
    <t xml:space="preserve"> 9.83685</t>
  </si>
  <si>
    <t>9.82208</t>
  </si>
  <si>
    <t xml:space="preserve"> 9.8538</t>
  </si>
  <si>
    <t xml:space="preserve"> -0.740958</t>
  </si>
  <si>
    <t xml:space="preserve"> -0.191655</t>
  </si>
  <si>
    <t xml:space="preserve"> -0.777774</t>
  </si>
  <si>
    <t xml:space="preserve"> -0.196932</t>
  </si>
  <si>
    <t xml:space="preserve"> -0.203731</t>
  </si>
  <si>
    <t xml:space="preserve"> -0.750151</t>
  </si>
  <si>
    <t xml:space="preserve"> -0.765</t>
  </si>
  <si>
    <t xml:space="preserve"> -0.204474</t>
  </si>
  <si>
    <t xml:space="preserve"> 9.83606</t>
  </si>
  <si>
    <t xml:space="preserve"> -0.74772</t>
  </si>
  <si>
    <t xml:space="preserve"> -0.190904</t>
  </si>
  <si>
    <t xml:space="preserve"> 9.83445</t>
  </si>
  <si>
    <t xml:space="preserve"> -0.210514</t>
  </si>
  <si>
    <t xml:space="preserve"> -0.748471</t>
  </si>
  <si>
    <t xml:space="preserve"> -0.202979</t>
  </si>
  <si>
    <t xml:space="preserve"> 9.84743</t>
  </si>
  <si>
    <t xml:space="preserve"> -0.778703</t>
  </si>
  <si>
    <t xml:space="preserve"> -0.198426</t>
  </si>
  <si>
    <t xml:space="preserve"> -0.200692</t>
  </si>
  <si>
    <t xml:space="preserve"> -0.749974</t>
  </si>
  <si>
    <t xml:space="preserve"> -0.199954</t>
  </si>
  <si>
    <t xml:space="preserve"> -0.763676</t>
  </si>
  <si>
    <t xml:space="preserve"> -0.773265</t>
  </si>
  <si>
    <t xml:space="preserve"> -0.201457</t>
  </si>
  <si>
    <t>9.80113</t>
  </si>
  <si>
    <t xml:space="preserve"> -0.765753</t>
  </si>
  <si>
    <t xml:space="preserve"> -0.192408</t>
  </si>
  <si>
    <t xml:space="preserve"> 9.83288</t>
  </si>
  <si>
    <t xml:space="preserve"> -0.766682</t>
  </si>
  <si>
    <t xml:space="preserve"> -0.197676</t>
  </si>
  <si>
    <t xml:space="preserve"> -0.204477</t>
  </si>
  <si>
    <t xml:space="preserve"> -0.77552</t>
  </si>
  <si>
    <t xml:space="preserve"> -0.190146</t>
  </si>
  <si>
    <t xml:space="preserve"> -0.199956</t>
  </si>
  <si>
    <t xml:space="preserve"> -0.201462</t>
  </si>
  <si>
    <t xml:space="preserve"> -0.764249</t>
  </si>
  <si>
    <t xml:space="preserve"> -0.208253</t>
  </si>
  <si>
    <t xml:space="preserve"> 9.84652</t>
  </si>
  <si>
    <t xml:space="preserve"> -0.755985</t>
  </si>
  <si>
    <t xml:space="preserve"> -0.191664</t>
  </si>
  <si>
    <t xml:space="preserve"> -0.749222</t>
  </si>
  <si>
    <t xml:space="preserve"> -0.205988</t>
  </si>
  <si>
    <t xml:space="preserve"> -0.774195</t>
  </si>
  <si>
    <t xml:space="preserve"> -0.193145</t>
  </si>
  <si>
    <t xml:space="preserve"> -0.763677</t>
  </si>
  <si>
    <t xml:space="preserve"> -0.758416</t>
  </si>
  <si>
    <t xml:space="preserve"> -0.207485</t>
  </si>
  <si>
    <t xml:space="preserve"> -0.756162</t>
  </si>
  <si>
    <t xml:space="preserve"> -0.209742</t>
  </si>
  <si>
    <t xml:space="preserve"> -0.771189</t>
  </si>
  <si>
    <t xml:space="preserve"> -0.200693</t>
  </si>
  <si>
    <t xml:space="preserve"> -0.767433</t>
  </si>
  <si>
    <t xml:space="preserve"> -0.190887</t>
  </si>
  <si>
    <t xml:space="preserve"> -0.765931</t>
  </si>
  <si>
    <t xml:space="preserve"> -0.190139</t>
  </si>
  <si>
    <t xml:space="preserve"> -0.73813</t>
  </si>
  <si>
    <t xml:space="preserve"> -0.205227</t>
  </si>
  <si>
    <t xml:space="preserve"> 9.84641</t>
  </si>
  <si>
    <t>9.79338</t>
  </si>
  <si>
    <t xml:space="preserve"> -0.781708</t>
  </si>
  <si>
    <t xml:space="preserve"> -0.197662</t>
  </si>
  <si>
    <t xml:space="preserve"> 9.82651</t>
  </si>
  <si>
    <t>9.80309</t>
  </si>
  <si>
    <t xml:space="preserve"> -0.762926</t>
  </si>
  <si>
    <t xml:space="preserve"> -0.187871</t>
  </si>
  <si>
    <t xml:space="preserve"> -0.764427</t>
  </si>
  <si>
    <t xml:space="preserve"> -0.76575</t>
  </si>
  <si>
    <t xml:space="preserve"> -0.218042</t>
  </si>
  <si>
    <t xml:space="preserve"> 9.83344</t>
  </si>
  <si>
    <t xml:space="preserve"> -0.757843</t>
  </si>
  <si>
    <t xml:space="preserve"> -0.208225</t>
  </si>
  <si>
    <t xml:space="preserve"> 9.84695</t>
  </si>
  <si>
    <t xml:space="preserve"> -0.77119</t>
  </si>
  <si>
    <t xml:space="preserve"> -0.198433</t>
  </si>
  <si>
    <t>9.82255</t>
  </si>
  <si>
    <t xml:space="preserve"> 9.85441</t>
  </si>
  <si>
    <t>9.79262</t>
  </si>
  <si>
    <t xml:space="preserve"> -0.771941</t>
  </si>
  <si>
    <t xml:space="preserve"> -0.190876</t>
  </si>
  <si>
    <t xml:space="preserve"> 9.82485</t>
  </si>
  <si>
    <t>9.8173</t>
  </si>
  <si>
    <t xml:space="preserve"> -0.756915</t>
  </si>
  <si>
    <t>9.81581</t>
  </si>
  <si>
    <t xml:space="preserve"> -0.762925</t>
  </si>
  <si>
    <t xml:space="preserve"> -0.202208</t>
  </si>
  <si>
    <t xml:space="preserve"> -0.211262</t>
  </si>
  <si>
    <t xml:space="preserve"> -0.207488</t>
  </si>
  <si>
    <t xml:space="preserve"> -0.189398</t>
  </si>
  <si>
    <t>9.80038</t>
  </si>
  <si>
    <t xml:space="preserve"> -0.187884</t>
  </si>
  <si>
    <t xml:space="preserve"> -0.762747</t>
  </si>
  <si>
    <t xml:space="preserve"> -0.193171</t>
  </si>
  <si>
    <t xml:space="preserve"> -0.763675</t>
  </si>
  <si>
    <t xml:space="preserve"> -0.209745</t>
  </si>
  <si>
    <t xml:space="preserve"> -0.766502</t>
  </si>
  <si>
    <t xml:space="preserve"> -0.214282</t>
  </si>
  <si>
    <t xml:space="preserve"> -0.759168</t>
  </si>
  <si>
    <t xml:space="preserve"> -0.205977</t>
  </si>
  <si>
    <t xml:space="preserve"> -0.74246</t>
  </si>
  <si>
    <t xml:space="preserve"> -0.196177</t>
  </si>
  <si>
    <t xml:space="preserve"> 9.82894</t>
  </si>
  <si>
    <t>9.81881</t>
  </si>
  <si>
    <t xml:space="preserve"> -0.206734</t>
  </si>
  <si>
    <t xml:space="preserve"> -0.774196</t>
  </si>
  <si>
    <t xml:space="preserve"> -0.184853</t>
  </si>
  <si>
    <t xml:space="preserve"> -0.776448</t>
  </si>
  <si>
    <t xml:space="preserve"> -0.205965</t>
  </si>
  <si>
    <t xml:space="preserve"> -0.772692</t>
  </si>
  <si>
    <t xml:space="preserve"> -0.211256</t>
  </si>
  <si>
    <t xml:space="preserve"> -0.207478</t>
  </si>
  <si>
    <t xml:space="preserve"> -0.203713</t>
  </si>
  <si>
    <t xml:space="preserve"> -0.75015</t>
  </si>
  <si>
    <t xml:space="preserve"> -0.219548</t>
  </si>
  <si>
    <t xml:space="preserve"> -0.199183</t>
  </si>
  <si>
    <t xml:space="preserve"> 9.84696</t>
  </si>
  <si>
    <t xml:space="preserve"> -0.202951</t>
  </si>
  <si>
    <t xml:space="preserve"> -0.210497</t>
  </si>
  <si>
    <t xml:space="preserve"> -0.76668</t>
  </si>
  <si>
    <t xml:space="preserve"> -0.211243</t>
  </si>
  <si>
    <t xml:space="preserve"> -0.768935</t>
  </si>
  <si>
    <t xml:space="preserve"> -0.200695</t>
  </si>
  <si>
    <t>9.82404</t>
  </si>
  <si>
    <t xml:space="preserve"> -0.745644</t>
  </si>
  <si>
    <t xml:space="preserve"> -0.202971</t>
  </si>
  <si>
    <t xml:space="preserve"> -0.773444</t>
  </si>
  <si>
    <t xml:space="preserve"> -0.76518</t>
  </si>
  <si>
    <t xml:space="preserve"> -0.188637</t>
  </si>
  <si>
    <t>9.81207</t>
  </si>
  <si>
    <t xml:space="preserve"> -0.764428</t>
  </si>
  <si>
    <t xml:space="preserve"> -0.200696</t>
  </si>
  <si>
    <t xml:space="preserve"> -0.212762</t>
  </si>
  <si>
    <t>9.79414</t>
  </si>
  <si>
    <t xml:space="preserve"> -0.77269</t>
  </si>
  <si>
    <t xml:space="preserve"> -0.215004</t>
  </si>
  <si>
    <t xml:space="preserve"> 9.82692</t>
  </si>
  <si>
    <t xml:space="preserve"> -0.206717</t>
  </si>
  <si>
    <t>9.81805</t>
  </si>
  <si>
    <t xml:space="preserve"> -0.764429</t>
  </si>
  <si>
    <t xml:space="preserve"> -0.190901</t>
  </si>
  <si>
    <t xml:space="preserve"> -0.19542</t>
  </si>
  <si>
    <t xml:space="preserve"> -0.774947</t>
  </si>
  <si>
    <t xml:space="preserve"> -0.193149</t>
  </si>
  <si>
    <t xml:space="preserve"> 9.83706</t>
  </si>
  <si>
    <t xml:space="preserve"> -0.202961</t>
  </si>
  <si>
    <t xml:space="preserve"> -0.770616</t>
  </si>
  <si>
    <t xml:space="preserve"> -0.199919</t>
  </si>
  <si>
    <t xml:space="preserve"> -0.202196</t>
  </si>
  <si>
    <t xml:space="preserve"> -0.197694</t>
  </si>
  <si>
    <t xml:space="preserve"> -0.205213</t>
  </si>
  <si>
    <t xml:space="preserve"> -0.777951</t>
  </si>
  <si>
    <t xml:space="preserve"> -0.212001</t>
  </si>
  <si>
    <t xml:space="preserve"> -0.753908</t>
  </si>
  <si>
    <t xml:space="preserve"> -0.20673</t>
  </si>
  <si>
    <t>9.79412</t>
  </si>
  <si>
    <t xml:space="preserve"> -0.790724</t>
  </si>
  <si>
    <t xml:space="preserve"> -0.196908</t>
  </si>
  <si>
    <t xml:space="preserve"> 9.82796</t>
  </si>
  <si>
    <t xml:space="preserve"> -0.762174</t>
  </si>
  <si>
    <t xml:space="preserve"> -0.19316</t>
  </si>
  <si>
    <t xml:space="preserve"> -0.753156</t>
  </si>
  <si>
    <t xml:space="preserve"> -0.759919</t>
  </si>
  <si>
    <t xml:space="preserve"> -0.208991</t>
  </si>
  <si>
    <t>9.81627</t>
  </si>
  <si>
    <t xml:space="preserve"> -0.753336</t>
  </si>
  <si>
    <t xml:space="preserve"> -0.191639</t>
  </si>
  <si>
    <t>9.80879</t>
  </si>
  <si>
    <t xml:space="preserve"> -0.759346</t>
  </si>
  <si>
    <t xml:space="preserve"> -0.191631</t>
  </si>
  <si>
    <t xml:space="preserve"> -0.76067</t>
  </si>
  <si>
    <t xml:space="preserve"> 9.84137</t>
  </si>
  <si>
    <t xml:space="preserve"> -0.195409</t>
  </si>
  <si>
    <t xml:space="preserve"> -0.20295</t>
  </si>
  <si>
    <t xml:space="preserve"> -0.763853</t>
  </si>
  <si>
    <t xml:space="preserve"> -0.753335</t>
  </si>
  <si>
    <t xml:space="preserve"> -0.202946</t>
  </si>
  <si>
    <t xml:space="preserve"> -0.761422</t>
  </si>
  <si>
    <t xml:space="preserve"> -0.208996</t>
  </si>
  <si>
    <t xml:space="preserve"> -0.758417</t>
  </si>
  <si>
    <t xml:space="preserve"> -0.196917</t>
  </si>
  <si>
    <t xml:space="preserve"> -0.762351</t>
  </si>
  <si>
    <t xml:space="preserve"> -0.199922</t>
  </si>
  <si>
    <t xml:space="preserve"> -0.748075</t>
  </si>
  <si>
    <t xml:space="preserve"> -0.208218</t>
  </si>
  <si>
    <t>9.79907</t>
  </si>
  <si>
    <t xml:space="preserve"> -0.778881</t>
  </si>
  <si>
    <t xml:space="preserve"> -0.193128</t>
  </si>
  <si>
    <t xml:space="preserve"> -0.768185</t>
  </si>
  <si>
    <t xml:space="preserve"> -0.190892</t>
  </si>
  <si>
    <t>9.81282</t>
  </si>
  <si>
    <t xml:space="preserve"> -0.760671</t>
  </si>
  <si>
    <t xml:space="preserve"> -0.200697</t>
  </si>
  <si>
    <t>9.8218</t>
  </si>
  <si>
    <t xml:space="preserve"> -0.207491</t>
  </si>
  <si>
    <t xml:space="preserve"> 9.85392</t>
  </si>
  <si>
    <t xml:space="preserve"> -0.209743</t>
  </si>
  <si>
    <t xml:space="preserve"> -0.753158</t>
  </si>
  <si>
    <t xml:space="preserve"> -0.197684</t>
  </si>
  <si>
    <t xml:space="preserve"> -0.202204</t>
  </si>
  <si>
    <t>9.81807</t>
  </si>
  <si>
    <t xml:space="preserve"> -0.747145</t>
  </si>
  <si>
    <t xml:space="preserve"> -0.214275</t>
  </si>
  <si>
    <t xml:space="preserve"> 9.84879</t>
  </si>
  <si>
    <t>9.78963</t>
  </si>
  <si>
    <t xml:space="preserve"> -0.7772</t>
  </si>
  <si>
    <t xml:space="preserve"> -0.191627</t>
  </si>
  <si>
    <t xml:space="preserve"> -0.195414</t>
  </si>
  <si>
    <t xml:space="preserve"> -0.203704</t>
  </si>
  <si>
    <t xml:space="preserve"> -0.211255</t>
  </si>
  <si>
    <t xml:space="preserve"> -0.7494</t>
  </si>
  <si>
    <t xml:space="preserve"> -0.751653</t>
  </si>
  <si>
    <t xml:space="preserve"> -0.214272</t>
  </si>
  <si>
    <t xml:space="preserve"> -0.208239</t>
  </si>
  <si>
    <t>9.82555</t>
  </si>
  <si>
    <t xml:space="preserve"> -0.747897</t>
  </si>
  <si>
    <t xml:space="preserve"> -0.212774</t>
  </si>
  <si>
    <t xml:space="preserve"> 9.85627</t>
  </si>
  <si>
    <t xml:space="preserve"> -0.768184</t>
  </si>
  <si>
    <t xml:space="preserve"> -0.204463</t>
  </si>
  <si>
    <t xml:space="preserve"> -0.770615</t>
  </si>
  <si>
    <t xml:space="preserve"> -0.775122</t>
  </si>
  <si>
    <t xml:space="preserve"> -0.220279</t>
  </si>
  <si>
    <t xml:space="preserve"> 9.84111</t>
  </si>
  <si>
    <t xml:space="preserve"> -0.772691</t>
  </si>
  <si>
    <t xml:space="preserve"> -0.214262</t>
  </si>
  <si>
    <t xml:space="preserve"> -0.755589</t>
  </si>
  <si>
    <t xml:space="preserve"> -0.196152</t>
  </si>
  <si>
    <t xml:space="preserve"> -0.769865</t>
  </si>
  <si>
    <t xml:space="preserve"> -0.203699</t>
  </si>
  <si>
    <t xml:space="preserve"> -0.748827</t>
  </si>
  <si>
    <t xml:space="preserve"> -0.201438</t>
  </si>
  <si>
    <t xml:space="preserve"> -0.773621</t>
  </si>
  <si>
    <t xml:space="preserve"> -0.763854</t>
  </si>
  <si>
    <t xml:space="preserve"> -0.199926</t>
  </si>
  <si>
    <t xml:space="preserve"> -0.769864</t>
  </si>
  <si>
    <t xml:space="preserve"> -0.208974</t>
  </si>
  <si>
    <t xml:space="preserve"> -0.769687</t>
  </si>
  <si>
    <t xml:space="preserve"> -0.767431</t>
  </si>
  <si>
    <t xml:space="preserve"> -0.215766</t>
  </si>
  <si>
    <t xml:space="preserve"> -0.747324</t>
  </si>
  <si>
    <t xml:space="preserve"> -0.201431</t>
  </si>
  <si>
    <t xml:space="preserve"> 9.83705</t>
  </si>
  <si>
    <t xml:space="preserve"> -0.194663</t>
  </si>
  <si>
    <t xml:space="preserve"> -0.751081</t>
  </si>
  <si>
    <t>9.79458</t>
  </si>
  <si>
    <t xml:space="preserve"> -0.758594</t>
  </si>
  <si>
    <t xml:space="preserve"> -0.194634</t>
  </si>
  <si>
    <t xml:space="preserve"> 9.82584</t>
  </si>
  <si>
    <t xml:space="preserve"> -0.2105</t>
  </si>
  <si>
    <t xml:space="preserve"> -0.77362</t>
  </si>
  <si>
    <t xml:space="preserve"> -0.217262</t>
  </si>
  <si>
    <t>9.79863</t>
  </si>
  <si>
    <t xml:space="preserve"> -0.773442</t>
  </si>
  <si>
    <t xml:space="preserve"> -0.21727</t>
  </si>
  <si>
    <t xml:space="preserve"> -0.210496</t>
  </si>
  <si>
    <t xml:space="preserve"> -0.775123</t>
  </si>
  <si>
    <t xml:space="preserve"> -0.214251</t>
  </si>
  <si>
    <t xml:space="preserve"> -0.75634</t>
  </si>
  <si>
    <t>9.78738</t>
  </si>
  <si>
    <t xml:space="preserve"> -0.190118</t>
  </si>
  <si>
    <t xml:space="preserve"> 9.8195</t>
  </si>
  <si>
    <t xml:space="preserve"> -0.771367</t>
  </si>
  <si>
    <t xml:space="preserve"> -0.199171</t>
  </si>
  <si>
    <t xml:space="preserve"> -0.777199</t>
  </si>
  <si>
    <t xml:space="preserve"> -0.207461</t>
  </si>
  <si>
    <t xml:space="preserve"> -0.768361</t>
  </si>
  <si>
    <t>9.81403</t>
  </si>
  <si>
    <t xml:space="preserve"> -0.766859</t>
  </si>
  <si>
    <t xml:space="preserve"> -0.199175</t>
  </si>
  <si>
    <t xml:space="preserve"> -0.190878</t>
  </si>
  <si>
    <t xml:space="preserve"> -0.742815</t>
  </si>
  <si>
    <t xml:space="preserve"> -0.771368</t>
  </si>
  <si>
    <t xml:space="preserve"> -0.190871</t>
  </si>
  <si>
    <t xml:space="preserve"> -0.204466</t>
  </si>
  <si>
    <t xml:space="preserve"> -0.198434</t>
  </si>
  <si>
    <t xml:space="preserve"> 9.843</t>
  </si>
  <si>
    <t xml:space="preserve"> -0.204454</t>
  </si>
  <si>
    <t xml:space="preserve"> -0.206719</t>
  </si>
  <si>
    <t xml:space="preserve"> -0.745822</t>
  </si>
  <si>
    <t xml:space="preserve"> -0.193139</t>
  </si>
  <si>
    <t xml:space="preserve"> -0.768363</t>
  </si>
  <si>
    <t xml:space="preserve"> -0.192391</t>
  </si>
  <si>
    <t xml:space="preserve"> -0.745821</t>
  </si>
  <si>
    <t xml:space="preserve"> -0.212751</t>
  </si>
  <si>
    <t xml:space="preserve"> -0.775875</t>
  </si>
  <si>
    <t xml:space="preserve"> -0.193141</t>
  </si>
  <si>
    <t xml:space="preserve"> -0.768362</t>
  </si>
  <si>
    <t xml:space="preserve"> -0.205204</t>
  </si>
  <si>
    <t xml:space="preserve"> -0.749577</t>
  </si>
  <si>
    <t xml:space="preserve"> -0.211236</t>
  </si>
  <si>
    <t xml:space="preserve"> -0.76593</t>
  </si>
  <si>
    <t xml:space="preserve"> -0.205975</t>
  </si>
  <si>
    <t xml:space="preserve"> -0.759167</t>
  </si>
  <si>
    <t xml:space="preserve"> -0.766681</t>
  </si>
  <si>
    <t xml:space="preserve"> -0.205219</t>
  </si>
  <si>
    <t xml:space="preserve"> -0.207482</t>
  </si>
  <si>
    <t>9.79234</t>
  </si>
  <si>
    <t xml:space="preserve"> -0.78414</t>
  </si>
  <si>
    <t xml:space="preserve"> -0.192368</t>
  </si>
  <si>
    <t>9.79982</t>
  </si>
  <si>
    <t xml:space="preserve"> -0.754837</t>
  </si>
  <si>
    <t xml:space="preserve"> -0.198409</t>
  </si>
  <si>
    <t xml:space="preserve"> -0.775874</t>
  </si>
  <si>
    <t xml:space="preserve"> -0.213497</t>
  </si>
  <si>
    <t xml:space="preserve"> -0.76836</t>
  </si>
  <si>
    <t xml:space="preserve"> -0.224046</t>
  </si>
  <si>
    <t xml:space="preserve"> -0.7616</t>
  </si>
  <si>
    <t xml:space="preserve"> -0.202942</t>
  </si>
  <si>
    <t xml:space="preserve"> 9.84265</t>
  </si>
  <si>
    <t xml:space="preserve"> -0.765178</t>
  </si>
  <si>
    <t xml:space="preserve"> -0.214265</t>
  </si>
  <si>
    <t xml:space="preserve"> -0.772119</t>
  </si>
  <si>
    <t xml:space="preserve"> -0.756164</t>
  </si>
  <si>
    <t xml:space="preserve"> -0.191652</t>
  </si>
  <si>
    <t xml:space="preserve"> -0.776627</t>
  </si>
  <si>
    <t xml:space="preserve"> -0.198415</t>
  </si>
  <si>
    <t xml:space="preserve"> -0.76761</t>
  </si>
  <si>
    <t xml:space="preserve"> -0.208966</t>
  </si>
  <si>
    <t xml:space="preserve"> -0.757665</t>
  </si>
  <si>
    <t>9.80086</t>
  </si>
  <si>
    <t xml:space="preserve"> -0.752405</t>
  </si>
  <si>
    <t xml:space="preserve"> -0.208981</t>
  </si>
  <si>
    <t xml:space="preserve"> -0.196914</t>
  </si>
  <si>
    <t xml:space="preserve"> 9.82932</t>
  </si>
  <si>
    <t xml:space="preserve"> -0.75992</t>
  </si>
  <si>
    <t xml:space="preserve"> -0.193153</t>
  </si>
  <si>
    <t xml:space="preserve"> -0.192406</t>
  </si>
  <si>
    <t xml:space="preserve"> -0.740561</t>
  </si>
  <si>
    <t xml:space="preserve"> -0.205197</t>
  </si>
  <si>
    <t>9.79953</t>
  </si>
  <si>
    <t xml:space="preserve"> -0.787324</t>
  </si>
  <si>
    <t xml:space="preserve"> -0.193867</t>
  </si>
  <si>
    <t xml:space="preserve"> -0.776626</t>
  </si>
  <si>
    <t xml:space="preserve"> -0.208222</t>
  </si>
  <si>
    <t xml:space="preserve"> -0.766107</t>
  </si>
  <si>
    <t xml:space="preserve"> -0.203691</t>
  </si>
  <si>
    <t xml:space="preserve"> -0.750329</t>
  </si>
  <si>
    <t xml:space="preserve"> -0.209725</t>
  </si>
  <si>
    <t xml:space="preserve"> -0.209729</t>
  </si>
  <si>
    <t>9.81853</t>
  </si>
  <si>
    <t xml:space="preserve"> -0.765356</t>
  </si>
  <si>
    <t xml:space="preserve"> -0.742639</t>
  </si>
  <si>
    <t xml:space="preserve"> -0.190143</t>
  </si>
  <si>
    <t xml:space="preserve"> -0.78339</t>
  </si>
  <si>
    <t xml:space="preserve"> -0.1871</t>
  </si>
  <si>
    <t xml:space="preserve"> -0.196173</t>
  </si>
  <si>
    <t>9.79908</t>
  </si>
  <si>
    <t xml:space="preserve"> -0.206701</t>
  </si>
  <si>
    <t>9.82601</t>
  </si>
  <si>
    <t xml:space="preserve"> -0.766108</t>
  </si>
  <si>
    <t xml:space="preserve"> -0.211249</t>
  </si>
  <si>
    <t xml:space="preserve"> 9.85809</t>
  </si>
  <si>
    <t xml:space="preserve"> -0.754839</t>
  </si>
  <si>
    <t xml:space="preserve"> -0.190126</t>
  </si>
  <si>
    <t xml:space="preserve"> -0.781134</t>
  </si>
  <si>
    <t xml:space="preserve"> -0.20067</t>
  </si>
  <si>
    <t xml:space="preserve"> -0.757842</t>
  </si>
  <si>
    <t xml:space="preserve"> -0.216517</t>
  </si>
  <si>
    <t xml:space="preserve"> 9.84564</t>
  </si>
  <si>
    <t xml:space="preserve"> -0.193877</t>
  </si>
  <si>
    <t xml:space="preserve"> 9.82435</t>
  </si>
  <si>
    <t xml:space="preserve"> -0.208216</t>
  </si>
  <si>
    <t xml:space="preserve"> -0.202202</t>
  </si>
  <si>
    <t xml:space="preserve"> -0.205206</t>
  </si>
  <si>
    <t xml:space="preserve"> -0.760849</t>
  </si>
  <si>
    <t xml:space="preserve"> -0.195406</t>
  </si>
  <si>
    <t xml:space="preserve"> -0.198412</t>
  </si>
  <si>
    <t xml:space="preserve"> -0.752583</t>
  </si>
  <si>
    <t xml:space="preserve"> -0.208219</t>
  </si>
  <si>
    <t xml:space="preserve"> -0.196141</t>
  </si>
  <si>
    <t xml:space="preserve"> 9.82616</t>
  </si>
  <si>
    <t xml:space="preserve"> -0.756342</t>
  </si>
  <si>
    <t xml:space="preserve"> -0.184845</t>
  </si>
  <si>
    <t xml:space="preserve"> -0.196159</t>
  </si>
  <si>
    <t>9.81928</t>
  </si>
  <si>
    <t xml:space="preserve"> -0.76235</t>
  </si>
  <si>
    <t xml:space="preserve"> -0.215013</t>
  </si>
  <si>
    <t xml:space="preserve"> -0.781887</t>
  </si>
  <si>
    <t xml:space="preserve"> -0.195399</t>
  </si>
  <si>
    <t xml:space="preserve"> -0.763102</t>
  </si>
  <si>
    <t xml:space="preserve"> -0.200672</t>
  </si>
  <si>
    <t xml:space="preserve"> -0.205956</t>
  </si>
  <si>
    <t xml:space="preserve"> 9.85008</t>
  </si>
  <si>
    <t xml:space="preserve"> -0.774372</t>
  </si>
  <si>
    <t xml:space="preserve"> -0.201417</t>
  </si>
  <si>
    <t xml:space="preserve"> 9.82573</t>
  </si>
  <si>
    <t xml:space="preserve"> -0.769115</t>
  </si>
  <si>
    <t xml:space="preserve"> -0.180327</t>
  </si>
  <si>
    <t xml:space="preserve"> -0.781135</t>
  </si>
  <si>
    <t xml:space="preserve"> -0.196146</t>
  </si>
  <si>
    <t xml:space="preserve"> -0.772118</t>
  </si>
  <si>
    <t xml:space="preserve"> -0.208214</t>
  </si>
  <si>
    <t xml:space="preserve"> -0.198417</t>
  </si>
  <si>
    <t xml:space="preserve"> -0.761599</t>
  </si>
  <si>
    <t xml:space="preserve"> 9.84798</t>
  </si>
  <si>
    <t>9.8115</t>
  </si>
  <si>
    <t xml:space="preserve"> -0.747502</t>
  </si>
  <si>
    <t xml:space="preserve"> -0.200667</t>
  </si>
  <si>
    <t xml:space="preserve"> -0.76686</t>
  </si>
  <si>
    <t xml:space="preserve"> -0.193892</t>
  </si>
  <si>
    <t xml:space="preserve"> -0.75559</t>
  </si>
  <si>
    <t xml:space="preserve"> -0.760848</t>
  </si>
  <si>
    <t xml:space="preserve"> -0.200677</t>
  </si>
  <si>
    <t xml:space="preserve"> -0.759345</t>
  </si>
  <si>
    <t xml:space="preserve"> -0.215767</t>
  </si>
  <si>
    <t xml:space="preserve"> 9.85096</t>
  </si>
  <si>
    <t xml:space="preserve"> -0.769112</t>
  </si>
  <si>
    <t xml:space="preserve"> -0.215006</t>
  </si>
  <si>
    <t xml:space="preserve"> -0.205964</t>
  </si>
  <si>
    <t>9.82225</t>
  </si>
  <si>
    <t xml:space="preserve"> -0.195413</t>
  </si>
  <si>
    <t xml:space="preserve"> -0.745069</t>
  </si>
  <si>
    <t xml:space="preserve"> -0.213498</t>
  </si>
  <si>
    <t xml:space="preserve"> -0.209719</t>
  </si>
  <si>
    <t xml:space="preserve"> 9.83467</t>
  </si>
  <si>
    <t xml:space="preserve"> -0.766286</t>
  </si>
  <si>
    <t xml:space="preserve"> -0.199148</t>
  </si>
  <si>
    <t xml:space="preserve"> 9.8337</t>
  </si>
  <si>
    <t xml:space="preserve"> -0.767611</t>
  </si>
  <si>
    <t xml:space="preserve"> -0.196156</t>
  </si>
  <si>
    <t xml:space="preserve"> -0.757092</t>
  </si>
  <si>
    <t xml:space="preserve"> -0.198425</t>
  </si>
  <si>
    <t xml:space="preserve"> -0.755588</t>
  </si>
  <si>
    <t xml:space="preserve"> -0.757091</t>
  </si>
  <si>
    <t xml:space="preserve"> -0.204444</t>
  </si>
  <si>
    <t xml:space="preserve"> -0.211998</t>
  </si>
  <si>
    <t xml:space="preserve"> -0.206698</t>
  </si>
  <si>
    <t xml:space="preserve"> 9.83037</t>
  </si>
  <si>
    <t xml:space="preserve"> -0.778307</t>
  </si>
  <si>
    <t xml:space="preserve"> -0.20594</t>
  </si>
  <si>
    <t xml:space="preserve"> -0.77287</t>
  </si>
  <si>
    <t xml:space="preserve"> -0.202192</t>
  </si>
  <si>
    <t xml:space="preserve"> -0.201436</t>
  </si>
  <si>
    <t xml:space="preserve"> -0.205954</t>
  </si>
  <si>
    <t xml:space="preserve"> -0.775124</t>
  </si>
  <si>
    <t xml:space="preserve"> -0.198407</t>
  </si>
  <si>
    <t xml:space="preserve"> -0.751258</t>
  </si>
  <si>
    <t xml:space="preserve"> -0.210473</t>
  </si>
  <si>
    <t>9.7973</t>
  </si>
  <si>
    <t xml:space="preserve"> -0.779809</t>
  </si>
  <si>
    <t xml:space="preserve"> -0.205929</t>
  </si>
  <si>
    <t xml:space="preserve"> -0.77888</t>
  </si>
  <si>
    <t xml:space="preserve"> -0.203694</t>
  </si>
  <si>
    <t xml:space="preserve"> -0.209732</t>
  </si>
  <si>
    <t xml:space="preserve"> -0.769863</t>
  </si>
  <si>
    <t xml:space="preserve"> -0.213493</t>
  </si>
  <si>
    <t xml:space="preserve"> -0.207464</t>
  </si>
  <si>
    <t xml:space="preserve"> -0.208217</t>
  </si>
  <si>
    <t xml:space="preserve"> -0.739811</t>
  </si>
  <si>
    <t xml:space="preserve"> -0.201439</t>
  </si>
  <si>
    <t xml:space="preserve"> -0.779632</t>
  </si>
  <si>
    <t xml:space="preserve"> -0.196896</t>
  </si>
  <si>
    <t xml:space="preserve"> -0.759524</t>
  </si>
  <si>
    <t xml:space="preserve"> -0.196147</t>
  </si>
  <si>
    <t xml:space="preserve"> -0.774373</t>
  </si>
  <si>
    <t xml:space="preserve"> -0.203697</t>
  </si>
  <si>
    <t xml:space="preserve"> -0.764604</t>
  </si>
  <si>
    <t xml:space="preserve"> -0.212749</t>
  </si>
  <si>
    <t xml:space="preserve"> -0.209717</t>
  </si>
  <si>
    <t xml:space="preserve"> 9.83179</t>
  </si>
  <si>
    <t xml:space="preserve"> -0.746572</t>
  </si>
  <si>
    <t xml:space="preserve"> -0.196915</t>
  </si>
  <si>
    <t xml:space="preserve"> -0.197664</t>
  </si>
  <si>
    <t xml:space="preserve"> -0.754838</t>
  </si>
  <si>
    <t xml:space="preserve"> 9.82914</t>
  </si>
  <si>
    <t>9.81253</t>
  </si>
  <si>
    <t xml:space="preserve"> -0.769114</t>
  </si>
  <si>
    <t xml:space="preserve"> -0.196157</t>
  </si>
  <si>
    <t xml:space="preserve"> -0.195401</t>
  </si>
  <si>
    <t xml:space="preserve"> -0.759523</t>
  </si>
  <si>
    <t xml:space="preserve"> -0.213484</t>
  </si>
  <si>
    <t>9.81374</t>
  </si>
  <si>
    <t xml:space="preserve"> -0.764783</t>
  </si>
  <si>
    <t xml:space="preserve"> -0.19916</t>
  </si>
  <si>
    <t>9.82152</t>
  </si>
  <si>
    <t xml:space="preserve"> -0.754085</t>
  </si>
  <si>
    <t xml:space="preserve"> -0.214252</t>
  </si>
  <si>
    <t xml:space="preserve"> 9.83291</t>
  </si>
  <si>
    <t xml:space="preserve"> -0.197658</t>
  </si>
  <si>
    <t xml:space="preserve"> -0.197638</t>
  </si>
  <si>
    <t xml:space="preserve"> -0.763852</t>
  </si>
  <si>
    <t xml:space="preserve"> -0.213491</t>
  </si>
  <si>
    <t xml:space="preserve"> -0.197659</t>
  </si>
  <si>
    <t xml:space="preserve"> -0.758592</t>
  </si>
  <si>
    <t xml:space="preserve"> -0.220273</t>
  </si>
  <si>
    <t xml:space="preserve"> -0.211238</t>
  </si>
  <si>
    <t xml:space="preserve"> -0.760097</t>
  </si>
  <si>
    <t xml:space="preserve"> -0.199924</t>
  </si>
  <si>
    <t xml:space="preserve"> -0.756341</t>
  </si>
  <si>
    <t xml:space="preserve"> -0.19691</t>
  </si>
  <si>
    <t xml:space="preserve"> -0.75802</t>
  </si>
  <si>
    <t xml:space="preserve"> -0.20143</t>
  </si>
  <si>
    <t>9.7931</t>
  </si>
  <si>
    <t xml:space="preserve"> -0.209712</t>
  </si>
  <si>
    <t xml:space="preserve"> 9.82462</t>
  </si>
  <si>
    <t xml:space="preserve"> -0.193133</t>
  </si>
  <si>
    <t xml:space="preserve"> -0.771545</t>
  </si>
  <si>
    <t xml:space="preserve"> -0.205185</t>
  </si>
  <si>
    <t xml:space="preserve"> -0.759522</t>
  </si>
  <si>
    <t xml:space="preserve"> -0.208948</t>
  </si>
  <si>
    <t xml:space="preserve"> -0.748825</t>
  </si>
  <si>
    <t xml:space="preserve"> -0.215759</t>
  </si>
  <si>
    <t>9.82198</t>
  </si>
  <si>
    <t xml:space="preserve"> -0.212739</t>
  </si>
  <si>
    <t xml:space="preserve"> -0.756339</t>
  </si>
  <si>
    <t xml:space="preserve"> -0.219538</t>
  </si>
  <si>
    <t xml:space="preserve"> 9.85156</t>
  </si>
  <si>
    <t xml:space="preserve"> -0.754836</t>
  </si>
  <si>
    <t xml:space="preserve"> -0.215755</t>
  </si>
  <si>
    <t xml:space="preserve"> -0.777556</t>
  </si>
  <si>
    <t xml:space="preserve"> -0.201414</t>
  </si>
  <si>
    <t xml:space="preserve"> -0.764605</t>
  </si>
  <si>
    <t xml:space="preserve"> -0.202943</t>
  </si>
  <si>
    <t xml:space="preserve"> -0.776053</t>
  </si>
  <si>
    <t xml:space="preserve"> -0.208955</t>
  </si>
  <si>
    <t xml:space="preserve"> -0.76929</t>
  </si>
  <si>
    <t xml:space="preserve"> -0.209708</t>
  </si>
  <si>
    <t xml:space="preserve"> -0.752761</t>
  </si>
  <si>
    <t xml:space="preserve"> -0.204436</t>
  </si>
  <si>
    <t xml:space="preserve"> -0.767038</t>
  </si>
  <si>
    <t xml:space="preserve"> -0.19237</t>
  </si>
  <si>
    <t xml:space="preserve"> -0.2052</t>
  </si>
  <si>
    <t xml:space="preserve"> -0.758019</t>
  </si>
  <si>
    <t xml:space="preserve"> -0.217249</t>
  </si>
  <si>
    <t xml:space="preserve"> -0.765535</t>
  </si>
  <si>
    <t xml:space="preserve"> -0.198404</t>
  </si>
  <si>
    <t xml:space="preserve"> 9.84407</t>
  </si>
  <si>
    <t xml:space="preserve"> -0.764784</t>
  </si>
  <si>
    <t xml:space="preserve"> -0.191618</t>
  </si>
  <si>
    <t xml:space="preserve"> -0.19616</t>
  </si>
  <si>
    <t xml:space="preserve"> -0.767787</t>
  </si>
  <si>
    <t xml:space="preserve"> -0.209703</t>
  </si>
  <si>
    <t xml:space="preserve"> -0.764031</t>
  </si>
  <si>
    <t xml:space="preserve"> -0.202924</t>
  </si>
  <si>
    <t xml:space="preserve"> -0.210479</t>
  </si>
  <si>
    <t xml:space="preserve"> -0.761777</t>
  </si>
  <si>
    <t xml:space="preserve"> -0.211223</t>
  </si>
  <si>
    <t xml:space="preserve"> -0.761026</t>
  </si>
  <si>
    <t xml:space="preserve"> -0.198396</t>
  </si>
  <si>
    <t xml:space="preserve"> 9.83403</t>
  </si>
  <si>
    <t xml:space="preserve"> -0.195381</t>
  </si>
  <si>
    <t xml:space="preserve"> -0.772297</t>
  </si>
  <si>
    <t xml:space="preserve"> -0.190856</t>
  </si>
  <si>
    <t xml:space="preserve"> -0.766284</t>
  </si>
  <si>
    <t xml:space="preserve"> -0.215742</t>
  </si>
  <si>
    <t xml:space="preserve"> -0.768539</t>
  </si>
  <si>
    <t xml:space="preserve"> -0.213482</t>
  </si>
  <si>
    <t xml:space="preserve"> -0.208205</t>
  </si>
  <si>
    <t>9.80926</t>
  </si>
  <si>
    <t xml:space="preserve"> -0.205941</t>
  </si>
  <si>
    <t xml:space="preserve"> -0.766285</t>
  </si>
  <si>
    <t xml:space="preserve"> -0.212732</t>
  </si>
  <si>
    <t xml:space="preserve"> -0.745999</t>
  </si>
  <si>
    <t xml:space="preserve"> -0.199903</t>
  </si>
  <si>
    <t xml:space="preserve"> -0.772296</t>
  </si>
  <si>
    <t xml:space="preserve"> -0.19839</t>
  </si>
  <si>
    <t xml:space="preserve"> 9.82969</t>
  </si>
  <si>
    <t>9.82271</t>
  </si>
  <si>
    <t xml:space="preserve"> -0.768541</t>
  </si>
  <si>
    <t xml:space="preserve"> -0.191628</t>
  </si>
  <si>
    <t xml:space="preserve"> 9.8546</t>
  </si>
  <si>
    <t xml:space="preserve"> -0.754265</t>
  </si>
  <si>
    <t xml:space="preserve"> -0.192367</t>
  </si>
  <si>
    <t xml:space="preserve"> -0.756518</t>
  </si>
  <si>
    <t xml:space="preserve"> -0.198394</t>
  </si>
  <si>
    <t xml:space="preserve"> 9.83144</t>
  </si>
  <si>
    <t xml:space="preserve"> -0.745247</t>
  </si>
  <si>
    <t xml:space="preserve"> -0.213479</t>
  </si>
  <si>
    <t>9.81524</t>
  </si>
  <si>
    <t xml:space="preserve"> -0.75727</t>
  </si>
  <si>
    <t xml:space="preserve"> -0.211969</t>
  </si>
  <si>
    <t xml:space="preserve"> -0.742992</t>
  </si>
  <si>
    <t xml:space="preserve"> -0.218762</t>
  </si>
  <si>
    <t xml:space="preserve"> -0.765534</t>
  </si>
  <si>
    <t xml:space="preserve"> -0.199906</t>
  </si>
  <si>
    <t xml:space="preserve"> -0.767788</t>
  </si>
  <si>
    <t xml:space="preserve"> -0.196887</t>
  </si>
  <si>
    <t>9.81824</t>
  </si>
  <si>
    <t xml:space="preserve"> -0.770043</t>
  </si>
  <si>
    <t xml:space="preserve"> -0.204441</t>
  </si>
  <si>
    <t xml:space="preserve"> -0.20671</t>
  </si>
  <si>
    <t xml:space="preserve"> -0.205955</t>
  </si>
  <si>
    <t xml:space="preserve"> -0.194639</t>
  </si>
  <si>
    <t xml:space="preserve"> -0.214227</t>
  </si>
  <si>
    <t xml:space="preserve"> -0.756519</t>
  </si>
  <si>
    <t xml:space="preserve"> -0.188601</t>
  </si>
  <si>
    <t>9.81823</t>
  </si>
  <si>
    <t xml:space="preserve"> -0.770044</t>
  </si>
  <si>
    <t xml:space="preserve"> -0.192378</t>
  </si>
  <si>
    <t xml:space="preserve"> -0.201426</t>
  </si>
  <si>
    <t>9.80283</t>
  </si>
  <si>
    <t xml:space="preserve"> -0.761598</t>
  </si>
  <si>
    <t xml:space="preserve"> -0.220276</t>
  </si>
  <si>
    <t xml:space="preserve"> -0.204439</t>
  </si>
  <si>
    <t xml:space="preserve"> -0.743744</t>
  </si>
  <si>
    <t xml:space="preserve"> -0.211968</t>
  </si>
  <si>
    <t xml:space="preserve"> 9.833</t>
  </si>
  <si>
    <t xml:space="preserve"> -0.773047</t>
  </si>
  <si>
    <t xml:space="preserve"> -0.213476</t>
  </si>
  <si>
    <t xml:space="preserve"> -0.761027</t>
  </si>
  <si>
    <t xml:space="preserve"> -0.190857</t>
  </si>
  <si>
    <t>9.80327</t>
  </si>
  <si>
    <t xml:space="preserve"> -0.76854</t>
  </si>
  <si>
    <t xml:space="preserve"> -0.190102</t>
  </si>
  <si>
    <t xml:space="preserve"> -0.758595</t>
  </si>
  <si>
    <t xml:space="preserve"> -0.198418</t>
  </si>
  <si>
    <t xml:space="preserve"> -0.755767</t>
  </si>
  <si>
    <t xml:space="preserve"> -0.202926</t>
  </si>
  <si>
    <t xml:space="preserve"> -0.758772</t>
  </si>
  <si>
    <t xml:space="preserve"> -0.210475</t>
  </si>
  <si>
    <t xml:space="preserve"> 9.85126</t>
  </si>
  <si>
    <t xml:space="preserve"> -0.76328</t>
  </si>
  <si>
    <t xml:space="preserve"> -0.20217</t>
  </si>
  <si>
    <t xml:space="preserve"> -0.748251</t>
  </si>
  <si>
    <t xml:space="preserve"> -0.220265</t>
  </si>
  <si>
    <t xml:space="preserve"> -0.204449</t>
  </si>
  <si>
    <t xml:space="preserve"> -0.754264</t>
  </si>
  <si>
    <t xml:space="preserve"> -0.773798</t>
  </si>
  <si>
    <t xml:space="preserve"> -0.21348</t>
  </si>
  <si>
    <t>9.81645</t>
  </si>
  <si>
    <t xml:space="preserve"> -0.753691</t>
  </si>
  <si>
    <t xml:space="preserve"> -0.202918</t>
  </si>
  <si>
    <t xml:space="preserve"> 9.84744</t>
  </si>
  <si>
    <t xml:space="preserve"> -0.206697</t>
  </si>
  <si>
    <t xml:space="preserve"> -0.20822</t>
  </si>
  <si>
    <t xml:space="preserve"> -0.773048</t>
  </si>
  <si>
    <t xml:space="preserve"> 9.84632</t>
  </si>
  <si>
    <t xml:space="preserve"> -0.736981</t>
  </si>
  <si>
    <t xml:space="preserve"> -0.221774</t>
  </si>
  <si>
    <t>9.82123</t>
  </si>
  <si>
    <t xml:space="preserve"> 9.85309</t>
  </si>
  <si>
    <t xml:space="preserve"> -0.744496</t>
  </si>
  <si>
    <t xml:space="preserve"> 9.82837</t>
  </si>
  <si>
    <t xml:space="preserve"> -0.767037</t>
  </si>
  <si>
    <t xml:space="preserve"> -0.193124</t>
  </si>
  <si>
    <t xml:space="preserve"> -0.208959</t>
  </si>
  <si>
    <t xml:space="preserve"> -0.20443</t>
  </si>
  <si>
    <t xml:space="preserve"> -0.782064</t>
  </si>
  <si>
    <t xml:space="preserve"> -0.199907</t>
  </si>
  <si>
    <t xml:space="preserve"> -0.747501</t>
  </si>
  <si>
    <t xml:space="preserve"> -0.214239</t>
  </si>
  <si>
    <t xml:space="preserve"> -0.210468</t>
  </si>
  <si>
    <t xml:space="preserve"> 9.84398</t>
  </si>
  <si>
    <t xml:space="preserve"> -0.206694</t>
  </si>
  <si>
    <t xml:space="preserve"> -0.762529</t>
  </si>
  <si>
    <t xml:space="preserve"> -0.193876</t>
  </si>
  <si>
    <t xml:space="preserve"> -0.761954</t>
  </si>
  <si>
    <t xml:space="preserve"> -0.211195</t>
  </si>
  <si>
    <t xml:space="preserve"> 9.83185</t>
  </si>
  <si>
    <t>9.81898</t>
  </si>
  <si>
    <t xml:space="preserve"> -0.751259</t>
  </si>
  <si>
    <t xml:space="preserve"> 9.8498</t>
  </si>
  <si>
    <t xml:space="preserve"> -0.774551</t>
  </si>
  <si>
    <t xml:space="preserve"> -0.742993</t>
  </si>
  <si>
    <t xml:space="preserve"> -0.762528</t>
  </si>
  <si>
    <t xml:space="preserve"> -0.214989</t>
  </si>
  <si>
    <t xml:space="preserve"> 9.84326</t>
  </si>
  <si>
    <t xml:space="preserve"> -0.211972</t>
  </si>
  <si>
    <t xml:space="preserve"> -0.76253</t>
  </si>
  <si>
    <t xml:space="preserve"> -0.193125</t>
  </si>
  <si>
    <t xml:space="preserve"> -0.207445</t>
  </si>
  <si>
    <t xml:space="preserve"> -0.752762</t>
  </si>
  <si>
    <t xml:space="preserve"> -0.780561</t>
  </si>
  <si>
    <t xml:space="preserve"> -0.196885</t>
  </si>
  <si>
    <t xml:space="preserve"> -0.205953</t>
  </si>
  <si>
    <t xml:space="preserve"> -0.764782</t>
  </si>
  <si>
    <t xml:space="preserve"> -0.764781</t>
  </si>
  <si>
    <t xml:space="preserve"> -0.218756</t>
  </si>
  <si>
    <t xml:space="preserve"> -0.197649</t>
  </si>
  <si>
    <t xml:space="preserve"> 9.84106</t>
  </si>
  <si>
    <t xml:space="preserve"> -0.205936</t>
  </si>
  <si>
    <t xml:space="preserve"> -0.763279</t>
  </si>
  <si>
    <t xml:space="preserve"> -0.763458</t>
  </si>
  <si>
    <t xml:space="preserve"> -0.20215</t>
  </si>
  <si>
    <t>9.80149</t>
  </si>
  <si>
    <t xml:space="preserve"> -0.772475</t>
  </si>
  <si>
    <t xml:space="preserve"> -0.193855</t>
  </si>
  <si>
    <t xml:space="preserve"> -0.769469</t>
  </si>
  <si>
    <t xml:space="preserve"> -0.199891</t>
  </si>
  <si>
    <t xml:space="preserve"> -0.763459</t>
  </si>
  <si>
    <t xml:space="preserve"> -0.771721</t>
  </si>
  <si>
    <t xml:space="preserve"> -0.217231</t>
  </si>
  <si>
    <t xml:space="preserve"> -0.199917</t>
  </si>
  <si>
    <t xml:space="preserve"> 9.84897</t>
  </si>
  <si>
    <t xml:space="preserve"> -0.766463</t>
  </si>
  <si>
    <t xml:space="preserve"> -0.205926</t>
  </si>
  <si>
    <t xml:space="preserve"> -0.761025</t>
  </si>
  <si>
    <t xml:space="preserve"> -0.20971</t>
  </si>
  <si>
    <t xml:space="preserve"> -0.739989</t>
  </si>
  <si>
    <t xml:space="preserve"> -0.19765</t>
  </si>
  <si>
    <t>9.79326</t>
  </si>
  <si>
    <t xml:space="preserve"> -0.773977</t>
  </si>
  <si>
    <t xml:space="preserve"> -0.195355</t>
  </si>
  <si>
    <t xml:space="preserve"> 9.82574</t>
  </si>
  <si>
    <t xml:space="preserve"> -0.780738</t>
  </si>
  <si>
    <t xml:space="preserve"> -0.210446</t>
  </si>
  <si>
    <t>9.81943</t>
  </si>
  <si>
    <t xml:space="preserve"> -0.756697</t>
  </si>
  <si>
    <t xml:space="preserve"> -0.760274</t>
  </si>
  <si>
    <t xml:space="preserve"> -0.221762</t>
  </si>
  <si>
    <t xml:space="preserve"> -0.752188</t>
  </si>
  <si>
    <t xml:space="preserve"> -0.205176</t>
  </si>
  <si>
    <t xml:space="preserve"> -0.767966</t>
  </si>
  <si>
    <t xml:space="preserve"> -0.199892</t>
  </si>
  <si>
    <t xml:space="preserve"> -0.754441</t>
  </si>
  <si>
    <t xml:space="preserve"> -0.208949</t>
  </si>
  <si>
    <t xml:space="preserve"> -0.766462</t>
  </si>
  <si>
    <t xml:space="preserve"> -0.210444</t>
  </si>
  <si>
    <t xml:space="preserve"> -0.776232</t>
  </si>
  <si>
    <t xml:space="preserve"> -0.193105</t>
  </si>
  <si>
    <t>9.8157</t>
  </si>
  <si>
    <t xml:space="preserve"> -0.767215</t>
  </si>
  <si>
    <t xml:space="preserve"> -0.200654</t>
  </si>
  <si>
    <t xml:space="preserve"> -0.202925</t>
  </si>
  <si>
    <t xml:space="preserve"> -0.755193</t>
  </si>
  <si>
    <t xml:space="preserve"> -0.770042</t>
  </si>
  <si>
    <t xml:space="preserve"> -0.208198</t>
  </si>
  <si>
    <t xml:space="preserve"> -0.756517</t>
  </si>
  <si>
    <t xml:space="preserve"> -0.210467</t>
  </si>
  <si>
    <t xml:space="preserve"> -0.205945</t>
  </si>
  <si>
    <t xml:space="preserve"> -0.769291</t>
  </si>
  <si>
    <t xml:space="preserve"> -0.195378</t>
  </si>
  <si>
    <t xml:space="preserve"> -0.19614</t>
  </si>
  <si>
    <t xml:space="preserve"> -0.774729</t>
  </si>
  <si>
    <t xml:space="preserve"> -0.770972</t>
  </si>
  <si>
    <t xml:space="preserve"> -0.198388</t>
  </si>
  <si>
    <t xml:space="preserve"> -0.770793</t>
  </si>
  <si>
    <t xml:space="preserve"> -0.209707</t>
  </si>
  <si>
    <t xml:space="preserve"> -0.773225</t>
  </si>
  <si>
    <t xml:space="preserve"> -0.207437</t>
  </si>
  <si>
    <t xml:space="preserve"> -0.746926</t>
  </si>
  <si>
    <t xml:space="preserve"> -0.223267</t>
  </si>
  <si>
    <t xml:space="preserve"> -0.207435</t>
  </si>
  <si>
    <t xml:space="preserve"> -0.758198</t>
  </si>
  <si>
    <t xml:space="preserve"> -0.203666</t>
  </si>
  <si>
    <t xml:space="preserve"> -0.2014</t>
  </si>
  <si>
    <t>9.8</t>
  </si>
  <si>
    <t xml:space="preserve"> -0.755944</t>
  </si>
  <si>
    <t xml:space="preserve"> -0.198378</t>
  </si>
  <si>
    <t xml:space="preserve"> -0.759702</t>
  </si>
  <si>
    <t xml:space="preserve"> -0.764032</t>
  </si>
  <si>
    <t xml:space="preserve"> -0.194623</t>
  </si>
  <si>
    <t xml:space="preserve"> 9.83194</t>
  </si>
  <si>
    <t xml:space="preserve"> -0.788075</t>
  </si>
  <si>
    <t xml:space="preserve"> -0.207449</t>
  </si>
  <si>
    <t xml:space="preserve"> -0.212707</t>
  </si>
  <si>
    <t xml:space="preserve"> -0.758197</t>
  </si>
  <si>
    <t xml:space="preserve"> -0.2127</t>
  </si>
  <si>
    <t xml:space="preserve"> 9.82787</t>
  </si>
  <si>
    <t xml:space="preserve"> -0.772474</t>
  </si>
  <si>
    <t xml:space="preserve"> -0.202897</t>
  </si>
  <si>
    <t>9.82347</t>
  </si>
  <si>
    <t xml:space="preserve"> 9.8549</t>
  </si>
  <si>
    <t xml:space="preserve"> -0.749932</t>
  </si>
  <si>
    <t xml:space="preserve"> -0.221754</t>
  </si>
  <si>
    <t xml:space="preserve"> 9.83341</t>
  </si>
  <si>
    <t xml:space="preserve"> -0.781491</t>
  </si>
  <si>
    <t xml:space="preserve"> -0.193857</t>
  </si>
  <si>
    <t xml:space="preserve"> -0.209692</t>
  </si>
  <si>
    <t xml:space="preserve"> -0.777733</t>
  </si>
  <si>
    <t xml:space="preserve"> -0.214975</t>
  </si>
  <si>
    <t xml:space="preserve"> -0.750684</t>
  </si>
  <si>
    <t xml:space="preserve"> -0.208945</t>
  </si>
  <si>
    <t xml:space="preserve"> -0.762706</t>
  </si>
  <si>
    <t xml:space="preserve"> -0.20668</t>
  </si>
  <si>
    <t xml:space="preserve"> -0.202911</t>
  </si>
  <si>
    <t xml:space="preserve"> -0.767214</t>
  </si>
  <si>
    <t xml:space="preserve"> -0.205928</t>
  </si>
  <si>
    <t xml:space="preserve"> -0.75201</t>
  </si>
  <si>
    <t xml:space="preserve"> -0.207454</t>
  </si>
  <si>
    <t xml:space="preserve"> -0.776983</t>
  </si>
  <si>
    <t xml:space="preserve"> -0.191594</t>
  </si>
  <si>
    <t xml:space="preserve"> -0.190863</t>
  </si>
  <si>
    <t xml:space="preserve"> -0.764961</t>
  </si>
  <si>
    <t xml:space="preserve"> -0.190841</t>
  </si>
  <si>
    <t xml:space="preserve"> 9.83463</t>
  </si>
  <si>
    <t xml:space="preserve"> -0.757447</t>
  </si>
  <si>
    <t xml:space="preserve"> -0.767965</t>
  </si>
  <si>
    <t xml:space="preserve"> -0.763457</t>
  </si>
  <si>
    <t xml:space="preserve"> -0.207423</t>
  </si>
  <si>
    <t xml:space="preserve"> -0.771723</t>
  </si>
  <si>
    <t xml:space="preserve"> 9.84804</t>
  </si>
  <si>
    <t xml:space="preserve"> -0.753689</t>
  </si>
  <si>
    <t xml:space="preserve"> -0.219506</t>
  </si>
  <si>
    <t xml:space="preserve"> 9.8493</t>
  </si>
  <si>
    <t>9.79551</t>
  </si>
  <si>
    <t xml:space="preserve"> -0.200636</t>
  </si>
  <si>
    <t xml:space="preserve"> -0.759701</t>
  </si>
  <si>
    <t xml:space="preserve"> -0.199132</t>
  </si>
  <si>
    <t xml:space="preserve"> -0.767967</t>
  </si>
  <si>
    <t xml:space="preserve"> -0.194614</t>
  </si>
  <si>
    <t xml:space="preserve"> -0.778485</t>
  </si>
  <si>
    <t xml:space="preserve"> -0.202155</t>
  </si>
  <si>
    <t>9.81795</t>
  </si>
  <si>
    <t xml:space="preserve"> -0.205179</t>
  </si>
  <si>
    <t xml:space="preserve"> 9.85055</t>
  </si>
  <si>
    <t xml:space="preserve"> -0.751435</t>
  </si>
  <si>
    <t xml:space="preserve"> -0.214969</t>
  </si>
  <si>
    <t xml:space="preserve"> -0.206686</t>
  </si>
  <si>
    <t xml:space="preserve"> 9.84856</t>
  </si>
  <si>
    <t xml:space="preserve"> -0.764209</t>
  </si>
  <si>
    <t xml:space="preserve"> -0.209685</t>
  </si>
  <si>
    <t xml:space="preserve"> 9.82746</t>
  </si>
  <si>
    <t>9.80823</t>
  </si>
  <si>
    <t xml:space="preserve"> -0.205924</t>
  </si>
  <si>
    <t xml:space="preserve"> -0.767392</t>
  </si>
  <si>
    <t xml:space="preserve"> -0.211941</t>
  </si>
  <si>
    <t xml:space="preserve"> -0.204423</t>
  </si>
  <si>
    <t xml:space="preserve"> -0.765711</t>
  </si>
  <si>
    <t xml:space="preserve"> -0.214977</t>
  </si>
  <si>
    <t>9.82094</t>
  </si>
  <si>
    <t xml:space="preserve"> -0.75895</t>
  </si>
  <si>
    <t xml:space="preserve"> -0.202921</t>
  </si>
  <si>
    <t xml:space="preserve"> 9.85231</t>
  </si>
  <si>
    <t xml:space="preserve"> -0.755945</t>
  </si>
  <si>
    <t xml:space="preserve"> -0.195372</t>
  </si>
  <si>
    <t xml:space="preserve"> -0.219499</t>
  </si>
  <si>
    <t>9.8172</t>
  </si>
  <si>
    <t xml:space="preserve"> -0.214218</t>
  </si>
  <si>
    <t xml:space="preserve"> -0.193103</t>
  </si>
  <si>
    <t xml:space="preserve"> -0.777734</t>
  </si>
  <si>
    <t xml:space="preserve"> -0.196882</t>
  </si>
  <si>
    <t>9.79775</t>
  </si>
  <si>
    <t xml:space="preserve"> -0.776231</t>
  </si>
  <si>
    <t xml:space="preserve"> -0.191589</t>
  </si>
  <si>
    <t xml:space="preserve"> -0.756695</t>
  </si>
  <si>
    <t xml:space="preserve"> -0.215728</t>
  </si>
  <si>
    <t xml:space="preserve"> -0.756694</t>
  </si>
  <si>
    <t xml:space="preserve"> -0.224774</t>
  </si>
  <si>
    <t xml:space="preserve"> -0.761204</t>
  </si>
  <si>
    <t xml:space="preserve"> -0.197636</t>
  </si>
  <si>
    <t xml:space="preserve"> -0.198395</t>
  </si>
  <si>
    <t>9.80972</t>
  </si>
  <si>
    <t xml:space="preserve"> -0.203663</t>
  </si>
  <si>
    <t xml:space="preserve"> -0.758021</t>
  </si>
  <si>
    <t xml:space="preserve"> -0.202184</t>
  </si>
  <si>
    <t xml:space="preserve"> 9.85326</t>
  </si>
  <si>
    <t xml:space="preserve"> -0.77981</t>
  </si>
  <si>
    <t xml:space="preserve"> -0.196881</t>
  </si>
  <si>
    <t xml:space="preserve"> 9.83025</t>
  </si>
  <si>
    <t xml:space="preserve"> -0.755017</t>
  </si>
  <si>
    <t xml:space="preserve"> -0.190112</t>
  </si>
  <si>
    <t xml:space="preserve"> -0.209718</t>
  </si>
  <si>
    <t xml:space="preserve"> -0.211966</t>
  </si>
  <si>
    <t xml:space="preserve"> -0.770971</t>
  </si>
  <si>
    <t xml:space="preserve"> -0.213471</t>
  </si>
  <si>
    <t xml:space="preserve"> -0.199897</t>
  </si>
  <si>
    <t xml:space="preserve"> -0.203669</t>
  </si>
  <si>
    <t xml:space="preserve"> -0.751436</t>
  </si>
  <si>
    <t xml:space="preserve"> -0.204424</t>
  </si>
  <si>
    <t xml:space="preserve"> -0.199883</t>
  </si>
  <si>
    <t xml:space="preserve"> 9.82972</t>
  </si>
  <si>
    <t xml:space="preserve"> -0.757449</t>
  </si>
  <si>
    <t xml:space="preserve"> -0.180293</t>
  </si>
  <si>
    <t xml:space="preserve"> -0.202159</t>
  </si>
  <si>
    <t xml:space="preserve"> -0.214972</t>
  </si>
  <si>
    <t xml:space="preserve"> -0.762705</t>
  </si>
  <si>
    <t xml:space="preserve"> -0.221006</t>
  </si>
  <si>
    <t xml:space="preserve"> -0.752186</t>
  </si>
  <si>
    <t xml:space="preserve"> -0.217984</t>
  </si>
  <si>
    <t xml:space="preserve"> -0.20291</t>
  </si>
  <si>
    <t xml:space="preserve"> -0.20819</t>
  </si>
  <si>
    <t>9.79702</t>
  </si>
  <si>
    <t xml:space="preserve"> -0.764208</t>
  </si>
  <si>
    <t xml:space="preserve"> -0.214208</t>
  </si>
  <si>
    <t xml:space="preserve"> -0.755194</t>
  </si>
  <si>
    <t xml:space="preserve"> -0.186323</t>
  </si>
  <si>
    <t xml:space="preserve"> -0.214966</t>
  </si>
  <si>
    <t>9.82169</t>
  </si>
  <si>
    <t xml:space="preserve"> -0.764962</t>
  </si>
  <si>
    <t xml:space="preserve"> -0.198398</t>
  </si>
  <si>
    <t xml:space="preserve"> -0.759127</t>
  </si>
  <si>
    <t xml:space="preserve"> -0.773224</t>
  </si>
  <si>
    <t xml:space="preserve"> -0.213461</t>
  </si>
  <si>
    <t xml:space="preserve"> -0.221001</t>
  </si>
  <si>
    <t xml:space="preserve"> -0.765712</t>
  </si>
  <si>
    <t xml:space="preserve"> -0.204418</t>
  </si>
  <si>
    <t xml:space="preserve"> -0.761955</t>
  </si>
  <si>
    <t xml:space="preserve"> -0.193854</t>
  </si>
  <si>
    <t xml:space="preserve"> -0.761203</t>
  </si>
  <si>
    <t xml:space="preserve"> -0.205932</t>
  </si>
  <si>
    <t xml:space="preserve"> -0.758949</t>
  </si>
  <si>
    <t xml:space="preserve"> -0.204413</t>
  </si>
  <si>
    <t xml:space="preserve"> -0.205162</t>
  </si>
  <si>
    <t>9.8217</t>
  </si>
  <si>
    <t xml:space="preserve"> -0.77022</t>
  </si>
  <si>
    <t xml:space="preserve"> -0.75444</t>
  </si>
  <si>
    <t xml:space="preserve"> -0.21874</t>
  </si>
  <si>
    <t xml:space="preserve"> -0.202908</t>
  </si>
  <si>
    <t xml:space="preserve"> -0.208185</t>
  </si>
  <si>
    <t xml:space="preserve"> -0.198387</t>
  </si>
  <si>
    <t xml:space="preserve"> -0.201402</t>
  </si>
  <si>
    <t xml:space="preserve"> -0.215731</t>
  </si>
  <si>
    <t xml:space="preserve"> -0.190088</t>
  </si>
  <si>
    <t xml:space="preserve"> -0.7719</t>
  </si>
  <si>
    <t xml:space="preserve"> -0.20892</t>
  </si>
  <si>
    <t xml:space="preserve"> -0.215723</t>
  </si>
  <si>
    <t xml:space="preserve"> -0.202901</t>
  </si>
  <si>
    <t xml:space="preserve"> -0.767213</t>
  </si>
  <si>
    <t xml:space="preserve"> -0.752187</t>
  </si>
  <si>
    <t xml:space="preserve"> -0.204417</t>
  </si>
  <si>
    <t xml:space="preserve"> -0.201399</t>
  </si>
  <si>
    <t xml:space="preserve"> -0.211206</t>
  </si>
  <si>
    <t xml:space="preserve"> -0.779237</t>
  </si>
  <si>
    <t xml:space="preserve"> -0.20216</t>
  </si>
  <si>
    <t xml:space="preserve"> 9.84792</t>
  </si>
  <si>
    <t xml:space="preserve"> -0.754442</t>
  </si>
  <si>
    <t xml:space="preserve"> -0.20065</t>
  </si>
  <si>
    <t xml:space="preserve"> -0.220252</t>
  </si>
  <si>
    <t xml:space="preserve"> -0.197633</t>
  </si>
  <si>
    <t xml:space="preserve"> -0.197626</t>
  </si>
  <si>
    <t xml:space="preserve"> -0.212715</t>
  </si>
  <si>
    <t xml:space="preserve"> -0.209714</t>
  </si>
  <si>
    <t xml:space="preserve"> -0.780739</t>
  </si>
  <si>
    <t xml:space="preserve"> -0.193848</t>
  </si>
  <si>
    <t xml:space="preserve"> -0.750685</t>
  </si>
  <si>
    <t xml:space="preserve"> -0.224021</t>
  </si>
  <si>
    <t xml:space="preserve"> -0.752938</t>
  </si>
  <si>
    <t xml:space="preserve"> -0.202145</t>
  </si>
  <si>
    <t xml:space="preserve"> 9.82723</t>
  </si>
  <si>
    <t xml:space="preserve"> -0.208189</t>
  </si>
  <si>
    <t xml:space="preserve"> -0.749935</t>
  </si>
  <si>
    <t>9.81916</t>
  </si>
  <si>
    <t xml:space="preserve"> -0.766642</t>
  </si>
  <si>
    <t xml:space="preserve"> -0.201396</t>
  </si>
  <si>
    <t xml:space="preserve"> 9.8511</t>
  </si>
  <si>
    <t xml:space="preserve"> -0.746177</t>
  </si>
  <si>
    <t>9.797</t>
  </si>
  <si>
    <t xml:space="preserve"> -0.78675</t>
  </si>
  <si>
    <t xml:space="preserve"> -0.193095</t>
  </si>
  <si>
    <t>9.81168</t>
  </si>
  <si>
    <t xml:space="preserve"> -0.74936</t>
  </si>
  <si>
    <t xml:space="preserve"> -0.200637</t>
  </si>
  <si>
    <t xml:space="preserve"> -0.769468</t>
  </si>
  <si>
    <t xml:space="preserve"> -0.215729</t>
  </si>
  <si>
    <t xml:space="preserve"> -0.19989</t>
  </si>
  <si>
    <t xml:space="preserve"> -0.762133</t>
  </si>
  <si>
    <t xml:space="preserve"> -0.208176</t>
  </si>
  <si>
    <t xml:space="preserve"> -0.206677</t>
  </si>
  <si>
    <t xml:space="preserve"> -0.762707</t>
  </si>
  <si>
    <t xml:space="preserve"> -0.1999</t>
  </si>
  <si>
    <t xml:space="preserve"> -0.755192</t>
  </si>
  <si>
    <t xml:space="preserve"> -0.209691</t>
  </si>
  <si>
    <t xml:space="preserve"> -0.19235</t>
  </si>
  <si>
    <t xml:space="preserve"> -0.761205</t>
  </si>
  <si>
    <t xml:space="preserve"> -0.187834</t>
  </si>
  <si>
    <t>9.82243</t>
  </si>
  <si>
    <t xml:space="preserve"> -0.196891</t>
  </si>
  <si>
    <t xml:space="preserve"> 9.85373</t>
  </si>
  <si>
    <t xml:space="preserve"> -0.75369</t>
  </si>
  <si>
    <t xml:space="preserve"> -0.205923</t>
  </si>
  <si>
    <t xml:space="preserve"> -0.749361</t>
  </si>
  <si>
    <t xml:space="preserve"> -0.198374</t>
  </si>
  <si>
    <t>9.81766</t>
  </si>
  <si>
    <t xml:space="preserve"> -0.761383</t>
  </si>
  <si>
    <t xml:space="preserve"> -0.194609</t>
  </si>
  <si>
    <t xml:space="preserve"> -0.192347</t>
  </si>
  <si>
    <t xml:space="preserve"> -0.768717</t>
  </si>
  <si>
    <t xml:space="preserve"> -0.207434</t>
  </si>
  <si>
    <t xml:space="preserve"> -0.220254</t>
  </si>
  <si>
    <t>9.81841</t>
  </si>
  <si>
    <t xml:space="preserve"> -0.75462</t>
  </si>
  <si>
    <t xml:space="preserve"> -0.200642</t>
  </si>
  <si>
    <t xml:space="preserve"> -0.765138</t>
  </si>
  <si>
    <t xml:space="preserve"> -0.205155</t>
  </si>
  <si>
    <t xml:space="preserve"> -0.770398</t>
  </si>
  <si>
    <t xml:space="preserve"> -0.204411</t>
  </si>
  <si>
    <t xml:space="preserve"> 9.85071</t>
  </si>
  <si>
    <t xml:space="preserve"> -0.74242</t>
  </si>
  <si>
    <t xml:space="preserve"> -0.777911</t>
  </si>
  <si>
    <t xml:space="preserve"> -0.19836</t>
  </si>
  <si>
    <t>9.8229</t>
  </si>
  <si>
    <t xml:space="preserve"> -0.196876</t>
  </si>
  <si>
    <t xml:space="preserve"> 9.85433</t>
  </si>
  <si>
    <t xml:space="preserve"> -0.196121</t>
  </si>
  <si>
    <t xml:space="preserve"> -0.757446</t>
  </si>
  <si>
    <t xml:space="preserve"> -0.210455</t>
  </si>
  <si>
    <t xml:space="preserve"> -0.747858</t>
  </si>
  <si>
    <t xml:space="preserve"> -0.199127</t>
  </si>
  <si>
    <t xml:space="preserve"> -0.756122</t>
  </si>
  <si>
    <t xml:space="preserve"> -0.206663</t>
  </si>
  <si>
    <t xml:space="preserve"> 9.83848</t>
  </si>
  <si>
    <t xml:space="preserve"> -0.210456</t>
  </si>
  <si>
    <t xml:space="preserve"> -0.776409</t>
  </si>
  <si>
    <t xml:space="preserve"> -0.192331</t>
  </si>
  <si>
    <t xml:space="preserve"> -0.778663</t>
  </si>
  <si>
    <t xml:space="preserve"> -0.194598</t>
  </si>
  <si>
    <t xml:space="preserve"> -0.76421</t>
  </si>
  <si>
    <t xml:space="preserve"> -0.191605</t>
  </si>
  <si>
    <t>9.79898</t>
  </si>
  <si>
    <t xml:space="preserve"> -0.77265</t>
  </si>
  <si>
    <t xml:space="preserve"> -0.21721</t>
  </si>
  <si>
    <t xml:space="preserve"> -0.770397</t>
  </si>
  <si>
    <t xml:space="preserve"> -0.21118</t>
  </si>
  <si>
    <t xml:space="preserve"> -0.19386</t>
  </si>
  <si>
    <t>9.82245</t>
  </si>
  <si>
    <t xml:space="preserve"> -0.215741</t>
  </si>
  <si>
    <t xml:space="preserve"> -0.74843</t>
  </si>
  <si>
    <t xml:space="preserve"> -0.196123</t>
  </si>
  <si>
    <t>9.80597</t>
  </si>
  <si>
    <t xml:space="preserve"> -0.190091</t>
  </si>
  <si>
    <t xml:space="preserve"> -0.767391</t>
  </si>
  <si>
    <t xml:space="preserve"> -0.208914</t>
  </si>
  <si>
    <t xml:space="preserve"> -0.752365</t>
  </si>
  <si>
    <t xml:space="preserve"> -0.765889</t>
  </si>
  <si>
    <t xml:space="preserve"> -0.212698</t>
  </si>
  <si>
    <t xml:space="preserve"> -0.193109</t>
  </si>
  <si>
    <t xml:space="preserve"> -0.213467</t>
  </si>
  <si>
    <t xml:space="preserve"> -0.208188</t>
  </si>
  <si>
    <t xml:space="preserve"> -0.772651</t>
  </si>
  <si>
    <t xml:space="preserve"> -0.208923</t>
  </si>
  <si>
    <t xml:space="preserve"> -0.184047</t>
  </si>
  <si>
    <t xml:space="preserve"> -0.76346</t>
  </si>
  <si>
    <t xml:space="preserve"> -0.181797</t>
  </si>
  <si>
    <t xml:space="preserve"> -0.201403</t>
  </si>
  <si>
    <t xml:space="preserve"> -0.758951</t>
  </si>
  <si>
    <t xml:space="preserve"> -0.19538</t>
  </si>
  <si>
    <t xml:space="preserve"> 9.84992</t>
  </si>
  <si>
    <t>9.82141</t>
  </si>
  <si>
    <t xml:space="preserve"> -0.775657</t>
  </si>
  <si>
    <t xml:space="preserve"> -0.208183</t>
  </si>
  <si>
    <t xml:space="preserve"> 9.85419</t>
  </si>
  <si>
    <t xml:space="preserve"> -0.205915</t>
  </si>
  <si>
    <t xml:space="preserve"> -0.754619</t>
  </si>
  <si>
    <t xml:space="preserve"> -0.211186</t>
  </si>
  <si>
    <t xml:space="preserve"> -0.763636</t>
  </si>
  <si>
    <t xml:space="preserve"> -0.197616</t>
  </si>
  <si>
    <t xml:space="preserve"> -0.760631</t>
  </si>
  <si>
    <t xml:space="preserve"> -0.196859</t>
  </si>
  <si>
    <t xml:space="preserve"> -0.207424</t>
  </si>
  <si>
    <t xml:space="preserve"> -0.751614</t>
  </si>
  <si>
    <t xml:space="preserve"> -0.205913</t>
  </si>
  <si>
    <t xml:space="preserve"> -0.768895</t>
  </si>
  <si>
    <t xml:space="preserve"> -0.206659</t>
  </si>
  <si>
    <t xml:space="preserve"> 9.83574</t>
  </si>
  <si>
    <t xml:space="preserve"> -0.77716</t>
  </si>
  <si>
    <t xml:space="preserve"> -0.20742</t>
  </si>
  <si>
    <t xml:space="preserve"> -0.741846</t>
  </si>
  <si>
    <t xml:space="preserve"> -0.210437</t>
  </si>
  <si>
    <t xml:space="preserve"> -0.759878</t>
  </si>
  <si>
    <t xml:space="preserve"> -0.220997</t>
  </si>
  <si>
    <t xml:space="preserve"> -0.76496</t>
  </si>
  <si>
    <t xml:space="preserve"> -0.214981</t>
  </si>
  <si>
    <t xml:space="preserve"> 9.84932</t>
  </si>
  <si>
    <t xml:space="preserve"> -0.205908</t>
  </si>
  <si>
    <t xml:space="preserve"> -0.76514</t>
  </si>
  <si>
    <t xml:space="preserve"> -0.187061</t>
  </si>
  <si>
    <t xml:space="preserve"> -0.21044</t>
  </si>
  <si>
    <t xml:space="preserve"> -0.763635</t>
  </si>
  <si>
    <t xml:space="preserve"> -0.209684</t>
  </si>
  <si>
    <t>9.80869</t>
  </si>
  <si>
    <t xml:space="preserve"> -0.769647</t>
  </si>
  <si>
    <t xml:space="preserve"> -0.759126</t>
  </si>
  <si>
    <t xml:space="preserve"> -0.225511</t>
  </si>
  <si>
    <t xml:space="preserve"> -0.213445</t>
  </si>
  <si>
    <t xml:space="preserve"> -0.768894</t>
  </si>
  <si>
    <t xml:space="preserve"> -0.213452</t>
  </si>
  <si>
    <t xml:space="preserve"> -0.744853</t>
  </si>
  <si>
    <t xml:space="preserve"> -0.194603</t>
  </si>
  <si>
    <t xml:space="preserve"> -0.196864</t>
  </si>
  <si>
    <t xml:space="preserve"> -0.758376</t>
  </si>
  <si>
    <t xml:space="preserve"> -0.208929</t>
  </si>
  <si>
    <t>9.81317</t>
  </si>
  <si>
    <t xml:space="preserve"> -0.778664</t>
  </si>
  <si>
    <t xml:space="preserve"> -0.196112</t>
  </si>
  <si>
    <t xml:space="preserve"> -0.75537</t>
  </si>
  <si>
    <t xml:space="preserve"> -0.210433</t>
  </si>
  <si>
    <t>9.82066</t>
  </si>
  <si>
    <t xml:space="preserve"> -0.210445</t>
  </si>
  <si>
    <t xml:space="preserve"> 9.85244</t>
  </si>
  <si>
    <t xml:space="preserve"> -0.766641</t>
  </si>
  <si>
    <t xml:space="preserve"> -0.205149</t>
  </si>
  <si>
    <t xml:space="preserve"> -0.205161</t>
  </si>
  <si>
    <t>9.79327</t>
  </si>
  <si>
    <t xml:space="preserve"> -0.204403</t>
  </si>
  <si>
    <t xml:space="preserve"> 9.82535</t>
  </si>
  <si>
    <t xml:space="preserve"> -0.749933</t>
  </si>
  <si>
    <t xml:space="preserve"> -0.793691</t>
  </si>
  <si>
    <t xml:space="preserve"> -0.193087</t>
  </si>
  <si>
    <t>9.81768</t>
  </si>
  <si>
    <t xml:space="preserve"> -0.210432</t>
  </si>
  <si>
    <t xml:space="preserve"> -0.764387</t>
  </si>
  <si>
    <t xml:space="preserve"> -0.20666</t>
  </si>
  <si>
    <t xml:space="preserve"> -0.753869</t>
  </si>
  <si>
    <t xml:space="preserve"> -0.202134</t>
  </si>
  <si>
    <t xml:space="preserve"> -0.742598</t>
  </si>
  <si>
    <t xml:space="preserve"> -0.203653</t>
  </si>
  <si>
    <t>9.79297</t>
  </si>
  <si>
    <t xml:space="preserve"> -0.774907</t>
  </si>
  <si>
    <t xml:space="preserve"> -0.187046</t>
  </si>
  <si>
    <t xml:space="preserve"> 9.82536</t>
  </si>
  <si>
    <t xml:space="preserve"> -0.198367</t>
  </si>
  <si>
    <t xml:space="preserve"> -0.771149</t>
  </si>
  <si>
    <t xml:space="preserve"> -0.209681</t>
  </si>
  <si>
    <t xml:space="preserve"> -0.753116</t>
  </si>
  <si>
    <t xml:space="preserve"> -0.215721</t>
  </si>
  <si>
    <t xml:space="preserve"> -0.762884</t>
  </si>
  <si>
    <t xml:space="preserve"> -0.199874</t>
  </si>
  <si>
    <t xml:space="preserve"> -0.765139</t>
  </si>
  <si>
    <t xml:space="preserve"> -0.206674</t>
  </si>
  <si>
    <t xml:space="preserve"> 9.85185</t>
  </si>
  <si>
    <t xml:space="preserve"> -0.202898</t>
  </si>
  <si>
    <t xml:space="preserve"> -0.204421</t>
  </si>
  <si>
    <t xml:space="preserve"> -0.755372</t>
  </si>
  <si>
    <t xml:space="preserve"> -0.190076</t>
  </si>
  <si>
    <t xml:space="preserve"> -0.764388</t>
  </si>
  <si>
    <t xml:space="preserve"> -0.194606</t>
  </si>
  <si>
    <t xml:space="preserve"> -0.76063</t>
  </si>
  <si>
    <t xml:space="preserve"> -0.211948</t>
  </si>
  <si>
    <t xml:space="preserve"> -0.204402</t>
  </si>
  <si>
    <t xml:space="preserve"> -0.207419</t>
  </si>
  <si>
    <t xml:space="preserve"> 9.83975</t>
  </si>
  <si>
    <t xml:space="preserve"> -0.774155</t>
  </si>
  <si>
    <t xml:space="preserve"> -0.203654</t>
  </si>
  <si>
    <t xml:space="preserve"> -0.750864</t>
  </si>
  <si>
    <t xml:space="preserve"> -0.19461</t>
  </si>
  <si>
    <t xml:space="preserve"> -0.203642</t>
  </si>
  <si>
    <t xml:space="preserve"> -0.762135</t>
  </si>
  <si>
    <t xml:space="preserve"> -0.18254</t>
  </si>
  <si>
    <t xml:space="preserve"> -0.775658</t>
  </si>
  <si>
    <t xml:space="preserve"> -0.197613</t>
  </si>
  <si>
    <t xml:space="preserve"> -0.208926</t>
  </si>
  <si>
    <t xml:space="preserve"> -0.757625</t>
  </si>
  <si>
    <t xml:space="preserve"> -0.201393</t>
  </si>
  <si>
    <t xml:space="preserve"> -0.206684</t>
  </si>
  <si>
    <t xml:space="preserve"> -0.200626</t>
  </si>
  <si>
    <t xml:space="preserve"> -0.214224</t>
  </si>
  <si>
    <t xml:space="preserve"> -0.745425</t>
  </si>
  <si>
    <t xml:space="preserve"> -0.211208</t>
  </si>
  <si>
    <t xml:space="preserve"> -0.188588</t>
  </si>
  <si>
    <t xml:space="preserve"> -0.199882</t>
  </si>
  <si>
    <t xml:space="preserve"> -0.767216</t>
  </si>
  <si>
    <t xml:space="preserve"> -0.190848</t>
  </si>
  <si>
    <t xml:space="preserve"> -0.781668</t>
  </si>
  <si>
    <t xml:space="preserve"> -0.203647</t>
  </si>
  <si>
    <t xml:space="preserve"> -0.752366</t>
  </si>
  <si>
    <t xml:space="preserve"> -0.196855</t>
  </si>
  <si>
    <t xml:space="preserve"> 9.83052</t>
  </si>
  <si>
    <t xml:space="preserve"> -0.205151</t>
  </si>
  <si>
    <t xml:space="preserve"> -0.750112</t>
  </si>
  <si>
    <t xml:space="preserve"> -0.205169</t>
  </si>
  <si>
    <t xml:space="preserve"> 9.85215</t>
  </si>
  <si>
    <t>9.79553</t>
  </si>
  <si>
    <t xml:space="preserve"> -0.758196</t>
  </si>
  <si>
    <t xml:space="preserve"> -0.220993</t>
  </si>
  <si>
    <t xml:space="preserve"> 9.82732</t>
  </si>
  <si>
    <t xml:space="preserve"> -0.205153</t>
  </si>
  <si>
    <t xml:space="preserve"> -0.202892</t>
  </si>
  <si>
    <t xml:space="preserve"> -0.767968</t>
  </si>
  <si>
    <t xml:space="preserve"> -0.774154</t>
  </si>
  <si>
    <t xml:space="preserve"> -0.211185</t>
  </si>
  <si>
    <t xml:space="preserve"> -0.205909</t>
  </si>
  <si>
    <t xml:space="preserve"> -0.208937</t>
  </si>
  <si>
    <t xml:space="preserve"> -0.776981</t>
  </si>
  <si>
    <t xml:space="preserve"> -0.747856</t>
  </si>
  <si>
    <t xml:space="preserve"> -0.223257</t>
  </si>
  <si>
    <t xml:space="preserve"> -0.756696</t>
  </si>
  <si>
    <t xml:space="preserve"> -0.199143</t>
  </si>
  <si>
    <t>9.82018</t>
  </si>
  <si>
    <t xml:space="preserve"> -0.768719</t>
  </si>
  <si>
    <t xml:space="preserve"> -0.191611</t>
  </si>
  <si>
    <t xml:space="preserve"> 9.85209</t>
  </si>
  <si>
    <t xml:space="preserve"> -0.768144</t>
  </si>
  <si>
    <t xml:space="preserve"> -0.207416</t>
  </si>
  <si>
    <t xml:space="preserve"> -0.779415</t>
  </si>
  <si>
    <t xml:space="preserve"> -0.187811</t>
  </si>
  <si>
    <t xml:space="preserve"> -0.75011</t>
  </si>
  <si>
    <t xml:space="preserve"> -0.224763</t>
  </si>
  <si>
    <t xml:space="preserve"> -0.770221</t>
  </si>
  <si>
    <t xml:space="preserve"> 9.84943</t>
  </si>
  <si>
    <t xml:space="preserve"> -0.773403</t>
  </si>
  <si>
    <t xml:space="preserve"> -0.204406</t>
  </si>
  <si>
    <t xml:space="preserve"> -0.190827</t>
  </si>
  <si>
    <t xml:space="preserve"> -0.757624</t>
  </si>
  <si>
    <t xml:space="preserve"> -0.207418</t>
  </si>
  <si>
    <t xml:space="preserve"> -0.786177</t>
  </si>
  <si>
    <t xml:space="preserve"> -0.741095</t>
  </si>
  <si>
    <t xml:space="preserve"> -0.208931</t>
  </si>
  <si>
    <t xml:space="preserve"> -0.76231</t>
  </si>
  <si>
    <t xml:space="preserve"> -0.211173</t>
  </si>
  <si>
    <t xml:space="preserve"> -0.748608</t>
  </si>
  <si>
    <t xml:space="preserve"> -0.753295</t>
  </si>
  <si>
    <t xml:space="preserve"> -0.197608</t>
  </si>
  <si>
    <t xml:space="preserve"> -0.746533</t>
  </si>
  <si>
    <t xml:space="preserve"> -0.19006</t>
  </si>
  <si>
    <t xml:space="preserve"> -0.764565</t>
  </si>
  <si>
    <t xml:space="preserve"> -0.199113</t>
  </si>
  <si>
    <t xml:space="preserve"> -0.201387</t>
  </si>
  <si>
    <t xml:space="preserve"> -0.771151</t>
  </si>
  <si>
    <t xml:space="preserve"> -0.183292</t>
  </si>
  <si>
    <t xml:space="preserve"> -0.215715</t>
  </si>
  <si>
    <t xml:space="preserve"> -0.211945</t>
  </si>
  <si>
    <t>9.79822</t>
  </si>
  <si>
    <t xml:space="preserve"> -0.759128</t>
  </si>
  <si>
    <t xml:space="preserve"> -0.197607</t>
  </si>
  <si>
    <t xml:space="preserve"> -0.764386</t>
  </si>
  <si>
    <t xml:space="preserve"> -0.215706</t>
  </si>
  <si>
    <t xml:space="preserve"> -0.206671</t>
  </si>
  <si>
    <t xml:space="preserve"> -0.745603</t>
  </si>
  <si>
    <t xml:space="preserve"> -0.208179</t>
  </si>
  <si>
    <t xml:space="preserve"> -0.772653</t>
  </si>
  <si>
    <t xml:space="preserve"> -0.187051</t>
  </si>
  <si>
    <t xml:space="preserve"> -0.760632</t>
  </si>
  <si>
    <t xml:space="preserve"> -0.185555</t>
  </si>
  <si>
    <t xml:space="preserve"> -0.199873</t>
  </si>
  <si>
    <t xml:space="preserve"> -0.756873</t>
  </si>
  <si>
    <t xml:space="preserve"> -0.205914</t>
  </si>
  <si>
    <t xml:space="preserve"> -0.208921</t>
  </si>
  <si>
    <t xml:space="preserve"> -0.20289</t>
  </si>
  <si>
    <t xml:space="preserve"> -0.760629</t>
  </si>
  <si>
    <t xml:space="preserve"> -0.212697</t>
  </si>
  <si>
    <t xml:space="preserve"> -0.748609</t>
  </si>
  <si>
    <t xml:space="preserve"> -0.198381</t>
  </si>
  <si>
    <t xml:space="preserve"> -0.771148</t>
  </si>
  <si>
    <t xml:space="preserve"> -0.20967</t>
  </si>
  <si>
    <t>9.81167</t>
  </si>
  <si>
    <t xml:space="preserve"> -0.770399</t>
  </si>
  <si>
    <t xml:space="preserve"> -0.191587</t>
  </si>
  <si>
    <t xml:space="preserve"> -0.760058</t>
  </si>
  <si>
    <t xml:space="preserve"> -0.195349</t>
  </si>
  <si>
    <t>9.81544</t>
  </si>
  <si>
    <t xml:space="preserve"> -0.217979</t>
  </si>
  <si>
    <t xml:space="preserve"> -0.210436</t>
  </si>
  <si>
    <t>9.82186</t>
  </si>
  <si>
    <t xml:space="preserve"> -0.772079</t>
  </si>
  <si>
    <t xml:space="preserve"> -0.196105</t>
  </si>
  <si>
    <t xml:space="preserve"> 9.85411</t>
  </si>
  <si>
    <t>9.8214</t>
  </si>
  <si>
    <t xml:space="preserve"> -0.19763</t>
  </si>
  <si>
    <t xml:space="preserve"> 9.85159</t>
  </si>
  <si>
    <t xml:space="preserve"> -0.22024</t>
  </si>
  <si>
    <t xml:space="preserve"> -0.762886</t>
  </si>
  <si>
    <t>9.81064</t>
  </si>
  <si>
    <t xml:space="preserve"> -0.774333</t>
  </si>
  <si>
    <t xml:space="preserve"> -0.755548</t>
  </si>
  <si>
    <t xml:space="preserve"> -0.211931</t>
  </si>
  <si>
    <t xml:space="preserve"> -0.206669</t>
  </si>
  <si>
    <t xml:space="preserve"> -0.766817</t>
  </si>
  <si>
    <t xml:space="preserve"> -0.216442</t>
  </si>
  <si>
    <t xml:space="preserve"> -0.762311</t>
  </si>
  <si>
    <t xml:space="preserve"> -0.20062</t>
  </si>
  <si>
    <t xml:space="preserve"> -0.217227</t>
  </si>
  <si>
    <t xml:space="preserve"> 9.84893</t>
  </si>
  <si>
    <t xml:space="preserve"> -0.751613</t>
  </si>
  <si>
    <t xml:space="preserve"> -0.211943</t>
  </si>
  <si>
    <t>9.80466</t>
  </si>
  <si>
    <t xml:space="preserve"> -0.76156</t>
  </si>
  <si>
    <t xml:space="preserve"> -0.193828</t>
  </si>
  <si>
    <t xml:space="preserve"> -0.207413</t>
  </si>
  <si>
    <t>9.80168</t>
  </si>
  <si>
    <t xml:space="preserve"> -0.206643</t>
  </si>
  <si>
    <t xml:space="preserve"> -0.217226</t>
  </si>
  <si>
    <t xml:space="preserve"> 9.84841</t>
  </si>
  <si>
    <t xml:space="preserve"> -0.20441</t>
  </si>
  <si>
    <t xml:space="preserve"> -0.740343</t>
  </si>
  <si>
    <t xml:space="preserve"> -0.21043</t>
  </si>
  <si>
    <t xml:space="preserve"> -0.206668</t>
  </si>
  <si>
    <t xml:space="preserve"> -0.766067</t>
  </si>
  <si>
    <t xml:space="preserve"> -0.205895</t>
  </si>
  <si>
    <t>9.80195</t>
  </si>
  <si>
    <t xml:space="preserve"> -0.751615</t>
  </si>
  <si>
    <t xml:space="preserve"> -0.187056</t>
  </si>
  <si>
    <t xml:space="preserve"> -0.205911</t>
  </si>
  <si>
    <t>9.80915</t>
  </si>
  <si>
    <t xml:space="preserve"> -0.760057</t>
  </si>
  <si>
    <t xml:space="preserve"> -0.19911</t>
  </si>
  <si>
    <t xml:space="preserve"> -0.782597</t>
  </si>
  <si>
    <t xml:space="preserve"> -0.207402</t>
  </si>
  <si>
    <t xml:space="preserve"> -0.744277</t>
  </si>
  <si>
    <t xml:space="preserve"> -0.217198</t>
  </si>
  <si>
    <t xml:space="preserve"> 9.83081</t>
  </si>
  <si>
    <t xml:space="preserve"> -0.202136</t>
  </si>
  <si>
    <t xml:space="preserve"> 9.83592</t>
  </si>
  <si>
    <t xml:space="preserve"> -0.769824</t>
  </si>
  <si>
    <t xml:space="preserve"> -0.766819</t>
  </si>
  <si>
    <t xml:space="preserve"> -0.20363</t>
  </si>
  <si>
    <t xml:space="preserve"> -0.767393</t>
  </si>
  <si>
    <t xml:space="preserve"> -0.196109</t>
  </si>
  <si>
    <t>9.81242</t>
  </si>
  <si>
    <t xml:space="preserve"> -0.758377</t>
  </si>
  <si>
    <t xml:space="preserve"> -0.196867</t>
  </si>
  <si>
    <t xml:space="preserve"> -0.202144</t>
  </si>
  <si>
    <t xml:space="preserve"> -0.771901</t>
  </si>
  <si>
    <t xml:space="preserve"> -0.192338</t>
  </si>
  <si>
    <t xml:space="preserve"> -0.747105</t>
  </si>
  <si>
    <t xml:space="preserve"> -0.217229</t>
  </si>
  <si>
    <t xml:space="preserve"> -0.765888</t>
  </si>
  <si>
    <t xml:space="preserve"> -0.219481</t>
  </si>
  <si>
    <t xml:space="preserve"> 9.84027</t>
  </si>
  <si>
    <t xml:space="preserve"> -0.203645</t>
  </si>
  <si>
    <t xml:space="preserve"> -0.750863</t>
  </si>
  <si>
    <t xml:space="preserve"> -0.19536</t>
  </si>
  <si>
    <t xml:space="preserve"> -0.190079</t>
  </si>
  <si>
    <t xml:space="preserve"> -0.783171</t>
  </si>
  <si>
    <t xml:space="preserve"> -0.763637</t>
  </si>
  <si>
    <t xml:space="preserve"> -0.194607</t>
  </si>
  <si>
    <t xml:space="preserve"> -0.77791</t>
  </si>
  <si>
    <t xml:space="preserve"> -0.220234</t>
  </si>
  <si>
    <t>9.80793</t>
  </si>
  <si>
    <t xml:space="preserve"> -0.190831</t>
  </si>
  <si>
    <t xml:space="preserve"> -0.20893</t>
  </si>
  <si>
    <t xml:space="preserve"> -0.756123</t>
  </si>
  <si>
    <t xml:space="preserve"> -0.195365</t>
  </si>
  <si>
    <t xml:space="preserve"> -0.779414</t>
  </si>
  <si>
    <t xml:space="preserve"> -0.19987</t>
  </si>
  <si>
    <t xml:space="preserve"> -0.759879</t>
  </si>
  <si>
    <t xml:space="preserve"> -0.208935</t>
  </si>
  <si>
    <t xml:space="preserve"> -0.203656</t>
  </si>
  <si>
    <t xml:space="preserve"> -0.765316</t>
  </si>
  <si>
    <t xml:space="preserve"> -0.205138</t>
  </si>
  <si>
    <t xml:space="preserve"> -0.768143</t>
  </si>
  <si>
    <t xml:space="preserve"> -0.211192</t>
  </si>
  <si>
    <t xml:space="preserve"> -0.757804</t>
  </si>
  <si>
    <t xml:space="preserve"> -0.191572</t>
  </si>
  <si>
    <t xml:space="preserve"> -0.778089</t>
  </si>
  <si>
    <t xml:space="preserve"> -0.211927</t>
  </si>
  <si>
    <t xml:space="preserve"> -0.197615</t>
  </si>
  <si>
    <t xml:space="preserve"> -0.77208</t>
  </si>
  <si>
    <t xml:space="preserve"> -0.179495</t>
  </si>
  <si>
    <t xml:space="preserve"> 9.82918</t>
  </si>
  <si>
    <t xml:space="preserve"> -0.76757</t>
  </si>
  <si>
    <t xml:space="preserve"> -0.202128</t>
  </si>
  <si>
    <t xml:space="preserve"> -0.757051</t>
  </si>
  <si>
    <t xml:space="preserve"> -0.205896</t>
  </si>
  <si>
    <t xml:space="preserve"> -0.761558</t>
  </si>
  <si>
    <t xml:space="preserve"> -0.213434</t>
  </si>
  <si>
    <t xml:space="preserve"> -0.776586</t>
  </si>
  <si>
    <t xml:space="preserve"> -0.752543</t>
  </si>
  <si>
    <t xml:space="preserve"> -0.197595</t>
  </si>
  <si>
    <t xml:space="preserve"> 9.83101</t>
  </si>
  <si>
    <t xml:space="preserve"> -0.744101</t>
  </si>
  <si>
    <t xml:space="preserve"> -0.204414</t>
  </si>
  <si>
    <t xml:space="preserve"> -0.769073</t>
  </si>
  <si>
    <t xml:space="preserve"> -0.195331</t>
  </si>
  <si>
    <t xml:space="preserve"> -0.77283</t>
  </si>
  <si>
    <t xml:space="preserve"> -0.199861</t>
  </si>
  <si>
    <t xml:space="preserve"> -0.760808</t>
  </si>
  <si>
    <t xml:space="preserve"> -0.204391</t>
  </si>
  <si>
    <t>9.80541</t>
  </si>
  <si>
    <t xml:space="preserve"> -0.769825</t>
  </si>
  <si>
    <t xml:space="preserve"> -0.196844</t>
  </si>
  <si>
    <t xml:space="preserve"> 9.83755</t>
  </si>
  <si>
    <t xml:space="preserve"> -0.204395</t>
  </si>
  <si>
    <t xml:space="preserve"> 9.8331</t>
  </si>
  <si>
    <t>9.81589</t>
  </si>
  <si>
    <t xml:space="preserve"> -0.746532</t>
  </si>
  <si>
    <t xml:space="preserve"> -0.211181</t>
  </si>
  <si>
    <t xml:space="preserve"> -0.774906</t>
  </si>
  <si>
    <t xml:space="preserve"> -0.7441</t>
  </si>
  <si>
    <t xml:space="preserve"> -0.212704</t>
  </si>
  <si>
    <t xml:space="preserve"> -0.757803</t>
  </si>
  <si>
    <t xml:space="preserve"> -0.192316</t>
  </si>
  <si>
    <t xml:space="preserve"> 9.83056</t>
  </si>
  <si>
    <t xml:space="preserve"> -0.767571</t>
  </si>
  <si>
    <t xml:space="preserve"> -0.196096</t>
  </si>
  <si>
    <t xml:space="preserve"> -0.764564</t>
  </si>
  <si>
    <t xml:space="preserve"> -0.202117</t>
  </si>
  <si>
    <t xml:space="preserve"> -0.771327</t>
  </si>
  <si>
    <t xml:space="preserve"> -0.196092</t>
  </si>
  <si>
    <t xml:space="preserve"> -0.754046</t>
  </si>
  <si>
    <t xml:space="preserve"> -0.202126</t>
  </si>
  <si>
    <t xml:space="preserve"> -0.763813</t>
  </si>
  <si>
    <t xml:space="preserve"> -0.2157</t>
  </si>
  <si>
    <t xml:space="preserve"> -0.743349</t>
  </si>
  <si>
    <t xml:space="preserve"> -0.208928</t>
  </si>
  <si>
    <t>9.7942</t>
  </si>
  <si>
    <t xml:space="preserve"> -0.75104</t>
  </si>
  <si>
    <t xml:space="preserve"> 9.82506</t>
  </si>
  <si>
    <t xml:space="preserve"> -0.773402</t>
  </si>
  <si>
    <t xml:space="preserve"> -0.209668</t>
  </si>
  <si>
    <t xml:space="preserve"> -0.758555</t>
  </si>
  <si>
    <t xml:space="preserve"> -0.777159</t>
  </si>
  <si>
    <t xml:space="preserve"> -0.211938</t>
  </si>
  <si>
    <t xml:space="preserve"> -0.742597</t>
  </si>
  <si>
    <t xml:space="preserve"> -0.206665</t>
  </si>
  <si>
    <t xml:space="preserve"> -0.196097</t>
  </si>
  <si>
    <t>9.81664</t>
  </si>
  <si>
    <t xml:space="preserve"> -0.771326</t>
  </si>
  <si>
    <t xml:space="preserve"> -0.213441</t>
  </si>
  <si>
    <t xml:space="preserve"> 9.84921</t>
  </si>
  <si>
    <t xml:space="preserve"> -0.757802</t>
  </si>
  <si>
    <t xml:space="preserve"> -0.21041</t>
  </si>
  <si>
    <t xml:space="preserve"> -0.773582</t>
  </si>
  <si>
    <t xml:space="preserve"> -0.198357</t>
  </si>
  <si>
    <t>9.80092</t>
  </si>
  <si>
    <t xml:space="preserve"> -0.193071</t>
  </si>
  <si>
    <t xml:space="preserve"> -0.765317</t>
  </si>
  <si>
    <t xml:space="preserve"> -0.198356</t>
  </si>
  <si>
    <t xml:space="preserve"> -0.211167</t>
  </si>
  <si>
    <t>9.80064</t>
  </si>
  <si>
    <t xml:space="preserve"> -0.753472</t>
  </si>
  <si>
    <t xml:space="preserve"> -0.196826</t>
  </si>
  <si>
    <t xml:space="preserve"> 9.83153</t>
  </si>
  <si>
    <t xml:space="preserve"> -0.756478</t>
  </si>
  <si>
    <t xml:space="preserve"> -0.202114</t>
  </si>
  <si>
    <t xml:space="preserve"> -0.764741</t>
  </si>
  <si>
    <t xml:space="preserve"> -0.76682</t>
  </si>
  <si>
    <t xml:space="preserve"> -0.192321</t>
  </si>
  <si>
    <t>9.80167</t>
  </si>
  <si>
    <t xml:space="preserve"> -0.20061</t>
  </si>
  <si>
    <t xml:space="preserve"> -0.754047</t>
  </si>
  <si>
    <t xml:space="preserve"> -0.193832</t>
  </si>
  <si>
    <t xml:space="preserve"> -0.769823</t>
  </si>
  <si>
    <t xml:space="preserve"> -0.217199</t>
  </si>
  <si>
    <t xml:space="preserve"> -0.756477</t>
  </si>
  <si>
    <t xml:space="preserve"> 9.84622</t>
  </si>
  <si>
    <t xml:space="preserve"> -0.202885</t>
  </si>
  <si>
    <t xml:space="preserve"> 9.84678</t>
  </si>
  <si>
    <t xml:space="preserve"> -0.773581</t>
  </si>
  <si>
    <t xml:space="preserve"> -0.211177</t>
  </si>
  <si>
    <t xml:space="preserve"> -0.747283</t>
  </si>
  <si>
    <t xml:space="preserve"> -0.212685</t>
  </si>
  <si>
    <t xml:space="preserve"> -0.206652</t>
  </si>
  <si>
    <t xml:space="preserve"> -0.7563</t>
  </si>
  <si>
    <t xml:space="preserve"> -0.206647</t>
  </si>
  <si>
    <t xml:space="preserve"> -0.771328</t>
  </si>
  <si>
    <t xml:space="preserve"> -0.18855</t>
  </si>
  <si>
    <t xml:space="preserve"> -0.763991</t>
  </si>
  <si>
    <t xml:space="preserve"> -0.202112</t>
  </si>
  <si>
    <t xml:space="preserve"> -0.759483</t>
  </si>
  <si>
    <t xml:space="preserve"> -0.207391</t>
  </si>
  <si>
    <t xml:space="preserve"> -0.770753</t>
  </si>
  <si>
    <t xml:space="preserve"> -0.202859</t>
  </si>
  <si>
    <t xml:space="preserve"> -0.773759</t>
  </si>
  <si>
    <t xml:space="preserve"> -0.203616</t>
  </si>
  <si>
    <t xml:space="preserve"> -0.760807</t>
  </si>
  <si>
    <t xml:space="preserve"> -0.218716</t>
  </si>
  <si>
    <t xml:space="preserve"> -0.217962</t>
  </si>
  <si>
    <t xml:space="preserve"> -0.762489</t>
  </si>
  <si>
    <t xml:space="preserve"> -0.196828</t>
  </si>
  <si>
    <t xml:space="preserve"> -0.763814</t>
  </si>
  <si>
    <t xml:space="preserve"> -0.19986</t>
  </si>
  <si>
    <t xml:space="preserve"> -0.760234</t>
  </si>
  <si>
    <t xml:space="preserve"> -0.205125</t>
  </si>
  <si>
    <t xml:space="preserve"> -0.748035</t>
  </si>
  <si>
    <t xml:space="preserve"> -0.202131</t>
  </si>
  <si>
    <t xml:space="preserve"> -0.758553</t>
  </si>
  <si>
    <t xml:space="preserve"> -0.208908</t>
  </si>
  <si>
    <t xml:space="preserve"> -0.768322</t>
  </si>
  <si>
    <t xml:space="preserve"> -0.193827</t>
  </si>
  <si>
    <t xml:space="preserve"> -0.759482</t>
  </si>
  <si>
    <t xml:space="preserve"> -0.220964</t>
  </si>
  <si>
    <t xml:space="preserve"> -0.199101</t>
  </si>
  <si>
    <t xml:space="preserve"> -0.760235</t>
  </si>
  <si>
    <t xml:space="preserve"> -0.192301</t>
  </si>
  <si>
    <t xml:space="preserve"> 9.83121</t>
  </si>
  <si>
    <t xml:space="preserve"> -0.778266</t>
  </si>
  <si>
    <t xml:space="preserve"> -0.210406</t>
  </si>
  <si>
    <t xml:space="preserve"> -0.767748</t>
  </si>
  <si>
    <t xml:space="preserve"> -0.199093</t>
  </si>
  <si>
    <t>9.81738</t>
  </si>
  <si>
    <t xml:space="preserve"> -0.208159</t>
  </si>
  <si>
    <t xml:space="preserve"> -0.193075</t>
  </si>
  <si>
    <t xml:space="preserve"> -0.730002</t>
  </si>
  <si>
    <t xml:space="preserve"> -0.21646</t>
  </si>
  <si>
    <t xml:space="preserve"> -0.763061</t>
  </si>
  <si>
    <t xml:space="preserve"> -0.220221</t>
  </si>
  <si>
    <t>9.80871</t>
  </si>
  <si>
    <t xml:space="preserve"> -0.768142</t>
  </si>
  <si>
    <t xml:space="preserve"> -0.768321</t>
  </si>
  <si>
    <t xml:space="preserve"> -0.204384</t>
  </si>
  <si>
    <t xml:space="preserve"> -0.206653</t>
  </si>
  <si>
    <t>9.80392</t>
  </si>
  <si>
    <t xml:space="preserve"> -0.20212</t>
  </si>
  <si>
    <t>9.82187</t>
  </si>
  <si>
    <t xml:space="preserve"> -0.750289</t>
  </si>
  <si>
    <t xml:space="preserve"> -0.779593</t>
  </si>
  <si>
    <t xml:space="preserve"> -0.192317</t>
  </si>
  <si>
    <t xml:space="preserve"> -0.754045</t>
  </si>
  <si>
    <t xml:space="preserve"> -0.209666</t>
  </si>
  <si>
    <t xml:space="preserve"> -0.205916</t>
  </si>
  <si>
    <t xml:space="preserve"> -0.765315</t>
  </si>
  <si>
    <t>9.81439</t>
  </si>
  <si>
    <t xml:space="preserve"> -0.208916</t>
  </si>
  <si>
    <t xml:space="preserve"> -0.195337</t>
  </si>
  <si>
    <t xml:space="preserve"> -0.77959</t>
  </si>
  <si>
    <t xml:space="preserve"> -0.220219</t>
  </si>
  <si>
    <t xml:space="preserve"> -0.747461</t>
  </si>
  <si>
    <t xml:space="preserve"> -0.21267</t>
  </si>
  <si>
    <t>9.79465</t>
  </si>
  <si>
    <t xml:space="preserve"> -0.781273</t>
  </si>
  <si>
    <t xml:space="preserve"> -0.189278</t>
  </si>
  <si>
    <t xml:space="preserve"> -0.775835</t>
  </si>
  <si>
    <t xml:space="preserve"> -0.205902</t>
  </si>
  <si>
    <t xml:space="preserve"> -0.763239</t>
  </si>
  <si>
    <t xml:space="preserve"> -0.213428</t>
  </si>
  <si>
    <t xml:space="preserve"> -0.211924</t>
  </si>
  <si>
    <t xml:space="preserve"> -0.209649</t>
  </si>
  <si>
    <t xml:space="preserve"> -0.75272</t>
  </si>
  <si>
    <t xml:space="preserve"> -0.217189</t>
  </si>
  <si>
    <t xml:space="preserve"> -0.776013</t>
  </si>
  <si>
    <t xml:space="preserve"> -0.201355</t>
  </si>
  <si>
    <t>9.82009</t>
  </si>
  <si>
    <t xml:space="preserve"> -0.758732</t>
  </si>
  <si>
    <t xml:space="preserve"> -0.208907</t>
  </si>
  <si>
    <t xml:space="preserve"> 9.85157</t>
  </si>
  <si>
    <t xml:space="preserve"> -0.189293</t>
  </si>
  <si>
    <t xml:space="preserve"> 9.82541</t>
  </si>
  <si>
    <t xml:space="preserve"> -0.763815</t>
  </si>
  <si>
    <t xml:space="preserve"> -0.190061</t>
  </si>
  <si>
    <t>9.81859</t>
  </si>
  <si>
    <t xml:space="preserve"> -0.19835</t>
  </si>
  <si>
    <t xml:space="preserve"> -0.770575</t>
  </si>
  <si>
    <t xml:space="preserve"> -0.207399</t>
  </si>
  <si>
    <t xml:space="preserve"> -0.214949</t>
  </si>
  <si>
    <t xml:space="preserve"> -0.744278</t>
  </si>
  <si>
    <t xml:space="preserve"> -0.202877</t>
  </si>
  <si>
    <t xml:space="preserve"> -0.209662</t>
  </si>
  <si>
    <t>9.7927</t>
  </si>
  <si>
    <t xml:space="preserve"> -0.763062</t>
  </si>
  <si>
    <t xml:space="preserve"> -0.199095</t>
  </si>
  <si>
    <t xml:space="preserve"> 9.8244</t>
  </si>
  <si>
    <t xml:space="preserve"> -0.188546</t>
  </si>
  <si>
    <t xml:space="preserve"> 9.83199</t>
  </si>
  <si>
    <t xml:space="preserve"> -0.7685</t>
  </si>
  <si>
    <t xml:space="preserve"> -0.199853</t>
  </si>
  <si>
    <t xml:space="preserve"> -0.766996</t>
  </si>
  <si>
    <t xml:space="preserve"> -0.20588</t>
  </si>
  <si>
    <t xml:space="preserve"> -0.202875</t>
  </si>
  <si>
    <t xml:space="preserve"> -0.774509</t>
  </si>
  <si>
    <t xml:space="preserve"> -0.216435</t>
  </si>
  <si>
    <t xml:space="preserve"> -0.748034</t>
  </si>
  <si>
    <t xml:space="preserve"> -0.213433</t>
  </si>
  <si>
    <t xml:space="preserve"> -0.197599</t>
  </si>
  <si>
    <t xml:space="preserve"> -0.19684</t>
  </si>
  <si>
    <t xml:space="preserve"> -0.766245</t>
  </si>
  <si>
    <t xml:space="preserve"> -0.211156</t>
  </si>
  <si>
    <t xml:space="preserve"> -0.755727</t>
  </si>
  <si>
    <t xml:space="preserve"> -0.196079</t>
  </si>
  <si>
    <t xml:space="preserve"> -0.209667</t>
  </si>
  <si>
    <t xml:space="preserve"> -0.772078</t>
  </si>
  <si>
    <t xml:space="preserve"> -0.204392</t>
  </si>
  <si>
    <t xml:space="preserve"> -0.755549</t>
  </si>
  <si>
    <t xml:space="preserve"> -0.202879</t>
  </si>
  <si>
    <t xml:space="preserve"> -0.759304</t>
  </si>
  <si>
    <t xml:space="preserve"> -0.204387</t>
  </si>
  <si>
    <t xml:space="preserve"> -0.194586</t>
  </si>
  <si>
    <t>9.82112</t>
  </si>
  <si>
    <t xml:space="preserve"> -0.205907</t>
  </si>
  <si>
    <t xml:space="preserve"> 9.85287</t>
  </si>
  <si>
    <t xml:space="preserve"> -0.207387</t>
  </si>
  <si>
    <t xml:space="preserve"> -0.758554</t>
  </si>
  <si>
    <t xml:space="preserve"> -0.212688</t>
  </si>
  <si>
    <t xml:space="preserve"> -0.750467</t>
  </si>
  <si>
    <t xml:space="preserve"> -0.202865</t>
  </si>
  <si>
    <t xml:space="preserve"> -0.770576</t>
  </si>
  <si>
    <t xml:space="preserve"> 9.84356</t>
  </si>
  <si>
    <t xml:space="preserve"> -0.742023</t>
  </si>
  <si>
    <t xml:space="preserve"> -0.219467</t>
  </si>
  <si>
    <t xml:space="preserve"> -0.201365</t>
  </si>
  <si>
    <t xml:space="preserve"> -0.208906</t>
  </si>
  <si>
    <t xml:space="preserve"> -0.1976</t>
  </si>
  <si>
    <t xml:space="preserve"> -0.772829</t>
  </si>
  <si>
    <t xml:space="preserve"> -0.208912</t>
  </si>
  <si>
    <t xml:space="preserve"> -0.195341</t>
  </si>
  <si>
    <t xml:space="preserve"> -0.199107</t>
  </si>
  <si>
    <t>9.8126</t>
  </si>
  <si>
    <t xml:space="preserve"> -0.784279</t>
  </si>
  <si>
    <t xml:space="preserve"> -0.195326</t>
  </si>
  <si>
    <t xml:space="preserve"> -0.206654</t>
  </si>
  <si>
    <t xml:space="preserve"> -0.202113</t>
  </si>
  <si>
    <t xml:space="preserve"> -0.759305</t>
  </si>
  <si>
    <t xml:space="preserve"> -0.200603</t>
  </si>
  <si>
    <t xml:space="preserve"> 9.82414</t>
  </si>
  <si>
    <t xml:space="preserve"> -0.21193</t>
  </si>
  <si>
    <t xml:space="preserve"> -0.199109</t>
  </si>
  <si>
    <t xml:space="preserve"> -0.20288</t>
  </si>
  <si>
    <t xml:space="preserve"> -0.757981</t>
  </si>
  <si>
    <t xml:space="preserve"> -0.200608</t>
  </si>
  <si>
    <t>9.79616</t>
  </si>
  <si>
    <t xml:space="preserve"> -0.206621</t>
  </si>
  <si>
    <t xml:space="preserve"> -0.764566</t>
  </si>
  <si>
    <t xml:space="preserve"> -0.196856</t>
  </si>
  <si>
    <t xml:space="preserve"> -0.754224</t>
  </si>
  <si>
    <t xml:space="preserve"> -0.203622</t>
  </si>
  <si>
    <t xml:space="preserve"> -0.765494</t>
  </si>
  <si>
    <t xml:space="preserve"> -0.20211</t>
  </si>
  <si>
    <t xml:space="preserve"> -0.202867</t>
  </si>
  <si>
    <t>9.81438</t>
  </si>
  <si>
    <t xml:space="preserve"> -0.760809</t>
  </si>
  <si>
    <t xml:space="preserve"> -0.193083</t>
  </si>
  <si>
    <t xml:space="preserve"> -0.206655</t>
  </si>
  <si>
    <t>9.78718</t>
  </si>
  <si>
    <t xml:space="preserve"> 9.82019</t>
  </si>
  <si>
    <t xml:space="preserve"> -0.193073</t>
  </si>
  <si>
    <t xml:space="preserve"> -0.776765</t>
  </si>
  <si>
    <t xml:space="preserve"> -0.197589</t>
  </si>
  <si>
    <t xml:space="preserve"> 9.84528</t>
  </si>
  <si>
    <t xml:space="preserve"> -0.209665</t>
  </si>
  <si>
    <t xml:space="preserve"> -0.204373</t>
  </si>
  <si>
    <t xml:space="preserve"> -0.197586</t>
  </si>
  <si>
    <t xml:space="preserve"> -0.765492</t>
  </si>
  <si>
    <t xml:space="preserve"> -0.226998</t>
  </si>
  <si>
    <t>9.7954</t>
  </si>
  <si>
    <t xml:space="preserve"> -0.760986</t>
  </si>
  <si>
    <t xml:space="preserve"> -0.194558</t>
  </si>
  <si>
    <t xml:space="preserve"> 9.82684</t>
  </si>
  <si>
    <t>9.81363</t>
  </si>
  <si>
    <t xml:space="preserve"> -0.766069</t>
  </si>
  <si>
    <t xml:space="preserve"> -0.193082</t>
  </si>
  <si>
    <t xml:space="preserve"> -0.193835</t>
  </si>
  <si>
    <t xml:space="preserve"> -0.767747</t>
  </si>
  <si>
    <t xml:space="preserve"> -0.211897</t>
  </si>
  <si>
    <t xml:space="preserve"> 9.82625</t>
  </si>
  <si>
    <t>9.81709</t>
  </si>
  <si>
    <t xml:space="preserve"> -0.753473</t>
  </si>
  <si>
    <t xml:space="preserve"> -0.769251</t>
  </si>
  <si>
    <t xml:space="preserve"> -0.199849</t>
  </si>
  <si>
    <t xml:space="preserve"> -0.771504</t>
  </si>
  <si>
    <t xml:space="preserve"> -0.21266</t>
  </si>
  <si>
    <t>9.82607</t>
  </si>
  <si>
    <t xml:space="preserve"> -0.204389</t>
  </si>
  <si>
    <t xml:space="preserve"> -0.767746</t>
  </si>
  <si>
    <t xml:space="preserve"> -0.217937</t>
  </si>
  <si>
    <t xml:space="preserve"> -0.767749</t>
  </si>
  <si>
    <t xml:space="preserve"> -0.194567</t>
  </si>
  <si>
    <t xml:space="preserve"> -0.196833</t>
  </si>
  <si>
    <t xml:space="preserve"> -0.758731</t>
  </si>
  <si>
    <t xml:space="preserve"> -0.207388</t>
  </si>
  <si>
    <t xml:space="preserve"> -0.20286</t>
  </si>
  <si>
    <t xml:space="preserve"> -0.209646</t>
  </si>
  <si>
    <t xml:space="preserve"> -0.775261</t>
  </si>
  <si>
    <t xml:space="preserve"> -0.208891</t>
  </si>
  <si>
    <t xml:space="preserve"> -0.749892</t>
  </si>
  <si>
    <t xml:space="preserve"> -0.220184</t>
  </si>
  <si>
    <t xml:space="preserve"> -0.770003</t>
  </si>
  <si>
    <t xml:space="preserve"> -0.197594</t>
  </si>
  <si>
    <t xml:space="preserve"> -0.761737</t>
  </si>
  <si>
    <t xml:space="preserve"> -0.206633</t>
  </si>
  <si>
    <t>9.82008</t>
  </si>
  <si>
    <t xml:space="preserve"> -0.201367</t>
  </si>
  <si>
    <t xml:space="preserve"> 9.85124</t>
  </si>
  <si>
    <t xml:space="preserve"> -0.776764</t>
  </si>
  <si>
    <t>9.82234</t>
  </si>
  <si>
    <t xml:space="preserve"> -0.77451</t>
  </si>
  <si>
    <t xml:space="preserve"> -0.208153</t>
  </si>
  <si>
    <t xml:space="preserve"> 9.85502</t>
  </si>
  <si>
    <t>9.80213</t>
  </si>
  <si>
    <t xml:space="preserve"> -0.757229</t>
  </si>
  <si>
    <t xml:space="preserve"> -0.195319</t>
  </si>
  <si>
    <t xml:space="preserve"> -0.773007</t>
  </si>
  <si>
    <t xml:space="preserve"> -0.209647</t>
  </si>
  <si>
    <t xml:space="preserve"> -0.213431</t>
  </si>
  <si>
    <t xml:space="preserve"> -0.770002</t>
  </si>
  <si>
    <t>9.80212</t>
  </si>
  <si>
    <t xml:space="preserve"> -0.750468</t>
  </si>
  <si>
    <t xml:space="preserve"> -0.188534</t>
  </si>
  <si>
    <t xml:space="preserve"> 9.83262</t>
  </si>
  <si>
    <t xml:space="preserve"> -0.76925</t>
  </si>
  <si>
    <t xml:space="preserve"> -0.208141</t>
  </si>
  <si>
    <t xml:space="preserve"> -0.205879</t>
  </si>
  <si>
    <t xml:space="preserve"> -0.198333</t>
  </si>
  <si>
    <t xml:space="preserve"> 9.8322</t>
  </si>
  <si>
    <t xml:space="preserve"> -0.202858</t>
  </si>
  <si>
    <t xml:space="preserve"> 9.83621</t>
  </si>
  <si>
    <t>9.79767</t>
  </si>
  <si>
    <t xml:space="preserve"> -0.758729</t>
  </si>
  <si>
    <t xml:space="preserve"> -0.226227</t>
  </si>
  <si>
    <t xml:space="preserve"> -0.751792</t>
  </si>
  <si>
    <t xml:space="preserve"> -0.208163</t>
  </si>
  <si>
    <t xml:space="preserve"> -0.76324</t>
  </si>
  <si>
    <t xml:space="preserve"> -0.200599</t>
  </si>
  <si>
    <t xml:space="preserve"> -0.205126</t>
  </si>
  <si>
    <t xml:space="preserve"> -0.775262</t>
  </si>
  <si>
    <t xml:space="preserve"> -0.199099</t>
  </si>
  <si>
    <t>9.80139</t>
  </si>
  <si>
    <t xml:space="preserve"> -0.199842</t>
  </si>
  <si>
    <t xml:space="preserve"> -0.766997</t>
  </si>
  <si>
    <t xml:space="preserve"> -0.202863</t>
  </si>
  <si>
    <t xml:space="preserve"> -0.785959</t>
  </si>
  <si>
    <t xml:space="preserve"> -0.190028</t>
  </si>
  <si>
    <t xml:space="preserve"> -0.755726</t>
  </si>
  <si>
    <t xml:space="preserve"> -0.210403</t>
  </si>
  <si>
    <t xml:space="preserve"> -0.202864</t>
  </si>
  <si>
    <t xml:space="preserve"> -0.766246</t>
  </si>
  <si>
    <t xml:space="preserve"> -0.761164</t>
  </si>
  <si>
    <t xml:space="preserve"> -0.196812</t>
  </si>
  <si>
    <t>9.80334</t>
  </si>
  <si>
    <t xml:space="preserve"> -0.778445</t>
  </si>
  <si>
    <t xml:space="preserve"> -0.198319</t>
  </si>
  <si>
    <t xml:space="preserve"> -0.766244</t>
  </si>
  <si>
    <t xml:space="preserve"> -0.211908</t>
  </si>
  <si>
    <t>9.82232</t>
  </si>
  <si>
    <t xml:space="preserve"> -0.760987</t>
  </si>
  <si>
    <t xml:space="preserve"> 9.85374</t>
  </si>
  <si>
    <t xml:space="preserve"> -0.755725</t>
  </si>
  <si>
    <t xml:space="preserve"> -0.215677</t>
  </si>
  <si>
    <t xml:space="preserve"> -0.754402</t>
  </si>
  <si>
    <t xml:space="preserve"> -0.198327</t>
  </si>
  <si>
    <t xml:space="preserve"> 9.84536</t>
  </si>
  <si>
    <t xml:space="preserve"> -0.770001</t>
  </si>
  <si>
    <t xml:space="preserve"> -0.213423</t>
  </si>
  <si>
    <t>9.82084</t>
  </si>
  <si>
    <t xml:space="preserve"> -0.770181</t>
  </si>
  <si>
    <t xml:space="preserve"> -0.188513</t>
  </si>
  <si>
    <t xml:space="preserve"> 9.82939</t>
  </si>
  <si>
    <t xml:space="preserve"> -0.763241</t>
  </si>
  <si>
    <t xml:space="preserve"> -0.193817</t>
  </si>
  <si>
    <t xml:space="preserve"> -0.767926</t>
  </si>
  <si>
    <t xml:space="preserve"> -0.20964</t>
  </si>
  <si>
    <t xml:space="preserve"> -0.20361</t>
  </si>
  <si>
    <t xml:space="preserve"> -0.749717</t>
  </si>
  <si>
    <t xml:space="preserve"> 9.83405</t>
  </si>
  <si>
    <t xml:space="preserve"> -0.211164</t>
  </si>
  <si>
    <t xml:space="preserve"> -0.189284</t>
  </si>
  <si>
    <t xml:space="preserve"> 9.83307</t>
  </si>
  <si>
    <t xml:space="preserve"> -0.760412</t>
  </si>
  <si>
    <t xml:space="preserve"> -0.765671</t>
  </si>
  <si>
    <t xml:space="preserve"> -0.214166</t>
  </si>
  <si>
    <t xml:space="preserve"> -0.75798</t>
  </si>
  <si>
    <t xml:space="preserve"> -0.203617</t>
  </si>
  <si>
    <t xml:space="preserve"> -0.770754</t>
  </si>
  <si>
    <t xml:space="preserve"> -0.203627</t>
  </si>
  <si>
    <t xml:space="preserve"> -0.771682</t>
  </si>
  <si>
    <t xml:space="preserve"> -0.20589</t>
  </si>
  <si>
    <t xml:space="preserve"> -0.767175</t>
  </si>
  <si>
    <t xml:space="preserve"> -0.200582</t>
  </si>
  <si>
    <t xml:space="preserve"> -0.761738</t>
  </si>
  <si>
    <t xml:space="preserve"> -0.748964</t>
  </si>
  <si>
    <t xml:space="preserve"> -0.201361</t>
  </si>
  <si>
    <t xml:space="preserve"> -0.206631</t>
  </si>
  <si>
    <t xml:space="preserve"> -0.74764</t>
  </si>
  <si>
    <t xml:space="preserve"> -0.784456</t>
  </si>
  <si>
    <t>9.81531</t>
  </si>
  <si>
    <t xml:space="preserve"> -0.740878</t>
  </si>
  <si>
    <t xml:space="preserve"> -0.201349</t>
  </si>
  <si>
    <t xml:space="preserve"> -0.199839</t>
  </si>
  <si>
    <t xml:space="preserve"> -0.766423</t>
  </si>
  <si>
    <t xml:space="preserve"> -0.209638</t>
  </si>
  <si>
    <t xml:space="preserve"> -0.779019</t>
  </si>
  <si>
    <t xml:space="preserve"> -0.204367</t>
  </si>
  <si>
    <t xml:space="preserve"> -0.754401</t>
  </si>
  <si>
    <t xml:space="preserve"> -0.208125</t>
  </si>
  <si>
    <t xml:space="preserve"> -0.206639</t>
  </si>
  <si>
    <t xml:space="preserve"> -0.742203</t>
  </si>
  <si>
    <t xml:space="preserve"> -0.195335</t>
  </si>
  <si>
    <t xml:space="preserve"> -0.758158</t>
  </si>
  <si>
    <t xml:space="preserve"> -0.20284</t>
  </si>
  <si>
    <t xml:space="preserve"> 9.83024</t>
  </si>
  <si>
    <t xml:space="preserve"> -0.779196</t>
  </si>
  <si>
    <t xml:space="preserve"> -0.201336</t>
  </si>
  <si>
    <t xml:space="preserve"> -0.77018</t>
  </si>
  <si>
    <t xml:space="preserve"> -0.196059</t>
  </si>
  <si>
    <t xml:space="preserve"> -0.75365</t>
  </si>
  <si>
    <t xml:space="preserve"> -0.202089</t>
  </si>
  <si>
    <t xml:space="preserve"> -0.201358</t>
  </si>
  <si>
    <t>9.81607</t>
  </si>
  <si>
    <t xml:space="preserve"> -0.749893</t>
  </si>
  <si>
    <t xml:space="preserve"> -0.212658</t>
  </si>
  <si>
    <t xml:space="preserve"> -0.210399</t>
  </si>
  <si>
    <t>9.82158</t>
  </si>
  <si>
    <t xml:space="preserve"> -0.746711</t>
  </si>
  <si>
    <t xml:space="preserve"> -0.205139</t>
  </si>
  <si>
    <t xml:space="preserve"> 9.85206</t>
  </si>
  <si>
    <t>9.79363</t>
  </si>
  <si>
    <t xml:space="preserve"> -0.761914</t>
  </si>
  <si>
    <t xml:space="preserve"> -0.202835</t>
  </si>
  <si>
    <t xml:space="preserve"> 9.82531</t>
  </si>
  <si>
    <t xml:space="preserve"> -0.770932</t>
  </si>
  <si>
    <t xml:space="preserve"> -0.199833</t>
  </si>
  <si>
    <t xml:space="preserve"> -0.195323</t>
  </si>
  <si>
    <t xml:space="preserve"> -0.757406</t>
  </si>
  <si>
    <t xml:space="preserve"> -0.214168</t>
  </si>
  <si>
    <t xml:space="preserve"> -0.750644</t>
  </si>
  <si>
    <t xml:space="preserve"> -0.212653</t>
  </si>
  <si>
    <t xml:space="preserve"> -0.757585</t>
  </si>
  <si>
    <t xml:space="preserve"> 9.83962</t>
  </si>
  <si>
    <t xml:space="preserve"> -0.746888</t>
  </si>
  <si>
    <t xml:space="preserve"> -0.753649</t>
  </si>
  <si>
    <t xml:space="preserve"> -0.217926</t>
  </si>
  <si>
    <t xml:space="preserve"> -0.767925</t>
  </si>
  <si>
    <t xml:space="preserve"> -0.205861</t>
  </si>
  <si>
    <t xml:space="preserve"> -0.765495</t>
  </si>
  <si>
    <t xml:space="preserve"> -0.191551</t>
  </si>
  <si>
    <t xml:space="preserve"> -0.777516</t>
  </si>
  <si>
    <t xml:space="preserve"> -0.19985</t>
  </si>
  <si>
    <t xml:space="preserve"> -0.75891</t>
  </si>
  <si>
    <t>9.80858</t>
  </si>
  <si>
    <t xml:space="preserve"> -0.751396</t>
  </si>
  <si>
    <t xml:space="preserve"> -0.201342</t>
  </si>
  <si>
    <t xml:space="preserve"> -0.761915</t>
  </si>
  <si>
    <t xml:space="preserve"> -0.204358</t>
  </si>
  <si>
    <t xml:space="preserve"> -0.759661</t>
  </si>
  <si>
    <t xml:space="preserve"> -0.201341</t>
  </si>
  <si>
    <t xml:space="preserve"> -0.752145</t>
  </si>
  <si>
    <t xml:space="preserve"> -0.223202</t>
  </si>
  <si>
    <t xml:space="preserve"> 9.83471</t>
  </si>
  <si>
    <t xml:space="preserve"> -0.206617</t>
  </si>
  <si>
    <t xml:space="preserve"> -0.76399</t>
  </si>
  <si>
    <t xml:space="preserve"> -0.218704</t>
  </si>
  <si>
    <t xml:space="preserve"> -0.196821</t>
  </si>
  <si>
    <t xml:space="preserve"> -0.764169</t>
  </si>
  <si>
    <t xml:space="preserve"> -0.205111</t>
  </si>
  <si>
    <t xml:space="preserve"> -0.788212</t>
  </si>
  <si>
    <t xml:space="preserve"> -0.20586</t>
  </si>
  <si>
    <t>9.81831</t>
  </si>
  <si>
    <t xml:space="preserve"> -0.743882</t>
  </si>
  <si>
    <t xml:space="preserve"> -0.754975</t>
  </si>
  <si>
    <t xml:space="preserve"> -0.200602</t>
  </si>
  <si>
    <t xml:space="preserve"> -0.201352</t>
  </si>
  <si>
    <t xml:space="preserve"> -0.204379</t>
  </si>
  <si>
    <t xml:space="preserve"> -0.765672</t>
  </si>
  <si>
    <t xml:space="preserve"> -0.198328</t>
  </si>
  <si>
    <t xml:space="preserve"> -0.773185</t>
  </si>
  <si>
    <t xml:space="preserve"> -0.20511</t>
  </si>
  <si>
    <t xml:space="preserve"> -0.755905</t>
  </si>
  <si>
    <t xml:space="preserve"> -0.190027</t>
  </si>
  <si>
    <t xml:space="preserve"> -0.785781</t>
  </si>
  <si>
    <t xml:space="preserve"> -0.193811</t>
  </si>
  <si>
    <t xml:space="preserve"> -0.757408</t>
  </si>
  <si>
    <t xml:space="preserve"> -0.194561</t>
  </si>
  <si>
    <t xml:space="preserve"> -0.212655</t>
  </si>
  <si>
    <t xml:space="preserve"> -0.748391</t>
  </si>
  <si>
    <t xml:space="preserve"> -0.202852</t>
  </si>
  <si>
    <t xml:space="preserve"> -0.210397</t>
  </si>
  <si>
    <t xml:space="preserve"> 9.84916</t>
  </si>
  <si>
    <t xml:space="preserve"> -0.201345</t>
  </si>
  <si>
    <t xml:space="preserve"> -0.761163</t>
  </si>
  <si>
    <t xml:space="preserve"> -0.216424</t>
  </si>
  <si>
    <t>9.79661</t>
  </si>
  <si>
    <t xml:space="preserve"> -0.785207</t>
  </si>
  <si>
    <t xml:space="preserve"> -0.19228</t>
  </si>
  <si>
    <t xml:space="preserve"> -0.197569</t>
  </si>
  <si>
    <t xml:space="preserve"> -0.76492</t>
  </si>
  <si>
    <t xml:space="preserve"> -0.214917</t>
  </si>
  <si>
    <t xml:space="preserve"> -0.209636</t>
  </si>
  <si>
    <t xml:space="preserve"> -0.773937</t>
  </si>
  <si>
    <t xml:space="preserve"> -0.205112</t>
  </si>
  <si>
    <t xml:space="preserve"> -0.754974</t>
  </si>
  <si>
    <t xml:space="preserve"> -0.214938</t>
  </si>
  <si>
    <t xml:space="preserve"> 9.85068</t>
  </si>
  <si>
    <t>9.79286</t>
  </si>
  <si>
    <t xml:space="preserve"> -0.772435</t>
  </si>
  <si>
    <t xml:space="preserve"> -0.184739</t>
  </si>
  <si>
    <t xml:space="preserve"> 9.82501</t>
  </si>
  <si>
    <t xml:space="preserve"> -0.202871</t>
  </si>
  <si>
    <t xml:space="preserve"> -0.776941</t>
  </si>
  <si>
    <t xml:space="preserve"> -0.214158</t>
  </si>
  <si>
    <t xml:space="preserve"> -0.193825</t>
  </si>
  <si>
    <t>9.79589</t>
  </si>
  <si>
    <t xml:space="preserve"> -0.769426</t>
  </si>
  <si>
    <t xml:space="preserve"> -0.221685</t>
  </si>
  <si>
    <t xml:space="preserve"> 9.82856</t>
  </si>
  <si>
    <t>9.82504</t>
  </si>
  <si>
    <t xml:space="preserve"> -0.749142</t>
  </si>
  <si>
    <t xml:space="preserve"> -0.208143</t>
  </si>
  <si>
    <t xml:space="preserve"> 9.85576</t>
  </si>
  <si>
    <t xml:space="preserve"> -0.773758</t>
  </si>
  <si>
    <t xml:space="preserve"> -0.211909</t>
  </si>
  <si>
    <t xml:space="preserve"> -0.752899</t>
  </si>
  <si>
    <t xml:space="preserve"> -0.209641</t>
  </si>
  <si>
    <t xml:space="preserve"> -0.762666</t>
  </si>
  <si>
    <t xml:space="preserve"> -0.205863</t>
  </si>
  <si>
    <t>9.80662</t>
  </si>
  <si>
    <t xml:space="preserve"> -0.771506</t>
  </si>
  <si>
    <t xml:space="preserve"> -0.19306</t>
  </si>
  <si>
    <t xml:space="preserve"> -0.201337</t>
  </si>
  <si>
    <t xml:space="preserve"> 9.83681</t>
  </si>
  <si>
    <t xml:space="preserve"> -0.750645</t>
  </si>
  <si>
    <t xml:space="preserve"> -0.203605</t>
  </si>
  <si>
    <t xml:space="preserve"> -0.765849</t>
  </si>
  <si>
    <t xml:space="preserve"> -0.214147</t>
  </si>
  <si>
    <t xml:space="preserve"> -0.206615</t>
  </si>
  <si>
    <t xml:space="preserve"> -0.757407</t>
  </si>
  <si>
    <t xml:space="preserve"> -0.745385</t>
  </si>
  <si>
    <t xml:space="preserve"> -0.208136</t>
  </si>
  <si>
    <t xml:space="preserve"> -0.770179</t>
  </si>
  <si>
    <t xml:space="preserve"> -0.208875</t>
  </si>
  <si>
    <t xml:space="preserve"> -0.195309</t>
  </si>
  <si>
    <t xml:space="preserve"> -0.767174</t>
  </si>
  <si>
    <t xml:space="preserve"> -0.205869</t>
  </si>
  <si>
    <t xml:space="preserve"> -0.763417</t>
  </si>
  <si>
    <t xml:space="preserve"> -0.20963</t>
  </si>
  <si>
    <t xml:space="preserve"> -0.210389</t>
  </si>
  <si>
    <t xml:space="preserve"> -0.751575</t>
  </si>
  <si>
    <t xml:space="preserve"> -0.195298</t>
  </si>
  <si>
    <t xml:space="preserve"> -0.208128</t>
  </si>
  <si>
    <t xml:space="preserve"> -0.202098</t>
  </si>
  <si>
    <t xml:space="preserve"> -0.759838</t>
  </si>
  <si>
    <t xml:space="preserve"> -0.216403</t>
  </si>
  <si>
    <t xml:space="preserve"> -0.764347</t>
  </si>
  <si>
    <t xml:space="preserve"> -0.196045</t>
  </si>
  <si>
    <t xml:space="preserve"> -0.774115</t>
  </si>
  <si>
    <t xml:space="preserve"> -0.196799</t>
  </si>
  <si>
    <t xml:space="preserve"> -0.208879</t>
  </si>
  <si>
    <t xml:space="preserve"> -0.762845</t>
  </si>
  <si>
    <t xml:space="preserve"> -0.210384</t>
  </si>
  <si>
    <t>9.81532</t>
  </si>
  <si>
    <t xml:space="preserve"> -0.768677</t>
  </si>
  <si>
    <t>9.8071</t>
  </si>
  <si>
    <t xml:space="preserve"> -0.217173</t>
  </si>
  <si>
    <t xml:space="preserve"> -0.202853</t>
  </si>
  <si>
    <t xml:space="preserve"> -0.772434</t>
  </si>
  <si>
    <t xml:space="preserve"> -0.204359</t>
  </si>
  <si>
    <t xml:space="preserve"> -0.202087</t>
  </si>
  <si>
    <t>9.79961</t>
  </si>
  <si>
    <t xml:space="preserve"> -0.19907</t>
  </si>
  <si>
    <t xml:space="preserve"> -0.744812</t>
  </si>
  <si>
    <t xml:space="preserve"> -0.196804</t>
  </si>
  <si>
    <t xml:space="preserve"> -0.211903</t>
  </si>
  <si>
    <t xml:space="preserve"> -0.201344</t>
  </si>
  <si>
    <t xml:space="preserve"> -0.753648</t>
  </si>
  <si>
    <t xml:space="preserve"> -0.226977</t>
  </si>
  <si>
    <t xml:space="preserve"> -0.760413</t>
  </si>
  <si>
    <t xml:space="preserve"> -0.197566</t>
  </si>
  <si>
    <t xml:space="preserve"> -0.773186</t>
  </si>
  <si>
    <t xml:space="preserve"> -0.202096</t>
  </si>
  <si>
    <t xml:space="preserve"> -0.763418</t>
  </si>
  <si>
    <t xml:space="preserve"> -0.203601</t>
  </si>
  <si>
    <t xml:space="preserve"> -0.199083</t>
  </si>
  <si>
    <t xml:space="preserve"> -0.764346</t>
  </si>
  <si>
    <t xml:space="preserve"> -0.209614</t>
  </si>
  <si>
    <t xml:space="preserve"> -0.776942</t>
  </si>
  <si>
    <t xml:space="preserve"> -0.202839</t>
  </si>
  <si>
    <t xml:space="preserve"> -0.755903</t>
  </si>
  <si>
    <t xml:space="preserve"> -0.217174</t>
  </si>
  <si>
    <t xml:space="preserve"> -0.204355</t>
  </si>
  <si>
    <t xml:space="preserve"> -0.756656</t>
  </si>
  <si>
    <t xml:space="preserve"> -0.195313</t>
  </si>
  <si>
    <t xml:space="preserve"> -0.758911</t>
  </si>
  <si>
    <t xml:space="preserve"> -0.19456</t>
  </si>
  <si>
    <t xml:space="preserve"> -0.206628</t>
  </si>
  <si>
    <t xml:space="preserve"> -0.202855</t>
  </si>
  <si>
    <t xml:space="preserve"> -0.771684</t>
  </si>
  <si>
    <t xml:space="preserve"> -0.182489</t>
  </si>
  <si>
    <t xml:space="preserve"> -0.755152</t>
  </si>
  <si>
    <t xml:space="preserve"> -0.21114</t>
  </si>
  <si>
    <t xml:space="preserve"> -0.205862</t>
  </si>
  <si>
    <t xml:space="preserve"> -0.202849</t>
  </si>
  <si>
    <t xml:space="preserve"> 9.83919</t>
  </si>
  <si>
    <t xml:space="preserve"> -0.202847</t>
  </si>
  <si>
    <t xml:space="preserve"> -0.192281</t>
  </si>
  <si>
    <t xml:space="preserve"> -0.21642</t>
  </si>
  <si>
    <t xml:space="preserve"> -0.202851</t>
  </si>
  <si>
    <t xml:space="preserve"> -0.205109</t>
  </si>
  <si>
    <t xml:space="preserve"> -0.769428</t>
  </si>
  <si>
    <t xml:space="preserve"> -0.212649</t>
  </si>
  <si>
    <t xml:space="preserve"> -0.196056</t>
  </si>
  <si>
    <t xml:space="preserve"> -0.774689</t>
  </si>
  <si>
    <t xml:space="preserve"> -0.190032</t>
  </si>
  <si>
    <t xml:space="preserve"> -0.208865</t>
  </si>
  <si>
    <t xml:space="preserve"> -0.753828</t>
  </si>
  <si>
    <t xml:space="preserve"> -0.209623</t>
  </si>
  <si>
    <t xml:space="preserve"> -0.772612</t>
  </si>
  <si>
    <t xml:space="preserve"> -0.202831</t>
  </si>
  <si>
    <t xml:space="preserve"> -0.77186</t>
  </si>
  <si>
    <t xml:space="preserve"> -0.213391</t>
  </si>
  <si>
    <t xml:space="preserve"> -0.747639</t>
  </si>
  <si>
    <t xml:space="preserve"> -0.212657</t>
  </si>
  <si>
    <t>9.79811</t>
  </si>
  <si>
    <t xml:space="preserve"> -0.199069</t>
  </si>
  <si>
    <t xml:space="preserve"> -0.20812</t>
  </si>
  <si>
    <t xml:space="preserve"> -0.761165</t>
  </si>
  <si>
    <t xml:space="preserve"> -0.191538</t>
  </si>
  <si>
    <t xml:space="preserve"> -0.762843</t>
  </si>
  <si>
    <t xml:space="preserve"> -0.196071</t>
  </si>
  <si>
    <t>9.82654</t>
  </si>
  <si>
    <t xml:space="preserve"> -0.764921</t>
  </si>
  <si>
    <t xml:space="preserve"> -0.210405</t>
  </si>
  <si>
    <t xml:space="preserve"> 9.85851</t>
  </si>
  <si>
    <t xml:space="preserve"> -0.199067</t>
  </si>
  <si>
    <t xml:space="preserve"> 9.82614</t>
  </si>
  <si>
    <t xml:space="preserve"> -0.779374</t>
  </si>
  <si>
    <t xml:space="preserve"> -0.205089</t>
  </si>
  <si>
    <t xml:space="preserve"> -0.18927</t>
  </si>
  <si>
    <t xml:space="preserve"> -0.765098</t>
  </si>
  <si>
    <t xml:space="preserve"> -0.210373</t>
  </si>
  <si>
    <t xml:space="preserve"> -0.212648</t>
  </si>
  <si>
    <t xml:space="preserve"> -0.762844</t>
  </si>
  <si>
    <t xml:space="preserve"> -0.20962</t>
  </si>
  <si>
    <t>9.81876</t>
  </si>
  <si>
    <t xml:space="preserve"> -0.766602</t>
  </si>
  <si>
    <t xml:space="preserve"> -0.196811</t>
  </si>
  <si>
    <t xml:space="preserve"> -0.2119</t>
  </si>
  <si>
    <t>9.80633</t>
  </si>
  <si>
    <t xml:space="preserve"> -0.76417</t>
  </si>
  <si>
    <t xml:space="preserve"> -0.769429</t>
  </si>
  <si>
    <t xml:space="preserve"> -0.198325</t>
  </si>
  <si>
    <t xml:space="preserve"> -0.206627</t>
  </si>
  <si>
    <t xml:space="preserve"> -0.771681</t>
  </si>
  <si>
    <t xml:space="preserve"> -0.21415</t>
  </si>
  <si>
    <t xml:space="preserve"> -0.751397</t>
  </si>
  <si>
    <t>9.81755</t>
  </si>
  <si>
    <t xml:space="preserve"> -0.199087</t>
  </si>
  <si>
    <t xml:space="preserve"> -0.20133</t>
  </si>
  <si>
    <t xml:space="preserve"> -0.75007</t>
  </si>
  <si>
    <t xml:space="preserve"> -0.210368</t>
  </si>
  <si>
    <t>9.81905</t>
  </si>
  <si>
    <t xml:space="preserve"> -0.199088</t>
  </si>
  <si>
    <t xml:space="preserve"> 9.85116</t>
  </si>
  <si>
    <t xml:space="preserve"> -0.758159</t>
  </si>
  <si>
    <t xml:space="preserve"> -0.19908</t>
  </si>
  <si>
    <t xml:space="preserve"> -0.205855</t>
  </si>
  <si>
    <t xml:space="preserve"> -0.743884</t>
  </si>
  <si>
    <t xml:space="preserve"> -0.187773</t>
  </si>
  <si>
    <t xml:space="preserve"> -0.762665</t>
  </si>
  <si>
    <t xml:space="preserve"> -0.196067</t>
  </si>
  <si>
    <t xml:space="preserve"> -0.763596</t>
  </si>
  <si>
    <t xml:space="preserve"> -0.200578</t>
  </si>
  <si>
    <t xml:space="preserve"> -0.764345</t>
  </si>
  <si>
    <t xml:space="preserve"> -0.22545</t>
  </si>
  <si>
    <t>9.81503</t>
  </si>
  <si>
    <t xml:space="preserve"> -0.762093</t>
  </si>
  <si>
    <t xml:space="preserve"> -0.206609</t>
  </si>
  <si>
    <t xml:space="preserve"> -0.762667</t>
  </si>
  <si>
    <t xml:space="preserve"> -0.202854</t>
  </si>
  <si>
    <t xml:space="preserve"> -0.766601</t>
  </si>
  <si>
    <t xml:space="preserve"> -0.196801</t>
  </si>
  <si>
    <t xml:space="preserve"> -0.208126</t>
  </si>
  <si>
    <t xml:space="preserve"> -0.756834</t>
  </si>
  <si>
    <t xml:space="preserve"> -0.200575</t>
  </si>
  <si>
    <t xml:space="preserve"> -0.761342</t>
  </si>
  <si>
    <t xml:space="preserve"> -0.200572</t>
  </si>
  <si>
    <t xml:space="preserve"> -0.760588</t>
  </si>
  <si>
    <t xml:space="preserve"> -0.225457</t>
  </si>
  <si>
    <t xml:space="preserve"> -0.201338</t>
  </si>
  <si>
    <t xml:space="preserve"> -0.758336</t>
  </si>
  <si>
    <t xml:space="preserve"> -0.205857</t>
  </si>
  <si>
    <t xml:space="preserve"> 9.84793</t>
  </si>
  <si>
    <t xml:space="preserve"> -0.203583</t>
  </si>
  <si>
    <t xml:space="preserve"> -0.202095</t>
  </si>
  <si>
    <t xml:space="preserve"> -0.774688</t>
  </si>
  <si>
    <t xml:space="preserve"> -0.197564</t>
  </si>
  <si>
    <t xml:space="preserve"> -0.753077</t>
  </si>
  <si>
    <t xml:space="preserve"> -0.20661</t>
  </si>
  <si>
    <t xml:space="preserve"> -0.756655</t>
  </si>
  <si>
    <t xml:space="preserve"> -0.761341</t>
  </si>
  <si>
    <t xml:space="preserve"> -0.76059</t>
  </si>
  <si>
    <t xml:space="preserve"> -0.207355</t>
  </si>
  <si>
    <t xml:space="preserve"> -0.200568</t>
  </si>
  <si>
    <t xml:space="preserve"> -0.758909</t>
  </si>
  <si>
    <t xml:space="preserve"> -0.211143</t>
  </si>
  <si>
    <t xml:space="preserve"> -0.785385</t>
  </si>
  <si>
    <t xml:space="preserve"> -0.199056</t>
  </si>
  <si>
    <t xml:space="preserve"> -0.756082</t>
  </si>
  <si>
    <t xml:space="preserve"> -0.208119</t>
  </si>
  <si>
    <t xml:space="preserve"> -0.765097</t>
  </si>
  <si>
    <t xml:space="preserve"> -0.213389</t>
  </si>
  <si>
    <t xml:space="preserve"> -0.206591</t>
  </si>
  <si>
    <t xml:space="preserve"> 9.82679</t>
  </si>
  <si>
    <t xml:space="preserve"> -0.750822</t>
  </si>
  <si>
    <t xml:space="preserve"> -0.211892</t>
  </si>
  <si>
    <t xml:space="preserve"> -0.75458</t>
  </si>
  <si>
    <t xml:space="preserve"> -0.191515</t>
  </si>
  <si>
    <t xml:space="preserve"> -0.776367</t>
  </si>
  <si>
    <t xml:space="preserve"> -0.214894</t>
  </si>
  <si>
    <t>9.81877</t>
  </si>
  <si>
    <t xml:space="preserve"> -0.207368</t>
  </si>
  <si>
    <t xml:space="preserve"> -0.7807</t>
  </si>
  <si>
    <t xml:space="preserve"> -0.190777</t>
  </si>
  <si>
    <t xml:space="preserve"> -0.759839</t>
  </si>
  <si>
    <t xml:space="preserve"> -0.207362</t>
  </si>
  <si>
    <t xml:space="preserve"> -0.753076</t>
  </si>
  <si>
    <t xml:space="preserve"> -0.208108</t>
  </si>
  <si>
    <t xml:space="preserve"> -0.200585</t>
  </si>
  <si>
    <t xml:space="preserve"> -0.199817</t>
  </si>
  <si>
    <t xml:space="preserve"> -0.750823</t>
  </si>
  <si>
    <t xml:space="preserve"> -0.774866</t>
  </si>
  <si>
    <t xml:space="preserve"> -0.1983</t>
  </si>
  <si>
    <t xml:space="preserve"> -0.771861</t>
  </si>
  <si>
    <t xml:space="preserve"> -0.190769</t>
  </si>
  <si>
    <t xml:space="preserve"> -0.201334</t>
  </si>
  <si>
    <t xml:space="preserve"> -0.755904</t>
  </si>
  <si>
    <t xml:space="preserve"> 9.83229</t>
  </si>
  <si>
    <t>9.80306</t>
  </si>
  <si>
    <t xml:space="preserve"> -0.768104</t>
  </si>
  <si>
    <t xml:space="preserve"> -0.194535</t>
  </si>
  <si>
    <t xml:space="preserve"> -0.767352</t>
  </si>
  <si>
    <t xml:space="preserve"> -0.204341</t>
  </si>
  <si>
    <t xml:space="preserve"> -0.753827</t>
  </si>
  <si>
    <t xml:space="preserve"> -0.214907</t>
  </si>
  <si>
    <t xml:space="preserve"> -0.199813</t>
  </si>
  <si>
    <t xml:space="preserve"> -0.195292</t>
  </si>
  <si>
    <t xml:space="preserve"> -0.20209</t>
  </si>
  <si>
    <t xml:space="preserve"> -0.201326</t>
  </si>
  <si>
    <t xml:space="preserve"> -0.755329</t>
  </si>
  <si>
    <t xml:space="preserve"> -0.226209</t>
  </si>
  <si>
    <t xml:space="preserve"> -0.202844</t>
  </si>
  <si>
    <t xml:space="preserve"> -0.209637</t>
  </si>
  <si>
    <t xml:space="preserve"> -0.209632</t>
  </si>
  <si>
    <t xml:space="preserve"> -0.193043</t>
  </si>
  <si>
    <t xml:space="preserve"> -0.202083</t>
  </si>
  <si>
    <t xml:space="preserve"> 9.8435</t>
  </si>
  <si>
    <t xml:space="preserve"> -0.196061</t>
  </si>
  <si>
    <t xml:space="preserve"> -0.776368</t>
  </si>
  <si>
    <t xml:space="preserve"> -0.213386</t>
  </si>
  <si>
    <t xml:space="preserve"> -0.211145</t>
  </si>
  <si>
    <t xml:space="preserve"> -0.200583</t>
  </si>
  <si>
    <t xml:space="preserve"> -0.205107</t>
  </si>
  <si>
    <t xml:space="preserve"> -0.196052</t>
  </si>
  <si>
    <t xml:space="preserve"> -0.196054</t>
  </si>
  <si>
    <t xml:space="preserve"> -0.768102</t>
  </si>
  <si>
    <t xml:space="preserve"> -0.223184</t>
  </si>
  <si>
    <t xml:space="preserve"> -0.207363</t>
  </si>
  <si>
    <t>9.81727</t>
  </si>
  <si>
    <t xml:space="preserve"> -0.765099</t>
  </si>
  <si>
    <t xml:space="preserve"> -0.203595</t>
  </si>
  <si>
    <t xml:space="preserve"> -0.215664</t>
  </si>
  <si>
    <t xml:space="preserve"> -0.217181</t>
  </si>
  <si>
    <t xml:space="preserve"> -0.754403</t>
  </si>
  <si>
    <t xml:space="preserve"> -0.191543</t>
  </si>
  <si>
    <t xml:space="preserve"> -0.200587</t>
  </si>
  <si>
    <t xml:space="preserve"> -0.74839</t>
  </si>
  <si>
    <t>9.80259</t>
  </si>
  <si>
    <t xml:space="preserve"> -0.195303</t>
  </si>
  <si>
    <t>9.79482</t>
  </si>
  <si>
    <t xml:space="preserve"> -0.18925</t>
  </si>
  <si>
    <t xml:space="preserve"> -0.201322</t>
  </si>
  <si>
    <t xml:space="preserve"> -0.771108</t>
  </si>
  <si>
    <t xml:space="preserve"> -0.212636</t>
  </si>
  <si>
    <t>9.82252</t>
  </si>
  <si>
    <t xml:space="preserve"> -0.213401</t>
  </si>
  <si>
    <t xml:space="preserve"> 9.85534</t>
  </si>
  <si>
    <t xml:space="preserve"> -0.751573</t>
  </si>
  <si>
    <t xml:space="preserve"> -0.220178</t>
  </si>
  <si>
    <t xml:space="preserve"> -0.765277</t>
  </si>
  <si>
    <t xml:space="preserve"> -0.197541</t>
  </si>
  <si>
    <t xml:space="preserve"> -0.760589</t>
  </si>
  <si>
    <t xml:space="preserve"> -0.215654</t>
  </si>
  <si>
    <t>9.79633</t>
  </si>
  <si>
    <t xml:space="preserve"> -0.195283</t>
  </si>
  <si>
    <t xml:space="preserve"> -0.766424</t>
  </si>
  <si>
    <t xml:space="preserve"> -0.1938</t>
  </si>
  <si>
    <t>9.81502</t>
  </si>
  <si>
    <t xml:space="preserve"> -0.765851</t>
  </si>
  <si>
    <t xml:space="preserve"> -0.193038</t>
  </si>
  <si>
    <t xml:space="preserve"> -0.775617</t>
  </si>
  <si>
    <t xml:space="preserve"> -0.205093</t>
  </si>
  <si>
    <t xml:space="preserve"> -0.771109</t>
  </si>
  <si>
    <t xml:space="preserve"> 9.8438</t>
  </si>
  <si>
    <t xml:space="preserve"> -0.768103</t>
  </si>
  <si>
    <t xml:space="preserve"> -0.764524</t>
  </si>
  <si>
    <t xml:space="preserve"> -0.219413</t>
  </si>
  <si>
    <t xml:space="preserve"> -0.763595</t>
  </si>
  <si>
    <t xml:space="preserve"> -0.209616</t>
  </si>
  <si>
    <t xml:space="preserve"> -0.769607</t>
  </si>
  <si>
    <t xml:space="preserve"> -0.193026</t>
  </si>
  <si>
    <t xml:space="preserve"> 9.83437</t>
  </si>
  <si>
    <t xml:space="preserve"> -0.771862</t>
  </si>
  <si>
    <t xml:space="preserve"> -0.189262</t>
  </si>
  <si>
    <t xml:space="preserve"> -0.198322</t>
  </si>
  <si>
    <t xml:space="preserve"> -0.767351</t>
  </si>
  <si>
    <t xml:space="preserve"> -0.21716</t>
  </si>
  <si>
    <t xml:space="preserve"> -0.197557</t>
  </si>
  <si>
    <t xml:space="preserve"> -0.759087</t>
  </si>
  <si>
    <t xml:space="preserve"> -0.208874</t>
  </si>
  <si>
    <t xml:space="preserve"> -0.757583</t>
  </si>
  <si>
    <t xml:space="preserve"> -0.218669</t>
  </si>
  <si>
    <t xml:space="preserve"> -0.199818</t>
  </si>
  <si>
    <t xml:space="preserve"> -0.199055</t>
  </si>
  <si>
    <t xml:space="preserve"> -0.764348</t>
  </si>
  <si>
    <t xml:space="preserve"> -0.196803</t>
  </si>
  <si>
    <t xml:space="preserve"> -0.196797</t>
  </si>
  <si>
    <t xml:space="preserve"> -0.213387</t>
  </si>
  <si>
    <t xml:space="preserve"> -0.202841</t>
  </si>
  <si>
    <t xml:space="preserve"> -0.203584</t>
  </si>
  <si>
    <t xml:space="preserve"> -0.224695</t>
  </si>
  <si>
    <t xml:space="preserve"> 9.83637</t>
  </si>
  <si>
    <t xml:space="preserve"> -0.760017</t>
  </si>
  <si>
    <t xml:space="preserve"> -0.20282</t>
  </si>
  <si>
    <t xml:space="preserve"> -0.774114</t>
  </si>
  <si>
    <t xml:space="preserve"> -0.21264</t>
  </si>
  <si>
    <t xml:space="preserve"> -0.190013</t>
  </si>
  <si>
    <t xml:space="preserve"> -0.761519</t>
  </si>
  <si>
    <t xml:space="preserve"> -0.202061</t>
  </si>
  <si>
    <t xml:space="preserve"> -0.211129</t>
  </si>
  <si>
    <t>9.80081</t>
  </si>
  <si>
    <t xml:space="preserve"> -0.19604</t>
  </si>
  <si>
    <t xml:space="preserve"> -0.212637</t>
  </si>
  <si>
    <t xml:space="preserve"> -0.2164</t>
  </si>
  <si>
    <t xml:space="preserve"> -0.770357</t>
  </si>
  <si>
    <t xml:space="preserve"> -0.210372</t>
  </si>
  <si>
    <t xml:space="preserve"> -0.209622</t>
  </si>
  <si>
    <t xml:space="preserve"> -0.205096</t>
  </si>
  <si>
    <t xml:space="preserve"> -0.207366</t>
  </si>
  <si>
    <t xml:space="preserve"> 9.84962</t>
  </si>
  <si>
    <t xml:space="preserve"> -0.745563</t>
  </si>
  <si>
    <t xml:space="preserve"> -0.211131</t>
  </si>
  <si>
    <t xml:space="preserve"> -0.778623</t>
  </si>
  <si>
    <t xml:space="preserve"> -0.193024</t>
  </si>
  <si>
    <t xml:space="preserve"> 9.83359</t>
  </si>
  <si>
    <t xml:space="preserve"> -0.200576</t>
  </si>
  <si>
    <t xml:space="preserve"> -0.762092</t>
  </si>
  <si>
    <t xml:space="preserve"> -0.21339</t>
  </si>
  <si>
    <t xml:space="preserve"> -0.751572</t>
  </si>
  <si>
    <t xml:space="preserve"> -0.220171</t>
  </si>
  <si>
    <t xml:space="preserve"> -0.211879</t>
  </si>
  <si>
    <t xml:space="preserve"> -0.756083</t>
  </si>
  <si>
    <t xml:space="preserve"> -0.196057</t>
  </si>
  <si>
    <t xml:space="preserve"> 9.84829</t>
  </si>
  <si>
    <t xml:space="preserve"> -0.78238</t>
  </si>
  <si>
    <t xml:space="preserve"> -0.196038</t>
  </si>
  <si>
    <t xml:space="preserve"> -0.766029</t>
  </si>
  <si>
    <t xml:space="preserve"> -0.189247</t>
  </si>
  <si>
    <t xml:space="preserve"> -0.752326</t>
  </si>
  <si>
    <t xml:space="preserve"> -0.757584</t>
  </si>
  <si>
    <t xml:space="preserve"> -0.202076</t>
  </si>
  <si>
    <t xml:space="preserve"> -0.216411</t>
  </si>
  <si>
    <t>9.79858</t>
  </si>
  <si>
    <t xml:space="preserve"> -0.779373</t>
  </si>
  <si>
    <t xml:space="preserve"> -0.211116</t>
  </si>
  <si>
    <t xml:space="preserve"> -0.195295</t>
  </si>
  <si>
    <t xml:space="preserve"> -0.771288</t>
  </si>
  <si>
    <t xml:space="preserve"> -0.193777</t>
  </si>
  <si>
    <t xml:space="preserve"> 9.82821</t>
  </si>
  <si>
    <t xml:space="preserve"> -0.769033</t>
  </si>
  <si>
    <t xml:space="preserve"> -0.206586</t>
  </si>
  <si>
    <t xml:space="preserve"> -0.74574</t>
  </si>
  <si>
    <t xml:space="preserve"> -0.210361</t>
  </si>
  <si>
    <t xml:space="preserve"> -0.76753</t>
  </si>
  <si>
    <t xml:space="preserve"> -0.212626</t>
  </si>
  <si>
    <t xml:space="preserve"> -0.751752</t>
  </si>
  <si>
    <t xml:space="preserve"> -0.207347</t>
  </si>
  <si>
    <t xml:space="preserve"> -0.208103</t>
  </si>
  <si>
    <t xml:space="preserve"> -0.763774</t>
  </si>
  <si>
    <t xml:space="preserve"> -0.193768</t>
  </si>
  <si>
    <t xml:space="preserve"> -0.766779</t>
  </si>
  <si>
    <t xml:space="preserve"> -0.202821</t>
  </si>
  <si>
    <t xml:space="preserve"> -0.7666</t>
  </si>
  <si>
    <t xml:space="preserve"> -0.205101</t>
  </si>
  <si>
    <t xml:space="preserve"> -0.2149</t>
  </si>
  <si>
    <t xml:space="preserve"> -0.755331</t>
  </si>
  <si>
    <t xml:space="preserve"> -0.208121</t>
  </si>
  <si>
    <t xml:space="preserve"> 9.84998</t>
  </si>
  <si>
    <t xml:space="preserve"> -0.747065</t>
  </si>
  <si>
    <t xml:space="preserve"> -0.210369</t>
  </si>
  <si>
    <t xml:space="preserve"> -0.781055</t>
  </si>
  <si>
    <t xml:space="preserve"> -0.202074</t>
  </si>
  <si>
    <t xml:space="preserve"> -0.204337</t>
  </si>
  <si>
    <t xml:space="preserve"> -0.775043</t>
  </si>
  <si>
    <t xml:space="preserve"> -0.20583</t>
  </si>
  <si>
    <t xml:space="preserve"> -0.754006</t>
  </si>
  <si>
    <t xml:space="preserve"> -0.20811</t>
  </si>
  <si>
    <t xml:space="preserve"> -0.770536</t>
  </si>
  <si>
    <t xml:space="preserve"> -0.199803</t>
  </si>
  <si>
    <t xml:space="preserve"> -0.214898</t>
  </si>
  <si>
    <t xml:space="preserve"> -0.753254</t>
  </si>
  <si>
    <t xml:space="preserve"> -0.206583</t>
  </si>
  <si>
    <t xml:space="preserve"> -0.755509</t>
  </si>
  <si>
    <t xml:space="preserve"> -0.190752</t>
  </si>
  <si>
    <t xml:space="preserve"> -0.752502</t>
  </si>
  <si>
    <t xml:space="preserve"> -0.209604</t>
  </si>
  <si>
    <t xml:space="preserve"> -0.740482</t>
  </si>
  <si>
    <t xml:space="preserve"> -0.201321</t>
  </si>
  <si>
    <t xml:space="preserve"> -0.190766</t>
  </si>
  <si>
    <t xml:space="preserve"> -0.205098</t>
  </si>
  <si>
    <t xml:space="preserve"> -0.768854</t>
  </si>
  <si>
    <t xml:space="preserve"> -0.218673</t>
  </si>
  <si>
    <t>9.80352</t>
  </si>
  <si>
    <t xml:space="preserve"> -0.763022</t>
  </si>
  <si>
    <t xml:space="preserve"> -0.201306</t>
  </si>
  <si>
    <t>9.82072</t>
  </si>
  <si>
    <t xml:space="preserve"> -0.767532</t>
  </si>
  <si>
    <t xml:space="preserve"> -0.19152</t>
  </si>
  <si>
    <t>9.81325</t>
  </si>
  <si>
    <t xml:space="preserve"> -0.764525</t>
  </si>
  <si>
    <t xml:space="preserve"> -0.202823</t>
  </si>
  <si>
    <t xml:space="preserve"> -0.751001</t>
  </si>
  <si>
    <t xml:space="preserve"> -0.195275</t>
  </si>
  <si>
    <t>9.79333</t>
  </si>
  <si>
    <t xml:space="preserve"> -0.781628</t>
  </si>
  <si>
    <t xml:space="preserve"> -0.190755</t>
  </si>
  <si>
    <t xml:space="preserve"> 9.82633</t>
  </si>
  <si>
    <t xml:space="preserve"> -0.766027</t>
  </si>
  <si>
    <t xml:space="preserve"> -0.210382</t>
  </si>
  <si>
    <t xml:space="preserve"> -0.755508</t>
  </si>
  <si>
    <t xml:space="preserve"> -0.202819</t>
  </si>
  <si>
    <t xml:space="preserve"> -0.774292</t>
  </si>
  <si>
    <t xml:space="preserve"> -0.20508</t>
  </si>
  <si>
    <t xml:space="preserve"> -0.20509</t>
  </si>
  <si>
    <t xml:space="preserve"> -0.768282</t>
  </si>
  <si>
    <t xml:space="preserve"> -0.204332</t>
  </si>
  <si>
    <t xml:space="preserve"> -0.757012</t>
  </si>
  <si>
    <t xml:space="preserve"> -0.193774</t>
  </si>
  <si>
    <t>9.79455</t>
  </si>
  <si>
    <t xml:space="preserve"> -0.771286</t>
  </si>
  <si>
    <t xml:space="preserve"> 9.827</t>
  </si>
  <si>
    <t xml:space="preserve"> -0.755687</t>
  </si>
  <si>
    <t xml:space="preserve"> -0.193763</t>
  </si>
  <si>
    <t xml:space="preserve"> -0.76678</t>
  </si>
  <si>
    <t xml:space="preserve"> -0.190756</t>
  </si>
  <si>
    <t>9.81775</t>
  </si>
  <si>
    <t xml:space="preserve"> -0.763772</t>
  </si>
  <si>
    <t xml:space="preserve"> -0.219414</t>
  </si>
  <si>
    <t xml:space="preserve"> -0.76585</t>
  </si>
  <si>
    <t xml:space="preserve"> 9.84929</t>
  </si>
  <si>
    <t xml:space="preserve"> -0.214899</t>
  </si>
  <si>
    <t>9.81549</t>
  </si>
  <si>
    <t xml:space="preserve"> -0.75626</t>
  </si>
  <si>
    <t xml:space="preserve"> -0.200564</t>
  </si>
  <si>
    <t xml:space="preserve"> -0.214145</t>
  </si>
  <si>
    <t xml:space="preserve"> -0.196791</t>
  </si>
  <si>
    <t xml:space="preserve"> -0.767531</t>
  </si>
  <si>
    <t xml:space="preserve"> -0.199047</t>
  </si>
  <si>
    <t xml:space="preserve"> -0.772038</t>
  </si>
  <si>
    <t xml:space="preserve"> -0.204328</t>
  </si>
  <si>
    <t xml:space="preserve"> -0.772789</t>
  </si>
  <si>
    <t xml:space="preserve"> -0.763021</t>
  </si>
  <si>
    <t xml:space="preserve"> -0.208844</t>
  </si>
  <si>
    <t xml:space="preserve"> -0.747245</t>
  </si>
  <si>
    <t xml:space="preserve"> -0.199053</t>
  </si>
  <si>
    <t xml:space="preserve"> -0.747243</t>
  </si>
  <si>
    <t xml:space="preserve"> -0.208097</t>
  </si>
  <si>
    <t xml:space="preserve"> -0.198298</t>
  </si>
  <si>
    <t xml:space="preserve"> -0.745741</t>
  </si>
  <si>
    <t xml:space="preserve"> -0.194562</t>
  </si>
  <si>
    <t xml:space="preserve"> -0.765276</t>
  </si>
  <si>
    <t xml:space="preserve"> -0.208099</t>
  </si>
  <si>
    <t xml:space="preserve"> -0.761521</t>
  </si>
  <si>
    <t xml:space="preserve"> -0.760016</t>
  </si>
  <si>
    <t xml:space="preserve"> -0.207341</t>
  </si>
  <si>
    <t xml:space="preserve"> -0.767353</t>
  </si>
  <si>
    <t xml:space="preserve"> -0.192276</t>
  </si>
  <si>
    <t xml:space="preserve"> -0.208845</t>
  </si>
  <si>
    <t xml:space="preserve"> -0.75701</t>
  </si>
  <si>
    <t xml:space="preserve"> -0.224687</t>
  </si>
  <si>
    <t xml:space="preserve"> -0.769031</t>
  </si>
  <si>
    <t xml:space="preserve"> -0.225438</t>
  </si>
  <si>
    <t xml:space="preserve"> -0.206585</t>
  </si>
  <si>
    <t xml:space="preserve"> -0.774294</t>
  </si>
  <si>
    <t xml:space="preserve"> -0.190763</t>
  </si>
  <si>
    <t xml:space="preserve"> 9.85006</t>
  </si>
  <si>
    <t xml:space="preserve"> -0.773541</t>
  </si>
  <si>
    <t xml:space="preserve"> -0.202068</t>
  </si>
  <si>
    <t xml:space="preserve"> -0.212617</t>
  </si>
  <si>
    <t xml:space="preserve"> -0.777298</t>
  </si>
  <si>
    <t xml:space="preserve"> -0.203571</t>
  </si>
  <si>
    <t xml:space="preserve"> -0.767529</t>
  </si>
  <si>
    <t xml:space="preserve"> -0.21035</t>
  </si>
  <si>
    <t xml:space="preserve"> -0.748745</t>
  </si>
  <si>
    <t xml:space="preserve"> -0.216388</t>
  </si>
  <si>
    <t xml:space="preserve"> -0.74499</t>
  </si>
  <si>
    <t xml:space="preserve"> -0.200555</t>
  </si>
  <si>
    <t xml:space="preserve"> -0.202064</t>
  </si>
  <si>
    <t xml:space="preserve"> -0.758514</t>
  </si>
  <si>
    <t xml:space="preserve"> -0.209612</t>
  </si>
  <si>
    <t xml:space="preserve"> -0.769784</t>
  </si>
  <si>
    <t xml:space="preserve"> -0.199038</t>
  </si>
  <si>
    <t xml:space="preserve"> -0.186231</t>
  </si>
  <si>
    <t>9.81849</t>
  </si>
  <si>
    <t xml:space="preserve"> 9.85103</t>
  </si>
  <si>
    <t xml:space="preserve"> -0.202824</t>
  </si>
  <si>
    <t xml:space="preserve"> -0.760768</t>
  </si>
  <si>
    <t xml:space="preserve"> -0.198291</t>
  </si>
  <si>
    <t xml:space="preserve"> -0.217892</t>
  </si>
  <si>
    <t xml:space="preserve"> -0.774291</t>
  </si>
  <si>
    <t xml:space="preserve"> -0.219409</t>
  </si>
  <si>
    <t>9.82523</t>
  </si>
  <si>
    <t xml:space="preserve"> -0.754005</t>
  </si>
  <si>
    <t xml:space="preserve"> -0.217914</t>
  </si>
  <si>
    <t xml:space="preserve"> 9.85653</t>
  </si>
  <si>
    <t>9.79755</t>
  </si>
  <si>
    <t xml:space="preserve"> -0.208086</t>
  </si>
  <si>
    <t xml:space="preserve"> -0.780304</t>
  </si>
  <si>
    <t xml:space="preserve"> -0.203567</t>
  </si>
  <si>
    <t xml:space="preserve"> -0.757763</t>
  </si>
  <si>
    <t xml:space="preserve"> -0.202066</t>
  </si>
  <si>
    <t xml:space="preserve"> -0.20131</t>
  </si>
  <si>
    <t xml:space="preserve"> -0.215631</t>
  </si>
  <si>
    <t xml:space="preserve"> -0.211107</t>
  </si>
  <si>
    <t xml:space="preserve"> -0.211112</t>
  </si>
  <si>
    <t xml:space="preserve"> -0.743487</t>
  </si>
  <si>
    <t xml:space="preserve"> -0.208101</t>
  </si>
  <si>
    <t xml:space="preserve"> -0.778049</t>
  </si>
  <si>
    <t xml:space="preserve"> -0.198292</t>
  </si>
  <si>
    <t xml:space="preserve"> -0.20961</t>
  </si>
  <si>
    <t xml:space="preserve"> -0.19151</t>
  </si>
  <si>
    <t xml:space="preserve"> -0.771287</t>
  </si>
  <si>
    <t xml:space="preserve"> -0.204334</t>
  </si>
  <si>
    <t xml:space="preserve"> 9.84837</t>
  </si>
  <si>
    <t xml:space="preserve"> -0.219415</t>
  </si>
  <si>
    <t xml:space="preserve"> -0.203573</t>
  </si>
  <si>
    <t xml:space="preserve"> -0.205834</t>
  </si>
  <si>
    <t xml:space="preserve"> -0.759444</t>
  </si>
  <si>
    <t xml:space="preserve"> -0.194515</t>
  </si>
  <si>
    <t xml:space="preserve"> -0.757011</t>
  </si>
  <si>
    <t xml:space="preserve"> -0.209605</t>
  </si>
  <si>
    <t xml:space="preserve"> -0.201313</t>
  </si>
  <si>
    <t xml:space="preserve"> -0.781805</t>
  </si>
  <si>
    <t xml:space="preserve"> -0.21187</t>
  </si>
  <si>
    <t xml:space="preserve"> -0.762447</t>
  </si>
  <si>
    <t xml:space="preserve"> -0.218637</t>
  </si>
  <si>
    <t xml:space="preserve"> -0.758513</t>
  </si>
  <si>
    <t xml:space="preserve"> -0.207339</t>
  </si>
  <si>
    <t xml:space="preserve"> -0.766957</t>
  </si>
  <si>
    <t xml:space="preserve"> -0.197524</t>
  </si>
  <si>
    <t xml:space="preserve"> -0.760018</t>
  </si>
  <si>
    <t xml:space="preserve"> -0.199059</t>
  </si>
  <si>
    <t xml:space="preserve"> -0.772967</t>
  </si>
  <si>
    <t xml:space="preserve"> -0.211858</t>
  </si>
  <si>
    <t xml:space="preserve"> -0.750426</t>
  </si>
  <si>
    <t xml:space="preserve"> -0.773542</t>
  </si>
  <si>
    <t xml:space="preserve"> -0.190004</t>
  </si>
  <si>
    <t xml:space="preserve"> -0.750999</t>
  </si>
  <si>
    <t xml:space="preserve"> -0.220917</t>
  </si>
  <si>
    <t>9.81924</t>
  </si>
  <si>
    <t xml:space="preserve"> -0.21263</t>
  </si>
  <si>
    <t xml:space="preserve"> -0.2096</t>
  </si>
  <si>
    <t xml:space="preserve"> -0.77279</t>
  </si>
  <si>
    <t xml:space="preserve"> -0.205839</t>
  </si>
  <si>
    <t>9.79904</t>
  </si>
  <si>
    <t xml:space="preserve"> -0.199793</t>
  </si>
  <si>
    <t xml:space="preserve"> -0.19829</t>
  </si>
  <si>
    <t xml:space="preserve"> -0.200554</t>
  </si>
  <si>
    <t>9.79979</t>
  </si>
  <si>
    <t xml:space="preserve"> 9.83273</t>
  </si>
  <si>
    <t xml:space="preserve"> -0.746492</t>
  </si>
  <si>
    <t xml:space="preserve"> -0.2081</t>
  </si>
  <si>
    <t xml:space="preserve"> -0.759265</t>
  </si>
  <si>
    <t xml:space="preserve"> -0.205833</t>
  </si>
  <si>
    <t xml:space="preserve"> -0.217155</t>
  </si>
  <si>
    <t xml:space="preserve"> -0.200553</t>
  </si>
  <si>
    <t xml:space="preserve"> -0.191509</t>
  </si>
  <si>
    <t xml:space="preserve"> -0.766028</t>
  </si>
  <si>
    <t xml:space="preserve"> -0.199804</t>
  </si>
  <si>
    <t xml:space="preserve"> -0.205832</t>
  </si>
  <si>
    <t xml:space="preserve"> 9.83699</t>
  </si>
  <si>
    <t>9.80173</t>
  </si>
  <si>
    <t xml:space="preserve"> -0.767709</t>
  </si>
  <si>
    <t xml:space="preserve"> -0.189225</t>
  </si>
  <si>
    <t xml:space="preserve"> -0.755507</t>
  </si>
  <si>
    <t xml:space="preserve"> -0.219412</t>
  </si>
  <si>
    <t xml:space="preserve"> -0.212618</t>
  </si>
  <si>
    <t xml:space="preserve"> -0.198296</t>
  </si>
  <si>
    <t>9.80174</t>
  </si>
  <si>
    <t xml:space="preserve"> -0.765454</t>
  </si>
  <si>
    <t xml:space="preserve"> -0.195257</t>
  </si>
  <si>
    <t xml:space="preserve"> -0.763775</t>
  </si>
  <si>
    <t xml:space="preserve"> 9.84706</t>
  </si>
  <si>
    <t>9.79828</t>
  </si>
  <si>
    <t xml:space="preserve"> -0.195268</t>
  </si>
  <si>
    <t xml:space="preserve"> -0.757762</t>
  </si>
  <si>
    <t xml:space="preserve"> -0.211866</t>
  </si>
  <si>
    <t>9.82148</t>
  </si>
  <si>
    <t xml:space="preserve"> 9.85303</t>
  </si>
  <si>
    <t xml:space="preserve"> -0.76227</t>
  </si>
  <si>
    <t xml:space="preserve"> -0.208847</t>
  </si>
  <si>
    <t xml:space="preserve"> -0.768856</t>
  </si>
  <si>
    <t xml:space="preserve"> -0.208851</t>
  </si>
  <si>
    <t xml:space="preserve"> -0.214132</t>
  </si>
  <si>
    <t>9.79978</t>
  </si>
  <si>
    <t xml:space="preserve"> -0.786314</t>
  </si>
  <si>
    <t xml:space="preserve"> -0.205081</t>
  </si>
  <si>
    <t>9.81072</t>
  </si>
  <si>
    <t xml:space="preserve"> -0.747422</t>
  </si>
  <si>
    <t xml:space="preserve"> -0.200545</t>
  </si>
  <si>
    <t xml:space="preserve"> -0.769032</t>
  </si>
  <si>
    <t xml:space="preserve"> -0.198293</t>
  </si>
  <si>
    <t xml:space="preserve"> -0.769785</t>
  </si>
  <si>
    <t xml:space="preserve"> -0.198305</t>
  </si>
  <si>
    <t xml:space="preserve"> 9.85284</t>
  </si>
  <si>
    <t xml:space="preserve"> -0.756437</t>
  </si>
  <si>
    <t xml:space="preserve"> -0.771466</t>
  </si>
  <si>
    <t xml:space="preserve"> -0.182433</t>
  </si>
  <si>
    <t xml:space="preserve"> 9.82702</t>
  </si>
  <si>
    <t>9.81221</t>
  </si>
  <si>
    <t xml:space="preserve"> -0.760195</t>
  </si>
  <si>
    <t xml:space="preserve"> -0.196021</t>
  </si>
  <si>
    <t xml:space="preserve"> -0.207348</t>
  </si>
  <si>
    <t xml:space="preserve"> -0.75794</t>
  </si>
  <si>
    <t xml:space="preserve"> -0.205065</t>
  </si>
  <si>
    <t xml:space="preserve"> -0.762271</t>
  </si>
  <si>
    <t xml:space="preserve"> -0.207346</t>
  </si>
  <si>
    <t xml:space="preserve"> -0.760769</t>
  </si>
  <si>
    <t xml:space="preserve"> -0.193775</t>
  </si>
  <si>
    <t xml:space="preserve"> -0.199805</t>
  </si>
  <si>
    <t>9.79576</t>
  </si>
  <si>
    <t xml:space="preserve"> -0.773719</t>
  </si>
  <si>
    <t xml:space="preserve"> -0.196005</t>
  </si>
  <si>
    <t xml:space="preserve"> -0.194533</t>
  </si>
  <si>
    <t xml:space="preserve"> -0.763773</t>
  </si>
  <si>
    <t xml:space="preserve"> -0.765275</t>
  </si>
  <si>
    <t xml:space="preserve"> -0.213377</t>
  </si>
  <si>
    <t xml:space="preserve"> -0.749498</t>
  </si>
  <si>
    <t xml:space="preserve"> -0.199048</t>
  </si>
  <si>
    <t xml:space="preserve"> -0.775222</t>
  </si>
  <si>
    <t xml:space="preserve"> -0.19979</t>
  </si>
  <si>
    <t xml:space="preserve"> -0.741985</t>
  </si>
  <si>
    <t xml:space="preserve"> -0.198297</t>
  </si>
  <si>
    <t xml:space="preserve"> -0.769783</t>
  </si>
  <si>
    <t xml:space="preserve"> -0.208089</t>
  </si>
  <si>
    <t xml:space="preserve"> -0.201308</t>
  </si>
  <si>
    <t xml:space="preserve"> -0.775796</t>
  </si>
  <si>
    <t xml:space="preserve"> -0.198301</t>
  </si>
  <si>
    <t xml:space="preserve"> 9.84884</t>
  </si>
  <si>
    <t xml:space="preserve"> -0.202803</t>
  </si>
  <si>
    <t xml:space="preserve"> -0.196026</t>
  </si>
  <si>
    <t xml:space="preserve"> 9.83294</t>
  </si>
  <si>
    <t xml:space="preserve"> -0.21639</t>
  </si>
  <si>
    <t>9.81922</t>
  </si>
  <si>
    <t xml:space="preserve"> -0.77204</t>
  </si>
  <si>
    <t xml:space="preserve"> -0.19378</t>
  </si>
  <si>
    <t xml:space="preserve"> -0.749497</t>
  </si>
  <si>
    <t xml:space="preserve"> -0.200548</t>
  </si>
  <si>
    <t xml:space="preserve"> 9.82953</t>
  </si>
  <si>
    <t xml:space="preserve"> -0.197543</t>
  </si>
  <si>
    <t>9.80696</t>
  </si>
  <si>
    <t xml:space="preserve"> -0.75719</t>
  </si>
  <si>
    <t xml:space="preserve"> -0.187723</t>
  </si>
  <si>
    <t xml:space="preserve"> -0.770534</t>
  </si>
  <si>
    <t xml:space="preserve"> -0.218657</t>
  </si>
  <si>
    <t xml:space="preserve"> -0.766204</t>
  </si>
  <si>
    <t xml:space="preserve"> -0.214868</t>
  </si>
  <si>
    <t xml:space="preserve"> -0.757761</t>
  </si>
  <si>
    <t xml:space="preserve"> -0.219405</t>
  </si>
  <si>
    <t>9.80847</t>
  </si>
  <si>
    <t xml:space="preserve"> -0.764703</t>
  </si>
  <si>
    <t xml:space="preserve"> -0.765453</t>
  </si>
  <si>
    <t xml:space="preserve"> -0.211103</t>
  </si>
  <si>
    <t>9.79427</t>
  </si>
  <si>
    <t xml:space="preserve"> -0.745917</t>
  </si>
  <si>
    <t xml:space="preserve"> -0.209577</t>
  </si>
  <si>
    <t xml:space="preserve"> -0.76152</t>
  </si>
  <si>
    <t xml:space="preserve"> -0.197542</t>
  </si>
  <si>
    <t xml:space="preserve"> -0.761697</t>
  </si>
  <si>
    <t xml:space="preserve"> -0.208843</t>
  </si>
  <si>
    <t xml:space="preserve"> -0.203566</t>
  </si>
  <si>
    <t xml:space="preserve"> -0.215648</t>
  </si>
  <si>
    <t xml:space="preserve"> 9.85315</t>
  </si>
  <si>
    <t xml:space="preserve"> -0.75776</t>
  </si>
  <si>
    <t xml:space="preserve"> -0.229208</t>
  </si>
  <si>
    <t xml:space="preserve"> -0.751929</t>
  </si>
  <si>
    <t xml:space="preserve"> -0.204308</t>
  </si>
  <si>
    <t xml:space="preserve"> -0.205076</t>
  </si>
  <si>
    <t xml:space="preserve"> -0.776548</t>
  </si>
  <si>
    <t xml:space="preserve"> -0.187746</t>
  </si>
  <si>
    <t xml:space="preserve"> -0.783486</t>
  </si>
  <si>
    <t xml:space="preserve"> -0.211096</t>
  </si>
  <si>
    <t xml:space="preserve"> -0.745167</t>
  </si>
  <si>
    <t xml:space="preserve"> -0.206574</t>
  </si>
  <si>
    <t xml:space="preserve"> -0.206579</t>
  </si>
  <si>
    <t xml:space="preserve"> 9.82978</t>
  </si>
  <si>
    <t xml:space="preserve"> -0.207337</t>
  </si>
  <si>
    <t xml:space="preserve"> -0.760765</t>
  </si>
  <si>
    <t xml:space="preserve"> -0.229958</t>
  </si>
  <si>
    <t>9.80248</t>
  </si>
  <si>
    <t xml:space="preserve"> -0.749676</t>
  </si>
  <si>
    <t xml:space="preserve"> -0.196012</t>
  </si>
  <si>
    <t xml:space="preserve"> -0.773718</t>
  </si>
  <si>
    <t xml:space="preserve"> -0.214865</t>
  </si>
  <si>
    <t xml:space="preserve"> -0.770712</t>
  </si>
  <si>
    <t xml:space="preserve"> -0.209581</t>
  </si>
  <si>
    <t xml:space="preserve"> -0.204303</t>
  </si>
  <si>
    <t xml:space="preserve"> -0.19453</t>
  </si>
  <si>
    <t xml:space="preserve"> -0.769209</t>
  </si>
  <si>
    <t xml:space="preserve"> -0.220146</t>
  </si>
  <si>
    <t xml:space="preserve"> -0.759443</t>
  </si>
  <si>
    <t xml:space="preserve"> -0.203559</t>
  </si>
  <si>
    <t xml:space="preserve"> -0.768458</t>
  </si>
  <si>
    <t xml:space="preserve"> -0.214113</t>
  </si>
  <si>
    <t xml:space="preserve"> -0.762272</t>
  </si>
  <si>
    <t xml:space="preserve"> -0.196037</t>
  </si>
  <si>
    <t xml:space="preserve"> -0.763199</t>
  </si>
  <si>
    <t xml:space="preserve"> -0.202039</t>
  </si>
  <si>
    <t xml:space="preserve"> -0.745742</t>
  </si>
  <si>
    <t xml:space="preserve"> -0.197544</t>
  </si>
  <si>
    <t xml:space="preserve"> -0.781233</t>
  </si>
  <si>
    <t xml:space="preserve"> -0.192994</t>
  </si>
  <si>
    <t xml:space="preserve"> -0.754184</t>
  </si>
  <si>
    <t xml:space="preserve"> 9.85448</t>
  </si>
  <si>
    <t>9.8167</t>
  </si>
  <si>
    <t xml:space="preserve"> -0.204318</t>
  </si>
  <si>
    <t xml:space="preserve"> -0.75268</t>
  </si>
  <si>
    <t xml:space="preserve"> -0.205814</t>
  </si>
  <si>
    <t xml:space="preserve"> -0.763951</t>
  </si>
  <si>
    <t xml:space="preserve"> -0.211857</t>
  </si>
  <si>
    <t xml:space="preserve"> 9.84718</t>
  </si>
  <si>
    <t xml:space="preserve"> -0.198278</t>
  </si>
  <si>
    <t xml:space="preserve"> -0.202072</t>
  </si>
  <si>
    <t>9.81672</t>
  </si>
  <si>
    <t xml:space="preserve"> -0.755685</t>
  </si>
  <si>
    <t xml:space="preserve"> -0.219398</t>
  </si>
  <si>
    <t xml:space="preserve"> -0.77973</t>
  </si>
  <si>
    <t xml:space="preserve"> -0.188468</t>
  </si>
  <si>
    <t xml:space="preserve"> -0.204325</t>
  </si>
  <si>
    <t xml:space="preserve"> -0.760767</t>
  </si>
  <si>
    <t xml:space="preserve"> -0.214123</t>
  </si>
  <si>
    <t xml:space="preserve"> -0.766205</t>
  </si>
  <si>
    <t xml:space="preserve"> -0.21185</t>
  </si>
  <si>
    <t xml:space="preserve"> -0.748924</t>
  </si>
  <si>
    <t xml:space="preserve"> -0.205818</t>
  </si>
  <si>
    <t xml:space="preserve"> -0.764702</t>
  </si>
  <si>
    <t xml:space="preserve"> -0.205806</t>
  </si>
  <si>
    <t xml:space="preserve"> 9.82698</t>
  </si>
  <si>
    <t xml:space="preserve"> -0.765455</t>
  </si>
  <si>
    <t xml:space="preserve"> -0.189984</t>
  </si>
  <si>
    <t xml:space="preserve"> -0.18697</t>
  </si>
  <si>
    <t xml:space="preserve"> -0.770713</t>
  </si>
  <si>
    <t xml:space="preserve"> -0.202046</t>
  </si>
  <si>
    <t xml:space="preserve"> -0.220905</t>
  </si>
  <si>
    <t xml:space="preserve"> -0.202056</t>
  </si>
  <si>
    <t xml:space="preserve"> 9.85308</t>
  </si>
  <si>
    <t xml:space="preserve"> -0.754935</t>
  </si>
  <si>
    <t xml:space="preserve"> -0.201291</t>
  </si>
  <si>
    <t xml:space="preserve"> -0.783309</t>
  </si>
  <si>
    <t xml:space="preserve"> -0.205835</t>
  </si>
  <si>
    <t xml:space="preserve"> -0.194528</t>
  </si>
  <si>
    <t>9.8137</t>
  </si>
  <si>
    <t xml:space="preserve"> -0.753434</t>
  </si>
  <si>
    <t xml:space="preserve"> -0.189992</t>
  </si>
  <si>
    <t xml:space="preserve"> -0.762448</t>
  </si>
  <si>
    <t xml:space="preserve"> -0.21411</t>
  </si>
  <si>
    <t xml:space="preserve"> -0.214129</t>
  </si>
  <si>
    <t>9.82269</t>
  </si>
  <si>
    <t xml:space="preserve"> -0.208848</t>
  </si>
  <si>
    <t xml:space="preserve"> 9.8541</t>
  </si>
  <si>
    <t>9.81296</t>
  </si>
  <si>
    <t xml:space="preserve"> -0.749675</t>
  </si>
  <si>
    <t xml:space="preserve"> -0.205824</t>
  </si>
  <si>
    <t xml:space="preserve"> -0.757941</t>
  </si>
  <si>
    <t xml:space="preserve"> -0.193751</t>
  </si>
  <si>
    <t xml:space="preserve"> -0.766206</t>
  </si>
  <si>
    <t xml:space="preserve"> -0.186966</t>
  </si>
  <si>
    <t xml:space="preserve"> -0.771465</t>
  </si>
  <si>
    <t xml:space="preserve"> -0.205067</t>
  </si>
  <si>
    <t xml:space="preserve"> -0.755686</t>
  </si>
  <si>
    <t xml:space="preserve"> -0.212607</t>
  </si>
  <si>
    <t xml:space="preserve"> -0.754936</t>
  </si>
  <si>
    <t xml:space="preserve"> -0.781232</t>
  </si>
  <si>
    <t xml:space="preserve"> -0.214116</t>
  </si>
  <si>
    <t xml:space="preserve"> -0.738404</t>
  </si>
  <si>
    <t xml:space="preserve"> -0.220144</t>
  </si>
  <si>
    <t xml:space="preserve"> -0.76921</t>
  </si>
  <si>
    <t xml:space="preserve"> -0.211851</t>
  </si>
  <si>
    <t xml:space="preserve"> -0.744416</t>
  </si>
  <si>
    <t xml:space="preserve"> -0.772216</t>
  </si>
  <si>
    <t xml:space="preserve"> -0.208081</t>
  </si>
  <si>
    <t xml:space="preserve"> -0.771463</t>
  </si>
  <si>
    <t xml:space="preserve"> -0.21637</t>
  </si>
  <si>
    <t xml:space="preserve"> -0.772968</t>
  </si>
  <si>
    <t xml:space="preserve"> -0.196777</t>
  </si>
  <si>
    <t xml:space="preserve"> -0.762446</t>
  </si>
  <si>
    <t xml:space="preserve"> -0.225417</t>
  </si>
  <si>
    <t xml:space="preserve"> -0.7632</t>
  </si>
  <si>
    <t xml:space="preserve"> -0.201299</t>
  </si>
  <si>
    <t xml:space="preserve"> -0.212598</t>
  </si>
  <si>
    <t xml:space="preserve"> -0.761698</t>
  </si>
  <si>
    <t xml:space="preserve"> -0.190734</t>
  </si>
  <si>
    <t xml:space="preserve"> -0.769211</t>
  </si>
  <si>
    <t xml:space="preserve"> -0.202048</t>
  </si>
  <si>
    <t xml:space="preserve"> -0.782558</t>
  </si>
  <si>
    <t xml:space="preserve"> -0.191503</t>
  </si>
  <si>
    <t>9.81895</t>
  </si>
  <si>
    <t xml:space="preserve"> -0.747421</t>
  </si>
  <si>
    <t xml:space="preserve"> -0.211108</t>
  </si>
  <si>
    <t xml:space="preserve"> -0.768459</t>
  </si>
  <si>
    <t xml:space="preserve"> -0.770535</t>
  </si>
  <si>
    <t xml:space="preserve"> -0.209611</t>
  </si>
  <si>
    <t xml:space="preserve"> 9.84942</t>
  </si>
  <si>
    <t xml:space="preserve"> -0.760194</t>
  </si>
  <si>
    <t xml:space="preserve"> -0.760945</t>
  </si>
  <si>
    <t xml:space="preserve"> -0.205064</t>
  </si>
  <si>
    <t xml:space="preserve"> -0.2111</t>
  </si>
  <si>
    <t xml:space="preserve"> -0.78499</t>
  </si>
  <si>
    <t xml:space="preserve"> -0.199792</t>
  </si>
  <si>
    <t xml:space="preserve"> -0.753431</t>
  </si>
  <si>
    <t xml:space="preserve"> -0.217882</t>
  </si>
  <si>
    <t xml:space="preserve"> -0.207329</t>
  </si>
  <si>
    <t xml:space="preserve"> -0.210343</t>
  </si>
  <si>
    <t xml:space="preserve"> -0.767708</t>
  </si>
  <si>
    <t xml:space="preserve"> -0.207332</t>
  </si>
  <si>
    <t xml:space="preserve"> -0.203558</t>
  </si>
  <si>
    <t>9.798</t>
  </si>
  <si>
    <t xml:space="preserve"> 9.82971</t>
  </si>
  <si>
    <t xml:space="preserve"> -0.204315</t>
  </si>
  <si>
    <t xml:space="preserve"> -0.775974</t>
  </si>
  <si>
    <t xml:space="preserve"> -0.188471</t>
  </si>
  <si>
    <t xml:space="preserve"> -0.743665</t>
  </si>
  <si>
    <t xml:space="preserve"> -0.199041</t>
  </si>
  <si>
    <t xml:space="preserve"> -0.756259</t>
  </si>
  <si>
    <t xml:space="preserve"> -0.209603</t>
  </si>
  <si>
    <t xml:space="preserve"> -0.757189</t>
  </si>
  <si>
    <t xml:space="preserve"> -0.206581</t>
  </si>
  <si>
    <t xml:space="preserve"> -0.216376</t>
  </si>
  <si>
    <t xml:space="preserve"> -0.752682</t>
  </si>
  <si>
    <t xml:space="preserve"> -0.188474</t>
  </si>
  <si>
    <t xml:space="preserve"> -0.768281</t>
  </si>
  <si>
    <t xml:space="preserve"> -0.777476</t>
  </si>
  <si>
    <t xml:space="preserve"> -0.208835</t>
  </si>
  <si>
    <t>9.82418</t>
  </si>
  <si>
    <t xml:space="preserve"> -0.758692</t>
  </si>
  <si>
    <t xml:space="preserve"> -0.206588</t>
  </si>
  <si>
    <t xml:space="preserve"> 9.8556</t>
  </si>
  <si>
    <t xml:space="preserve"> -0.771464</t>
  </si>
  <si>
    <t xml:space="preserve"> -0.216372</t>
  </si>
  <si>
    <t xml:space="preserve"> -0.754934</t>
  </si>
  <si>
    <t xml:space="preserve"> -0.211854</t>
  </si>
  <si>
    <t xml:space="preserve"> -0.778227</t>
  </si>
  <si>
    <t xml:space="preserve"> -0.202805</t>
  </si>
  <si>
    <t xml:space="preserve"> -0.202808</t>
  </si>
  <si>
    <t xml:space="preserve"> -0.202798</t>
  </si>
  <si>
    <t>9.79202</t>
  </si>
  <si>
    <t xml:space="preserve"> -0.782735</t>
  </si>
  <si>
    <t xml:space="preserve"> -0.763201</t>
  </si>
  <si>
    <t xml:space="preserve"> -0.190739</t>
  </si>
  <si>
    <t xml:space="preserve"> -0.212602</t>
  </si>
  <si>
    <t xml:space="preserve"> -0.198276</t>
  </si>
  <si>
    <t xml:space="preserve"> -0.757188</t>
  </si>
  <si>
    <t>9.79127</t>
  </si>
  <si>
    <t xml:space="preserve"> -0.780481</t>
  </si>
  <si>
    <t xml:space="preserve"> -0.19223</t>
  </si>
  <si>
    <t xml:space="preserve"> 9.8242</t>
  </si>
  <si>
    <t xml:space="preserve"> -0.201298</t>
  </si>
  <si>
    <t xml:space="preserve"> -0.206572</t>
  </si>
  <si>
    <t xml:space="preserve"> -0.213362</t>
  </si>
  <si>
    <t xml:space="preserve"> -0.753432</t>
  </si>
  <si>
    <t xml:space="preserve"> -0.201293</t>
  </si>
  <si>
    <t xml:space="preserve"> -0.214118</t>
  </si>
  <si>
    <t xml:space="preserve"> -0.745918</t>
  </si>
  <si>
    <t xml:space="preserve"> -0.767707</t>
  </si>
  <si>
    <t xml:space="preserve"> -0.776725</t>
  </si>
  <si>
    <t xml:space="preserve"> -0.196016</t>
  </si>
  <si>
    <t xml:space="preserve"> -0.194511</t>
  </si>
  <si>
    <t xml:space="preserve"> -0.760946</t>
  </si>
  <si>
    <t xml:space="preserve"> -0.194508</t>
  </si>
  <si>
    <t xml:space="preserve"> -0.20808</t>
  </si>
  <si>
    <t xml:space="preserve"> -0.76488</t>
  </si>
  <si>
    <t xml:space="preserve"> -0.208065</t>
  </si>
  <si>
    <t xml:space="preserve"> -0.748173</t>
  </si>
  <si>
    <t xml:space="preserve"> -0.777475</t>
  </si>
  <si>
    <t xml:space="preserve"> -0.202044</t>
  </si>
  <si>
    <t xml:space="preserve"> -0.193747</t>
  </si>
  <si>
    <t xml:space="preserve"> -0.195267</t>
  </si>
  <si>
    <t xml:space="preserve"> -0.773896</t>
  </si>
  <si>
    <t xml:space="preserve"> -0.215607</t>
  </si>
  <si>
    <t xml:space="preserve"> 9.82782</t>
  </si>
  <si>
    <t xml:space="preserve"> -0.214105</t>
  </si>
  <si>
    <t xml:space="preserve"> -0.213354</t>
  </si>
  <si>
    <t xml:space="preserve"> -0.212608</t>
  </si>
  <si>
    <t xml:space="preserve"> -0.757939</t>
  </si>
  <si>
    <t xml:space="preserve"> -0.216369</t>
  </si>
  <si>
    <t xml:space="preserve"> -0.758693</t>
  </si>
  <si>
    <t xml:space="preserve"> -0.187724</t>
  </si>
  <si>
    <t xml:space="preserve"> -0.775973</t>
  </si>
  <si>
    <t xml:space="preserve"> -0.196765</t>
  </si>
  <si>
    <t xml:space="preserve"> -0.214111</t>
  </si>
  <si>
    <t xml:space="preserve"> -0.765631</t>
  </si>
  <si>
    <t xml:space="preserve"> -0.207304</t>
  </si>
  <si>
    <t xml:space="preserve"> -0.778403</t>
  </si>
  <si>
    <t xml:space="preserve"> -0.21937</t>
  </si>
  <si>
    <t xml:space="preserve"> -0.196774</t>
  </si>
  <si>
    <t xml:space="preserve"> -0.208076</t>
  </si>
  <si>
    <t xml:space="preserve"> -0.74667</t>
  </si>
  <si>
    <t xml:space="preserve"> -0.203555</t>
  </si>
  <si>
    <t xml:space="preserve"> -0.772217</t>
  </si>
  <si>
    <t xml:space="preserve"> -0.194512</t>
  </si>
  <si>
    <t xml:space="preserve"> -0.751178</t>
  </si>
  <si>
    <t xml:space="preserve"> -0.212611</t>
  </si>
  <si>
    <t xml:space="preserve"> -0.761122</t>
  </si>
  <si>
    <t xml:space="preserve"> -0.219373</t>
  </si>
  <si>
    <t xml:space="preserve"> -0.756438</t>
  </si>
  <si>
    <t xml:space="preserve"> -0.748172</t>
  </si>
  <si>
    <t xml:space="preserve"> 9.8271</t>
  </si>
  <si>
    <t xml:space="preserve"> -0.212601</t>
  </si>
  <si>
    <t xml:space="preserve"> -0.782914</t>
  </si>
  <si>
    <t xml:space="preserve"> -0.185437</t>
  </si>
  <si>
    <t xml:space="preserve"> -0.759442</t>
  </si>
  <si>
    <t xml:space="preserve"> -0.217132</t>
  </si>
  <si>
    <t xml:space="preserve"> -0.21261</t>
  </si>
  <si>
    <t xml:space="preserve"> -0.769962</t>
  </si>
  <si>
    <t xml:space="preserve"> -0.20657</t>
  </si>
  <si>
    <t xml:space="preserve"> -0.208083</t>
  </si>
  <si>
    <t xml:space="preserve"> -0.207334</t>
  </si>
  <si>
    <t xml:space="preserve"> -0.210348</t>
  </si>
  <si>
    <t xml:space="preserve"> -0.751179</t>
  </si>
  <si>
    <t xml:space="preserve"> -0.197533</t>
  </si>
  <si>
    <t>9.79547</t>
  </si>
  <si>
    <t xml:space="preserve"> -0.780659</t>
  </si>
  <si>
    <t xml:space="preserve"> -0.199759</t>
  </si>
  <si>
    <t xml:space="preserve"> -0.204316</t>
  </si>
  <si>
    <t xml:space="preserve"> -0.208837</t>
  </si>
  <si>
    <t xml:space="preserve"> -0.196778</t>
  </si>
  <si>
    <t xml:space="preserve"> -0.21412</t>
  </si>
  <si>
    <t xml:space="preserve"> 9.84745</t>
  </si>
  <si>
    <t xml:space="preserve"> -0.205062</t>
  </si>
  <si>
    <t xml:space="preserve"> -0.766384</t>
  </si>
  <si>
    <t xml:space="preserve"> -0.195246</t>
  </si>
  <si>
    <t xml:space="preserve"> -0.205048</t>
  </si>
  <si>
    <t xml:space="preserve"> -0.754183</t>
  </si>
  <si>
    <t xml:space="preserve"> -0.203552</t>
  </si>
  <si>
    <t xml:space="preserve"> -0.778226</t>
  </si>
  <si>
    <t xml:space="preserve"> -0.217886</t>
  </si>
  <si>
    <t xml:space="preserve"> -0.209566</t>
  </si>
  <si>
    <t xml:space="preserve"> 9.83166</t>
  </si>
  <si>
    <t xml:space="preserve"> -0.192243</t>
  </si>
  <si>
    <t xml:space="preserve"> -0.211853</t>
  </si>
  <si>
    <t xml:space="preserve"> -0.748923</t>
  </si>
  <si>
    <t xml:space="preserve"> -0.21109</t>
  </si>
  <si>
    <t xml:space="preserve"> 9.8311</t>
  </si>
  <si>
    <t xml:space="preserve"> -0.197525</t>
  </si>
  <si>
    <t>9.82493</t>
  </si>
  <si>
    <t xml:space="preserve"> -0.204326</t>
  </si>
  <si>
    <t xml:space="preserve"> 9.85665</t>
  </si>
  <si>
    <t xml:space="preserve"> -0.752679</t>
  </si>
  <si>
    <t xml:space="preserve"> -0.228437</t>
  </si>
  <si>
    <t xml:space="preserve"> -0.200541</t>
  </si>
  <si>
    <t xml:space="preserve"> -0.197526</t>
  </si>
  <si>
    <t xml:space="preserve"> -0.775972</t>
  </si>
  <si>
    <t xml:space="preserve"> -0.760372</t>
  </si>
  <si>
    <t xml:space="preserve"> -0.208066</t>
  </si>
  <si>
    <t xml:space="preserve"> -0.208084</t>
  </si>
  <si>
    <t xml:space="preserve"> -0.7754</t>
  </si>
  <si>
    <t xml:space="preserve"> -0.196006</t>
  </si>
  <si>
    <t xml:space="preserve"> -0.191495</t>
  </si>
  <si>
    <t xml:space="preserve"> -0.76395</t>
  </si>
  <si>
    <t xml:space="preserve"> -0.214112</t>
  </si>
  <si>
    <t xml:space="preserve"> 9.84933</t>
  </si>
  <si>
    <t xml:space="preserve"> -0.779908</t>
  </si>
  <si>
    <t xml:space="preserve"> -0.192988</t>
  </si>
  <si>
    <t xml:space="preserve"> 9.84401</t>
  </si>
  <si>
    <t xml:space="preserve"> -0.762626</t>
  </si>
  <si>
    <t xml:space="preserve"> -0.755864</t>
  </si>
  <si>
    <t xml:space="preserve"> -0.205047</t>
  </si>
  <si>
    <t xml:space="preserve"> -0.779907</t>
  </si>
  <si>
    <t xml:space="preserve"> -0.210333</t>
  </si>
  <si>
    <t xml:space="preserve"> 9.8496</t>
  </si>
  <si>
    <t xml:space="preserve"> -0.763376</t>
  </si>
  <si>
    <t xml:space="preserve"> -0.223144</t>
  </si>
  <si>
    <t xml:space="preserve"> -0.752858</t>
  </si>
  <si>
    <t xml:space="preserve"> -0.2058</t>
  </si>
  <si>
    <t xml:space="preserve"> -0.754182</t>
  </si>
  <si>
    <t xml:space="preserve"> -0.217887</t>
  </si>
  <si>
    <t xml:space="preserve"> -0.77089</t>
  </si>
  <si>
    <t xml:space="preserve"> -0.207301</t>
  </si>
  <si>
    <t xml:space="preserve"> 9.83019</t>
  </si>
  <si>
    <t xml:space="preserve"> -0.193756</t>
  </si>
  <si>
    <t>9.81866</t>
  </si>
  <si>
    <t xml:space="preserve"> -0.767135</t>
  </si>
  <si>
    <t xml:space="preserve"> -0.207321</t>
  </si>
  <si>
    <t xml:space="preserve"> -0.764881</t>
  </si>
  <si>
    <t xml:space="preserve"> -0.194497</t>
  </si>
  <si>
    <t xml:space="preserve"> -0.223908</t>
  </si>
  <si>
    <t xml:space="preserve"> -0.209592</t>
  </si>
  <si>
    <t>9.81417</t>
  </si>
  <si>
    <t xml:space="preserve"> -0.754362</t>
  </si>
  <si>
    <t xml:space="preserve"> -0.770714</t>
  </si>
  <si>
    <t xml:space="preserve"> -0.19903</t>
  </si>
  <si>
    <t xml:space="preserve"> -0.766383</t>
  </si>
  <si>
    <t xml:space="preserve"> -0.776903</t>
  </si>
  <si>
    <t xml:space="preserve"> -0.195248</t>
  </si>
  <si>
    <t xml:space="preserve"> -0.778979</t>
  </si>
  <si>
    <t xml:space="preserve"> -0.192995</t>
  </si>
  <si>
    <t>9.81671</t>
  </si>
  <si>
    <t xml:space="preserve"> -0.217136</t>
  </si>
  <si>
    <t xml:space="preserve"> -0.771642</t>
  </si>
  <si>
    <t xml:space="preserve"> -0.216365</t>
  </si>
  <si>
    <t>9.81641</t>
  </si>
  <si>
    <t xml:space="preserve"> -0.74234</t>
  </si>
  <si>
    <t xml:space="preserve"> -0.200535</t>
  </si>
  <si>
    <t>9.8212</t>
  </si>
  <si>
    <t xml:space="preserve"> -0.206563</t>
  </si>
  <si>
    <t xml:space="preserve"> -0.752108</t>
  </si>
  <si>
    <t xml:space="preserve"> -0.196768</t>
  </si>
  <si>
    <t xml:space="preserve"> -0.207322</t>
  </si>
  <si>
    <t xml:space="preserve"> -0.758691</t>
  </si>
  <si>
    <t xml:space="preserve"> -0.211859</t>
  </si>
  <si>
    <t xml:space="preserve"> -0.201296</t>
  </si>
  <si>
    <t xml:space="preserve"> -0.752859</t>
  </si>
  <si>
    <t xml:space="preserve"> -0.204298</t>
  </si>
  <si>
    <t xml:space="preserve"> -0.758118</t>
  </si>
  <si>
    <t xml:space="preserve"> -0.208828</t>
  </si>
  <si>
    <t xml:space="preserve"> 9.84861</t>
  </si>
  <si>
    <t xml:space="preserve"> -0.741588</t>
  </si>
  <si>
    <t xml:space="preserve"> -0.204302</t>
  </si>
  <si>
    <t xml:space="preserve"> -0.195251</t>
  </si>
  <si>
    <t xml:space="preserve"> -0.195266</t>
  </si>
  <si>
    <t xml:space="preserve"> -0.770892</t>
  </si>
  <si>
    <t xml:space="preserve"> -0.757367</t>
  </si>
  <si>
    <t xml:space="preserve"> -0.770139</t>
  </si>
  <si>
    <t xml:space="preserve"> -0.210327</t>
  </si>
  <si>
    <t xml:space="preserve"> -0.767886</t>
  </si>
  <si>
    <t xml:space="preserve"> -0.77014</t>
  </si>
  <si>
    <t xml:space="preserve"> -0.764308</t>
  </si>
  <si>
    <t xml:space="preserve"> -0.192221</t>
  </si>
  <si>
    <t xml:space="preserve"> -0.21335</t>
  </si>
  <si>
    <t xml:space="preserve"> -0.205059</t>
  </si>
  <si>
    <t xml:space="preserve"> -0.759621</t>
  </si>
  <si>
    <t xml:space="preserve"> -0.767134</t>
  </si>
  <si>
    <t xml:space="preserve"> -0.206555</t>
  </si>
  <si>
    <t>9.82016</t>
  </si>
  <si>
    <t xml:space="preserve"> -0.210339</t>
  </si>
  <si>
    <t xml:space="preserve"> -0.764129</t>
  </si>
  <si>
    <t xml:space="preserve"> -0.200517</t>
  </si>
  <si>
    <t>9.81969</t>
  </si>
  <si>
    <t xml:space="preserve"> -0.763952</t>
  </si>
  <si>
    <t xml:space="preserve"> -0.196028</t>
  </si>
  <si>
    <t xml:space="preserve"> -0.19449</t>
  </si>
  <si>
    <t xml:space="preserve"> -0.761874</t>
  </si>
  <si>
    <t xml:space="preserve"> -0.196019</t>
  </si>
  <si>
    <t xml:space="preserve"> -0.208821</t>
  </si>
  <si>
    <t xml:space="preserve"> -0.205821</t>
  </si>
  <si>
    <t xml:space="preserve"> -0.759619</t>
  </si>
  <si>
    <t xml:space="preserve"> -0.223146</t>
  </si>
  <si>
    <t xml:space="preserve"> -0.19752</t>
  </si>
  <si>
    <t xml:space="preserve"> -0.204312</t>
  </si>
  <si>
    <t xml:space="preserve"> -0.196015</t>
  </si>
  <si>
    <t xml:space="preserve"> -0.768636</t>
  </si>
  <si>
    <t xml:space="preserve"> -0.214847</t>
  </si>
  <si>
    <t xml:space="preserve"> -0.756615</t>
  </si>
  <si>
    <t xml:space="preserve"> -0.207314</t>
  </si>
  <si>
    <t xml:space="preserve"> -0.773145</t>
  </si>
  <si>
    <t xml:space="preserve"> -0.207311</t>
  </si>
  <si>
    <t xml:space="preserve"> -0.768637</t>
  </si>
  <si>
    <t xml:space="preserve"> -0.20807</t>
  </si>
  <si>
    <t xml:space="preserve"> -0.758867</t>
  </si>
  <si>
    <t xml:space="preserve"> -0.226912</t>
  </si>
  <si>
    <t xml:space="preserve"> -0.772394</t>
  </si>
  <si>
    <t xml:space="preserve"> -0.197499</t>
  </si>
  <si>
    <t xml:space="preserve"> -0.750604</t>
  </si>
  <si>
    <t xml:space="preserve"> -0.202781</t>
  </si>
  <si>
    <t xml:space="preserve"> -0.769388</t>
  </si>
  <si>
    <t xml:space="preserve"> -0.204286</t>
  </si>
  <si>
    <t xml:space="preserve"> -0.199771</t>
  </si>
  <si>
    <t xml:space="preserve"> -0.210328</t>
  </si>
  <si>
    <t xml:space="preserve"> -0.223165</t>
  </si>
  <si>
    <t xml:space="preserve"> -0.778405</t>
  </si>
  <si>
    <t xml:space="preserve"> -0.745344</t>
  </si>
  <si>
    <t xml:space="preserve"> -0.215606</t>
  </si>
  <si>
    <t xml:space="preserve"> -0.775399</t>
  </si>
  <si>
    <t xml:space="preserve"> -0.207312</t>
  </si>
  <si>
    <t xml:space="preserve"> -0.199765</t>
  </si>
  <si>
    <t xml:space="preserve"> -0.19676</t>
  </si>
  <si>
    <t xml:space="preserve"> -0.196007</t>
  </si>
  <si>
    <t xml:space="preserve"> -0.771641</t>
  </si>
  <si>
    <t xml:space="preserve"> -0.216356</t>
  </si>
  <si>
    <t xml:space="preserve"> -0.203542</t>
  </si>
  <si>
    <t xml:space="preserve"> -0.198277</t>
  </si>
  <si>
    <t xml:space="preserve"> -0.74835</t>
  </si>
  <si>
    <t xml:space="preserve"> -0.211083</t>
  </si>
  <si>
    <t xml:space="preserve"> -0.209573</t>
  </si>
  <si>
    <t xml:space="preserve"> -0.75361</t>
  </si>
  <si>
    <t xml:space="preserve"> -0.20505</t>
  </si>
  <si>
    <t xml:space="preserve"> -0.202791</t>
  </si>
  <si>
    <t xml:space="preserve"> -0.197509</t>
  </si>
  <si>
    <t xml:space="preserve"> -0.762627</t>
  </si>
  <si>
    <t xml:space="preserve"> -0.191474</t>
  </si>
  <si>
    <t xml:space="preserve"> -0.20656</t>
  </si>
  <si>
    <t xml:space="preserve"> -0.779156</t>
  </si>
  <si>
    <t xml:space="preserve"> -0.200514</t>
  </si>
  <si>
    <t xml:space="preserve"> -0.20507</t>
  </si>
  <si>
    <t xml:space="preserve"> -0.202786</t>
  </si>
  <si>
    <t xml:space="preserve"> -0.76413</t>
  </si>
  <si>
    <t xml:space="preserve"> 9.85032</t>
  </si>
  <si>
    <t xml:space="preserve"> -0.761124</t>
  </si>
  <si>
    <t xml:space="preserve"> -0.193739</t>
  </si>
  <si>
    <t xml:space="preserve"> -0.203538</t>
  </si>
  <si>
    <t xml:space="preserve"> -0.75887</t>
  </si>
  <si>
    <t xml:space="preserve"> -0.200533</t>
  </si>
  <si>
    <t xml:space="preserve"> -0.776152</t>
  </si>
  <si>
    <t xml:space="preserve"> -0.189208</t>
  </si>
  <si>
    <t xml:space="preserve"> -0.200531</t>
  </si>
  <si>
    <t xml:space="preserve"> -0.761123</t>
  </si>
  <si>
    <t xml:space="preserve"> -0.210331</t>
  </si>
  <si>
    <t xml:space="preserve"> -0.213347</t>
  </si>
  <si>
    <t xml:space="preserve"> -0.760373</t>
  </si>
  <si>
    <t xml:space="preserve"> -0.777653</t>
  </si>
  <si>
    <t xml:space="preserve"> -0.206556</t>
  </si>
  <si>
    <t xml:space="preserve"> -0.761876</t>
  </si>
  <si>
    <t xml:space="preserve"> -0.192983</t>
  </si>
  <si>
    <t xml:space="preserve"> -0.771643</t>
  </si>
  <si>
    <t xml:space="preserve"> -0.195247</t>
  </si>
  <si>
    <t xml:space="preserve"> -0.768062</t>
  </si>
  <si>
    <t xml:space="preserve"> -0.220114</t>
  </si>
  <si>
    <t xml:space="preserve"> -0.773323</t>
  </si>
  <si>
    <t xml:space="preserve"> -0.205785</t>
  </si>
  <si>
    <t xml:space="preserve"> -0.750032</t>
  </si>
  <si>
    <t xml:space="preserve"> -0.19297</t>
  </si>
  <si>
    <t xml:space="preserve"> -0.775576</t>
  </si>
  <si>
    <t xml:space="preserve"> -0.214087</t>
  </si>
  <si>
    <t xml:space="preserve"> -0.212593</t>
  </si>
  <si>
    <t xml:space="preserve"> -0.763555</t>
  </si>
  <si>
    <t xml:space="preserve"> -0.202763</t>
  </si>
  <si>
    <t xml:space="preserve"> 9.82998</t>
  </si>
  <si>
    <t xml:space="preserve"> -0.769568</t>
  </si>
  <si>
    <t xml:space="preserve"> -0.184676</t>
  </si>
  <si>
    <t xml:space="preserve"> -0.200527</t>
  </si>
  <si>
    <t xml:space="preserve"> -0.214857</t>
  </si>
  <si>
    <t xml:space="preserve"> -0.206562</t>
  </si>
  <si>
    <t xml:space="preserve"> -0.749854</t>
  </si>
  <si>
    <t xml:space="preserve"> -0.192982</t>
  </si>
  <si>
    <t xml:space="preserve"> -0.776328</t>
  </si>
  <si>
    <t xml:space="preserve"> -0.20579</t>
  </si>
  <si>
    <t xml:space="preserve"> -0.749853</t>
  </si>
  <si>
    <t xml:space="preserve"> -0.209583</t>
  </si>
  <si>
    <t xml:space="preserve"> 9.848</t>
  </si>
  <si>
    <t xml:space="preserve"> -0.757544</t>
  </si>
  <si>
    <t xml:space="preserve"> -0.200502</t>
  </si>
  <si>
    <t>9.81118</t>
  </si>
  <si>
    <t xml:space="preserve"> -0.198267</t>
  </si>
  <si>
    <t xml:space="preserve"> -0.768065</t>
  </si>
  <si>
    <t xml:space="preserve"> -0.188445</t>
  </si>
  <si>
    <t xml:space="preserve"> -0.77182</t>
  </si>
  <si>
    <t xml:space="preserve"> -0.202767</t>
  </si>
  <si>
    <t xml:space="preserve"> -0.763378</t>
  </si>
  <si>
    <t xml:space="preserve"> -0.196757</t>
  </si>
  <si>
    <t xml:space="preserve"> -0.754361</t>
  </si>
  <si>
    <t xml:space="preserve"> -0.209571</t>
  </si>
  <si>
    <t xml:space="preserve"> -0.205049</t>
  </si>
  <si>
    <t xml:space="preserve"> -0.756616</t>
  </si>
  <si>
    <t xml:space="preserve"> -0.20204</t>
  </si>
  <si>
    <t xml:space="preserve"> -0.756792</t>
  </si>
  <si>
    <t xml:space="preserve"> -0.216338</t>
  </si>
  <si>
    <t xml:space="preserve"> -0.200524</t>
  </si>
  <si>
    <t xml:space="preserve"> -0.756617</t>
  </si>
  <si>
    <t xml:space="preserve"> -0.192238</t>
  </si>
  <si>
    <t xml:space="preserve"> -0.773897</t>
  </si>
  <si>
    <t xml:space="preserve"> -0.220886</t>
  </si>
  <si>
    <t xml:space="preserve"> -0.757365</t>
  </si>
  <si>
    <t xml:space="preserve"> -0.224654</t>
  </si>
  <si>
    <t xml:space="preserve"> -0.197516</t>
  </si>
  <si>
    <t xml:space="preserve"> -0.757545</t>
  </si>
  <si>
    <t xml:space="preserve"> -0.195982</t>
  </si>
  <si>
    <t xml:space="preserve"> -0.208062</t>
  </si>
  <si>
    <t xml:space="preserve"> -0.199022</t>
  </si>
  <si>
    <t xml:space="preserve"> -0.205803</t>
  </si>
  <si>
    <t xml:space="preserve"> -0.216367</t>
  </si>
  <si>
    <t xml:space="preserve"> -0.198268</t>
  </si>
  <si>
    <t xml:space="preserve"> -0.746846</t>
  </si>
  <si>
    <t xml:space="preserve"> -0.216355</t>
  </si>
  <si>
    <t>9.82092</t>
  </si>
  <si>
    <t xml:space="preserve"> -0.218632</t>
  </si>
  <si>
    <t xml:space="preserve"> 9.85338</t>
  </si>
  <si>
    <t xml:space="preserve"> -0.744593</t>
  </si>
  <si>
    <t xml:space="preserve"> -0.767312</t>
  </si>
  <si>
    <t xml:space="preserve"> -0.202019</t>
  </si>
  <si>
    <t xml:space="preserve"> -0.759799</t>
  </si>
  <si>
    <t xml:space="preserve"> -0.200505</t>
  </si>
  <si>
    <t xml:space="preserve"> -0.772571</t>
  </si>
  <si>
    <t xml:space="preserve"> -0.769389</t>
  </si>
  <si>
    <t xml:space="preserve"> -0.751356</t>
  </si>
  <si>
    <t xml:space="preserve"> 9.84947</t>
  </si>
  <si>
    <t xml:space="preserve"> -0.220128</t>
  </si>
  <si>
    <t xml:space="preserve"> -0.208833</t>
  </si>
  <si>
    <t xml:space="preserve"> 9.83799</t>
  </si>
  <si>
    <t xml:space="preserve"> -0.20129</t>
  </si>
  <si>
    <t xml:space="preserve"> -0.770891</t>
  </si>
  <si>
    <t xml:space="preserve"> -0.204294</t>
  </si>
  <si>
    <t>9.79351</t>
  </si>
  <si>
    <t xml:space="preserve"> -0.190725</t>
  </si>
  <si>
    <t xml:space="preserve"> 9.8257</t>
  </si>
  <si>
    <t>9.82689</t>
  </si>
  <si>
    <t xml:space="preserve"> -0.75962</t>
  </si>
  <si>
    <t xml:space="preserve"> -0.208813</t>
  </si>
  <si>
    <t xml:space="preserve"> -0.769961</t>
  </si>
  <si>
    <t xml:space="preserve"> -0.751357</t>
  </si>
  <si>
    <t xml:space="preserve"> -0.188461</t>
  </si>
  <si>
    <t xml:space="preserve"> -0.206558</t>
  </si>
  <si>
    <t xml:space="preserve"> -0.765632</t>
  </si>
  <si>
    <t xml:space="preserve"> -0.18695</t>
  </si>
  <si>
    <t>9.81884</t>
  </si>
  <si>
    <t xml:space="preserve"> -0.77275</t>
  </si>
  <si>
    <t xml:space="preserve"> -0.208806</t>
  </si>
  <si>
    <t xml:space="preserve"> -0.201283</t>
  </si>
  <si>
    <t xml:space="preserve"> -0.210332</t>
  </si>
  <si>
    <t xml:space="preserve"> -0.764127</t>
  </si>
  <si>
    <t xml:space="preserve"> -0.217861</t>
  </si>
  <si>
    <t xml:space="preserve"> 9.83363</t>
  </si>
  <si>
    <t xml:space="preserve"> -0.194489</t>
  </si>
  <si>
    <t xml:space="preserve"> -0.195245</t>
  </si>
  <si>
    <t xml:space="preserve"> 9.83727</t>
  </si>
  <si>
    <t xml:space="preserve"> -0.208817</t>
  </si>
  <si>
    <t xml:space="preserve"> -0.217113</t>
  </si>
  <si>
    <t xml:space="preserve"> -0.759047</t>
  </si>
  <si>
    <t xml:space="preserve"> -0.202776</t>
  </si>
  <si>
    <t xml:space="preserve"> -0.210326</t>
  </si>
  <si>
    <t xml:space="preserve"> -0.192233</t>
  </si>
  <si>
    <t xml:space="preserve"> -0.199775</t>
  </si>
  <si>
    <t xml:space="preserve"> -0.768815</t>
  </si>
  <si>
    <t xml:space="preserve"> -0.195978</t>
  </si>
  <si>
    <t xml:space="preserve"> -0.746848</t>
  </si>
  <si>
    <t xml:space="preserve"> -0.210336</t>
  </si>
  <si>
    <t xml:space="preserve"> -0.750783</t>
  </si>
  <si>
    <t xml:space="preserve"> -0.202022</t>
  </si>
  <si>
    <t xml:space="preserve"> -0.776902</t>
  </si>
  <si>
    <t xml:space="preserve"> -0.762802</t>
  </si>
  <si>
    <t xml:space="preserve"> -0.234443</t>
  </si>
  <si>
    <t xml:space="preserve"> -0.765058</t>
  </si>
  <si>
    <t xml:space="preserve"> -0.207299</t>
  </si>
  <si>
    <t xml:space="preserve"> -0.763377</t>
  </si>
  <si>
    <t xml:space="preserve"> -0.214095</t>
  </si>
  <si>
    <t xml:space="preserve"> -0.762053</t>
  </si>
  <si>
    <t xml:space="preserve"> -0.196736</t>
  </si>
  <si>
    <t xml:space="preserve"> -0.77708</t>
  </si>
  <si>
    <t xml:space="preserve"> -0.204283</t>
  </si>
  <si>
    <t xml:space="preserve"> -0.771821</t>
  </si>
  <si>
    <t xml:space="preserve"> -0.199</t>
  </si>
  <si>
    <t xml:space="preserve"> -0.749101</t>
  </si>
  <si>
    <t xml:space="preserve"> -0.218623</t>
  </si>
  <si>
    <t xml:space="preserve"> -0.774648</t>
  </si>
  <si>
    <t xml:space="preserve"> -0.195996</t>
  </si>
  <si>
    <t xml:space="preserve"> -0.196758</t>
  </si>
  <si>
    <t xml:space="preserve"> -0.769566</t>
  </si>
  <si>
    <t xml:space="preserve"> -0.204282</t>
  </si>
  <si>
    <t xml:space="preserve"> -0.753609</t>
  </si>
  <si>
    <t xml:space="preserve"> -0.212581</t>
  </si>
  <si>
    <t xml:space="preserve"> -0.194492</t>
  </si>
  <si>
    <t xml:space="preserve"> -0.776151</t>
  </si>
  <si>
    <t xml:space="preserve"> -0.20052</t>
  </si>
  <si>
    <t xml:space="preserve"> -0.759046</t>
  </si>
  <si>
    <t xml:space="preserve"> -0.214841</t>
  </si>
  <si>
    <t>9.79475</t>
  </si>
  <si>
    <t xml:space="preserve"> -0.773143</t>
  </si>
  <si>
    <t xml:space="preserve"> -0.220869</t>
  </si>
  <si>
    <t xml:space="preserve"> 9.82769</t>
  </si>
  <si>
    <t>9.80145</t>
  </si>
  <si>
    <t xml:space="preserve"> -0.189964</t>
  </si>
  <si>
    <t xml:space="preserve"> 9.83308</t>
  </si>
  <si>
    <t xml:space="preserve"> 9.83586</t>
  </si>
  <si>
    <t xml:space="preserve"> -0.767133</t>
  </si>
  <si>
    <t xml:space="preserve"> -0.217872</t>
  </si>
  <si>
    <t xml:space="preserve"> -0.20654</t>
  </si>
  <si>
    <t xml:space="preserve"> -0.74928</t>
  </si>
  <si>
    <t xml:space="preserve"> -0.199758</t>
  </si>
  <si>
    <t xml:space="preserve"> -0.782339</t>
  </si>
  <si>
    <t xml:space="preserve"> -0.217108</t>
  </si>
  <si>
    <t xml:space="preserve"> 9.85488</t>
  </si>
  <si>
    <t xml:space="preserve"> -0.21485</t>
  </si>
  <si>
    <t xml:space="preserve"> -0.766563</t>
  </si>
  <si>
    <t xml:space="preserve"> -0.180153</t>
  </si>
  <si>
    <t xml:space="preserve"> -0.193742</t>
  </si>
  <si>
    <t xml:space="preserve"> 9.84379</t>
  </si>
  <si>
    <t>9.82017</t>
  </si>
  <si>
    <t xml:space="preserve"> -0.767885</t>
  </si>
  <si>
    <t xml:space="preserve"> -0.217878</t>
  </si>
  <si>
    <t xml:space="preserve"> -0.757366</t>
  </si>
  <si>
    <t xml:space="preserve"> -0.213345</t>
  </si>
  <si>
    <t xml:space="preserve"> -0.774074</t>
  </si>
  <si>
    <t xml:space="preserve"> -0.208072</t>
  </si>
  <si>
    <t xml:space="preserve"> -0.737832</t>
  </si>
  <si>
    <t xml:space="preserve"> -0.205055</t>
  </si>
  <si>
    <t xml:space="preserve"> -0.770317</t>
  </si>
  <si>
    <t xml:space="preserve"> -0.200503</t>
  </si>
  <si>
    <t xml:space="preserve"> -0.203539</t>
  </si>
  <si>
    <t xml:space="preserve"> -0.763556</t>
  </si>
  <si>
    <t xml:space="preserve"> -0.192969</t>
  </si>
  <si>
    <t xml:space="preserve"> -0.764307</t>
  </si>
  <si>
    <t xml:space="preserve"> -0.207306</t>
  </si>
  <si>
    <t xml:space="preserve"> -0.784593</t>
  </si>
  <si>
    <t xml:space="preserve"> -0.20428</t>
  </si>
  <si>
    <t xml:space="preserve"> -0.753035</t>
  </si>
  <si>
    <t xml:space="preserve"> -0.227659</t>
  </si>
  <si>
    <t xml:space="preserve"> -0.762803</t>
  </si>
  <si>
    <t xml:space="preserve"> -0.208047</t>
  </si>
  <si>
    <t xml:space="preserve"> -0.756042</t>
  </si>
  <si>
    <t xml:space="preserve"> -0.205032</t>
  </si>
  <si>
    <t xml:space="preserve"> -0.201261</t>
  </si>
  <si>
    <t xml:space="preserve"> -0.203524</t>
  </si>
  <si>
    <t xml:space="preserve"> -0.76749</t>
  </si>
  <si>
    <t xml:space="preserve"> -0.208787</t>
  </si>
  <si>
    <t>9.80341</t>
  </si>
  <si>
    <t xml:space="preserve"> -0.192965</t>
  </si>
  <si>
    <t xml:space="preserve"> -0.748527</t>
  </si>
  <si>
    <t xml:space="preserve"> -0.210308</t>
  </si>
  <si>
    <t xml:space="preserve"> -0.765057</t>
  </si>
  <si>
    <t xml:space="preserve"> -0.215589</t>
  </si>
  <si>
    <t xml:space="preserve"> -0.756793</t>
  </si>
  <si>
    <t xml:space="preserve"> -0.208811</t>
  </si>
  <si>
    <t>9.79622</t>
  </si>
  <si>
    <t xml:space="preserve"> -0.200515</t>
  </si>
  <si>
    <t xml:space="preserve"> 9.8275</t>
  </si>
  <si>
    <t xml:space="preserve"> -0.771644</t>
  </si>
  <si>
    <t xml:space="preserve"> -0.192989</t>
  </si>
  <si>
    <t xml:space="preserve"> 9.8514</t>
  </si>
  <si>
    <t xml:space="preserve"> -0.783665</t>
  </si>
  <si>
    <t xml:space="preserve"> -0.186944</t>
  </si>
  <si>
    <t xml:space="preserve"> -0.198266</t>
  </si>
  <si>
    <t xml:space="preserve"> -0.774647</t>
  </si>
  <si>
    <t xml:space="preserve"> -0.217111</t>
  </si>
  <si>
    <t xml:space="preserve"> -0.211839</t>
  </si>
  <si>
    <t xml:space="preserve"> -0.748351</t>
  </si>
  <si>
    <t xml:space="preserve"> -0.202788</t>
  </si>
  <si>
    <t xml:space="preserve"> -0.205789</t>
  </si>
  <si>
    <t>9.8254</t>
  </si>
  <si>
    <t xml:space="preserve"> -0.214867</t>
  </si>
  <si>
    <t xml:space="preserve"> 9.85689</t>
  </si>
  <si>
    <t xml:space="preserve"> -0.198253</t>
  </si>
  <si>
    <t xml:space="preserve"> -0.76939</t>
  </si>
  <si>
    <t xml:space="preserve"> -0.182436</t>
  </si>
  <si>
    <t>9.81566</t>
  </si>
  <si>
    <t xml:space="preserve"> -0.774649</t>
  </si>
  <si>
    <t xml:space="preserve"> -0.19073</t>
  </si>
  <si>
    <t xml:space="preserve"> -0.214851</t>
  </si>
  <si>
    <t xml:space="preserve"> -0.763733</t>
  </si>
  <si>
    <t xml:space="preserve"> -0.211052</t>
  </si>
  <si>
    <t xml:space="preserve"> -0.199005</t>
  </si>
  <si>
    <t xml:space="preserve"> -0.775577</t>
  </si>
  <si>
    <t xml:space="preserve"> -0.207298</t>
  </si>
  <si>
    <t xml:space="preserve"> -0.770494</t>
  </si>
  <si>
    <t xml:space="preserve"> -0.219336</t>
  </si>
  <si>
    <t xml:space="preserve"> -0.774825</t>
  </si>
  <si>
    <t xml:space="preserve"> -0.205786</t>
  </si>
  <si>
    <t xml:space="preserve"> -0.772573</t>
  </si>
  <si>
    <t xml:space="preserve"> -0.192218</t>
  </si>
  <si>
    <t xml:space="preserve"> -0.769567</t>
  </si>
  <si>
    <t xml:space="preserve"> -0.200512</t>
  </si>
  <si>
    <t xml:space="preserve"> -0.759048</t>
  </si>
  <si>
    <t xml:space="preserve"> -0.195988</t>
  </si>
  <si>
    <t xml:space="preserve"> -0.206549</t>
  </si>
  <si>
    <t xml:space="preserve"> -0.19976</t>
  </si>
  <si>
    <t xml:space="preserve"> -0.763554</t>
  </si>
  <si>
    <t xml:space="preserve"> -0.221625</t>
  </si>
  <si>
    <t xml:space="preserve"> -0.759798</t>
  </si>
  <si>
    <t xml:space="preserve"> -0.198247</t>
  </si>
  <si>
    <t xml:space="preserve"> -0.777831</t>
  </si>
  <si>
    <t xml:space="preserve"> -0.199754</t>
  </si>
  <si>
    <t xml:space="preserve"> -0.768638</t>
  </si>
  <si>
    <t xml:space="preserve"> -0.196002</t>
  </si>
  <si>
    <t xml:space="preserve"> -0.199757</t>
  </si>
  <si>
    <t xml:space="preserve"> -0.747024</t>
  </si>
  <si>
    <t xml:space="preserve"> -0.217099</t>
  </si>
  <si>
    <t xml:space="preserve"> -0.767311</t>
  </si>
  <si>
    <t xml:space="preserve"> -0.214835</t>
  </si>
  <si>
    <t xml:space="preserve"> -0.758296</t>
  </si>
  <si>
    <t xml:space="preserve"> -0.199769</t>
  </si>
  <si>
    <t xml:space="preserve"> -0.199006</t>
  </si>
  <si>
    <t xml:space="preserve"> -0.784416</t>
  </si>
  <si>
    <t xml:space="preserve"> -0.220117</t>
  </si>
  <si>
    <t xml:space="preserve"> -0.76563</t>
  </si>
  <si>
    <t xml:space="preserve"> -0.215599</t>
  </si>
  <si>
    <t xml:space="preserve"> -0.209564</t>
  </si>
  <si>
    <t xml:space="preserve"> -0.20203</t>
  </si>
  <si>
    <t xml:space="preserve"> -0.750031</t>
  </si>
  <si>
    <t xml:space="preserve"> -0.201266</t>
  </si>
  <si>
    <t xml:space="preserve"> -0.788924</t>
  </si>
  <si>
    <t xml:space="preserve"> -0.193735</t>
  </si>
  <si>
    <t>9.81791</t>
  </si>
  <si>
    <t xml:space="preserve"> -0.757368</t>
  </si>
  <si>
    <t xml:space="preserve"> -0.198273</t>
  </si>
  <si>
    <t xml:space="preserve"> -0.209582</t>
  </si>
  <si>
    <t xml:space="preserve"> 9.84898</t>
  </si>
  <si>
    <t xml:space="preserve"> -0.205802</t>
  </si>
  <si>
    <t xml:space="preserve"> -0.219376</t>
  </si>
  <si>
    <t>9.79968</t>
  </si>
  <si>
    <t xml:space="preserve"> -0.765809</t>
  </si>
  <si>
    <t xml:space="preserve"> -0.206545</t>
  </si>
  <si>
    <t xml:space="preserve"> -0.211074</t>
  </si>
  <si>
    <t xml:space="preserve"> 9.84851</t>
  </si>
  <si>
    <t xml:space="preserve"> -0.193736</t>
  </si>
  <si>
    <t>9.80118</t>
  </si>
  <si>
    <t xml:space="preserve"> -0.205035</t>
  </si>
  <si>
    <t xml:space="preserve"> -0.754539</t>
  </si>
  <si>
    <t xml:space="preserve"> -0.753788</t>
  </si>
  <si>
    <t xml:space="preserve"> -0.198251</t>
  </si>
  <si>
    <t xml:space="preserve"> -0.768064</t>
  </si>
  <si>
    <t xml:space="preserve"> -0.197492</t>
  </si>
  <si>
    <t xml:space="preserve"> -0.217115</t>
  </si>
  <si>
    <t>9.79369</t>
  </si>
  <si>
    <t xml:space="preserve"> -0.198989</t>
  </si>
  <si>
    <t xml:space="preserve"> 9.82572</t>
  </si>
  <si>
    <t xml:space="preserve"> -0.771822</t>
  </si>
  <si>
    <t xml:space="preserve"> -0.187692</t>
  </si>
  <si>
    <t xml:space="preserve"> -0.767489</t>
  </si>
  <si>
    <t xml:space="preserve"> -0.210294</t>
  </si>
  <si>
    <t xml:space="preserve"> -0.206537</t>
  </si>
  <si>
    <t xml:space="preserve"> -0.762804</t>
  </si>
  <si>
    <t xml:space="preserve"> -0.211078</t>
  </si>
  <si>
    <t xml:space="preserve"> 9.85247</t>
  </si>
  <si>
    <t xml:space="preserve"> -0.762805</t>
  </si>
  <si>
    <t xml:space="preserve"> -0.747777</t>
  </si>
  <si>
    <t xml:space="preserve"> -0.211075</t>
  </si>
  <si>
    <t xml:space="preserve"> -0.762052</t>
  </si>
  <si>
    <t xml:space="preserve"> -0.209557</t>
  </si>
  <si>
    <t xml:space="preserve"> -0.202018</t>
  </si>
  <si>
    <t xml:space="preserve"> -0.765989</t>
  </si>
  <si>
    <t xml:space="preserve"> -0.187679</t>
  </si>
  <si>
    <t xml:space="preserve"> -0.772572</t>
  </si>
  <si>
    <t xml:space="preserve"> -0.202017</t>
  </si>
  <si>
    <t xml:space="preserve"> -0.205779</t>
  </si>
  <si>
    <t xml:space="preserve"> -0.214085</t>
  </si>
  <si>
    <t>9.82136</t>
  </si>
  <si>
    <t xml:space="preserve"> -0.197507</t>
  </si>
  <si>
    <t xml:space="preserve"> -0.223888</t>
  </si>
  <si>
    <t xml:space="preserve"> -0.204271</t>
  </si>
  <si>
    <t xml:space="preserve"> -0.195234</t>
  </si>
  <si>
    <t xml:space="preserve"> -0.213325</t>
  </si>
  <si>
    <t xml:space="preserve"> -0.205037</t>
  </si>
  <si>
    <t xml:space="preserve"> -0.783842</t>
  </si>
  <si>
    <t xml:space="preserve"> -0.210321</t>
  </si>
  <si>
    <t xml:space="preserve"> 9.85336</t>
  </si>
  <si>
    <t xml:space="preserve"> -0.739689</t>
  </si>
  <si>
    <t xml:space="preserve"> -0.215571</t>
  </si>
  <si>
    <t xml:space="preserve"> -0.209561</t>
  </si>
  <si>
    <t xml:space="preserve"> -0.197497</t>
  </si>
  <si>
    <t xml:space="preserve"> -0.206542</t>
  </si>
  <si>
    <t xml:space="preserve"> -0.749102</t>
  </si>
  <si>
    <t xml:space="preserve"> -0.205038</t>
  </si>
  <si>
    <t xml:space="preserve"> -0.207308</t>
  </si>
  <si>
    <t xml:space="preserve"> -0.191461</t>
  </si>
  <si>
    <t xml:space="preserve"> -0.75436</t>
  </si>
  <si>
    <t xml:space="preserve"> -0.21636</t>
  </si>
  <si>
    <t>9.81764</t>
  </si>
  <si>
    <t xml:space="preserve"> -0.198998</t>
  </si>
  <si>
    <t xml:space="preserve"> -0.770318</t>
  </si>
  <si>
    <t xml:space="preserve"> -0.202021</t>
  </si>
  <si>
    <t xml:space="preserve"> -0.211825</t>
  </si>
  <si>
    <t>9.81538</t>
  </si>
  <si>
    <t xml:space="preserve"> -0.202026</t>
  </si>
  <si>
    <t xml:space="preserve"> -0.762054</t>
  </si>
  <si>
    <t xml:space="preserve"> -0.184679</t>
  </si>
  <si>
    <t>9.81688</t>
  </si>
  <si>
    <t xml:space="preserve"> -0.752285</t>
  </si>
  <si>
    <t xml:space="preserve"> -0.207305</t>
  </si>
  <si>
    <t xml:space="preserve"> -0.759797</t>
  </si>
  <si>
    <t xml:space="preserve"> -0.223884</t>
  </si>
  <si>
    <t xml:space="preserve"> -0.203528</t>
  </si>
  <si>
    <t xml:space="preserve"> -0.205039</t>
  </si>
  <si>
    <t xml:space="preserve"> -0.776506</t>
  </si>
  <si>
    <t xml:space="preserve"> -0.202754</t>
  </si>
  <si>
    <t xml:space="preserve"> -0.75096</t>
  </si>
  <si>
    <t xml:space="preserve"> -0.20502</t>
  </si>
  <si>
    <t xml:space="preserve"> -0.777832</t>
  </si>
  <si>
    <t xml:space="preserve"> -0.188437</t>
  </si>
  <si>
    <t>9.81286</t>
  </si>
  <si>
    <t xml:space="preserve"> -0.761479</t>
  </si>
  <si>
    <t xml:space="preserve"> -0.211809</t>
  </si>
  <si>
    <t xml:space="preserve"> -0.76223</t>
  </si>
  <si>
    <t xml:space="preserve"> -0.211057</t>
  </si>
  <si>
    <t>9.80462</t>
  </si>
  <si>
    <t xml:space="preserve"> -0.750209</t>
  </si>
  <si>
    <t xml:space="preserve"> -0.198985</t>
  </si>
  <si>
    <t xml:space="preserve"> -0.22011</t>
  </si>
  <si>
    <t xml:space="preserve"> -0.760552</t>
  </si>
  <si>
    <t xml:space="preserve"> -0.182414</t>
  </si>
  <si>
    <t>9.81987</t>
  </si>
  <si>
    <t xml:space="preserve"> -0.771069</t>
  </si>
  <si>
    <t xml:space="preserve"> 9.85223</t>
  </si>
  <si>
    <t xml:space="preserve"> -0.196735</t>
  </si>
  <si>
    <t xml:space="preserve"> 9.83254</t>
  </si>
  <si>
    <t xml:space="preserve"> -0.774075</t>
  </si>
  <si>
    <t xml:space="preserve"> -0.20202</t>
  </si>
  <si>
    <t xml:space="preserve"> -0.205787</t>
  </si>
  <si>
    <t xml:space="preserve"> -0.202778</t>
  </si>
  <si>
    <t xml:space="preserve"> -0.766738</t>
  </si>
  <si>
    <t xml:space="preserve"> -0.212555</t>
  </si>
  <si>
    <t xml:space="preserve"> -0.209555</t>
  </si>
  <si>
    <t>9.82436</t>
  </si>
  <si>
    <t xml:space="preserve"> -0.206557</t>
  </si>
  <si>
    <t xml:space="preserve"> 9.85621</t>
  </si>
  <si>
    <t xml:space="preserve"> -0.75529</t>
  </si>
  <si>
    <t xml:space="preserve"> -0.2073</t>
  </si>
  <si>
    <t xml:space="preserve"> -0.768994</t>
  </si>
  <si>
    <t xml:space="preserve"> -0.187677</t>
  </si>
  <si>
    <t xml:space="preserve"> -0.758474</t>
  </si>
  <si>
    <t xml:space="preserve"> -0.198986</t>
  </si>
  <si>
    <t xml:space="preserve"> -0.76656</t>
  </si>
  <si>
    <t xml:space="preserve"> -0.21258</t>
  </si>
  <si>
    <t xml:space="preserve"> -0.213329</t>
  </si>
  <si>
    <t xml:space="preserve"> -0.205033</t>
  </si>
  <si>
    <t xml:space="preserve"> -0.209559</t>
  </si>
  <si>
    <t xml:space="preserve"> -0.208045</t>
  </si>
  <si>
    <t>9.81734</t>
  </si>
  <si>
    <t xml:space="preserve"> -0.745701</t>
  </si>
  <si>
    <t xml:space="preserve"> -0.203521</t>
  </si>
  <si>
    <t>9.78966</t>
  </si>
  <si>
    <t xml:space="preserve"> -0.776507</t>
  </si>
  <si>
    <t xml:space="preserve"> 9.82226</t>
  </si>
  <si>
    <t>9.81687</t>
  </si>
  <si>
    <t xml:space="preserve"> -0.761302</t>
  </si>
  <si>
    <t xml:space="preserve"> -0.196749</t>
  </si>
  <si>
    <t xml:space="preserve"> -0.762051</t>
  </si>
  <si>
    <t xml:space="preserve"> -0.216342</t>
  </si>
  <si>
    <t xml:space="preserve"> -0.761301</t>
  </si>
  <si>
    <t xml:space="preserve"> -0.21107</t>
  </si>
  <si>
    <t xml:space="preserve"> -0.760727</t>
  </si>
  <si>
    <t xml:space="preserve"> -0.213318</t>
  </si>
  <si>
    <t>9.79865</t>
  </si>
  <si>
    <t xml:space="preserve"> -0.201995</t>
  </si>
  <si>
    <t>9.81809</t>
  </si>
  <si>
    <t xml:space="preserve"> -0.207291</t>
  </si>
  <si>
    <t xml:space="preserve"> -0.205006</t>
  </si>
  <si>
    <t xml:space="preserve"> -0.762229</t>
  </si>
  <si>
    <t xml:space="preserve"> -0.217083</t>
  </si>
  <si>
    <t xml:space="preserve"> -0.765987</t>
  </si>
  <si>
    <t xml:space="preserve"> -0.206527</t>
  </si>
  <si>
    <t xml:space="preserve"> -0.200516</t>
  </si>
  <si>
    <t xml:space="preserve"> -0.779512</t>
  </si>
  <si>
    <t xml:space="preserve"> -0.204262</t>
  </si>
  <si>
    <t xml:space="preserve"> -0.773501</t>
  </si>
  <si>
    <t xml:space="preserve"> -0.204259</t>
  </si>
  <si>
    <t xml:space="preserve"> -0.775756</t>
  </si>
  <si>
    <t xml:space="preserve"> -0.193705</t>
  </si>
  <si>
    <t xml:space="preserve"> -0.764486</t>
  </si>
  <si>
    <t xml:space="preserve"> -0.192958</t>
  </si>
  <si>
    <t xml:space="preserve"> -0.212566</t>
  </si>
  <si>
    <t xml:space="preserve"> 9.84874</t>
  </si>
  <si>
    <t>9.81061</t>
  </si>
  <si>
    <t xml:space="preserve"> -0.20653</t>
  </si>
  <si>
    <t xml:space="preserve"> -0.753212</t>
  </si>
  <si>
    <t xml:space="preserve"> -0.220846</t>
  </si>
  <si>
    <t>9.82109</t>
  </si>
  <si>
    <t xml:space="preserve"> -0.211816</t>
  </si>
  <si>
    <t xml:space="preserve"> 9.85319</t>
  </si>
  <si>
    <t xml:space="preserve"> -0.743446</t>
  </si>
  <si>
    <t xml:space="preserve"> -0.210304</t>
  </si>
  <si>
    <t xml:space="preserve"> -0.754717</t>
  </si>
  <si>
    <t xml:space="preserve"> -0.208038</t>
  </si>
  <si>
    <t xml:space="preserve"> -0.770495</t>
  </si>
  <si>
    <t xml:space="preserve"> -0.208782</t>
  </si>
  <si>
    <t xml:space="preserve"> -0.191441</t>
  </si>
  <si>
    <t xml:space="preserve"> -0.208034</t>
  </si>
  <si>
    <t xml:space="preserve"> -0.203507</t>
  </si>
  <si>
    <t>9.79566</t>
  </si>
  <si>
    <t xml:space="preserve"> -0.756219</t>
  </si>
  <si>
    <t xml:space="preserve"> -0.20727</t>
  </si>
  <si>
    <t xml:space="preserve"> -0.771998</t>
  </si>
  <si>
    <t xml:space="preserve"> -0.211806</t>
  </si>
  <si>
    <t>9.83005</t>
  </si>
  <si>
    <t xml:space="preserve"> -0.762983</t>
  </si>
  <si>
    <t xml:space="preserve"> -0.199008</t>
  </si>
  <si>
    <t xml:space="preserve"> 9.86163</t>
  </si>
  <si>
    <t xml:space="preserve"> -0.75171</t>
  </si>
  <si>
    <t xml:space="preserve"> -0.772749</t>
  </si>
  <si>
    <t xml:space="preserve"> -0.214832</t>
  </si>
  <si>
    <t>9.81435</t>
  </si>
  <si>
    <t xml:space="preserve"> -0.769744</t>
  </si>
  <si>
    <t xml:space="preserve"> -0.202762</t>
  </si>
  <si>
    <t xml:space="preserve"> -0.753215</t>
  </si>
  <si>
    <t xml:space="preserve"> -0.195216</t>
  </si>
  <si>
    <t xml:space="preserve"> -0.76148</t>
  </si>
  <si>
    <t xml:space="preserve"> -0.199749</t>
  </si>
  <si>
    <t xml:space="preserve"> -0.762982</t>
  </si>
  <si>
    <t xml:space="preserve"> -0.205021</t>
  </si>
  <si>
    <t xml:space="preserve"> -0.211051</t>
  </si>
  <si>
    <t xml:space="preserve"> -0.764484</t>
  </si>
  <si>
    <t xml:space="preserve"> -0.209548</t>
  </si>
  <si>
    <t xml:space="preserve"> -0.196734</t>
  </si>
  <si>
    <t xml:space="preserve"> -0.771999</t>
  </si>
  <si>
    <t xml:space="preserve"> -0.19899</t>
  </si>
  <si>
    <t>9.81958</t>
  </si>
  <si>
    <t xml:space="preserve"> -0.762232</t>
  </si>
  <si>
    <t xml:space="preserve"> -0.192967</t>
  </si>
  <si>
    <t xml:space="preserve"> -0.765236</t>
  </si>
  <si>
    <t xml:space="preserve"> -0.209544</t>
  </si>
  <si>
    <t xml:space="preserve"> -0.774826</t>
  </si>
  <si>
    <t xml:space="preserve"> -0.743268</t>
  </si>
  <si>
    <t xml:space="preserve"> -0.211823</t>
  </si>
  <si>
    <t xml:space="preserve"> -0.205023</t>
  </si>
  <si>
    <t xml:space="preserve"> -0.767313</t>
  </si>
  <si>
    <t xml:space="preserve"> -0.198252</t>
  </si>
  <si>
    <t xml:space="preserve"> -0.203527</t>
  </si>
  <si>
    <t xml:space="preserve"> -0.78234</t>
  </si>
  <si>
    <t xml:space="preserve"> -0.192211</t>
  </si>
  <si>
    <t xml:space="preserve"> -0.755468</t>
  </si>
  <si>
    <t xml:space="preserve"> -0.211056</t>
  </si>
  <si>
    <t xml:space="preserve"> -0.763734</t>
  </si>
  <si>
    <t xml:space="preserve"> -0.751711</t>
  </si>
  <si>
    <t xml:space="preserve"> -0.201999</t>
  </si>
  <si>
    <t xml:space="preserve"> -0.203515</t>
  </si>
  <si>
    <t xml:space="preserve"> -0.76674</t>
  </si>
  <si>
    <t xml:space="preserve"> -0.192201</t>
  </si>
  <si>
    <t xml:space="preserve"> -0.760728</t>
  </si>
  <si>
    <t xml:space="preserve"> -0.199743</t>
  </si>
  <si>
    <t xml:space="preserve"> -0.77801</t>
  </si>
  <si>
    <t xml:space="preserve"> -0.194456</t>
  </si>
  <si>
    <t xml:space="preserve"> -0.75622</t>
  </si>
  <si>
    <t xml:space="preserve"> -0.210314</t>
  </si>
  <si>
    <t xml:space="preserve"> -0.756041</t>
  </si>
  <si>
    <t xml:space="preserve"> -0.213326</t>
  </si>
  <si>
    <t xml:space="preserve"> -0.202016</t>
  </si>
  <si>
    <t xml:space="preserve"> -0.200493</t>
  </si>
  <si>
    <t xml:space="preserve"> -0.208051</t>
  </si>
  <si>
    <t>9.79266</t>
  </si>
  <si>
    <t xml:space="preserve"> -0.784771</t>
  </si>
  <si>
    <t xml:space="preserve"> -0.195955</t>
  </si>
  <si>
    <t xml:space="preserve"> 9.82601</t>
  </si>
  <si>
    <t xml:space="preserve"> -0.194483</t>
  </si>
  <si>
    <t xml:space="preserve"> -0.766561</t>
  </si>
  <si>
    <t xml:space="preserve"> -0.20353</t>
  </si>
  <si>
    <t xml:space="preserve"> -0.758473</t>
  </si>
  <si>
    <t xml:space="preserve"> -0.207281</t>
  </si>
  <si>
    <t xml:space="preserve"> -0.213321</t>
  </si>
  <si>
    <t xml:space="preserve"> -0.748706</t>
  </si>
  <si>
    <t xml:space="preserve"> -0.205772</t>
  </si>
  <si>
    <t xml:space="preserve"> -0.739691</t>
  </si>
  <si>
    <t xml:space="preserve"> -0.198995</t>
  </si>
  <si>
    <t xml:space="preserve"> -0.203502</t>
  </si>
  <si>
    <t xml:space="preserve"> -0.760729</t>
  </si>
  <si>
    <t xml:space="preserve"> -0.192204</t>
  </si>
  <si>
    <t>9.81857</t>
  </si>
  <si>
    <t xml:space="preserve"> -0.768418</t>
  </si>
  <si>
    <t xml:space="preserve"> -0.770496</t>
  </si>
  <si>
    <t xml:space="preserve"> -0.195975</t>
  </si>
  <si>
    <t xml:space="preserve"> -0.75697</t>
  </si>
  <si>
    <t xml:space="preserve"> -0.214067</t>
  </si>
  <si>
    <t xml:space="preserve"> -0.771247</t>
  </si>
  <si>
    <t xml:space="preserve"> -0.200495</t>
  </si>
  <si>
    <t>9.81959</t>
  </si>
  <si>
    <t xml:space="preserve"> -0.203522</t>
  </si>
  <si>
    <t xml:space="preserve"> -0.201264</t>
  </si>
  <si>
    <t xml:space="preserve"> -0.785523</t>
  </si>
  <si>
    <t xml:space="preserve"> -0.195965</t>
  </si>
  <si>
    <t xml:space="preserve"> -0.189939</t>
  </si>
  <si>
    <t xml:space="preserve"> -0.762231</t>
  </si>
  <si>
    <t xml:space="preserve"> -0.203511</t>
  </si>
  <si>
    <t xml:space="preserve"> -0.200496</t>
  </si>
  <si>
    <t xml:space="preserve"> -0.759225</t>
  </si>
  <si>
    <t xml:space="preserve"> -0.209545</t>
  </si>
  <si>
    <t xml:space="preserve"> -0.774253</t>
  </si>
  <si>
    <t>9.82137</t>
  </si>
  <si>
    <t xml:space="preserve"> -0.746274</t>
  </si>
  <si>
    <t xml:space="preserve"> -0.208818</t>
  </si>
  <si>
    <t xml:space="preserve"> 9.8519</t>
  </si>
  <si>
    <t xml:space="preserve"> -0.747381</t>
  </si>
  <si>
    <t xml:space="preserve"> -0.209528</t>
  </si>
  <si>
    <t xml:space="preserve"> -0.766739</t>
  </si>
  <si>
    <t>9.81509</t>
  </si>
  <si>
    <t xml:space="preserve"> -0.192208</t>
  </si>
  <si>
    <t xml:space="preserve"> -0.203501</t>
  </si>
  <si>
    <t xml:space="preserve"> -0.765986</t>
  </si>
  <si>
    <t xml:space="preserve"> -0.220102</t>
  </si>
  <si>
    <t xml:space="preserve"> -0.207285</t>
  </si>
  <si>
    <t xml:space="preserve"> -0.201254</t>
  </si>
  <si>
    <t xml:space="preserve"> -0.755467</t>
  </si>
  <si>
    <t xml:space="preserve"> -0.77876</t>
  </si>
  <si>
    <t xml:space="preserve"> -0.199736</t>
  </si>
  <si>
    <t xml:space="preserve"> 9.83268</t>
  </si>
  <si>
    <t xml:space="preserve"> -0.194469</t>
  </si>
  <si>
    <t xml:space="preserve"> -0.211062</t>
  </si>
  <si>
    <t xml:space="preserve"> -0.214825</t>
  </si>
  <si>
    <t xml:space="preserve"> -0.199737</t>
  </si>
  <si>
    <t xml:space="preserve"> -0.765988</t>
  </si>
  <si>
    <t xml:space="preserve"> -0.197477</t>
  </si>
  <si>
    <t xml:space="preserve"> -0.7457</t>
  </si>
  <si>
    <t xml:space="preserve"> -0.21709</t>
  </si>
  <si>
    <t xml:space="preserve"> -0.208791</t>
  </si>
  <si>
    <t xml:space="preserve"> -0.763732</t>
  </si>
  <si>
    <t xml:space="preserve"> -0.206525</t>
  </si>
  <si>
    <t xml:space="preserve"> -0.775004</t>
  </si>
  <si>
    <t xml:space="preserve"> -0.201248</t>
  </si>
  <si>
    <t xml:space="preserve"> -0.212562</t>
  </si>
  <si>
    <t>9.79939</t>
  </si>
  <si>
    <t xml:space="preserve"> -0.771246</t>
  </si>
  <si>
    <t xml:space="preserve"> -0.768242</t>
  </si>
  <si>
    <t xml:space="preserve"> -0.203517</t>
  </si>
  <si>
    <t xml:space="preserve"> -0.20804</t>
  </si>
  <si>
    <t xml:space="preserve"> -0.765413</t>
  </si>
  <si>
    <t xml:space="preserve"> -0.207261</t>
  </si>
  <si>
    <t xml:space="preserve"> -0.754718</t>
  </si>
  <si>
    <t xml:space="preserve"> -0.192957</t>
  </si>
  <si>
    <t xml:space="preserve"> -0.768063</t>
  </si>
  <si>
    <t xml:space="preserve"> -0.213333</t>
  </si>
  <si>
    <t xml:space="preserve"> -0.748705</t>
  </si>
  <si>
    <t xml:space="preserve"> -0.213311</t>
  </si>
  <si>
    <t xml:space="preserve"> -0.784772</t>
  </si>
  <si>
    <t xml:space="preserve"> -0.188413</t>
  </si>
  <si>
    <t xml:space="preserve"> 9.82287</t>
  </si>
  <si>
    <t xml:space="preserve"> -0.762981</t>
  </si>
  <si>
    <t xml:space="preserve"> -0.214827</t>
  </si>
  <si>
    <t xml:space="preserve"> -0.749457</t>
  </si>
  <si>
    <t xml:space="preserve"> -0.211055</t>
  </si>
  <si>
    <t>9.8181</t>
  </si>
  <si>
    <t xml:space="preserve"> -0.211813</t>
  </si>
  <si>
    <t xml:space="preserve"> -0.753789</t>
  </si>
  <si>
    <t xml:space="preserve"> -0.192216</t>
  </si>
  <si>
    <t xml:space="preserve"> -0.210298</t>
  </si>
  <si>
    <t>9.80014</t>
  </si>
  <si>
    <t xml:space="preserve"> -0.20275</t>
  </si>
  <si>
    <t>9.79864</t>
  </si>
  <si>
    <t xml:space="preserve"> -0.790782</t>
  </si>
  <si>
    <t xml:space="preserve"> -0.197468</t>
  </si>
  <si>
    <t xml:space="preserve"> -0.210315</t>
  </si>
  <si>
    <t xml:space="preserve"> -0.76824</t>
  </si>
  <si>
    <t xml:space="preserve"> -0.2118</t>
  </si>
  <si>
    <t xml:space="preserve"> -0.752463</t>
  </si>
  <si>
    <t xml:space="preserve"> -0.202007</t>
  </si>
  <si>
    <t xml:space="preserve"> -0.214816</t>
  </si>
  <si>
    <t xml:space="preserve"> -0.778759</t>
  </si>
  <si>
    <t xml:space="preserve"> -0.220101</t>
  </si>
  <si>
    <t xml:space="preserve"> -0.217847</t>
  </si>
  <si>
    <t>9.79639</t>
  </si>
  <si>
    <t xml:space="preserve"> -0.192945</t>
  </si>
  <si>
    <t xml:space="preserve"> 9.82801</t>
  </si>
  <si>
    <t xml:space="preserve"> -0.197493</t>
  </si>
  <si>
    <t xml:space="preserve"> -0.19373</t>
  </si>
  <si>
    <t xml:space="preserve"> -0.214817</t>
  </si>
  <si>
    <t xml:space="preserve"> -0.205777</t>
  </si>
  <si>
    <t xml:space="preserve"> -0.208035</t>
  </si>
  <si>
    <t xml:space="preserve"> -0.761481</t>
  </si>
  <si>
    <t xml:space="preserve"> -0.190703</t>
  </si>
  <si>
    <t xml:space="preserve"> -0.753214</t>
  </si>
  <si>
    <t xml:space="preserve"> -0.206535</t>
  </si>
  <si>
    <t xml:space="preserve"> -0.213309</t>
  </si>
  <si>
    <t xml:space="preserve"> -0.773502</t>
  </si>
  <si>
    <t xml:space="preserve"> -0.192951</t>
  </si>
  <si>
    <t xml:space="preserve"> -0.778761</t>
  </si>
  <si>
    <t xml:space="preserve"> -0.198993</t>
  </si>
  <si>
    <t xml:space="preserve"> 9.84795</t>
  </si>
  <si>
    <t xml:space="preserve"> -0.774252</t>
  </si>
  <si>
    <t xml:space="preserve"> -0.200494</t>
  </si>
  <si>
    <t xml:space="preserve"> -0.207286</t>
  </si>
  <si>
    <t xml:space="preserve"> -0.209549</t>
  </si>
  <si>
    <t>9.83202</t>
  </si>
  <si>
    <t xml:space="preserve"> -0.748885</t>
  </si>
  <si>
    <t xml:space="preserve"> -0.205027</t>
  </si>
  <si>
    <t xml:space="preserve"> 9.86263</t>
  </si>
  <si>
    <t xml:space="preserve"> -0.744197</t>
  </si>
  <si>
    <t xml:space="preserve"> -0.218593</t>
  </si>
  <si>
    <t xml:space="preserve"> -0.757722</t>
  </si>
  <si>
    <t xml:space="preserve"> -0.762409</t>
  </si>
  <si>
    <t xml:space="preserve"> -0.192941</t>
  </si>
  <si>
    <t xml:space="preserve"> -0.207284</t>
  </si>
  <si>
    <t xml:space="preserve"> -0.21331</t>
  </si>
  <si>
    <t xml:space="preserve"> -0.759976</t>
  </si>
  <si>
    <t xml:space="preserve"> -0.749456</t>
  </si>
  <si>
    <t xml:space="preserve"> -0.223868</t>
  </si>
  <si>
    <t xml:space="preserve"> -0.195215</t>
  </si>
  <si>
    <t xml:space="preserve"> -0.203516</t>
  </si>
  <si>
    <t xml:space="preserve"> -0.208046</t>
  </si>
  <si>
    <t xml:space="preserve"> 9.85358</t>
  </si>
  <si>
    <t xml:space="preserve"> -0.772175</t>
  </si>
  <si>
    <t xml:space="preserve"> -0.753967</t>
  </si>
  <si>
    <t xml:space="preserve"> -0.192956</t>
  </si>
  <si>
    <t xml:space="preserve"> -0.209542</t>
  </si>
  <si>
    <t xml:space="preserve"> -0.195974</t>
  </si>
  <si>
    <t xml:space="preserve"> -0.202756</t>
  </si>
  <si>
    <t xml:space="preserve"> -0.766562</t>
  </si>
  <si>
    <t xml:space="preserve"> -0.192219</t>
  </si>
  <si>
    <t xml:space="preserve"> 9.84705</t>
  </si>
  <si>
    <t xml:space="preserve"> -0.201246</t>
  </si>
  <si>
    <t xml:space="preserve"> -0.198984</t>
  </si>
  <si>
    <t xml:space="preserve"> -0.220105</t>
  </si>
  <si>
    <t xml:space="preserve"> -0.759975</t>
  </si>
  <si>
    <t xml:space="preserve"> -0.216331</t>
  </si>
  <si>
    <t xml:space="preserve"> -0.747955</t>
  </si>
  <si>
    <t xml:space="preserve"> -0.208043</t>
  </si>
  <si>
    <t xml:space="preserve"> 9.8506</t>
  </si>
  <si>
    <t xml:space="preserve"> -0.199739</t>
  </si>
  <si>
    <t xml:space="preserve"> -0.198991</t>
  </si>
  <si>
    <t xml:space="preserve"> -0.740441</t>
  </si>
  <si>
    <t>9.81735</t>
  </si>
  <si>
    <t xml:space="preserve"> -0.208795</t>
  </si>
  <si>
    <t xml:space="preserve"> -0.761478</t>
  </si>
  <si>
    <t xml:space="preserve"> 9.8319</t>
  </si>
  <si>
    <t xml:space="preserve"> -0.774429</t>
  </si>
  <si>
    <t xml:space="preserve"> -0.215556</t>
  </si>
  <si>
    <t xml:space="preserve"> -0.755469</t>
  </si>
  <si>
    <t xml:space="preserve"> -0.202006</t>
  </si>
  <si>
    <t xml:space="preserve"> -0.787777</t>
  </si>
  <si>
    <t xml:space="preserve"> -0.202753</t>
  </si>
  <si>
    <t xml:space="preserve"> -0.759977</t>
  </si>
  <si>
    <t xml:space="preserve"> -0.203514</t>
  </si>
  <si>
    <t xml:space="preserve"> -0.209547</t>
  </si>
  <si>
    <t xml:space="preserve"> -0.211803</t>
  </si>
  <si>
    <t xml:space="preserve"> -0.199764</t>
  </si>
  <si>
    <t xml:space="preserve"> -0.775003</t>
  </si>
  <si>
    <t xml:space="preserve"> -0.205765</t>
  </si>
  <si>
    <t xml:space="preserve"> -0.777258</t>
  </si>
  <si>
    <t>9.80658</t>
  </si>
  <si>
    <t xml:space="preserve"> -0.772177</t>
  </si>
  <si>
    <t xml:space="preserve"> -0.195954</t>
  </si>
  <si>
    <t xml:space="preserve"> -0.753965</t>
  </si>
  <si>
    <t xml:space="preserve"> -0.214068</t>
  </si>
  <si>
    <t xml:space="preserve"> -0.21407</t>
  </si>
  <si>
    <t>9.7994</t>
  </si>
  <si>
    <t xml:space="preserve"> -0.205011</t>
  </si>
  <si>
    <t xml:space="preserve"> -0.205019</t>
  </si>
  <si>
    <t xml:space="preserve"> -0.777257</t>
  </si>
  <si>
    <t xml:space="preserve"> -0.210301</t>
  </si>
  <si>
    <t xml:space="preserve"> -0.744949</t>
  </si>
  <si>
    <t xml:space="preserve"> -0.208785</t>
  </si>
  <si>
    <t xml:space="preserve"> -0.776508</t>
  </si>
  <si>
    <t xml:space="preserve"> -0.180133</t>
  </si>
  <si>
    <t xml:space="preserve"> -0.202001</t>
  </si>
  <si>
    <t xml:space="preserve"> -0.206528</t>
  </si>
  <si>
    <t xml:space="preserve"> -0.196724</t>
  </si>
  <si>
    <t xml:space="preserve"> -0.20955</t>
  </si>
  <si>
    <t xml:space="preserve"> -0.195217</t>
  </si>
  <si>
    <t xml:space="preserve"> 9.85052</t>
  </si>
  <si>
    <t xml:space="preserve"> -0.213316</t>
  </si>
  <si>
    <t xml:space="preserve"> -0.778762</t>
  </si>
  <si>
    <t xml:space="preserve"> -0.187676</t>
  </si>
  <si>
    <t xml:space="preserve"> -0.211808</t>
  </si>
  <si>
    <t xml:space="preserve"> -0.210302</t>
  </si>
  <si>
    <t xml:space="preserve"> -0.205016</t>
  </si>
  <si>
    <t xml:space="preserve"> -0.2103</t>
  </si>
  <si>
    <t xml:space="preserve"> -0.205778</t>
  </si>
  <si>
    <t xml:space="preserve"> -0.766165</t>
  </si>
  <si>
    <t xml:space="preserve"> -0.19897</t>
  </si>
  <si>
    <t xml:space="preserve"> -0.770673</t>
  </si>
  <si>
    <t xml:space="preserve"> -0.208772</t>
  </si>
  <si>
    <t xml:space="preserve"> -0.770674</t>
  </si>
  <si>
    <t xml:space="preserve"> -0.19898</t>
  </si>
  <si>
    <t xml:space="preserve"> -0.754716</t>
  </si>
  <si>
    <t xml:space="preserve"> -0.220103</t>
  </si>
  <si>
    <t xml:space="preserve"> 9.84357</t>
  </si>
  <si>
    <t xml:space="preserve"> -0.211059</t>
  </si>
  <si>
    <t xml:space="preserve"> -0.208793</t>
  </si>
  <si>
    <t xml:space="preserve"> -0.207294</t>
  </si>
  <si>
    <t xml:space="preserve"> -0.198228</t>
  </si>
  <si>
    <t xml:space="preserve"> 9.83317</t>
  </si>
  <si>
    <t xml:space="preserve"> -0.20879</t>
  </si>
  <si>
    <t xml:space="preserve"> -0.764485</t>
  </si>
  <si>
    <t xml:space="preserve"> -0.217842</t>
  </si>
  <si>
    <t xml:space="preserve"> -0.196726</t>
  </si>
  <si>
    <t xml:space="preserve"> -0.214822</t>
  </si>
  <si>
    <t xml:space="preserve"> -0.769745</t>
  </si>
  <si>
    <t xml:space="preserve"> -0.192955</t>
  </si>
  <si>
    <t xml:space="preserve"> -0.193713</t>
  </si>
  <si>
    <t xml:space="preserve"> -0.20803</t>
  </si>
  <si>
    <t xml:space="preserve"> -0.758475</t>
  </si>
  <si>
    <t xml:space="preserve"> -0.207287</t>
  </si>
  <si>
    <t xml:space="preserve"> -0.768241</t>
  </si>
  <si>
    <t xml:space="preserve"> -0.214824</t>
  </si>
  <si>
    <t xml:space="preserve"> -0.208031</t>
  </si>
  <si>
    <t xml:space="preserve"> -0.767491</t>
  </si>
  <si>
    <t xml:space="preserve"> -0.19069</t>
  </si>
  <si>
    <t>9.81584</t>
  </si>
  <si>
    <t xml:space="preserve"> -0.197487</t>
  </si>
  <si>
    <t xml:space="preserve"> -0.198235</t>
  </si>
  <si>
    <t xml:space="preserve"> -0.213308</t>
  </si>
  <si>
    <t xml:space="preserve"> -0.205014</t>
  </si>
  <si>
    <t xml:space="preserve"> -0.213324</t>
  </si>
  <si>
    <t xml:space="preserve"> -0.208783</t>
  </si>
  <si>
    <t xml:space="preserve"> -0.1922</t>
  </si>
  <si>
    <t xml:space="preserve"> -0.197485</t>
  </si>
  <si>
    <t xml:space="preserve"> -0.775754</t>
  </si>
  <si>
    <t>9.81406</t>
  </si>
  <si>
    <t xml:space="preserve"> -0.766166</t>
  </si>
  <si>
    <t xml:space="preserve"> -0.195208</t>
  </si>
  <si>
    <t xml:space="preserve"> -0.744198</t>
  </si>
  <si>
    <t xml:space="preserve"> -0.771248</t>
  </si>
  <si>
    <t xml:space="preserve"> -0.18919</t>
  </si>
  <si>
    <t xml:space="preserve"> -0.195221</t>
  </si>
  <si>
    <t xml:space="preserve"> -0.759227</t>
  </si>
  <si>
    <t xml:space="preserve"> -0.188435</t>
  </si>
  <si>
    <t xml:space="preserve"> -0.208027</t>
  </si>
  <si>
    <t xml:space="preserve"> -0.198994</t>
  </si>
  <si>
    <t xml:space="preserve"> -0.204272</t>
  </si>
  <si>
    <t xml:space="preserve"> -0.752461</t>
  </si>
  <si>
    <t xml:space="preserve"> -0.223873</t>
  </si>
  <si>
    <t xml:space="preserve"> 9.84348</t>
  </si>
  <si>
    <t xml:space="preserve"> -0.19974</t>
  </si>
  <si>
    <t>9.82183</t>
  </si>
  <si>
    <t xml:space="preserve"> -0.202015</t>
  </si>
  <si>
    <t xml:space="preserve"> 9.85449</t>
  </si>
  <si>
    <t xml:space="preserve"> -0.205773</t>
  </si>
  <si>
    <t xml:space="preserve"> -0.214049</t>
  </si>
  <si>
    <t xml:space="preserve"> -0.766917</t>
  </si>
  <si>
    <t xml:space="preserve"> -0.198217</t>
  </si>
  <si>
    <t xml:space="preserve"> -0.2005</t>
  </si>
  <si>
    <t xml:space="preserve"> -0.746452</t>
  </si>
  <si>
    <t xml:space="preserve"> -0.211054</t>
  </si>
  <si>
    <t xml:space="preserve"> -0.767668</t>
  </si>
  <si>
    <t xml:space="preserve"> -0.207265</t>
  </si>
  <si>
    <t xml:space="preserve"> -0.195219</t>
  </si>
  <si>
    <t xml:space="preserve"> -0.206536</t>
  </si>
  <si>
    <t xml:space="preserve"> -0.76917</t>
  </si>
  <si>
    <t xml:space="preserve"> -0.761657</t>
  </si>
  <si>
    <t xml:space="preserve"> -0.205002</t>
  </si>
  <si>
    <t xml:space="preserve"> -0.760154</t>
  </si>
  <si>
    <t xml:space="preserve"> -0.20199</t>
  </si>
  <si>
    <t xml:space="preserve"> -0.74137</t>
  </si>
  <si>
    <t xml:space="preserve"> -0.213302</t>
  </si>
  <si>
    <t xml:space="preserve"> -0.76842</t>
  </si>
  <si>
    <t xml:space="preserve"> -0.191434</t>
  </si>
  <si>
    <t xml:space="preserve"> -0.758652</t>
  </si>
  <si>
    <t>9.8178</t>
  </si>
  <si>
    <t xml:space="preserve"> -0.753393</t>
  </si>
  <si>
    <t xml:space="preserve"> -0.195212</t>
  </si>
  <si>
    <t xml:space="preserve"> -0.197463</t>
  </si>
  <si>
    <t xml:space="preserve"> -0.759403</t>
  </si>
  <si>
    <t xml:space="preserve"> -0.20124</t>
  </si>
  <si>
    <t xml:space="preserve"> -0.751889</t>
  </si>
  <si>
    <t xml:space="preserve"> -0.206507</t>
  </si>
  <si>
    <t xml:space="preserve"> -0.748131</t>
  </si>
  <si>
    <t xml:space="preserve"> -0.217818</t>
  </si>
  <si>
    <t xml:space="preserve"> -0.765414</t>
  </si>
  <si>
    <t xml:space="preserve"> -0.20878</t>
  </si>
  <si>
    <t xml:space="preserve"> -0.757148</t>
  </si>
  <si>
    <t xml:space="preserve"> -0.214048</t>
  </si>
  <si>
    <t xml:space="preserve"> -0.763911</t>
  </si>
  <si>
    <t xml:space="preserve"> -0.204256</t>
  </si>
  <si>
    <t xml:space="preserve"> -0.776685</t>
  </si>
  <si>
    <t xml:space="preserve"> -0.770851</t>
  </si>
  <si>
    <t xml:space="preserve"> -0.201221</t>
  </si>
  <si>
    <t xml:space="preserve"> -0.75189</t>
  </si>
  <si>
    <t xml:space="preserve"> -0.198216</t>
  </si>
  <si>
    <t xml:space="preserve"> -0.207267</t>
  </si>
  <si>
    <t xml:space="preserve"> -0.749633</t>
  </si>
  <si>
    <t xml:space="preserve"> -0.226119</t>
  </si>
  <si>
    <t xml:space="preserve"> -0.776683</t>
  </si>
  <si>
    <t xml:space="preserve"> -0.214052</t>
  </si>
  <si>
    <t xml:space="preserve"> -0.753392</t>
  </si>
  <si>
    <t xml:space="preserve"> -0.201229</t>
  </si>
  <si>
    <t xml:space="preserve"> -0.756398</t>
  </si>
  <si>
    <t xml:space="preserve"> -0.199735</t>
  </si>
  <si>
    <t xml:space="preserve"> 9.84818</t>
  </si>
  <si>
    <t xml:space="preserve"> -0.203491</t>
  </si>
  <si>
    <t xml:space="preserve"> 9.83479</t>
  </si>
  <si>
    <t xml:space="preserve"> -0.193692</t>
  </si>
  <si>
    <t xml:space="preserve"> -0.742874</t>
  </si>
  <si>
    <t xml:space="preserve"> -0.196711</t>
  </si>
  <si>
    <t xml:space="preserve"> -0.779691</t>
  </si>
  <si>
    <t xml:space="preserve"> -0.188417</t>
  </si>
  <si>
    <t xml:space="preserve"> -0.760905</t>
  </si>
  <si>
    <t xml:space="preserve"> -0.211794</t>
  </si>
  <si>
    <t xml:space="preserve"> -0.769921</t>
  </si>
  <si>
    <t xml:space="preserve"> -0.220086</t>
  </si>
  <si>
    <t xml:space="preserve"> -0.20726</t>
  </si>
  <si>
    <t xml:space="preserve"> 9.83413</t>
  </si>
  <si>
    <t xml:space="preserve"> -0.757149</t>
  </si>
  <si>
    <t xml:space="preserve"> -0.198219</t>
  </si>
  <si>
    <t xml:space="preserve"> -0.773855</t>
  </si>
  <si>
    <t xml:space="preserve"> -0.220069</t>
  </si>
  <si>
    <t xml:space="preserve"> -0.754894</t>
  </si>
  <si>
    <t xml:space="preserve"> -0.206511</t>
  </si>
  <si>
    <t xml:space="preserve"> -0.195199</t>
  </si>
  <si>
    <t xml:space="preserve"> -0.766164</t>
  </si>
  <si>
    <t xml:space="preserve"> -0.221593</t>
  </si>
  <si>
    <t xml:space="preserve"> -0.756396</t>
  </si>
  <si>
    <t xml:space="preserve"> -0.216315</t>
  </si>
  <si>
    <t xml:space="preserve"> -0.200501</t>
  </si>
  <si>
    <t xml:space="preserve"> -0.203493</t>
  </si>
  <si>
    <t xml:space="preserve"> -0.758653</t>
  </si>
  <si>
    <t xml:space="preserve"> -0.195211</t>
  </si>
  <si>
    <t xml:space="preserve"> -0.761656</t>
  </si>
  <si>
    <t xml:space="preserve"> -0.213297</t>
  </si>
  <si>
    <t>9.79789</t>
  </si>
  <si>
    <t xml:space="preserve"> -0.781766</t>
  </si>
  <si>
    <t xml:space="preserve"> -0.193699</t>
  </si>
  <si>
    <t xml:space="preserve"> 9.83094</t>
  </si>
  <si>
    <t xml:space="preserve"> -0.7579</t>
  </si>
  <si>
    <t xml:space="preserve"> -0.206512</t>
  </si>
  <si>
    <t xml:space="preserve"> -0.759402</t>
  </si>
  <si>
    <t xml:space="preserve"> -0.21405</t>
  </si>
  <si>
    <t xml:space="preserve"> -0.764662</t>
  </si>
  <si>
    <t xml:space="preserve"> -0.19973</t>
  </si>
  <si>
    <t xml:space="preserve"> -0.756397</t>
  </si>
  <si>
    <t xml:space="preserve"> -0.210285</t>
  </si>
  <si>
    <t xml:space="preserve"> -0.764663</t>
  </si>
  <si>
    <t>9.81481</t>
  </si>
  <si>
    <t xml:space="preserve"> -0.748133</t>
  </si>
  <si>
    <t xml:space="preserve"> -0.201242</t>
  </si>
  <si>
    <t xml:space="preserve"> 9.84534</t>
  </si>
  <si>
    <t xml:space="preserve"> -0.77443</t>
  </si>
  <si>
    <t xml:space="preserve"> -0.193684</t>
  </si>
  <si>
    <t>9.80209</t>
  </si>
  <si>
    <t xml:space="preserve"> -0.192935</t>
  </si>
  <si>
    <t xml:space="preserve"> -0.768419</t>
  </si>
  <si>
    <t xml:space="preserve"> -0.208775</t>
  </si>
  <si>
    <t xml:space="preserve"> -0.754895</t>
  </si>
  <si>
    <t xml:space="preserve"> -0.195202</t>
  </si>
  <si>
    <t xml:space="preserve"> -0.208018</t>
  </si>
  <si>
    <t xml:space="preserve"> -0.208021</t>
  </si>
  <si>
    <t>9.79761</t>
  </si>
  <si>
    <t xml:space="preserve"> -0.758651</t>
  </si>
  <si>
    <t xml:space="preserve"> -0.200471</t>
  </si>
  <si>
    <t xml:space="preserve"> 9.82898</t>
  </si>
  <si>
    <t xml:space="preserve"> -0.209533</t>
  </si>
  <si>
    <t xml:space="preserve"> -0.199717</t>
  </si>
  <si>
    <t xml:space="preserve"> -0.759226</t>
  </si>
  <si>
    <t xml:space="preserve"> -0.199746</t>
  </si>
  <si>
    <t xml:space="preserve"> -0.211791</t>
  </si>
  <si>
    <t xml:space="preserve"> -0.198975</t>
  </si>
  <si>
    <t xml:space="preserve"> -0.771425</t>
  </si>
  <si>
    <t xml:space="preserve"> -0.202745</t>
  </si>
  <si>
    <t xml:space="preserve"> -0.201987</t>
  </si>
  <si>
    <t xml:space="preserve"> -0.765415</t>
  </si>
  <si>
    <t xml:space="preserve"> -0.192194</t>
  </si>
  <si>
    <t xml:space="preserve"> 9.84797</t>
  </si>
  <si>
    <t xml:space="preserve"> -0.76316</t>
  </si>
  <si>
    <t xml:space="preserve"> -0.198969</t>
  </si>
  <si>
    <t xml:space="preserve"> -0.211782</t>
  </si>
  <si>
    <t xml:space="preserve"> -0.751138</t>
  </si>
  <si>
    <t xml:space="preserve"> -0.203498</t>
  </si>
  <si>
    <t xml:space="preserve"> -0.75339</t>
  </si>
  <si>
    <t xml:space="preserve"> -0.196714</t>
  </si>
  <si>
    <t xml:space="preserve"> -0.208025</t>
  </si>
  <si>
    <t xml:space="preserve"> -0.745125</t>
  </si>
  <si>
    <t xml:space="preserve"> -0.223856</t>
  </si>
  <si>
    <t xml:space="preserve"> -0.199729</t>
  </si>
  <si>
    <t xml:space="preserve"> -0.211039</t>
  </si>
  <si>
    <t xml:space="preserve"> -0.753569</t>
  </si>
  <si>
    <t xml:space="preserve"> -0.208757</t>
  </si>
  <si>
    <t xml:space="preserve"> 9.83669</t>
  </si>
  <si>
    <t xml:space="preserve"> -0.208023</t>
  </si>
  <si>
    <t xml:space="preserve"> -0.751887</t>
  </si>
  <si>
    <t xml:space="preserve"> -0.229129</t>
  </si>
  <si>
    <t xml:space="preserve"> -0.769922</t>
  </si>
  <si>
    <t xml:space="preserve"> -0.201988</t>
  </si>
  <si>
    <t xml:space="preserve"> -0.755647</t>
  </si>
  <si>
    <t xml:space="preserve"> -0.197466</t>
  </si>
  <si>
    <t xml:space="preserve"> -0.778187</t>
  </si>
  <si>
    <t xml:space="preserve"> -0.202744</t>
  </si>
  <si>
    <t xml:space="preserve"> -0.756971</t>
  </si>
  <si>
    <t xml:space="preserve"> -0.763735</t>
  </si>
  <si>
    <t xml:space="preserve"> -0.19221</t>
  </si>
  <si>
    <t xml:space="preserve"> -0.754144</t>
  </si>
  <si>
    <t xml:space="preserve"> -0.195959</t>
  </si>
  <si>
    <t>9.82155</t>
  </si>
  <si>
    <t xml:space="preserve"> -0.20577</t>
  </si>
  <si>
    <t xml:space="preserve"> -0.199721</t>
  </si>
  <si>
    <t xml:space="preserve"> -0.759582</t>
  </si>
  <si>
    <t xml:space="preserve"> -0.18991</t>
  </si>
  <si>
    <t xml:space="preserve"> -0.19822</t>
  </si>
  <si>
    <t xml:space="preserve"> -0.762408</t>
  </si>
  <si>
    <t xml:space="preserve"> -0.205754</t>
  </si>
  <si>
    <t xml:space="preserve"> -0.753568</t>
  </si>
  <si>
    <t xml:space="preserve"> -0.220823</t>
  </si>
  <si>
    <t xml:space="preserve"> -0.757328</t>
  </si>
  <si>
    <t xml:space="preserve"> -0.19217</t>
  </si>
  <si>
    <t xml:space="preserve"> -0.20048</t>
  </si>
  <si>
    <t xml:space="preserve"> -0.206515</t>
  </si>
  <si>
    <t xml:space="preserve"> -0.777435</t>
  </si>
  <si>
    <t xml:space="preserve"> -0.208771</t>
  </si>
  <si>
    <t xml:space="preserve"> -0.772927</t>
  </si>
  <si>
    <t xml:space="preserve"> -0.204252</t>
  </si>
  <si>
    <t xml:space="preserve"> -0.226113</t>
  </si>
  <si>
    <t xml:space="preserve"> -0.208019</t>
  </si>
  <si>
    <t xml:space="preserve"> -0.748132</t>
  </si>
  <si>
    <t xml:space="preserve"> -0.204999</t>
  </si>
  <si>
    <t xml:space="preserve"> -0.190675</t>
  </si>
  <si>
    <t xml:space="preserve"> -0.217825</t>
  </si>
  <si>
    <t xml:space="preserve"> -0.777436</t>
  </si>
  <si>
    <t xml:space="preserve"> -0.194451</t>
  </si>
  <si>
    <t xml:space="preserve"> -0.745877</t>
  </si>
  <si>
    <t xml:space="preserve"> -0.218578</t>
  </si>
  <si>
    <t xml:space="preserve"> -0.212547</t>
  </si>
  <si>
    <t xml:space="preserve"> -0.763159</t>
  </si>
  <si>
    <t xml:space="preserve"> -0.760155</t>
  </si>
  <si>
    <t xml:space="preserve"> -0.195966</t>
  </si>
  <si>
    <t xml:space="preserve"> -0.201233</t>
  </si>
  <si>
    <t xml:space="preserve"> 9.85115</t>
  </si>
  <si>
    <t xml:space="preserve"> -0.19748</t>
  </si>
  <si>
    <t xml:space="preserve"> -0.748883</t>
  </si>
  <si>
    <t xml:space="preserve"> -0.218585</t>
  </si>
  <si>
    <t xml:space="preserve"> -0.773678</t>
  </si>
  <si>
    <t xml:space="preserve"> -0.211793</t>
  </si>
  <si>
    <t xml:space="preserve"> -0.197479</t>
  </si>
  <si>
    <t>9.80583</t>
  </si>
  <si>
    <t xml:space="preserve"> -0.188414</t>
  </si>
  <si>
    <t xml:space="preserve"> -0.210284</t>
  </si>
  <si>
    <t xml:space="preserve"> -0.760153</t>
  </si>
  <si>
    <t xml:space="preserve"> -0.211787</t>
  </si>
  <si>
    <t xml:space="preserve"> -0.200484</t>
  </si>
  <si>
    <t xml:space="preserve"> -0.760906</t>
  </si>
  <si>
    <t xml:space="preserve"> -0.197464</t>
  </si>
  <si>
    <t xml:space="preserve"> -0.766918</t>
  </si>
  <si>
    <t xml:space="preserve"> -0.19521</t>
  </si>
  <si>
    <t xml:space="preserve"> -0.775181</t>
  </si>
  <si>
    <t xml:space="preserve"> -0.1967</t>
  </si>
  <si>
    <t xml:space="preserve"> -0.194457</t>
  </si>
  <si>
    <t xml:space="preserve"> -0.216337</t>
  </si>
  <si>
    <t xml:space="preserve"> -0.753966</t>
  </si>
  <si>
    <t xml:space="preserve"> -0.778009</t>
  </si>
  <si>
    <t xml:space="preserve"> -0.210281</t>
  </si>
  <si>
    <t xml:space="preserve"> -0.209527</t>
  </si>
  <si>
    <t>9.79086</t>
  </si>
  <si>
    <t xml:space="preserve"> -0.759404</t>
  </si>
  <si>
    <t xml:space="preserve"> -0.184631</t>
  </si>
  <si>
    <t xml:space="preserve"> -0.205753</t>
  </si>
  <si>
    <t xml:space="preserve"> -0.205007</t>
  </si>
  <si>
    <t xml:space="preserve"> -0.201984</t>
  </si>
  <si>
    <t xml:space="preserve"> -0.755646</t>
  </si>
  <si>
    <t>9.82005</t>
  </si>
  <si>
    <t xml:space="preserve"> 9.85192</t>
  </si>
  <si>
    <t xml:space="preserve"> -0.75357</t>
  </si>
  <si>
    <t xml:space="preserve"> -0.209521</t>
  </si>
  <si>
    <t xml:space="preserve"> -0.777612</t>
  </si>
  <si>
    <t xml:space="preserve"> -0.21554</t>
  </si>
  <si>
    <t xml:space="preserve"> -0.769171</t>
  </si>
  <si>
    <t xml:space="preserve"> -0.199724</t>
  </si>
  <si>
    <t xml:space="preserve"> -0.194449</t>
  </si>
  <si>
    <t xml:space="preserve"> -0.747382</t>
  </si>
  <si>
    <t xml:space="preserve"> -0.18917</t>
  </si>
  <si>
    <t xml:space="preserve"> -0.212544</t>
  </si>
  <si>
    <t xml:space="preserve"> -0.761658</t>
  </si>
  <si>
    <t xml:space="preserve"> -0.195209</t>
  </si>
  <si>
    <t xml:space="preserve"> -0.215564</t>
  </si>
  <si>
    <t xml:space="preserve"> -0.206505</t>
  </si>
  <si>
    <t xml:space="preserve"> -0.769172</t>
  </si>
  <si>
    <t xml:space="preserve"> -0.778939</t>
  </si>
  <si>
    <t xml:space="preserve"> -0.202739</t>
  </si>
  <si>
    <t>9.81603</t>
  </si>
  <si>
    <t xml:space="preserve"> -0.758078</t>
  </si>
  <si>
    <t xml:space="preserve"> -0.212536</t>
  </si>
  <si>
    <t xml:space="preserve"> -0.770099</t>
  </si>
  <si>
    <t xml:space="preserve"> -0.213291</t>
  </si>
  <si>
    <t xml:space="preserve"> -0.75264</t>
  </si>
  <si>
    <t xml:space="preserve"> -0.778938</t>
  </si>
  <si>
    <t xml:space="preserve"> -0.754143</t>
  </si>
  <si>
    <t xml:space="preserve"> -0.201232</t>
  </si>
  <si>
    <t xml:space="preserve"> -0.211043</t>
  </si>
  <si>
    <t xml:space="preserve"> -0.76391</t>
  </si>
  <si>
    <t xml:space="preserve"> -0.761083</t>
  </si>
  <si>
    <t xml:space="preserve"> -0.205746</t>
  </si>
  <si>
    <t>9.82305</t>
  </si>
  <si>
    <t xml:space="preserve"> -0.740618</t>
  </si>
  <si>
    <t xml:space="preserve"> -0.2133</t>
  </si>
  <si>
    <t xml:space="preserve"> -0.193695</t>
  </si>
  <si>
    <t xml:space="preserve"> -0.201243</t>
  </si>
  <si>
    <t xml:space="preserve"> -0.745879</t>
  </si>
  <si>
    <t xml:space="preserve"> -0.79021</t>
  </si>
  <si>
    <t xml:space="preserve"> -0.185396</t>
  </si>
  <si>
    <t xml:space="preserve"> -0.209532</t>
  </si>
  <si>
    <t>9.81903</t>
  </si>
  <si>
    <t xml:space="preserve"> -0.21857</t>
  </si>
  <si>
    <t xml:space="preserve"> 9.85091</t>
  </si>
  <si>
    <t>9.80106</t>
  </si>
  <si>
    <t xml:space="preserve"> -0.756575</t>
  </si>
  <si>
    <t xml:space="preserve"> -0.198951</t>
  </si>
  <si>
    <t xml:space="preserve"> -0.763337</t>
  </si>
  <si>
    <t xml:space="preserve"> -0.775933</t>
  </si>
  <si>
    <t xml:space="preserve"> -0.197458</t>
  </si>
  <si>
    <t xml:space="preserve"> -0.208789</t>
  </si>
  <si>
    <t xml:space="preserve"> -0.749635</t>
  </si>
  <si>
    <t xml:space="preserve"> -0.204254</t>
  </si>
  <si>
    <t>9.7961</t>
  </si>
  <si>
    <t xml:space="preserve"> -0.189159</t>
  </si>
  <si>
    <t xml:space="preserve"> -0.758079</t>
  </si>
  <si>
    <t xml:space="preserve"> -0.194438</t>
  </si>
  <si>
    <t>9.79583</t>
  </si>
  <si>
    <t xml:space="preserve"> -0.754321</t>
  </si>
  <si>
    <t xml:space="preserve"> 9.82694</t>
  </si>
  <si>
    <t xml:space="preserve"> -0.758828</t>
  </si>
  <si>
    <t xml:space="preserve"> -0.217049</t>
  </si>
  <si>
    <t xml:space="preserve"> -0.210266</t>
  </si>
  <si>
    <t xml:space="preserve"> -0.183887</t>
  </si>
  <si>
    <t xml:space="preserve"> 9.83237</t>
  </si>
  <si>
    <t xml:space="preserve"> -0.776111</t>
  </si>
  <si>
    <t xml:space="preserve"> -0.207257</t>
  </si>
  <si>
    <t xml:space="preserve"> -0.748884</t>
  </si>
  <si>
    <t xml:space="preserve"> -0.209535</t>
  </si>
  <si>
    <t>9.79536</t>
  </si>
  <si>
    <t xml:space="preserve"> -0.772928</t>
  </si>
  <si>
    <t xml:space="preserve"> -0.190666</t>
  </si>
  <si>
    <t xml:space="preserve"> 9.82766</t>
  </si>
  <si>
    <t>9.79985</t>
  </si>
  <si>
    <t xml:space="preserve"> -0.195948</t>
  </si>
  <si>
    <t xml:space="preserve"> -0.208015</t>
  </si>
  <si>
    <t xml:space="preserve"> -0.766343</t>
  </si>
  <si>
    <t xml:space="preserve"> -0.206504</t>
  </si>
  <si>
    <t xml:space="preserve"> 9.84806</t>
  </si>
  <si>
    <t xml:space="preserve"> -0.74663</t>
  </si>
  <si>
    <t xml:space="preserve"> -0.210282</t>
  </si>
  <si>
    <t xml:space="preserve"> -0.761834</t>
  </si>
  <si>
    <t xml:space="preserve"> -0.198231</t>
  </si>
  <si>
    <t xml:space="preserve"> -0.761835</t>
  </si>
  <si>
    <t xml:space="preserve"> -0.201971</t>
  </si>
  <si>
    <t xml:space="preserve"> -0.767669</t>
  </si>
  <si>
    <t xml:space="preserve"> -0.186906</t>
  </si>
  <si>
    <t xml:space="preserve"> -0.760332</t>
  </si>
  <si>
    <t xml:space="preserve"> -0.209514</t>
  </si>
  <si>
    <t xml:space="preserve"> -0.20952</t>
  </si>
  <si>
    <t xml:space="preserve"> -0.209526</t>
  </si>
  <si>
    <t xml:space="preserve"> -0.195196</t>
  </si>
  <si>
    <t>9.81976</t>
  </si>
  <si>
    <t xml:space="preserve"> -0.202737</t>
  </si>
  <si>
    <t xml:space="preserve"> 9.85171</t>
  </si>
  <si>
    <t xml:space="preserve"> -0.198215</t>
  </si>
  <si>
    <t xml:space="preserve"> -0.772176</t>
  </si>
  <si>
    <t xml:space="preserve"> -0.744553</t>
  </si>
  <si>
    <t xml:space="preserve"> -0.217058</t>
  </si>
  <si>
    <t xml:space="preserve"> -0.775358</t>
  </si>
  <si>
    <t xml:space="preserve"> -0.215548</t>
  </si>
  <si>
    <t xml:space="preserve"> -0.750387</t>
  </si>
  <si>
    <t xml:space="preserve"> -0.199731</t>
  </si>
  <si>
    <t xml:space="preserve"> -0.772354</t>
  </si>
  <si>
    <t xml:space="preserve"> -0.201223</t>
  </si>
  <si>
    <t xml:space="preserve"> -0.771602</t>
  </si>
  <si>
    <t xml:space="preserve"> -0.208762</t>
  </si>
  <si>
    <t xml:space="preserve"> -0.758829</t>
  </si>
  <si>
    <t xml:space="preserve"> -0.200461</t>
  </si>
  <si>
    <t xml:space="preserve"> -0.203486</t>
  </si>
  <si>
    <t xml:space="preserve"> -0.782122</t>
  </si>
  <si>
    <t xml:space="preserve"> -0.198205</t>
  </si>
  <si>
    <t xml:space="preserve"> -0.746807</t>
  </si>
  <si>
    <t xml:space="preserve"> -0.214791</t>
  </si>
  <si>
    <t xml:space="preserve"> -0.757326</t>
  </si>
  <si>
    <t xml:space="preserve"> -0.204224</t>
  </si>
  <si>
    <t xml:space="preserve"> 9.82719</t>
  </si>
  <si>
    <t xml:space="preserve"> -0.201214</t>
  </si>
  <si>
    <t xml:space="preserve"> -0.774609</t>
  </si>
  <si>
    <t xml:space="preserve"> -0.196699</t>
  </si>
  <si>
    <t xml:space="preserve"> -0.785127</t>
  </si>
  <si>
    <t xml:space="preserve"> -0.197447</t>
  </si>
  <si>
    <t xml:space="preserve"> -0.210268</t>
  </si>
  <si>
    <t xml:space="preserve"> -0.210263</t>
  </si>
  <si>
    <t xml:space="preserve"> -0.752067</t>
  </si>
  <si>
    <t>9.82277</t>
  </si>
  <si>
    <t xml:space="preserve"> -0.77085</t>
  </si>
  <si>
    <t xml:space="preserve"> -0.218573</t>
  </si>
  <si>
    <t xml:space="preserve"> 9.85539</t>
  </si>
  <si>
    <t xml:space="preserve"> -0.760333</t>
  </si>
  <si>
    <t xml:space="preserve"> -0.195936</t>
  </si>
  <si>
    <t xml:space="preserve"> -0.768596</t>
  </si>
  <si>
    <t xml:space="preserve"> -0.208751</t>
  </si>
  <si>
    <t xml:space="preserve"> -0.786629</t>
  </si>
  <si>
    <t xml:space="preserve"> -0.204986</t>
  </si>
  <si>
    <t xml:space="preserve"> -0.768598</t>
  </si>
  <si>
    <t xml:space="preserve"> -0.767093</t>
  </si>
  <si>
    <t xml:space="preserve"> -0.220077</t>
  </si>
  <si>
    <t xml:space="preserve"> 9.85066</t>
  </si>
  <si>
    <t xml:space="preserve"> -0.766342</t>
  </si>
  <si>
    <t>9.81004</t>
  </si>
  <si>
    <t xml:space="preserve"> -0.200467</t>
  </si>
  <si>
    <t xml:space="preserve"> -0.753571</t>
  </si>
  <si>
    <t xml:space="preserve"> -0.192171</t>
  </si>
  <si>
    <t xml:space="preserve"> 9.85607</t>
  </si>
  <si>
    <t xml:space="preserve"> -0.219341</t>
  </si>
  <si>
    <t xml:space="preserve"> 9.85102</t>
  </si>
  <si>
    <t xml:space="preserve"> -0.20272</t>
  </si>
  <si>
    <t xml:space="preserve"> -0.770852</t>
  </si>
  <si>
    <t xml:space="preserve"> -0.194433</t>
  </si>
  <si>
    <t xml:space="preserve"> -0.763338</t>
  </si>
  <si>
    <t xml:space="preserve"> -0.764841</t>
  </si>
  <si>
    <t xml:space="preserve"> -0.195941</t>
  </si>
  <si>
    <t>9.82755</t>
  </si>
  <si>
    <t xml:space="preserve"> -0.226133</t>
  </si>
  <si>
    <t xml:space="preserve"> 9.85996</t>
  </si>
  <si>
    <t xml:space="preserve"> -0.745127</t>
  </si>
  <si>
    <t xml:space="preserve"> -0.198972</t>
  </si>
  <si>
    <t xml:space="preserve"> -0.205759</t>
  </si>
  <si>
    <t>9.82052</t>
  </si>
  <si>
    <t xml:space="preserve"> -0.21254</t>
  </si>
  <si>
    <t xml:space="preserve"> 9.85191</t>
  </si>
  <si>
    <t xml:space="preserve"> -0.758077</t>
  </si>
  <si>
    <t xml:space="preserve"> -0.211018</t>
  </si>
  <si>
    <t xml:space="preserve"> -0.767095</t>
  </si>
  <si>
    <t xml:space="preserve"> -0.198198</t>
  </si>
  <si>
    <t xml:space="preserve"> -0.200464</t>
  </si>
  <si>
    <t xml:space="preserve"> -0.7701</t>
  </si>
  <si>
    <t xml:space="preserve"> -0.203475</t>
  </si>
  <si>
    <t xml:space="preserve"> -0.211026</t>
  </si>
  <si>
    <t xml:space="preserve"> -0.75865</t>
  </si>
  <si>
    <t xml:space="preserve"> -0.222351</t>
  </si>
  <si>
    <t xml:space="preserve"> -0.76484</t>
  </si>
  <si>
    <t xml:space="preserve"> -0.20725</t>
  </si>
  <si>
    <t xml:space="preserve"> -0.211795</t>
  </si>
  <si>
    <t xml:space="preserve"> -0.77611</t>
  </si>
  <si>
    <t xml:space="preserve"> -0.207258</t>
  </si>
  <si>
    <t>9.81527</t>
  </si>
  <si>
    <t xml:space="preserve"> -0.771603</t>
  </si>
  <si>
    <t xml:space="preserve"> -0.198209</t>
  </si>
  <si>
    <t xml:space="preserve"> -0.21028</t>
  </si>
  <si>
    <t xml:space="preserve"> -0.774608</t>
  </si>
  <si>
    <t xml:space="preserve"> -0.19669</t>
  </si>
  <si>
    <t xml:space="preserve"> -0.749812</t>
  </si>
  <si>
    <t xml:space="preserve"> -0.216309</t>
  </si>
  <si>
    <t xml:space="preserve"> 9.84999</t>
  </si>
  <si>
    <t xml:space="preserve"> -0.747559</t>
  </si>
  <si>
    <t xml:space="preserve"> -0.201217</t>
  </si>
  <si>
    <t xml:space="preserve"> -0.776862</t>
  </si>
  <si>
    <t xml:space="preserve"> -0.20424</t>
  </si>
  <si>
    <t xml:space="preserve"> -0.189171</t>
  </si>
  <si>
    <t xml:space="preserve"> -0.757901</t>
  </si>
  <si>
    <t xml:space="preserve"> -0.19746</t>
  </si>
  <si>
    <t xml:space="preserve"> -0.775182</t>
  </si>
  <si>
    <t xml:space="preserve"> -0.755073</t>
  </si>
  <si>
    <t xml:space="preserve"> -0.762586</t>
  </si>
  <si>
    <t xml:space="preserve"> -0.755823</t>
  </si>
  <si>
    <t xml:space="preserve"> -0.21705</t>
  </si>
  <si>
    <t xml:space="preserve"> -0.204988</t>
  </si>
  <si>
    <t xml:space="preserve"> -0.765018</t>
  </si>
  <si>
    <t xml:space="preserve"> -0.209501</t>
  </si>
  <si>
    <t xml:space="preserve"> -0.762585</t>
  </si>
  <si>
    <t xml:space="preserve"> -0.220824</t>
  </si>
  <si>
    <t xml:space="preserve"> -0.198944</t>
  </si>
  <si>
    <t xml:space="preserve"> 9.8286</t>
  </si>
  <si>
    <t xml:space="preserve"> -0.202731</t>
  </si>
  <si>
    <t xml:space="preserve"> -0.755825</t>
  </si>
  <si>
    <t xml:space="preserve"> -0.198963</t>
  </si>
  <si>
    <t xml:space="preserve"> -0.210269</t>
  </si>
  <si>
    <t xml:space="preserve"> -0.206498</t>
  </si>
  <si>
    <t xml:space="preserve"> -0.752068</t>
  </si>
  <si>
    <t xml:space="preserve"> -0.193678</t>
  </si>
  <si>
    <t xml:space="preserve"> -0.767846</t>
  </si>
  <si>
    <t xml:space="preserve"> -0.203488</t>
  </si>
  <si>
    <t xml:space="preserve"> -0.220071</t>
  </si>
  <si>
    <t>9.79134</t>
  </si>
  <si>
    <t xml:space="preserve"> -0.767094</t>
  </si>
  <si>
    <t xml:space="preserve"> -0.198941</t>
  </si>
  <si>
    <t>9.81677</t>
  </si>
  <si>
    <t xml:space="preserve"> -0.769349</t>
  </si>
  <si>
    <t xml:space="preserve"> -0.767274</t>
  </si>
  <si>
    <t xml:space="preserve"> -0.185376</t>
  </si>
  <si>
    <t xml:space="preserve"> -0.211015</t>
  </si>
  <si>
    <t xml:space="preserve"> -0.202729</t>
  </si>
  <si>
    <t xml:space="preserve"> -0.755071</t>
  </si>
  <si>
    <t xml:space="preserve"> -0.226857</t>
  </si>
  <si>
    <t xml:space="preserve"> -0.749061</t>
  </si>
  <si>
    <t xml:space="preserve"> -0.20951</t>
  </si>
  <si>
    <t xml:space="preserve"> -0.211775</t>
  </si>
  <si>
    <t xml:space="preserve"> -0.198207</t>
  </si>
  <si>
    <t xml:space="preserve"> -0.212524</t>
  </si>
  <si>
    <t xml:space="preserve"> -0.207246</t>
  </si>
  <si>
    <t xml:space="preserve"> -0.191418</t>
  </si>
  <si>
    <t>9.82575</t>
  </si>
  <si>
    <t xml:space="preserve"> -0.773105</t>
  </si>
  <si>
    <t xml:space="preserve"> 9.85836</t>
  </si>
  <si>
    <t xml:space="preserve"> -0.747558</t>
  </si>
  <si>
    <t xml:space="preserve"> -0.217051</t>
  </si>
  <si>
    <t xml:space="preserve"> -0.779115</t>
  </si>
  <si>
    <t xml:space="preserve"> -0.21403</t>
  </si>
  <si>
    <t xml:space="preserve"> -0.750564</t>
  </si>
  <si>
    <t xml:space="preserve"> -0.201212</t>
  </si>
  <si>
    <t xml:space="preserve"> -0.759581</t>
  </si>
  <si>
    <t xml:space="preserve"> -0.211029</t>
  </si>
  <si>
    <t xml:space="preserve"> -0.192165</t>
  </si>
  <si>
    <t xml:space="preserve"> -0.20876</t>
  </si>
  <si>
    <t xml:space="preserve"> -0.211771</t>
  </si>
  <si>
    <t xml:space="preserve"> 9.85196</t>
  </si>
  <si>
    <t xml:space="preserve"> -0.750742</t>
  </si>
  <si>
    <t xml:space="preserve"> -0.209494</t>
  </si>
  <si>
    <t xml:space="preserve"> -0.210274</t>
  </si>
  <si>
    <t xml:space="preserve"> -0.212527</t>
  </si>
  <si>
    <t xml:space="preserve"> -0.762587</t>
  </si>
  <si>
    <t xml:space="preserve"> -0.190667</t>
  </si>
  <si>
    <t xml:space="preserve"> -0.213281</t>
  </si>
  <si>
    <t xml:space="preserve"> -0.765592</t>
  </si>
  <si>
    <t xml:space="preserve"> -0.199708</t>
  </si>
  <si>
    <t xml:space="preserve"> -0.78137</t>
  </si>
  <si>
    <t xml:space="preserve"> -0.202728</t>
  </si>
  <si>
    <t xml:space="preserve"> -0.752243</t>
  </si>
  <si>
    <t xml:space="preserve"> -0.222318</t>
  </si>
  <si>
    <t xml:space="preserve"> -0.762013</t>
  </si>
  <si>
    <t xml:space="preserve"> -0.19366</t>
  </si>
  <si>
    <t xml:space="preserve"> -0.214037</t>
  </si>
  <si>
    <t xml:space="preserve"> -0.766344</t>
  </si>
  <si>
    <t xml:space="preserve"> -0.752819</t>
  </si>
  <si>
    <t xml:space="preserve"> -0.192925</t>
  </si>
  <si>
    <t xml:space="preserve"> -0.197452</t>
  </si>
  <si>
    <t xml:space="preserve"> -0.74831</t>
  </si>
  <si>
    <t xml:space="preserve"> -0.209509</t>
  </si>
  <si>
    <t xml:space="preserve"> -0.193677</t>
  </si>
  <si>
    <t>9.81799</t>
  </si>
  <si>
    <t xml:space="preserve"> -0.746234</t>
  </si>
  <si>
    <t xml:space="preserve"> -0.214032</t>
  </si>
  <si>
    <t xml:space="preserve"> -0.774607</t>
  </si>
  <si>
    <t xml:space="preserve"> -0.211777</t>
  </si>
  <si>
    <t xml:space="preserve"> 9.8451</t>
  </si>
  <si>
    <t xml:space="preserve"> -0.195944</t>
  </si>
  <si>
    <t xml:space="preserve"> -0.204991</t>
  </si>
  <si>
    <t xml:space="preserve"> -0.787381</t>
  </si>
  <si>
    <t xml:space="preserve"> -0.752245</t>
  </si>
  <si>
    <t xml:space="preserve"> -0.195942</t>
  </si>
  <si>
    <t xml:space="preserve"> -0.756001</t>
  </si>
  <si>
    <t xml:space="preserve"> -0.75958</t>
  </si>
  <si>
    <t>9.81752</t>
  </si>
  <si>
    <t xml:space="preserve"> -0.200473</t>
  </si>
  <si>
    <t xml:space="preserve"> 9.84936</t>
  </si>
  <si>
    <t xml:space="preserve"> -0.204234</t>
  </si>
  <si>
    <t>9.79357</t>
  </si>
  <si>
    <t xml:space="preserve"> -0.782874</t>
  </si>
  <si>
    <t xml:space="preserve"> -0.185371</t>
  </si>
  <si>
    <t xml:space="preserve"> 9.82656</t>
  </si>
  <si>
    <t xml:space="preserve"> -0.767272</t>
  </si>
  <si>
    <t xml:space="preserve"> -0.210251</t>
  </si>
  <si>
    <t xml:space="preserve"> -0.763516</t>
  </si>
  <si>
    <t xml:space="preserve"> -0.763515</t>
  </si>
  <si>
    <t xml:space="preserve"> -0.214779</t>
  </si>
  <si>
    <t xml:space="preserve"> -0.757505</t>
  </si>
  <si>
    <t xml:space="preserve"> -0.203472</t>
  </si>
  <si>
    <t xml:space="preserve"> -0.762763</t>
  </si>
  <si>
    <t xml:space="preserve"> -0.213266</t>
  </si>
  <si>
    <t xml:space="preserve"> -0.195195</t>
  </si>
  <si>
    <t xml:space="preserve"> -0.740974</t>
  </si>
  <si>
    <t xml:space="preserve"> -0.207996</t>
  </si>
  <si>
    <t xml:space="preserve"> -0.772532</t>
  </si>
  <si>
    <t xml:space="preserve"> -0.201226</t>
  </si>
  <si>
    <t xml:space="preserve"> -0.764089</t>
  </si>
  <si>
    <t xml:space="preserve"> -0.755072</t>
  </si>
  <si>
    <t xml:space="preserve"> -0.207245</t>
  </si>
  <si>
    <t xml:space="preserve"> -0.777613</t>
  </si>
  <si>
    <t xml:space="preserve"> -0.206497</t>
  </si>
  <si>
    <t xml:space="preserve"> -0.741548</t>
  </si>
  <si>
    <t xml:space="preserve"> -0.209522</t>
  </si>
  <si>
    <t xml:space="preserve"> -0.773106</t>
  </si>
  <si>
    <t xml:space="preserve"> -0.189147</t>
  </si>
  <si>
    <t xml:space="preserve"> -0.761836</t>
  </si>
  <si>
    <t xml:space="preserve"> -0.188408</t>
  </si>
  <si>
    <t xml:space="preserve"> -0.779294</t>
  </si>
  <si>
    <t xml:space="preserve"> -0.205728</t>
  </si>
  <si>
    <t xml:space="preserve"> -0.749062</t>
  </si>
  <si>
    <t xml:space="preserve"> -0.200463</t>
  </si>
  <si>
    <t xml:space="preserve"> -0.772531</t>
  </si>
  <si>
    <t xml:space="preserve"> -0.210259</t>
  </si>
  <si>
    <t xml:space="preserve"> 9.84984</t>
  </si>
  <si>
    <t xml:space="preserve"> -0.756002</t>
  </si>
  <si>
    <t xml:space="preserve"> -0.778543</t>
  </si>
  <si>
    <t xml:space="preserve"> -0.203469</t>
  </si>
  <si>
    <t xml:space="preserve"> -0.751315</t>
  </si>
  <si>
    <t xml:space="preserve"> -0.210271</t>
  </si>
  <si>
    <t xml:space="preserve"> -0.207981</t>
  </si>
  <si>
    <t xml:space="preserve"> 9.83113</t>
  </si>
  <si>
    <t xml:space="preserve"> -0.754323</t>
  </si>
  <si>
    <t xml:space="preserve"> -0.189911</t>
  </si>
  <si>
    <t xml:space="preserve"> -0.761262</t>
  </si>
  <si>
    <t xml:space="preserve"> -0.194414</t>
  </si>
  <si>
    <t xml:space="preserve"> -0.758256</t>
  </si>
  <si>
    <t xml:space="preserve"> -0.209507</t>
  </si>
  <si>
    <t xml:space="preserve"> -0.765769</t>
  </si>
  <si>
    <t xml:space="preserve"> -0.209497</t>
  </si>
  <si>
    <t>9.81454</t>
  </si>
  <si>
    <t xml:space="preserve"> -0.216305</t>
  </si>
  <si>
    <t xml:space="preserve"> -0.197429</t>
  </si>
  <si>
    <t>9.81827</t>
  </si>
  <si>
    <t xml:space="preserve"> -0.206506</t>
  </si>
  <si>
    <t xml:space="preserve"> -0.752995</t>
  </si>
  <si>
    <t xml:space="preserve"> -0.211757</t>
  </si>
  <si>
    <t xml:space="preserve"> -0.193683</t>
  </si>
  <si>
    <t xml:space="preserve"> -0.195179</t>
  </si>
  <si>
    <t xml:space="preserve"> -0.76051</t>
  </si>
  <si>
    <t xml:space="preserve"> -0.201967</t>
  </si>
  <si>
    <t>9.82529</t>
  </si>
  <si>
    <t xml:space="preserve"> 9.85642</t>
  </si>
  <si>
    <t xml:space="preserve"> -0.751316</t>
  </si>
  <si>
    <t xml:space="preserve"> -0.185386</t>
  </si>
  <si>
    <t xml:space="preserve"> -0.215538</t>
  </si>
  <si>
    <t xml:space="preserve"> -0.195188</t>
  </si>
  <si>
    <t xml:space="preserve"> -0.750565</t>
  </si>
  <si>
    <t xml:space="preserve"> -0.745482</t>
  </si>
  <si>
    <t xml:space="preserve"> -0.20799</t>
  </si>
  <si>
    <t xml:space="preserve"> -0.743801</t>
  </si>
  <si>
    <t xml:space="preserve"> -0.217805</t>
  </si>
  <si>
    <t xml:space="preserve"> -0.748311</t>
  </si>
  <si>
    <t xml:space="preserve"> -0.19594</t>
  </si>
  <si>
    <t xml:space="preserve"> -0.748312</t>
  </si>
  <si>
    <t xml:space="preserve"> -0.759007</t>
  </si>
  <si>
    <t xml:space="preserve"> -0.20648</t>
  </si>
  <si>
    <t xml:space="preserve"> -0.205748</t>
  </si>
  <si>
    <t xml:space="preserve"> -0.221582</t>
  </si>
  <si>
    <t xml:space="preserve"> -0.756576</t>
  </si>
  <si>
    <t xml:space="preserve"> -0.201222</t>
  </si>
  <si>
    <t xml:space="preserve"> -0.764267</t>
  </si>
  <si>
    <t xml:space="preserve"> -0.201963</t>
  </si>
  <si>
    <t xml:space="preserve"> -0.756574</t>
  </si>
  <si>
    <t xml:space="preserve"> -0.22384</t>
  </si>
  <si>
    <t xml:space="preserve"> -0.208003</t>
  </si>
  <si>
    <t xml:space="preserve"> -0.18086</t>
  </si>
  <si>
    <t xml:space="preserve"> -0.762012</t>
  </si>
  <si>
    <t xml:space="preserve"> -0.203461</t>
  </si>
  <si>
    <t xml:space="preserve"> -0.773856</t>
  </si>
  <si>
    <t xml:space="preserve"> -0.765017</t>
  </si>
  <si>
    <t xml:space="preserve"> -0.21025</t>
  </si>
  <si>
    <t xml:space="preserve"> -0.770277</t>
  </si>
  <si>
    <t xml:space="preserve"> -0.207986</t>
  </si>
  <si>
    <t xml:space="preserve"> -0.766521</t>
  </si>
  <si>
    <t xml:space="preserve"> -0.199703</t>
  </si>
  <si>
    <t xml:space="preserve"> -0.198195</t>
  </si>
  <si>
    <t xml:space="preserve"> -0.211024</t>
  </si>
  <si>
    <t xml:space="preserve"> -0.212523</t>
  </si>
  <si>
    <t xml:space="preserve"> 9.8323</t>
  </si>
  <si>
    <t xml:space="preserve"> -0.775359</t>
  </si>
  <si>
    <t xml:space="preserve"> -0.201972</t>
  </si>
  <si>
    <t xml:space="preserve"> -0.744552</t>
  </si>
  <si>
    <t xml:space="preserve"> -0.216299</t>
  </si>
  <si>
    <t xml:space="preserve"> -0.20728</t>
  </si>
  <si>
    <t xml:space="preserve"> 9.8554</t>
  </si>
  <si>
    <t xml:space="preserve"> -0.203484</t>
  </si>
  <si>
    <t xml:space="preserve"> -0.195192</t>
  </si>
  <si>
    <t xml:space="preserve"> -0.199711</t>
  </si>
  <si>
    <t xml:space="preserve"> -0.214793</t>
  </si>
  <si>
    <t xml:space="preserve"> -0.748487</t>
  </si>
  <si>
    <t xml:space="preserve"> -0.217791</t>
  </si>
  <si>
    <t xml:space="preserve"> -0.764088</t>
  </si>
  <si>
    <t xml:space="preserve"> -0.21329</t>
  </si>
  <si>
    <t xml:space="preserve"> -0.762764</t>
  </si>
  <si>
    <t xml:space="preserve"> 9.84377</t>
  </si>
  <si>
    <t>9.81349</t>
  </si>
  <si>
    <t xml:space="preserve"> -0.780045</t>
  </si>
  <si>
    <t xml:space="preserve"> -0.202705</t>
  </si>
  <si>
    <t xml:space="preserve"> -0.753748</t>
  </si>
  <si>
    <t xml:space="preserve"> -0.778365</t>
  </si>
  <si>
    <t xml:space="preserve"> -0.754498</t>
  </si>
  <si>
    <t xml:space="preserve"> 9.85306</t>
  </si>
  <si>
    <t xml:space="preserve"> -0.761261</t>
  </si>
  <si>
    <t xml:space="preserve"> -0.207985</t>
  </si>
  <si>
    <t xml:space="preserve"> -0.749813</t>
  </si>
  <si>
    <t xml:space="preserve"> -0.202727</t>
  </si>
  <si>
    <t xml:space="preserve"> -0.20499</t>
  </si>
  <si>
    <t xml:space="preserve"> -0.201977</t>
  </si>
  <si>
    <t>9.81873</t>
  </si>
  <si>
    <t xml:space="preserve"> -0.750743</t>
  </si>
  <si>
    <t xml:space="preserve"> -0.198199</t>
  </si>
  <si>
    <t xml:space="preserve"> 9.84938</t>
  </si>
  <si>
    <t xml:space="preserve"> -0.779295</t>
  </si>
  <si>
    <t xml:space="preserve"> -0.183094</t>
  </si>
  <si>
    <t xml:space="preserve"> 9.82669</t>
  </si>
  <si>
    <t>9.82248</t>
  </si>
  <si>
    <t xml:space="preserve"> -0.211772</t>
  </si>
  <si>
    <t xml:space="preserve"> 9.85491</t>
  </si>
  <si>
    <t xml:space="preserve"> -0.763514</t>
  </si>
  <si>
    <t xml:space="preserve"> -0.222315</t>
  </si>
  <si>
    <t xml:space="preserve"> -0.756753</t>
  </si>
  <si>
    <t>9.80153</t>
  </si>
  <si>
    <t xml:space="preserve"> -0.758255</t>
  </si>
  <si>
    <t xml:space="preserve"> -0.767845</t>
  </si>
  <si>
    <t xml:space="preserve"> -0.208006</t>
  </si>
  <si>
    <t xml:space="preserve"> -0.200456</t>
  </si>
  <si>
    <t xml:space="preserve"> -0.195918</t>
  </si>
  <si>
    <t xml:space="preserve"> 9.83238</t>
  </si>
  <si>
    <t xml:space="preserve"> -0.774035</t>
  </si>
  <si>
    <t xml:space="preserve"> -0.189133</t>
  </si>
  <si>
    <t xml:space="preserve"> -0.770278</t>
  </si>
  <si>
    <t xml:space="preserve"> -0.201961</t>
  </si>
  <si>
    <t xml:space="preserve"> -0.75525</t>
  </si>
  <si>
    <t xml:space="preserve"> -0.206483</t>
  </si>
  <si>
    <t xml:space="preserve"> -0.208764</t>
  </si>
  <si>
    <t xml:space="preserve"> -0.20649</t>
  </si>
  <si>
    <t xml:space="preserve"> -0.203465</t>
  </si>
  <si>
    <t>9.7933</t>
  </si>
  <si>
    <t xml:space="preserve"> -0.19742</t>
  </si>
  <si>
    <t xml:space="preserve"> 9.82488</t>
  </si>
  <si>
    <t>9.81722</t>
  </si>
  <si>
    <t xml:space="preserve"> -0.76502</t>
  </si>
  <si>
    <t xml:space="preserve"> -0.187641</t>
  </si>
  <si>
    <t xml:space="preserve"> -0.773283</t>
  </si>
  <si>
    <t xml:space="preserve"> -0.202716</t>
  </si>
  <si>
    <t xml:space="preserve"> -0.206494</t>
  </si>
  <si>
    <t xml:space="preserve"> -0.757327</t>
  </si>
  <si>
    <t xml:space="preserve"> -0.203489</t>
  </si>
  <si>
    <t>9.81978</t>
  </si>
  <si>
    <t xml:space="preserve"> -0.218572</t>
  </si>
  <si>
    <t xml:space="preserve"> -0.760509</t>
  </si>
  <si>
    <t xml:space="preserve"> -0.207228</t>
  </si>
  <si>
    <t xml:space="preserve"> 9.83169</t>
  </si>
  <si>
    <t xml:space="preserve"> -0.191414</t>
  </si>
  <si>
    <t xml:space="preserve"> -0.769527</t>
  </si>
  <si>
    <t xml:space="preserve"> -0.194418</t>
  </si>
  <si>
    <t xml:space="preserve"> -0.770098</t>
  </si>
  <si>
    <t xml:space="preserve"> -0.224596</t>
  </si>
  <si>
    <t xml:space="preserve"> -0.205727</t>
  </si>
  <si>
    <t xml:space="preserve"> -0.753747</t>
  </si>
  <si>
    <t xml:space="preserve"> -0.211017</t>
  </si>
  <si>
    <t xml:space="preserve"> 9.85415</t>
  </si>
  <si>
    <t>9.81948</t>
  </si>
  <si>
    <t xml:space="preserve"> -0.209508</t>
  </si>
  <si>
    <t xml:space="preserve"> -0.764266</t>
  </si>
  <si>
    <t xml:space="preserve"> -0.204971</t>
  </si>
  <si>
    <t>9.8162</t>
  </si>
  <si>
    <t xml:space="preserve"> -0.769705</t>
  </si>
  <si>
    <t xml:space="preserve"> 9.84828</t>
  </si>
  <si>
    <t xml:space="preserve"> -0.77103</t>
  </si>
  <si>
    <t xml:space="preserve"> -0.192915</t>
  </si>
  <si>
    <t xml:space="preserve"> -0.771779</t>
  </si>
  <si>
    <t xml:space="preserve"> -0.213259</t>
  </si>
  <si>
    <t xml:space="preserve"> -0.757504</t>
  </si>
  <si>
    <t xml:space="preserve"> -0.764443</t>
  </si>
  <si>
    <t xml:space="preserve"> -0.218532</t>
  </si>
  <si>
    <t xml:space="preserve"> -0.7545</t>
  </si>
  <si>
    <t xml:space="preserve"> -0.19744</t>
  </si>
  <si>
    <t xml:space="preserve"> -0.214781</t>
  </si>
  <si>
    <t xml:space="preserve"> -0.199694</t>
  </si>
  <si>
    <t xml:space="preserve"> -0.204221</t>
  </si>
  <si>
    <t xml:space="preserve"> -0.198945</t>
  </si>
  <si>
    <t xml:space="preserve"> -0.759937</t>
  </si>
  <si>
    <t xml:space="preserve"> -0.1944</t>
  </si>
  <si>
    <t xml:space="preserve"> -0.211011</t>
  </si>
  <si>
    <t xml:space="preserve"> -0.766699</t>
  </si>
  <si>
    <t xml:space="preserve"> -0.201945</t>
  </si>
  <si>
    <t xml:space="preserve"> -0.765019</t>
  </si>
  <si>
    <t xml:space="preserve"> -0.200459</t>
  </si>
  <si>
    <t xml:space="preserve"> -0.213272</t>
  </si>
  <si>
    <t xml:space="preserve"> -0.767273</t>
  </si>
  <si>
    <t xml:space="preserve"> -0.192154</t>
  </si>
  <si>
    <t xml:space="preserve"> -0.213268</t>
  </si>
  <si>
    <t xml:space="preserve"> -0.208744</t>
  </si>
  <si>
    <t xml:space="preserve"> -0.200443</t>
  </si>
  <si>
    <t xml:space="preserve"> -0.775537</t>
  </si>
  <si>
    <t xml:space="preserve"> -0.200444</t>
  </si>
  <si>
    <t xml:space="preserve"> -0.748664</t>
  </si>
  <si>
    <t xml:space="preserve"> -0.222301</t>
  </si>
  <si>
    <t xml:space="preserve"> -0.76144</t>
  </si>
  <si>
    <t xml:space="preserve"> -0.195156</t>
  </si>
  <si>
    <t xml:space="preserve"> -0.756179</t>
  </si>
  <si>
    <t xml:space="preserve"> -0.204197</t>
  </si>
  <si>
    <t xml:space="preserve"> 9.831</t>
  </si>
  <si>
    <t xml:space="preserve"> -0.768024</t>
  </si>
  <si>
    <t xml:space="preserve"> -0.200447</t>
  </si>
  <si>
    <t xml:space="preserve"> -0.201954</t>
  </si>
  <si>
    <t xml:space="preserve"> -0.211004</t>
  </si>
  <si>
    <t xml:space="preserve"> -0.201942</t>
  </si>
  <si>
    <t xml:space="preserve"> -0.76745</t>
  </si>
  <si>
    <t xml:space="preserve"> -0.204214</t>
  </si>
  <si>
    <t xml:space="preserve"> -0.743228</t>
  </si>
  <si>
    <t xml:space="preserve"> -0.2178</t>
  </si>
  <si>
    <t>9.82323</t>
  </si>
  <si>
    <t xml:space="preserve"> 9.85527</t>
  </si>
  <si>
    <t xml:space="preserve"> -0.755251</t>
  </si>
  <si>
    <t xml:space="preserve"> -0.200449</t>
  </si>
  <si>
    <t xml:space="preserve"> -0.195924</t>
  </si>
  <si>
    <t xml:space="preserve"> 9.85108</t>
  </si>
  <si>
    <t xml:space="preserve"> -0.759759</t>
  </si>
  <si>
    <t xml:space="preserve"> -0.19593</t>
  </si>
  <si>
    <t xml:space="preserve"> -0.211766</t>
  </si>
  <si>
    <t xml:space="preserve"> -0.748489</t>
  </si>
  <si>
    <t xml:space="preserve"> -0.198191</t>
  </si>
  <si>
    <t xml:space="preserve"> -0.210245</t>
  </si>
  <si>
    <t xml:space="preserve"> -0.192163</t>
  </si>
  <si>
    <t xml:space="preserve"> -0.774786</t>
  </si>
  <si>
    <t xml:space="preserve"> -0.198935</t>
  </si>
  <si>
    <t xml:space="preserve"> -0.204218</t>
  </si>
  <si>
    <t xml:space="preserve"> -0.77704</t>
  </si>
  <si>
    <t xml:space="preserve"> -0.193658</t>
  </si>
  <si>
    <t xml:space="preserve"> -0.197437</t>
  </si>
  <si>
    <t xml:space="preserve"> -0.207997</t>
  </si>
  <si>
    <t xml:space="preserve"> -0.768774</t>
  </si>
  <si>
    <t xml:space="preserve"> -0.214777</t>
  </si>
  <si>
    <t xml:space="preserve"> -0.210252</t>
  </si>
  <si>
    <t xml:space="preserve"> -0.765947</t>
  </si>
  <si>
    <t xml:space="preserve"> -0.210242</t>
  </si>
  <si>
    <t xml:space="preserve"> -0.769526</t>
  </si>
  <si>
    <t xml:space="preserve"> -0.207238</t>
  </si>
  <si>
    <t xml:space="preserve"> -0.757681</t>
  </si>
  <si>
    <t xml:space="preserve"> -0.214002</t>
  </si>
  <si>
    <t xml:space="preserve"> -0.764444</t>
  </si>
  <si>
    <t xml:space="preserve"> -0.207223</t>
  </si>
  <si>
    <t xml:space="preserve"> -0.753925</t>
  </si>
  <si>
    <t xml:space="preserve"> -0.206462</t>
  </si>
  <si>
    <t xml:space="preserve"> -0.193662</t>
  </si>
  <si>
    <t xml:space="preserve"> -0.751493</t>
  </si>
  <si>
    <t xml:space="preserve"> -0.217044</t>
  </si>
  <si>
    <t>9.80498</t>
  </si>
  <si>
    <t xml:space="preserve"> -0.770456</t>
  </si>
  <si>
    <t xml:space="preserve"> -0.199677</t>
  </si>
  <si>
    <t xml:space="preserve"> -0.755429</t>
  </si>
  <si>
    <t xml:space="preserve"> -0.191388</t>
  </si>
  <si>
    <t>9.81919</t>
  </si>
  <si>
    <t xml:space="preserve"> -0.764445</t>
  </si>
  <si>
    <t xml:space="preserve"> -0.201953</t>
  </si>
  <si>
    <t xml:space="preserve"> 9.85097</t>
  </si>
  <si>
    <t xml:space="preserve"> -0.204222</t>
  </si>
  <si>
    <t>9.79779</t>
  </si>
  <si>
    <t xml:space="preserve"> -0.744731</t>
  </si>
  <si>
    <t xml:space="preserve"> -0.199688</t>
  </si>
  <si>
    <t xml:space="preserve"> 9.82808</t>
  </si>
  <si>
    <t>9.81695</t>
  </si>
  <si>
    <t xml:space="preserve"> -0.751671</t>
  </si>
  <si>
    <t xml:space="preserve"> -0.207983</t>
  </si>
  <si>
    <t>9.799</t>
  </si>
  <si>
    <t xml:space="preserve"> -0.763693</t>
  </si>
  <si>
    <t xml:space="preserve"> -0.20495</t>
  </si>
  <si>
    <t xml:space="preserve"> -0.762942</t>
  </si>
  <si>
    <t xml:space="preserve"> -0.762941</t>
  </si>
  <si>
    <t xml:space="preserve"> -0.207217</t>
  </si>
  <si>
    <t xml:space="preserve"> -0.771028</t>
  </si>
  <si>
    <t xml:space="preserve"> -0.217036</t>
  </si>
  <si>
    <t xml:space="preserve"> -0.200435</t>
  </si>
  <si>
    <t xml:space="preserve"> -0.765195</t>
  </si>
  <si>
    <t xml:space="preserve"> -0.215514</t>
  </si>
  <si>
    <t xml:space="preserve"> -0.757682</t>
  </si>
  <si>
    <t xml:space="preserve"> -0.210241</t>
  </si>
  <si>
    <t xml:space="preserve"> -0.750167</t>
  </si>
  <si>
    <t xml:space="preserve"> -0.221553</t>
  </si>
  <si>
    <t xml:space="preserve"> -0.203458</t>
  </si>
  <si>
    <t xml:space="preserve"> -0.771207</t>
  </si>
  <si>
    <t xml:space="preserve"> -0.198915</t>
  </si>
  <si>
    <t xml:space="preserve"> -0.188384</t>
  </si>
  <si>
    <t xml:space="preserve"> -0.210995</t>
  </si>
  <si>
    <t xml:space="preserve"> -0.197432</t>
  </si>
  <si>
    <t xml:space="preserve"> -0.752996</t>
  </si>
  <si>
    <t xml:space="preserve"> -0.77346</t>
  </si>
  <si>
    <t xml:space="preserve"> -0.213253</t>
  </si>
  <si>
    <t xml:space="preserve"> -0.206489</t>
  </si>
  <si>
    <t xml:space="preserve"> -0.205715</t>
  </si>
  <si>
    <t xml:space="preserve"> 9.82528</t>
  </si>
  <si>
    <t xml:space="preserve"> -0.204215</t>
  </si>
  <si>
    <t xml:space="preserve"> -0.19517</t>
  </si>
  <si>
    <t xml:space="preserve"> -0.209493</t>
  </si>
  <si>
    <t xml:space="preserve"> -0.77178</t>
  </si>
  <si>
    <t xml:space="preserve"> -0.203468</t>
  </si>
  <si>
    <t xml:space="preserve"> -0.768953</t>
  </si>
  <si>
    <t xml:space="preserve"> -0.208735</t>
  </si>
  <si>
    <t xml:space="preserve"> -0.209492</t>
  </si>
  <si>
    <t xml:space="preserve"> -0.193657</t>
  </si>
  <si>
    <t xml:space="preserve"> -0.758257</t>
  </si>
  <si>
    <t xml:space="preserve"> -0.189138</t>
  </si>
  <si>
    <t xml:space="preserve"> -0.214026</t>
  </si>
  <si>
    <t xml:space="preserve"> -0.204227</t>
  </si>
  <si>
    <t xml:space="preserve"> -0.756929</t>
  </si>
  <si>
    <t xml:space="preserve"> -0.222294</t>
  </si>
  <si>
    <t xml:space="preserve"> -0.768775</t>
  </si>
  <si>
    <t xml:space="preserve"> -0.208749</t>
  </si>
  <si>
    <t>9.7948</t>
  </si>
  <si>
    <t xml:space="preserve"> -0.752244</t>
  </si>
  <si>
    <t xml:space="preserve"> -0.207224</t>
  </si>
  <si>
    <t xml:space="preserve"> 9.82583</t>
  </si>
  <si>
    <t xml:space="preserve"> -0.204226</t>
  </si>
  <si>
    <t xml:space="preserve"> -0.197428</t>
  </si>
  <si>
    <t xml:space="preserve"> -0.21402</t>
  </si>
  <si>
    <t xml:space="preserve"> -0.215531</t>
  </si>
  <si>
    <t xml:space="preserve"> -0.774785</t>
  </si>
  <si>
    <t xml:space="preserve"> -0.759758</t>
  </si>
  <si>
    <t xml:space="preserve"> -0.205729</t>
  </si>
  <si>
    <t xml:space="preserve"> -0.750168</t>
  </si>
  <si>
    <t xml:space="preserve"> -0.211</t>
  </si>
  <si>
    <t xml:space="preserve"> -0.787557</t>
  </si>
  <si>
    <t xml:space="preserve"> -0.215523</t>
  </si>
  <si>
    <t xml:space="preserve"> -0.190644</t>
  </si>
  <si>
    <t xml:space="preserve"> -0.20196</t>
  </si>
  <si>
    <t xml:space="preserve"> -0.774963</t>
  </si>
  <si>
    <t xml:space="preserve"> -0.211743</t>
  </si>
  <si>
    <t xml:space="preserve"> -0.209483</t>
  </si>
  <si>
    <t xml:space="preserve"> -0.195167</t>
  </si>
  <si>
    <t xml:space="preserve"> 9.83228</t>
  </si>
  <si>
    <t xml:space="preserve"> -0.205735</t>
  </si>
  <si>
    <t xml:space="preserve"> -0.221557</t>
  </si>
  <si>
    <t xml:space="preserve"> -0.203463</t>
  </si>
  <si>
    <t xml:space="preserve"> -0.773284</t>
  </si>
  <si>
    <t xml:space="preserve"> -0.197435</t>
  </si>
  <si>
    <t xml:space="preserve"> -0.196678</t>
  </si>
  <si>
    <t xml:space="preserve"> 9.83789</t>
  </si>
  <si>
    <t xml:space="preserve"> -0.204983</t>
  </si>
  <si>
    <t xml:space="preserve"> -0.195169</t>
  </si>
  <si>
    <t xml:space="preserve"> -0.742475</t>
  </si>
  <si>
    <t xml:space="preserve"> -0.229864</t>
  </si>
  <si>
    <t xml:space="preserve"> -0.196681</t>
  </si>
  <si>
    <t xml:space="preserve"> -0.195929</t>
  </si>
  <si>
    <t xml:space="preserve"> -0.201195</t>
  </si>
  <si>
    <t>9.79825</t>
  </si>
  <si>
    <t xml:space="preserve"> -0.761439</t>
  </si>
  <si>
    <t xml:space="preserve"> -0.198164</t>
  </si>
  <si>
    <t xml:space="preserve"> 9.82979</t>
  </si>
  <si>
    <t xml:space="preserve"> -0.776465</t>
  </si>
  <si>
    <t xml:space="preserve"> -0.218521</t>
  </si>
  <si>
    <t xml:space="preserve"> -0.758434</t>
  </si>
  <si>
    <t xml:space="preserve"> -0.195914</t>
  </si>
  <si>
    <t xml:space="preserve"> -0.780223</t>
  </si>
  <si>
    <t xml:space="preserve"> -0.200434</t>
  </si>
  <si>
    <t xml:space="preserve"> -0.224566</t>
  </si>
  <si>
    <t xml:space="preserve"> -0.754677</t>
  </si>
  <si>
    <t xml:space="preserve"> -0.204958</t>
  </si>
  <si>
    <t xml:space="preserve"> -0.20496</t>
  </si>
  <si>
    <t xml:space="preserve"> -0.196682</t>
  </si>
  <si>
    <t xml:space="preserve"> -0.198184</t>
  </si>
  <si>
    <t xml:space="preserve"> -0.774033</t>
  </si>
  <si>
    <t xml:space="preserve"> -0.218543</t>
  </si>
  <si>
    <t xml:space="preserve"> -0.198938</t>
  </si>
  <si>
    <t xml:space="preserve"> -0.746233</t>
  </si>
  <si>
    <t xml:space="preserve"> -0.221576</t>
  </si>
  <si>
    <t xml:space="preserve"> 9.85403</t>
  </si>
  <si>
    <t xml:space="preserve"> -0.204212</t>
  </si>
  <si>
    <t xml:space="preserve"> -0.207236</t>
  </si>
  <si>
    <t xml:space="preserve"> 9.84382</t>
  </si>
  <si>
    <t xml:space="preserve"> -0.754499</t>
  </si>
  <si>
    <t xml:space="preserve"> -0.747914</t>
  </si>
  <si>
    <t xml:space="preserve"> -0.209488</t>
  </si>
  <si>
    <t xml:space="preserve"> -0.753174</t>
  </si>
  <si>
    <t xml:space="preserve"> -0.197431</t>
  </si>
  <si>
    <t xml:space="preserve"> -0.757683</t>
  </si>
  <si>
    <t xml:space="preserve"> -0.765948</t>
  </si>
  <si>
    <t xml:space="preserve"> -0.200436</t>
  </si>
  <si>
    <t xml:space="preserve"> -0.74491</t>
  </si>
  <si>
    <t xml:space="preserve"> -0.19893</t>
  </si>
  <si>
    <t xml:space="preserve"> -0.775716</t>
  </si>
  <si>
    <t xml:space="preserve"> -0.186101</t>
  </si>
  <si>
    <t xml:space="preserve"> -0.199699</t>
  </si>
  <si>
    <t xml:space="preserve"> 9.85037</t>
  </si>
  <si>
    <t xml:space="preserve"> -0.768023</t>
  </si>
  <si>
    <t xml:space="preserve"> -0.754676</t>
  </si>
  <si>
    <t xml:space="preserve"> -0.207212</t>
  </si>
  <si>
    <t xml:space="preserve"> -0.773461</t>
  </si>
  <si>
    <t xml:space="preserve"> -0.202693</t>
  </si>
  <si>
    <t xml:space="preserve"> -0.751672</t>
  </si>
  <si>
    <t>9.79751</t>
  </si>
  <si>
    <t xml:space="preserve"> -0.772709</t>
  </si>
  <si>
    <t xml:space="preserve"> -0.207963</t>
  </si>
  <si>
    <t xml:space="preserve"> 9.83013</t>
  </si>
  <si>
    <t xml:space="preserve"> -0.75976</t>
  </si>
  <si>
    <t xml:space="preserve"> -0.188391</t>
  </si>
  <si>
    <t xml:space="preserve"> -0.201959</t>
  </si>
  <si>
    <t xml:space="preserve"> -0.200432</t>
  </si>
  <si>
    <t xml:space="preserve"> -0.211764</t>
  </si>
  <si>
    <t xml:space="preserve"> -0.747915</t>
  </si>
  <si>
    <t xml:space="preserve"> -0.204208</t>
  </si>
  <si>
    <t xml:space="preserve"> -0.216276</t>
  </si>
  <si>
    <t xml:space="preserve"> -0.207989</t>
  </si>
  <si>
    <t xml:space="preserve"> -0.768773</t>
  </si>
  <si>
    <t xml:space="preserve"> -0.22156</t>
  </si>
  <si>
    <t xml:space="preserve"> -0.774964</t>
  </si>
  <si>
    <t xml:space="preserve"> -0.201941</t>
  </si>
  <si>
    <t xml:space="preserve"> -0.757506</t>
  </si>
  <si>
    <t xml:space="preserve"> -0.183864</t>
  </si>
  <si>
    <t xml:space="preserve"> -0.210254</t>
  </si>
  <si>
    <t xml:space="preserve"> -0.207235</t>
  </si>
  <si>
    <t xml:space="preserve"> -0.207976</t>
  </si>
  <si>
    <t xml:space="preserve"> -0.74398</t>
  </si>
  <si>
    <t>9.79404</t>
  </si>
  <si>
    <t xml:space="preserve"> -0.751494</t>
  </si>
  <si>
    <t xml:space="preserve"> -0.19139</t>
  </si>
  <si>
    <t xml:space="preserve"> 9.82469</t>
  </si>
  <si>
    <t xml:space="preserve"> -0.203466</t>
  </si>
  <si>
    <t xml:space="preserve"> -0.193663</t>
  </si>
  <si>
    <t xml:space="preserve"> -0.207995</t>
  </si>
  <si>
    <t xml:space="preserve"> -0.205722</t>
  </si>
  <si>
    <t xml:space="preserve"> -0.211006</t>
  </si>
  <si>
    <t xml:space="preserve"> -0.200453</t>
  </si>
  <si>
    <t xml:space="preserve"> -0.760687</t>
  </si>
  <si>
    <t xml:space="preserve"> -0.207214</t>
  </si>
  <si>
    <t xml:space="preserve"> -0.768952</t>
  </si>
  <si>
    <t xml:space="preserve"> -0.207969</t>
  </si>
  <si>
    <t xml:space="preserve"> -0.201952</t>
  </si>
  <si>
    <t xml:space="preserve"> -0.737216</t>
  </si>
  <si>
    <t xml:space="preserve"> -0.220812</t>
  </si>
  <si>
    <t xml:space="preserve"> -0.768022</t>
  </si>
  <si>
    <t xml:space="preserve"> -0.220048</t>
  </si>
  <si>
    <t xml:space="preserve"> -0.755428</t>
  </si>
  <si>
    <t xml:space="preserve"> -0.20421</t>
  </si>
  <si>
    <t xml:space="preserve"> -0.762014</t>
  </si>
  <si>
    <t xml:space="preserve"> -0.187627</t>
  </si>
  <si>
    <t>9.79854</t>
  </si>
  <si>
    <t xml:space="preserve"> -0.775536</t>
  </si>
  <si>
    <t xml:space="preserve"> -0.207979</t>
  </si>
  <si>
    <t xml:space="preserve"> -0.208741</t>
  </si>
  <si>
    <t xml:space="preserve"> -0.756752</t>
  </si>
  <si>
    <t xml:space="preserve"> -0.768201</t>
  </si>
  <si>
    <t xml:space="preserve"> -0.212499</t>
  </si>
  <si>
    <t xml:space="preserve"> -0.206484</t>
  </si>
  <si>
    <t xml:space="preserve"> -0.76652</t>
  </si>
  <si>
    <t xml:space="preserve"> -0.204967</t>
  </si>
  <si>
    <t xml:space="preserve"> -0.760511</t>
  </si>
  <si>
    <t xml:space="preserve"> -0.196683</t>
  </si>
  <si>
    <t xml:space="preserve"> -0.210253</t>
  </si>
  <si>
    <t xml:space="preserve"> -0.194409</t>
  </si>
  <si>
    <t xml:space="preserve"> -0.759184</t>
  </si>
  <si>
    <t xml:space="preserve"> -0.210237</t>
  </si>
  <si>
    <t xml:space="preserve"> -0.21478</t>
  </si>
  <si>
    <t xml:space="preserve"> -0.202699</t>
  </si>
  <si>
    <t xml:space="preserve"> -0.198931</t>
  </si>
  <si>
    <t xml:space="preserve"> -0.75092</t>
  </si>
  <si>
    <t xml:space="preserve"> -0.206471</t>
  </si>
  <si>
    <t xml:space="preserve"> -0.189888</t>
  </si>
  <si>
    <t xml:space="preserve"> -0.207994</t>
  </si>
  <si>
    <t xml:space="preserve"> -0.760688</t>
  </si>
  <si>
    <t xml:space="preserve"> -0.204955</t>
  </si>
  <si>
    <t xml:space="preserve"> -0.208734</t>
  </si>
  <si>
    <t>9.81995</t>
  </si>
  <si>
    <t xml:space="preserve"> -0.749417</t>
  </si>
  <si>
    <t xml:space="preserve"> -0.217788</t>
  </si>
  <si>
    <t xml:space="preserve"> 9.85092</t>
  </si>
  <si>
    <t xml:space="preserve"> -0.759185</t>
  </si>
  <si>
    <t xml:space="preserve"> -0.205716</t>
  </si>
  <si>
    <t xml:space="preserve"> -0.756932</t>
  </si>
  <si>
    <t xml:space="preserve"> -0.186863</t>
  </si>
  <si>
    <t xml:space="preserve"> -0.202711</t>
  </si>
  <si>
    <t>9.79602</t>
  </si>
  <si>
    <t xml:space="preserve"> -0.7682</t>
  </si>
  <si>
    <t xml:space="preserve"> -0.210224</t>
  </si>
  <si>
    <t xml:space="preserve"> 9.82834</t>
  </si>
  <si>
    <t xml:space="preserve"> -0.208726</t>
  </si>
  <si>
    <t xml:space="preserve"> -0.759936</t>
  </si>
  <si>
    <t xml:space="preserve"> -0.753173</t>
  </si>
  <si>
    <t xml:space="preserve"> -0.19743</t>
  </si>
  <si>
    <t xml:space="preserve"> -0.765946</t>
  </si>
  <si>
    <t xml:space="preserve"> -0.218527</t>
  </si>
  <si>
    <t xml:space="preserve"> -0.752423</t>
  </si>
  <si>
    <t xml:space="preserve"> -0.198174</t>
  </si>
  <si>
    <t xml:space="preserve"> -0.212495</t>
  </si>
  <si>
    <t xml:space="preserve"> -0.207221</t>
  </si>
  <si>
    <t xml:space="preserve"> -0.769704</t>
  </si>
  <si>
    <t xml:space="preserve"> -0.19968</t>
  </si>
  <si>
    <t xml:space="preserve"> -0.744157</t>
  </si>
  <si>
    <t xml:space="preserve"> -0.214005</t>
  </si>
  <si>
    <t xml:space="preserve"> -0.218531</t>
  </si>
  <si>
    <t xml:space="preserve"> -0.754678</t>
  </si>
  <si>
    <t xml:space="preserve"> -0.202698</t>
  </si>
  <si>
    <t xml:space="preserve"> -0.767451</t>
  </si>
  <si>
    <t xml:space="preserve"> -0.189874</t>
  </si>
  <si>
    <t xml:space="preserve"> -0.769703</t>
  </si>
  <si>
    <t xml:space="preserve"> -0.209481</t>
  </si>
  <si>
    <t xml:space="preserve"> -0.771385</t>
  </si>
  <si>
    <t xml:space="preserve"> -0.196648</t>
  </si>
  <si>
    <t xml:space="preserve"> -0.758432</t>
  </si>
  <si>
    <t xml:space="preserve"> -0.225314</t>
  </si>
  <si>
    <t xml:space="preserve"> -0.19591</t>
  </si>
  <si>
    <t xml:space="preserve"> -0.208732</t>
  </si>
  <si>
    <t xml:space="preserve"> -0.198173</t>
  </si>
  <si>
    <t xml:space="preserve"> -0.766698</t>
  </si>
  <si>
    <t xml:space="preserve"> -0.204953</t>
  </si>
  <si>
    <t xml:space="preserve"> -0.200431</t>
  </si>
  <si>
    <t xml:space="preserve"> -0.791494</t>
  </si>
  <si>
    <t xml:space="preserve"> -0.196666</t>
  </si>
  <si>
    <t xml:space="preserve"> -0.213264</t>
  </si>
  <si>
    <t>9.81771</t>
  </si>
  <si>
    <t xml:space="preserve"> -0.776466</t>
  </si>
  <si>
    <t xml:space="preserve"> -0.21326</t>
  </si>
  <si>
    <t xml:space="preserve"> -0.750921</t>
  </si>
  <si>
    <t xml:space="preserve"> -0.195161</t>
  </si>
  <si>
    <t xml:space="preserve"> -0.196657</t>
  </si>
  <si>
    <t xml:space="preserve"> -0.759938</t>
  </si>
  <si>
    <t xml:space="preserve"> -0.191394</t>
  </si>
  <si>
    <t xml:space="preserve"> -0.196662</t>
  </si>
  <si>
    <t xml:space="preserve"> -0.194399</t>
  </si>
  <si>
    <t xml:space="preserve"> -0.202697</t>
  </si>
  <si>
    <t xml:space="preserve"> -0.775714</t>
  </si>
  <si>
    <t xml:space="preserve"> -0.214006</t>
  </si>
  <si>
    <t xml:space="preserve"> -0.210232</t>
  </si>
  <si>
    <t xml:space="preserve"> -0.214767</t>
  </si>
  <si>
    <t xml:space="preserve"> -0.208724</t>
  </si>
  <si>
    <t xml:space="preserve"> -0.193649</t>
  </si>
  <si>
    <t xml:space="preserve"> -0.777217</t>
  </si>
  <si>
    <t xml:space="preserve"> -0.762192</t>
  </si>
  <si>
    <t xml:space="preserve"> -0.180833</t>
  </si>
  <si>
    <t xml:space="preserve"> -0.748666</t>
  </si>
  <si>
    <t xml:space="preserve"> -0.201194</t>
  </si>
  <si>
    <t xml:space="preserve"> -0.209491</t>
  </si>
  <si>
    <t xml:space="preserve"> -0.742654</t>
  </si>
  <si>
    <t xml:space="preserve"> -0.21703</t>
  </si>
  <si>
    <t>9.79256</t>
  </si>
  <si>
    <t xml:space="preserve"> 9.82452</t>
  </si>
  <si>
    <t>9.8005</t>
  </si>
  <si>
    <t xml:space="preserve"> -0.771958</t>
  </si>
  <si>
    <t xml:space="preserve"> -0.201181</t>
  </si>
  <si>
    <t xml:space="preserve"> -0.194408</t>
  </si>
  <si>
    <t xml:space="preserve"> -0.210249</t>
  </si>
  <si>
    <t xml:space="preserve"> -0.748488</t>
  </si>
  <si>
    <t xml:space="preserve"> -0.209495</t>
  </si>
  <si>
    <t xml:space="preserve"> -0.743407</t>
  </si>
  <si>
    <t xml:space="preserve"> -0.767449</t>
  </si>
  <si>
    <t xml:space="preserve"> -0.209476</t>
  </si>
  <si>
    <t xml:space="preserve"> -0.204957</t>
  </si>
  <si>
    <t xml:space="preserve"> -0.756003</t>
  </si>
  <si>
    <t xml:space="preserve"> -0.181591</t>
  </si>
  <si>
    <t xml:space="preserve"> -0.201182</t>
  </si>
  <si>
    <t xml:space="preserve"> -0.214008</t>
  </si>
  <si>
    <t xml:space="preserve"> -0.73965</t>
  </si>
  <si>
    <t xml:space="preserve"> -0.754675</t>
  </si>
  <si>
    <t xml:space="preserve"> -0.222296</t>
  </si>
  <si>
    <t xml:space="preserve"> -0.204202</t>
  </si>
  <si>
    <t xml:space="preserve"> -0.747737</t>
  </si>
  <si>
    <t xml:space="preserve"> -0.204206</t>
  </si>
  <si>
    <t xml:space="preserve"> -0.768954</t>
  </si>
  <si>
    <t xml:space="preserve"> -0.194403</t>
  </si>
  <si>
    <t xml:space="preserve"> -0.765945</t>
  </si>
  <si>
    <t xml:space="preserve"> -0.224558</t>
  </si>
  <si>
    <t xml:space="preserve"> -0.195907</t>
  </si>
  <si>
    <t xml:space="preserve"> -0.776467</t>
  </si>
  <si>
    <t xml:space="preserve"> -0.200437</t>
  </si>
  <si>
    <t xml:space="preserve"> -0.747162</t>
  </si>
  <si>
    <t xml:space="preserve"> -0.228339</t>
  </si>
  <si>
    <t xml:space="preserve"> -0.208729</t>
  </si>
  <si>
    <t xml:space="preserve"> -0.20722</t>
  </si>
  <si>
    <t xml:space="preserve"> -0.194411</t>
  </si>
  <si>
    <t xml:space="preserve"> -0.198927</t>
  </si>
  <si>
    <t xml:space="preserve"> -0.189127</t>
  </si>
  <si>
    <t xml:space="preserve"> -0.217024</t>
  </si>
  <si>
    <t xml:space="preserve"> -0.218537</t>
  </si>
  <si>
    <t xml:space="preserve"> -0.204964</t>
  </si>
  <si>
    <t xml:space="preserve"> -0.220039</t>
  </si>
  <si>
    <t>9.8147</t>
  </si>
  <si>
    <t xml:space="preserve"> -0.202702</t>
  </si>
  <si>
    <t xml:space="preserve"> -0.76219</t>
  </si>
  <si>
    <t xml:space="preserve"> -0.205712</t>
  </si>
  <si>
    <t xml:space="preserve"> -0.75017</t>
  </si>
  <si>
    <t xml:space="preserve"> -0.198186</t>
  </si>
  <si>
    <t xml:space="preserve"> 9.85203</t>
  </si>
  <si>
    <t xml:space="preserve"> -0.188363</t>
  </si>
  <si>
    <t xml:space="preserve"> -0.768202</t>
  </si>
  <si>
    <t xml:space="preserve"> -0.190633</t>
  </si>
  <si>
    <t xml:space="preserve"> -0.203459</t>
  </si>
  <si>
    <t xml:space="preserve"> -0.210986</t>
  </si>
  <si>
    <t xml:space="preserve"> -0.195906</t>
  </si>
  <si>
    <t xml:space="preserve"> -0.205711</t>
  </si>
  <si>
    <t xml:space="preserve"> -0.210243</t>
  </si>
  <si>
    <t xml:space="preserve"> -0.211736</t>
  </si>
  <si>
    <t xml:space="preserve"> -0.196667</t>
  </si>
  <si>
    <t xml:space="preserve"> -0.765196</t>
  </si>
  <si>
    <t xml:space="preserve"> -0.201196</t>
  </si>
  <si>
    <t xml:space="preserve"> -0.750169</t>
  </si>
  <si>
    <t xml:space="preserve"> -0.198921</t>
  </si>
  <si>
    <t xml:space="preserve"> 9.83117</t>
  </si>
  <si>
    <t xml:space="preserve"> -0.208728</t>
  </si>
  <si>
    <t xml:space="preserve"> -0.774212</t>
  </si>
  <si>
    <t>9.81742</t>
  </si>
  <si>
    <t xml:space="preserve"> -0.761616</t>
  </si>
  <si>
    <t xml:space="preserve"> -0.213245</t>
  </si>
  <si>
    <t xml:space="preserve"> 9.84923</t>
  </si>
  <si>
    <t xml:space="preserve"> -0.753351</t>
  </si>
  <si>
    <t xml:space="preserve"> -0.204177</t>
  </si>
  <si>
    <t xml:space="preserve"> -0.769882</t>
  </si>
  <si>
    <t xml:space="preserve"> -0.752602</t>
  </si>
  <si>
    <t xml:space="preserve"> -0.189106</t>
  </si>
  <si>
    <t xml:space="preserve"> -0.761618</t>
  </si>
  <si>
    <t xml:space="preserve"> -0.201187</t>
  </si>
  <si>
    <t xml:space="preserve"> -0.762189</t>
  </si>
  <si>
    <t xml:space="preserve"> -0.219281</t>
  </si>
  <si>
    <t xml:space="preserve"> -0.756931</t>
  </si>
  <si>
    <t>9.81667</t>
  </si>
  <si>
    <t xml:space="preserve"> -0.766125</t>
  </si>
  <si>
    <t xml:space="preserve"> -0.206459</t>
  </si>
  <si>
    <t xml:space="preserve"> -0.761437</t>
  </si>
  <si>
    <t xml:space="preserve"> -0.224559</t>
  </si>
  <si>
    <t xml:space="preserve"> -0.749418</t>
  </si>
  <si>
    <t xml:space="preserve"> -0.197425</t>
  </si>
  <si>
    <t xml:space="preserve"> -0.757108</t>
  </si>
  <si>
    <t xml:space="preserve"> -0.205697</t>
  </si>
  <si>
    <t xml:space="preserve"> -0.763871</t>
  </si>
  <si>
    <t xml:space="preserve"> -0.207208</t>
  </si>
  <si>
    <t xml:space="preserve"> -0.2223</t>
  </si>
  <si>
    <t>9.81619</t>
  </si>
  <si>
    <t xml:space="preserve"> -0.764446</t>
  </si>
  <si>
    <t xml:space="preserve"> -0.195164</t>
  </si>
  <si>
    <t xml:space="preserve"> -0.748842</t>
  </si>
  <si>
    <t xml:space="preserve"> -0.215491</t>
  </si>
  <si>
    <t xml:space="preserve"> -0.760115</t>
  </si>
  <si>
    <t xml:space="preserve"> -0.199674</t>
  </si>
  <si>
    <t xml:space="preserve"> -0.764622</t>
  </si>
  <si>
    <t xml:space="preserve"> -0.19966</t>
  </si>
  <si>
    <t xml:space="preserve"> -0.192126</t>
  </si>
  <si>
    <t xml:space="preserve"> -0.199667</t>
  </si>
  <si>
    <t xml:space="preserve"> -0.770455</t>
  </si>
  <si>
    <t xml:space="preserve"> -0.201185</t>
  </si>
  <si>
    <t xml:space="preserve"> -0.756178</t>
  </si>
  <si>
    <t xml:space="preserve"> -0.206469</t>
  </si>
  <si>
    <t xml:space="preserve"> -0.77439</t>
  </si>
  <si>
    <t xml:space="preserve"> -0.204944</t>
  </si>
  <si>
    <t xml:space="preserve"> -0.763121</t>
  </si>
  <si>
    <t xml:space="preserve"> -0.188354</t>
  </si>
  <si>
    <t xml:space="preserve"> -0.214012</t>
  </si>
  <si>
    <t xml:space="preserve"> -0.781725</t>
  </si>
  <si>
    <t xml:space="preserve"> -0.744156</t>
  </si>
  <si>
    <t xml:space="preserve"> -0.222302</t>
  </si>
  <si>
    <t xml:space="preserve"> 9.85081</t>
  </si>
  <si>
    <t xml:space="preserve"> -0.212502</t>
  </si>
  <si>
    <t xml:space="preserve"> -0.774211</t>
  </si>
  <si>
    <t xml:space="preserve"> -0.214763</t>
  </si>
  <si>
    <t xml:space="preserve"> -0.75786</t>
  </si>
  <si>
    <t xml:space="preserve"> -0.202687</t>
  </si>
  <si>
    <t xml:space="preserve"> -0.774213</t>
  </si>
  <si>
    <t xml:space="preserve"> -0.191381</t>
  </si>
  <si>
    <t>9.81594</t>
  </si>
  <si>
    <t xml:space="preserve"> -0.75861</t>
  </si>
  <si>
    <t xml:space="preserve"> -0.2238</t>
  </si>
  <si>
    <t>9.79648</t>
  </si>
  <si>
    <t xml:space="preserve"> -0.773637</t>
  </si>
  <si>
    <t xml:space="preserve"> -0.212471</t>
  </si>
  <si>
    <t xml:space="preserve"> -0.753352</t>
  </si>
  <si>
    <t xml:space="preserve"> -0.775141</t>
  </si>
  <si>
    <t xml:space="preserve"> -0.204188</t>
  </si>
  <si>
    <t xml:space="preserve"> -0.77271</t>
  </si>
  <si>
    <t xml:space="preserve"> -0.197413</t>
  </si>
  <si>
    <t xml:space="preserve"> -0.762191</t>
  </si>
  <si>
    <t xml:space="preserve"> -0.197421</t>
  </si>
  <si>
    <t>9.79572</t>
  </si>
  <si>
    <t xml:space="preserve"> -0.77965</t>
  </si>
  <si>
    <t xml:space="preserve"> -0.194375</t>
  </si>
  <si>
    <t xml:space="preserve"> 9.82862</t>
  </si>
  <si>
    <t xml:space="preserve"> -0.770632</t>
  </si>
  <si>
    <t xml:space="preserve"> -0.215498</t>
  </si>
  <si>
    <t xml:space="preserve"> -0.754854</t>
  </si>
  <si>
    <t xml:space="preserve"> -0.211726</t>
  </si>
  <si>
    <t xml:space="preserve"> -0.213254</t>
  </si>
  <si>
    <t xml:space="preserve"> -0.203454</t>
  </si>
  <si>
    <t xml:space="preserve"> -0.197416</t>
  </si>
  <si>
    <t xml:space="preserve"> -0.207975</t>
  </si>
  <si>
    <t xml:space="preserve"> -0.777219</t>
  </si>
  <si>
    <t xml:space="preserve"> -0.188368</t>
  </si>
  <si>
    <t xml:space="preserve"> -0.211749</t>
  </si>
  <si>
    <t xml:space="preserve"> -0.758433</t>
  </si>
  <si>
    <t xml:space="preserve"> -0.217026</t>
  </si>
  <si>
    <t xml:space="preserve"> -0.204209</t>
  </si>
  <si>
    <t xml:space="preserve"> -0.204959</t>
  </si>
  <si>
    <t xml:space="preserve"> -0.201932</t>
  </si>
  <si>
    <t xml:space="preserve"> 9.82994</t>
  </si>
  <si>
    <t xml:space="preserve"> -0.205718</t>
  </si>
  <si>
    <t xml:space="preserve"> -0.75618</t>
  </si>
  <si>
    <t xml:space="preserve"> -0.192893</t>
  </si>
  <si>
    <t xml:space="preserve"> -0.210235</t>
  </si>
  <si>
    <t xml:space="preserve"> -0.752027</t>
  </si>
  <si>
    <t xml:space="preserve"> -0.210216</t>
  </si>
  <si>
    <t>9.79647</t>
  </si>
  <si>
    <t xml:space="preserve"> -0.762368</t>
  </si>
  <si>
    <t xml:space="preserve"> -0.201163</t>
  </si>
  <si>
    <t xml:space="preserve"> -0.761617</t>
  </si>
  <si>
    <t xml:space="preserve"> -0.203442</t>
  </si>
  <si>
    <t>9.80844</t>
  </si>
  <si>
    <t xml:space="preserve"> -0.766876</t>
  </si>
  <si>
    <t xml:space="preserve"> -0.203435</t>
  </si>
  <si>
    <t xml:space="preserve"> -0.757861</t>
  </si>
  <si>
    <t xml:space="preserve"> -0.200428</t>
  </si>
  <si>
    <t xml:space="preserve"> -0.777395</t>
  </si>
  <si>
    <t xml:space="preserve"> -0.209469</t>
  </si>
  <si>
    <t xml:space="preserve"> -0.751098</t>
  </si>
  <si>
    <t xml:space="preserve"> -0.759934</t>
  </si>
  <si>
    <t xml:space="preserve"> -0.22305</t>
  </si>
  <si>
    <t>9.79347</t>
  </si>
  <si>
    <t xml:space="preserve"> -0.189097</t>
  </si>
  <si>
    <t xml:space="preserve"> 9.82474</t>
  </si>
  <si>
    <t xml:space="preserve"> -0.766126</t>
  </si>
  <si>
    <t xml:space="preserve"> -0.195897</t>
  </si>
  <si>
    <t xml:space="preserve"> -0.76312</t>
  </si>
  <si>
    <t xml:space="preserve"> -0.202686</t>
  </si>
  <si>
    <t xml:space="preserve"> -0.767627</t>
  </si>
  <si>
    <t xml:space="preserve"> -0.210969</t>
  </si>
  <si>
    <t xml:space="preserve"> -0.198925</t>
  </si>
  <si>
    <t xml:space="preserve"> -0.207964</t>
  </si>
  <si>
    <t xml:space="preserve"> -0.750345</t>
  </si>
  <si>
    <t xml:space="preserve"> -0.21927</t>
  </si>
  <si>
    <t>9.79947</t>
  </si>
  <si>
    <t xml:space="preserve"> -0.772135</t>
  </si>
  <si>
    <t xml:space="preserve"> -0.755606</t>
  </si>
  <si>
    <t xml:space="preserve"> -0.197405</t>
  </si>
  <si>
    <t>9.81815</t>
  </si>
  <si>
    <t xml:space="preserve"> -0.755607</t>
  </si>
  <si>
    <t xml:space="preserve"> -0.194398</t>
  </si>
  <si>
    <t xml:space="preserve"> -0.760114</t>
  </si>
  <si>
    <t xml:space="preserve"> -0.201931</t>
  </si>
  <si>
    <t xml:space="preserve"> -0.762939</t>
  </si>
  <si>
    <t xml:space="preserve"> -0.230593</t>
  </si>
  <si>
    <t xml:space="preserve"> -0.214751</t>
  </si>
  <si>
    <t xml:space="preserve"> -0.769881</t>
  </si>
  <si>
    <t xml:space="preserve"> -0.218516</t>
  </si>
  <si>
    <t xml:space="preserve"> -0.734389</t>
  </si>
  <si>
    <t xml:space="preserve"> -0.221551</t>
  </si>
  <si>
    <t xml:space="preserve"> -0.759362</t>
  </si>
  <si>
    <t xml:space="preserve"> -0.205696</t>
  </si>
  <si>
    <t xml:space="preserve"> -0.764621</t>
  </si>
  <si>
    <t xml:space="preserve"> -0.212483</t>
  </si>
  <si>
    <t xml:space="preserve"> -0.195909</t>
  </si>
  <si>
    <t xml:space="preserve"> -0.214739</t>
  </si>
  <si>
    <t xml:space="preserve"> -0.213234</t>
  </si>
  <si>
    <t xml:space="preserve"> -0.204199</t>
  </si>
  <si>
    <t xml:space="preserve"> -0.223053</t>
  </si>
  <si>
    <t>9.80021</t>
  </si>
  <si>
    <t xml:space="preserve"> -0.765373</t>
  </si>
  <si>
    <t xml:space="preserve"> -0.204936</t>
  </si>
  <si>
    <t xml:space="preserve"> -0.759935</t>
  </si>
  <si>
    <t xml:space="preserve"> -0.217777</t>
  </si>
  <si>
    <t xml:space="preserve"> -0.747916</t>
  </si>
  <si>
    <t xml:space="preserve"> -0.782655</t>
  </si>
  <si>
    <t xml:space="preserve"> -0.196649</t>
  </si>
  <si>
    <t xml:space="preserve"> -0.750346</t>
  </si>
  <si>
    <t xml:space="preserve"> -0.210225</t>
  </si>
  <si>
    <t xml:space="preserve"> -0.756357</t>
  </si>
  <si>
    <t xml:space="preserve"> -0.208715</t>
  </si>
  <si>
    <t xml:space="preserve"> -0.208713</t>
  </si>
  <si>
    <t xml:space="preserve"> -0.201197</t>
  </si>
  <si>
    <t xml:space="preserve"> -0.198908</t>
  </si>
  <si>
    <t>9.81844</t>
  </si>
  <si>
    <t xml:space="preserve"> -0.744159</t>
  </si>
  <si>
    <t xml:space="preserve"> -0.199692</t>
  </si>
  <si>
    <t xml:space="preserve"> 9.84863</t>
  </si>
  <si>
    <t xml:space="preserve"> -0.785483</t>
  </si>
  <si>
    <t xml:space="preserve"> -0.19666</t>
  </si>
  <si>
    <t xml:space="preserve"> -0.763118</t>
  </si>
  <si>
    <t xml:space="preserve"> -0.223794</t>
  </si>
  <si>
    <t xml:space="preserve"> -0.763119</t>
  </si>
  <si>
    <t xml:space="preserve"> -0.213235</t>
  </si>
  <si>
    <t xml:space="preserve"> -0.204184</t>
  </si>
  <si>
    <t xml:space="preserve"> 9.83251</t>
  </si>
  <si>
    <t xml:space="preserve"> -0.203444</t>
  </si>
  <si>
    <t xml:space="preserve"> -0.772136</t>
  </si>
  <si>
    <t xml:space="preserve"> -0.196645</t>
  </si>
  <si>
    <t xml:space="preserve"> -0.205719</t>
  </si>
  <si>
    <t xml:space="preserve"> -0.744335</t>
  </si>
  <si>
    <t xml:space="preserve"> -0.208714</t>
  </si>
  <si>
    <t xml:space="preserve"> -0.769883</t>
  </si>
  <si>
    <t xml:space="preserve"> -0.189858</t>
  </si>
  <si>
    <t>9.79872</t>
  </si>
  <si>
    <t xml:space="preserve"> -0.20795</t>
  </si>
  <si>
    <t>9.81068</t>
  </si>
  <si>
    <t xml:space="preserve"> -0.771206</t>
  </si>
  <si>
    <t xml:space="preserve"> -0.755605</t>
  </si>
  <si>
    <t xml:space="preserve"> -0.210974</t>
  </si>
  <si>
    <t xml:space="preserve"> -0.762369</t>
  </si>
  <si>
    <t xml:space="preserve"> -0.19891</t>
  </si>
  <si>
    <t xml:space="preserve"> -0.748844</t>
  </si>
  <si>
    <t xml:space="preserve"> -0.200427</t>
  </si>
  <si>
    <t xml:space="preserve"> -0.778147</t>
  </si>
  <si>
    <t xml:space="preserve"> -0.19816</t>
  </si>
  <si>
    <t>9.80547</t>
  </si>
  <si>
    <t xml:space="preserve"> -0.776642</t>
  </si>
  <si>
    <t xml:space="preserve"> -0.227558</t>
  </si>
  <si>
    <t xml:space="preserve"> -0.202677</t>
  </si>
  <si>
    <t xml:space="preserve"> -0.203453</t>
  </si>
  <si>
    <t xml:space="preserve"> -0.20119</t>
  </si>
  <si>
    <t xml:space="preserve"> -0.745087</t>
  </si>
  <si>
    <t xml:space="preserve"> -0.202682</t>
  </si>
  <si>
    <t xml:space="preserve"> -0.19741</t>
  </si>
  <si>
    <t xml:space="preserve"> -0.775893</t>
  </si>
  <si>
    <t xml:space="preserve"> -0.202681</t>
  </si>
  <si>
    <t xml:space="preserve"> -0.762367</t>
  </si>
  <si>
    <t xml:space="preserve"> -0.217769</t>
  </si>
  <si>
    <t xml:space="preserve"> -0.204942</t>
  </si>
  <si>
    <t xml:space="preserve"> -0.747342</t>
  </si>
  <si>
    <t xml:space="preserve"> -0.198916</t>
  </si>
  <si>
    <t>9.82069</t>
  </si>
  <si>
    <t xml:space="preserve"> -0.217782</t>
  </si>
  <si>
    <t>9.79301</t>
  </si>
  <si>
    <t xml:space="preserve"> -0.194389</t>
  </si>
  <si>
    <t xml:space="preserve"> 9.82502</t>
  </si>
  <si>
    <t xml:space="preserve"> -0.198936</t>
  </si>
  <si>
    <t xml:space="preserve"> -0.766124</t>
  </si>
  <si>
    <t xml:space="preserve"> -0.217002</t>
  </si>
  <si>
    <t xml:space="preserve"> -0.212484</t>
  </si>
  <si>
    <t xml:space="preserve"> -0.207225</t>
  </si>
  <si>
    <t xml:space="preserve"> -0.769131</t>
  </si>
  <si>
    <t xml:space="preserve"> -0.201928</t>
  </si>
  <si>
    <t xml:space="preserve"> -0.745086</t>
  </si>
  <si>
    <t xml:space="preserve"> -0.207204</t>
  </si>
  <si>
    <t xml:space="preserve"> -0.215492</t>
  </si>
  <si>
    <t xml:space="preserve"> -0.753353</t>
  </si>
  <si>
    <t xml:space="preserve"> -0.186095</t>
  </si>
  <si>
    <t xml:space="preserve"> -0.778899</t>
  </si>
  <si>
    <t xml:space="preserve"> -0.76387</t>
  </si>
  <si>
    <t xml:space="preserve"> -0.211733</t>
  </si>
  <si>
    <t xml:space="preserve"> -0.75185</t>
  </si>
  <si>
    <t xml:space="preserve"> -0.198918</t>
  </si>
  <si>
    <t xml:space="preserve"> -0.207207</t>
  </si>
  <si>
    <t xml:space="preserve"> -0.757109</t>
  </si>
  <si>
    <t xml:space="preserve"> -0.204196</t>
  </si>
  <si>
    <t>9.80051</t>
  </si>
  <si>
    <t xml:space="preserve"> -0.222292</t>
  </si>
  <si>
    <t xml:space="preserve"> 9.83256</t>
  </si>
  <si>
    <t xml:space="preserve"> -0.197397</t>
  </si>
  <si>
    <t xml:space="preserve"> -0.751673</t>
  </si>
  <si>
    <t xml:space="preserve"> -0.189879</t>
  </si>
  <si>
    <t xml:space="preserve"> -0.200418</t>
  </si>
  <si>
    <t xml:space="preserve"> -0.760113</t>
  </si>
  <si>
    <t xml:space="preserve"> -0.22002</t>
  </si>
  <si>
    <t xml:space="preserve"> -0.765375</t>
  </si>
  <si>
    <t xml:space="preserve"> 9.84919</t>
  </si>
  <si>
    <t xml:space="preserve"> -0.204192</t>
  </si>
  <si>
    <t xml:space="preserve"> -0.759183</t>
  </si>
  <si>
    <t xml:space="preserve"> -0.224561</t>
  </si>
  <si>
    <t xml:space="preserve"> -0.195892</t>
  </si>
  <si>
    <t xml:space="preserve"> -0.756358</t>
  </si>
  <si>
    <t xml:space="preserve"> -0.207962</t>
  </si>
  <si>
    <t xml:space="preserve"> -0.217012</t>
  </si>
  <si>
    <t xml:space="preserve"> -0.751097</t>
  </si>
  <si>
    <t xml:space="preserve"> -0.217762</t>
  </si>
  <si>
    <t xml:space="preserve"> -0.211728</t>
  </si>
  <si>
    <t xml:space="preserve"> -0.201925</t>
  </si>
  <si>
    <t xml:space="preserve"> -0.207213</t>
  </si>
  <si>
    <t xml:space="preserve"> 9.84876</t>
  </si>
  <si>
    <t xml:space="preserve"> -0.771384</t>
  </si>
  <si>
    <t xml:space="preserve"> -0.212482</t>
  </si>
  <si>
    <t xml:space="preserve"> -0.217001</t>
  </si>
  <si>
    <t xml:space="preserve"> -0.760866</t>
  </si>
  <si>
    <t xml:space="preserve"> -0.197401</t>
  </si>
  <si>
    <t xml:space="preserve"> -0.760686</t>
  </si>
  <si>
    <t xml:space="preserve"> -0.770633</t>
  </si>
  <si>
    <t xml:space="preserve"> -0.20116</t>
  </si>
  <si>
    <t xml:space="preserve"> -0.192123</t>
  </si>
  <si>
    <t xml:space="preserve"> -0.75711</t>
  </si>
  <si>
    <t xml:space="preserve"> -0.187602</t>
  </si>
  <si>
    <t xml:space="preserve"> -0.764048</t>
  </si>
  <si>
    <t xml:space="preserve"> -0.750347</t>
  </si>
  <si>
    <t xml:space="preserve"> -0.192885</t>
  </si>
  <si>
    <t>9.79545</t>
  </si>
  <si>
    <t xml:space="preserve"> -0.74376</t>
  </si>
  <si>
    <t xml:space="preserve"> -0.216227</t>
  </si>
  <si>
    <t xml:space="preserve"> -0.758611</t>
  </si>
  <si>
    <t xml:space="preserve"> -0.200419</t>
  </si>
  <si>
    <t xml:space="preserve"> -0.758612</t>
  </si>
  <si>
    <t xml:space="preserve"> -0.207956</t>
  </si>
  <si>
    <t xml:space="preserve"> -0.765372</t>
  </si>
  <si>
    <t xml:space="preserve"> -0.219269</t>
  </si>
  <si>
    <t xml:space="preserve"> -0.756535</t>
  </si>
  <si>
    <t xml:space="preserve"> -0.203414</t>
  </si>
  <si>
    <t xml:space="preserve"> -0.749594</t>
  </si>
  <si>
    <t xml:space="preserve"> -0.219271</t>
  </si>
  <si>
    <t xml:space="preserve"> -0.772887</t>
  </si>
  <si>
    <t xml:space="preserve"> -0.209468</t>
  </si>
  <si>
    <t xml:space="preserve"> -0.204193</t>
  </si>
  <si>
    <t>9.8047</t>
  </si>
  <si>
    <t xml:space="preserve"> -0.21625</t>
  </si>
  <si>
    <t xml:space="preserve"> -0.761438</t>
  </si>
  <si>
    <t xml:space="preserve"> -0.219286</t>
  </si>
  <si>
    <t xml:space="preserve"> -0.196653</t>
  </si>
  <si>
    <t xml:space="preserve"> -0.20042</t>
  </si>
  <si>
    <t xml:space="preserve"> -0.205708</t>
  </si>
  <si>
    <t xml:space="preserve"> -0.210977</t>
  </si>
  <si>
    <t xml:space="preserve"> -0.743583</t>
  </si>
  <si>
    <t xml:space="preserve"> -0.224555</t>
  </si>
  <si>
    <t xml:space="preserve"> -0.206457</t>
  </si>
  <si>
    <t xml:space="preserve"> -0.765374</t>
  </si>
  <si>
    <t xml:space="preserve"> -0.203437</t>
  </si>
  <si>
    <t xml:space="preserve"> -0.779649</t>
  </si>
  <si>
    <t xml:space="preserve"> -0.221538</t>
  </si>
  <si>
    <t xml:space="preserve"> -0.768378</t>
  </si>
  <si>
    <t xml:space="preserve"> -0.214748</t>
  </si>
  <si>
    <t xml:space="preserve"> -0.216249</t>
  </si>
  <si>
    <t xml:space="preserve"> -0.208719</t>
  </si>
  <si>
    <t xml:space="preserve"> -0.776645</t>
  </si>
  <si>
    <t xml:space="preserve"> -0.194394</t>
  </si>
  <si>
    <t xml:space="preserve"> -0.201175</t>
  </si>
  <si>
    <t xml:space="preserve"> -0.748092</t>
  </si>
  <si>
    <t xml:space="preserve"> -0.214753</t>
  </si>
  <si>
    <t xml:space="preserve"> -0.198924</t>
  </si>
  <si>
    <t xml:space="preserve"> -0.207966</t>
  </si>
  <si>
    <t xml:space="preserve"> -0.759363</t>
  </si>
  <si>
    <t xml:space="preserve"> -0.211731</t>
  </si>
  <si>
    <t xml:space="preserve"> -0.754104</t>
  </si>
  <si>
    <t xml:space="preserve"> -0.205695</t>
  </si>
  <si>
    <t xml:space="preserve"> -0.770059</t>
  </si>
  <si>
    <t xml:space="preserve"> -0.213971</t>
  </si>
  <si>
    <t>9.81516</t>
  </si>
  <si>
    <t xml:space="preserve"> -0.199673</t>
  </si>
  <si>
    <t xml:space="preserve"> -0.779076</t>
  </si>
  <si>
    <t xml:space="preserve"> -0.216262</t>
  </si>
  <si>
    <t xml:space="preserve"> -0.213991</t>
  </si>
  <si>
    <t xml:space="preserve"> -0.212485</t>
  </si>
  <si>
    <t xml:space="preserve"> -0.754856</t>
  </si>
  <si>
    <t xml:space="preserve"> -0.187605</t>
  </si>
  <si>
    <t xml:space="preserve"> -0.209484</t>
  </si>
  <si>
    <t>9.80618</t>
  </si>
  <si>
    <t xml:space="preserve"> -0.775894</t>
  </si>
  <si>
    <t xml:space="preserve"> -0.189861</t>
  </si>
  <si>
    <t>9.81846</t>
  </si>
  <si>
    <t xml:space="preserve"> -0.216278</t>
  </si>
  <si>
    <t xml:space="preserve"> -0.757859</t>
  </si>
  <si>
    <t xml:space="preserve"> -0.216246</t>
  </si>
  <si>
    <t xml:space="preserve"> 9.83261</t>
  </si>
  <si>
    <t xml:space="preserve"> -0.210229</t>
  </si>
  <si>
    <t xml:space="preserve"> -0.768379</t>
  </si>
  <si>
    <t xml:space="preserve"> -0.746412</t>
  </si>
  <si>
    <t xml:space="preserve"> -0.201951</t>
  </si>
  <si>
    <t xml:space="preserve"> -0.781903</t>
  </si>
  <si>
    <t xml:space="preserve"> -0.760292</t>
  </si>
  <si>
    <t xml:space="preserve"> -0.2155</t>
  </si>
  <si>
    <t xml:space="preserve"> -0.773638</t>
  </si>
  <si>
    <t xml:space="preserve"> -0.213233</t>
  </si>
  <si>
    <t xml:space="preserve"> -0.204939</t>
  </si>
  <si>
    <t xml:space="preserve"> -0.752601</t>
  </si>
  <si>
    <t xml:space="preserve"> -0.749596</t>
  </si>
  <si>
    <t xml:space="preserve"> -0.201934</t>
  </si>
  <si>
    <t xml:space="preserve"> -0.785087</t>
  </si>
  <si>
    <t xml:space="preserve"> -0.198137</t>
  </si>
  <si>
    <t xml:space="preserve"> -0.761794</t>
  </si>
  <si>
    <t xml:space="preserve"> -0.216999</t>
  </si>
  <si>
    <t xml:space="preserve"> -0.763297</t>
  </si>
  <si>
    <t xml:space="preserve"> -0.214737</t>
  </si>
  <si>
    <t xml:space="preserve"> -0.204945</t>
  </si>
  <si>
    <t xml:space="preserve"> -0.771562</t>
  </si>
  <si>
    <t xml:space="preserve"> -0.208698</t>
  </si>
  <si>
    <t xml:space="preserve"> -0.768558</t>
  </si>
  <si>
    <t xml:space="preserve"> -0.197389</t>
  </si>
  <si>
    <t xml:space="preserve"> -0.74827</t>
  </si>
  <si>
    <t xml:space="preserve"> -0.205686</t>
  </si>
  <si>
    <t xml:space="preserve"> -0.773817</t>
  </si>
  <si>
    <t xml:space="preserve"> -0.193615</t>
  </si>
  <si>
    <t xml:space="preserve"> -0.754855</t>
  </si>
  <si>
    <t>9.82387</t>
  </si>
  <si>
    <t xml:space="preserve"> -0.7648</t>
  </si>
  <si>
    <t xml:space="preserve"> -0.213236</t>
  </si>
  <si>
    <t xml:space="preserve"> 9.8559</t>
  </si>
  <si>
    <t xml:space="preserve"> -0.764799</t>
  </si>
  <si>
    <t xml:space="preserve"> -0.216238</t>
  </si>
  <si>
    <t xml:space="preserve"> -0.757287</t>
  </si>
  <si>
    <t xml:space="preserve"> -0.777573</t>
  </si>
  <si>
    <t xml:space="preserve"> -0.211711</t>
  </si>
  <si>
    <t xml:space="preserve"> -0.750525</t>
  </si>
  <si>
    <t xml:space="preserve"> -0.197384</t>
  </si>
  <si>
    <t xml:space="preserve"> -0.192867</t>
  </si>
  <si>
    <t xml:space="preserve"> 9.82829</t>
  </si>
  <si>
    <t>9.81863</t>
  </si>
  <si>
    <t xml:space="preserve"> -0.769308</t>
  </si>
  <si>
    <t xml:space="preserve"> -0.743584</t>
  </si>
  <si>
    <t xml:space="preserve"> -0.767628</t>
  </si>
  <si>
    <t xml:space="preserve"> -0.766302</t>
  </si>
  <si>
    <t xml:space="preserve"> -0.754281</t>
  </si>
  <si>
    <t xml:space="preserve"> -0.776072</t>
  </si>
  <si>
    <t xml:space="preserve"> -0.186829</t>
  </si>
  <si>
    <t xml:space="preserve"> -0.763299</t>
  </si>
  <si>
    <t xml:space="preserve"> -0.187589</t>
  </si>
  <si>
    <t xml:space="preserve"> -0.755031</t>
  </si>
  <si>
    <t xml:space="preserve"> -0.216232</t>
  </si>
  <si>
    <t xml:space="preserve"> -0.209454</t>
  </si>
  <si>
    <t xml:space="preserve"> -0.773816</t>
  </si>
  <si>
    <t xml:space="preserve"> -0.213975</t>
  </si>
  <si>
    <t xml:space="preserve"> -0.774568</t>
  </si>
  <si>
    <t xml:space="preserve"> -0.765551</t>
  </si>
  <si>
    <t xml:space="preserve"> -0.212476</t>
  </si>
  <si>
    <t xml:space="preserve"> -0.778898</t>
  </si>
  <si>
    <t xml:space="preserve"> -0.198905</t>
  </si>
  <si>
    <t>9.82116</t>
  </si>
  <si>
    <t xml:space="preserve"> -0.216264</t>
  </si>
  <si>
    <t xml:space="preserve"> -0.750523</t>
  </si>
  <si>
    <t xml:space="preserve"> -0.210954</t>
  </si>
  <si>
    <t xml:space="preserve"> -0.204949</t>
  </si>
  <si>
    <t xml:space="preserve"> -0.193635</t>
  </si>
  <si>
    <t xml:space="preserve"> -0.197406</t>
  </si>
  <si>
    <t>9.79917</t>
  </si>
  <si>
    <t xml:space="preserve"> -0.197379</t>
  </si>
  <si>
    <t xml:space="preserve"> -0.770812</t>
  </si>
  <si>
    <t>9.82265</t>
  </si>
  <si>
    <t xml:space="preserve"> -0.746946</t>
  </si>
  <si>
    <t xml:space="preserve"> -0.204919</t>
  </si>
  <si>
    <t xml:space="preserve"> -0.77081</t>
  </si>
  <si>
    <t xml:space="preserve"> -0.213223</t>
  </si>
  <si>
    <t xml:space="preserve"> -0.749773</t>
  </si>
  <si>
    <t xml:space="preserve"> -0.203421</t>
  </si>
  <si>
    <t xml:space="preserve"> -0.768556</t>
  </si>
  <si>
    <t xml:space="preserve"> -0.207941</t>
  </si>
  <si>
    <t>9.81862</t>
  </si>
  <si>
    <t xml:space="preserve"> -0.749022</t>
  </si>
  <si>
    <t xml:space="preserve"> -0.201923</t>
  </si>
  <si>
    <t>9.79694</t>
  </si>
  <si>
    <t xml:space="preserve"> -0.204163</t>
  </si>
  <si>
    <t xml:space="preserve"> -0.202666</t>
  </si>
  <si>
    <t xml:space="preserve"> -0.767807</t>
  </si>
  <si>
    <t xml:space="preserve"> -0.19211</t>
  </si>
  <si>
    <t xml:space="preserve"> -0.211718</t>
  </si>
  <si>
    <t xml:space="preserve"> -0.75954</t>
  </si>
  <si>
    <t xml:space="preserve"> -0.207945</t>
  </si>
  <si>
    <t xml:space="preserve"> -0.203433</t>
  </si>
  <si>
    <t xml:space="preserve"> -0.780401</t>
  </si>
  <si>
    <t xml:space="preserve"> -0.202684</t>
  </si>
  <si>
    <t xml:space="preserve"> -0.751277</t>
  </si>
  <si>
    <t xml:space="preserve"> -0.198151</t>
  </si>
  <si>
    <t xml:space="preserve"> -0.205688</t>
  </si>
  <si>
    <t xml:space="preserve"> -0.771563</t>
  </si>
  <si>
    <t xml:space="preserve"> -0.194366</t>
  </si>
  <si>
    <t xml:space="preserve"> -0.755786</t>
  </si>
  <si>
    <t xml:space="preserve"> -0.182311</t>
  </si>
  <si>
    <t xml:space="preserve"> -0.75879</t>
  </si>
  <si>
    <t xml:space="preserve"> -0.202669</t>
  </si>
  <si>
    <t xml:space="preserve"> -0.758788</t>
  </si>
  <si>
    <t xml:space="preserve"> -0.211709</t>
  </si>
  <si>
    <t xml:space="preserve"> -0.762545</t>
  </si>
  <si>
    <t xml:space="preserve"> -0.214729</t>
  </si>
  <si>
    <t xml:space="preserve"> -0.767054</t>
  </si>
  <si>
    <t xml:space="preserve"> -0.208703</t>
  </si>
  <si>
    <t xml:space="preserve"> -0.751275</t>
  </si>
  <si>
    <t xml:space="preserve"> -0.208702</t>
  </si>
  <si>
    <t xml:space="preserve"> -0.199648</t>
  </si>
  <si>
    <t xml:space="preserve"> -0.767806</t>
  </si>
  <si>
    <t xml:space="preserve"> -0.199652</t>
  </si>
  <si>
    <t xml:space="preserve"> -0.213981</t>
  </si>
  <si>
    <t xml:space="preserve"> 9.84726</t>
  </si>
  <si>
    <t xml:space="preserve"> -0.767053</t>
  </si>
  <si>
    <t xml:space="preserve"> -0.22001</t>
  </si>
  <si>
    <t>9.81787</t>
  </si>
  <si>
    <t xml:space="preserve"> -0.760293</t>
  </si>
  <si>
    <t xml:space="preserve"> -0.19589</t>
  </si>
  <si>
    <t xml:space="preserve"> -0.770811</t>
  </si>
  <si>
    <t xml:space="preserve"> -0.208707</t>
  </si>
  <si>
    <t xml:space="preserve"> 9.85179</t>
  </si>
  <si>
    <t xml:space="preserve"> -0.751848</t>
  </si>
  <si>
    <t xml:space="preserve"> -0.764623</t>
  </si>
  <si>
    <t xml:space="preserve"> -0.197404</t>
  </si>
  <si>
    <t xml:space="preserve"> -0.195896</t>
  </si>
  <si>
    <t xml:space="preserve"> -0.200422</t>
  </si>
  <si>
    <t xml:space="preserve"> -0.204925</t>
  </si>
  <si>
    <t xml:space="preserve"> -0.205694</t>
  </si>
  <si>
    <t xml:space="preserve"> -0.203445</t>
  </si>
  <si>
    <t xml:space="preserve"> -0.753528</t>
  </si>
  <si>
    <t xml:space="preserve"> -0.220765</t>
  </si>
  <si>
    <t xml:space="preserve"> -0.761795</t>
  </si>
  <si>
    <t xml:space="preserve"> -0.768557</t>
  </si>
  <si>
    <t xml:space="preserve"> -0.20568</t>
  </si>
  <si>
    <t xml:space="preserve"> -0.763298</t>
  </si>
  <si>
    <t xml:space="preserve"> -0.196633</t>
  </si>
  <si>
    <t xml:space="preserve"> -0.775319</t>
  </si>
  <si>
    <t xml:space="preserve"> -0.21247</t>
  </si>
  <si>
    <t xml:space="preserve"> -0.761793</t>
  </si>
  <si>
    <t xml:space="preserve"> -0.225285</t>
  </si>
  <si>
    <t xml:space="preserve"> -0.204169</t>
  </si>
  <si>
    <t>9.81638</t>
  </si>
  <si>
    <t xml:space="preserve"> -0.207951</t>
  </si>
  <si>
    <t xml:space="preserve"> -0.748843</t>
  </si>
  <si>
    <t xml:space="preserve"> -0.210978</t>
  </si>
  <si>
    <t xml:space="preserve"> -0.773065</t>
  </si>
  <si>
    <t xml:space="preserve"> -0.210217</t>
  </si>
  <si>
    <t>9.81861</t>
  </si>
  <si>
    <t xml:space="preserve"> -0.75804</t>
  </si>
  <si>
    <t xml:space="preserve"> -0.189859</t>
  </si>
  <si>
    <t xml:space="preserve"> -0.780579</t>
  </si>
  <si>
    <t xml:space="preserve"> -0.201913</t>
  </si>
  <si>
    <t xml:space="preserve"> -0.203419</t>
  </si>
  <si>
    <t xml:space="preserve"> -0.210212</t>
  </si>
  <si>
    <t xml:space="preserve"> -0.785839</t>
  </si>
  <si>
    <t xml:space="preserve"> -0.196631</t>
  </si>
  <si>
    <t xml:space="preserve"> -0.743761</t>
  </si>
  <si>
    <t xml:space="preserve"> -0.223025</t>
  </si>
  <si>
    <t xml:space="preserve"> -0.212465</t>
  </si>
  <si>
    <t xml:space="preserve"> -0.76555</t>
  </si>
  <si>
    <t xml:space="preserve"> -0.220764</t>
  </si>
  <si>
    <t xml:space="preserve"> -0.203422</t>
  </si>
  <si>
    <t xml:space="preserve"> -0.200403</t>
  </si>
  <si>
    <t xml:space="preserve"> -0.21249</t>
  </si>
  <si>
    <t xml:space="preserve"> -0.758789</t>
  </si>
  <si>
    <t xml:space="preserve"> -0.20342</t>
  </si>
  <si>
    <t xml:space="preserve"> -0.780402</t>
  </si>
  <si>
    <t xml:space="preserve"> -0.188356</t>
  </si>
  <si>
    <t>9.80067</t>
  </si>
  <si>
    <t xml:space="preserve"> -0.204168</t>
  </si>
  <si>
    <t xml:space="preserve"> 9.8316</t>
  </si>
  <si>
    <t xml:space="preserve"> -0.215488</t>
  </si>
  <si>
    <t xml:space="preserve"> -0.753529</t>
  </si>
  <si>
    <t xml:space="preserve"> -0.207191</t>
  </si>
  <si>
    <t xml:space="preserve"> -0.192863</t>
  </si>
  <si>
    <t xml:space="preserve"> -0.77607</t>
  </si>
  <si>
    <t xml:space="preserve"> -0.759541</t>
  </si>
  <si>
    <t xml:space="preserve"> -0.771741</t>
  </si>
  <si>
    <t xml:space="preserve"> -0.188317</t>
  </si>
  <si>
    <t xml:space="preserve"> -0.201912</t>
  </si>
  <si>
    <t xml:space="preserve"> -0.773815</t>
  </si>
  <si>
    <t xml:space="preserve"> -0.216235</t>
  </si>
  <si>
    <t xml:space="preserve"> -0.204179</t>
  </si>
  <si>
    <t xml:space="preserve"> -0.202671</t>
  </si>
  <si>
    <t xml:space="preserve"> -0.749774</t>
  </si>
  <si>
    <t xml:space="preserve"> -0.1989</t>
  </si>
  <si>
    <t xml:space="preserve"> -0.773066</t>
  </si>
  <si>
    <t xml:space="preserve"> -0.216997</t>
  </si>
  <si>
    <t xml:space="preserve"> -0.767804</t>
  </si>
  <si>
    <t xml:space="preserve"> -0.21774</t>
  </si>
  <si>
    <t xml:space="preserve"> -0.199665</t>
  </si>
  <si>
    <t xml:space="preserve"> -0.213222</t>
  </si>
  <si>
    <t xml:space="preserve"> -0.196639</t>
  </si>
  <si>
    <t xml:space="preserve"> -0.211719</t>
  </si>
  <si>
    <t>9.77823</t>
  </si>
  <si>
    <t xml:space="preserve"> 9.8104</t>
  </si>
  <si>
    <t xml:space="preserve"> -0.764801</t>
  </si>
  <si>
    <t xml:space="preserve"> -0.200397</t>
  </si>
  <si>
    <t>9.79843</t>
  </si>
  <si>
    <t xml:space="preserve"> -0.764049</t>
  </si>
  <si>
    <t xml:space="preserve"> -0.206437</t>
  </si>
  <si>
    <t xml:space="preserve"> -0.202663</t>
  </si>
  <si>
    <t xml:space="preserve"> -0.21021</t>
  </si>
  <si>
    <t xml:space="preserve"> -0.209458</t>
  </si>
  <si>
    <t xml:space="preserve"> -0.761043</t>
  </si>
  <si>
    <t xml:space="preserve"> -0.206434</t>
  </si>
  <si>
    <t xml:space="preserve"> -0.756536</t>
  </si>
  <si>
    <t xml:space="preserve"> -0.766303</t>
  </si>
  <si>
    <t xml:space="preserve"> -0.210971</t>
  </si>
  <si>
    <t xml:space="preserve"> -0.2087</t>
  </si>
  <si>
    <t xml:space="preserve"> -0.204928</t>
  </si>
  <si>
    <t xml:space="preserve"> -0.765552</t>
  </si>
  <si>
    <t xml:space="preserve"> -0.777574</t>
  </si>
  <si>
    <t xml:space="preserve"> -0.190601</t>
  </si>
  <si>
    <t xml:space="preserve"> -0.762547</t>
  </si>
  <si>
    <t xml:space="preserve"> -0.197393</t>
  </si>
  <si>
    <t xml:space="preserve"> -0.772314</t>
  </si>
  <si>
    <t xml:space="preserve"> -0.755784</t>
  </si>
  <si>
    <t xml:space="preserve"> -0.206442</t>
  </si>
  <si>
    <t>9.81937</t>
  </si>
  <si>
    <t xml:space="preserve"> -0.203431</t>
  </si>
  <si>
    <t xml:space="preserve"> -0.761042</t>
  </si>
  <si>
    <t xml:space="preserve"> -0.215486</t>
  </si>
  <si>
    <t xml:space="preserve"> -0.207187</t>
  </si>
  <si>
    <t xml:space="preserve"> -0.758038</t>
  </si>
  <si>
    <t xml:space="preserve"> -0.767984</t>
  </si>
  <si>
    <t xml:space="preserve"> -0.196621</t>
  </si>
  <si>
    <t xml:space="preserve"> -0.756714</t>
  </si>
  <si>
    <t xml:space="preserve"> -0.195864</t>
  </si>
  <si>
    <t xml:space="preserve"> -0.755783</t>
  </si>
  <si>
    <t xml:space="preserve"> -0.217749</t>
  </si>
  <si>
    <t xml:space="preserve"> -0.218498</t>
  </si>
  <si>
    <t xml:space="preserve"> -0.212469</t>
  </si>
  <si>
    <t xml:space="preserve"> -0.758037</t>
  </si>
  <si>
    <t xml:space="preserve"> -0.217751</t>
  </si>
  <si>
    <t xml:space="preserve"> -0.766481</t>
  </si>
  <si>
    <t xml:space="preserve"> -0.750702</t>
  </si>
  <si>
    <t xml:space="preserve"> -0.198123</t>
  </si>
  <si>
    <t xml:space="preserve"> -0.762546</t>
  </si>
  <si>
    <t xml:space="preserve"> -0.201151</t>
  </si>
  <si>
    <t xml:space="preserve"> -0.204922</t>
  </si>
  <si>
    <t xml:space="preserve"> -0.754458</t>
  </si>
  <si>
    <t xml:space="preserve"> -0.212451</t>
  </si>
  <si>
    <t xml:space="preserve"> -0.200398</t>
  </si>
  <si>
    <t>9.81488</t>
  </si>
  <si>
    <t xml:space="preserve"> -0.748269</t>
  </si>
  <si>
    <t>9.81263</t>
  </si>
  <si>
    <t xml:space="preserve"> -0.198146</t>
  </si>
  <si>
    <t xml:space="preserve"> -0.209455</t>
  </si>
  <si>
    <t xml:space="preserve"> -0.209456</t>
  </si>
  <si>
    <t xml:space="preserve"> -0.208699</t>
  </si>
  <si>
    <t xml:space="preserve"> -0.753706</t>
  </si>
  <si>
    <t xml:space="preserve"> -0.22829</t>
  </si>
  <si>
    <t xml:space="preserve"> -0.198894</t>
  </si>
  <si>
    <t xml:space="preserve"> -0.761044</t>
  </si>
  <si>
    <t xml:space="preserve"> -0.194376</t>
  </si>
  <si>
    <t xml:space="preserve"> -0.764226</t>
  </si>
  <si>
    <t xml:space="preserve"> -0.211698</t>
  </si>
  <si>
    <t xml:space="preserve"> -0.205685</t>
  </si>
  <si>
    <t xml:space="preserve"> -0.752955</t>
  </si>
  <si>
    <t xml:space="preserve"> -0.223009</t>
  </si>
  <si>
    <t xml:space="preserve"> -0.774745</t>
  </si>
  <si>
    <t xml:space="preserve"> -0.207173</t>
  </si>
  <si>
    <t xml:space="preserve"> -0.207937</t>
  </si>
  <si>
    <t xml:space="preserve"> -0.196622</t>
  </si>
  <si>
    <t xml:space="preserve"> -0.210201</t>
  </si>
  <si>
    <t xml:space="preserve"> -0.78208</t>
  </si>
  <si>
    <t xml:space="preserve"> -0.756712</t>
  </si>
  <si>
    <t xml:space="preserve"> -0.212457</t>
  </si>
  <si>
    <t xml:space="preserve"> -0.767232</t>
  </si>
  <si>
    <t xml:space="preserve"> -0.201133</t>
  </si>
  <si>
    <t xml:space="preserve"> -0.201908</t>
  </si>
  <si>
    <t xml:space="preserve"> -0.192092</t>
  </si>
  <si>
    <t xml:space="preserve"> -0.764978</t>
  </si>
  <si>
    <t xml:space="preserve"> -0.198882</t>
  </si>
  <si>
    <t xml:space="preserve"> -0.751453</t>
  </si>
  <si>
    <t xml:space="preserve"> -0.213205</t>
  </si>
  <si>
    <t xml:space="preserve"> -0.210213</t>
  </si>
  <si>
    <t xml:space="preserve"> -0.211714</t>
  </si>
  <si>
    <t xml:space="preserve"> -0.217741</t>
  </si>
  <si>
    <t xml:space="preserve"> -0.198898</t>
  </si>
  <si>
    <t xml:space="preserve"> -0.201158</t>
  </si>
  <si>
    <t xml:space="preserve"> -0.196635</t>
  </si>
  <si>
    <t xml:space="preserve"> -0.195127</t>
  </si>
  <si>
    <t xml:space="preserve"> -0.203428</t>
  </si>
  <si>
    <t>9.81864</t>
  </si>
  <si>
    <t xml:space="preserve"> -0.757286</t>
  </si>
  <si>
    <t xml:space="preserve"> -0.220017</t>
  </si>
  <si>
    <t xml:space="preserve"> -0.201903</t>
  </si>
  <si>
    <t xml:space="preserve"> -0.19739</t>
  </si>
  <si>
    <t xml:space="preserve"> -0.195872</t>
  </si>
  <si>
    <t xml:space="preserve"> -0.211707</t>
  </si>
  <si>
    <t xml:space="preserve"> -0.752779</t>
  </si>
  <si>
    <t xml:space="preserve"> -0.201914</t>
  </si>
  <si>
    <t xml:space="preserve"> -0.779075</t>
  </si>
  <si>
    <t xml:space="preserve"> -0.213982</t>
  </si>
  <si>
    <t xml:space="preserve"> -0.741685</t>
  </si>
  <si>
    <t xml:space="preserve"> -0.210951</t>
  </si>
  <si>
    <t xml:space="preserve"> -0.76648</t>
  </si>
  <si>
    <t xml:space="preserve"> -0.20267</t>
  </si>
  <si>
    <t xml:space="preserve"> -0.211715</t>
  </si>
  <si>
    <t xml:space="preserve"> -0.198893</t>
  </si>
  <si>
    <t xml:space="preserve"> -0.788843</t>
  </si>
  <si>
    <t>9.8146</t>
  </si>
  <si>
    <t xml:space="preserve"> -0.744691</t>
  </si>
  <si>
    <t xml:space="preserve"> -0.767805</t>
  </si>
  <si>
    <t xml:space="preserve"> -0.218505</t>
  </si>
  <si>
    <t xml:space="preserve"> -0.208694</t>
  </si>
  <si>
    <t xml:space="preserve"> -0.198145</t>
  </si>
  <si>
    <t xml:space="preserve"> -0.207188</t>
  </si>
  <si>
    <t xml:space="preserve"> -0.205683</t>
  </si>
  <si>
    <t xml:space="preserve"> -0.751454</t>
  </si>
  <si>
    <t xml:space="preserve"> -0.201901</t>
  </si>
  <si>
    <t xml:space="preserve"> -0.776822</t>
  </si>
  <si>
    <t xml:space="preserve"> -0.200406</t>
  </si>
  <si>
    <t xml:space="preserve"> -0.214728</t>
  </si>
  <si>
    <t xml:space="preserve"> -0.746194</t>
  </si>
  <si>
    <t xml:space="preserve"> -0.208689</t>
  </si>
  <si>
    <t xml:space="preserve"> -0.209453</t>
  </si>
  <si>
    <t xml:space="preserve"> -0.755034</t>
  </si>
  <si>
    <t xml:space="preserve"> -0.186078</t>
  </si>
  <si>
    <t xml:space="preserve"> -0.760291</t>
  </si>
  <si>
    <t xml:space="preserve"> -0.781331</t>
  </si>
  <si>
    <t xml:space="preserve"> -0.188339</t>
  </si>
  <si>
    <t xml:space="preserve"> -0.215483</t>
  </si>
  <si>
    <t xml:space="preserve"> -0.771561</t>
  </si>
  <si>
    <t xml:space="preserve"> -0.207196</t>
  </si>
  <si>
    <t xml:space="preserve"> -0.200414</t>
  </si>
  <si>
    <t xml:space="preserve"> -0.769309</t>
  </si>
  <si>
    <t xml:space="preserve"> -0.198892</t>
  </si>
  <si>
    <t xml:space="preserve"> -0.746017</t>
  </si>
  <si>
    <t xml:space="preserve"> -0.189828</t>
  </si>
  <si>
    <t>9.81609</t>
  </si>
  <si>
    <t xml:space="preserve"> -0.767985</t>
  </si>
  <si>
    <t xml:space="preserve"> -0.19361</t>
  </si>
  <si>
    <t xml:space="preserve"> 9.83174</t>
  </si>
  <si>
    <t xml:space="preserve"> -0.214732</t>
  </si>
  <si>
    <t xml:space="preserve"> -0.203418</t>
  </si>
  <si>
    <t xml:space="preserve"> -0.203426</t>
  </si>
  <si>
    <t xml:space="preserve"> -0.746016</t>
  </si>
  <si>
    <t xml:space="preserve"> -0.782833</t>
  </si>
  <si>
    <t xml:space="preserve"> -0.197388</t>
  </si>
  <si>
    <t xml:space="preserve"> -0.764227</t>
  </si>
  <si>
    <t xml:space="preserve"> -0.201896</t>
  </si>
  <si>
    <t xml:space="preserve"> -0.757464</t>
  </si>
  <si>
    <t xml:space="preserve"> -0.208696</t>
  </si>
  <si>
    <t xml:space="preserve"> -0.761971</t>
  </si>
  <si>
    <t xml:space="preserve"> -0.216972</t>
  </si>
  <si>
    <t>9.82012</t>
  </si>
  <si>
    <t xml:space="preserve"> -0.202678</t>
  </si>
  <si>
    <t xml:space="preserve"> -0.758968</t>
  </si>
  <si>
    <t xml:space="preserve"> -0.191338</t>
  </si>
  <si>
    <t xml:space="preserve"> -0.767055</t>
  </si>
  <si>
    <t xml:space="preserve"> -0.201165</t>
  </si>
  <si>
    <t xml:space="preserve"> -0.77006</t>
  </si>
  <si>
    <t xml:space="preserve"> -0.747519</t>
  </si>
  <si>
    <t xml:space="preserve"> -0.776248</t>
  </si>
  <si>
    <t xml:space="preserve"> -0.205663</t>
  </si>
  <si>
    <t xml:space="preserve"> -0.209447</t>
  </si>
  <si>
    <t xml:space="preserve"> -0.773064</t>
  </si>
  <si>
    <t xml:space="preserve"> -0.217747</t>
  </si>
  <si>
    <t xml:space="preserve"> -0.199641</t>
  </si>
  <si>
    <t xml:space="preserve"> -0.1906</t>
  </si>
  <si>
    <t xml:space="preserve"> -0.780757</t>
  </si>
  <si>
    <t xml:space="preserve"> -0.206436</t>
  </si>
  <si>
    <t xml:space="preserve"> -0.211716</t>
  </si>
  <si>
    <t xml:space="preserve"> -0.197391</t>
  </si>
  <si>
    <t xml:space="preserve"> -0.755211</t>
  </si>
  <si>
    <t xml:space="preserve"> -0.211702</t>
  </si>
  <si>
    <t xml:space="preserve"> -0.204924</t>
  </si>
  <si>
    <t xml:space="preserve"> -0.768735</t>
  </si>
  <si>
    <t xml:space="preserve"> -0.19888</t>
  </si>
  <si>
    <t xml:space="preserve"> -0.212452</t>
  </si>
  <si>
    <t xml:space="preserve"> -0.751276</t>
  </si>
  <si>
    <t xml:space="preserve"> -0.21474</t>
  </si>
  <si>
    <t xml:space="preserve"> -0.746193</t>
  </si>
  <si>
    <t xml:space="preserve"> -0.757288</t>
  </si>
  <si>
    <t xml:space="preserve"> -0.188347</t>
  </si>
  <si>
    <t xml:space="preserve"> -0.759542</t>
  </si>
  <si>
    <t xml:space="preserve"> -0.75353</t>
  </si>
  <si>
    <t xml:space="preserve"> -0.203424</t>
  </si>
  <si>
    <t xml:space="preserve"> -0.764977</t>
  </si>
  <si>
    <t xml:space="preserve"> -0.22377</t>
  </si>
  <si>
    <t xml:space="preserve"> -0.220756</t>
  </si>
  <si>
    <t xml:space="preserve"> -0.193614</t>
  </si>
  <si>
    <t xml:space="preserve"> -0.755032</t>
  </si>
  <si>
    <t xml:space="preserve"> -0.774567</t>
  </si>
  <si>
    <t xml:space="preserve"> -0.758215</t>
  </si>
  <si>
    <t xml:space="preserve"> -0.213965</t>
  </si>
  <si>
    <t xml:space="preserve"> -0.761973</t>
  </si>
  <si>
    <t xml:space="preserve"> -0.777751</t>
  </si>
  <si>
    <t xml:space="preserve"> -0.2019</t>
  </si>
  <si>
    <t xml:space="preserve"> -0.747696</t>
  </si>
  <si>
    <t xml:space="preserve"> -0.219246</t>
  </si>
  <si>
    <t xml:space="preserve"> -0.761974</t>
  </si>
  <si>
    <t xml:space="preserve"> -0.189083</t>
  </si>
  <si>
    <t xml:space="preserve"> -0.207197</t>
  </si>
  <si>
    <t xml:space="preserve"> 9.84982</t>
  </si>
  <si>
    <t xml:space="preserve"> -0.220013</t>
  </si>
  <si>
    <t xml:space="preserve"> -0.765729</t>
  </si>
  <si>
    <t xml:space="preserve"> -0.204153</t>
  </si>
  <si>
    <t xml:space="preserve"> -0.75428</t>
  </si>
  <si>
    <t xml:space="preserve"> -0.226051</t>
  </si>
  <si>
    <t xml:space="preserve"> -0.752956</t>
  </si>
  <si>
    <t xml:space="preserve"> -0.745265</t>
  </si>
  <si>
    <t xml:space="preserve"> -0.199645</t>
  </si>
  <si>
    <t xml:space="preserve"> -0.770989</t>
  </si>
  <si>
    <t xml:space="preserve"> -0.201147</t>
  </si>
  <si>
    <t xml:space="preserve"> -0.74995</t>
  </si>
  <si>
    <t xml:space="preserve"> -0.206417</t>
  </si>
  <si>
    <t xml:space="preserve"> -0.792779</t>
  </si>
  <si>
    <t xml:space="preserve"> -0.192093</t>
  </si>
  <si>
    <t xml:space="preserve"> -0.747518</t>
  </si>
  <si>
    <t xml:space="preserve"> -0.198891</t>
  </si>
  <si>
    <t xml:space="preserve"> -0.19588</t>
  </si>
  <si>
    <t xml:space="preserve"> -0.753708</t>
  </si>
  <si>
    <t xml:space="preserve"> -0.204161</t>
  </si>
  <si>
    <t xml:space="preserve"> -0.755962</t>
  </si>
  <si>
    <t xml:space="preserve"> -0.200394</t>
  </si>
  <si>
    <t xml:space="preserve"> -0.779255</t>
  </si>
  <si>
    <t xml:space="preserve"> -0.19058</t>
  </si>
  <si>
    <t xml:space="preserve"> -0.213203</t>
  </si>
  <si>
    <t xml:space="preserve"> -0.206426</t>
  </si>
  <si>
    <t xml:space="preserve"> -0.205666</t>
  </si>
  <si>
    <t xml:space="preserve"> -0.767233</t>
  </si>
  <si>
    <t xml:space="preserve"> -0.190583</t>
  </si>
  <si>
    <t xml:space="preserve"> -0.207178</t>
  </si>
  <si>
    <t xml:space="preserve"> -0.772491</t>
  </si>
  <si>
    <t xml:space="preserve"> -0.202642</t>
  </si>
  <si>
    <t xml:space="preserve"> 9.83138</t>
  </si>
  <si>
    <t xml:space="preserve"> -0.759718</t>
  </si>
  <si>
    <t xml:space="preserve"> -0.199627</t>
  </si>
  <si>
    <t xml:space="preserve"> -0.216244</t>
  </si>
  <si>
    <t xml:space="preserve"> -0.216243</t>
  </si>
  <si>
    <t xml:space="preserve"> -0.202664</t>
  </si>
  <si>
    <t xml:space="preserve"> -0.212463</t>
  </si>
  <si>
    <t xml:space="preserve"> -0.753707</t>
  </si>
  <si>
    <t xml:space="preserve"> 9.85025</t>
  </si>
  <si>
    <t xml:space="preserve"> -0.19587</t>
  </si>
  <si>
    <t xml:space="preserve"> -0.760469</t>
  </si>
  <si>
    <t xml:space="preserve"> -0.204926</t>
  </si>
  <si>
    <t xml:space="preserve"> -0.746767</t>
  </si>
  <si>
    <t xml:space="preserve"> -0.210211</t>
  </si>
  <si>
    <t>9.80711</t>
  </si>
  <si>
    <t xml:space="preserve"> -0.752957</t>
  </si>
  <si>
    <t xml:space="preserve"> -0.758966</t>
  </si>
  <si>
    <t xml:space="preserve"> -0.211699</t>
  </si>
  <si>
    <t xml:space="preserve"> -0.770237</t>
  </si>
  <si>
    <t xml:space="preserve"> -0.213208</t>
  </si>
  <si>
    <t xml:space="preserve"> -0.752026</t>
  </si>
  <si>
    <t xml:space="preserve"> -0.762724</t>
  </si>
  <si>
    <t xml:space="preserve"> -0.199628</t>
  </si>
  <si>
    <t xml:space="preserve"> -0.204933</t>
  </si>
  <si>
    <t xml:space="preserve"> -0.198132</t>
  </si>
  <si>
    <t xml:space="preserve"> -0.754459</t>
  </si>
  <si>
    <t xml:space="preserve"> -0.204165</t>
  </si>
  <si>
    <t xml:space="preserve"> -0.207192</t>
  </si>
  <si>
    <t xml:space="preserve"> -0.755961</t>
  </si>
  <si>
    <t xml:space="preserve"> -0.213212</t>
  </si>
  <si>
    <t xml:space="preserve"> -0.758214</t>
  </si>
  <si>
    <t xml:space="preserve"> -0.222246</t>
  </si>
  <si>
    <t xml:space="preserve"> -0.772492</t>
  </si>
  <si>
    <t xml:space="preserve"> -0.19737</t>
  </si>
  <si>
    <t xml:space="preserve"> -0.761222</t>
  </si>
  <si>
    <t xml:space="preserve"> -0.195867</t>
  </si>
  <si>
    <t xml:space="preserve"> -0.202667</t>
  </si>
  <si>
    <t xml:space="preserve"> -0.745264</t>
  </si>
  <si>
    <t xml:space="preserve"> -0.213226</t>
  </si>
  <si>
    <t xml:space="preserve"> -0.749771</t>
  </si>
  <si>
    <t xml:space="preserve"> -0.230562</t>
  </si>
  <si>
    <t xml:space="preserve"> -0.202659</t>
  </si>
  <si>
    <t xml:space="preserve"> -0.778502</t>
  </si>
  <si>
    <t xml:space="preserve"> -0.204914</t>
  </si>
  <si>
    <t xml:space="preserve"> -0.200391</t>
  </si>
  <si>
    <t xml:space="preserve"> -0.205679</t>
  </si>
  <si>
    <t xml:space="preserve"> -0.770988</t>
  </si>
  <si>
    <t xml:space="preserve"> -0.210941</t>
  </si>
  <si>
    <t xml:space="preserve"> -0.75446</t>
  </si>
  <si>
    <t xml:space="preserve"> -0.199646</t>
  </si>
  <si>
    <t>9.81387</t>
  </si>
  <si>
    <t xml:space="preserve"> -0.756711</t>
  </si>
  <si>
    <t xml:space="preserve"> -0.228291</t>
  </si>
  <si>
    <t xml:space="preserve"> -0.769486</t>
  </si>
  <si>
    <t xml:space="preserve"> -0.207924</t>
  </si>
  <si>
    <t xml:space="preserve"> -0.194355</t>
  </si>
  <si>
    <t xml:space="preserve"> -0.764228</t>
  </si>
  <si>
    <t xml:space="preserve"> -0.19285</t>
  </si>
  <si>
    <t xml:space="preserve"> -0.770236</t>
  </si>
  <si>
    <t xml:space="preserve"> -0.213958</t>
  </si>
  <si>
    <t xml:space="preserve"> -0.743187</t>
  </si>
  <si>
    <t xml:space="preserve"> -0.216217</t>
  </si>
  <si>
    <t xml:space="preserve"> -0.762723</t>
  </si>
  <si>
    <t xml:space="preserve"> -0.214711</t>
  </si>
  <si>
    <t xml:space="preserve"> -0.203408</t>
  </si>
  <si>
    <t xml:space="preserve"> -0.77174</t>
  </si>
  <si>
    <t xml:space="preserve"> -0.197366</t>
  </si>
  <si>
    <t xml:space="preserve"> -0.758216</t>
  </si>
  <si>
    <t xml:space="preserve"> -0.198131</t>
  </si>
  <si>
    <t xml:space="preserve"> -0.212449</t>
  </si>
  <si>
    <t xml:space="preserve"> -0.774746</t>
  </si>
  <si>
    <t xml:space="preserve"> -0.750879</t>
  </si>
  <si>
    <t xml:space="preserve"> -0.21847</t>
  </si>
  <si>
    <t xml:space="preserve"> -0.760647</t>
  </si>
  <si>
    <t xml:space="preserve"> -0.7492</t>
  </si>
  <si>
    <t xml:space="preserve"> -0.19662</t>
  </si>
  <si>
    <t xml:space="preserve"> -0.770238</t>
  </si>
  <si>
    <t xml:space="preserve"> -0.766659</t>
  </si>
  <si>
    <t xml:space="preserve"> -0.199618</t>
  </si>
  <si>
    <t xml:space="preserve"> -0.756713</t>
  </si>
  <si>
    <t xml:space="preserve"> -0.205672</t>
  </si>
  <si>
    <t xml:space="preserve"> -0.204912</t>
  </si>
  <si>
    <t xml:space="preserve"> -0.779254</t>
  </si>
  <si>
    <t xml:space="preserve"> -0.194351</t>
  </si>
  <si>
    <t xml:space="preserve"> -0.760468</t>
  </si>
  <si>
    <t xml:space="preserve"> -0.219993</t>
  </si>
  <si>
    <t xml:space="preserve"> -0.763475</t>
  </si>
  <si>
    <t xml:space="preserve"> -0.208686</t>
  </si>
  <si>
    <t xml:space="preserve"> -0.75521</t>
  </si>
  <si>
    <t xml:space="preserve"> -0.204909</t>
  </si>
  <si>
    <t xml:space="preserve"> -0.76573</t>
  </si>
  <si>
    <t xml:space="preserve"> -0.198879</t>
  </si>
  <si>
    <t>9.81833</t>
  </si>
  <si>
    <t xml:space="preserve"> -0.74394</t>
  </si>
  <si>
    <t xml:space="preserve"> -0.201902</t>
  </si>
  <si>
    <t xml:space="preserve"> -0.780005</t>
  </si>
  <si>
    <t xml:space="preserve"> -0.196611</t>
  </si>
  <si>
    <t xml:space="preserve"> -0.213963</t>
  </si>
  <si>
    <t xml:space="preserve"> -0.761972</t>
  </si>
  <si>
    <t xml:space="preserve"> -0.192854</t>
  </si>
  <si>
    <t xml:space="preserve"> -0.209439</t>
  </si>
  <si>
    <t xml:space="preserve"> -0.195861</t>
  </si>
  <si>
    <t xml:space="preserve"> -0.189829</t>
  </si>
  <si>
    <t xml:space="preserve"> -0.201917</t>
  </si>
  <si>
    <t>9.81985</t>
  </si>
  <si>
    <t xml:space="preserve"> -0.767982</t>
  </si>
  <si>
    <t xml:space="preserve"> -0.763474</t>
  </si>
  <si>
    <t xml:space="preserve"> -0.210183</t>
  </si>
  <si>
    <t xml:space="preserve"> -0.195865</t>
  </si>
  <si>
    <t xml:space="preserve"> -0.742437</t>
  </si>
  <si>
    <t xml:space="preserve"> -0.198124</t>
  </si>
  <si>
    <t>9.8161</t>
  </si>
  <si>
    <t xml:space="preserve"> -0.213202</t>
  </si>
  <si>
    <t xml:space="preserve"> -0.198871</t>
  </si>
  <si>
    <t xml:space="preserve"> -0.753135</t>
  </si>
  <si>
    <t xml:space="preserve"> -0.19208</t>
  </si>
  <si>
    <t xml:space="preserve"> -0.204175</t>
  </si>
  <si>
    <t xml:space="preserve"> -0.777001</t>
  </si>
  <si>
    <t xml:space="preserve"> -0.184546</t>
  </si>
  <si>
    <t xml:space="preserve"> -0.198885</t>
  </si>
  <si>
    <t xml:space="preserve"> -0.759717</t>
  </si>
  <si>
    <t xml:space="preserve"> -0.215465</t>
  </si>
  <si>
    <t xml:space="preserve"> -0.203405</t>
  </si>
  <si>
    <t xml:space="preserve"> 9.83511</t>
  </si>
  <si>
    <t xml:space="preserve"> -0.760471</t>
  </si>
  <si>
    <t xml:space="preserve"> -0.218491</t>
  </si>
  <si>
    <t>9.79739</t>
  </si>
  <si>
    <t xml:space="preserve"> -0.192084</t>
  </si>
  <si>
    <t xml:space="preserve"> -0.76405</t>
  </si>
  <si>
    <t xml:space="preserve"> -0.188335</t>
  </si>
  <si>
    <t xml:space="preserve"> -0.20041</t>
  </si>
  <si>
    <t xml:space="preserve"> -0.757465</t>
  </si>
  <si>
    <t xml:space="preserve"> -0.190584</t>
  </si>
  <si>
    <t xml:space="preserve"> -0.771739</t>
  </si>
  <si>
    <t xml:space="preserve"> -0.216224</t>
  </si>
  <si>
    <t xml:space="preserve"> -0.757641</t>
  </si>
  <si>
    <t xml:space="preserve"> -0.218465</t>
  </si>
  <si>
    <t xml:space="preserve"> -0.201894</t>
  </si>
  <si>
    <t xml:space="preserve"> -0.196614</t>
  </si>
  <si>
    <t xml:space="preserve"> -0.207926</t>
  </si>
  <si>
    <t xml:space="preserve"> -0.769485</t>
  </si>
  <si>
    <t xml:space="preserve"> -0.212447</t>
  </si>
  <si>
    <t xml:space="preserve"> 9.83509</t>
  </si>
  <si>
    <t xml:space="preserve"> -0.196613</t>
  </si>
  <si>
    <t xml:space="preserve"> -0.212458</t>
  </si>
  <si>
    <t xml:space="preserve"> -0.755963</t>
  </si>
  <si>
    <t xml:space="preserve"> -0.189078</t>
  </si>
  <si>
    <t xml:space="preserve"> -0.76215</t>
  </si>
  <si>
    <t xml:space="preserve"> -0.204143</t>
  </si>
  <si>
    <t xml:space="preserve"> -0.200387</t>
  </si>
  <si>
    <t xml:space="preserve"> -0.748625</t>
  </si>
  <si>
    <t xml:space="preserve"> -0.219228</t>
  </si>
  <si>
    <t xml:space="preserve"> -0.210193</t>
  </si>
  <si>
    <t xml:space="preserve"> -0.208691</t>
  </si>
  <si>
    <t xml:space="preserve"> -0.747695</t>
  </si>
  <si>
    <t xml:space="preserve"> -0.226025</t>
  </si>
  <si>
    <t xml:space="preserve"> -0.202653</t>
  </si>
  <si>
    <t xml:space="preserve"> -0.768734</t>
  </si>
  <si>
    <t xml:space="preserve"> -0.209436</t>
  </si>
  <si>
    <t xml:space="preserve"> -0.773421</t>
  </si>
  <si>
    <t xml:space="preserve"> -0.212455</t>
  </si>
  <si>
    <t xml:space="preserve"> -0.771917</t>
  </si>
  <si>
    <t xml:space="preserve"> -0.213191</t>
  </si>
  <si>
    <t xml:space="preserve"> -0.774744</t>
  </si>
  <si>
    <t xml:space="preserve"> -0.219241</t>
  </si>
  <si>
    <t xml:space="preserve"> -0.749951</t>
  </si>
  <si>
    <t xml:space="preserve"> -0.2102</t>
  </si>
  <si>
    <t xml:space="preserve"> -0.207927</t>
  </si>
  <si>
    <t xml:space="preserve"> -0.768162</t>
  </si>
  <si>
    <t xml:space="preserve"> -0.759145</t>
  </si>
  <si>
    <t xml:space="preserve"> -0.200379</t>
  </si>
  <si>
    <t xml:space="preserve"> -0.762901</t>
  </si>
  <si>
    <t xml:space="preserve"> -0.767409</t>
  </si>
  <si>
    <t xml:space="preserve"> -0.21093</t>
  </si>
  <si>
    <t xml:space="preserve"> -0.200385</t>
  </si>
  <si>
    <t xml:space="preserve"> -0.746944</t>
  </si>
  <si>
    <t xml:space="preserve"> -0.216977</t>
  </si>
  <si>
    <t xml:space="preserve"> -0.76741</t>
  </si>
  <si>
    <t>9.79741</t>
  </si>
  <si>
    <t xml:space="preserve"> -0.21772</t>
  </si>
  <si>
    <t xml:space="preserve"> 9.82988</t>
  </si>
  <si>
    <t xml:space="preserve"> -0.200396</t>
  </si>
  <si>
    <t xml:space="preserve"> -0.781508</t>
  </si>
  <si>
    <t xml:space="preserve"> -0.202645</t>
  </si>
  <si>
    <t xml:space="preserve"> -0.200389</t>
  </si>
  <si>
    <t xml:space="preserve"> -0.76122</t>
  </si>
  <si>
    <t xml:space="preserve"> -0.217724</t>
  </si>
  <si>
    <t>9.8016</t>
  </si>
  <si>
    <t xml:space="preserve"> -0.763653</t>
  </si>
  <si>
    <t xml:space="preserve"> -0.204891</t>
  </si>
  <si>
    <t xml:space="preserve"> -0.201897</t>
  </si>
  <si>
    <t xml:space="preserve"> -0.756139</t>
  </si>
  <si>
    <t xml:space="preserve"> -0.204894</t>
  </si>
  <si>
    <t>9.79861</t>
  </si>
  <si>
    <t xml:space="preserve"> -0.783939</t>
  </si>
  <si>
    <t xml:space="preserve"> -0.758967</t>
  </si>
  <si>
    <t xml:space="preserve"> -0.209434</t>
  </si>
  <si>
    <t xml:space="preserve"> -0.213204</t>
  </si>
  <si>
    <t xml:space="preserve"> -0.210947</t>
  </si>
  <si>
    <t xml:space="preserve"> -0.750701</t>
  </si>
  <si>
    <t xml:space="preserve"> -0.215477</t>
  </si>
  <si>
    <t>9.79664</t>
  </si>
  <si>
    <t xml:space="preserve"> -0.773994</t>
  </si>
  <si>
    <t xml:space="preserve"> -0.194363</t>
  </si>
  <si>
    <t xml:space="preserve"> -0.2117</t>
  </si>
  <si>
    <t xml:space="preserve"> -0.748447</t>
  </si>
  <si>
    <t xml:space="preserve"> -0.206422</t>
  </si>
  <si>
    <t xml:space="preserve"> -0.200401</t>
  </si>
  <si>
    <t xml:space="preserve"> -0.207936</t>
  </si>
  <si>
    <t>9.79292</t>
  </si>
  <si>
    <t xml:space="preserve"> -0.775496</t>
  </si>
  <si>
    <t xml:space="preserve"> -0.207913</t>
  </si>
  <si>
    <t xml:space="preserve"> 9.82577</t>
  </si>
  <si>
    <t xml:space="preserve"> -0.199634</t>
  </si>
  <si>
    <t xml:space="preserve"> -0.203404</t>
  </si>
  <si>
    <t xml:space="preserve"> -0.219239</t>
  </si>
  <si>
    <t xml:space="preserve"> -0.20944</t>
  </si>
  <si>
    <t xml:space="preserve"> -0.759143</t>
  </si>
  <si>
    <t xml:space="preserve"> -0.226006</t>
  </si>
  <si>
    <t xml:space="preserve"> -0.199636</t>
  </si>
  <si>
    <t xml:space="preserve"> -0.213206</t>
  </si>
  <si>
    <t xml:space="preserve"> -0.765728</t>
  </si>
  <si>
    <t xml:space="preserve"> -0.219989</t>
  </si>
  <si>
    <t xml:space="preserve"> -0.198874</t>
  </si>
  <si>
    <t xml:space="preserve"> -0.775497</t>
  </si>
  <si>
    <t xml:space="preserve"> -0.20416</t>
  </si>
  <si>
    <t xml:space="preserve"> -0.202644</t>
  </si>
  <si>
    <t xml:space="preserve"> -0.752204</t>
  </si>
  <si>
    <t xml:space="preserve"> -0.205662</t>
  </si>
  <si>
    <t xml:space="preserve"> -0.215476</t>
  </si>
  <si>
    <t xml:space="preserve"> -0.211689</t>
  </si>
  <si>
    <t xml:space="preserve"> 9.8299</t>
  </si>
  <si>
    <t xml:space="preserve"> -0.204156</t>
  </si>
  <si>
    <t xml:space="preserve"> -0.197381</t>
  </si>
  <si>
    <t xml:space="preserve"> -0.215467</t>
  </si>
  <si>
    <t xml:space="preserve"> -0.213209</t>
  </si>
  <si>
    <t xml:space="preserve"> -0.20341</t>
  </si>
  <si>
    <t xml:space="preserve"> -0.754457</t>
  </si>
  <si>
    <t xml:space="preserve"> -0.226777</t>
  </si>
  <si>
    <t xml:space="preserve"> -0.198862</t>
  </si>
  <si>
    <t xml:space="preserve"> -0.752382</t>
  </si>
  <si>
    <t xml:space="preserve"> -0.209422</t>
  </si>
  <si>
    <t xml:space="preserve"> -0.208688</t>
  </si>
  <si>
    <t xml:space="preserve"> -0.750128</t>
  </si>
  <si>
    <t xml:space="preserve"> -0.769663</t>
  </si>
  <si>
    <t xml:space="preserve"> -0.210174</t>
  </si>
  <si>
    <t xml:space="preserve"> -0.196616</t>
  </si>
  <si>
    <t>9.81956</t>
  </si>
  <si>
    <t xml:space="preserve"> -0.741863</t>
  </si>
  <si>
    <t xml:space="preserve"> -0.218481</t>
  </si>
  <si>
    <t xml:space="preserve"> -0.747123</t>
  </si>
  <si>
    <t xml:space="preserve"> -0.204901</t>
  </si>
  <si>
    <t xml:space="preserve"> -0.75163</t>
  </si>
  <si>
    <t xml:space="preserve"> -0.209417</t>
  </si>
  <si>
    <t xml:space="preserve"> -0.765157</t>
  </si>
  <si>
    <t xml:space="preserve"> -0.749199</t>
  </si>
  <si>
    <t xml:space="preserve"> -0.199626</t>
  </si>
  <si>
    <t>9.79965</t>
  </si>
  <si>
    <t xml:space="preserve"> -0.214706</t>
  </si>
  <si>
    <t xml:space="preserve"> -0.753134</t>
  </si>
  <si>
    <t xml:space="preserve"> -0.782259</t>
  </si>
  <si>
    <t xml:space="preserve"> -0.20265</t>
  </si>
  <si>
    <t xml:space="preserve"> -0.216979</t>
  </si>
  <si>
    <t xml:space="preserve"> -0.762902</t>
  </si>
  <si>
    <t xml:space="preserve"> -0.198114</t>
  </si>
  <si>
    <t xml:space="preserve"> -0.196615</t>
  </si>
  <si>
    <t xml:space="preserve"> -0.212432</t>
  </si>
  <si>
    <t xml:space="preserve"> -0.758394</t>
  </si>
  <si>
    <t xml:space="preserve"> -0.192078</t>
  </si>
  <si>
    <t xml:space="preserve"> -0.204134</t>
  </si>
  <si>
    <t xml:space="preserve"> 9.82964</t>
  </si>
  <si>
    <t xml:space="preserve"> -0.757642</t>
  </si>
  <si>
    <t xml:space="preserve"> -0.209421</t>
  </si>
  <si>
    <t xml:space="preserve"> -0.777178</t>
  </si>
  <si>
    <t xml:space="preserve"> -0.748626</t>
  </si>
  <si>
    <t xml:space="preserve"> -0.762149</t>
  </si>
  <si>
    <t xml:space="preserve"> -0.222241</t>
  </si>
  <si>
    <t xml:space="preserve"> -0.763651</t>
  </si>
  <si>
    <t xml:space="preserve"> -0.221485</t>
  </si>
  <si>
    <t xml:space="preserve"> -0.759144</t>
  </si>
  <si>
    <t xml:space="preserve"> -0.205646</t>
  </si>
  <si>
    <t xml:space="preserve"> -0.203386</t>
  </si>
  <si>
    <t xml:space="preserve"> -0.747874</t>
  </si>
  <si>
    <t xml:space="preserve"> 9.84631</t>
  </si>
  <si>
    <t xml:space="preserve"> -0.770415</t>
  </si>
  <si>
    <t xml:space="preserve"> -0.194331</t>
  </si>
  <si>
    <t xml:space="preserve"> 9.82853</t>
  </si>
  <si>
    <t xml:space="preserve"> -0.207923</t>
  </si>
  <si>
    <t xml:space="preserve"> -0.768911</t>
  </si>
  <si>
    <t xml:space="preserve"> -0.220732</t>
  </si>
  <si>
    <t xml:space="preserve"> -0.208675</t>
  </si>
  <si>
    <t xml:space="preserve"> 9.82885</t>
  </si>
  <si>
    <t xml:space="preserve"> -0.772669</t>
  </si>
  <si>
    <t xml:space="preserve"> -0.207155</t>
  </si>
  <si>
    <t xml:space="preserve"> -0.760649</t>
  </si>
  <si>
    <t xml:space="preserve"> -0.187559</t>
  </si>
  <si>
    <t xml:space="preserve"> -0.208668</t>
  </si>
  <si>
    <t xml:space="preserve"> -0.765154</t>
  </si>
  <si>
    <t xml:space="preserve"> -0.216957</t>
  </si>
  <si>
    <t xml:space="preserve"> -0.784691</t>
  </si>
  <si>
    <t xml:space="preserve"> -0.195083</t>
  </si>
  <si>
    <t xml:space="preserve"> 9.82967</t>
  </si>
  <si>
    <t xml:space="preserve"> -0.755566</t>
  </si>
  <si>
    <t xml:space="preserve"> -0.76816</t>
  </si>
  <si>
    <t xml:space="preserve"> -0.214704</t>
  </si>
  <si>
    <t xml:space="preserve"> -0.74036</t>
  </si>
  <si>
    <t xml:space="preserve"> -0.774922</t>
  </si>
  <si>
    <t xml:space="preserve"> -0.21319</t>
  </si>
  <si>
    <t xml:space="preserve"> -0.755389</t>
  </si>
  <si>
    <t>9.81806</t>
  </si>
  <si>
    <t xml:space="preserve"> -0.777929</t>
  </si>
  <si>
    <t xml:space="preserve"> -0.211691</t>
  </si>
  <si>
    <t xml:space="preserve"> -0.740361</t>
  </si>
  <si>
    <t>9.78964</t>
  </si>
  <si>
    <t xml:space="preserve"> -0.77342</t>
  </si>
  <si>
    <t xml:space="preserve"> -0.20488</t>
  </si>
  <si>
    <t xml:space="preserve"> 9.82228</t>
  </si>
  <si>
    <t xml:space="preserve"> -0.760648</t>
  </si>
  <si>
    <t xml:space="preserve"> -0.192832</t>
  </si>
  <si>
    <t xml:space="preserve"> -0.773243</t>
  </si>
  <si>
    <t xml:space="preserve"> -0.207933</t>
  </si>
  <si>
    <t xml:space="preserve"> -0.213215</t>
  </si>
  <si>
    <t xml:space="preserve"> -0.755387</t>
  </si>
  <si>
    <t xml:space="preserve"> -0.213185</t>
  </si>
  <si>
    <t xml:space="preserve"> -0.771167</t>
  </si>
  <si>
    <t xml:space="preserve"> -0.199611</t>
  </si>
  <si>
    <t xml:space="preserve"> -0.743366</t>
  </si>
  <si>
    <t xml:space="preserve"> -0.210938</t>
  </si>
  <si>
    <t xml:space="preserve"> -0.204913</t>
  </si>
  <si>
    <t xml:space="preserve"> -0.196605</t>
  </si>
  <si>
    <t xml:space="preserve"> -0.207916</t>
  </si>
  <si>
    <t xml:space="preserve"> -0.763652</t>
  </si>
  <si>
    <t xml:space="preserve"> -0.215452</t>
  </si>
  <si>
    <t xml:space="preserve"> -0.199615</t>
  </si>
  <si>
    <t xml:space="preserve"> -0.207158</t>
  </si>
  <si>
    <t xml:space="preserve"> -0.747124</t>
  </si>
  <si>
    <t xml:space="preserve"> -0.77249</t>
  </si>
  <si>
    <t xml:space="preserve"> 9.82635</t>
  </si>
  <si>
    <t xml:space="preserve"> -0.189818</t>
  </si>
  <si>
    <t xml:space="preserve"> -0.200392</t>
  </si>
  <si>
    <t xml:space="preserve"> -0.748448</t>
  </si>
  <si>
    <t xml:space="preserve"> -0.213959</t>
  </si>
  <si>
    <t xml:space="preserve"> -0.210194</t>
  </si>
  <si>
    <t xml:space="preserve"> -0.206397</t>
  </si>
  <si>
    <t xml:space="preserve"> 9.82887</t>
  </si>
  <si>
    <t xml:space="preserve"> -0.192088</t>
  </si>
  <si>
    <t xml:space="preserve"> -0.192853</t>
  </si>
  <si>
    <t xml:space="preserve"> -0.771166</t>
  </si>
  <si>
    <t xml:space="preserve"> -0.219986</t>
  </si>
  <si>
    <t xml:space="preserve"> 9.83048</t>
  </si>
  <si>
    <t xml:space="preserve"> -0.758393</t>
  </si>
  <si>
    <t xml:space="preserve"> -0.217722</t>
  </si>
  <si>
    <t xml:space="preserve"> -0.207169</t>
  </si>
  <si>
    <t xml:space="preserve"> -0.206433</t>
  </si>
  <si>
    <t xml:space="preserve"> -0.210187</t>
  </si>
  <si>
    <t xml:space="preserve"> -0.203403</t>
  </si>
  <si>
    <t xml:space="preserve"> -0.75972</t>
  </si>
  <si>
    <t xml:space="preserve"> -0.186064</t>
  </si>
  <si>
    <t xml:space="preserve"> -0.194341</t>
  </si>
  <si>
    <t>9.80982</t>
  </si>
  <si>
    <t xml:space="preserve"> -0.207922</t>
  </si>
  <si>
    <t xml:space="preserve"> 9.83038</t>
  </si>
  <si>
    <t xml:space="preserve"> -0.765156</t>
  </si>
  <si>
    <t xml:space="preserve"> -0.759897</t>
  </si>
  <si>
    <t xml:space="preserve"> -0.200373</t>
  </si>
  <si>
    <t xml:space="preserve"> -0.771165</t>
  </si>
  <si>
    <t xml:space="preserve"> -0.196607</t>
  </si>
  <si>
    <t xml:space="preserve"> -0.219231</t>
  </si>
  <si>
    <t xml:space="preserve"> -0.761398</t>
  </si>
  <si>
    <t xml:space="preserve"> -0.219984</t>
  </si>
  <si>
    <t xml:space="preserve"> -0.764404</t>
  </si>
  <si>
    <t xml:space="preserve"> -0.761221</t>
  </si>
  <si>
    <t xml:space="preserve"> -0.769664</t>
  </si>
  <si>
    <t xml:space="preserve"> -0.20264</t>
  </si>
  <si>
    <t xml:space="preserve"> -0.753886</t>
  </si>
  <si>
    <t xml:space="preserve"> -0.765906</t>
  </si>
  <si>
    <t xml:space="preserve"> -0.77868</t>
  </si>
  <si>
    <t xml:space="preserve"> -0.750878</t>
  </si>
  <si>
    <t xml:space="preserve"> -0.229782</t>
  </si>
  <si>
    <t xml:space="preserve"> -0.74562</t>
  </si>
  <si>
    <t xml:space="preserve"> -0.76047</t>
  </si>
  <si>
    <t xml:space="preserve"> -0.22678</t>
  </si>
  <si>
    <t xml:space="preserve"> -0.208683</t>
  </si>
  <si>
    <t>9.81459</t>
  </si>
  <si>
    <t xml:space="preserve"> -0.749952</t>
  </si>
  <si>
    <t xml:space="preserve"> -0.194365</t>
  </si>
  <si>
    <t xml:space="preserve"> -0.765155</t>
  </si>
  <si>
    <t xml:space="preserve"> -0.213949</t>
  </si>
  <si>
    <t xml:space="preserve"> -0.766658</t>
  </si>
  <si>
    <t xml:space="preserve"> -0.212442</t>
  </si>
  <si>
    <t xml:space="preserve"> -0.757463</t>
  </si>
  <si>
    <t xml:space="preserve"> -0.214715</t>
  </si>
  <si>
    <t xml:space="preserve"> -0.766657</t>
  </si>
  <si>
    <t xml:space="preserve"> -0.212429</t>
  </si>
  <si>
    <t xml:space="preserve"> -0.198113</t>
  </si>
  <si>
    <t xml:space="preserve"> -0.768912</t>
  </si>
  <si>
    <t xml:space="preserve"> -0.213188</t>
  </si>
  <si>
    <t xml:space="preserve"> -0.774747</t>
  </si>
  <si>
    <t xml:space="preserve"> -0.186812</t>
  </si>
  <si>
    <t>9.81684</t>
  </si>
  <si>
    <t xml:space="preserve"> -0.221506</t>
  </si>
  <si>
    <t xml:space="preserve"> -0.193607</t>
  </si>
  <si>
    <t xml:space="preserve"> -0.770416</t>
  </si>
  <si>
    <t xml:space="preserve"> -0.201132</t>
  </si>
  <si>
    <t xml:space="preserve"> -0.755388</t>
  </si>
  <si>
    <t xml:space="preserve"> -0.207914</t>
  </si>
  <si>
    <t xml:space="preserve"> -0.77267</t>
  </si>
  <si>
    <t xml:space="preserve"> -0.206414</t>
  </si>
  <si>
    <t xml:space="preserve"> -0.212445</t>
  </si>
  <si>
    <t xml:space="preserve"> -0.752383</t>
  </si>
  <si>
    <t xml:space="preserve"> -0.200375</t>
  </si>
  <si>
    <t xml:space="preserve"> -0.207174</t>
  </si>
  <si>
    <t xml:space="preserve"> -0.750703</t>
  </si>
  <si>
    <t xml:space="preserve"> -0.199644</t>
  </si>
  <si>
    <t xml:space="preserve"> -0.198872</t>
  </si>
  <si>
    <t xml:space="preserve"> -0.775675</t>
  </si>
  <si>
    <t xml:space="preserve"> -0.20037</t>
  </si>
  <si>
    <t xml:space="preserve"> -0.759719</t>
  </si>
  <si>
    <t xml:space="preserve"> -0.202654</t>
  </si>
  <si>
    <t xml:space="preserve"> -0.213953</t>
  </si>
  <si>
    <t xml:space="preserve"> -0.209432</t>
  </si>
  <si>
    <t xml:space="preserve"> -0.737178</t>
  </si>
  <si>
    <t xml:space="preserve"> -0.193584</t>
  </si>
  <si>
    <t xml:space="preserve"> -0.769488</t>
  </si>
  <si>
    <t xml:space="preserve"> -0.189082</t>
  </si>
  <si>
    <t xml:space="preserve"> -0.213214</t>
  </si>
  <si>
    <t xml:space="preserve"> -0.214716</t>
  </si>
  <si>
    <t xml:space="preserve"> -0.198878</t>
  </si>
  <si>
    <t xml:space="preserve"> -0.210955</t>
  </si>
  <si>
    <t xml:space="preserve"> 9.85312</t>
  </si>
  <si>
    <t>9.79066</t>
  </si>
  <si>
    <t xml:space="preserve"> -0.196604</t>
  </si>
  <si>
    <t xml:space="preserve"> 9.82119</t>
  </si>
  <si>
    <t xml:space="preserve"> -0.780006</t>
  </si>
  <si>
    <t xml:space="preserve"> -0.195858</t>
  </si>
  <si>
    <t xml:space="preserve"> -0.752205</t>
  </si>
  <si>
    <t xml:space="preserve"> -0.202656</t>
  </si>
  <si>
    <t xml:space="preserve"> -0.208687</t>
  </si>
  <si>
    <t xml:space="preserve"> -0.211704</t>
  </si>
  <si>
    <t>9.79291</t>
  </si>
  <si>
    <t xml:space="preserve"> 9.82376</t>
  </si>
  <si>
    <t xml:space="preserve"> -0.766482</t>
  </si>
  <si>
    <t xml:space="preserve"> -0.216982</t>
  </si>
  <si>
    <t xml:space="preserve"> -0.768736</t>
  </si>
  <si>
    <t xml:space="preserve"> -0.189832</t>
  </si>
  <si>
    <t xml:space="preserve"> -0.753709</t>
  </si>
  <si>
    <t xml:space="preserve"> -0.184558</t>
  </si>
  <si>
    <t xml:space="preserve"> -0.210195</t>
  </si>
  <si>
    <t xml:space="preserve"> -0.210933</t>
  </si>
  <si>
    <t xml:space="preserve"> -0.7614</t>
  </si>
  <si>
    <t xml:space="preserve"> -0.192081</t>
  </si>
  <si>
    <t>9.79712</t>
  </si>
  <si>
    <t xml:space="preserve"> -0.775674</t>
  </si>
  <si>
    <t xml:space="preserve"> -0.207148</t>
  </si>
  <si>
    <t xml:space="preserve"> -0.774923</t>
  </si>
  <si>
    <t xml:space="preserve"> -0.203389</t>
  </si>
  <si>
    <t xml:space="preserve"> -0.20113</t>
  </si>
  <si>
    <t xml:space="preserve"> -0.752206</t>
  </si>
  <si>
    <t xml:space="preserve"> -0.198889</t>
  </si>
  <si>
    <t xml:space="preserve"> -0.761397</t>
  </si>
  <si>
    <t xml:space="preserve"> -0.220729</t>
  </si>
  <si>
    <t xml:space="preserve"> -0.759896</t>
  </si>
  <si>
    <t xml:space="preserve"> -0.208669</t>
  </si>
  <si>
    <t xml:space="preserve"> -0.210927</t>
  </si>
  <si>
    <t xml:space="preserve"> -0.756141</t>
  </si>
  <si>
    <t xml:space="preserve"> -0.184539</t>
  </si>
  <si>
    <t xml:space="preserve"> -0.754637</t>
  </si>
  <si>
    <t xml:space="preserve"> -0.201128</t>
  </si>
  <si>
    <t xml:space="preserve"> -0.753885</t>
  </si>
  <si>
    <t xml:space="preserve"> -0.204903</t>
  </si>
  <si>
    <t xml:space="preserve"> -0.213196</t>
  </si>
  <si>
    <t xml:space="preserve"> -0.776426</t>
  </si>
  <si>
    <t xml:space="preserve"> -0.207915</t>
  </si>
  <si>
    <t xml:space="preserve"> -0.210182</t>
  </si>
  <si>
    <t xml:space="preserve"> -0.754636</t>
  </si>
  <si>
    <t xml:space="preserve"> -0.207917</t>
  </si>
  <si>
    <t xml:space="preserve"> -0.201126</t>
  </si>
  <si>
    <t xml:space="preserve"> -0.217711</t>
  </si>
  <si>
    <t xml:space="preserve"> -0.207159</t>
  </si>
  <si>
    <t xml:space="preserve"> -0.764403</t>
  </si>
  <si>
    <t xml:space="preserve"> -0.216208</t>
  </si>
  <si>
    <t xml:space="preserve"> -0.216959</t>
  </si>
  <si>
    <t xml:space="preserve"> -0.776425</t>
  </si>
  <si>
    <t xml:space="preserve"> -0.22073</t>
  </si>
  <si>
    <t xml:space="preserve"> -0.765907</t>
  </si>
  <si>
    <t xml:space="preserve"> -0.20716</t>
  </si>
  <si>
    <t xml:space="preserve"> -0.764402</t>
  </si>
  <si>
    <t xml:space="preserve"> -0.222986</t>
  </si>
  <si>
    <t xml:space="preserve"> -0.214707</t>
  </si>
  <si>
    <t xml:space="preserve"> -0.758392</t>
  </si>
  <si>
    <t xml:space="preserve"> -0.225263</t>
  </si>
  <si>
    <t xml:space="preserve"> -0.762151</t>
  </si>
  <si>
    <t xml:space="preserve"> -0.200381</t>
  </si>
  <si>
    <t xml:space="preserve"> -0.756891</t>
  </si>
  <si>
    <t xml:space="preserve"> -0.203387</t>
  </si>
  <si>
    <t xml:space="preserve"> -0.764405</t>
  </si>
  <si>
    <t xml:space="preserve"> -0.216955</t>
  </si>
  <si>
    <t xml:space="preserve"> -0.206401</t>
  </si>
  <si>
    <t xml:space="preserve"> -0.754635</t>
  </si>
  <si>
    <t xml:space="preserve"> -0.222237</t>
  </si>
  <si>
    <t xml:space="preserve"> -0.205649</t>
  </si>
  <si>
    <t xml:space="preserve"> -0.765908</t>
  </si>
  <si>
    <t xml:space="preserve"> -0.197359</t>
  </si>
  <si>
    <t xml:space="preserve"> -0.763079</t>
  </si>
  <si>
    <t xml:space="preserve"> -0.212421</t>
  </si>
  <si>
    <t xml:space="preserve"> -0.779432</t>
  </si>
  <si>
    <t xml:space="preserve"> -0.204148</t>
  </si>
  <si>
    <t xml:space="preserve"> -0.211684</t>
  </si>
  <si>
    <t xml:space="preserve"> -0.753884</t>
  </si>
  <si>
    <t xml:space="preserve"> -0.222242</t>
  </si>
  <si>
    <t xml:space="preserve"> -0.204137</t>
  </si>
  <si>
    <t xml:space="preserve"> -0.75689</t>
  </si>
  <si>
    <t xml:space="preserve"> -0.195851</t>
  </si>
  <si>
    <t xml:space="preserve"> -0.759321</t>
  </si>
  <si>
    <t xml:space="preserve"> -0.216942</t>
  </si>
  <si>
    <t xml:space="preserve"> -0.204889</t>
  </si>
  <si>
    <t xml:space="preserve"> -0.743365</t>
  </si>
  <si>
    <t xml:space="preserve"> -0.213946</t>
  </si>
  <si>
    <t xml:space="preserve"> -0.210176</t>
  </si>
  <si>
    <t xml:space="preserve"> -0.749377</t>
  </si>
  <si>
    <t xml:space="preserve"> -0.204149</t>
  </si>
  <si>
    <t xml:space="preserve"> -0.763831</t>
  </si>
  <si>
    <t xml:space="preserve"> -0.202621</t>
  </si>
  <si>
    <t xml:space="preserve"> -0.198112</t>
  </si>
  <si>
    <t xml:space="preserve"> -0.210928</t>
  </si>
  <si>
    <t xml:space="preserve"> -0.766836</t>
  </si>
  <si>
    <t xml:space="preserve"> -0.756138</t>
  </si>
  <si>
    <t xml:space="preserve"> -0.217717</t>
  </si>
  <si>
    <t xml:space="preserve"> -0.76308</t>
  </si>
  <si>
    <t xml:space="preserve"> -0.198095</t>
  </si>
  <si>
    <t xml:space="preserve"> -0.199614</t>
  </si>
  <si>
    <t xml:space="preserve"> -0.760075</t>
  </si>
  <si>
    <t xml:space="preserve"> -0.194327</t>
  </si>
  <si>
    <t xml:space="preserve"> -0.199621</t>
  </si>
  <si>
    <t xml:space="preserve"> 9.84926</t>
  </si>
  <si>
    <t>9.8043</t>
  </si>
  <si>
    <t xml:space="preserve"> -0.762329</t>
  </si>
  <si>
    <t xml:space="preserve"> -0.195078</t>
  </si>
  <si>
    <t xml:space="preserve"> -0.20792</t>
  </si>
  <si>
    <t>9.82331</t>
  </si>
  <si>
    <t xml:space="preserve"> -0.223761</t>
  </si>
  <si>
    <t xml:space="preserve"> 9.85496</t>
  </si>
  <si>
    <t xml:space="preserve"> -0.778679</t>
  </si>
  <si>
    <t xml:space="preserve"> -0.210923</t>
  </si>
  <si>
    <t xml:space="preserve"> -0.760826</t>
  </si>
  <si>
    <t xml:space="preserve"> -0.196585</t>
  </si>
  <si>
    <t>9.80579</t>
  </si>
  <si>
    <t xml:space="preserve"> -0.769842</t>
  </si>
  <si>
    <t xml:space="preserve"> -0.761399</t>
  </si>
  <si>
    <t xml:space="preserve"> -0.202636</t>
  </si>
  <si>
    <t xml:space="preserve"> -0.747121</t>
  </si>
  <si>
    <t xml:space="preserve"> -0.22375</t>
  </si>
  <si>
    <t xml:space="preserve"> -0.748802</t>
  </si>
  <si>
    <t xml:space="preserve"> -0.21996</t>
  </si>
  <si>
    <t xml:space="preserve"> -0.772668</t>
  </si>
  <si>
    <t xml:space="preserve"> -0.214699</t>
  </si>
  <si>
    <t xml:space="preserve"> -0.771344</t>
  </si>
  <si>
    <t xml:space="preserve"> -0.198844</t>
  </si>
  <si>
    <t xml:space="preserve"> -0.75256</t>
  </si>
  <si>
    <t xml:space="preserve"> -0.2094</t>
  </si>
  <si>
    <t xml:space="preserve"> -0.744118</t>
  </si>
  <si>
    <t xml:space="preserve"> -0.782616</t>
  </si>
  <si>
    <t xml:space="preserve"> -0.192066</t>
  </si>
  <si>
    <t>9.81629</t>
  </si>
  <si>
    <t xml:space="preserve"> -0.748051</t>
  </si>
  <si>
    <t xml:space="preserve"> -0.226002</t>
  </si>
  <si>
    <t xml:space="preserve"> -0.205644</t>
  </si>
  <si>
    <t xml:space="preserve"> -0.770592</t>
  </si>
  <si>
    <t xml:space="preserve"> -0.210159</t>
  </si>
  <si>
    <t xml:space="preserve"> -0.770593</t>
  </si>
  <si>
    <t xml:space="preserve"> -0.197339</t>
  </si>
  <si>
    <t xml:space="preserve"> -0.774349</t>
  </si>
  <si>
    <t xml:space="preserve"> -0.208647</t>
  </si>
  <si>
    <t xml:space="preserve"> -0.207918</t>
  </si>
  <si>
    <t xml:space="preserve"> -0.77793</t>
  </si>
  <si>
    <t xml:space="preserve"> -0.19283</t>
  </si>
  <si>
    <t xml:space="preserve"> -0.221491</t>
  </si>
  <si>
    <t xml:space="preserve"> -0.209431</t>
  </si>
  <si>
    <t xml:space="preserve"> -0.760646</t>
  </si>
  <si>
    <t xml:space="preserve"> -0.218468</t>
  </si>
  <si>
    <t xml:space="preserve"> -0.76909</t>
  </si>
  <si>
    <t xml:space="preserve"> -0.760074</t>
  </si>
  <si>
    <t xml:space="preserve"> -0.205634</t>
  </si>
  <si>
    <t xml:space="preserve"> -0.766085</t>
  </si>
  <si>
    <t xml:space="preserve"> -0.198849</t>
  </si>
  <si>
    <t xml:space="preserve"> -0.745046</t>
  </si>
  <si>
    <t xml:space="preserve"> -0.206408</t>
  </si>
  <si>
    <t xml:space="preserve"> -0.197358</t>
  </si>
  <si>
    <t xml:space="preserve"> -0.775101</t>
  </si>
  <si>
    <t xml:space="preserve"> -0.218478</t>
  </si>
  <si>
    <t xml:space="preserve"> -0.781112</t>
  </si>
  <si>
    <t xml:space="preserve"> -0.210161</t>
  </si>
  <si>
    <t xml:space="preserve"> -0.2147</t>
  </si>
  <si>
    <t xml:space="preserve"> -0.775852</t>
  </si>
  <si>
    <t xml:space="preserve"> -0.769089</t>
  </si>
  <si>
    <t xml:space="preserve"> 9.82924</t>
  </si>
  <si>
    <t>9.81554</t>
  </si>
  <si>
    <t xml:space="preserve"> -0.761576</t>
  </si>
  <si>
    <t xml:space="preserve"> -0.217707</t>
  </si>
  <si>
    <t xml:space="preserve"> -0.768339</t>
  </si>
  <si>
    <t xml:space="preserve"> -0.204879</t>
  </si>
  <si>
    <t xml:space="preserve"> -0.767588</t>
  </si>
  <si>
    <t xml:space="preserve"> -0.201871</t>
  </si>
  <si>
    <t xml:space="preserve"> -0.758572</t>
  </si>
  <si>
    <t xml:space="preserve"> -0.192824</t>
  </si>
  <si>
    <t xml:space="preserve"> -0.769091</t>
  </si>
  <si>
    <t xml:space="preserve"> -0.196584</t>
  </si>
  <si>
    <t xml:space="preserve"> -0.752559</t>
  </si>
  <si>
    <t xml:space="preserve"> -0.220724</t>
  </si>
  <si>
    <t xml:space="preserve"> -0.756317</t>
  </si>
  <si>
    <t xml:space="preserve"> -0.207905</t>
  </si>
  <si>
    <t xml:space="preserve"> -0.750306</t>
  </si>
  <si>
    <t xml:space="preserve"> -0.210916</t>
  </si>
  <si>
    <t xml:space="preserve"> -0.757068</t>
  </si>
  <si>
    <t xml:space="preserve"> -0.208655</t>
  </si>
  <si>
    <t xml:space="preserve"> -0.20866</t>
  </si>
  <si>
    <t xml:space="preserve"> -0.751809</t>
  </si>
  <si>
    <t xml:space="preserve"> -0.202628</t>
  </si>
  <si>
    <t xml:space="preserve"> -0.743543</t>
  </si>
  <si>
    <t xml:space="preserve"> -0.216199</t>
  </si>
  <si>
    <t>9.82226</t>
  </si>
  <si>
    <t xml:space="preserve"> 9.85388</t>
  </si>
  <si>
    <t xml:space="preserve"> -0.76383</t>
  </si>
  <si>
    <t xml:space="preserve"> -0.203384</t>
  </si>
  <si>
    <t>9.82076</t>
  </si>
  <si>
    <t xml:space="preserve"> -0.766837</t>
  </si>
  <si>
    <t xml:space="preserve"> 9.8528</t>
  </si>
  <si>
    <t xml:space="preserve"> -0.752561</t>
  </si>
  <si>
    <t xml:space="preserve"> -0.198847</t>
  </si>
  <si>
    <t xml:space="preserve"> -0.784117</t>
  </si>
  <si>
    <t xml:space="preserve"> -0.744294</t>
  </si>
  <si>
    <t xml:space="preserve"> -0.227513</t>
  </si>
  <si>
    <t xml:space="preserve"> -0.210913</t>
  </si>
  <si>
    <t xml:space="preserve"> -0.767587</t>
  </si>
  <si>
    <t xml:space="preserve"> -0.207894</t>
  </si>
  <si>
    <t xml:space="preserve"> -0.765334</t>
  </si>
  <si>
    <t xml:space="preserve"> -0.195079</t>
  </si>
  <si>
    <t xml:space="preserve"> -0.206404</t>
  </si>
  <si>
    <t xml:space="preserve"> -0.211686</t>
  </si>
  <si>
    <t xml:space="preserve"> -0.207157</t>
  </si>
  <si>
    <t xml:space="preserve"> -0.771918</t>
  </si>
  <si>
    <t xml:space="preserve"> -0.754063</t>
  </si>
  <si>
    <t xml:space="preserve"> -0.211676</t>
  </si>
  <si>
    <t xml:space="preserve"> -0.213189</t>
  </si>
  <si>
    <t xml:space="preserve"> -0.1981</t>
  </si>
  <si>
    <t xml:space="preserve"> 9.82532</t>
  </si>
  <si>
    <t xml:space="preserve"> -0.205657</t>
  </si>
  <si>
    <t xml:space="preserve"> -0.77435</t>
  </si>
  <si>
    <t xml:space="preserve"> -0.198092</t>
  </si>
  <si>
    <t xml:space="preserve"> -0.760825</t>
  </si>
  <si>
    <t xml:space="preserve"> -0.212423</t>
  </si>
  <si>
    <t xml:space="preserve"> -0.760073</t>
  </si>
  <si>
    <t xml:space="preserve"> -0.219208</t>
  </si>
  <si>
    <t xml:space="preserve"> -0.206389</t>
  </si>
  <si>
    <t xml:space="preserve"> -0.203376</t>
  </si>
  <si>
    <t xml:space="preserve"> -0.213933</t>
  </si>
  <si>
    <t xml:space="preserve"> -0.200366</t>
  </si>
  <si>
    <t xml:space="preserve"> -0.738284</t>
  </si>
  <si>
    <t xml:space="preserve"> -0.203372</t>
  </si>
  <si>
    <t xml:space="preserve"> -0.787874</t>
  </si>
  <si>
    <t xml:space="preserve"> -0.202608</t>
  </si>
  <si>
    <t xml:space="preserve"> 9.83055</t>
  </si>
  <si>
    <t xml:space="preserve"> -0.759323</t>
  </si>
  <si>
    <t xml:space="preserve"> -0.204888</t>
  </si>
  <si>
    <t>9.81927</t>
  </si>
  <si>
    <t xml:space="preserve"> -0.757067</t>
  </si>
  <si>
    <t xml:space="preserve"> -0.218448</t>
  </si>
  <si>
    <t xml:space="preserve"> -0.758571</t>
  </si>
  <si>
    <t xml:space="preserve"> -0.205637</t>
  </si>
  <si>
    <t xml:space="preserve"> -0.754065</t>
  </si>
  <si>
    <t xml:space="preserve"> -0.187541</t>
  </si>
  <si>
    <t xml:space="preserve"> -0.773599</t>
  </si>
  <si>
    <t xml:space="preserve"> -0.201867</t>
  </si>
  <si>
    <t xml:space="preserve"> -0.742041</t>
  </si>
  <si>
    <t xml:space="preserve"> -0.200357</t>
  </si>
  <si>
    <t xml:space="preserve"> -0.783189</t>
  </si>
  <si>
    <t xml:space="preserve"> -0.192073</t>
  </si>
  <si>
    <t xml:space="preserve"> -0.75782</t>
  </si>
  <si>
    <t xml:space="preserve"> -0.202615</t>
  </si>
  <si>
    <t xml:space="preserve"> -0.2177</t>
  </si>
  <si>
    <t xml:space="preserve"> -0.756316</t>
  </si>
  <si>
    <t xml:space="preserve"> -0.21393</t>
  </si>
  <si>
    <t xml:space="preserve"> -0.764581</t>
  </si>
  <si>
    <t xml:space="preserve"> -0.21091</t>
  </si>
  <si>
    <t xml:space="preserve"> -0.763654</t>
  </si>
  <si>
    <t xml:space="preserve"> -0.191331</t>
  </si>
  <si>
    <t xml:space="preserve"> -0.751057</t>
  </si>
  <si>
    <t xml:space="preserve"> -0.201124</t>
  </si>
  <si>
    <t xml:space="preserve"> -0.199609</t>
  </si>
  <si>
    <t xml:space="preserve"> -0.763829</t>
  </si>
  <si>
    <t xml:space="preserve"> -0.219206</t>
  </si>
  <si>
    <t xml:space="preserve"> -0.205633</t>
  </si>
  <si>
    <t xml:space="preserve"> -0.763078</t>
  </si>
  <si>
    <t xml:space="preserve"> -0.215434</t>
  </si>
  <si>
    <t xml:space="preserve"> -0.747301</t>
  </si>
  <si>
    <t xml:space="preserve"> -0.766084</t>
  </si>
  <si>
    <t xml:space="preserve"> -0.206385</t>
  </si>
  <si>
    <t xml:space="preserve"> -0.765511</t>
  </si>
  <si>
    <t xml:space="preserve"> -0.771345</t>
  </si>
  <si>
    <t xml:space="preserve"> -0.192063</t>
  </si>
  <si>
    <t xml:space="preserve"> -0.206395</t>
  </si>
  <si>
    <t xml:space="preserve"> -0.214682</t>
  </si>
  <si>
    <t xml:space="preserve"> -0.218456</t>
  </si>
  <si>
    <t xml:space="preserve"> -0.212436</t>
  </si>
  <si>
    <t xml:space="preserve"> -0.197357</t>
  </si>
  <si>
    <t xml:space="preserve"> -0.764582</t>
  </si>
  <si>
    <t xml:space="preserve"> -0.202618</t>
  </si>
  <si>
    <t xml:space="preserve"> -0.757643</t>
  </si>
  <si>
    <t xml:space="preserve"> -0.765333</t>
  </si>
  <si>
    <t xml:space="preserve"> -0.215437</t>
  </si>
  <si>
    <t xml:space="preserve"> -0.768913</t>
  </si>
  <si>
    <t xml:space="preserve"> -0.203392</t>
  </si>
  <si>
    <t xml:space="preserve"> -0.750127</t>
  </si>
  <si>
    <t xml:space="preserve"> -0.75088</t>
  </si>
  <si>
    <t xml:space="preserve"> -0.198105</t>
  </si>
  <si>
    <t xml:space="preserve"> -0.201122</t>
  </si>
  <si>
    <t xml:space="preserve"> -0.204881</t>
  </si>
  <si>
    <t xml:space="preserve"> -0.209398</t>
  </si>
  <si>
    <t xml:space="preserve"> 9.84802</t>
  </si>
  <si>
    <t xml:space="preserve"> -0.754814</t>
  </si>
  <si>
    <t xml:space="preserve"> -0.206392</t>
  </si>
  <si>
    <t xml:space="preserve"> -0.196586</t>
  </si>
  <si>
    <t xml:space="preserve"> -0.772274</t>
  </si>
  <si>
    <t xml:space="preserve"> -0.757819</t>
  </si>
  <si>
    <t xml:space="preserve"> -0.210163</t>
  </si>
  <si>
    <t xml:space="preserve"> -0.211664</t>
  </si>
  <si>
    <t xml:space="preserve"> -0.767015</t>
  </si>
  <si>
    <t xml:space="preserve"> -0.192043</t>
  </si>
  <si>
    <t xml:space="preserve"> -0.745797</t>
  </si>
  <si>
    <t xml:space="preserve"> -0.21468</t>
  </si>
  <si>
    <t xml:space="preserve"> -0.220714</t>
  </si>
  <si>
    <t xml:space="preserve"> -0.754062</t>
  </si>
  <si>
    <t xml:space="preserve"> -0.213928</t>
  </si>
  <si>
    <t xml:space="preserve"> -0.203366</t>
  </si>
  <si>
    <t xml:space="preserve"> -0.196583</t>
  </si>
  <si>
    <t xml:space="preserve"> -0.779036</t>
  </si>
  <si>
    <t xml:space="preserve"> -0.748803</t>
  </si>
  <si>
    <t xml:space="preserve"> -0.207889</t>
  </si>
  <si>
    <t xml:space="preserve"> -0.77961</t>
  </si>
  <si>
    <t xml:space="preserve"> -0.192813</t>
  </si>
  <si>
    <t xml:space="preserve"> -0.761577</t>
  </si>
  <si>
    <t xml:space="preserve"> -0.760251</t>
  </si>
  <si>
    <t xml:space="preserve"> -0.215424</t>
  </si>
  <si>
    <t xml:space="preserve"> -0.751987</t>
  </si>
  <si>
    <t xml:space="preserve"> -0.757998</t>
  </si>
  <si>
    <t xml:space="preserve"> -0.201102</t>
  </si>
  <si>
    <t xml:space="preserve"> -0.754064</t>
  </si>
  <si>
    <t xml:space="preserve"> -0.196587</t>
  </si>
  <si>
    <t>9.79459</t>
  </si>
  <si>
    <t xml:space="preserve"> -0.776603</t>
  </si>
  <si>
    <t xml:space="preserve"> -0.204869</t>
  </si>
  <si>
    <t xml:space="preserve"> -0.763258</t>
  </si>
  <si>
    <t xml:space="preserve"> -0.197324</t>
  </si>
  <si>
    <t xml:space="preserve"> -0.759322</t>
  </si>
  <si>
    <t xml:space="preserve"> -0.755567</t>
  </si>
  <si>
    <t xml:space="preserve"> -0.765335</t>
  </si>
  <si>
    <t xml:space="preserve"> -0.192067</t>
  </si>
  <si>
    <t xml:space="preserve"> -0.211668</t>
  </si>
  <si>
    <t xml:space="preserve"> -0.192815</t>
  </si>
  <si>
    <t xml:space="preserve"> -0.775853</t>
  </si>
  <si>
    <t xml:space="preserve"> -0.201111</t>
  </si>
  <si>
    <t>9.82449</t>
  </si>
  <si>
    <t xml:space="preserve"> -0.752562</t>
  </si>
  <si>
    <t xml:space="preserve"> 9.85523</t>
  </si>
  <si>
    <t xml:space="preserve"> -0.755565</t>
  </si>
  <si>
    <t xml:space="preserve"> -0.762328</t>
  </si>
  <si>
    <t xml:space="preserve"> -0.763256</t>
  </si>
  <si>
    <t xml:space="preserve"> -0.21542</t>
  </si>
  <si>
    <t xml:space="preserve"> -0.20865</t>
  </si>
  <si>
    <t xml:space="preserve"> -0.209418</t>
  </si>
  <si>
    <t xml:space="preserve"> 9.8523</t>
  </si>
  <si>
    <t xml:space="preserve"> -0.757246</t>
  </si>
  <si>
    <t xml:space="preserve"> -0.205626</t>
  </si>
  <si>
    <t xml:space="preserve"> -0.195082</t>
  </si>
  <si>
    <t>9.79533</t>
  </si>
  <si>
    <t xml:space="preserve"> -0.772095</t>
  </si>
  <si>
    <t xml:space="preserve"> 9.82788</t>
  </si>
  <si>
    <t xml:space="preserve"> -0.768516</t>
  </si>
  <si>
    <t xml:space="preserve"> -0.207878</t>
  </si>
  <si>
    <t xml:space="preserve"> -0.209414</t>
  </si>
  <si>
    <t xml:space="preserve"> -0.749555</t>
  </si>
  <si>
    <t xml:space="preserve"> -0.761004</t>
  </si>
  <si>
    <t xml:space="preserve"> -0.195071</t>
  </si>
  <si>
    <t xml:space="preserve"> -0.210921</t>
  </si>
  <si>
    <t xml:space="preserve"> -0.207899</t>
  </si>
  <si>
    <t xml:space="preserve"> -0.201873</t>
  </si>
  <si>
    <t xml:space="preserve"> -0.749731</t>
  </si>
  <si>
    <t xml:space="preserve"> -0.225226</t>
  </si>
  <si>
    <t xml:space="preserve"> -0.75181</t>
  </si>
  <si>
    <t xml:space="preserve"> -0.192821</t>
  </si>
  <si>
    <t xml:space="preserve"> -0.758749</t>
  </si>
  <si>
    <t xml:space="preserve"> -0.206373</t>
  </si>
  <si>
    <t xml:space="preserve"> -0.768517</t>
  </si>
  <si>
    <t xml:space="preserve"> -0.201855</t>
  </si>
  <si>
    <t>9.82047</t>
  </si>
  <si>
    <t xml:space="preserve"> -0.74222</t>
  </si>
  <si>
    <t xml:space="preserve"> -0.767014</t>
  </si>
  <si>
    <t xml:space="preserve"> -0.773026</t>
  </si>
  <si>
    <t xml:space="preserve"> -0.198084</t>
  </si>
  <si>
    <t xml:space="preserve"> -0.757244</t>
  </si>
  <si>
    <t xml:space="preserve"> -0.228244</t>
  </si>
  <si>
    <t xml:space="preserve"> -0.761002</t>
  </si>
  <si>
    <t xml:space="preserve"> -0.214674</t>
  </si>
  <si>
    <t xml:space="preserve"> -0.199588</t>
  </si>
  <si>
    <t xml:space="preserve"> -0.200346</t>
  </si>
  <si>
    <t xml:space="preserve"> -0.764008</t>
  </si>
  <si>
    <t xml:space="preserve"> -0.211654</t>
  </si>
  <si>
    <t xml:space="preserve"> -0.777356</t>
  </si>
  <si>
    <t xml:space="preserve"> -0.194325</t>
  </si>
  <si>
    <t xml:space="preserve"> -0.750483</t>
  </si>
  <si>
    <t xml:space="preserve"> -0.213161</t>
  </si>
  <si>
    <t>9.82122</t>
  </si>
  <si>
    <t xml:space="preserve"> -0.766264</t>
  </si>
  <si>
    <t xml:space="preserve"> -0.200355</t>
  </si>
  <si>
    <t xml:space="preserve"> -0.753312</t>
  </si>
  <si>
    <t xml:space="preserve"> -0.200356</t>
  </si>
  <si>
    <t xml:space="preserve"> -0.203358</t>
  </si>
  <si>
    <t xml:space="preserve"> -0.770771</t>
  </si>
  <si>
    <t xml:space="preserve"> -0.202606</t>
  </si>
  <si>
    <t xml:space="preserve"> -0.767766</t>
  </si>
  <si>
    <t xml:space="preserve"> -0.755744</t>
  </si>
  <si>
    <t xml:space="preserve"> -0.201107</t>
  </si>
  <si>
    <t xml:space="preserve"> -0.187516</t>
  </si>
  <si>
    <t xml:space="preserve"> 9.82985</t>
  </si>
  <si>
    <t xml:space="preserve"> -0.761003</t>
  </si>
  <si>
    <t xml:space="preserve"> -0.205625</t>
  </si>
  <si>
    <t xml:space="preserve"> -0.743544</t>
  </si>
  <si>
    <t xml:space="preserve"> -0.204883</t>
  </si>
  <si>
    <t>9.81749</t>
  </si>
  <si>
    <t xml:space="preserve"> -0.784295</t>
  </si>
  <si>
    <t xml:space="preserve"> -0.210152</t>
  </si>
  <si>
    <t xml:space="preserve"> -0.746727</t>
  </si>
  <si>
    <t xml:space="preserve"> -0.207137</t>
  </si>
  <si>
    <t xml:space="preserve"> -0.191284</t>
  </si>
  <si>
    <t xml:space="preserve"> -0.77603</t>
  </si>
  <si>
    <t xml:space="preserve"> -0.205613</t>
  </si>
  <si>
    <t xml:space="preserve"> -0.763257</t>
  </si>
  <si>
    <t xml:space="preserve"> -0.210908</t>
  </si>
  <si>
    <t xml:space="preserve"> -0.210156</t>
  </si>
  <si>
    <t xml:space="preserve"> -0.756495</t>
  </si>
  <si>
    <t xml:space="preserve"> -0.206381</t>
  </si>
  <si>
    <t xml:space="preserve"> -0.20336</t>
  </si>
  <si>
    <t xml:space="preserve"> -0.762505</t>
  </si>
  <si>
    <t xml:space="preserve"> -0.215426</t>
  </si>
  <si>
    <t xml:space="preserve"> -0.206368</t>
  </si>
  <si>
    <t xml:space="preserve"> 9.83189</t>
  </si>
  <si>
    <t>9.79878</t>
  </si>
  <si>
    <t xml:space="preserve"> -0.765512</t>
  </si>
  <si>
    <t xml:space="preserve"> -0.193549</t>
  </si>
  <si>
    <t xml:space="preserve"> 9.83054</t>
  </si>
  <si>
    <t xml:space="preserve"> -0.774528</t>
  </si>
  <si>
    <t xml:space="preserve"> -0.199581</t>
  </si>
  <si>
    <t xml:space="preserve"> -0.198833</t>
  </si>
  <si>
    <t xml:space="preserve"> -0.207127</t>
  </si>
  <si>
    <t xml:space="preserve"> -0.751235</t>
  </si>
  <si>
    <t>9.81973</t>
  </si>
  <si>
    <t xml:space="preserve"> -0.751986</t>
  </si>
  <si>
    <t xml:space="preserve"> -0.769267</t>
  </si>
  <si>
    <t xml:space="preserve"> -0.213152</t>
  </si>
  <si>
    <t xml:space="preserve"> -0.752738</t>
  </si>
  <si>
    <t xml:space="preserve"> -0.214689</t>
  </si>
  <si>
    <t xml:space="preserve"> -0.762507</t>
  </si>
  <si>
    <t xml:space="preserve"> -0.769268</t>
  </si>
  <si>
    <t xml:space="preserve"> -0.207883</t>
  </si>
  <si>
    <t xml:space="preserve"> -0.764759</t>
  </si>
  <si>
    <t xml:space="preserve"> -0.208633</t>
  </si>
  <si>
    <t xml:space="preserve"> -0.225999</t>
  </si>
  <si>
    <t xml:space="preserve"> -0.206384</t>
  </si>
  <si>
    <t xml:space="preserve"> -0.207898</t>
  </si>
  <si>
    <t xml:space="preserve"> -0.762506</t>
  </si>
  <si>
    <t xml:space="preserve"> -0.198831</t>
  </si>
  <si>
    <t xml:space="preserve"> -0.766263</t>
  </si>
  <si>
    <t xml:space="preserve"> -0.201105</t>
  </si>
  <si>
    <t xml:space="preserve"> -0.211673</t>
  </si>
  <si>
    <t>9.80551</t>
  </si>
  <si>
    <t xml:space="preserve"> -0.761755</t>
  </si>
  <si>
    <t xml:space="preserve"> -0.778107</t>
  </si>
  <si>
    <t xml:space="preserve"> -0.204882</t>
  </si>
  <si>
    <t xml:space="preserve"> -0.219198</t>
  </si>
  <si>
    <t xml:space="preserve"> -0.201848</t>
  </si>
  <si>
    <t xml:space="preserve"> -0.755743</t>
  </si>
  <si>
    <t xml:space="preserve"> -0.208637</t>
  </si>
  <si>
    <t xml:space="preserve"> -0.767765</t>
  </si>
  <si>
    <t xml:space="preserve"> -0.200337</t>
  </si>
  <si>
    <t xml:space="preserve"> -0.742219</t>
  </si>
  <si>
    <t xml:space="preserve"> -0.203361</t>
  </si>
  <si>
    <t xml:space="preserve"> -0.783544</t>
  </si>
  <si>
    <t xml:space="preserve"> -0.751236</t>
  </si>
  <si>
    <t xml:space="preserve"> -0.204123</t>
  </si>
  <si>
    <t xml:space="preserve"> -0.774526</t>
  </si>
  <si>
    <t xml:space="preserve"> -0.218437</t>
  </si>
  <si>
    <t xml:space="preserve"> -0.759501</t>
  </si>
  <si>
    <t xml:space="preserve"> -0.19431</t>
  </si>
  <si>
    <t xml:space="preserve"> -0.207149</t>
  </si>
  <si>
    <t xml:space="preserve"> -0.750484</t>
  </si>
  <si>
    <t xml:space="preserve"> -0.203362</t>
  </si>
  <si>
    <t xml:space="preserve"> -0.198836</t>
  </si>
  <si>
    <t xml:space="preserve"> -0.745224</t>
  </si>
  <si>
    <t xml:space="preserve"> -0.20411</t>
  </si>
  <si>
    <t xml:space="preserve"> -0.195811</t>
  </si>
  <si>
    <t xml:space="preserve"> -0.759678</t>
  </si>
  <si>
    <t xml:space="preserve"> -0.76476</t>
  </si>
  <si>
    <t xml:space="preserve"> -0.756494</t>
  </si>
  <si>
    <t xml:space="preserve"> -0.207126</t>
  </si>
  <si>
    <t xml:space="preserve"> -0.210155</t>
  </si>
  <si>
    <t xml:space="preserve"> -0.748229</t>
  </si>
  <si>
    <t xml:space="preserve"> -0.216938</t>
  </si>
  <si>
    <t>9.7916</t>
  </si>
  <si>
    <t xml:space="preserve"> -0.20562</t>
  </si>
  <si>
    <t xml:space="preserve"> 9.82432</t>
  </si>
  <si>
    <t xml:space="preserve"> -0.195084</t>
  </si>
  <si>
    <t xml:space="preserve"> -0.766086</t>
  </si>
  <si>
    <t xml:space="preserve"> -0.217685</t>
  </si>
  <si>
    <t xml:space="preserve"> -0.746548</t>
  </si>
  <si>
    <t xml:space="preserve"> -0.224489</t>
  </si>
  <si>
    <t>9.82048</t>
  </si>
  <si>
    <t xml:space="preserve"> -0.210157</t>
  </si>
  <si>
    <t xml:space="preserve"> 9.85176</t>
  </si>
  <si>
    <t xml:space="preserve"> -0.74898</t>
  </si>
  <si>
    <t xml:space="preserve"> -0.215421</t>
  </si>
  <si>
    <t xml:space="preserve"> -0.75875</t>
  </si>
  <si>
    <t xml:space="preserve"> -0.188282</t>
  </si>
  <si>
    <t>9.80055</t>
  </si>
  <si>
    <t xml:space="preserve"> -0.19055</t>
  </si>
  <si>
    <t xml:space="preserve"> -0.772847</t>
  </si>
  <si>
    <t xml:space="preserve"> -0.2109</t>
  </si>
  <si>
    <t xml:space="preserve"> -0.752737</t>
  </si>
  <si>
    <t xml:space="preserve"> -0.218438</t>
  </si>
  <si>
    <t xml:space="preserve"> -0.757997</t>
  </si>
  <si>
    <t xml:space="preserve"> -0.210147</t>
  </si>
  <si>
    <t xml:space="preserve"> -0.750305</t>
  </si>
  <si>
    <t xml:space="preserve"> -0.216191</t>
  </si>
  <si>
    <t xml:space="preserve"> -0.757069</t>
  </si>
  <si>
    <t xml:space="preserve"> -0.198097</t>
  </si>
  <si>
    <t>9.82002</t>
  </si>
  <si>
    <t xml:space="preserve"> -0.214695</t>
  </si>
  <si>
    <t xml:space="preserve"> 9.85202</t>
  </si>
  <si>
    <t xml:space="preserve"> -0.199613</t>
  </si>
  <si>
    <t xml:space="preserve"> -0.199603</t>
  </si>
  <si>
    <t xml:space="preserve"> -0.758569</t>
  </si>
  <si>
    <t xml:space="preserve"> -0.236553</t>
  </si>
  <si>
    <t xml:space="preserve"> -0.760824</t>
  </si>
  <si>
    <t xml:space="preserve"> -0.204127</t>
  </si>
  <si>
    <t xml:space="preserve"> -0.205635</t>
  </si>
  <si>
    <t xml:space="preserve"> -0.202611</t>
  </si>
  <si>
    <t xml:space="preserve"> -0.201116</t>
  </si>
  <si>
    <t xml:space="preserve"> -0.777355</t>
  </si>
  <si>
    <t xml:space="preserve"> -0.199596</t>
  </si>
  <si>
    <t xml:space="preserve"> -0.746728</t>
  </si>
  <si>
    <t xml:space="preserve"> -0.20639</t>
  </si>
  <si>
    <t xml:space="preserve"> -0.212402</t>
  </si>
  <si>
    <t xml:space="preserve"> -0.779609</t>
  </si>
  <si>
    <t xml:space="preserve"> -0.20714</t>
  </si>
  <si>
    <t xml:space="preserve"> -0.760252</t>
  </si>
  <si>
    <t xml:space="preserve"> -0.202614</t>
  </si>
  <si>
    <t xml:space="preserve"> -0.782041</t>
  </si>
  <si>
    <t xml:space="preserve"> -0.199579</t>
  </si>
  <si>
    <t xml:space="preserve"> -0.195821</t>
  </si>
  <si>
    <t xml:space="preserve"> -0.201104</t>
  </si>
  <si>
    <t xml:space="preserve"> -0.77077</t>
  </si>
  <si>
    <t xml:space="preserve"> -0.212411</t>
  </si>
  <si>
    <t xml:space="preserve"> -0.770019</t>
  </si>
  <si>
    <t xml:space="preserve"> -0.21316</t>
  </si>
  <si>
    <t xml:space="preserve"> -0.773775</t>
  </si>
  <si>
    <t xml:space="preserve"> -0.21619</t>
  </si>
  <si>
    <t xml:space="preserve"> 9.85304</t>
  </si>
  <si>
    <t xml:space="preserve"> 9.83004</t>
  </si>
  <si>
    <t xml:space="preserve"> -0.775102</t>
  </si>
  <si>
    <t xml:space="preserve"> -0.198854</t>
  </si>
  <si>
    <t xml:space="preserve"> -0.77002</t>
  </si>
  <si>
    <t xml:space="preserve"> -0.193556</t>
  </si>
  <si>
    <t xml:space="preserve"> -0.216174</t>
  </si>
  <si>
    <t xml:space="preserve"> -0.201857</t>
  </si>
  <si>
    <t xml:space="preserve"> -0.215429</t>
  </si>
  <si>
    <t xml:space="preserve"> -0.199585</t>
  </si>
  <si>
    <t xml:space="preserve"> -0.205615</t>
  </si>
  <si>
    <t xml:space="preserve"> -0.20111</t>
  </si>
  <si>
    <t xml:space="preserve"> 9.85381</t>
  </si>
  <si>
    <t xml:space="preserve"> -0.205616</t>
  </si>
  <si>
    <t xml:space="preserve"> -0.211648</t>
  </si>
  <si>
    <t xml:space="preserve"> -0.757999</t>
  </si>
  <si>
    <t xml:space="preserve"> -0.772096</t>
  </si>
  <si>
    <t xml:space="preserve"> -0.199604</t>
  </si>
  <si>
    <t xml:space="preserve"> -0.22072</t>
  </si>
  <si>
    <t xml:space="preserve"> -0.210162</t>
  </si>
  <si>
    <t xml:space="preserve"> -0.196577</t>
  </si>
  <si>
    <t xml:space="preserve"> 9.82714</t>
  </si>
  <si>
    <t xml:space="preserve"> -0.20112</t>
  </si>
  <si>
    <t xml:space="preserve"> -0.78054</t>
  </si>
  <si>
    <t xml:space="preserve"> -0.183749</t>
  </si>
  <si>
    <t xml:space="preserve"> -0.761753</t>
  </si>
  <si>
    <t xml:space="preserve"> -0.21693</t>
  </si>
  <si>
    <t>9.81899</t>
  </si>
  <si>
    <t xml:space="preserve"> -0.211663</t>
  </si>
  <si>
    <t xml:space="preserve"> 9.85053</t>
  </si>
  <si>
    <t xml:space="preserve"> -0.210911</t>
  </si>
  <si>
    <t xml:space="preserve"> -0.752916</t>
  </si>
  <si>
    <t xml:space="preserve"> -0.204854</t>
  </si>
  <si>
    <t xml:space="preserve"> -0.213904</t>
  </si>
  <si>
    <t xml:space="preserve"> -0.206376</t>
  </si>
  <si>
    <t xml:space="preserve"> -0.205629</t>
  </si>
  <si>
    <t xml:space="preserve"> -0.761754</t>
  </si>
  <si>
    <t xml:space="preserve"> -0.210899</t>
  </si>
  <si>
    <t xml:space="preserve"> -0.773025</t>
  </si>
  <si>
    <t xml:space="preserve"> -0.203351</t>
  </si>
  <si>
    <t xml:space="preserve"> -0.207891</t>
  </si>
  <si>
    <t xml:space="preserve"> -0.745976</t>
  </si>
  <si>
    <t xml:space="preserve"> -0.768695</t>
  </si>
  <si>
    <t xml:space="preserve"> -0.204868</t>
  </si>
  <si>
    <t xml:space="preserve"> -0.7595</t>
  </si>
  <si>
    <t xml:space="preserve"> -0.201093</t>
  </si>
  <si>
    <t xml:space="preserve"> -0.773776</t>
  </si>
  <si>
    <t xml:space="preserve"> -0.211653</t>
  </si>
  <si>
    <t xml:space="preserve"> -0.203382</t>
  </si>
  <si>
    <t>9.79758</t>
  </si>
  <si>
    <t xml:space="preserve"> -0.208643</t>
  </si>
  <si>
    <t xml:space="preserve"> 9.82906</t>
  </si>
  <si>
    <t xml:space="preserve"> -0.761005</t>
  </si>
  <si>
    <t xml:space="preserve"> -0.186778</t>
  </si>
  <si>
    <t xml:space="preserve"> -0.195075</t>
  </si>
  <si>
    <t xml:space="preserve"> -0.766262</t>
  </si>
  <si>
    <t xml:space="preserve"> -0.20715</t>
  </si>
  <si>
    <t xml:space="preserve"> -0.213165</t>
  </si>
  <si>
    <t xml:space="preserve"> -0.754992</t>
  </si>
  <si>
    <t xml:space="preserve"> -0.196563</t>
  </si>
  <si>
    <t xml:space="preserve"> -0.20789</t>
  </si>
  <si>
    <t xml:space="preserve"> -0.765332</t>
  </si>
  <si>
    <t xml:space="preserve"> -0.216944</t>
  </si>
  <si>
    <t xml:space="preserve"> -0.775278</t>
  </si>
  <si>
    <t xml:space="preserve"> -0.214671</t>
  </si>
  <si>
    <t xml:space="preserve"> -0.75424</t>
  </si>
  <si>
    <t xml:space="preserve"> -0.213913</t>
  </si>
  <si>
    <t xml:space="preserve"> -0.754993</t>
  </si>
  <si>
    <t xml:space="preserve"> -0.199597</t>
  </si>
  <si>
    <t xml:space="preserve"> -0.208636</t>
  </si>
  <si>
    <t xml:space="preserve"> -0.212412</t>
  </si>
  <si>
    <t xml:space="preserve"> -0.742794</t>
  </si>
  <si>
    <t xml:space="preserve"> -0.774351</t>
  </si>
  <si>
    <t xml:space="preserve"> -0.185271</t>
  </si>
  <si>
    <t xml:space="preserve"> -0.207141</t>
  </si>
  <si>
    <t xml:space="preserve"> -0.75857</t>
  </si>
  <si>
    <t xml:space="preserve"> -0.748052</t>
  </si>
  <si>
    <t xml:space="preserve"> -0.205623</t>
  </si>
  <si>
    <t xml:space="preserve"> -0.74823</t>
  </si>
  <si>
    <t xml:space="preserve"> -0.20863</t>
  </si>
  <si>
    <t xml:space="preserve"> -0.215422</t>
  </si>
  <si>
    <t>9.82272</t>
  </si>
  <si>
    <t xml:space="preserve"> 9.85518</t>
  </si>
  <si>
    <t xml:space="preserve"> -0.748804</t>
  </si>
  <si>
    <t xml:space="preserve"> -0.208646</t>
  </si>
  <si>
    <t xml:space="preserve"> 9.8306</t>
  </si>
  <si>
    <t xml:space="preserve"> -0.753313</t>
  </si>
  <si>
    <t xml:space="preserve"> -0.195838</t>
  </si>
  <si>
    <t xml:space="preserve"> -0.76043</t>
  </si>
  <si>
    <t xml:space="preserve"> -0.203343</t>
  </si>
  <si>
    <t xml:space="preserve"> -0.210145</t>
  </si>
  <si>
    <t xml:space="preserve"> -0.208651</t>
  </si>
  <si>
    <t>9.81776</t>
  </si>
  <si>
    <t xml:space="preserve"> -0.764583</t>
  </si>
  <si>
    <t xml:space="preserve"> 9.83353</t>
  </si>
  <si>
    <t xml:space="preserve"> -0.198077</t>
  </si>
  <si>
    <t xml:space="preserve"> -0.197344</t>
  </si>
  <si>
    <t xml:space="preserve"> -0.764009</t>
  </si>
  <si>
    <t xml:space="preserve"> -0.206383</t>
  </si>
  <si>
    <t xml:space="preserve"> -0.739213</t>
  </si>
  <si>
    <t xml:space="preserve"> -0.209397</t>
  </si>
  <si>
    <t xml:space="preserve"> -0.775854</t>
  </si>
  <si>
    <t xml:space="preserve"> -0.190561</t>
  </si>
  <si>
    <t xml:space="preserve"> -0.743721</t>
  </si>
  <si>
    <t xml:space="preserve"> -0.212401</t>
  </si>
  <si>
    <t xml:space="preserve"> -0.749733</t>
  </si>
  <si>
    <t xml:space="preserve"> -0.754241</t>
  </si>
  <si>
    <t xml:space="preserve"> -0.190531</t>
  </si>
  <si>
    <t xml:space="preserve"> 9.82588</t>
  </si>
  <si>
    <t xml:space="preserve"> -0.210917</t>
  </si>
  <si>
    <t xml:space="preserve"> -0.739214</t>
  </si>
  <si>
    <t xml:space="preserve"> -0.792382</t>
  </si>
  <si>
    <t xml:space="preserve"> -0.747479</t>
  </si>
  <si>
    <t xml:space="preserve"> -0.198835</t>
  </si>
  <si>
    <t xml:space="preserve"> -0.211671</t>
  </si>
  <si>
    <t xml:space="preserve"> -0.764007</t>
  </si>
  <si>
    <t xml:space="preserve"> -0.749556</t>
  </si>
  <si>
    <t xml:space="preserve"> -0.191317</t>
  </si>
  <si>
    <t xml:space="preserve"> -0.775279</t>
  </si>
  <si>
    <t xml:space="preserve"> -0.204121</t>
  </si>
  <si>
    <t xml:space="preserve"> 9.85016</t>
  </si>
  <si>
    <t xml:space="preserve"> -0.753489</t>
  </si>
  <si>
    <t xml:space="preserve"> -0.21618</t>
  </si>
  <si>
    <t xml:space="preserve"> -0.767192</t>
  </si>
  <si>
    <t xml:space="preserve"> -0.201079</t>
  </si>
  <si>
    <t xml:space="preserve"> -0.773024</t>
  </si>
  <si>
    <t xml:space="preserve"> -0.210142</t>
  </si>
  <si>
    <t>9.81598</t>
  </si>
  <si>
    <t xml:space="preserve"> -0.764186</t>
  </si>
  <si>
    <t xml:space="preserve"> -0.209377</t>
  </si>
  <si>
    <t xml:space="preserve"> -0.772272</t>
  </si>
  <si>
    <t xml:space="preserve"> -0.218441</t>
  </si>
  <si>
    <t xml:space="preserve"> 9.84428</t>
  </si>
  <si>
    <t xml:space="preserve"> -0.769446</t>
  </si>
  <si>
    <t xml:space="preserve"> -0.198837</t>
  </si>
  <si>
    <t>9.7958</t>
  </si>
  <si>
    <t xml:space="preserve"> -0.758748</t>
  </si>
  <si>
    <t xml:space="preserve"> -0.20561</t>
  </si>
  <si>
    <t xml:space="preserve"> 9.82729</t>
  </si>
  <si>
    <t xml:space="preserve"> -0.771523</t>
  </si>
  <si>
    <t xml:space="preserve"> -0.198079</t>
  </si>
  <si>
    <t xml:space="preserve"> 9.83856</t>
  </si>
  <si>
    <t xml:space="preserve"> -0.767193</t>
  </si>
  <si>
    <t xml:space="preserve"> -0.193539</t>
  </si>
  <si>
    <t xml:space="preserve"> -0.754991</t>
  </si>
  <si>
    <t xml:space="preserve"> -0.217684</t>
  </si>
  <si>
    <t xml:space="preserve"> -0.76569</t>
  </si>
  <si>
    <t xml:space="preserve"> -0.764938</t>
  </si>
  <si>
    <t xml:space="preserve"> -0.198068</t>
  </si>
  <si>
    <t xml:space="preserve"> -0.759677</t>
  </si>
  <si>
    <t xml:space="preserve"> -0.216163</t>
  </si>
  <si>
    <t xml:space="preserve"> -0.20261</t>
  </si>
  <si>
    <t xml:space="preserve"> -0.780361</t>
  </si>
  <si>
    <t xml:space="preserve"> -0.767013</t>
  </si>
  <si>
    <t xml:space="preserve"> -0.21467</t>
  </si>
  <si>
    <t xml:space="preserve"> -0.20713</t>
  </si>
  <si>
    <t xml:space="preserve"> -0.778284</t>
  </si>
  <si>
    <t xml:space="preserve"> -0.216178</t>
  </si>
  <si>
    <t xml:space="preserve"> -0.208632</t>
  </si>
  <si>
    <t xml:space="preserve"> -0.203365</t>
  </si>
  <si>
    <t xml:space="preserve"> -0.203352</t>
  </si>
  <si>
    <t xml:space="preserve"> -0.219199</t>
  </si>
  <si>
    <t xml:space="preserve"> -0.216173</t>
  </si>
  <si>
    <t xml:space="preserve"> -0.780539</t>
  </si>
  <si>
    <t xml:space="preserve"> -0.193551</t>
  </si>
  <si>
    <t xml:space="preserve"> -0.207132</t>
  </si>
  <si>
    <t xml:space="preserve"> -0.204867</t>
  </si>
  <si>
    <t xml:space="preserve"> -0.209391</t>
  </si>
  <si>
    <t xml:space="preserve"> -0.201851</t>
  </si>
  <si>
    <t xml:space="preserve"> -0.211661</t>
  </si>
  <si>
    <t xml:space="preserve"> -0.781289</t>
  </si>
  <si>
    <t xml:space="preserve"> -0.209392</t>
  </si>
  <si>
    <t xml:space="preserve"> -0.212425</t>
  </si>
  <si>
    <t xml:space="preserve"> -0.778106</t>
  </si>
  <si>
    <t xml:space="preserve"> -0.209405</t>
  </si>
  <si>
    <t xml:space="preserve"> -0.202626</t>
  </si>
  <si>
    <t xml:space="preserve"> -0.205627</t>
  </si>
  <si>
    <t xml:space="preserve"> -0.78655</t>
  </si>
  <si>
    <t xml:space="preserve"> -0.749554</t>
  </si>
  <si>
    <t xml:space="preserve"> -0.214687</t>
  </si>
  <si>
    <t xml:space="preserve"> -0.206371</t>
  </si>
  <si>
    <t xml:space="preserve"> -0.200348</t>
  </si>
  <si>
    <t xml:space="preserve"> -0.19733</t>
  </si>
  <si>
    <t xml:space="preserve"> -0.201853</t>
  </si>
  <si>
    <t xml:space="preserve"> -0.751058</t>
  </si>
  <si>
    <t xml:space="preserve"> -0.20338</t>
  </si>
  <si>
    <t xml:space="preserve"> -0.746549</t>
  </si>
  <si>
    <t xml:space="preserve"> -0.221483</t>
  </si>
  <si>
    <t xml:space="preserve"> -0.768515</t>
  </si>
  <si>
    <t xml:space="preserve"> -0.223717</t>
  </si>
  <si>
    <t xml:space="preserve"> -0.749732</t>
  </si>
  <si>
    <t xml:space="preserve"> 9.82959</t>
  </si>
  <si>
    <t xml:space="preserve"> -0.192055</t>
  </si>
  <si>
    <t xml:space="preserve"> -0.195067</t>
  </si>
  <si>
    <t xml:space="preserve"> -0.769445</t>
  </si>
  <si>
    <t xml:space="preserve"> -0.210882</t>
  </si>
  <si>
    <t xml:space="preserve"> -0.776031</t>
  </si>
  <si>
    <t xml:space="preserve"> -0.212404</t>
  </si>
  <si>
    <t xml:space="preserve"> -0.195068</t>
  </si>
  <si>
    <t xml:space="preserve"> -0.224472</t>
  </si>
  <si>
    <t xml:space="preserve"> -0.203357</t>
  </si>
  <si>
    <t xml:space="preserve"> -0.778283</t>
  </si>
  <si>
    <t xml:space="preserve"> -0.763434</t>
  </si>
  <si>
    <t xml:space="preserve"> -0.223705</t>
  </si>
  <si>
    <t xml:space="preserve"> -0.757423</t>
  </si>
  <si>
    <t xml:space="preserve"> -0.220688</t>
  </si>
  <si>
    <t xml:space="preserve"> -0.210895</t>
  </si>
  <si>
    <t xml:space="preserve"> -0.777532</t>
  </si>
  <si>
    <t xml:space="preserve"> -0.216182</t>
  </si>
  <si>
    <t xml:space="preserve"> -0.749911</t>
  </si>
  <si>
    <t xml:space="preserve"> -0.776209</t>
  </si>
  <si>
    <t xml:space="preserve"> -0.194291</t>
  </si>
  <si>
    <t xml:space="preserve"> -0.745223</t>
  </si>
  <si>
    <t xml:space="preserve"> -0.222968</t>
  </si>
  <si>
    <t>9.80074</t>
  </si>
  <si>
    <t xml:space="preserve"> -0.75517</t>
  </si>
  <si>
    <t xml:space="preserve"> -0.201076</t>
  </si>
  <si>
    <t xml:space="preserve"> -0.751413</t>
  </si>
  <si>
    <t xml:space="preserve"> -0.210892</t>
  </si>
  <si>
    <t xml:space="preserve"> -0.772452</t>
  </si>
  <si>
    <t xml:space="preserve"> -0.191267</t>
  </si>
  <si>
    <t xml:space="preserve"> 9.82628</t>
  </si>
  <si>
    <t xml:space="preserve"> -0.211655</t>
  </si>
  <si>
    <t xml:space="preserve"> -0.216919</t>
  </si>
  <si>
    <t xml:space="preserve"> -0.758176</t>
  </si>
  <si>
    <t xml:space="preserve"> -0.201082</t>
  </si>
  <si>
    <t xml:space="preserve"> -0.765689</t>
  </si>
  <si>
    <t xml:space="preserve"> -0.204874</t>
  </si>
  <si>
    <t>9.81346</t>
  </si>
  <si>
    <t xml:space="preserve"> -0.754418</t>
  </si>
  <si>
    <t xml:space="preserve"> -0.210135</t>
  </si>
  <si>
    <t xml:space="preserve"> -0.191294</t>
  </si>
  <si>
    <t xml:space="preserve"> -0.192044</t>
  </si>
  <si>
    <t xml:space="preserve"> -0.772273</t>
  </si>
  <si>
    <t xml:space="preserve"> -0.201101</t>
  </si>
  <si>
    <t xml:space="preserve"> -0.750662</t>
  </si>
  <si>
    <t xml:space="preserve"> -0.784296</t>
  </si>
  <si>
    <t xml:space="preserve"> -0.19506</t>
  </si>
  <si>
    <t xml:space="preserve"> -0.767943</t>
  </si>
  <si>
    <t xml:space="preserve"> -0.206362</t>
  </si>
  <si>
    <t xml:space="preserve"> -0.206375</t>
  </si>
  <si>
    <t xml:space="preserve"> -0.760429</t>
  </si>
  <si>
    <t xml:space="preserve"> -0.214661</t>
  </si>
  <si>
    <t xml:space="preserve"> -0.207884</t>
  </si>
  <si>
    <t xml:space="preserve"> -0.20638</t>
  </si>
  <si>
    <t xml:space="preserve"> -0.204107</t>
  </si>
  <si>
    <t xml:space="preserve"> -0.211642</t>
  </si>
  <si>
    <t xml:space="preserve"> -0.20487</t>
  </si>
  <si>
    <t xml:space="preserve"> -0.210148</t>
  </si>
  <si>
    <t xml:space="preserve"> -0.212399</t>
  </si>
  <si>
    <t xml:space="preserve"> -0.746905</t>
  </si>
  <si>
    <t xml:space="preserve"> -0.76927</t>
  </si>
  <si>
    <t xml:space="preserve"> -0.18375</t>
  </si>
  <si>
    <t xml:space="preserve"> -0.199575</t>
  </si>
  <si>
    <t xml:space="preserve"> -0.776959</t>
  </si>
  <si>
    <t xml:space="preserve"> 9.85089</t>
  </si>
  <si>
    <t xml:space="preserve"> -0.768694</t>
  </si>
  <si>
    <t xml:space="preserve"> -0.20636</t>
  </si>
  <si>
    <t xml:space="preserve"> -0.198838</t>
  </si>
  <si>
    <t xml:space="preserve"> -0.214675</t>
  </si>
  <si>
    <t xml:space="preserve"> -0.776782</t>
  </si>
  <si>
    <t xml:space="preserve"> -0.200338</t>
  </si>
  <si>
    <t xml:space="preserve"> -0.761933</t>
  </si>
  <si>
    <t xml:space="preserve"> -0.207888</t>
  </si>
  <si>
    <t xml:space="preserve"> -0.752915</t>
  </si>
  <si>
    <t xml:space="preserve"> -0.216164</t>
  </si>
  <si>
    <t xml:space="preserve"> -0.76551</t>
  </si>
  <si>
    <t xml:space="preserve"> -0.216931</t>
  </si>
  <si>
    <t xml:space="preserve"> -0.203348</t>
  </si>
  <si>
    <t xml:space="preserve"> -0.201843</t>
  </si>
  <si>
    <t xml:space="preserve"> -0.767764</t>
  </si>
  <si>
    <t xml:space="preserve"> -0.216933</t>
  </si>
  <si>
    <t xml:space="preserve"> -0.216187</t>
  </si>
  <si>
    <t xml:space="preserve"> 9.85098</t>
  </si>
  <si>
    <t xml:space="preserve"> -0.761932</t>
  </si>
  <si>
    <t xml:space="preserve"> -0.205601</t>
  </si>
  <si>
    <t xml:space="preserve"> -0.213909</t>
  </si>
  <si>
    <t xml:space="preserve"> -0.75592</t>
  </si>
  <si>
    <t xml:space="preserve"> -0.214641</t>
  </si>
  <si>
    <t xml:space="preserve"> -0.19959</t>
  </si>
  <si>
    <t xml:space="preserve"> -0.208623</t>
  </si>
  <si>
    <t xml:space="preserve"> -0.778462</t>
  </si>
  <si>
    <t xml:space="preserve"> -0.21013</t>
  </si>
  <si>
    <t xml:space="preserve"> -0.202592</t>
  </si>
  <si>
    <t xml:space="preserve"> -0.757996</t>
  </si>
  <si>
    <t xml:space="preserve"> -0.746152</t>
  </si>
  <si>
    <t xml:space="preserve"> -0.219174</t>
  </si>
  <si>
    <t xml:space="preserve"> -0.771522</t>
  </si>
  <si>
    <t xml:space="preserve"> -0.204109</t>
  </si>
  <si>
    <t xml:space="preserve"> -0.191279</t>
  </si>
  <si>
    <t xml:space="preserve"> -0.207131</t>
  </si>
  <si>
    <t xml:space="preserve"> -0.207893</t>
  </si>
  <si>
    <t xml:space="preserve"> -0.208631</t>
  </si>
  <si>
    <t xml:space="preserve"> -0.761181</t>
  </si>
  <si>
    <t xml:space="preserve"> -0.204863</t>
  </si>
  <si>
    <t xml:space="preserve"> -0.211656</t>
  </si>
  <si>
    <t xml:space="preserve"> -0.761182</t>
  </si>
  <si>
    <t xml:space="preserve"> -0.19807</t>
  </si>
  <si>
    <t xml:space="preserve"> -0.196572</t>
  </si>
  <si>
    <t xml:space="preserve"> -0.7717</t>
  </si>
  <si>
    <t xml:space="preserve"> -0.202583</t>
  </si>
  <si>
    <t>9.82021</t>
  </si>
  <si>
    <t xml:space="preserve"> -0.222959</t>
  </si>
  <si>
    <t xml:space="preserve"> -0.210897</t>
  </si>
  <si>
    <t xml:space="preserve"> -0.749909</t>
  </si>
  <si>
    <t xml:space="preserve"> -0.223707</t>
  </si>
  <si>
    <t xml:space="preserve"> -0.204124</t>
  </si>
  <si>
    <t xml:space="preserve"> 9.85238</t>
  </si>
  <si>
    <t xml:space="preserve"> -0.773203</t>
  </si>
  <si>
    <t xml:space="preserve"> -0.19958</t>
  </si>
  <si>
    <t xml:space="preserve"> -0.758928</t>
  </si>
  <si>
    <t xml:space="preserve"> -0.192033</t>
  </si>
  <si>
    <t xml:space="preserve"> -0.755921</t>
  </si>
  <si>
    <t xml:space="preserve"> -0.213902</t>
  </si>
  <si>
    <t xml:space="preserve"> -0.207133</t>
  </si>
  <si>
    <t xml:space="preserve"> -0.760428</t>
  </si>
  <si>
    <t xml:space="preserve"> -0.223706</t>
  </si>
  <si>
    <t xml:space="preserve"> -0.770196</t>
  </si>
  <si>
    <t xml:space="preserve"> -0.217676</t>
  </si>
  <si>
    <t xml:space="preserve"> -0.758926</t>
  </si>
  <si>
    <t xml:space="preserve"> -0.213901</t>
  </si>
  <si>
    <t xml:space="preserve"> -0.782397</t>
  </si>
  <si>
    <t xml:space="preserve"> -0.208614</t>
  </si>
  <si>
    <t xml:space="preserve"> 9.851</t>
  </si>
  <si>
    <t xml:space="preserve"> -0.73939</t>
  </si>
  <si>
    <t xml:space="preserve"> -0.220687</t>
  </si>
  <si>
    <t>9.79925</t>
  </si>
  <si>
    <t xml:space="preserve"> -0.207859</t>
  </si>
  <si>
    <t xml:space="preserve"> -0.204095</t>
  </si>
  <si>
    <t xml:space="preserve"> -0.766441</t>
  </si>
  <si>
    <t xml:space="preserve"> -0.197314</t>
  </si>
  <si>
    <t xml:space="preserve"> -0.782793</t>
  </si>
  <si>
    <t xml:space="preserve"> -0.198081</t>
  </si>
  <si>
    <t xml:space="preserve"> -0.200329</t>
  </si>
  <si>
    <t xml:space="preserve"> -0.757424</t>
  </si>
  <si>
    <t xml:space="preserve"> -0.204096</t>
  </si>
  <si>
    <t xml:space="preserve"> -0.747477</t>
  </si>
  <si>
    <t xml:space="preserve"> -0.219193</t>
  </si>
  <si>
    <t xml:space="preserve"> -0.207112</t>
  </si>
  <si>
    <t xml:space="preserve"> -0.208629</t>
  </si>
  <si>
    <t xml:space="preserve"> -0.764187</t>
  </si>
  <si>
    <t xml:space="preserve"> -0.195044</t>
  </si>
  <si>
    <t xml:space="preserve"> -0.775456</t>
  </si>
  <si>
    <t xml:space="preserve"> -0.752166</t>
  </si>
  <si>
    <t xml:space="preserve"> -0.198822</t>
  </si>
  <si>
    <t xml:space="preserve"> -0.742397</t>
  </si>
  <si>
    <t xml:space="preserve"> -0.207875</t>
  </si>
  <si>
    <t xml:space="preserve"> -0.215412</t>
  </si>
  <si>
    <t xml:space="preserve"> -0.752164</t>
  </si>
  <si>
    <t xml:space="preserve"> -0.208628</t>
  </si>
  <si>
    <t xml:space="preserve"> -0.767942</t>
  </si>
  <si>
    <t xml:space="preserve"> -0.214655</t>
  </si>
  <si>
    <t xml:space="preserve"> -0.201833</t>
  </si>
  <si>
    <t xml:space="preserve"> -0.204101</t>
  </si>
  <si>
    <t xml:space="preserve"> -0.789733</t>
  </si>
  <si>
    <t xml:space="preserve"> -0.195795</t>
  </si>
  <si>
    <t xml:space="preserve"> -0.21089</t>
  </si>
  <si>
    <t xml:space="preserve"> -0.762683</t>
  </si>
  <si>
    <t xml:space="preserve"> -0.210885</t>
  </si>
  <si>
    <t xml:space="preserve"> -0.196558</t>
  </si>
  <si>
    <t xml:space="preserve"> -0.787479</t>
  </si>
  <si>
    <t xml:space="preserve"> -0.198827</t>
  </si>
  <si>
    <t xml:space="preserve"> 9.85073</t>
  </si>
  <si>
    <t xml:space="preserve"> -0.758175</t>
  </si>
  <si>
    <t xml:space="preserve"> -0.198813</t>
  </si>
  <si>
    <t xml:space="preserve"> -0.194296</t>
  </si>
  <si>
    <t>9.79972</t>
  </si>
  <si>
    <t xml:space="preserve"> -0.765866</t>
  </si>
  <si>
    <t xml:space="preserve"> -0.207091</t>
  </si>
  <si>
    <t xml:space="preserve"> -0.214669</t>
  </si>
  <si>
    <t xml:space="preserve"> -0.204871</t>
  </si>
  <si>
    <t xml:space="preserve"> -0.764762</t>
  </si>
  <si>
    <t xml:space="preserve"> -0.183003</t>
  </si>
  <si>
    <t xml:space="preserve"> -0.201844</t>
  </si>
  <si>
    <t xml:space="preserve"> -0.212415</t>
  </si>
  <si>
    <t xml:space="preserve"> -0.19882</t>
  </si>
  <si>
    <t xml:space="preserve"> -0.746153</t>
  </si>
  <si>
    <t xml:space="preserve"> -0.209378</t>
  </si>
  <si>
    <t>9.79774</t>
  </si>
  <si>
    <t xml:space="preserve"> -0.757425</t>
  </si>
  <si>
    <t xml:space="preserve"> 9.82888</t>
  </si>
  <si>
    <t xml:space="preserve"> -0.199578</t>
  </si>
  <si>
    <t xml:space="preserve"> -0.755922</t>
  </si>
  <si>
    <t xml:space="preserve"> -0.204102</t>
  </si>
  <si>
    <t xml:space="preserve"> -0.216159</t>
  </si>
  <si>
    <t xml:space="preserve"> -0.743148</t>
  </si>
  <si>
    <t xml:space="preserve"> -0.773954</t>
  </si>
  <si>
    <t xml:space="preserve"> -0.203347</t>
  </si>
  <si>
    <t xml:space="preserve"> -0.742396</t>
  </si>
  <si>
    <t xml:space="preserve"> -0.216916</t>
  </si>
  <si>
    <t xml:space="preserve"> -0.211635</t>
  </si>
  <si>
    <t xml:space="preserve"> -0.743722</t>
  </si>
  <si>
    <t xml:space="preserve"> -0.20109</t>
  </si>
  <si>
    <t xml:space="preserve"> 9.82828</t>
  </si>
  <si>
    <t xml:space="preserve"> -0.74991</t>
  </si>
  <si>
    <t xml:space="preserve"> -0.210151</t>
  </si>
  <si>
    <t>9.81944</t>
  </si>
  <si>
    <t xml:space="preserve"> -0.767944</t>
  </si>
  <si>
    <t xml:space="preserve"> 9.85152</t>
  </si>
  <si>
    <t xml:space="preserve"> -0.200324</t>
  </si>
  <si>
    <t xml:space="preserve"> -0.755169</t>
  </si>
  <si>
    <t xml:space="preserve"> -0.20712</t>
  </si>
  <si>
    <t xml:space="preserve"> -0.774705</t>
  </si>
  <si>
    <t xml:space="preserve"> -0.753665</t>
  </si>
  <si>
    <t xml:space="preserve"> -0.220675</t>
  </si>
  <si>
    <t xml:space="preserve"> -0.206372</t>
  </si>
  <si>
    <t xml:space="preserve"> -0.208626</t>
  </si>
  <si>
    <t xml:space="preserve"> -0.756673</t>
  </si>
  <si>
    <t xml:space="preserve"> -0.199566</t>
  </si>
  <si>
    <t xml:space="preserve"> -0.208624</t>
  </si>
  <si>
    <t xml:space="preserve"> -0.209381</t>
  </si>
  <si>
    <t xml:space="preserve"> -0.753667</t>
  </si>
  <si>
    <t xml:space="preserve"> -0.210123</t>
  </si>
  <si>
    <t xml:space="preserve"> -0.762684</t>
  </si>
  <si>
    <t xml:space="preserve"> -0.196559</t>
  </si>
  <si>
    <t xml:space="preserve"> -0.195066</t>
  </si>
  <si>
    <t xml:space="preserve"> -0.753668</t>
  </si>
  <si>
    <t xml:space="preserve"> -0.759679</t>
  </si>
  <si>
    <t xml:space="preserve"> -0.748407</t>
  </si>
  <si>
    <t xml:space="preserve"> -0.216917</t>
  </si>
  <si>
    <t xml:space="preserve"> -0.210902</t>
  </si>
  <si>
    <t xml:space="preserve"> -0.19884</t>
  </si>
  <si>
    <t xml:space="preserve"> -0.770197</t>
  </si>
  <si>
    <t xml:space="preserve"> -0.207867</t>
  </si>
  <si>
    <t xml:space="preserve"> -0.199572</t>
  </si>
  <si>
    <t xml:space="preserve"> -0.778285</t>
  </si>
  <si>
    <t xml:space="preserve"> -0.213144</t>
  </si>
  <si>
    <t xml:space="preserve"> -0.209393</t>
  </si>
  <si>
    <t xml:space="preserve"> -0.216175</t>
  </si>
  <si>
    <t xml:space="preserve"> -0.752165</t>
  </si>
  <si>
    <t xml:space="preserve"> -0.202607</t>
  </si>
  <si>
    <t xml:space="preserve"> -0.204122</t>
  </si>
  <si>
    <t xml:space="preserve"> -0.783545</t>
  </si>
  <si>
    <t xml:space="preserve"> -0.770769</t>
  </si>
  <si>
    <t xml:space="preserve"> -0.226736</t>
  </si>
  <si>
    <t xml:space="preserve"> -0.756672</t>
  </si>
  <si>
    <t xml:space="preserve"> -0.207106</t>
  </si>
  <si>
    <t xml:space="preserve"> 9.83061</t>
  </si>
  <si>
    <t xml:space="preserve"> -0.210904</t>
  </si>
  <si>
    <t xml:space="preserve"> -0.204858</t>
  </si>
  <si>
    <t xml:space="preserve"> -0.214673</t>
  </si>
  <si>
    <t xml:space="preserve"> -0.771701</t>
  </si>
  <si>
    <t xml:space="preserve"> -0.189764</t>
  </si>
  <si>
    <t xml:space="preserve"> -0.207866</t>
  </si>
  <si>
    <t xml:space="preserve"> -0.21241</t>
  </si>
  <si>
    <t xml:space="preserve"> -0.205621</t>
  </si>
  <si>
    <t xml:space="preserve"> -0.196582</t>
  </si>
  <si>
    <t xml:space="preserve"> -0.197322</t>
  </si>
  <si>
    <t xml:space="preserve"> 9.83514</t>
  </si>
  <si>
    <t xml:space="preserve"> -0.200341</t>
  </si>
  <si>
    <t xml:space="preserve"> -0.211641</t>
  </si>
  <si>
    <t xml:space="preserve"> -0.219933</t>
  </si>
  <si>
    <t>9.79205</t>
  </si>
  <si>
    <t xml:space="preserve"> -0.195805</t>
  </si>
  <si>
    <t xml:space="preserve"> 9.82329</t>
  </si>
  <si>
    <t xml:space="preserve"> -0.189769</t>
  </si>
  <si>
    <t xml:space="preserve"> -0.775457</t>
  </si>
  <si>
    <t xml:space="preserve"> -0.204103</t>
  </si>
  <si>
    <t xml:space="preserve"> -0.201838</t>
  </si>
  <si>
    <t xml:space="preserve"> -0.739392</t>
  </si>
  <si>
    <t xml:space="preserve"> -0.200319</t>
  </si>
  <si>
    <t xml:space="preserve"> -0.779037</t>
  </si>
  <si>
    <t xml:space="preserve"> -0.198842</t>
  </si>
  <si>
    <t xml:space="preserve"> -0.769269</t>
  </si>
  <si>
    <t xml:space="preserve"> -0.192048</t>
  </si>
  <si>
    <t xml:space="preserve"> -0.754419</t>
  </si>
  <si>
    <t xml:space="preserve"> -0.207111</t>
  </si>
  <si>
    <t xml:space="preserve"> -0.76118</t>
  </si>
  <si>
    <t xml:space="preserve"> -0.216923</t>
  </si>
  <si>
    <t xml:space="preserve"> -0.77245</t>
  </si>
  <si>
    <t xml:space="preserve"> -0.212384</t>
  </si>
  <si>
    <t xml:space="preserve"> -0.755745</t>
  </si>
  <si>
    <t xml:space="preserve"> -0.192052</t>
  </si>
  <si>
    <t xml:space="preserve"> -0.215432</t>
  </si>
  <si>
    <t xml:space="preserve"> -0.200342</t>
  </si>
  <si>
    <t xml:space="preserve"> -0.206369</t>
  </si>
  <si>
    <t xml:space="preserve"> -0.2139</t>
  </si>
  <si>
    <t xml:space="preserve"> -0.208617</t>
  </si>
  <si>
    <t xml:space="preserve"> -0.762685</t>
  </si>
  <si>
    <t xml:space="preserve"> -0.214657</t>
  </si>
  <si>
    <t xml:space="preserve"> -0.761931</t>
  </si>
  <si>
    <t xml:space="preserve"> -0.764185</t>
  </si>
  <si>
    <t xml:space="preserve"> -0.211629</t>
  </si>
  <si>
    <t xml:space="preserve"> -0.76644</t>
  </si>
  <si>
    <t xml:space="preserve"> -0.204851</t>
  </si>
  <si>
    <t xml:space="preserve"> -0.748982</t>
  </si>
  <si>
    <t xml:space="preserve"> -0.200349</t>
  </si>
  <si>
    <t xml:space="preserve"> -0.749158</t>
  </si>
  <si>
    <t xml:space="preserve"> -0.184489</t>
  </si>
  <si>
    <t xml:space="preserve"> -0.75349</t>
  </si>
  <si>
    <t xml:space="preserve"> -0.219932</t>
  </si>
  <si>
    <t xml:space="preserve"> -0.192799</t>
  </si>
  <si>
    <t xml:space="preserve"> 9.85086</t>
  </si>
  <si>
    <t xml:space="preserve"> -0.222196</t>
  </si>
  <si>
    <t xml:space="preserve"> -0.213898</t>
  </si>
  <si>
    <t xml:space="preserve"> -0.772451</t>
  </si>
  <si>
    <t xml:space="preserve"> -0.205607</t>
  </si>
  <si>
    <t xml:space="preserve"> -0.213141</t>
  </si>
  <si>
    <t xml:space="preserve"> -0.218427</t>
  </si>
  <si>
    <t xml:space="preserve"> -0.767767</t>
  </si>
  <si>
    <t xml:space="preserve"> -0.189031</t>
  </si>
  <si>
    <t>9.81794</t>
  </si>
  <si>
    <t xml:space="preserve"> -0.201846</t>
  </si>
  <si>
    <t xml:space="preserve"> -0.768121</t>
  </si>
  <si>
    <t xml:space="preserve"> -0.219927</t>
  </si>
  <si>
    <t xml:space="preserve"> -0.770949</t>
  </si>
  <si>
    <t xml:space="preserve"> -0.200326</t>
  </si>
  <si>
    <t xml:space="preserve"> -0.763435</t>
  </si>
  <si>
    <t xml:space="preserve"> -0.758925</t>
  </si>
  <si>
    <t xml:space="preserve"> -0.224455</t>
  </si>
  <si>
    <t xml:space="preserve"> -0.757603</t>
  </si>
  <si>
    <t xml:space="preserve"> -0.190513</t>
  </si>
  <si>
    <t xml:space="preserve"> -0.195056</t>
  </si>
  <si>
    <t xml:space="preserve"> -0.773953</t>
  </si>
  <si>
    <t xml:space="preserve"> -0.21315</t>
  </si>
  <si>
    <t xml:space="preserve"> -0.779965</t>
  </si>
  <si>
    <t xml:space="preserve"> -0.740894</t>
  </si>
  <si>
    <t xml:space="preserve"> -0.212393</t>
  </si>
  <si>
    <t xml:space="preserve"> -0.207863</t>
  </si>
  <si>
    <t xml:space="preserve"> -0.778463</t>
  </si>
  <si>
    <t xml:space="preserve"> -0.19656</t>
  </si>
  <si>
    <t xml:space="preserve"> -0.216913</t>
  </si>
  <si>
    <t xml:space="preserve"> -0.773204</t>
  </si>
  <si>
    <t xml:space="preserve"> -0.210131</t>
  </si>
  <si>
    <t xml:space="preserve"> -0.220686</t>
  </si>
  <si>
    <t xml:space="preserve"> -0.213142</t>
  </si>
  <si>
    <t xml:space="preserve"> -0.771521</t>
  </si>
  <si>
    <t xml:space="preserve"> -0.213162</t>
  </si>
  <si>
    <t xml:space="preserve"> 9.82693</t>
  </si>
  <si>
    <t xml:space="preserve"> -0.212414</t>
  </si>
  <si>
    <t xml:space="preserve"> -0.748231</t>
  </si>
  <si>
    <t xml:space="preserve"> -0.19432</t>
  </si>
  <si>
    <t xml:space="preserve"> -0.791809</t>
  </si>
  <si>
    <t xml:space="preserve"> -0.196581</t>
  </si>
  <si>
    <t xml:space="preserve"> -0.767191</t>
  </si>
  <si>
    <t xml:space="preserve"> -0.198091</t>
  </si>
  <si>
    <t xml:space="preserve"> -0.755171</t>
  </si>
  <si>
    <t xml:space="preserve"> -0.743149</t>
  </si>
  <si>
    <t>9.78699</t>
  </si>
  <si>
    <t xml:space="preserve"> -0.777889</t>
  </si>
  <si>
    <t xml:space="preserve"> -0.192753</t>
  </si>
  <si>
    <t xml:space="preserve"> 9.81975</t>
  </si>
  <si>
    <t xml:space="preserve"> -0.214656</t>
  </si>
  <si>
    <t xml:space="preserve"> -0.763436</t>
  </si>
  <si>
    <t xml:space="preserve"> -0.197315</t>
  </si>
  <si>
    <t xml:space="preserve"> -0.753666</t>
  </si>
  <si>
    <t xml:space="preserve"> -0.215408</t>
  </si>
  <si>
    <t xml:space="preserve"> -0.202587</t>
  </si>
  <si>
    <t xml:space="preserve"> -0.745403</t>
  </si>
  <si>
    <t>9.78982</t>
  </si>
  <si>
    <t xml:space="preserve"> -0.783543</t>
  </si>
  <si>
    <t xml:space="preserve"> -0.20711</t>
  </si>
  <si>
    <t xml:space="preserve"> 9.82331</t>
  </si>
  <si>
    <t xml:space="preserve"> -0.760431</t>
  </si>
  <si>
    <t xml:space="preserve"> -0.190526</t>
  </si>
  <si>
    <t xml:space="preserve"> -0.767941</t>
  </si>
  <si>
    <t xml:space="preserve"> -0.223696</t>
  </si>
  <si>
    <t xml:space="preserve"> -0.747082</t>
  </si>
  <si>
    <t xml:space="preserve"> -0.208604</t>
  </si>
  <si>
    <t xml:space="preserve"> -0.778461</t>
  </si>
  <si>
    <t xml:space="preserve"> -0.214654</t>
  </si>
  <si>
    <t xml:space="preserve"> -0.201089</t>
  </si>
  <si>
    <t xml:space="preserve"> -0.201827</t>
  </si>
  <si>
    <t xml:space="preserve"> 9.82923</t>
  </si>
  <si>
    <t xml:space="preserve"> -0.191275</t>
  </si>
  <si>
    <t xml:space="preserve"> -0.195816</t>
  </si>
  <si>
    <t xml:space="preserve"> 9.85193</t>
  </si>
  <si>
    <t xml:space="preserve"> -0.200325</t>
  </si>
  <si>
    <t xml:space="preserve"> -0.195059</t>
  </si>
  <si>
    <t xml:space="preserve"> -0.764188</t>
  </si>
  <si>
    <t xml:space="preserve"> -0.190528</t>
  </si>
  <si>
    <t xml:space="preserve"> -0.203338</t>
  </si>
  <si>
    <t xml:space="preserve"> -0.204097</t>
  </si>
  <si>
    <t xml:space="preserve"> -0.770948</t>
  </si>
  <si>
    <t xml:space="preserve"> -0.208615</t>
  </si>
  <si>
    <t xml:space="preserve"> 9.83086</t>
  </si>
  <si>
    <t xml:space="preserve"> -0.200323</t>
  </si>
  <si>
    <t xml:space="preserve"> -0.196556</t>
  </si>
  <si>
    <t xml:space="preserve"> -0.191288</t>
  </si>
  <si>
    <t xml:space="preserve"> -0.751414</t>
  </si>
  <si>
    <t xml:space="preserve"> -0.764937</t>
  </si>
  <si>
    <t xml:space="preserve"> -0.213896</t>
  </si>
  <si>
    <t xml:space="preserve"> -0.202597</t>
  </si>
  <si>
    <t xml:space="preserve"> -0.77338</t>
  </si>
  <si>
    <t xml:space="preserve"> -0.753844</t>
  </si>
  <si>
    <t xml:space="preserve"> -0.225199</t>
  </si>
  <si>
    <t xml:space="preserve"> -0.758927</t>
  </si>
  <si>
    <t xml:space="preserve"> -0.201845</t>
  </si>
  <si>
    <t xml:space="preserve"> -0.77771</t>
  </si>
  <si>
    <t xml:space="preserve"> -0.739391</t>
  </si>
  <si>
    <t xml:space="preserve"> -0.217675</t>
  </si>
  <si>
    <t xml:space="preserve"> -0.195047</t>
  </si>
  <si>
    <t xml:space="preserve"> -0.774883</t>
  </si>
  <si>
    <t xml:space="preserve"> -0.20333</t>
  </si>
  <si>
    <t xml:space="preserve"> -0.201106</t>
  </si>
  <si>
    <t xml:space="preserve"> -0.204104</t>
  </si>
  <si>
    <t xml:space="preserve"> -0.213147</t>
  </si>
  <si>
    <t xml:space="preserve"> -0.220689</t>
  </si>
  <si>
    <t xml:space="preserve"> -0.199573</t>
  </si>
  <si>
    <t xml:space="preserve"> -0.752342</t>
  </si>
  <si>
    <t xml:space="preserve"> -0.213132</t>
  </si>
  <si>
    <t>9.8187</t>
  </si>
  <si>
    <t xml:space="preserve"> -0.207877</t>
  </si>
  <si>
    <t>9.79849</t>
  </si>
  <si>
    <t xml:space="preserve"> -0.192025</t>
  </si>
  <si>
    <t xml:space="preserve"> -0.765688</t>
  </si>
  <si>
    <t xml:space="preserve"> -0.211633</t>
  </si>
  <si>
    <t xml:space="preserve"> -0.204856</t>
  </si>
  <si>
    <t xml:space="preserve"> -0.776208</t>
  </si>
  <si>
    <t xml:space="preserve"> -0.197301</t>
  </si>
  <si>
    <t xml:space="preserve"> -0.753845</t>
  </si>
  <si>
    <t xml:space="preserve"> -0.195039</t>
  </si>
  <si>
    <t xml:space="preserve"> 9.82576</t>
  </si>
  <si>
    <t xml:space="preserve"> -0.210125</t>
  </si>
  <si>
    <t xml:space="preserve"> -0.753093</t>
  </si>
  <si>
    <t xml:space="preserve"> -0.211622</t>
  </si>
  <si>
    <t xml:space="preserve"> -0.194288</t>
  </si>
  <si>
    <t xml:space="preserve"> -0.759855</t>
  </si>
  <si>
    <t xml:space="preserve"> -0.216911</t>
  </si>
  <si>
    <t xml:space="preserve"> -0.771125</t>
  </si>
  <si>
    <t xml:space="preserve"> -0.220673</t>
  </si>
  <si>
    <t xml:space="preserve"> -0.198064</t>
  </si>
  <si>
    <t xml:space="preserve"> -0.206358</t>
  </si>
  <si>
    <t xml:space="preserve"> -0.78823</t>
  </si>
  <si>
    <t xml:space="preserve"> -0.195797</t>
  </si>
  <si>
    <t xml:space="preserve"> -0.774706</t>
  </si>
  <si>
    <t xml:space="preserve"> -0.213149</t>
  </si>
  <si>
    <t xml:space="preserve"> -0.207868</t>
  </si>
  <si>
    <t xml:space="preserve"> -0.747656</t>
  </si>
  <si>
    <t xml:space="preserve"> -0.210139</t>
  </si>
  <si>
    <t xml:space="preserve"> -0.775635</t>
  </si>
  <si>
    <t xml:space="preserve"> -0.189743</t>
  </si>
  <si>
    <t xml:space="preserve"> -0.197323</t>
  </si>
  <si>
    <t xml:space="preserve"> 9.85134</t>
  </si>
  <si>
    <t xml:space="preserve"> -0.212388</t>
  </si>
  <si>
    <t xml:space="preserve"> -0.20185</t>
  </si>
  <si>
    <t xml:space="preserve"> 9.85589</t>
  </si>
  <si>
    <t xml:space="preserve"> -0.193536</t>
  </si>
  <si>
    <t>9.82318</t>
  </si>
  <si>
    <t xml:space="preserve"> -0.779214</t>
  </si>
  <si>
    <t xml:space="preserve"> 9.8562</t>
  </si>
  <si>
    <t xml:space="preserve"> -0.21691</t>
  </si>
  <si>
    <t xml:space="preserve"> -0.210883</t>
  </si>
  <si>
    <t xml:space="preserve"> -0.215405</t>
  </si>
  <si>
    <t>9.78429</t>
  </si>
  <si>
    <t xml:space="preserve"> -0.766439</t>
  </si>
  <si>
    <t xml:space="preserve"> 9.81645</t>
  </si>
  <si>
    <t xml:space="preserve"> -0.771879</t>
  </si>
  <si>
    <t xml:space="preserve"> -0.187496</t>
  </si>
  <si>
    <t xml:space="preserve"> -0.753846</t>
  </si>
  <si>
    <t xml:space="preserve"> -0.199559</t>
  </si>
  <si>
    <t xml:space="preserve"> -0.755168</t>
  </si>
  <si>
    <t xml:space="preserve"> -0.225967</t>
  </si>
  <si>
    <t xml:space="preserve"> -0.201826</t>
  </si>
  <si>
    <t xml:space="preserve"> -0.19957</t>
  </si>
  <si>
    <t xml:space="preserve"> -0.765116</t>
  </si>
  <si>
    <t xml:space="preserve"> -0.202579</t>
  </si>
  <si>
    <t xml:space="preserve"> -0.209373</t>
  </si>
  <si>
    <t xml:space="preserve"> -0.205617</t>
  </si>
  <si>
    <t xml:space="preserve"> -0.749337</t>
  </si>
  <si>
    <t xml:space="preserve"> -0.773202</t>
  </si>
  <si>
    <t xml:space="preserve"> -0.207105</t>
  </si>
  <si>
    <t xml:space="preserve"> -0.208622</t>
  </si>
  <si>
    <t xml:space="preserve"> -0.748586</t>
  </si>
  <si>
    <t xml:space="preserve"> -0.204084</t>
  </si>
  <si>
    <t xml:space="preserve"> -0.207865</t>
  </si>
  <si>
    <t xml:space="preserve"> -0.200327</t>
  </si>
  <si>
    <t xml:space="preserve"> -0.756099</t>
  </si>
  <si>
    <t xml:space="preserve"> -0.210118</t>
  </si>
  <si>
    <t xml:space="preserve"> -0.213145</t>
  </si>
  <si>
    <t xml:space="preserve"> -0.216161</t>
  </si>
  <si>
    <t xml:space="preserve"> -0.210133</t>
  </si>
  <si>
    <t>9.7985</t>
  </si>
  <si>
    <t xml:space="preserve"> -0.201073</t>
  </si>
  <si>
    <t xml:space="preserve"> -0.202585</t>
  </si>
  <si>
    <t xml:space="preserve"> -0.782219</t>
  </si>
  <si>
    <t xml:space="preserve"> -0.749157</t>
  </si>
  <si>
    <t xml:space="preserve"> -0.226716</t>
  </si>
  <si>
    <t xml:space="preserve"> -0.209374</t>
  </si>
  <si>
    <t xml:space="preserve"> -0.195054</t>
  </si>
  <si>
    <t xml:space="preserve"> -0.770198</t>
  </si>
  <si>
    <t xml:space="preserve"> -0.208609</t>
  </si>
  <si>
    <t xml:space="preserve"> -0.745582</t>
  </si>
  <si>
    <t xml:space="preserve"> -0.185985</t>
  </si>
  <si>
    <t xml:space="preserve"> -0.786727</t>
  </si>
  <si>
    <t xml:space="preserve"> -0.213907</t>
  </si>
  <si>
    <t xml:space="preserve"> -0.217655</t>
  </si>
  <si>
    <t xml:space="preserve"> 9.84845</t>
  </si>
  <si>
    <t xml:space="preserve"> -0.19429</t>
  </si>
  <si>
    <t xml:space="preserve"> 9.83448</t>
  </si>
  <si>
    <t xml:space="preserve"> -0.199593</t>
  </si>
  <si>
    <t xml:space="preserve"> -0.784474</t>
  </si>
  <si>
    <t xml:space="preserve"> -0.189018</t>
  </si>
  <si>
    <t xml:space="preserve"> -0.221453</t>
  </si>
  <si>
    <t xml:space="preserve"> -0.207122</t>
  </si>
  <si>
    <t xml:space="preserve"> -0.194293</t>
  </si>
  <si>
    <t xml:space="preserve"> -0.76494</t>
  </si>
  <si>
    <t xml:space="preserve"> -0.209383</t>
  </si>
  <si>
    <t>9.7955</t>
  </si>
  <si>
    <t xml:space="preserve"> -0.792739</t>
  </si>
  <si>
    <t xml:space="preserve"> -0.750088</t>
  </si>
  <si>
    <t xml:space="preserve"> -0.204085</t>
  </si>
  <si>
    <t xml:space="preserve"> -0.776207</t>
  </si>
  <si>
    <t xml:space="preserve"> -0.217672</t>
  </si>
  <si>
    <t xml:space="preserve"> -0.763613</t>
  </si>
  <si>
    <t xml:space="preserve"> -0.201812</t>
  </si>
  <si>
    <t xml:space="preserve"> -0.201841</t>
  </si>
  <si>
    <t xml:space="preserve"> -0.7439</t>
  </si>
  <si>
    <t xml:space="preserve"> -0.195046</t>
  </si>
  <si>
    <t xml:space="preserve"> -0.771699</t>
  </si>
  <si>
    <t xml:space="preserve"> -0.21541</t>
  </si>
  <si>
    <t xml:space="preserve"> -0.207098</t>
  </si>
  <si>
    <t>9.79223</t>
  </si>
  <si>
    <t xml:space="preserve"> -0.763612</t>
  </si>
  <si>
    <t xml:space="preserve"> -0.20256</t>
  </si>
  <si>
    <t>9.80422</t>
  </si>
  <si>
    <t xml:space="preserve"> -0.759103</t>
  </si>
  <si>
    <t xml:space="preserve"> -0.221421</t>
  </si>
  <si>
    <t xml:space="preserve"> -0.207108</t>
  </si>
  <si>
    <t xml:space="preserve"> -0.204852</t>
  </si>
  <si>
    <t xml:space="preserve"> -0.209376</t>
  </si>
  <si>
    <t xml:space="preserve"> -0.744651</t>
  </si>
  <si>
    <t xml:space="preserve"> -0.211647</t>
  </si>
  <si>
    <t xml:space="preserve"> 9.84693</t>
  </si>
  <si>
    <t xml:space="preserve"> -0.758353</t>
  </si>
  <si>
    <t xml:space="preserve"> -0.756852</t>
  </si>
  <si>
    <t xml:space="preserve"> -0.755346</t>
  </si>
  <si>
    <t xml:space="preserve"> -0.223684</t>
  </si>
  <si>
    <t xml:space="preserve"> -0.771126</t>
  </si>
  <si>
    <t xml:space="preserve"> -0.206339</t>
  </si>
  <si>
    <t xml:space="preserve"> -0.201085</t>
  </si>
  <si>
    <t xml:space="preserve"> -0.199567</t>
  </si>
  <si>
    <t xml:space="preserve"> -0.75442</t>
  </si>
  <si>
    <t xml:space="preserve"> -0.193548</t>
  </si>
  <si>
    <t xml:space="preserve"> -0.216162</t>
  </si>
  <si>
    <t xml:space="preserve"> -0.742573</t>
  </si>
  <si>
    <t xml:space="preserve"> -0.220674</t>
  </si>
  <si>
    <t xml:space="preserve"> 9.82931</t>
  </si>
  <si>
    <t xml:space="preserve"> -0.768696</t>
  </si>
  <si>
    <t xml:space="preserve"> -0.193544</t>
  </si>
  <si>
    <t xml:space="preserve"> -0.750661</t>
  </si>
  <si>
    <t xml:space="preserve"> -0.195053</t>
  </si>
  <si>
    <t xml:space="preserve"> -0.745401</t>
  </si>
  <si>
    <t xml:space="preserve"> -0.225974</t>
  </si>
  <si>
    <t xml:space="preserve"> -0.76812</t>
  </si>
  <si>
    <t xml:space="preserve"> -0.213886</t>
  </si>
  <si>
    <t xml:space="preserve"> -0.204836</t>
  </si>
  <si>
    <t xml:space="preserve"> -0.204845</t>
  </si>
  <si>
    <t xml:space="preserve"> -0.199558</t>
  </si>
  <si>
    <t xml:space="preserve"> -0.783148</t>
  </si>
  <si>
    <t xml:space="preserve"> -0.756849</t>
  </si>
  <si>
    <t xml:space="preserve"> -0.219915</t>
  </si>
  <si>
    <t xml:space="preserve"> -0.755348</t>
  </si>
  <si>
    <t xml:space="preserve"> -0.203331</t>
  </si>
  <si>
    <t xml:space="preserve"> -0.762111</t>
  </si>
  <si>
    <t xml:space="preserve"> -0.195035</t>
  </si>
  <si>
    <t xml:space="preserve"> -0.754597</t>
  </si>
  <si>
    <t xml:space="preserve"> -0.198052</t>
  </si>
  <si>
    <t xml:space="preserve"> -0.768873</t>
  </si>
  <si>
    <t xml:space="preserve"> -0.195787</t>
  </si>
  <si>
    <t xml:space="preserve"> -0.757601</t>
  </si>
  <si>
    <t xml:space="preserve"> -0.210113</t>
  </si>
  <si>
    <t xml:space="preserve"> -0.760607</t>
  </si>
  <si>
    <t xml:space="preserve"> -0.212382</t>
  </si>
  <si>
    <t xml:space="preserve"> -0.764364</t>
  </si>
  <si>
    <t xml:space="preserve"> -0.210116</t>
  </si>
  <si>
    <t>9.81616</t>
  </si>
  <si>
    <t xml:space="preserve"> -0.768122</t>
  </si>
  <si>
    <t xml:space="preserve"> -0.195796</t>
  </si>
  <si>
    <t xml:space="preserve"> -0.774882</t>
  </si>
  <si>
    <t xml:space="preserve"> -0.216142</t>
  </si>
  <si>
    <t xml:space="preserve"> -0.743326</t>
  </si>
  <si>
    <t xml:space="preserve"> -0.783901</t>
  </si>
  <si>
    <t xml:space="preserve"> -0.185221</t>
  </si>
  <si>
    <t xml:space="preserve"> 9.82902</t>
  </si>
  <si>
    <t xml:space="preserve"> -0.761359</t>
  </si>
  <si>
    <t xml:space="preserve"> -0.206345</t>
  </si>
  <si>
    <t xml:space="preserve"> -0.753094</t>
  </si>
  <si>
    <t xml:space="preserve"> -0.203329</t>
  </si>
  <si>
    <t xml:space="preserve"> -0.765115</t>
  </si>
  <si>
    <t xml:space="preserve"> -0.213889</t>
  </si>
  <si>
    <t xml:space="preserve"> -0.758174</t>
  </si>
  <si>
    <t xml:space="preserve"> -0.759104</t>
  </si>
  <si>
    <t xml:space="preserve"> -0.758354</t>
  </si>
  <si>
    <t xml:space="preserve"> -0.198046</t>
  </si>
  <si>
    <t xml:space="preserve"> -0.773559</t>
  </si>
  <si>
    <t xml:space="preserve"> -0.194267</t>
  </si>
  <si>
    <t xml:space="preserve"> -0.771878</t>
  </si>
  <si>
    <t xml:space="preserve"> -0.193522</t>
  </si>
  <si>
    <t xml:space="preserve"> -0.756276</t>
  </si>
  <si>
    <t xml:space="preserve"> -0.220662</t>
  </si>
  <si>
    <t xml:space="preserve"> -0.766044</t>
  </si>
  <si>
    <t xml:space="preserve"> -0.207831</t>
  </si>
  <si>
    <t xml:space="preserve"> 9.83376</t>
  </si>
  <si>
    <t xml:space="preserve"> -0.75685</t>
  </si>
  <si>
    <t xml:space="preserve"> -0.202571</t>
  </si>
  <si>
    <t xml:space="preserve"> -0.76737</t>
  </si>
  <si>
    <t xml:space="preserve"> -0.201064</t>
  </si>
  <si>
    <t xml:space="preserve"> -0.760608</t>
  </si>
  <si>
    <t xml:space="preserve"> -0.767548</t>
  </si>
  <si>
    <t xml:space="preserve"> -0.201802</t>
  </si>
  <si>
    <t xml:space="preserve"> -0.202566</t>
  </si>
  <si>
    <t xml:space="preserve"> -0.766619</t>
  </si>
  <si>
    <t xml:space="preserve"> -0.201065</t>
  </si>
  <si>
    <t xml:space="preserve"> -0.764363</t>
  </si>
  <si>
    <t xml:space="preserve"> -0.21011</t>
  </si>
  <si>
    <t xml:space="preserve"> -0.769623</t>
  </si>
  <si>
    <t xml:space="preserve"> -0.75084</t>
  </si>
  <si>
    <t xml:space="preserve"> -0.765867</t>
  </si>
  <si>
    <t xml:space="preserve"> -0.756278</t>
  </si>
  <si>
    <t xml:space="preserve"> -0.198045</t>
  </si>
  <si>
    <t xml:space="preserve"> -0.760784</t>
  </si>
  <si>
    <t xml:space="preserve"> -0.214617</t>
  </si>
  <si>
    <t xml:space="preserve"> -0.192755</t>
  </si>
  <si>
    <t xml:space="preserve"> -0.776387</t>
  </si>
  <si>
    <t xml:space="preserve"> -0.191261</t>
  </si>
  <si>
    <t xml:space="preserve"> -0.759105</t>
  </si>
  <si>
    <t xml:space="preserve"> -0.198049</t>
  </si>
  <si>
    <t xml:space="preserve"> -0.768298</t>
  </si>
  <si>
    <t xml:space="preserve"> -0.210096</t>
  </si>
  <si>
    <t xml:space="preserve"> -0.758352</t>
  </si>
  <si>
    <t xml:space="preserve"> -0.219164</t>
  </si>
  <si>
    <t xml:space="preserve"> 9.85314</t>
  </si>
  <si>
    <t xml:space="preserve"> -0.762109</t>
  </si>
  <si>
    <t xml:space="preserve"> -0.219157</t>
  </si>
  <si>
    <t xml:space="preserve"> -0.197294</t>
  </si>
  <si>
    <t xml:space="preserve"> -0.758532</t>
  </si>
  <si>
    <t xml:space="preserve"> -0.195774</t>
  </si>
  <si>
    <t xml:space="preserve"> -0.771877</t>
  </si>
  <si>
    <t xml:space="preserve"> -0.21313</t>
  </si>
  <si>
    <t xml:space="preserve"> -0.209367</t>
  </si>
  <si>
    <t xml:space="preserve"> -0.202577</t>
  </si>
  <si>
    <t xml:space="preserve"> -0.743325</t>
  </si>
  <si>
    <t xml:space="preserve"> -0.766796</t>
  </si>
  <si>
    <t xml:space="preserve"> -0.209346</t>
  </si>
  <si>
    <t xml:space="preserve"> -0.757029</t>
  </si>
  <si>
    <t xml:space="preserve"> -0.200299</t>
  </si>
  <si>
    <t xml:space="preserve"> -0.769624</t>
  </si>
  <si>
    <t xml:space="preserve"> -0.198808</t>
  </si>
  <si>
    <t xml:space="preserve"> -0.768299</t>
  </si>
  <si>
    <t xml:space="preserve"> -0.204068</t>
  </si>
  <si>
    <t xml:space="preserve"> -0.758531</t>
  </si>
  <si>
    <t xml:space="preserve"> -0.204821</t>
  </si>
  <si>
    <t xml:space="preserve"> -0.786728</t>
  </si>
  <si>
    <t xml:space="preserve"> -0.210115</t>
  </si>
  <si>
    <t xml:space="preserve"> -0.762861</t>
  </si>
  <si>
    <t xml:space="preserve"> -0.209357</t>
  </si>
  <si>
    <t xml:space="preserve"> -0.783149</t>
  </si>
  <si>
    <t xml:space="preserve"> -0.200322</t>
  </si>
  <si>
    <t xml:space="preserve"> 9.85237</t>
  </si>
  <si>
    <t xml:space="preserve"> -0.764365</t>
  </si>
  <si>
    <t xml:space="preserve"> -0.192775</t>
  </si>
  <si>
    <t xml:space="preserve"> -0.19503</t>
  </si>
  <si>
    <t xml:space="preserve"> -0.746332</t>
  </si>
  <si>
    <t xml:space="preserve"> -0.200311</t>
  </si>
  <si>
    <t xml:space="preserve"> -0.192769</t>
  </si>
  <si>
    <t xml:space="preserve"> -0.760606</t>
  </si>
  <si>
    <t xml:space="preserve"> -0.215393</t>
  </si>
  <si>
    <t xml:space="preserve"> -0.221434</t>
  </si>
  <si>
    <t xml:space="preserve"> 9.85137</t>
  </si>
  <si>
    <t xml:space="preserve"> -0.747833</t>
  </si>
  <si>
    <t xml:space="preserve"> -0.208598</t>
  </si>
  <si>
    <t xml:space="preserve"> -0.763614</t>
  </si>
  <si>
    <t xml:space="preserve"> -0.193525</t>
  </si>
  <si>
    <t xml:space="preserve"> -0.201069</t>
  </si>
  <si>
    <t xml:space="preserve"> -0.752343</t>
  </si>
  <si>
    <t xml:space="preserve"> -0.198804</t>
  </si>
  <si>
    <t>9.78848</t>
  </si>
  <si>
    <t xml:space="preserve"> -0.770375</t>
  </si>
  <si>
    <t xml:space="preserve"> -0.193509</t>
  </si>
  <si>
    <t xml:space="preserve"> 9.82066</t>
  </si>
  <si>
    <t xml:space="preserve"> -0.76211</t>
  </si>
  <si>
    <t xml:space="preserve"> -0.199571</t>
  </si>
  <si>
    <t xml:space="preserve"> -0.754022</t>
  </si>
  <si>
    <t xml:space="preserve"> -0.21463</t>
  </si>
  <si>
    <t xml:space="preserve"> -0.757602</t>
  </si>
  <si>
    <t xml:space="preserve"> -0.2071</t>
  </si>
  <si>
    <t>9.81466</t>
  </si>
  <si>
    <t xml:space="preserve"> -0.762862</t>
  </si>
  <si>
    <t xml:space="preserve"> -0.198811</t>
  </si>
  <si>
    <t xml:space="preserve"> -0.761358</t>
  </si>
  <si>
    <t xml:space="preserve"> -0.218418</t>
  </si>
  <si>
    <t xml:space="preserve"> -0.190516</t>
  </si>
  <si>
    <t xml:space="preserve"> -0.195034</t>
  </si>
  <si>
    <t xml:space="preserve"> -0.219916</t>
  </si>
  <si>
    <t xml:space="preserve"> -0.195037</t>
  </si>
  <si>
    <t xml:space="preserve"> -0.766618</t>
  </si>
  <si>
    <t>9.81588</t>
  </si>
  <si>
    <t xml:space="preserve"> -0.748012</t>
  </si>
  <si>
    <t xml:space="preserve"> -0.210862</t>
  </si>
  <si>
    <t xml:space="preserve"> -0.761537</t>
  </si>
  <si>
    <t xml:space="preserve"> -0.192</t>
  </si>
  <si>
    <t xml:space="preserve"> -0.769801</t>
  </si>
  <si>
    <t xml:space="preserve"> -0.203309</t>
  </si>
  <si>
    <t xml:space="preserve"> -0.76379</t>
  </si>
  <si>
    <t xml:space="preserve"> -0.213863</t>
  </si>
  <si>
    <t xml:space="preserve"> -0.212375</t>
  </si>
  <si>
    <t xml:space="preserve"> -0.201068</t>
  </si>
  <si>
    <t xml:space="preserve"> -0.194276</t>
  </si>
  <si>
    <t xml:space="preserve"> -0.197299</t>
  </si>
  <si>
    <t xml:space="preserve"> -0.774131</t>
  </si>
  <si>
    <t xml:space="preserve"> -0.213131</t>
  </si>
  <si>
    <t xml:space="preserve"> -0.750839</t>
  </si>
  <si>
    <t xml:space="preserve"> -0.210111</t>
  </si>
  <si>
    <t xml:space="preserve"> -0.759856</t>
  </si>
  <si>
    <t xml:space="preserve"> -0.770554</t>
  </si>
  <si>
    <t xml:space="preserve"> -0.75159</t>
  </si>
  <si>
    <t xml:space="preserve"> -0.220671</t>
  </si>
  <si>
    <t xml:space="preserve"> -0.210876</t>
  </si>
  <si>
    <t xml:space="preserve"> -0.753095</t>
  </si>
  <si>
    <t xml:space="preserve"> -0.196554</t>
  </si>
  <si>
    <t xml:space="preserve"> -0.201067</t>
  </si>
  <si>
    <t xml:space="preserve"> -0.767369</t>
  </si>
  <si>
    <t xml:space="preserve"> -0.205584</t>
  </si>
  <si>
    <t xml:space="preserve"> -0.756851</t>
  </si>
  <si>
    <t xml:space="preserve"> -0.195036</t>
  </si>
  <si>
    <t xml:space="preserve"> -0.780144</t>
  </si>
  <si>
    <t xml:space="preserve"> -0.189751</t>
  </si>
  <si>
    <t xml:space="preserve"> -0.210097</t>
  </si>
  <si>
    <t xml:space="preserve"> -0.210847</t>
  </si>
  <si>
    <t xml:space="preserve"> -0.196525</t>
  </si>
  <si>
    <t xml:space="preserve"> -0.759857</t>
  </si>
  <si>
    <t xml:space="preserve"> -0.201071</t>
  </si>
  <si>
    <t xml:space="preserve"> -0.780143</t>
  </si>
  <si>
    <t xml:space="preserve"> -0.198795</t>
  </si>
  <si>
    <t xml:space="preserve"> 9.83123</t>
  </si>
  <si>
    <t xml:space="preserve"> -0.763039</t>
  </si>
  <si>
    <t xml:space="preserve"> -0.192774</t>
  </si>
  <si>
    <t xml:space="preserve"> -0.211611</t>
  </si>
  <si>
    <t xml:space="preserve"> -0.749514</t>
  </si>
  <si>
    <t xml:space="preserve"> -0.208587</t>
  </si>
  <si>
    <t xml:space="preserve"> -0.775634</t>
  </si>
  <si>
    <t xml:space="preserve"> -0.772629</t>
  </si>
  <si>
    <t xml:space="preserve"> -0.210868</t>
  </si>
  <si>
    <t xml:space="preserve"> -0.742001</t>
  </si>
  <si>
    <t xml:space="preserve"> -0.212367</t>
  </si>
  <si>
    <t xml:space="preserve"> -0.767547</t>
  </si>
  <si>
    <t xml:space="preserve"> -0.767371</t>
  </si>
  <si>
    <t xml:space="preserve"> -0.192772</t>
  </si>
  <si>
    <t xml:space="preserve"> -0.774884</t>
  </si>
  <si>
    <t xml:space="preserve"> -0.1973</t>
  </si>
  <si>
    <t xml:space="preserve"> -0.762287</t>
  </si>
  <si>
    <t xml:space="preserve"> -0.215371</t>
  </si>
  <si>
    <t xml:space="preserve"> -0.75778</t>
  </si>
  <si>
    <t>9.82111</t>
  </si>
  <si>
    <t xml:space="preserve"> -0.766046</t>
  </si>
  <si>
    <t xml:space="preserve"> 9.85291</t>
  </si>
  <si>
    <t xml:space="preserve"> -0.207836</t>
  </si>
  <si>
    <t xml:space="preserve"> -0.204837</t>
  </si>
  <si>
    <t>9.80045</t>
  </si>
  <si>
    <t xml:space="preserve"> -0.188996</t>
  </si>
  <si>
    <t xml:space="preserve"> -0.211631</t>
  </si>
  <si>
    <t xml:space="preserve"> -0.214642</t>
  </si>
  <si>
    <t xml:space="preserve"> -0.7561</t>
  </si>
  <si>
    <t xml:space="preserve"> -0.194278</t>
  </si>
  <si>
    <t xml:space="preserve"> -0.751768</t>
  </si>
  <si>
    <t xml:space="preserve"> -0.225188</t>
  </si>
  <si>
    <t xml:space="preserve"> -0.757778</t>
  </si>
  <si>
    <t xml:space="preserve"> -0.222916</t>
  </si>
  <si>
    <t xml:space="preserve"> -0.205587</t>
  </si>
  <si>
    <t xml:space="preserve"> -0.207094</t>
  </si>
  <si>
    <t xml:space="preserve"> -0.198806</t>
  </si>
  <si>
    <t xml:space="preserve"> -0.756098</t>
  </si>
  <si>
    <t xml:space="preserve"> -0.213876</t>
  </si>
  <si>
    <t xml:space="preserve"> -0.77263</t>
  </si>
  <si>
    <t xml:space="preserve"> -0.198812</t>
  </si>
  <si>
    <t xml:space="preserve"> -0.209368</t>
  </si>
  <si>
    <t xml:space="preserve"> -0.761357</t>
  </si>
  <si>
    <t xml:space="preserve"> -0.219159</t>
  </si>
  <si>
    <t xml:space="preserve"> -0.209359</t>
  </si>
  <si>
    <t xml:space="preserve"> -0.764543</t>
  </si>
  <si>
    <t xml:space="preserve"> -0.196532</t>
  </si>
  <si>
    <t xml:space="preserve"> -0.19353</t>
  </si>
  <si>
    <t xml:space="preserve"> -0.207853</t>
  </si>
  <si>
    <t xml:space="preserve"> -0.753271</t>
  </si>
  <si>
    <t xml:space="preserve"> -0.206329</t>
  </si>
  <si>
    <t xml:space="preserve"> -0.195031</t>
  </si>
  <si>
    <t xml:space="preserve"> -0.764362</t>
  </si>
  <si>
    <t xml:space="preserve"> -0.225196</t>
  </si>
  <si>
    <t xml:space="preserve"> -0.214638</t>
  </si>
  <si>
    <t>9.79643</t>
  </si>
  <si>
    <t xml:space="preserve"> -0.760785</t>
  </si>
  <si>
    <t xml:space="preserve"> -0.199533</t>
  </si>
  <si>
    <t xml:space="preserve"> 9.82795</t>
  </si>
  <si>
    <t xml:space="preserve"> -0.209355</t>
  </si>
  <si>
    <t xml:space="preserve"> -0.208606</t>
  </si>
  <si>
    <t xml:space="preserve"> -0.745758</t>
  </si>
  <si>
    <t xml:space="preserve"> -0.773558</t>
  </si>
  <si>
    <t xml:space="preserve"> -0.75703</t>
  </si>
  <si>
    <t xml:space="preserve"> -0.187481</t>
  </si>
  <si>
    <t xml:space="preserve"> -0.781072</t>
  </si>
  <si>
    <t xml:space="preserve"> -0.201055</t>
  </si>
  <si>
    <t xml:space="preserve"> -0.75252</t>
  </si>
  <si>
    <t xml:space="preserve"> -0.204063</t>
  </si>
  <si>
    <t xml:space="preserve"> -0.786332</t>
  </si>
  <si>
    <t xml:space="preserve"> -0.196526</t>
  </si>
  <si>
    <t>9.82561</t>
  </si>
  <si>
    <t xml:space="preserve"> -0.778066</t>
  </si>
  <si>
    <t xml:space="preserve"> -0.216146</t>
  </si>
  <si>
    <t xml:space="preserve"> 9.85874</t>
  </si>
  <si>
    <t xml:space="preserve"> -0.759282</t>
  </si>
  <si>
    <t xml:space="preserve"> -0.761536</t>
  </si>
  <si>
    <t xml:space="preserve"> -0.210098</t>
  </si>
  <si>
    <t xml:space="preserve"> -0.763218</t>
  </si>
  <si>
    <t xml:space="preserve"> -0.198775</t>
  </si>
  <si>
    <t xml:space="preserve"> -0.772806</t>
  </si>
  <si>
    <t xml:space="preserve"> -0.212356</t>
  </si>
  <si>
    <t xml:space="preserve"> -0.741825</t>
  </si>
  <si>
    <t xml:space="preserve"> -0.192784</t>
  </si>
  <si>
    <t xml:space="preserve"> -0.7839</t>
  </si>
  <si>
    <t xml:space="preserve"> -0.765295</t>
  </si>
  <si>
    <t xml:space="preserve"> -0.189739</t>
  </si>
  <si>
    <t xml:space="preserve"> -0.763791</t>
  </si>
  <si>
    <t xml:space="preserve"> -0.195772</t>
  </si>
  <si>
    <t xml:space="preserve"> -0.747834</t>
  </si>
  <si>
    <t xml:space="preserve"> -0.211623</t>
  </si>
  <si>
    <t xml:space="preserve"> -0.782575</t>
  </si>
  <si>
    <t xml:space="preserve"> -0.751769</t>
  </si>
  <si>
    <t xml:space="preserve"> -0.775812</t>
  </si>
  <si>
    <t xml:space="preserve"> -0.204819</t>
  </si>
  <si>
    <t>9.82185</t>
  </si>
  <si>
    <t xml:space="preserve"> -0.745759</t>
  </si>
  <si>
    <t xml:space="preserve"> -0.195788</t>
  </si>
  <si>
    <t xml:space="preserve"> -0.207824</t>
  </si>
  <si>
    <t xml:space="preserve"> -0.766045</t>
  </si>
  <si>
    <t xml:space="preserve"> -0.200298</t>
  </si>
  <si>
    <t>9.82036</t>
  </si>
  <si>
    <t xml:space="preserve"> -0.774311</t>
  </si>
  <si>
    <t xml:space="preserve"> -0.201816</t>
  </si>
  <si>
    <t xml:space="preserve"> -0.213114</t>
  </si>
  <si>
    <t xml:space="preserve"> -0.208589</t>
  </si>
  <si>
    <t xml:space="preserve"> -0.769049</t>
  </si>
  <si>
    <t xml:space="preserve"> -0.762289</t>
  </si>
  <si>
    <t xml:space="preserve"> -0.19427</t>
  </si>
  <si>
    <t xml:space="preserve"> -0.216137</t>
  </si>
  <si>
    <t xml:space="preserve"> -0.75853</t>
  </si>
  <si>
    <t xml:space="preserve"> -0.213107</t>
  </si>
  <si>
    <t xml:space="preserve"> -0.765294</t>
  </si>
  <si>
    <t xml:space="preserve"> -0.195021</t>
  </si>
  <si>
    <t xml:space="preserve"> -0.777315</t>
  </si>
  <si>
    <t xml:space="preserve"> -0.756277</t>
  </si>
  <si>
    <t xml:space="preserve"> -0.207074</t>
  </si>
  <si>
    <t xml:space="preserve"> -0.203315</t>
  </si>
  <si>
    <t>9.81887</t>
  </si>
  <si>
    <t xml:space="preserve"> -0.744256</t>
  </si>
  <si>
    <t xml:space="preserve"> -0.201063</t>
  </si>
  <si>
    <t xml:space="preserve"> 9.84909</t>
  </si>
  <si>
    <t xml:space="preserve"> -0.748011</t>
  </si>
  <si>
    <t xml:space="preserve"> -0.213112</t>
  </si>
  <si>
    <t xml:space="preserve"> -0.757781</t>
  </si>
  <si>
    <t xml:space="preserve"> -0.197286</t>
  </si>
  <si>
    <t xml:space="preserve"> -0.771305</t>
  </si>
  <si>
    <t xml:space="preserve"> -0.194262</t>
  </si>
  <si>
    <t xml:space="preserve"> -0.20181</t>
  </si>
  <si>
    <t xml:space="preserve"> -0.755525</t>
  </si>
  <si>
    <t xml:space="preserve"> -0.210854</t>
  </si>
  <si>
    <t xml:space="preserve"> -0.211609</t>
  </si>
  <si>
    <t xml:space="preserve"> -0.750267</t>
  </si>
  <si>
    <t xml:space="preserve"> -0.19578</t>
  </si>
  <si>
    <t>9.82159</t>
  </si>
  <si>
    <t xml:space="preserve"> -0.755703</t>
  </si>
  <si>
    <t xml:space="preserve"> -0.220653</t>
  </si>
  <si>
    <t xml:space="preserve"> -0.765293</t>
  </si>
  <si>
    <t xml:space="preserve"> -0.209351</t>
  </si>
  <si>
    <t xml:space="preserve"> -0.765292</t>
  </si>
  <si>
    <t xml:space="preserve"> -0.21613</t>
  </si>
  <si>
    <t xml:space="preserve"> -0.767549</t>
  </si>
  <si>
    <t xml:space="preserve"> -0.187492</t>
  </si>
  <si>
    <t xml:space="preserve"> -0.776564</t>
  </si>
  <si>
    <t xml:space="preserve"> -0.205574</t>
  </si>
  <si>
    <t xml:space="preserve"> -0.746509</t>
  </si>
  <si>
    <t xml:space="preserve"> -0.764542</t>
  </si>
  <si>
    <t xml:space="preserve"> -0.2086</t>
  </si>
  <si>
    <t xml:space="preserve"> -0.76905</t>
  </si>
  <si>
    <t xml:space="preserve"> -0.203311</t>
  </si>
  <si>
    <t xml:space="preserve"> -0.752519</t>
  </si>
  <si>
    <t xml:space="preserve"> -0.220663</t>
  </si>
  <si>
    <t xml:space="preserve"> -0.76304</t>
  </si>
  <si>
    <t xml:space="preserve"> -0.754774</t>
  </si>
  <si>
    <t xml:space="preserve"> -0.200291</t>
  </si>
  <si>
    <t xml:space="preserve"> -0.773736</t>
  </si>
  <si>
    <t xml:space="preserve"> -0.204802</t>
  </si>
  <si>
    <t xml:space="preserve"> -0.194268</t>
  </si>
  <si>
    <t xml:space="preserve"> -0.770553</t>
  </si>
  <si>
    <t xml:space="preserve"> -0.20859</t>
  </si>
  <si>
    <t xml:space="preserve"> -0.74125</t>
  </si>
  <si>
    <t xml:space="preserve"> -0.207082</t>
  </si>
  <si>
    <t xml:space="preserve"> -0.782574</t>
  </si>
  <si>
    <t xml:space="preserve"> -0.207077</t>
  </si>
  <si>
    <t xml:space="preserve"> -0.757779</t>
  </si>
  <si>
    <t xml:space="preserve"> -0.214628</t>
  </si>
  <si>
    <t xml:space="preserve"> -0.214623</t>
  </si>
  <si>
    <t xml:space="preserve"> -0.203307</t>
  </si>
  <si>
    <t xml:space="preserve"> -0.213871</t>
  </si>
  <si>
    <t xml:space="preserve"> -0.772056</t>
  </si>
  <si>
    <t xml:space="preserve"> -0.201056</t>
  </si>
  <si>
    <t xml:space="preserve"> -0.197295</t>
  </si>
  <si>
    <t>9.81484</t>
  </si>
  <si>
    <t xml:space="preserve"> -0.745936</t>
  </si>
  <si>
    <t xml:space="preserve"> -0.778067</t>
  </si>
  <si>
    <t xml:space="preserve"> -0.76998</t>
  </si>
  <si>
    <t xml:space="preserve"> -0.196505</t>
  </si>
  <si>
    <t xml:space="preserve"> -0.769227</t>
  </si>
  <si>
    <t xml:space="preserve"> -0.218383</t>
  </si>
  <si>
    <t xml:space="preserve"> -0.751017</t>
  </si>
  <si>
    <t xml:space="preserve"> -0.21161</t>
  </si>
  <si>
    <t xml:space="preserve"> -0.207835</t>
  </si>
  <si>
    <t>9.81662</t>
  </si>
  <si>
    <t xml:space="preserve"> -0.760786</t>
  </si>
  <si>
    <t xml:space="preserve"> -0.201814</t>
  </si>
  <si>
    <t xml:space="preserve"> -0.198033</t>
  </si>
  <si>
    <t xml:space="preserve"> -0.748941</t>
  </si>
  <si>
    <t xml:space="preserve"> -0.213105</t>
  </si>
  <si>
    <t>9.79269</t>
  </si>
  <si>
    <t xml:space="preserve"> -0.775061</t>
  </si>
  <si>
    <t xml:space="preserve"> -0.200283</t>
  </si>
  <si>
    <t xml:space="preserve"> -0.197281</t>
  </si>
  <si>
    <t xml:space="preserve"> -0.205576</t>
  </si>
  <si>
    <t xml:space="preserve"> -0.198782</t>
  </si>
  <si>
    <t xml:space="preserve"> 9.83069</t>
  </si>
  <si>
    <t xml:space="preserve"> -0.206343</t>
  </si>
  <si>
    <t xml:space="preserve"> -0.751591</t>
  </si>
  <si>
    <t>9.81813</t>
  </si>
  <si>
    <t xml:space="preserve"> -0.753272</t>
  </si>
  <si>
    <t>9.79494</t>
  </si>
  <si>
    <t xml:space="preserve"> -0.757028</t>
  </si>
  <si>
    <t xml:space="preserve"> -0.202548</t>
  </si>
  <si>
    <t xml:space="preserve"> 9.82624</t>
  </si>
  <si>
    <t xml:space="preserve"> -0.762288</t>
  </si>
  <si>
    <t xml:space="preserve"> -0.767546</t>
  </si>
  <si>
    <t xml:space="preserve"> -0.217634</t>
  </si>
  <si>
    <t xml:space="preserve"> -0.213874</t>
  </si>
  <si>
    <t>9.82038</t>
  </si>
  <si>
    <t xml:space="preserve"> -0.754023</t>
  </si>
  <si>
    <t xml:space="preserve"> -0.215389</t>
  </si>
  <si>
    <t xml:space="preserve"> -0.74726</t>
  </si>
  <si>
    <t xml:space="preserve"> -0.208586</t>
  </si>
  <si>
    <t xml:space="preserve"> -0.203325</t>
  </si>
  <si>
    <t xml:space="preserve"> -0.774309</t>
  </si>
  <si>
    <t xml:space="preserve"> -0.754775</t>
  </si>
  <si>
    <t xml:space="preserve"> -0.197284</t>
  </si>
  <si>
    <t xml:space="preserve"> -0.204061</t>
  </si>
  <si>
    <t xml:space="preserve"> -0.763217</t>
  </si>
  <si>
    <t xml:space="preserve"> -0.205562</t>
  </si>
  <si>
    <t xml:space="preserve"> -0.778817</t>
  </si>
  <si>
    <t xml:space="preserve"> -0.210092</t>
  </si>
  <si>
    <t xml:space="preserve"> -0.21991</t>
  </si>
  <si>
    <t xml:space="preserve"> -0.749515</t>
  </si>
  <si>
    <t xml:space="preserve"> -0.20331</t>
  </si>
  <si>
    <t xml:space="preserve"> -0.213868</t>
  </si>
  <si>
    <t xml:space="preserve"> -0.197279</t>
  </si>
  <si>
    <t xml:space="preserve"> -0.203317</t>
  </si>
  <si>
    <t xml:space="preserve"> -0.787082</t>
  </si>
  <si>
    <t xml:space="preserve"> -0.206319</t>
  </si>
  <si>
    <t xml:space="preserve"> -0.744255</t>
  </si>
  <si>
    <t xml:space="preserve"> -0.208597</t>
  </si>
  <si>
    <t>9.80288</t>
  </si>
  <si>
    <t xml:space="preserve"> -0.745184</t>
  </si>
  <si>
    <t xml:space="preserve"> -0.205557</t>
  </si>
  <si>
    <t xml:space="preserve"> -0.753847</t>
  </si>
  <si>
    <t xml:space="preserve"> -0.182211</t>
  </si>
  <si>
    <t xml:space="preserve"> -0.770552</t>
  </si>
  <si>
    <t xml:space="preserve"> -0.208588</t>
  </si>
  <si>
    <t xml:space="preserve"> -0.75177</t>
  </si>
  <si>
    <t xml:space="preserve"> -0.197287</t>
  </si>
  <si>
    <t xml:space="preserve"> -0.198024</t>
  </si>
  <si>
    <t xml:space="preserve"> 9.82916</t>
  </si>
  <si>
    <t>9.81663</t>
  </si>
  <si>
    <t xml:space="preserve"> -0.207846</t>
  </si>
  <si>
    <t xml:space="preserve"> -0.762465</t>
  </si>
  <si>
    <t xml:space="preserve"> -0.216115</t>
  </si>
  <si>
    <t>9.81962</t>
  </si>
  <si>
    <t xml:space="preserve"> 9.85085</t>
  </si>
  <si>
    <t xml:space="preserve"> -0.205572</t>
  </si>
  <si>
    <t xml:space="preserve"> -0.760963</t>
  </si>
  <si>
    <t xml:space="preserve"> -0.758708</t>
  </si>
  <si>
    <t xml:space="preserve"> -0.199539</t>
  </si>
  <si>
    <t xml:space="preserve"> 9.83507</t>
  </si>
  <si>
    <t xml:space="preserve"> -0.204052</t>
  </si>
  <si>
    <t xml:space="preserve"> -0.198032</t>
  </si>
  <si>
    <t xml:space="preserve"> -0.763037</t>
  </si>
  <si>
    <t xml:space="preserve"> -0.225931</t>
  </si>
  <si>
    <t xml:space="preserve"> -0.207086</t>
  </si>
  <si>
    <t xml:space="preserve"> -0.20784</t>
  </si>
  <si>
    <t xml:space="preserve"> -0.211616</t>
  </si>
  <si>
    <t xml:space="preserve"> -0.205573</t>
  </si>
  <si>
    <t xml:space="preserve"> -0.19502</t>
  </si>
  <si>
    <t xml:space="preserve"> -0.198789</t>
  </si>
  <si>
    <t xml:space="preserve"> -0.19654</t>
  </si>
  <si>
    <t xml:space="preserve"> -0.211605</t>
  </si>
  <si>
    <t xml:space="preserve"> -0.211614</t>
  </si>
  <si>
    <t xml:space="preserve"> -0.198038</t>
  </si>
  <si>
    <t xml:space="preserve"> -0.747259</t>
  </si>
  <si>
    <t xml:space="preserve"> -0.217638</t>
  </si>
  <si>
    <t xml:space="preserve"> -0.209341</t>
  </si>
  <si>
    <t xml:space="preserve"> -0.754025</t>
  </si>
  <si>
    <t xml:space="preserve"> -0.185977</t>
  </si>
  <si>
    <t xml:space="preserve"> -0.200281</t>
  </si>
  <si>
    <t xml:space="preserve"> -0.763968</t>
  </si>
  <si>
    <t xml:space="preserve"> -0.214614</t>
  </si>
  <si>
    <t xml:space="preserve"> -0.217629</t>
  </si>
  <si>
    <t xml:space="preserve"> -0.760962</t>
  </si>
  <si>
    <t xml:space="preserve"> -0.766222</t>
  </si>
  <si>
    <t xml:space="preserve"> -0.742178</t>
  </si>
  <si>
    <t xml:space="preserve"> -0.21762</t>
  </si>
  <si>
    <t xml:space="preserve"> -0.769978</t>
  </si>
  <si>
    <t xml:space="preserve"> -0.216871</t>
  </si>
  <si>
    <t xml:space="preserve"> -0.759461</t>
  </si>
  <si>
    <t xml:space="preserve"> -0.766797</t>
  </si>
  <si>
    <t xml:space="preserve"> -0.201809</t>
  </si>
  <si>
    <t xml:space="preserve"> -0.750265</t>
  </si>
  <si>
    <t xml:space="preserve"> -0.213117</t>
  </si>
  <si>
    <t xml:space="preserve"> -0.197283</t>
  </si>
  <si>
    <t xml:space="preserve"> -0.757027</t>
  </si>
  <si>
    <t xml:space="preserve"> -0.218395</t>
  </si>
  <si>
    <t>9.81888</t>
  </si>
  <si>
    <t xml:space="preserve"> -0.210864</t>
  </si>
  <si>
    <t xml:space="preserve"> -0.210094</t>
  </si>
  <si>
    <t xml:space="preserve"> -0.761715</t>
  </si>
  <si>
    <t xml:space="preserve"> -0.191228</t>
  </si>
  <si>
    <t xml:space="preserve"> -0.757958</t>
  </si>
  <si>
    <t xml:space="preserve"> -0.200286</t>
  </si>
  <si>
    <t>9.79418</t>
  </si>
  <si>
    <t xml:space="preserve"> -0.193498</t>
  </si>
  <si>
    <t xml:space="preserve"> 9.82671</t>
  </si>
  <si>
    <t xml:space="preserve"> -0.742753</t>
  </si>
  <si>
    <t xml:space="preserve"> -0.206338</t>
  </si>
  <si>
    <t xml:space="preserve"> -0.76472</t>
  </si>
  <si>
    <t xml:space="preserve"> -0.206317</t>
  </si>
  <si>
    <t xml:space="preserve"> -0.757207</t>
  </si>
  <si>
    <t xml:space="preserve"> -0.769803</t>
  </si>
  <si>
    <t xml:space="preserve"> -0.193517</t>
  </si>
  <si>
    <t xml:space="preserve"> -0.207075</t>
  </si>
  <si>
    <t xml:space="preserve"> -0.745008</t>
  </si>
  <si>
    <t xml:space="preserve"> -0.198043</t>
  </si>
  <si>
    <t>9.78895</t>
  </si>
  <si>
    <t xml:space="preserve"> -0.194248</t>
  </si>
  <si>
    <t xml:space="preserve"> 9.82091</t>
  </si>
  <si>
    <t xml:space="preserve"> -0.216135</t>
  </si>
  <si>
    <t xml:space="preserve"> -0.751018</t>
  </si>
  <si>
    <t xml:space="preserve"> -0.764541</t>
  </si>
  <si>
    <t xml:space="preserve"> -0.758709</t>
  </si>
  <si>
    <t xml:space="preserve"> -0.20707</t>
  </si>
  <si>
    <t xml:space="preserve"> -0.742754</t>
  </si>
  <si>
    <t>9.78642</t>
  </si>
  <si>
    <t xml:space="preserve"> -0.782001</t>
  </si>
  <si>
    <t xml:space="preserve"> -0.192721</t>
  </si>
  <si>
    <t>9.81932</t>
  </si>
  <si>
    <t xml:space="preserve"> -0.755705</t>
  </si>
  <si>
    <t xml:space="preserve"> -0.198048</t>
  </si>
  <si>
    <t xml:space="preserve"> -0.757206</t>
  </si>
  <si>
    <t xml:space="preserve"> -0.204807</t>
  </si>
  <si>
    <t xml:space="preserve"> -0.769802</t>
  </si>
  <si>
    <t xml:space="preserve"> -0.203316</t>
  </si>
  <si>
    <t xml:space="preserve"> -0.745185</t>
  </si>
  <si>
    <t xml:space="preserve"> -0.211608</t>
  </si>
  <si>
    <t xml:space="preserve"> -0.201048</t>
  </si>
  <si>
    <t xml:space="preserve"> -0.20857</t>
  </si>
  <si>
    <t xml:space="preserve"> -0.772807</t>
  </si>
  <si>
    <t xml:space="preserve"> -0.203318</t>
  </si>
  <si>
    <t xml:space="preserve"> -0.198785</t>
  </si>
  <si>
    <t xml:space="preserve"> -0.204069</t>
  </si>
  <si>
    <t xml:space="preserve"> -0.216886</t>
  </si>
  <si>
    <t>9.82382</t>
  </si>
  <si>
    <t xml:space="preserve"> -0.744434</t>
  </si>
  <si>
    <t xml:space="preserve"> -0.207084</t>
  </si>
  <si>
    <t xml:space="preserve"> -0.748013</t>
  </si>
  <si>
    <t xml:space="preserve"> -0.202567</t>
  </si>
  <si>
    <t xml:space="preserve"> -0.766223</t>
  </si>
  <si>
    <t xml:space="preserve"> -0.775239</t>
  </si>
  <si>
    <t xml:space="preserve"> -0.202545</t>
  </si>
  <si>
    <t>9.82037</t>
  </si>
  <si>
    <t xml:space="preserve"> -0.77356</t>
  </si>
  <si>
    <t xml:space="preserve"> -0.194272</t>
  </si>
  <si>
    <t xml:space="preserve"> -0.751946</t>
  </si>
  <si>
    <t xml:space="preserve"> -0.216879</t>
  </si>
  <si>
    <t xml:space="preserve"> -0.205565</t>
  </si>
  <si>
    <t xml:space="preserve"> -0.754021</t>
  </si>
  <si>
    <t xml:space="preserve"> -0.224425</t>
  </si>
  <si>
    <t xml:space="preserve"> -0.197278</t>
  </si>
  <si>
    <t xml:space="preserve"> -0.767725</t>
  </si>
  <si>
    <t xml:space="preserve"> -0.210082</t>
  </si>
  <si>
    <t xml:space="preserve"> -0.195008</t>
  </si>
  <si>
    <t xml:space="preserve"> -0.772985</t>
  </si>
  <si>
    <t xml:space="preserve"> -0.209335</t>
  </si>
  <si>
    <t xml:space="preserve"> -0.20105</t>
  </si>
  <si>
    <t xml:space="preserve"> -0.778818</t>
  </si>
  <si>
    <t xml:space="preserve"> -0.205581</t>
  </si>
  <si>
    <t xml:space="preserve"> -0.22217</t>
  </si>
  <si>
    <t xml:space="preserve"> -0.210861</t>
  </si>
  <si>
    <t xml:space="preserve"> -0.21086</t>
  </si>
  <si>
    <t xml:space="preserve"> -0.76547</t>
  </si>
  <si>
    <t xml:space="preserve"> -0.212344</t>
  </si>
  <si>
    <t xml:space="preserve"> -0.206316</t>
  </si>
  <si>
    <t xml:space="preserve"> -0.778246</t>
  </si>
  <si>
    <t xml:space="preserve"> -0.188973</t>
  </si>
  <si>
    <t xml:space="preserve"> -0.225173</t>
  </si>
  <si>
    <t xml:space="preserve"> 9.84971</t>
  </si>
  <si>
    <t xml:space="preserve"> -0.74819</t>
  </si>
  <si>
    <t xml:space="preserve"> -0.20556</t>
  </si>
  <si>
    <t xml:space="preserve"> -0.752698</t>
  </si>
  <si>
    <t xml:space="preserve"> -0.761714</t>
  </si>
  <si>
    <t xml:space="preserve"> -0.190479</t>
  </si>
  <si>
    <t xml:space="preserve"> -0.205582</t>
  </si>
  <si>
    <t xml:space="preserve"> -0.187477</t>
  </si>
  <si>
    <t xml:space="preserve"> -0.20482</t>
  </si>
  <si>
    <t xml:space="preserve"> -0.771482</t>
  </si>
  <si>
    <t xml:space="preserve"> -0.75345</t>
  </si>
  <si>
    <t xml:space="preserve"> -0.198776</t>
  </si>
  <si>
    <t xml:space="preserve"> -0.759281</t>
  </si>
  <si>
    <t xml:space="preserve"> -0.218394</t>
  </si>
  <si>
    <t xml:space="preserve"> -0.19501</t>
  </si>
  <si>
    <t xml:space="preserve"> -0.773737</t>
  </si>
  <si>
    <t xml:space="preserve"> -0.20255</t>
  </si>
  <si>
    <t xml:space="preserve"> -0.19878</t>
  </si>
  <si>
    <t xml:space="preserve"> -0.200306</t>
  </si>
  <si>
    <t xml:space="preserve"> -0.214621</t>
  </si>
  <si>
    <t xml:space="preserve"> -0.214624</t>
  </si>
  <si>
    <t xml:space="preserve"> -0.760212</t>
  </si>
  <si>
    <t xml:space="preserve"> -0.207078</t>
  </si>
  <si>
    <t xml:space="preserve"> -0.202565</t>
  </si>
  <si>
    <t xml:space="preserve"> -0.750266</t>
  </si>
  <si>
    <t xml:space="preserve"> -0.208602</t>
  </si>
  <si>
    <t xml:space="preserve"> -0.766974</t>
  </si>
  <si>
    <t xml:space="preserve"> -0.201031</t>
  </si>
  <si>
    <t xml:space="preserve"> 9.83415</t>
  </si>
  <si>
    <t xml:space="preserve"> -0.78125</t>
  </si>
  <si>
    <t xml:space="preserve"> -0.201798</t>
  </si>
  <si>
    <t xml:space="preserve"> -0.195759</t>
  </si>
  <si>
    <t xml:space="preserve"> -0.210858</t>
  </si>
  <si>
    <t xml:space="preserve"> -0.765471</t>
  </si>
  <si>
    <t xml:space="preserve"> -0.206311</t>
  </si>
  <si>
    <t xml:space="preserve"> -0.20935</t>
  </si>
  <si>
    <t xml:space="preserve"> -0.761538</t>
  </si>
  <si>
    <t xml:space="preserve"> -0.199557</t>
  </si>
  <si>
    <t xml:space="preserve"> -0.201813</t>
  </si>
  <si>
    <t xml:space="preserve"> -0.755524</t>
  </si>
  <si>
    <t xml:space="preserve"> -0.225177</t>
  </si>
  <si>
    <t xml:space="preserve"> -0.767726</t>
  </si>
  <si>
    <t xml:space="preserve"> -0.194247</t>
  </si>
  <si>
    <t xml:space="preserve"> -0.20633</t>
  </si>
  <si>
    <t xml:space="preserve"> -0.208592</t>
  </si>
  <si>
    <t xml:space="preserve"> -0.217646</t>
  </si>
  <si>
    <t xml:space="preserve"> 9.84555</t>
  </si>
  <si>
    <t xml:space="preserve"> -0.207847</t>
  </si>
  <si>
    <t xml:space="preserve"> -0.751016</t>
  </si>
  <si>
    <t xml:space="preserve"> -0.216877</t>
  </si>
  <si>
    <t xml:space="preserve"> 9.82982</t>
  </si>
  <si>
    <t xml:space="preserve"> -0.207839</t>
  </si>
  <si>
    <t xml:space="preserve"> 9.83267</t>
  </si>
  <si>
    <t xml:space="preserve"> -0.207842</t>
  </si>
  <si>
    <t xml:space="preserve"> -0.198788</t>
  </si>
  <si>
    <t xml:space="preserve"> -0.210099</t>
  </si>
  <si>
    <t xml:space="preserve"> -0.755526</t>
  </si>
  <si>
    <t>9.81889</t>
  </si>
  <si>
    <t xml:space="preserve"> -0.743502</t>
  </si>
  <si>
    <t xml:space="preserve"> -0.228206</t>
  </si>
  <si>
    <t xml:space="preserve"> -0.201042</t>
  </si>
  <si>
    <t xml:space="preserve"> 9.82741</t>
  </si>
  <si>
    <t xml:space="preserve"> -0.210866</t>
  </si>
  <si>
    <t>9.79792</t>
  </si>
  <si>
    <t xml:space="preserve"> -0.759283</t>
  </si>
  <si>
    <t xml:space="preserve"> -0.190487</t>
  </si>
  <si>
    <t xml:space="preserve"> -0.203328</t>
  </si>
  <si>
    <t xml:space="preserve"> -0.754773</t>
  </si>
  <si>
    <t xml:space="preserve"> -0.209343</t>
  </si>
  <si>
    <t>9.7972</t>
  </si>
  <si>
    <t xml:space="preserve"> 9.829</t>
  </si>
  <si>
    <t xml:space="preserve"> -0.210084</t>
  </si>
  <si>
    <t xml:space="preserve"> -0.771304</t>
  </si>
  <si>
    <t xml:space="preserve"> -0.201803</t>
  </si>
  <si>
    <t>9.79866</t>
  </si>
  <si>
    <t xml:space="preserve"> -0.18521</t>
  </si>
  <si>
    <t xml:space="preserve"> -0.769051</t>
  </si>
  <si>
    <t xml:space="preserve"> -0.200305</t>
  </si>
  <si>
    <t xml:space="preserve"> -0.209324</t>
  </si>
  <si>
    <t xml:space="preserve"> -0.204832</t>
  </si>
  <si>
    <t xml:space="preserve"> 9.82812</t>
  </si>
  <si>
    <t xml:space="preserve"> 9.85367</t>
  </si>
  <si>
    <t xml:space="preserve"> -0.772984</t>
  </si>
  <si>
    <t xml:space="preserve"> -0.207064</t>
  </si>
  <si>
    <t xml:space="preserve"> -0.191243</t>
  </si>
  <si>
    <t xml:space="preserve"> -0.190496</t>
  </si>
  <si>
    <t xml:space="preserve"> -0.760034</t>
  </si>
  <si>
    <t>9.79315</t>
  </si>
  <si>
    <t xml:space="preserve"> -0.19499</t>
  </si>
  <si>
    <t xml:space="preserve"> 9.8256</t>
  </si>
  <si>
    <t xml:space="preserve"> -0.195014</t>
  </si>
  <si>
    <t xml:space="preserve"> -0.769228</t>
  </si>
  <si>
    <t xml:space="preserve"> -0.772055</t>
  </si>
  <si>
    <t xml:space="preserve"> -0.212365</t>
  </si>
  <si>
    <t xml:space="preserve"> -0.210846</t>
  </si>
  <si>
    <t xml:space="preserve"> -0.21614</t>
  </si>
  <si>
    <t xml:space="preserve"> -0.198017</t>
  </si>
  <si>
    <t>9.82307</t>
  </si>
  <si>
    <t xml:space="preserve"> 9.85459</t>
  </si>
  <si>
    <t xml:space="preserve"> -0.206332</t>
  </si>
  <si>
    <t xml:space="preserve"> -0.217643</t>
  </si>
  <si>
    <t xml:space="preserve"> -0.204828</t>
  </si>
  <si>
    <t xml:space="preserve"> -0.205577</t>
  </si>
  <si>
    <t xml:space="preserve"> -0.198018</t>
  </si>
  <si>
    <t xml:space="preserve"> -0.196522</t>
  </si>
  <si>
    <t xml:space="preserve"> -0.198039</t>
  </si>
  <si>
    <t xml:space="preserve"> -0.752521</t>
  </si>
  <si>
    <t xml:space="preserve"> -0.198787</t>
  </si>
  <si>
    <t xml:space="preserve"> -0.206336</t>
  </si>
  <si>
    <t xml:space="preserve"> -0.197277</t>
  </si>
  <si>
    <t xml:space="preserve"> -0.198035</t>
  </si>
  <si>
    <t xml:space="preserve"> -0.210095</t>
  </si>
  <si>
    <t xml:space="preserve"> -0.750444</t>
  </si>
  <si>
    <t xml:space="preserve"> -0.756454</t>
  </si>
  <si>
    <t xml:space="preserve"> -0.207817</t>
  </si>
  <si>
    <t xml:space="preserve"> -0.198768</t>
  </si>
  <si>
    <t xml:space="preserve"> -0.770733</t>
  </si>
  <si>
    <t xml:space="preserve"> -0.184452</t>
  </si>
  <si>
    <t xml:space="preserve"> -0.772233</t>
  </si>
  <si>
    <t xml:space="preserve"> -0.215366</t>
  </si>
  <si>
    <t xml:space="preserve"> -0.205561</t>
  </si>
  <si>
    <t xml:space="preserve"> -0.754953</t>
  </si>
  <si>
    <t xml:space="preserve"> -0.762466</t>
  </si>
  <si>
    <t xml:space="preserve"> -0.757205</t>
  </si>
  <si>
    <t xml:space="preserve"> -0.213854</t>
  </si>
  <si>
    <t>9.79466</t>
  </si>
  <si>
    <t xml:space="preserve"> -0.204809</t>
  </si>
  <si>
    <t xml:space="preserve"> -0.771483</t>
  </si>
  <si>
    <t xml:space="preserve"> -0.21084</t>
  </si>
  <si>
    <t xml:space="preserve"> -0.199527</t>
  </si>
  <si>
    <t xml:space="preserve"> -0.74894</t>
  </si>
  <si>
    <t xml:space="preserve"> -0.223656</t>
  </si>
  <si>
    <t xml:space="preserve"> -0.209332</t>
  </si>
  <si>
    <t xml:space="preserve"> -0.201806</t>
  </si>
  <si>
    <t xml:space="preserve"> -0.753449</t>
  </si>
  <si>
    <t xml:space="preserve"> -0.20858</t>
  </si>
  <si>
    <t>9.7969</t>
  </si>
  <si>
    <t xml:space="preserve"> -0.782752</t>
  </si>
  <si>
    <t xml:space="preserve"> -0.199517</t>
  </si>
  <si>
    <t xml:space="preserve"> -0.752697</t>
  </si>
  <si>
    <t xml:space="preserve"> -0.216876</t>
  </si>
  <si>
    <t xml:space="preserve"> -0.77073</t>
  </si>
  <si>
    <t xml:space="preserve"> -0.221401</t>
  </si>
  <si>
    <t xml:space="preserve"> -0.203295</t>
  </si>
  <si>
    <t xml:space="preserve"> -0.748942</t>
  </si>
  <si>
    <t xml:space="preserve"> -0.199529</t>
  </si>
  <si>
    <t xml:space="preserve"> -0.763219</t>
  </si>
  <si>
    <t xml:space="preserve"> -0.185201</t>
  </si>
  <si>
    <t xml:space="preserve"> -0.197258</t>
  </si>
  <si>
    <t xml:space="preserve"> -0.782753</t>
  </si>
  <si>
    <t xml:space="preserve"> -0.749692</t>
  </si>
  <si>
    <t xml:space="preserve"> -0.210842</t>
  </si>
  <si>
    <t xml:space="preserve"> -0.220644</t>
  </si>
  <si>
    <t xml:space="preserve"> -0.757956</t>
  </si>
  <si>
    <t xml:space="preserve"> -0.214603</t>
  </si>
  <si>
    <t xml:space="preserve"> -0.764719</t>
  </si>
  <si>
    <t xml:space="preserve"> -0.210081</t>
  </si>
  <si>
    <t xml:space="preserve"> -0.19955</t>
  </si>
  <si>
    <t xml:space="preserve"> -0.759459</t>
  </si>
  <si>
    <t xml:space="preserve"> -0.217624</t>
  </si>
  <si>
    <t>9.79913</t>
  </si>
  <si>
    <t xml:space="preserve"> -0.787261</t>
  </si>
  <si>
    <t xml:space="preserve"> -0.200284</t>
  </si>
  <si>
    <t xml:space="preserve"> -0.758529</t>
  </si>
  <si>
    <t xml:space="preserve"> -0.222908</t>
  </si>
  <si>
    <t xml:space="preserve"> -0.210083</t>
  </si>
  <si>
    <t xml:space="preserve"> -0.201783</t>
  </si>
  <si>
    <t xml:space="preserve"> -0.208569</t>
  </si>
  <si>
    <t xml:space="preserve"> -0.203312</t>
  </si>
  <si>
    <t>9.7939</t>
  </si>
  <si>
    <t xml:space="preserve"> -0.777493</t>
  </si>
  <si>
    <t xml:space="preserve"> -0.200268</t>
  </si>
  <si>
    <t xml:space="preserve"> -0.19576</t>
  </si>
  <si>
    <t xml:space="preserve"> -0.746508</t>
  </si>
  <si>
    <t xml:space="preserve"> -0.216132</t>
  </si>
  <si>
    <t xml:space="preserve"> -0.760211</t>
  </si>
  <si>
    <t xml:space="preserve"> -0.212352</t>
  </si>
  <si>
    <t xml:space="preserve"> -0.201788</t>
  </si>
  <si>
    <t xml:space="preserve"> -0.774487</t>
  </si>
  <si>
    <t xml:space="preserve"> -0.216116</t>
  </si>
  <si>
    <t xml:space="preserve"> -0.207829</t>
  </si>
  <si>
    <t xml:space="preserve"> 9.83292</t>
  </si>
  <si>
    <t xml:space="preserve"> -0.195757</t>
  </si>
  <si>
    <t xml:space="preserve"> -0.762467</t>
  </si>
  <si>
    <t xml:space="preserve"> -0.201791</t>
  </si>
  <si>
    <t xml:space="preserve"> -0.202535</t>
  </si>
  <si>
    <t xml:space="preserve"> -0.201038</t>
  </si>
  <si>
    <t xml:space="preserve"> -0.212353</t>
  </si>
  <si>
    <t xml:space="preserve"> 9.83133</t>
  </si>
  <si>
    <t xml:space="preserve"> -0.768477</t>
  </si>
  <si>
    <t xml:space="preserve"> -0.75946</t>
  </si>
  <si>
    <t xml:space="preserve"> -0.210843</t>
  </si>
  <si>
    <t xml:space="preserve"> -0.199532</t>
  </si>
  <si>
    <t>9.81858</t>
  </si>
  <si>
    <t>9.8014</t>
  </si>
  <si>
    <t xml:space="preserve"> -0.750443</t>
  </si>
  <si>
    <t xml:space="preserve"> -0.215357</t>
  </si>
  <si>
    <t xml:space="preserve"> 9.83244</t>
  </si>
  <si>
    <t xml:space="preserve"> -0.193506</t>
  </si>
  <si>
    <t xml:space="preserve"> -0.202539</t>
  </si>
  <si>
    <t xml:space="preserve"> -0.193493</t>
  </si>
  <si>
    <t xml:space="preserve"> -0.767724</t>
  </si>
  <si>
    <t xml:space="preserve"> -0.220639</t>
  </si>
  <si>
    <t xml:space="preserve"> -0.75871</t>
  </si>
  <si>
    <t xml:space="preserve"> -0.197273</t>
  </si>
  <si>
    <t xml:space="preserve"> -0.745757</t>
  </si>
  <si>
    <t xml:space="preserve"> -0.222924</t>
  </si>
  <si>
    <t xml:space="preserve"> -0.214627</t>
  </si>
  <si>
    <t xml:space="preserve"> -0.755527</t>
  </si>
  <si>
    <t xml:space="preserve"> -0.194274</t>
  </si>
  <si>
    <t xml:space="preserve"> -0.20708</t>
  </si>
  <si>
    <t xml:space="preserve"> -0.212345</t>
  </si>
  <si>
    <t xml:space="preserve"> -0.779746</t>
  </si>
  <si>
    <t xml:space="preserve"> -0.207056</t>
  </si>
  <si>
    <t xml:space="preserve"> -0.745935</t>
  </si>
  <si>
    <t xml:space="preserve"> -0.204806</t>
  </si>
  <si>
    <t xml:space="preserve"> -0.769979</t>
  </si>
  <si>
    <t xml:space="preserve"> -0.760964</t>
  </si>
  <si>
    <t xml:space="preserve"> -0.192739</t>
  </si>
  <si>
    <t xml:space="preserve"> -0.770729</t>
  </si>
  <si>
    <t xml:space="preserve"> -0.220641</t>
  </si>
  <si>
    <t xml:space="preserve"> -0.211603</t>
  </si>
  <si>
    <t xml:space="preserve"> -0.783504</t>
  </si>
  <si>
    <t xml:space="preserve"> -0.198766</t>
  </si>
  <si>
    <t xml:space="preserve"> -0.7542</t>
  </si>
  <si>
    <t xml:space="preserve"> -0.772234</t>
  </si>
  <si>
    <t xml:space="preserve"> -0.198021</t>
  </si>
  <si>
    <t xml:space="preserve"> -0.747439</t>
  </si>
  <si>
    <t xml:space="preserve"> -0.198023</t>
  </si>
  <si>
    <t xml:space="preserve"> -0.213858</t>
  </si>
  <si>
    <t xml:space="preserve"> -0.742179</t>
  </si>
  <si>
    <t xml:space="preserve"> -0.766973</t>
  </si>
  <si>
    <t xml:space="preserve"> -0.210839</t>
  </si>
  <si>
    <t xml:space="preserve"> -0.216867</t>
  </si>
  <si>
    <t xml:space="preserve"> -0.201808</t>
  </si>
  <si>
    <t xml:space="preserve"> -0.2003</t>
  </si>
  <si>
    <t>9.81963</t>
  </si>
  <si>
    <t xml:space="preserve"> -0.743503</t>
  </si>
  <si>
    <t xml:space="preserve"> -0.218405</t>
  </si>
  <si>
    <t xml:space="preserve"> -0.198781</t>
  </si>
  <si>
    <t xml:space="preserve"> -0.192745</t>
  </si>
  <si>
    <t xml:space="preserve"> -0.76397</t>
  </si>
  <si>
    <t xml:space="preserve"> -0.19426</t>
  </si>
  <si>
    <t xml:space="preserve"> -0.763216</t>
  </si>
  <si>
    <t xml:space="preserve"> -0.218376</t>
  </si>
  <si>
    <t xml:space="preserve"> -0.204051</t>
  </si>
  <si>
    <t xml:space="preserve"> -0.768476</t>
  </si>
  <si>
    <t xml:space="preserve"> -0.21235</t>
  </si>
  <si>
    <t xml:space="preserve"> -0.748764</t>
  </si>
  <si>
    <t xml:space="preserve"> 9.85035</t>
  </si>
  <si>
    <t xml:space="preserve"> -0.205566</t>
  </si>
  <si>
    <t xml:space="preserve"> -0.781823</t>
  </si>
  <si>
    <t xml:space="preserve"> -0.196516</t>
  </si>
  <si>
    <t xml:space="preserve"> -0.213098</t>
  </si>
  <si>
    <t>9.81112</t>
  </si>
  <si>
    <t xml:space="preserve"> -0.206313</t>
  </si>
  <si>
    <t xml:space="preserve"> -0.763969</t>
  </si>
  <si>
    <t xml:space="preserve"> -0.764721</t>
  </si>
  <si>
    <t xml:space="preserve"> -0.191234</t>
  </si>
  <si>
    <t xml:space="preserve"> -0.194252</t>
  </si>
  <si>
    <t>9.8201</t>
  </si>
  <si>
    <t xml:space="preserve"> -0.21839</t>
  </si>
  <si>
    <t xml:space="preserve"> -0.210087</t>
  </si>
  <si>
    <t xml:space="preserve"> -0.2018</t>
  </si>
  <si>
    <t xml:space="preserve"> -0.219126</t>
  </si>
  <si>
    <t xml:space="preserve"> -0.757384</t>
  </si>
  <si>
    <t xml:space="preserve"> -0.204038</t>
  </si>
  <si>
    <t xml:space="preserve"> -0.201794</t>
  </si>
  <si>
    <t xml:space="preserve"> -0.770157</t>
  </si>
  <si>
    <t xml:space="preserve"> -0.202549</t>
  </si>
  <si>
    <t xml:space="preserve"> -0.747261</t>
  </si>
  <si>
    <t xml:space="preserve"> -0.210106</t>
  </si>
  <si>
    <t xml:space="preserve"> -0.210086</t>
  </si>
  <si>
    <t xml:space="preserve"> -0.772232</t>
  </si>
  <si>
    <t xml:space="preserve"> -0.214606</t>
  </si>
  <si>
    <t xml:space="preserve"> -0.743681</t>
  </si>
  <si>
    <t xml:space="preserve"> -0.207819</t>
  </si>
  <si>
    <t xml:space="preserve"> -0.770731</t>
  </si>
  <si>
    <t xml:space="preserve"> -0.211592</t>
  </si>
  <si>
    <t xml:space="preserve"> -0.207069</t>
  </si>
  <si>
    <t xml:space="preserve"> -0.773163</t>
  </si>
  <si>
    <t xml:space="preserve"> -0.209321</t>
  </si>
  <si>
    <t xml:space="preserve"> -0.775417</t>
  </si>
  <si>
    <t xml:space="preserve"> -0.749513</t>
  </si>
  <si>
    <t xml:space="preserve"> -0.224432</t>
  </si>
  <si>
    <t xml:space="preserve"> -0.207826</t>
  </si>
  <si>
    <t xml:space="preserve"> -0.199526</t>
  </si>
  <si>
    <t xml:space="preserve"> -0.77599</t>
  </si>
  <si>
    <t xml:space="preserve"> -0.191231</t>
  </si>
  <si>
    <t xml:space="preserve"> -0.214632</t>
  </si>
  <si>
    <t xml:space="preserve"> -0.205564</t>
  </si>
  <si>
    <t xml:space="preserve"> -0.779748</t>
  </si>
  <si>
    <t xml:space="preserve"> -0.190473</t>
  </si>
  <si>
    <t xml:space="preserve"> -0.746687</t>
  </si>
  <si>
    <t xml:space="preserve"> -0.207071</t>
  </si>
  <si>
    <t xml:space="preserve"> -0.754201</t>
  </si>
  <si>
    <t xml:space="preserve"> -0.204059</t>
  </si>
  <si>
    <t xml:space="preserve"> -0.219889</t>
  </si>
  <si>
    <t xml:space="preserve"> -0.208579</t>
  </si>
  <si>
    <t xml:space="preserve"> -0.756455</t>
  </si>
  <si>
    <t xml:space="preserve"> -0.207072</t>
  </si>
  <si>
    <t xml:space="preserve"> -0.779747</t>
  </si>
  <si>
    <t xml:space="preserve"> -0.755704</t>
  </si>
  <si>
    <t xml:space="preserve"> -0.192738</t>
  </si>
  <si>
    <t xml:space="preserve"> -0.771481</t>
  </si>
  <si>
    <t xml:space="preserve"> -0.216875</t>
  </si>
  <si>
    <t xml:space="preserve"> -0.207823</t>
  </si>
  <si>
    <t xml:space="preserve"> -0.758886</t>
  </si>
  <si>
    <t xml:space="preserve"> -0.211581</t>
  </si>
  <si>
    <t xml:space="preserve"> -0.192744</t>
  </si>
  <si>
    <t>9.80137</t>
  </si>
  <si>
    <t xml:space="preserve"> -0.77524</t>
  </si>
  <si>
    <t xml:space="preserve"> -0.191982</t>
  </si>
  <si>
    <t xml:space="preserve"> -0.770159</t>
  </si>
  <si>
    <t xml:space="preserve"> -0.191979</t>
  </si>
  <si>
    <t xml:space="preserve"> -0.205568</t>
  </si>
  <si>
    <t xml:space="preserve"> -0.751947</t>
  </si>
  <si>
    <t xml:space="preserve"> -0.761713</t>
  </si>
  <si>
    <t xml:space="preserve"> -0.216862</t>
  </si>
  <si>
    <t xml:space="preserve"> -0.760389</t>
  </si>
  <si>
    <t xml:space="preserve"> -0.207057</t>
  </si>
  <si>
    <t>9.82653</t>
  </si>
  <si>
    <t xml:space="preserve"> -0.763396</t>
  </si>
  <si>
    <t xml:space="preserve"> 9.85828</t>
  </si>
  <si>
    <t xml:space="preserve"> -0.742929</t>
  </si>
  <si>
    <t xml:space="preserve"> -0.218384</t>
  </si>
  <si>
    <t xml:space="preserve"> -0.752876</t>
  </si>
  <si>
    <t xml:space="preserve"> -0.19574</t>
  </si>
  <si>
    <t xml:space="preserve"> -0.766975</t>
  </si>
  <si>
    <t xml:space="preserve"> -0.196515</t>
  </si>
  <si>
    <t xml:space="preserve"> -0.195</t>
  </si>
  <si>
    <t xml:space="preserve"> -0.756633</t>
  </si>
  <si>
    <t xml:space="preserve"> -0.198759</t>
  </si>
  <si>
    <t xml:space="preserve"> -0.751373</t>
  </si>
  <si>
    <t xml:space="preserve"> -0.210831</t>
  </si>
  <si>
    <t xml:space="preserve"> -0.759637</t>
  </si>
  <si>
    <t xml:space="preserve"> -0.21384</t>
  </si>
  <si>
    <t xml:space="preserve"> -0.219136</t>
  </si>
  <si>
    <t xml:space="preserve"> -0.774488</t>
  </si>
  <si>
    <t xml:space="preserve"> -0.200288</t>
  </si>
  <si>
    <t xml:space="preserve"> -0.197253</t>
  </si>
  <si>
    <t xml:space="preserve"> -0.199524</t>
  </si>
  <si>
    <t xml:space="preserve"> -0.766221</t>
  </si>
  <si>
    <t xml:space="preserve"> -0.218379</t>
  </si>
  <si>
    <t xml:space="preserve"> -0.191986</t>
  </si>
  <si>
    <t xml:space="preserve"> -0.745182</t>
  </si>
  <si>
    <t xml:space="preserve"> -0.229689</t>
  </si>
  <si>
    <t xml:space="preserve"> -0.767152</t>
  </si>
  <si>
    <t xml:space="preserve"> -0.753448</t>
  </si>
  <si>
    <t xml:space="preserve"> -0.221392</t>
  </si>
  <si>
    <t xml:space="preserve"> -0.751374</t>
  </si>
  <si>
    <t xml:space="preserve"> -0.19424</t>
  </si>
  <si>
    <t xml:space="preserve"> -0.77166</t>
  </si>
  <si>
    <t xml:space="preserve"> -0.203279</t>
  </si>
  <si>
    <t xml:space="preserve"> -0.765649</t>
  </si>
  <si>
    <t xml:space="preserve"> -0.758887</t>
  </si>
  <si>
    <t xml:space="preserve"> -0.207054</t>
  </si>
  <si>
    <t xml:space="preserve"> -0.778245</t>
  </si>
  <si>
    <t xml:space="preserve"> -0.19198</t>
  </si>
  <si>
    <t xml:space="preserve"> -0.759639</t>
  </si>
  <si>
    <t xml:space="preserve"> -0.193481</t>
  </si>
  <si>
    <t xml:space="preserve"> -0.210088</t>
  </si>
  <si>
    <t xml:space="preserve"> -0.769404</t>
  </si>
  <si>
    <t xml:space="preserve"> -0.219112</t>
  </si>
  <si>
    <t xml:space="preserve"> -0.758135</t>
  </si>
  <si>
    <t xml:space="preserve"> -0.209315</t>
  </si>
  <si>
    <t xml:space="preserve"> -0.204793</t>
  </si>
  <si>
    <t xml:space="preserve"> -0.19877</t>
  </si>
  <si>
    <t xml:space="preserve"> -0.7664</t>
  </si>
  <si>
    <t xml:space="preserve"> -0.767151</t>
  </si>
  <si>
    <t xml:space="preserve"> -0.21158</t>
  </si>
  <si>
    <t xml:space="preserve"> -0.205563</t>
  </si>
  <si>
    <t xml:space="preserve"> -0.757385</t>
  </si>
  <si>
    <t xml:space="preserve"> -0.190464</t>
  </si>
  <si>
    <t xml:space="preserve"> -0.749869</t>
  </si>
  <si>
    <t xml:space="preserve"> -0.213834</t>
  </si>
  <si>
    <t xml:space="preserve"> 9.83282</t>
  </si>
  <si>
    <t xml:space="preserve"> -0.195754</t>
  </si>
  <si>
    <t xml:space="preserve"> -0.766224</t>
  </si>
  <si>
    <t xml:space="preserve"> -0.759638</t>
  </si>
  <si>
    <t xml:space="preserve"> -0.206305</t>
  </si>
  <si>
    <t xml:space="preserve"> -0.769406</t>
  </si>
  <si>
    <t xml:space="preserve"> -0.200272</t>
  </si>
  <si>
    <t xml:space="preserve"> -0.221404</t>
  </si>
  <si>
    <t xml:space="preserve"> 9.85243</t>
  </si>
  <si>
    <t xml:space="preserve"> -0.202538</t>
  </si>
  <si>
    <t xml:space="preserve"> -0.19802</t>
  </si>
  <si>
    <t>9.82083</t>
  </si>
  <si>
    <t xml:space="preserve"> 9.85259</t>
  </si>
  <si>
    <t xml:space="preserve"> -0.222156</t>
  </si>
  <si>
    <t>9.81934</t>
  </si>
  <si>
    <t xml:space="preserve"> -0.21311</t>
  </si>
  <si>
    <t xml:space="preserve"> -0.760388</t>
  </si>
  <si>
    <t xml:space="preserve"> -0.216097</t>
  </si>
  <si>
    <t xml:space="preserve"> -0.198774</t>
  </si>
  <si>
    <t xml:space="preserve"> -0.195761</t>
  </si>
  <si>
    <t xml:space="preserve"> -0.76114</t>
  </si>
  <si>
    <t xml:space="preserve"> -0.213091</t>
  </si>
  <si>
    <t xml:space="preserve"> -0.768655</t>
  </si>
  <si>
    <t xml:space="preserve"> -0.202533</t>
  </si>
  <si>
    <t xml:space="preserve"> -0.75513</t>
  </si>
  <si>
    <t xml:space="preserve"> -0.204817</t>
  </si>
  <si>
    <t xml:space="preserve"> 9.85114</t>
  </si>
  <si>
    <t xml:space="preserve"> -0.207066</t>
  </si>
  <si>
    <t xml:space="preserve"> -0.194999</t>
  </si>
  <si>
    <t xml:space="preserve"> -0.218378</t>
  </si>
  <si>
    <t xml:space="preserve"> -0.208584</t>
  </si>
  <si>
    <t xml:space="preserve"> -0.752125</t>
  </si>
  <si>
    <t xml:space="preserve"> -0.200276</t>
  </si>
  <si>
    <t xml:space="preserve"> -0.763395</t>
  </si>
  <si>
    <t xml:space="preserve"> -0.209322</t>
  </si>
  <si>
    <t xml:space="preserve"> -0.212327</t>
  </si>
  <si>
    <t xml:space="preserve"> -0.207821</t>
  </si>
  <si>
    <t xml:space="preserve"> -0.76039</t>
  </si>
  <si>
    <t xml:space="preserve"> -0.210837</t>
  </si>
  <si>
    <t xml:space="preserve"> -0.205569</t>
  </si>
  <si>
    <t xml:space="preserve"> -0.754952</t>
  </si>
  <si>
    <t xml:space="preserve"> -0.20479</t>
  </si>
  <si>
    <t xml:space="preserve"> -0.761891</t>
  </si>
  <si>
    <t xml:space="preserve"> -0.215345</t>
  </si>
  <si>
    <t xml:space="preserve"> -0.754377</t>
  </si>
  <si>
    <t xml:space="preserve"> -0.217606</t>
  </si>
  <si>
    <t xml:space="preserve"> -0.209334</t>
  </si>
  <si>
    <t xml:space="preserve"> -0.765472</t>
  </si>
  <si>
    <t xml:space="preserve"> -0.193489</t>
  </si>
  <si>
    <t xml:space="preserve"> -0.751945</t>
  </si>
  <si>
    <t xml:space="preserve"> -0.223654</t>
  </si>
  <si>
    <t xml:space="preserve"> -0.214594</t>
  </si>
  <si>
    <t xml:space="preserve"> -0.20706</t>
  </si>
  <si>
    <t xml:space="preserve"> -0.20856</t>
  </si>
  <si>
    <t xml:space="preserve"> -0.208576</t>
  </si>
  <si>
    <t xml:space="preserve"> -0.195746</t>
  </si>
  <si>
    <t xml:space="preserve"> -0.752699</t>
  </si>
  <si>
    <t xml:space="preserve"> -0.191236</t>
  </si>
  <si>
    <t xml:space="preserve"> -0.762643</t>
  </si>
  <si>
    <t xml:space="preserve"> -0.748367</t>
  </si>
  <si>
    <t xml:space="preserve"> -0.216109</t>
  </si>
  <si>
    <t xml:space="preserve"> -0.767904</t>
  </si>
  <si>
    <t xml:space="preserve"> -0.205559</t>
  </si>
  <si>
    <t xml:space="preserve"> -0.772411</t>
  </si>
  <si>
    <t xml:space="preserve"> -0.212333</t>
  </si>
  <si>
    <t xml:space="preserve"> -0.769405</t>
  </si>
  <si>
    <t xml:space="preserve"> -0.77692</t>
  </si>
  <si>
    <t xml:space="preserve"> -0.198762</t>
  </si>
  <si>
    <t xml:space="preserve"> -0.767903</t>
  </si>
  <si>
    <t xml:space="preserve"> -0.203285</t>
  </si>
  <si>
    <t xml:space="preserve"> -0.209314</t>
  </si>
  <si>
    <t xml:space="preserve"> -0.752877</t>
  </si>
  <si>
    <t xml:space="preserve"> -0.191976</t>
  </si>
  <si>
    <t>9.81979</t>
  </si>
  <si>
    <t xml:space="preserve"> -0.195755</t>
  </si>
  <si>
    <t xml:space="preserve"> -0.762644</t>
  </si>
  <si>
    <t xml:space="preserve"> -0.750621</t>
  </si>
  <si>
    <t xml:space="preserve"> -0.204033</t>
  </si>
  <si>
    <t>9.8183</t>
  </si>
  <si>
    <t xml:space="preserve"> -0.204048</t>
  </si>
  <si>
    <t xml:space="preserve"> -0.770908</t>
  </si>
  <si>
    <t xml:space="preserve"> -0.774092</t>
  </si>
  <si>
    <t xml:space="preserve"> -0.205527</t>
  </si>
  <si>
    <t xml:space="preserve"> -0.766399</t>
  </si>
  <si>
    <t xml:space="preserve"> -0.222884</t>
  </si>
  <si>
    <t xml:space="preserve"> -0.780676</t>
  </si>
  <si>
    <t xml:space="preserve"> -0.740853</t>
  </si>
  <si>
    <t xml:space="preserve"> -0.21082</t>
  </si>
  <si>
    <t xml:space="preserve"> -0.774666</t>
  </si>
  <si>
    <t xml:space="preserve"> -0.199515</t>
  </si>
  <si>
    <t xml:space="preserve"> -0.198002</t>
  </si>
  <si>
    <t xml:space="preserve"> -0.764898</t>
  </si>
  <si>
    <t xml:space="preserve"> -0.198756</t>
  </si>
  <si>
    <t xml:space="preserve"> -0.770909</t>
  </si>
  <si>
    <t xml:space="preserve"> -0.204043</t>
  </si>
  <si>
    <t xml:space="preserve"> -0.746865</t>
  </si>
  <si>
    <t xml:space="preserve"> -0.779925</t>
  </si>
  <si>
    <t xml:space="preserve"> -0.196492</t>
  </si>
  <si>
    <t xml:space="preserve"> -0.222152</t>
  </si>
  <si>
    <t xml:space="preserve"> -0.764146</t>
  </si>
  <si>
    <t xml:space="preserve"> -0.2146</t>
  </si>
  <si>
    <t xml:space="preserve"> -0.216873</t>
  </si>
  <si>
    <t xml:space="preserve"> -0.20555</t>
  </si>
  <si>
    <t xml:space="preserve"> -0.761892</t>
  </si>
  <si>
    <t xml:space="preserve"> -0.775418</t>
  </si>
  <si>
    <t xml:space="preserve"> -0.190457</t>
  </si>
  <si>
    <t xml:space="preserve"> -0.767902</t>
  </si>
  <si>
    <t xml:space="preserve"> -0.222136</t>
  </si>
  <si>
    <t xml:space="preserve"> -0.752875</t>
  </si>
  <si>
    <t xml:space="preserve"> -0.204779</t>
  </si>
  <si>
    <t xml:space="preserve"> 9.82725</t>
  </si>
  <si>
    <t xml:space="preserve"> -0.215367</t>
  </si>
  <si>
    <t>9.7981</t>
  </si>
  <si>
    <t xml:space="preserve"> -0.779174</t>
  </si>
  <si>
    <t xml:space="preserve"> -0.192717</t>
  </si>
  <si>
    <t xml:space="preserve"> -0.764147</t>
  </si>
  <si>
    <t xml:space="preserve"> -0.78293</t>
  </si>
  <si>
    <t xml:space="preserve"> -0.207807</t>
  </si>
  <si>
    <t>9.79092</t>
  </si>
  <si>
    <t xml:space="preserve"> 9.82195</t>
  </si>
  <si>
    <t xml:space="preserve"> -0.740103</t>
  </si>
  <si>
    <t xml:space="preserve"> -0.198758</t>
  </si>
  <si>
    <t xml:space="preserve"> -0.768654</t>
  </si>
  <si>
    <t xml:space="preserve"> -0.213842</t>
  </si>
  <si>
    <t xml:space="preserve"> -0.767329</t>
  </si>
  <si>
    <t xml:space="preserve"> -0.215337</t>
  </si>
  <si>
    <t xml:space="preserve"> -0.18744</t>
  </si>
  <si>
    <t xml:space="preserve"> -0.204037</t>
  </si>
  <si>
    <t xml:space="preserve"> -0.752124</t>
  </si>
  <si>
    <t xml:space="preserve"> -0.764145</t>
  </si>
  <si>
    <t xml:space="preserve"> -0.213835</t>
  </si>
  <si>
    <t xml:space="preserve"> -0.761141</t>
  </si>
  <si>
    <t xml:space="preserve"> -0.200265</t>
  </si>
  <si>
    <t xml:space="preserve"> -0.199504</t>
  </si>
  <si>
    <t xml:space="preserve"> -0.198778</t>
  </si>
  <si>
    <t xml:space="preserve"> -0.210844</t>
  </si>
  <si>
    <t xml:space="preserve"> -0.770158</t>
  </si>
  <si>
    <t xml:space="preserve"> -0.198003</t>
  </si>
  <si>
    <t xml:space="preserve"> -0.757382</t>
  </si>
  <si>
    <t xml:space="preserve"> -0.221377</t>
  </si>
  <si>
    <t xml:space="preserve"> -0.755881</t>
  </si>
  <si>
    <t xml:space="preserve"> -0.746114</t>
  </si>
  <si>
    <t xml:space="preserve"> -0.210072</t>
  </si>
  <si>
    <t xml:space="preserve"> -0.751372</t>
  </si>
  <si>
    <t xml:space="preserve"> -0.769229</t>
  </si>
  <si>
    <t xml:space="preserve"> -0.195011</t>
  </si>
  <si>
    <t xml:space="preserve"> -0.779173</t>
  </si>
  <si>
    <t xml:space="preserve"> -0.21234</t>
  </si>
  <si>
    <t xml:space="preserve"> -0.76096</t>
  </si>
  <si>
    <t xml:space="preserve"> -0.228924</t>
  </si>
  <si>
    <t xml:space="preserve"> 9.82984</t>
  </si>
  <si>
    <t xml:space="preserve"> -0.204036</t>
  </si>
  <si>
    <t xml:space="preserve"> -0.776741</t>
  </si>
  <si>
    <t xml:space="preserve"> -0.741604</t>
  </si>
  <si>
    <t xml:space="preserve"> -0.217609</t>
  </si>
  <si>
    <t xml:space="preserve"> -0.758136</t>
  </si>
  <si>
    <t xml:space="preserve"> -0.750622</t>
  </si>
  <si>
    <t xml:space="preserve"> -0.202529</t>
  </si>
  <si>
    <t xml:space="preserve"> -0.2078</t>
  </si>
  <si>
    <t xml:space="preserve"> -0.767153</t>
  </si>
  <si>
    <t xml:space="preserve"> -0.194997</t>
  </si>
  <si>
    <t xml:space="preserve"> -0.792698</t>
  </si>
  <si>
    <t xml:space="preserve"> -0.201772</t>
  </si>
  <si>
    <t xml:space="preserve"> -0.743859</t>
  </si>
  <si>
    <t xml:space="preserve"> -0.216864</t>
  </si>
  <si>
    <t>9.82055</t>
  </si>
  <si>
    <t xml:space="preserve"> -0.213096</t>
  </si>
  <si>
    <t xml:space="preserve"> 9.85295</t>
  </si>
  <si>
    <t xml:space="preserve"> -0.768079</t>
  </si>
  <si>
    <t xml:space="preserve"> -0.222867</t>
  </si>
  <si>
    <t xml:space="preserve"> -0.210824</t>
  </si>
  <si>
    <t xml:space="preserve"> -0.753628</t>
  </si>
  <si>
    <t xml:space="preserve"> -0.191219</t>
  </si>
  <si>
    <t xml:space="preserve"> -0.21007</t>
  </si>
  <si>
    <t>9.81829</t>
  </si>
  <si>
    <t xml:space="preserve"> -0.755882</t>
  </si>
  <si>
    <t xml:space="preserve"> -0.197262</t>
  </si>
  <si>
    <t xml:space="preserve"> -0.761893</t>
  </si>
  <si>
    <t xml:space="preserve"> -0.194238</t>
  </si>
  <si>
    <t xml:space="preserve"> -0.197252</t>
  </si>
  <si>
    <t xml:space="preserve"> -0.215354</t>
  </si>
  <si>
    <t xml:space="preserve"> 9.84951</t>
  </si>
  <si>
    <t xml:space="preserve"> -0.213094</t>
  </si>
  <si>
    <t xml:space="preserve"> -0.213108</t>
  </si>
  <si>
    <t xml:space="preserve"> -0.196512</t>
  </si>
  <si>
    <t xml:space="preserve"> -0.205537</t>
  </si>
  <si>
    <t xml:space="preserve"> -0.206302</t>
  </si>
  <si>
    <t xml:space="preserve"> -0.756632</t>
  </si>
  <si>
    <t xml:space="preserve"> -0.212326</t>
  </si>
  <si>
    <t xml:space="preserve"> -0.198753</t>
  </si>
  <si>
    <t xml:space="preserve"> -0.204054</t>
  </si>
  <si>
    <t xml:space="preserve"> -0.74912</t>
  </si>
  <si>
    <t xml:space="preserve"> -0.212339</t>
  </si>
  <si>
    <t xml:space="preserve"> -0.199508</t>
  </si>
  <si>
    <t xml:space="preserve"> -0.776168</t>
  </si>
  <si>
    <t xml:space="preserve"> -0.203281</t>
  </si>
  <si>
    <t xml:space="preserve"> -0.195745</t>
  </si>
  <si>
    <t xml:space="preserve"> -0.771659</t>
  </si>
  <si>
    <t xml:space="preserve"> -0.21836</t>
  </si>
  <si>
    <t xml:space="preserve"> -0.746864</t>
  </si>
  <si>
    <t xml:space="preserve"> -0.774665</t>
  </si>
  <si>
    <t xml:space="preserve"> -0.747616</t>
  </si>
  <si>
    <t xml:space="preserve"> -0.21308</t>
  </si>
  <si>
    <t xml:space="preserve"> -0.212338</t>
  </si>
  <si>
    <t xml:space="preserve"> -0.209317</t>
  </si>
  <si>
    <t xml:space="preserve"> -0.210073</t>
  </si>
  <si>
    <t xml:space="preserve"> -0.203287</t>
  </si>
  <si>
    <t xml:space="preserve"> -0.753627</t>
  </si>
  <si>
    <t xml:space="preserve"> -0.205552</t>
  </si>
  <si>
    <t xml:space="preserve"> -0.75756</t>
  </si>
  <si>
    <t xml:space="preserve"> -0.226634</t>
  </si>
  <si>
    <t xml:space="preserve"> -0.191237</t>
  </si>
  <si>
    <t xml:space="preserve"> -0.763394</t>
  </si>
  <si>
    <t xml:space="preserve"> -0.19348</t>
  </si>
  <si>
    <t xml:space="preserve"> -0.765826</t>
  </si>
  <si>
    <t xml:space="preserve"> -0.204012</t>
  </si>
  <si>
    <t xml:space="preserve"> -0.74536</t>
  </si>
  <si>
    <t xml:space="preserve"> -0.227415</t>
  </si>
  <si>
    <t xml:space="preserve"> -0.76565</t>
  </si>
  <si>
    <t xml:space="preserve"> -0.201771</t>
  </si>
  <si>
    <t xml:space="preserve"> -0.195743</t>
  </si>
  <si>
    <t xml:space="preserve"> -0.765827</t>
  </si>
  <si>
    <t xml:space="preserve"> -0.203269</t>
  </si>
  <si>
    <t xml:space="preserve"> -0.756811</t>
  </si>
  <si>
    <t xml:space="preserve"> -0.198</t>
  </si>
  <si>
    <t xml:space="preserve"> -0.778423</t>
  </si>
  <si>
    <t xml:space="preserve"> -0.224401</t>
  </si>
  <si>
    <t xml:space="preserve"> -0.212331</t>
  </si>
  <si>
    <t xml:space="preserve"> -0.758888</t>
  </si>
  <si>
    <t xml:space="preserve"> -0.185189</t>
  </si>
  <si>
    <t xml:space="preserve"> -0.744612</t>
  </si>
  <si>
    <t xml:space="preserve"> -0.194998</t>
  </si>
  <si>
    <t xml:space="preserve"> -0.201019</t>
  </si>
  <si>
    <t xml:space="preserve"> -0.217616</t>
  </si>
  <si>
    <t xml:space="preserve"> -0.754556</t>
  </si>
  <si>
    <t xml:space="preserve"> -0.766577</t>
  </si>
  <si>
    <t xml:space="preserve"> -0.219857</t>
  </si>
  <si>
    <t>9.81455</t>
  </si>
  <si>
    <t xml:space="preserve"> -0.758137</t>
  </si>
  <si>
    <t xml:space="preserve"> -0.193488</t>
  </si>
  <si>
    <t xml:space="preserve"> -0.205551</t>
  </si>
  <si>
    <t xml:space="preserve"> -0.757383</t>
  </si>
  <si>
    <t xml:space="preserve"> -0.212328</t>
  </si>
  <si>
    <t xml:space="preserve"> -0.764899</t>
  </si>
  <si>
    <t xml:space="preserve"> -0.184432</t>
  </si>
  <si>
    <t xml:space="preserve"> -0.763573</t>
  </si>
  <si>
    <t xml:space="preserve"> -0.205539</t>
  </si>
  <si>
    <t xml:space="preserve"> -0.755129</t>
  </si>
  <si>
    <t xml:space="preserve"> -0.206293</t>
  </si>
  <si>
    <t xml:space="preserve"> -0.775595</t>
  </si>
  <si>
    <t xml:space="preserve"> -0.200248</t>
  </si>
  <si>
    <t>9.79839</t>
  </si>
  <si>
    <t xml:space="preserve"> -0.198765</t>
  </si>
  <si>
    <t xml:space="preserve"> 9.83078</t>
  </si>
  <si>
    <t xml:space="preserve"> -0.188969</t>
  </si>
  <si>
    <t xml:space="preserve"> -0.209309</t>
  </si>
  <si>
    <t xml:space="preserve"> -0.216861</t>
  </si>
  <si>
    <t xml:space="preserve"> -0.74987</t>
  </si>
  <si>
    <t xml:space="preserve"> -0.210818</t>
  </si>
  <si>
    <t xml:space="preserve"> -0.194989</t>
  </si>
  <si>
    <t xml:space="preserve"> -0.762819</t>
  </si>
  <si>
    <t xml:space="preserve"> -0.22211</t>
  </si>
  <si>
    <t xml:space="preserve"> -0.766401</t>
  </si>
  <si>
    <t xml:space="preserve"> -0.194237</t>
  </si>
  <si>
    <t>9.79706</t>
  </si>
  <si>
    <t xml:space="preserve"> -0.191194</t>
  </si>
  <si>
    <t xml:space="preserve"> 9.82881</t>
  </si>
  <si>
    <t xml:space="preserve"> -0.764897</t>
  </si>
  <si>
    <t xml:space="preserve"> -0.219119</t>
  </si>
  <si>
    <t>9.8225</t>
  </si>
  <si>
    <t xml:space="preserve"> -0.762071</t>
  </si>
  <si>
    <t xml:space="preserve"> 9.85412</t>
  </si>
  <si>
    <t xml:space="preserve"> -0.201777</t>
  </si>
  <si>
    <t xml:space="preserve"> -0.770335</t>
  </si>
  <si>
    <t xml:space="preserve"> -0.201008</t>
  </si>
  <si>
    <t xml:space="preserve"> -0.740104</t>
  </si>
  <si>
    <t xml:space="preserve"> -0.191972</t>
  </si>
  <si>
    <t xml:space="preserve"> -0.210069</t>
  </si>
  <si>
    <t xml:space="preserve"> -0.749871</t>
  </si>
  <si>
    <t xml:space="preserve"> -0.198012</t>
  </si>
  <si>
    <t xml:space="preserve"> -0.208558</t>
  </si>
  <si>
    <t xml:space="preserve"> -0.755131</t>
  </si>
  <si>
    <t xml:space="preserve"> -0.760568</t>
  </si>
  <si>
    <t xml:space="preserve"> -0.191962</t>
  </si>
  <si>
    <t xml:space="preserve"> -0.744787</t>
  </si>
  <si>
    <t xml:space="preserve"> -0.226651</t>
  </si>
  <si>
    <t xml:space="preserve"> -0.200262</t>
  </si>
  <si>
    <t xml:space="preserve"> -0.208559</t>
  </si>
  <si>
    <t xml:space="preserve"> -0.204042</t>
  </si>
  <si>
    <t xml:space="preserve"> -0.77259</t>
  </si>
  <si>
    <t xml:space="preserve"> -0.195731</t>
  </si>
  <si>
    <t xml:space="preserve"> -0.763572</t>
  </si>
  <si>
    <t xml:space="preserve"> -0.216842</t>
  </si>
  <si>
    <t xml:space="preserve"> -0.751552</t>
  </si>
  <si>
    <t xml:space="preserve"> -0.197996</t>
  </si>
  <si>
    <t xml:space="preserve"> -0.784611</t>
  </si>
  <si>
    <t xml:space="preserve"> -0.201754</t>
  </si>
  <si>
    <t xml:space="preserve"> -0.226646</t>
  </si>
  <si>
    <t xml:space="preserve"> -0.753804</t>
  </si>
  <si>
    <t xml:space="preserve"> -0.216091</t>
  </si>
  <si>
    <t xml:space="preserve"> -0.754378</t>
  </si>
  <si>
    <t xml:space="preserve"> -0.764324</t>
  </si>
  <si>
    <t xml:space="preserve"> -0.207799</t>
  </si>
  <si>
    <t xml:space="preserve"> -0.771085</t>
  </si>
  <si>
    <t xml:space="preserve"> -0.210044</t>
  </si>
  <si>
    <t xml:space="preserve"> -0.769585</t>
  </si>
  <si>
    <t xml:space="preserve"> -0.192719</t>
  </si>
  <si>
    <t xml:space="preserve"> -0.751551</t>
  </si>
  <si>
    <t xml:space="preserve"> -0.206287</t>
  </si>
  <si>
    <t xml:space="preserve"> -0.78912</t>
  </si>
  <si>
    <t xml:space="preserve"> -0.194212</t>
  </si>
  <si>
    <t xml:space="preserve"> -0.207813</t>
  </si>
  <si>
    <t xml:space="preserve"> -0.211587</t>
  </si>
  <si>
    <t xml:space="preserve"> -0.206314</t>
  </si>
  <si>
    <t xml:space="preserve"> -0.206309</t>
  </si>
  <si>
    <t xml:space="preserve"> -0.196487</t>
  </si>
  <si>
    <t xml:space="preserve"> -0.773914</t>
  </si>
  <si>
    <t xml:space="preserve"> -0.203275</t>
  </si>
  <si>
    <t xml:space="preserve"> -0.216857</t>
  </si>
  <si>
    <t xml:space="preserve"> -0.748368</t>
  </si>
  <si>
    <t xml:space="preserve"> -0.198752</t>
  </si>
  <si>
    <t xml:space="preserve"> -0.213844</t>
  </si>
  <si>
    <t xml:space="preserve"> -0.210845</t>
  </si>
  <si>
    <t xml:space="preserve"> -0.20554</t>
  </si>
  <si>
    <t xml:space="preserve"> -0.193476</t>
  </si>
  <si>
    <t>9.79663</t>
  </si>
  <si>
    <t xml:space="preserve"> -0.766398</t>
  </si>
  <si>
    <t xml:space="preserve"> -0.222875</t>
  </si>
  <si>
    <t xml:space="preserve"> 9.82909</t>
  </si>
  <si>
    <t xml:space="preserve"> -0.21233</t>
  </si>
  <si>
    <t xml:space="preserve"> -0.210074</t>
  </si>
  <si>
    <t xml:space="preserve"> -0.746291</t>
  </si>
  <si>
    <t xml:space="preserve"> -0.210053</t>
  </si>
  <si>
    <t xml:space="preserve"> -0.762821</t>
  </si>
  <si>
    <t xml:space="preserve"> -0.209299</t>
  </si>
  <si>
    <t xml:space="preserve"> -0.771086</t>
  </si>
  <si>
    <t xml:space="preserve"> -0.205525</t>
  </si>
  <si>
    <t xml:space="preserve"> -0.202527</t>
  </si>
  <si>
    <t xml:space="preserve"> -0.201017</t>
  </si>
  <si>
    <t xml:space="preserve"> -0.773162</t>
  </si>
  <si>
    <t xml:space="preserve"> -0.213081</t>
  </si>
  <si>
    <t xml:space="preserve"> -0.776919</t>
  </si>
  <si>
    <t xml:space="preserve"> -0.75588</t>
  </si>
  <si>
    <t xml:space="preserve"> -0.216099</t>
  </si>
  <si>
    <t xml:space="preserve"> -0.753053</t>
  </si>
  <si>
    <t xml:space="preserve"> -0.202508</t>
  </si>
  <si>
    <t xml:space="preserve"> -0.768832</t>
  </si>
  <si>
    <t xml:space="preserve"> -0.77334</t>
  </si>
  <si>
    <t xml:space="preserve"> -0.204773</t>
  </si>
  <si>
    <t xml:space="preserve"> -0.197255</t>
  </si>
  <si>
    <t xml:space="preserve"> -0.195744</t>
  </si>
  <si>
    <t xml:space="preserve"> -0.765648</t>
  </si>
  <si>
    <t xml:space="preserve"> -0.217614</t>
  </si>
  <si>
    <t xml:space="preserve"> -0.213073</t>
  </si>
  <si>
    <t xml:space="preserve"> -0.202523</t>
  </si>
  <si>
    <t xml:space="preserve"> -0.198751</t>
  </si>
  <si>
    <t xml:space="preserve"> -0.753626</t>
  </si>
  <si>
    <t xml:space="preserve"> -0.21761</t>
  </si>
  <si>
    <t xml:space="preserve"> -0.771087</t>
  </si>
  <si>
    <t xml:space="preserve"> -0.773341</t>
  </si>
  <si>
    <t xml:space="preserve"> -0.202515</t>
  </si>
  <si>
    <t xml:space="preserve"> -0.210814</t>
  </si>
  <si>
    <t xml:space="preserve"> -0.215352</t>
  </si>
  <si>
    <t xml:space="preserve"> -0.764325</t>
  </si>
  <si>
    <t xml:space="preserve"> -0.204789</t>
  </si>
  <si>
    <t xml:space="preserve"> 9.85432</t>
  </si>
  <si>
    <t xml:space="preserve"> -0.758312</t>
  </si>
  <si>
    <t xml:space="preserve"> -0.220613</t>
  </si>
  <si>
    <t xml:space="preserve"> -0.761318</t>
  </si>
  <si>
    <t xml:space="preserve"> -0.205528</t>
  </si>
  <si>
    <t xml:space="preserve"> -0.199505</t>
  </si>
  <si>
    <t xml:space="preserve"> -0.748545</t>
  </si>
  <si>
    <t xml:space="preserve"> -0.212317</t>
  </si>
  <si>
    <t xml:space="preserve"> -0.205542</t>
  </si>
  <si>
    <t xml:space="preserve"> -0.74461</t>
  </si>
  <si>
    <t xml:space="preserve"> -0.218366</t>
  </si>
  <si>
    <t xml:space="preserve"> -0.769583</t>
  </si>
  <si>
    <t xml:space="preserve"> -0.213066</t>
  </si>
  <si>
    <t xml:space="preserve"> -0.214582</t>
  </si>
  <si>
    <t xml:space="preserve"> -0.768082</t>
  </si>
  <si>
    <t xml:space="preserve"> -0.192715</t>
  </si>
  <si>
    <t xml:space="preserve"> -0.752302</t>
  </si>
  <si>
    <t xml:space="preserve"> -0.207808</t>
  </si>
  <si>
    <t xml:space="preserve"> -0.203286</t>
  </si>
  <si>
    <t xml:space="preserve"> -0.775416</t>
  </si>
  <si>
    <t xml:space="preserve"> -0.211573</t>
  </si>
  <si>
    <t xml:space="preserve"> -0.207793</t>
  </si>
  <si>
    <t xml:space="preserve"> -0.757563</t>
  </si>
  <si>
    <t xml:space="preserve"> -0.191955</t>
  </si>
  <si>
    <t xml:space="preserve"> -0.210067</t>
  </si>
  <si>
    <t xml:space="preserve"> -0.210826</t>
  </si>
  <si>
    <t xml:space="preserve"> -0.197999</t>
  </si>
  <si>
    <t xml:space="preserve"> -0.766578</t>
  </si>
  <si>
    <t xml:space="preserve"> -0.216112</t>
  </si>
  <si>
    <t xml:space="preserve"> -0.212332</t>
  </si>
  <si>
    <t xml:space="preserve"> -0.210063</t>
  </si>
  <si>
    <t xml:space="preserve"> -0.756634</t>
  </si>
  <si>
    <t xml:space="preserve"> -0.201026</t>
  </si>
  <si>
    <t xml:space="preserve"> -0.761319</t>
  </si>
  <si>
    <t xml:space="preserve"> -0.199499</t>
  </si>
  <si>
    <t xml:space="preserve"> -0.190441</t>
  </si>
  <si>
    <t xml:space="preserve"> -0.219874</t>
  </si>
  <si>
    <t xml:space="preserve"> -0.211561</t>
  </si>
  <si>
    <t xml:space="preserve"> -0.762069</t>
  </si>
  <si>
    <t xml:space="preserve"> -0.215333</t>
  </si>
  <si>
    <t xml:space="preserve"> -0.748547</t>
  </si>
  <si>
    <t xml:space="preserve"> -0.748724</t>
  </si>
  <si>
    <t xml:space="preserve"> -0.20175</t>
  </si>
  <si>
    <t xml:space="preserve"> -0.783109</t>
  </si>
  <si>
    <t xml:space="preserve"> -0.191957</t>
  </si>
  <si>
    <t xml:space="preserve"> -0.760567</t>
  </si>
  <si>
    <t xml:space="preserve"> -0.216096</t>
  </si>
  <si>
    <t xml:space="preserve"> -0.753805</t>
  </si>
  <si>
    <t xml:space="preserve"> -0.209304</t>
  </si>
  <si>
    <t xml:space="preserve"> -0.761142</t>
  </si>
  <si>
    <t xml:space="preserve"> -0.194993</t>
  </si>
  <si>
    <t xml:space="preserve"> -0.199495</t>
  </si>
  <si>
    <t xml:space="preserve"> -0.744611</t>
  </si>
  <si>
    <t xml:space="preserve"> -0.201776</t>
  </si>
  <si>
    <t>9.80035</t>
  </si>
  <si>
    <t xml:space="preserve"> -0.755307</t>
  </si>
  <si>
    <t xml:space="preserve"> -0.208541</t>
  </si>
  <si>
    <t xml:space="preserve"> -0.750048</t>
  </si>
  <si>
    <t xml:space="preserve"> -0.205529</t>
  </si>
  <si>
    <t xml:space="preserve"> -0.206298</t>
  </si>
  <si>
    <t xml:space="preserve"> -0.204039</t>
  </si>
  <si>
    <t xml:space="preserve"> -0.747794</t>
  </si>
  <si>
    <t xml:space="preserve"> -0.765828</t>
  </si>
  <si>
    <t xml:space="preserve"> -0.191952</t>
  </si>
  <si>
    <t xml:space="preserve"> -0.757562</t>
  </si>
  <si>
    <t xml:space="preserve"> -0.203276</t>
  </si>
  <si>
    <t xml:space="preserve"> -0.207033</t>
  </si>
  <si>
    <t xml:space="preserve"> -0.2161</t>
  </si>
  <si>
    <t xml:space="preserve"> -0.194233</t>
  </si>
  <si>
    <t xml:space="preserve"> -0.211579</t>
  </si>
  <si>
    <t xml:space="preserve"> -0.742356</t>
  </si>
  <si>
    <t xml:space="preserve"> -0.210827</t>
  </si>
  <si>
    <t xml:space="preserve"> -0.773164</t>
  </si>
  <si>
    <t xml:space="preserve"> -0.210825</t>
  </si>
  <si>
    <t xml:space="preserve"> -0.208552</t>
  </si>
  <si>
    <t xml:space="preserve"> -0.206296</t>
  </si>
  <si>
    <t xml:space="preserve"> -0.764896</t>
  </si>
  <si>
    <t xml:space="preserve"> -0.222137</t>
  </si>
  <si>
    <t xml:space="preserve"> -0.211575</t>
  </si>
  <si>
    <t xml:space="preserve"> -0.200266</t>
  </si>
  <si>
    <t xml:space="preserve"> -0.759066</t>
  </si>
  <si>
    <t xml:space="preserve"> -0.185931</t>
  </si>
  <si>
    <t xml:space="preserve"> -0.20704</t>
  </si>
  <si>
    <t xml:space="preserve"> -0.736346</t>
  </si>
  <si>
    <t xml:space="preserve"> -0.211585</t>
  </si>
  <si>
    <t xml:space="preserve"> -0.776345</t>
  </si>
  <si>
    <t xml:space="preserve"> -0.2093</t>
  </si>
  <si>
    <t xml:space="preserve"> -0.756059</t>
  </si>
  <si>
    <t xml:space="preserve"> -0.207048</t>
  </si>
  <si>
    <t xml:space="preserve"> -0.7523</t>
  </si>
  <si>
    <t xml:space="preserve"> -0.230413</t>
  </si>
  <si>
    <t xml:space="preserve"> -0.770334</t>
  </si>
  <si>
    <t xml:space="preserve"> -0.212305</t>
  </si>
  <si>
    <t xml:space="preserve"> -0.194217</t>
  </si>
  <si>
    <t xml:space="preserve"> -0.771661</t>
  </si>
  <si>
    <t xml:space="preserve"> -0.197251</t>
  </si>
  <si>
    <t xml:space="preserve"> -0.749118</t>
  </si>
  <si>
    <t xml:space="preserve"> -0.213086</t>
  </si>
  <si>
    <t xml:space="preserve"> -0.188958</t>
  </si>
  <si>
    <t xml:space="preserve"> -0.218369</t>
  </si>
  <si>
    <t xml:space="preserve"> -0.219872</t>
  </si>
  <si>
    <t xml:space="preserve"> -0.213837</t>
  </si>
  <si>
    <t xml:space="preserve"> -0.222138</t>
  </si>
  <si>
    <t xml:space="preserve"> -0.197257</t>
  </si>
  <si>
    <t xml:space="preserve"> -0.204782</t>
  </si>
  <si>
    <t xml:space="preserve"> 9.83145</t>
  </si>
  <si>
    <t xml:space="preserve"> -0.770907</t>
  </si>
  <si>
    <t xml:space="preserve"> -0.222883</t>
  </si>
  <si>
    <t xml:space="preserve"> -0.212336</t>
  </si>
  <si>
    <t xml:space="preserve"> -0.227411</t>
  </si>
  <si>
    <t xml:space="preserve"> -0.207055</t>
  </si>
  <si>
    <t>9.8198</t>
  </si>
  <si>
    <t xml:space="preserve"> -0.784433</t>
  </si>
  <si>
    <t xml:space="preserve"> -0.218363</t>
  </si>
  <si>
    <t xml:space="preserve"> -0.196499</t>
  </si>
  <si>
    <t xml:space="preserve"> -0.21609</t>
  </si>
  <si>
    <t xml:space="preserve"> -0.768081</t>
  </si>
  <si>
    <t xml:space="preserve"> -0.20026</t>
  </si>
  <si>
    <t xml:space="preserve"> -0.213824</t>
  </si>
  <si>
    <t xml:space="preserve"> -0.21156</t>
  </si>
  <si>
    <t xml:space="preserve"> -0.755308</t>
  </si>
  <si>
    <t xml:space="preserve"> -0.204022</t>
  </si>
  <si>
    <t xml:space="preserve"> -0.760745</t>
  </si>
  <si>
    <t xml:space="preserve"> -0.203999</t>
  </si>
  <si>
    <t xml:space="preserve"> -0.772589</t>
  </si>
  <si>
    <t xml:space="preserve"> -0.20326</t>
  </si>
  <si>
    <t xml:space="preserve"> -0.203266</t>
  </si>
  <si>
    <t xml:space="preserve"> -0.756058</t>
  </si>
  <si>
    <t xml:space="preserve"> -0.217598</t>
  </si>
  <si>
    <t xml:space="preserve"> -0.784434</t>
  </si>
  <si>
    <t xml:space="preserve"> -0.75681</t>
  </si>
  <si>
    <t xml:space="preserve"> -0.206284</t>
  </si>
  <si>
    <t xml:space="preserve"> -0.75155</t>
  </si>
  <si>
    <t xml:space="preserve"> -0.207789</t>
  </si>
  <si>
    <t xml:space="preserve"> -0.212314</t>
  </si>
  <si>
    <t>9.79603</t>
  </si>
  <si>
    <t xml:space="preserve"> -0.756238</t>
  </si>
  <si>
    <t xml:space="preserve"> -0.190425</t>
  </si>
  <si>
    <t xml:space="preserve"> -0.759065</t>
  </si>
  <si>
    <t xml:space="preserve"> -0.207792</t>
  </si>
  <si>
    <t xml:space="preserve"> -0.765075</t>
  </si>
  <si>
    <t xml:space="preserve"> -0.212316</t>
  </si>
  <si>
    <t xml:space="preserve"> -0.74386</t>
  </si>
  <si>
    <t xml:space="preserve"> -0.749297</t>
  </si>
  <si>
    <t xml:space="preserve"> -0.205535</t>
  </si>
  <si>
    <t xml:space="preserve"> -0.75606</t>
  </si>
  <si>
    <t xml:space="preserve"> -0.186676</t>
  </si>
  <si>
    <t xml:space="preserve"> -0.771838</t>
  </si>
  <si>
    <t xml:space="preserve"> -0.201002</t>
  </si>
  <si>
    <t xml:space="preserve"> -0.201003</t>
  </si>
  <si>
    <t xml:space="preserve"> -0.775596</t>
  </si>
  <si>
    <t xml:space="preserve"> -0.188187</t>
  </si>
  <si>
    <t xml:space="preserve"> -0.212324</t>
  </si>
  <si>
    <t xml:space="preserve"> -0.21382</t>
  </si>
  <si>
    <t xml:space="preserve"> -0.759064</t>
  </si>
  <si>
    <t xml:space="preserve"> -0.21307</t>
  </si>
  <si>
    <t xml:space="preserve"> 9.82858</t>
  </si>
  <si>
    <t xml:space="preserve"> -0.753054</t>
  </si>
  <si>
    <t xml:space="preserve"> -0.779352</t>
  </si>
  <si>
    <t xml:space="preserve"> -0.188933</t>
  </si>
  <si>
    <t>9.82353</t>
  </si>
  <si>
    <t xml:space="preserve"> 9.85548</t>
  </si>
  <si>
    <t xml:space="preserve"> -0.206279</t>
  </si>
  <si>
    <t xml:space="preserve"> -0.213829</t>
  </si>
  <si>
    <t xml:space="preserve"> -0.202537</t>
  </si>
  <si>
    <t xml:space="preserve"> -0.219107</t>
  </si>
  <si>
    <t xml:space="preserve"> -0.743285</t>
  </si>
  <si>
    <t xml:space="preserve"> -0.211563</t>
  </si>
  <si>
    <t xml:space="preserve"> -0.765076</t>
  </si>
  <si>
    <t xml:space="preserve"> -0.204778</t>
  </si>
  <si>
    <t xml:space="preserve"> -0.210062</t>
  </si>
  <si>
    <t xml:space="preserve"> -0.779353</t>
  </si>
  <si>
    <t xml:space="preserve"> -0.184414</t>
  </si>
  <si>
    <t xml:space="preserve"> -0.20252</t>
  </si>
  <si>
    <t>9.82251</t>
  </si>
  <si>
    <t xml:space="preserve"> -0.771837</t>
  </si>
  <si>
    <t xml:space="preserve"> -0.216098</t>
  </si>
  <si>
    <t xml:space="preserve"> 9.85516</t>
  </si>
  <si>
    <t xml:space="preserve"> -0.758134</t>
  </si>
  <si>
    <t xml:space="preserve"> -0.216853</t>
  </si>
  <si>
    <t xml:space="preserve"> -0.193462</t>
  </si>
  <si>
    <t xml:space="preserve"> -0.778027</t>
  </si>
  <si>
    <t xml:space="preserve"> -0.205522</t>
  </si>
  <si>
    <t xml:space="preserve"> -0.190448</t>
  </si>
  <si>
    <t xml:space="preserve"> -0.758313</t>
  </si>
  <si>
    <t xml:space="preserve"> -0.21005</t>
  </si>
  <si>
    <t xml:space="preserve"> -0.76808</t>
  </si>
  <si>
    <t xml:space="preserve"> -0.216087</t>
  </si>
  <si>
    <t xml:space="preserve"> -0.188941</t>
  </si>
  <si>
    <t xml:space="preserve"> -0.21685</t>
  </si>
  <si>
    <t xml:space="preserve"> -0.75005</t>
  </si>
  <si>
    <t xml:space="preserve"> -0.191211</t>
  </si>
  <si>
    <t xml:space="preserve"> -0.770336</t>
  </si>
  <si>
    <t xml:space="preserve"> -0.186677</t>
  </si>
  <si>
    <t xml:space="preserve"> -0.759815</t>
  </si>
  <si>
    <t xml:space="preserve"> -0.754734</t>
  </si>
  <si>
    <t xml:space="preserve"> -0.210795</t>
  </si>
  <si>
    <t xml:space="preserve"> -0.204774</t>
  </si>
  <si>
    <t xml:space="preserve"> -0.774091</t>
  </si>
  <si>
    <t xml:space="preserve"> -0.210052</t>
  </si>
  <si>
    <t xml:space="preserve"> -0.762822</t>
  </si>
  <si>
    <t xml:space="preserve"> -0.197993</t>
  </si>
  <si>
    <t xml:space="preserve"> -0.787617</t>
  </si>
  <si>
    <t xml:space="preserve"> -0.194214</t>
  </si>
  <si>
    <t xml:space="preserve"> -0.219103</t>
  </si>
  <si>
    <t xml:space="preserve"> -0.767508</t>
  </si>
  <si>
    <t xml:space="preserve"> -0.200241</t>
  </si>
  <si>
    <t xml:space="preserve"> -0.197234</t>
  </si>
  <si>
    <t xml:space="preserve"> -0.747221</t>
  </si>
  <si>
    <t xml:space="preserve"> -0.20024</t>
  </si>
  <si>
    <t xml:space="preserve"> -0.780103</t>
  </si>
  <si>
    <t xml:space="preserve"> -0.754555</t>
  </si>
  <si>
    <t xml:space="preserve"> -0.209298</t>
  </si>
  <si>
    <t xml:space="preserve"> -0.762999</t>
  </si>
  <si>
    <t xml:space="preserve"> -0.193459</t>
  </si>
  <si>
    <t xml:space="preserve"> -0.763751</t>
  </si>
  <si>
    <t xml:space="preserve"> -0.738204</t>
  </si>
  <si>
    <t xml:space="preserve"> -0.204013</t>
  </si>
  <si>
    <t xml:space="preserve"> -0.194969</t>
  </si>
  <si>
    <t xml:space="preserve"> -0.199497</t>
  </si>
  <si>
    <t xml:space="preserve"> -0.756809</t>
  </si>
  <si>
    <t xml:space="preserve"> -0.220607</t>
  </si>
  <si>
    <t xml:space="preserve"> -0.758311</t>
  </si>
  <si>
    <t xml:space="preserve"> -0.765254</t>
  </si>
  <si>
    <t xml:space="preserve"> -0.199486</t>
  </si>
  <si>
    <t xml:space="preserve"> -0.748546</t>
  </si>
  <si>
    <t>9.79184</t>
  </si>
  <si>
    <t xml:space="preserve"> 9.82324</t>
  </si>
  <si>
    <t xml:space="preserve"> -0.766579</t>
  </si>
  <si>
    <t xml:space="preserve"> -0.197241</t>
  </si>
  <si>
    <t xml:space="preserve"> -0.768833</t>
  </si>
  <si>
    <t xml:space="preserve"> -0.194968</t>
  </si>
  <si>
    <t xml:space="preserve"> -0.767328</t>
  </si>
  <si>
    <t xml:space="preserve"> -0.217588</t>
  </si>
  <si>
    <t>9.82026</t>
  </si>
  <si>
    <t xml:space="preserve"> -0.7508</t>
  </si>
  <si>
    <t xml:space="preserve"> -0.206299</t>
  </si>
  <si>
    <t xml:space="preserve"> -0.204777</t>
  </si>
  <si>
    <t>9.827</t>
  </si>
  <si>
    <t xml:space="preserve"> -0.744037</t>
  </si>
  <si>
    <t xml:space="preserve"> -0.213089</t>
  </si>
  <si>
    <t xml:space="preserve"> 9.85743</t>
  </si>
  <si>
    <t xml:space="preserve"> -0.76282</t>
  </si>
  <si>
    <t xml:space="preserve"> -0.215327</t>
  </si>
  <si>
    <t xml:space="preserve"> -0.774844</t>
  </si>
  <si>
    <t xml:space="preserve"> 9.85054</t>
  </si>
  <si>
    <t xml:space="preserve"> -0.781604</t>
  </si>
  <si>
    <t xml:space="preserve"> -0.213063</t>
  </si>
  <si>
    <t xml:space="preserve"> -0.754557</t>
  </si>
  <si>
    <t xml:space="preserve"> -0.205536</t>
  </si>
  <si>
    <t xml:space="preserve"> 9.85181</t>
  </si>
  <si>
    <t xml:space="preserve"> -0.202505</t>
  </si>
  <si>
    <t xml:space="preserve"> 9.82927</t>
  </si>
  <si>
    <t xml:space="preserve"> -0.759816</t>
  </si>
  <si>
    <t xml:space="preserve"> -0.777849</t>
  </si>
  <si>
    <t xml:space="preserve"> -0.19949</t>
  </si>
  <si>
    <t xml:space="preserve"> -0.766005</t>
  </si>
  <si>
    <t xml:space="preserve"> -0.198736</t>
  </si>
  <si>
    <t xml:space="preserve"> -0.201012</t>
  </si>
  <si>
    <t xml:space="preserve"> -0.736524</t>
  </si>
  <si>
    <t>9.8255</t>
  </si>
  <si>
    <t xml:space="preserve"> 9.85759</t>
  </si>
  <si>
    <t xml:space="preserve"> -0.208548</t>
  </si>
  <si>
    <t>9.81951</t>
  </si>
  <si>
    <t>9.79856</t>
  </si>
  <si>
    <t xml:space="preserve"> -0.769584</t>
  </si>
  <si>
    <t xml:space="preserve"> -0.201764</t>
  </si>
  <si>
    <t>9.82997</t>
  </si>
  <si>
    <t xml:space="preserve"> -0.773342</t>
  </si>
  <si>
    <t xml:space="preserve"> 9.86226</t>
  </si>
  <si>
    <t xml:space="preserve"> -0.732765</t>
  </si>
  <si>
    <t xml:space="preserve"> -0.221353</t>
  </si>
  <si>
    <t xml:space="preserve"> -0.197987</t>
  </si>
  <si>
    <t xml:space="preserve"> -0.201015</t>
  </si>
  <si>
    <t xml:space="preserve"> -0.207035</t>
  </si>
  <si>
    <t xml:space="preserve"> -0.201011</t>
  </si>
  <si>
    <t>9.82998</t>
  </si>
  <si>
    <t xml:space="preserve"> -0.789872</t>
  </si>
  <si>
    <t xml:space="preserve"> 9.86365</t>
  </si>
  <si>
    <t xml:space="preserve"> -0.76901</t>
  </si>
  <si>
    <t xml:space="preserve"> -0.213067</t>
  </si>
  <si>
    <t xml:space="preserve"> -0.756988</t>
  </si>
  <si>
    <t xml:space="preserve"> -0.204762</t>
  </si>
  <si>
    <t>9.80202</t>
  </si>
  <si>
    <t xml:space="preserve"> -0.197215</t>
  </si>
  <si>
    <t xml:space="preserve"> -0.730511</t>
  </si>
  <si>
    <t xml:space="preserve"> -0.230429</t>
  </si>
  <si>
    <t>9.78586</t>
  </si>
  <si>
    <t xml:space="preserve"> -0.778599</t>
  </si>
  <si>
    <t xml:space="preserve"> 9.81887</t>
  </si>
  <si>
    <t>9.76867</t>
  </si>
  <si>
    <t xml:space="preserve"> -0.746288</t>
  </si>
  <si>
    <t xml:space="preserve"> -0.218312</t>
  </si>
  <si>
    <t xml:space="preserve"> 9.79957</t>
  </si>
  <si>
    <t>9.84315</t>
  </si>
  <si>
    <t xml:space="preserve"> -0.768261</t>
  </si>
  <si>
    <t xml:space="preserve"> -0.198761</t>
  </si>
  <si>
    <t xml:space="preserve"> 9.87509</t>
  </si>
  <si>
    <t>9.78631</t>
  </si>
  <si>
    <t xml:space="preserve"> -0.191922</t>
  </si>
  <si>
    <t xml:space="preserve"> 9.81906</t>
  </si>
  <si>
    <t>9.82773</t>
  </si>
  <si>
    <t xml:space="preserve"> -0.198007</t>
  </si>
  <si>
    <t xml:space="preserve"> 9.86057</t>
  </si>
  <si>
    <t>9.76568</t>
  </si>
  <si>
    <t xml:space="preserve"> -0.752299</t>
  </si>
  <si>
    <t xml:space="preserve"> -0.222079</t>
  </si>
  <si>
    <t xml:space="preserve"> 9.79713</t>
  </si>
  <si>
    <t>9.83223</t>
  </si>
  <si>
    <t xml:space="preserve"> -0.74554</t>
  </si>
  <si>
    <t xml:space="preserve"> -0.211586</t>
  </si>
  <si>
    <t xml:space="preserve"> 9.86273</t>
  </si>
  <si>
    <t xml:space="preserve"> -0.782357</t>
  </si>
  <si>
    <t xml:space="preserve"> 9.85044</t>
  </si>
  <si>
    <t xml:space="preserve"> 9.82334</t>
  </si>
  <si>
    <t xml:space="preserve"> 9.8499</t>
  </si>
  <si>
    <t>9.78062</t>
  </si>
  <si>
    <t xml:space="preserve"> -0.73502</t>
  </si>
  <si>
    <t xml:space="preserve"> 9.81021</t>
  </si>
  <si>
    <t>9.75222</t>
  </si>
  <si>
    <t xml:space="preserve"> -0.751547</t>
  </si>
  <si>
    <t xml:space="preserve"> -0.219804</t>
  </si>
  <si>
    <t xml:space="preserve"> 9.7836</t>
  </si>
  <si>
    <t>9.86962</t>
  </si>
  <si>
    <t xml:space="preserve"> -0.753056</t>
  </si>
  <si>
    <t xml:space="preserve"> -0.203326</t>
  </si>
  <si>
    <t xml:space="preserve"> 9.90039</t>
  </si>
  <si>
    <t xml:space="preserve"> -0.789873</t>
  </si>
  <si>
    <t xml:space="preserve"> -0.168579</t>
  </si>
  <si>
    <t>9.78512</t>
  </si>
  <si>
    <t xml:space="preserve"> -0.737273</t>
  </si>
  <si>
    <t xml:space="preserve"> -0.219836</t>
  </si>
  <si>
    <t xml:space="preserve"> 9.81532</t>
  </si>
  <si>
    <t>9.83075</t>
  </si>
  <si>
    <t xml:space="preserve"> -0.230432</t>
  </si>
  <si>
    <t xml:space="preserve"> 9.86248</t>
  </si>
  <si>
    <t xml:space="preserve"> -0.780855</t>
  </si>
  <si>
    <t xml:space="preserve"> -0.733517</t>
  </si>
  <si>
    <t xml:space="preserve"> -0.217599</t>
  </si>
  <si>
    <t>9.84446</t>
  </si>
  <si>
    <t xml:space="preserve"> -0.784436</t>
  </si>
  <si>
    <t xml:space="preserve"> -0.188236</t>
  </si>
  <si>
    <t xml:space="preserve"> 9.87746</t>
  </si>
  <si>
    <t>9.78286</t>
  </si>
  <si>
    <t xml:space="preserve"> -0.195705</t>
  </si>
  <si>
    <t xml:space="preserve"> 9.8145</t>
  </si>
  <si>
    <t xml:space="preserve"> -0.741783</t>
  </si>
  <si>
    <t xml:space="preserve"> -0.785186</t>
  </si>
  <si>
    <t xml:space="preserve"> -0.186691</t>
  </si>
  <si>
    <t xml:space="preserve"> -0.218361</t>
  </si>
  <si>
    <t xml:space="preserve"> 9.85422</t>
  </si>
  <si>
    <t>9.82625</t>
  </si>
  <si>
    <t xml:space="preserve"> 9.85811</t>
  </si>
  <si>
    <t xml:space="preserve"> -0.76207</t>
  </si>
  <si>
    <t xml:space="preserve"> -0.742534</t>
  </si>
  <si>
    <t xml:space="preserve"> -0.215338</t>
  </si>
  <si>
    <t xml:space="preserve"> -0.197226</t>
  </si>
  <si>
    <t xml:space="preserve"> -0.196491</t>
  </si>
  <si>
    <t xml:space="preserve"> -0.215331</t>
  </si>
  <si>
    <t>9.79709</t>
  </si>
  <si>
    <t xml:space="preserve"> -0.753803</t>
  </si>
  <si>
    <t xml:space="preserve"> -0.2206</t>
  </si>
  <si>
    <t xml:space="preserve"> -0.757561</t>
  </si>
  <si>
    <t xml:space="preserve"> -0.21383</t>
  </si>
  <si>
    <t xml:space="preserve"> -0.204775</t>
  </si>
  <si>
    <t xml:space="preserve"> -0.188938</t>
  </si>
  <si>
    <t xml:space="preserve"> -0.200252</t>
  </si>
  <si>
    <t xml:space="preserve"> 9.85229</t>
  </si>
  <si>
    <t xml:space="preserve"> -0.209301</t>
  </si>
  <si>
    <t xml:space="preserve"> -0.752303</t>
  </si>
  <si>
    <t xml:space="preserve"> -0.20101</t>
  </si>
  <si>
    <t xml:space="preserve"> -0.210055</t>
  </si>
  <si>
    <t>9.79783</t>
  </si>
  <si>
    <t xml:space="preserve"> -0.777097</t>
  </si>
  <si>
    <t xml:space="preserve"> -0.206273</t>
  </si>
  <si>
    <t xml:space="preserve"> -0.193461</t>
  </si>
  <si>
    <t xml:space="preserve"> -0.759241</t>
  </si>
  <si>
    <t xml:space="preserve"> -0.219843</t>
  </si>
  <si>
    <t xml:space="preserve"> -0.749474</t>
  </si>
  <si>
    <t xml:space="preserve"> -0.213057</t>
  </si>
  <si>
    <t>9.824</t>
  </si>
  <si>
    <t xml:space="preserve"> -0.207052</t>
  </si>
  <si>
    <t xml:space="preserve"> -0.210048</t>
  </si>
  <si>
    <t xml:space="preserve"> -0.201005</t>
  </si>
  <si>
    <t xml:space="preserve"> -0.207044</t>
  </si>
  <si>
    <t xml:space="preserve"> -0.211564</t>
  </si>
  <si>
    <t xml:space="preserve"> -0.216094</t>
  </si>
  <si>
    <t>9.79662</t>
  </si>
  <si>
    <t xml:space="preserve"> -0.208551</t>
  </si>
  <si>
    <t xml:space="preserve"> 9.82777</t>
  </si>
  <si>
    <t xml:space="preserve"> -0.21684</t>
  </si>
  <si>
    <t xml:space="preserve"> -0.198748</t>
  </si>
  <si>
    <t xml:space="preserve"> -0.752123</t>
  </si>
  <si>
    <t xml:space="preserve"> -0.213819</t>
  </si>
  <si>
    <t xml:space="preserve"> -0.753807</t>
  </si>
  <si>
    <t xml:space="preserve"> -0.183664</t>
  </si>
  <si>
    <t xml:space="preserve"> -0.203271</t>
  </si>
  <si>
    <t xml:space="preserve"> -0.195738</t>
  </si>
  <si>
    <t xml:space="preserve"> -0.755306</t>
  </si>
  <si>
    <t xml:space="preserve"> -0.219858</t>
  </si>
  <si>
    <t xml:space="preserve"> -0.213826</t>
  </si>
  <si>
    <t xml:space="preserve"> -0.205524</t>
  </si>
  <si>
    <t xml:space="preserve"> -0.776524</t>
  </si>
  <si>
    <t xml:space="preserve"> -0.205514</t>
  </si>
  <si>
    <t xml:space="preserve"> -0.746468</t>
  </si>
  <si>
    <t xml:space="preserve"> -0.763</t>
  </si>
  <si>
    <t xml:space="preserve"> -0.765252</t>
  </si>
  <si>
    <t xml:space="preserve"> -0.213802</t>
  </si>
  <si>
    <t xml:space="preserve"> -0.769009</t>
  </si>
  <si>
    <t xml:space="preserve"> -0.220595</t>
  </si>
  <si>
    <t xml:space="preserve"> -0.767507</t>
  </si>
  <si>
    <t xml:space="preserve"> -0.772015</t>
  </si>
  <si>
    <t xml:space="preserve"> -0.218337</t>
  </si>
  <si>
    <t xml:space="preserve"> -0.753051</t>
  </si>
  <si>
    <t xml:space="preserve"> -0.234942</t>
  </si>
  <si>
    <t xml:space="preserve"> -0.193448</t>
  </si>
  <si>
    <t xml:space="preserve"> -0.768258</t>
  </si>
  <si>
    <t xml:space="preserve"> -0.213058</t>
  </si>
  <si>
    <t xml:space="preserve"> -0.195717</t>
  </si>
  <si>
    <t xml:space="preserve"> -0.739529</t>
  </si>
  <si>
    <t xml:space="preserve"> -0.207043</t>
  </si>
  <si>
    <t xml:space="preserve"> -0.759063</t>
  </si>
  <si>
    <t xml:space="preserve"> -0.222876</t>
  </si>
  <si>
    <t xml:space="preserve"> -0.776346</t>
  </si>
  <si>
    <t xml:space="preserve"> -0.216076</t>
  </si>
  <si>
    <t xml:space="preserve"> -0.200998</t>
  </si>
  <si>
    <t xml:space="preserve"> -0.772588</t>
  </si>
  <si>
    <t xml:space="preserve"> -0.19421</t>
  </si>
  <si>
    <t xml:space="preserve"> -0.747041</t>
  </si>
  <si>
    <t xml:space="preserve"> -0.221365</t>
  </si>
  <si>
    <t xml:space="preserve"> -0.204018</t>
  </si>
  <si>
    <t xml:space="preserve"> -0.78386</t>
  </si>
  <si>
    <t xml:space="preserve"> -0.188178</t>
  </si>
  <si>
    <t xml:space="preserve"> -0.216833</t>
  </si>
  <si>
    <t xml:space="preserve"> -0.201006</t>
  </si>
  <si>
    <t xml:space="preserve"> -0.778601</t>
  </si>
  <si>
    <t xml:space="preserve"> -0.185925</t>
  </si>
  <si>
    <t xml:space="preserve"> -0.203261</t>
  </si>
  <si>
    <t>9.82775</t>
  </si>
  <si>
    <t xml:space="preserve"> 9.85904</t>
  </si>
  <si>
    <t xml:space="preserve"> -0.200253</t>
  </si>
  <si>
    <t xml:space="preserve"> -0.207037</t>
  </si>
  <si>
    <t xml:space="preserve"> -0.759242</t>
  </si>
  <si>
    <t xml:space="preserve"> -0.213053</t>
  </si>
  <si>
    <t xml:space="preserve"> -0.758315</t>
  </si>
  <si>
    <t xml:space="preserve"> -0.188196</t>
  </si>
  <si>
    <t xml:space="preserve"> -0.753806</t>
  </si>
  <si>
    <t xml:space="preserve"> -0.200264</t>
  </si>
  <si>
    <t xml:space="preserve"> -0.751728</t>
  </si>
  <si>
    <t xml:space="preserve"> -0.209282</t>
  </si>
  <si>
    <t xml:space="preserve"> -0.212325</t>
  </si>
  <si>
    <t xml:space="preserve"> -0.188931</t>
  </si>
  <si>
    <t xml:space="preserve"> -0.198001</t>
  </si>
  <si>
    <t xml:space="preserve"> -0.211568</t>
  </si>
  <si>
    <t xml:space="preserve"> -0.770512</t>
  </si>
  <si>
    <t xml:space="preserve"> -0.219088</t>
  </si>
  <si>
    <t xml:space="preserve"> -0.194218</t>
  </si>
  <si>
    <t xml:space="preserve"> -0.738025</t>
  </si>
  <si>
    <t xml:space="preserve"> -0.220618</t>
  </si>
  <si>
    <t xml:space="preserve"> -0.19874</t>
  </si>
  <si>
    <t xml:space="preserve"> -0.1897</t>
  </si>
  <si>
    <t xml:space="preserve"> -0.76375</t>
  </si>
  <si>
    <t xml:space="preserve"> -0.207778</t>
  </si>
  <si>
    <t xml:space="preserve"> -0.768257</t>
  </si>
  <si>
    <t xml:space="preserve"> -0.225119</t>
  </si>
  <si>
    <t xml:space="preserve"> -0.747042</t>
  </si>
  <si>
    <t xml:space="preserve"> -0.211567</t>
  </si>
  <si>
    <t xml:space="preserve"> -0.216845</t>
  </si>
  <si>
    <t xml:space="preserve"> -0.20176</t>
  </si>
  <si>
    <t xml:space="preserve"> -0.752301</t>
  </si>
  <si>
    <t xml:space="preserve"> -0.218348</t>
  </si>
  <si>
    <t xml:space="preserve"> -0.204024</t>
  </si>
  <si>
    <t xml:space="preserve"> -0.768259</t>
  </si>
  <si>
    <t xml:space="preserve"> -0.208537</t>
  </si>
  <si>
    <t xml:space="preserve"> -0.783108</t>
  </si>
  <si>
    <t xml:space="preserve"> -0.773519</t>
  </si>
  <si>
    <t xml:space="preserve"> -0.19571</t>
  </si>
  <si>
    <t xml:space="preserve"> -0.202507</t>
  </si>
  <si>
    <t xml:space="preserve"> -0.751729</t>
  </si>
  <si>
    <t xml:space="preserve"> -0.206271</t>
  </si>
  <si>
    <t xml:space="preserve"> -0.75849</t>
  </si>
  <si>
    <t xml:space="preserve"> -0.212302</t>
  </si>
  <si>
    <t xml:space="preserve"> -0.211572</t>
  </si>
  <si>
    <t xml:space="preserve"> -0.216078</t>
  </si>
  <si>
    <t xml:space="preserve"> -0.747043</t>
  </si>
  <si>
    <t xml:space="preserve"> -0.204783</t>
  </si>
  <si>
    <t xml:space="preserve"> -0.764502</t>
  </si>
  <si>
    <t xml:space="preserve"> -0.204765</t>
  </si>
  <si>
    <t xml:space="preserve"> -0.781032</t>
  </si>
  <si>
    <t xml:space="preserve"> -0.200985</t>
  </si>
  <si>
    <t xml:space="preserve"> -0.213051</t>
  </si>
  <si>
    <t xml:space="preserve"> -0.758491</t>
  </si>
  <si>
    <t xml:space="preserve"> -0.759993</t>
  </si>
  <si>
    <t xml:space="preserve"> -0.213809</t>
  </si>
  <si>
    <t xml:space="preserve"> -0.772016</t>
  </si>
  <si>
    <t xml:space="preserve"> -0.200995</t>
  </si>
  <si>
    <t xml:space="preserve"> -0.750227</t>
  </si>
  <si>
    <t xml:space="preserve"> -0.196454</t>
  </si>
  <si>
    <t xml:space="preserve"> 9.82508</t>
  </si>
  <si>
    <t xml:space="preserve"> -0.771264</t>
  </si>
  <si>
    <t xml:space="preserve"> -0.203248</t>
  </si>
  <si>
    <t xml:space="preserve"> -0.196488</t>
  </si>
  <si>
    <t xml:space="preserve"> -0.206272</t>
  </si>
  <si>
    <t xml:space="preserve"> -0.772014</t>
  </si>
  <si>
    <t xml:space="preserve"> -0.217579</t>
  </si>
  <si>
    <t xml:space="preserve"> -0.210786</t>
  </si>
  <si>
    <t>9.82073</t>
  </si>
  <si>
    <t>9.79605</t>
  </si>
  <si>
    <t xml:space="preserve"> -0.766755</t>
  </si>
  <si>
    <t xml:space="preserve"> -0.211535</t>
  </si>
  <si>
    <t xml:space="preserve"> -0.771265</t>
  </si>
  <si>
    <t xml:space="preserve"> -0.19269</t>
  </si>
  <si>
    <t xml:space="preserve"> 9.83271</t>
  </si>
  <si>
    <t xml:space="preserve"> -0.760172</t>
  </si>
  <si>
    <t xml:space="preserve"> -0.199464</t>
  </si>
  <si>
    <t xml:space="preserve"> -0.20928</t>
  </si>
  <si>
    <t xml:space="preserve"> -0.214578</t>
  </si>
  <si>
    <t xml:space="preserve"> -0.202498</t>
  </si>
  <si>
    <t xml:space="preserve"> -0.209297</t>
  </si>
  <si>
    <t xml:space="preserve"> -0.200989</t>
  </si>
  <si>
    <t xml:space="preserve"> -0.216835</t>
  </si>
  <si>
    <t xml:space="preserve"> -0.197225</t>
  </si>
  <si>
    <t xml:space="preserve"> -0.750225</t>
  </si>
  <si>
    <t xml:space="preserve"> -0.212297</t>
  </si>
  <si>
    <t xml:space="preserve"> -0.200249</t>
  </si>
  <si>
    <t xml:space="preserve"> -0.757741</t>
  </si>
  <si>
    <t xml:space="preserve"> -0.759243</t>
  </si>
  <si>
    <t xml:space="preserve"> -0.199479</t>
  </si>
  <si>
    <t xml:space="preserve"> -0.21081</t>
  </si>
  <si>
    <t xml:space="preserve"> -0.767506</t>
  </si>
  <si>
    <t xml:space="preserve"> -0.222864</t>
  </si>
  <si>
    <t xml:space="preserve"> -0.208529</t>
  </si>
  <si>
    <t xml:space="preserve"> -0.75323</t>
  </si>
  <si>
    <t xml:space="preserve"> -0.777276</t>
  </si>
  <si>
    <t xml:space="preserve"> -0.197974</t>
  </si>
  <si>
    <t xml:space="preserve"> -0.766757</t>
  </si>
  <si>
    <t xml:space="preserve"> -0.196466</t>
  </si>
  <si>
    <t xml:space="preserve"> -0.757918</t>
  </si>
  <si>
    <t xml:space="preserve"> -0.195691</t>
  </si>
  <si>
    <t xml:space="preserve"> -0.767685</t>
  </si>
  <si>
    <t xml:space="preserve"> -0.211539</t>
  </si>
  <si>
    <t xml:space="preserve"> -0.774269</t>
  </si>
  <si>
    <t xml:space="preserve"> -0.209284</t>
  </si>
  <si>
    <t xml:space="preserve"> -0.761496</t>
  </si>
  <si>
    <t xml:space="preserve"> -0.207775</t>
  </si>
  <si>
    <t xml:space="preserve"> -0.74722</t>
  </si>
  <si>
    <t xml:space="preserve"> -0.219098</t>
  </si>
  <si>
    <t xml:space="preserve"> -0.208528</t>
  </si>
  <si>
    <t xml:space="preserve"> -0.75774</t>
  </si>
  <si>
    <t xml:space="preserve"> -0.206268</t>
  </si>
  <si>
    <t xml:space="preserve"> -0.77427</t>
  </si>
  <si>
    <t xml:space="preserve"> -0.209283</t>
  </si>
  <si>
    <t xml:space="preserve"> -0.755663</t>
  </si>
  <si>
    <t xml:space="preserve"> -0.778956</t>
  </si>
  <si>
    <t xml:space="preserve"> -0.195692</t>
  </si>
  <si>
    <t xml:space="preserve"> -0.750976</t>
  </si>
  <si>
    <t xml:space="preserve"> -0.766756</t>
  </si>
  <si>
    <t xml:space="preserve"> -0.208536</t>
  </si>
  <si>
    <t xml:space="preserve"> -0.768437</t>
  </si>
  <si>
    <t xml:space="preserve"> -0.196457</t>
  </si>
  <si>
    <t xml:space="preserve"> -0.768438</t>
  </si>
  <si>
    <t xml:space="preserve"> -0.190424</t>
  </si>
  <si>
    <t xml:space="preserve"> -0.755486</t>
  </si>
  <si>
    <t xml:space="preserve"> -0.200997</t>
  </si>
  <si>
    <t xml:space="preserve"> -0.775773</t>
  </si>
  <si>
    <t xml:space="preserve"> -0.194196</t>
  </si>
  <si>
    <t xml:space="preserve"> -0.757738</t>
  </si>
  <si>
    <t xml:space="preserve"> -0.755485</t>
  </si>
  <si>
    <t xml:space="preserve"> -0.204009</t>
  </si>
  <si>
    <t xml:space="preserve"> -0.777275</t>
  </si>
  <si>
    <t xml:space="preserve"> -0.739706</t>
  </si>
  <si>
    <t xml:space="preserve"> -0.207016</t>
  </si>
  <si>
    <t>9.79407</t>
  </si>
  <si>
    <t xml:space="preserve"> -0.782358</t>
  </si>
  <si>
    <t xml:space="preserve"> -0.185913</t>
  </si>
  <si>
    <t xml:space="preserve"> -0.212301</t>
  </si>
  <si>
    <t xml:space="preserve"> -0.207036</t>
  </si>
  <si>
    <t xml:space="preserve"> -0.753232</t>
  </si>
  <si>
    <t xml:space="preserve"> -0.199489</t>
  </si>
  <si>
    <t xml:space="preserve"> -0.772766</t>
  </si>
  <si>
    <t xml:space="preserve"> -0.756237</t>
  </si>
  <si>
    <t xml:space="preserve"> -0.203257</t>
  </si>
  <si>
    <t xml:space="preserve"> -0.769011</t>
  </si>
  <si>
    <t xml:space="preserve"> -0.194953</t>
  </si>
  <si>
    <t xml:space="preserve"> -0.769762</t>
  </si>
  <si>
    <t xml:space="preserve"> -0.762998</t>
  </si>
  <si>
    <t xml:space="preserve"> -0.213808</t>
  </si>
  <si>
    <t xml:space="preserve"> -0.775771</t>
  </si>
  <si>
    <t xml:space="preserve"> -0.766004</t>
  </si>
  <si>
    <t xml:space="preserve"> -0.207776</t>
  </si>
  <si>
    <t xml:space="preserve"> -0.212304</t>
  </si>
  <si>
    <t xml:space="preserve"> -0.208547</t>
  </si>
  <si>
    <t>9.78855</t>
  </si>
  <si>
    <t xml:space="preserve"> -0.194941</t>
  </si>
  <si>
    <t xml:space="preserve"> 9.82024</t>
  </si>
  <si>
    <t xml:space="preserve"> -0.775021</t>
  </si>
  <si>
    <t xml:space="preserve"> -0.201743</t>
  </si>
  <si>
    <t xml:space="preserve"> -0.759994</t>
  </si>
  <si>
    <t xml:space="preserve"> -0.746469</t>
  </si>
  <si>
    <t xml:space="preserve"> -0.757739</t>
  </si>
  <si>
    <t xml:space="preserve"> -0.21758</t>
  </si>
  <si>
    <t xml:space="preserve"> -0.740459</t>
  </si>
  <si>
    <t xml:space="preserve"> -0.198727</t>
  </si>
  <si>
    <t>9.79529</t>
  </si>
  <si>
    <t xml:space="preserve"> -0.197209</t>
  </si>
  <si>
    <t xml:space="preserve"> -0.201744</t>
  </si>
  <si>
    <t xml:space="preserve"> -0.207784</t>
  </si>
  <si>
    <t xml:space="preserve"> -0.766006</t>
  </si>
  <si>
    <t xml:space="preserve"> -0.756236</t>
  </si>
  <si>
    <t xml:space="preserve"> -0.207019</t>
  </si>
  <si>
    <t xml:space="preserve"> -0.76826</t>
  </si>
  <si>
    <t xml:space="preserve"> -0.194205</t>
  </si>
  <si>
    <t xml:space="preserve"> -0.761497</t>
  </si>
  <si>
    <t xml:space="preserve"> -0.200236</t>
  </si>
  <si>
    <t xml:space="preserve"> -0.209286</t>
  </si>
  <si>
    <t xml:space="preserve"> -0.202497</t>
  </si>
  <si>
    <t xml:space="preserve"> -0.212295</t>
  </si>
  <si>
    <t xml:space="preserve"> -0.200992</t>
  </si>
  <si>
    <t xml:space="preserve"> -0.210037</t>
  </si>
  <si>
    <t xml:space="preserve"> -0.749475</t>
  </si>
  <si>
    <t xml:space="preserve"> -0.203259</t>
  </si>
  <si>
    <t xml:space="preserve"> -0.754735</t>
  </si>
  <si>
    <t xml:space="preserve"> -0.760923</t>
  </si>
  <si>
    <t xml:space="preserve"> -0.755487</t>
  </si>
  <si>
    <t xml:space="preserve"> -0.187425</t>
  </si>
  <si>
    <t xml:space="preserve"> -0.770514</t>
  </si>
  <si>
    <t xml:space="preserve"> -0.753231</t>
  </si>
  <si>
    <t xml:space="preserve"> -0.2123</t>
  </si>
  <si>
    <t xml:space="preserve"> -0.771442</t>
  </si>
  <si>
    <t xml:space="preserve"> -0.207017</t>
  </si>
  <si>
    <t xml:space="preserve"> -0.200224</t>
  </si>
  <si>
    <t xml:space="preserve"> -0.748723</t>
  </si>
  <si>
    <t xml:space="preserve"> -0.211552</t>
  </si>
  <si>
    <t>9.79305</t>
  </si>
  <si>
    <t xml:space="preserve"> -0.200223</t>
  </si>
  <si>
    <t xml:space="preserve"> 9.82465</t>
  </si>
  <si>
    <t xml:space="preserve"> -0.195708</t>
  </si>
  <si>
    <t xml:space="preserve"> -0.756989</t>
  </si>
  <si>
    <t xml:space="preserve"> -0.753983</t>
  </si>
  <si>
    <t xml:space="preserve"> -0.768436</t>
  </si>
  <si>
    <t xml:space="preserve"> -0.21304</t>
  </si>
  <si>
    <t xml:space="preserve"> -0.772944</t>
  </si>
  <si>
    <t xml:space="preserve"> -0.210778</t>
  </si>
  <si>
    <t xml:space="preserve"> -0.216832</t>
  </si>
  <si>
    <t xml:space="preserve"> -0.775772</t>
  </si>
  <si>
    <t xml:space="preserve"> -0.209281</t>
  </si>
  <si>
    <t xml:space="preserve"> -0.196465</t>
  </si>
  <si>
    <t xml:space="preserve"> -0.194206</t>
  </si>
  <si>
    <t xml:space="preserve"> -0.195716</t>
  </si>
  <si>
    <t>9.82101</t>
  </si>
  <si>
    <t xml:space="preserve"> 9.85258</t>
  </si>
  <si>
    <t xml:space="preserve"> -0.756987</t>
  </si>
  <si>
    <t xml:space="preserve"> -0.215314</t>
  </si>
  <si>
    <t xml:space="preserve"> -0.754913</t>
  </si>
  <si>
    <t xml:space="preserve"> -0.200233</t>
  </si>
  <si>
    <t xml:space="preserve"> -0.763928</t>
  </si>
  <si>
    <t xml:space="preserve"> -0.203993</t>
  </si>
  <si>
    <t xml:space="preserve"> -0.766183</t>
  </si>
  <si>
    <t xml:space="preserve"> -0.197959</t>
  </si>
  <si>
    <t xml:space="preserve"> -0.208532</t>
  </si>
  <si>
    <t xml:space="preserve"> -0.202504</t>
  </si>
  <si>
    <t xml:space="preserve"> -0.210788</t>
  </si>
  <si>
    <t xml:space="preserve"> -0.755665</t>
  </si>
  <si>
    <t xml:space="preserve"> -0.193442</t>
  </si>
  <si>
    <t xml:space="preserve"> -0.758669</t>
  </si>
  <si>
    <t xml:space="preserve"> -0.757916</t>
  </si>
  <si>
    <t xml:space="preserve"> -0.220573</t>
  </si>
  <si>
    <t xml:space="preserve"> -0.765253</t>
  </si>
  <si>
    <t xml:space="preserve"> -0.20853</t>
  </si>
  <si>
    <t xml:space="preserve"> -0.203255</t>
  </si>
  <si>
    <t xml:space="preserve"> -0.774447</t>
  </si>
  <si>
    <t xml:space="preserve"> -0.207012</t>
  </si>
  <si>
    <t xml:space="preserve"> -0.204751</t>
  </si>
  <si>
    <t xml:space="preserve"> -0.770513</t>
  </si>
  <si>
    <t xml:space="preserve"> -0.206274</t>
  </si>
  <si>
    <t xml:space="preserve"> -0.759244</t>
  </si>
  <si>
    <t xml:space="preserve"> -0.194213</t>
  </si>
  <si>
    <t xml:space="preserve"> -0.204003</t>
  </si>
  <si>
    <t xml:space="preserve"> -0.765431</t>
  </si>
  <si>
    <t xml:space="preserve"> -0.20701</t>
  </si>
  <si>
    <t xml:space="preserve"> -0.772767</t>
  </si>
  <si>
    <t xml:space="preserve"> -0.215323</t>
  </si>
  <si>
    <t>9.7953</t>
  </si>
  <si>
    <t xml:space="preserve"> -0.206257</t>
  </si>
  <si>
    <t xml:space="preserve"> -0.196464</t>
  </si>
  <si>
    <t xml:space="preserve"> -0.205516</t>
  </si>
  <si>
    <t xml:space="preserve"> -0.769186</t>
  </si>
  <si>
    <t xml:space="preserve"> -0.222082</t>
  </si>
  <si>
    <t xml:space="preserve"> -0.744215</t>
  </si>
  <si>
    <t xml:space="preserve"> -0.775951</t>
  </si>
  <si>
    <t xml:space="preserve"> -0.200977</t>
  </si>
  <si>
    <t xml:space="preserve"> -0.215322</t>
  </si>
  <si>
    <t xml:space="preserve"> -0.756239</t>
  </si>
  <si>
    <t xml:space="preserve"> -0.186668</t>
  </si>
  <si>
    <t xml:space="preserve"> -0.778777</t>
  </si>
  <si>
    <t xml:space="preserve"> -0.208527</t>
  </si>
  <si>
    <t xml:space="preserve"> -0.774268</t>
  </si>
  <si>
    <t xml:space="preserve"> -0.769939</t>
  </si>
  <si>
    <t xml:space="preserve"> -0.21606</t>
  </si>
  <si>
    <t xml:space="preserve"> -0.735376</t>
  </si>
  <si>
    <t xml:space="preserve"> -0.209276</t>
  </si>
  <si>
    <t>9.79201</t>
  </si>
  <si>
    <t xml:space="preserve"> -0.769188</t>
  </si>
  <si>
    <t xml:space="preserve"> -0.190405</t>
  </si>
  <si>
    <t xml:space="preserve"> 9.82402</t>
  </si>
  <si>
    <t xml:space="preserve"> -0.206253</t>
  </si>
  <si>
    <t xml:space="preserve"> -0.754161</t>
  </si>
  <si>
    <t xml:space="preserve"> -0.204748</t>
  </si>
  <si>
    <t xml:space="preserve"> -0.208517</t>
  </si>
  <si>
    <t xml:space="preserve"> -0.196463</t>
  </si>
  <si>
    <t xml:space="preserve"> -0.204005</t>
  </si>
  <si>
    <t xml:space="preserve"> -0.750403</t>
  </si>
  <si>
    <t xml:space="preserve"> -0.216068</t>
  </si>
  <si>
    <t xml:space="preserve"> 9.85219</t>
  </si>
  <si>
    <t xml:space="preserve"> -0.78196</t>
  </si>
  <si>
    <t xml:space="preserve"> -0.204733</t>
  </si>
  <si>
    <t xml:space="preserve"> -0.759421</t>
  </si>
  <si>
    <t xml:space="preserve"> -0.190423</t>
  </si>
  <si>
    <t xml:space="preserve"> -0.755662</t>
  </si>
  <si>
    <t xml:space="preserve"> -0.218313</t>
  </si>
  <si>
    <t xml:space="preserve"> -0.76543</t>
  </si>
  <si>
    <t xml:space="preserve"> -0.215296</t>
  </si>
  <si>
    <t xml:space="preserve"> -0.743464</t>
  </si>
  <si>
    <t xml:space="preserve"> -0.198729</t>
  </si>
  <si>
    <t xml:space="preserve"> -0.770691</t>
  </si>
  <si>
    <t xml:space="preserve"> -0.197204</t>
  </si>
  <si>
    <t xml:space="preserve"> -0.208514</t>
  </si>
  <si>
    <t xml:space="preserve"> -0.208516</t>
  </si>
  <si>
    <t xml:space="preserve"> -0.752657</t>
  </si>
  <si>
    <t xml:space="preserve"> -0.207758</t>
  </si>
  <si>
    <t>9.81744</t>
  </si>
  <si>
    <t xml:space="preserve"> -0.757167</t>
  </si>
  <si>
    <t xml:space="preserve"> -0.763176</t>
  </si>
  <si>
    <t xml:space="preserve"> -0.214549</t>
  </si>
  <si>
    <t xml:space="preserve"> -0.760922</t>
  </si>
  <si>
    <t xml:space="preserve"> -0.216814</t>
  </si>
  <si>
    <t xml:space="preserve"> -0.772194</t>
  </si>
  <si>
    <t xml:space="preserve"> -0.200976</t>
  </si>
  <si>
    <t xml:space="preserve"> -0.197206</t>
  </si>
  <si>
    <t xml:space="preserve"> -0.766182</t>
  </si>
  <si>
    <t xml:space="preserve"> 9.85105</t>
  </si>
  <si>
    <t xml:space="preserve"> -0.766933</t>
  </si>
  <si>
    <t xml:space="preserve"> -0.212298</t>
  </si>
  <si>
    <t xml:space="preserve"> -0.204749</t>
  </si>
  <si>
    <t xml:space="preserve"> -0.76468</t>
  </si>
  <si>
    <t xml:space="preserve"> -0.202485</t>
  </si>
  <si>
    <t xml:space="preserve"> -0.751906</t>
  </si>
  <si>
    <t xml:space="preserve"> -0.212284</t>
  </si>
  <si>
    <t>9.79276</t>
  </si>
  <si>
    <t xml:space="preserve"> -0.194175</t>
  </si>
  <si>
    <t xml:space="preserve"> 9.82496</t>
  </si>
  <si>
    <t xml:space="preserve"> -0.779707</t>
  </si>
  <si>
    <t xml:space="preserve"> -0.758668</t>
  </si>
  <si>
    <t xml:space="preserve"> -0.200232</t>
  </si>
  <si>
    <t xml:space="preserve"> -0.751155</t>
  </si>
  <si>
    <t xml:space="preserve"> -0.75416</t>
  </si>
  <si>
    <t xml:space="preserve"> -0.208511</t>
  </si>
  <si>
    <t xml:space="preserve"> -0.206262</t>
  </si>
  <si>
    <t xml:space="preserve"> -0.203252</t>
  </si>
  <si>
    <t xml:space="preserve"> -0.219076</t>
  </si>
  <si>
    <t xml:space="preserve"> -0.77502</t>
  </si>
  <si>
    <t xml:space="preserve"> -0.210789</t>
  </si>
  <si>
    <t xml:space="preserve"> -0.219089</t>
  </si>
  <si>
    <t>9.81847</t>
  </si>
  <si>
    <t xml:space="preserve"> -0.749476</t>
  </si>
  <si>
    <t xml:space="preserve"> -0.197232</t>
  </si>
  <si>
    <t xml:space="preserve"> -0.203241</t>
  </si>
  <si>
    <t xml:space="preserve"> -0.194186</t>
  </si>
  <si>
    <t xml:space="preserve"> -0.75248</t>
  </si>
  <si>
    <t xml:space="preserve"> -0.762247</t>
  </si>
  <si>
    <t xml:space="preserve"> -0.215316</t>
  </si>
  <si>
    <t xml:space="preserve"> -0.763752</t>
  </si>
  <si>
    <t xml:space="preserve"> -0.743465</t>
  </si>
  <si>
    <t xml:space="preserve"> -0.196477</t>
  </si>
  <si>
    <t xml:space="preserve"> -0.214554</t>
  </si>
  <si>
    <t xml:space="preserve"> -0.195722</t>
  </si>
  <si>
    <t xml:space="preserve"> -0.19722</t>
  </si>
  <si>
    <t xml:space="preserve"> -0.213056</t>
  </si>
  <si>
    <t xml:space="preserve"> -0.221345</t>
  </si>
  <si>
    <t xml:space="preserve"> -0.21004</t>
  </si>
  <si>
    <t xml:space="preserve"> -0.760173</t>
  </si>
  <si>
    <t xml:space="preserve"> -0.762248</t>
  </si>
  <si>
    <t xml:space="preserve"> -0.213049</t>
  </si>
  <si>
    <t xml:space="preserve"> -0.216082</t>
  </si>
  <si>
    <t xml:space="preserve"> -0.207013</t>
  </si>
  <si>
    <t xml:space="preserve"> -0.188922</t>
  </si>
  <si>
    <t xml:space="preserve"> -0.185894</t>
  </si>
  <si>
    <t xml:space="preserve"> -0.750978</t>
  </si>
  <si>
    <t xml:space="preserve"> -0.207768</t>
  </si>
  <si>
    <t xml:space="preserve"> -0.747398</t>
  </si>
  <si>
    <t xml:space="preserve"> -0.208522</t>
  </si>
  <si>
    <t xml:space="preserve"> -0.757166</t>
  </si>
  <si>
    <t xml:space="preserve"> -0.21078</t>
  </si>
  <si>
    <t>9.81998</t>
  </si>
  <si>
    <t xml:space="preserve"> -0.207756</t>
  </si>
  <si>
    <t>9.7968</t>
  </si>
  <si>
    <t xml:space="preserve"> -0.771263</t>
  </si>
  <si>
    <t xml:space="preserve"> -0.210781</t>
  </si>
  <si>
    <t xml:space="preserve"> -0.18817</t>
  </si>
  <si>
    <t xml:space="preserve"> -0.757917</t>
  </si>
  <si>
    <t xml:space="preserve"> -0.772193</t>
  </si>
  <si>
    <t xml:space="preserve"> -0.764501</t>
  </si>
  <si>
    <t xml:space="preserve"> -0.216077</t>
  </si>
  <si>
    <t xml:space="preserve"> -0.218335</t>
  </si>
  <si>
    <t xml:space="preserve"> -0.19797</t>
  </si>
  <si>
    <t xml:space="preserve"> -0.760746</t>
  </si>
  <si>
    <t xml:space="preserve"> -0.208513</t>
  </si>
  <si>
    <t xml:space="preserve"> -0.749653</t>
  </si>
  <si>
    <t xml:space="preserve"> -0.202491</t>
  </si>
  <si>
    <t xml:space="preserve"> -0.766934</t>
  </si>
  <si>
    <t xml:space="preserve"> -0.199468</t>
  </si>
  <si>
    <t xml:space="preserve"> -0.775949</t>
  </si>
  <si>
    <t xml:space="preserve"> -0.21757</t>
  </si>
  <si>
    <t xml:space="preserve"> -0.218334</t>
  </si>
  <si>
    <t xml:space="preserve"> -0.763929</t>
  </si>
  <si>
    <t xml:space="preserve"> -0.202481</t>
  </si>
  <si>
    <t xml:space="preserve"> -0.772945</t>
  </si>
  <si>
    <t xml:space="preserve"> -0.77069</t>
  </si>
  <si>
    <t xml:space="preserve"> -0.213045</t>
  </si>
  <si>
    <t xml:space="preserve"> -0.219073</t>
  </si>
  <si>
    <t xml:space="preserve"> -0.750404</t>
  </si>
  <si>
    <t xml:space="preserve"> -0.20097</t>
  </si>
  <si>
    <t xml:space="preserve"> -0.20022</t>
  </si>
  <si>
    <t xml:space="preserve"> -0.75341</t>
  </si>
  <si>
    <t xml:space="preserve"> -0.208509</t>
  </si>
  <si>
    <t xml:space="preserve"> -0.203992</t>
  </si>
  <si>
    <t xml:space="preserve"> -0.772371</t>
  </si>
  <si>
    <t xml:space="preserve"> -0.210761</t>
  </si>
  <si>
    <t xml:space="preserve"> -0.750402</t>
  </si>
  <si>
    <t xml:space="preserve"> -0.225106</t>
  </si>
  <si>
    <t>9.80099</t>
  </si>
  <si>
    <t xml:space="preserve"> -0.763177</t>
  </si>
  <si>
    <t xml:space="preserve"> -0.1972</t>
  </si>
  <si>
    <t xml:space="preserve"> -0.20778</t>
  </si>
  <si>
    <t xml:space="preserve"> -0.763178</t>
  </si>
  <si>
    <t xml:space="preserve"> -0.745717</t>
  </si>
  <si>
    <t xml:space="preserve"> -0.221363</t>
  </si>
  <si>
    <t xml:space="preserve"> -0.204754</t>
  </si>
  <si>
    <t xml:space="preserve"> -0.760924</t>
  </si>
  <si>
    <t xml:space="preserve"> -0.194185</t>
  </si>
  <si>
    <t xml:space="preserve"> -0.780458</t>
  </si>
  <si>
    <t xml:space="preserve"> -0.204746</t>
  </si>
  <si>
    <t xml:space="preserve"> -0.756413</t>
  </si>
  <si>
    <t xml:space="preserve"> -0.21756</t>
  </si>
  <si>
    <t xml:space="preserve"> -0.748902</t>
  </si>
  <si>
    <t>9.79128</t>
  </si>
  <si>
    <t xml:space="preserve"> -0.21227</t>
  </si>
  <si>
    <t xml:space="preserve"> 9.82327</t>
  </si>
  <si>
    <t xml:space="preserve"> -0.755664</t>
  </si>
  <si>
    <t xml:space="preserve"> -0.203242</t>
  </si>
  <si>
    <t xml:space="preserve"> -0.761674</t>
  </si>
  <si>
    <t xml:space="preserve"> -0.200987</t>
  </si>
  <si>
    <t xml:space="preserve"> -0.210792</t>
  </si>
  <si>
    <t xml:space="preserve"> -0.208538</t>
  </si>
  <si>
    <t xml:space="preserve"> -0.212288</t>
  </si>
  <si>
    <t xml:space="preserve"> -0.197961</t>
  </si>
  <si>
    <t xml:space="preserve"> -0.210782</t>
  </si>
  <si>
    <t xml:space="preserve"> -0.215321</t>
  </si>
  <si>
    <t xml:space="preserve"> -0.780281</t>
  </si>
  <si>
    <t xml:space="preserve"> -0.211547</t>
  </si>
  <si>
    <t xml:space="preserve"> -0.222101</t>
  </si>
  <si>
    <t xml:space="preserve"> 9.85384</t>
  </si>
  <si>
    <t xml:space="preserve"> -0.745895</t>
  </si>
  <si>
    <t>9.79454</t>
  </si>
  <si>
    <t xml:space="preserve"> -0.773518</t>
  </si>
  <si>
    <t xml:space="preserve"> -0.197962</t>
  </si>
  <si>
    <t xml:space="preserve"> -0.199461</t>
  </si>
  <si>
    <t xml:space="preserve"> -0.751154</t>
  </si>
  <si>
    <t xml:space="preserve"> -0.216812</t>
  </si>
  <si>
    <t xml:space="preserve"> -0.216819</t>
  </si>
  <si>
    <t xml:space="preserve"> -0.769761</t>
  </si>
  <si>
    <t xml:space="preserve"> -0.75942</t>
  </si>
  <si>
    <t xml:space="preserve"> -0.76994</t>
  </si>
  <si>
    <t xml:space="preserve"> -0.197956</t>
  </si>
  <si>
    <t xml:space="preserve"> -0.20552</t>
  </si>
  <si>
    <t xml:space="preserve"> -0.754912</t>
  </si>
  <si>
    <t xml:space="preserve"> -0.210028</t>
  </si>
  <si>
    <t xml:space="preserve"> -0.209277</t>
  </si>
  <si>
    <t xml:space="preserve"> -0.768435</t>
  </si>
  <si>
    <t xml:space="preserve"> -0.761675</t>
  </si>
  <si>
    <t xml:space="preserve"> -0.201732</t>
  </si>
  <si>
    <t xml:space="preserve"> -0.769189</t>
  </si>
  <si>
    <t xml:space="preserve"> -0.196455</t>
  </si>
  <si>
    <t xml:space="preserve"> -0.205512</t>
  </si>
  <si>
    <t xml:space="preserve"> -0.207779</t>
  </si>
  <si>
    <t xml:space="preserve"> -0.207028</t>
  </si>
  <si>
    <t xml:space="preserve"> -0.753982</t>
  </si>
  <si>
    <t xml:space="preserve"> -0.212296</t>
  </si>
  <si>
    <t xml:space="preserve"> -0.192684</t>
  </si>
  <si>
    <t xml:space="preserve"> -0.75699</t>
  </si>
  <si>
    <t xml:space="preserve"> -0.179873</t>
  </si>
  <si>
    <t xml:space="preserve"> -0.21457</t>
  </si>
  <si>
    <t xml:space="preserve"> -0.216075</t>
  </si>
  <si>
    <t xml:space="preserve"> -0.209288</t>
  </si>
  <si>
    <t xml:space="preserve"> -0.213817</t>
  </si>
  <si>
    <t xml:space="preserve"> -0.210784</t>
  </si>
  <si>
    <t xml:space="preserve"> -0.752481</t>
  </si>
  <si>
    <t xml:space="preserve"> -0.204758</t>
  </si>
  <si>
    <t xml:space="preserve"> -0.758492</t>
  </si>
  <si>
    <t xml:space="preserve"> -0.191938</t>
  </si>
  <si>
    <t>9.8182</t>
  </si>
  <si>
    <t xml:space="preserve"> -0.752658</t>
  </si>
  <si>
    <t xml:space="preserve"> -0.756415</t>
  </si>
  <si>
    <t xml:space="preserve"> -0.200237</t>
  </si>
  <si>
    <t xml:space="preserve"> -0.185907</t>
  </si>
  <si>
    <t>9.82119</t>
  </si>
  <si>
    <t xml:space="preserve"> -0.21079</t>
  </si>
  <si>
    <t xml:space="preserve"> 9.85294</t>
  </si>
  <si>
    <t xml:space="preserve"> -0.219844</t>
  </si>
  <si>
    <t>9.82147</t>
  </si>
  <si>
    <t xml:space="preserve"> -0.204019</t>
  </si>
  <si>
    <t xml:space="preserve"> -0.747972</t>
  </si>
  <si>
    <t xml:space="preserve"> -0.199477</t>
  </si>
  <si>
    <t xml:space="preserve"> 9.83105</t>
  </si>
  <si>
    <t xml:space="preserve"> -0.199482</t>
  </si>
  <si>
    <t xml:space="preserve"> -0.215305</t>
  </si>
  <si>
    <t xml:space="preserve"> -0.216823</t>
  </si>
  <si>
    <t xml:space="preserve"> -0.761495</t>
  </si>
  <si>
    <t xml:space="preserve"> -0.211527</t>
  </si>
  <si>
    <t xml:space="preserve"> -0.219834</t>
  </si>
  <si>
    <t xml:space="preserve"> -0.769187</t>
  </si>
  <si>
    <t xml:space="preserve"> -0.214542</t>
  </si>
  <si>
    <t xml:space="preserve"> -0.776525</t>
  </si>
  <si>
    <t xml:space="preserve"> -0.189681</t>
  </si>
  <si>
    <t xml:space="preserve"> -0.756416</t>
  </si>
  <si>
    <t xml:space="preserve"> -0.184389</t>
  </si>
  <si>
    <t xml:space="preserve"> -0.198726</t>
  </si>
  <si>
    <t xml:space="preserve"> -0.210042</t>
  </si>
  <si>
    <t xml:space="preserve"> -0.210791</t>
  </si>
  <si>
    <t xml:space="preserve"> -0.21532</t>
  </si>
  <si>
    <t xml:space="preserve"> -0.198735</t>
  </si>
  <si>
    <t xml:space="preserve"> -0.216825</t>
  </si>
  <si>
    <t xml:space="preserve"> -0.766935</t>
  </si>
  <si>
    <t xml:space="preserve"> -0.196456</t>
  </si>
  <si>
    <t xml:space="preserve"> -0.203256</t>
  </si>
  <si>
    <t xml:space="preserve"> -0.748901</t>
  </si>
  <si>
    <t xml:space="preserve"> -0.77595</t>
  </si>
  <si>
    <t xml:space="preserve"> -0.19117</t>
  </si>
  <si>
    <t xml:space="preserve"> -0.204744</t>
  </si>
  <si>
    <t xml:space="preserve"> -0.764679</t>
  </si>
  <si>
    <t xml:space="preserve"> -0.213035</t>
  </si>
  <si>
    <t xml:space="preserve"> -0.762426</t>
  </si>
  <si>
    <t xml:space="preserve"> -0.195697</t>
  </si>
  <si>
    <t xml:space="preserve"> -0.206263</t>
  </si>
  <si>
    <t>9.79726</t>
  </si>
  <si>
    <t xml:space="preserve"> -0.7489</t>
  </si>
  <si>
    <t xml:space="preserve"> -0.209261</t>
  </si>
  <si>
    <t xml:space="preserve"> 9.82807</t>
  </si>
  <si>
    <t xml:space="preserve"> -0.192679</t>
  </si>
  <si>
    <t xml:space="preserve"> -0.778955</t>
  </si>
  <si>
    <t xml:space="preserve"> -0.760171</t>
  </si>
  <si>
    <t xml:space="preserve"> -0.759598</t>
  </si>
  <si>
    <t xml:space="preserve"> -0.759422</t>
  </si>
  <si>
    <t xml:space="preserve"> -0.187405</t>
  </si>
  <si>
    <t xml:space="preserve"> -0.75867</t>
  </si>
  <si>
    <t xml:space="preserve"> -0.199476</t>
  </si>
  <si>
    <t xml:space="preserve"> -0.756414</t>
  </si>
  <si>
    <t xml:space="preserve"> -0.208518</t>
  </si>
  <si>
    <t>9.79875</t>
  </si>
  <si>
    <t xml:space="preserve"> -0.772946</t>
  </si>
  <si>
    <t xml:space="preserve"> -0.753409</t>
  </si>
  <si>
    <t xml:space="preserve"> -0.218324</t>
  </si>
  <si>
    <t xml:space="preserve"> -0.749652</t>
  </si>
  <si>
    <t xml:space="preserve"> -0.216818</t>
  </si>
  <si>
    <t xml:space="preserve"> -0.213787</t>
  </si>
  <si>
    <t xml:space="preserve"> -0.767687</t>
  </si>
  <si>
    <t xml:space="preserve"> -0.189669</t>
  </si>
  <si>
    <t>9.82268</t>
  </si>
  <si>
    <t xml:space="preserve"> -0.201724</t>
  </si>
  <si>
    <t xml:space="preserve"> -0.774448</t>
  </si>
  <si>
    <t xml:space="preserve"> -0.745896</t>
  </si>
  <si>
    <t xml:space="preserve"> 9.84866</t>
  </si>
  <si>
    <t xml:space="preserve"> -0.189657</t>
  </si>
  <si>
    <t>9.80023</t>
  </si>
  <si>
    <t xml:space="preserve"> -0.209274</t>
  </si>
  <si>
    <t xml:space="preserve"> -0.207761</t>
  </si>
  <si>
    <t xml:space="preserve"> -0.207759</t>
  </si>
  <si>
    <t xml:space="preserve"> -0.21229</t>
  </si>
  <si>
    <t xml:space="preserve"> -0.213032</t>
  </si>
  <si>
    <t xml:space="preserve"> -0.222846</t>
  </si>
  <si>
    <t xml:space="preserve"> -0.759597</t>
  </si>
  <si>
    <t xml:space="preserve"> -0.213783</t>
  </si>
  <si>
    <t xml:space="preserve"> -0.754911</t>
  </si>
  <si>
    <t xml:space="preserve"> -0.219826</t>
  </si>
  <si>
    <t xml:space="preserve"> -0.197214</t>
  </si>
  <si>
    <t xml:space="preserve"> -0.201751</t>
  </si>
  <si>
    <t xml:space="preserve"> -0.213046</t>
  </si>
  <si>
    <t>9.79725</t>
  </si>
  <si>
    <t xml:space="preserve"> -0.203991</t>
  </si>
  <si>
    <t xml:space="preserve"> -0.74815</t>
  </si>
  <si>
    <t xml:space="preserve"> -0.773696</t>
  </si>
  <si>
    <t xml:space="preserve"> -0.200217</t>
  </si>
  <si>
    <t xml:space="preserve"> -0.741387</t>
  </si>
  <si>
    <t xml:space="preserve"> -0.777453</t>
  </si>
  <si>
    <t xml:space="preserve"> -0.194181</t>
  </si>
  <si>
    <t xml:space="preserve"> -0.775198</t>
  </si>
  <si>
    <t xml:space="preserve"> -0.217566</t>
  </si>
  <si>
    <t>9.82446</t>
  </si>
  <si>
    <t xml:space="preserve"> -0.206285</t>
  </si>
  <si>
    <t xml:space="preserve"> 9.85563</t>
  </si>
  <si>
    <t>9.79304</t>
  </si>
  <si>
    <t xml:space="preserve"> 9.82425</t>
  </si>
  <si>
    <t xml:space="preserve"> -0.20476</t>
  </si>
  <si>
    <t>9.78931</t>
  </si>
  <si>
    <t xml:space="preserve"> -0.778026</t>
  </si>
  <si>
    <t xml:space="preserve"> 9.82222</t>
  </si>
  <si>
    <t xml:space="preserve"> -0.764503</t>
  </si>
  <si>
    <t xml:space="preserve"> -0.210021</t>
  </si>
  <si>
    <t xml:space="preserve"> -0.745719</t>
  </si>
  <si>
    <t>9.82643</t>
  </si>
  <si>
    <t xml:space="preserve"> 9.85833</t>
  </si>
  <si>
    <t xml:space="preserve"> -0.201715</t>
  </si>
  <si>
    <t xml:space="preserve"> -0.201731</t>
  </si>
  <si>
    <t xml:space="preserve"> -0.767684</t>
  </si>
  <si>
    <t xml:space="preserve"> -0.20174</t>
  </si>
  <si>
    <t>9.81923</t>
  </si>
  <si>
    <t xml:space="preserve"> -0.211556</t>
  </si>
  <si>
    <t xml:space="preserve"> -0.207031</t>
  </si>
  <si>
    <t xml:space="preserve"> -0.769763</t>
  </si>
  <si>
    <t xml:space="preserve"> -0.185153</t>
  </si>
  <si>
    <t xml:space="preserve"> -0.197211</t>
  </si>
  <si>
    <t xml:space="preserve"> -0.759419</t>
  </si>
  <si>
    <t xml:space="preserve"> -0.2153</t>
  </si>
  <si>
    <t xml:space="preserve"> -0.763179</t>
  </si>
  <si>
    <t xml:space="preserve"> -0.184391</t>
  </si>
  <si>
    <t xml:space="preserve"> -0.747399</t>
  </si>
  <si>
    <t xml:space="preserve"> -0.205492</t>
  </si>
  <si>
    <t xml:space="preserve"> -0.198717</t>
  </si>
  <si>
    <t xml:space="preserve"> -0.197205</t>
  </si>
  <si>
    <t xml:space="preserve"> -0.198719</t>
  </si>
  <si>
    <t xml:space="preserve"> -0.7611</t>
  </si>
  <si>
    <t xml:space="preserve"> -0.743642</t>
  </si>
  <si>
    <t>9.79874</t>
  </si>
  <si>
    <t xml:space="preserve"> -0.198705</t>
  </si>
  <si>
    <t xml:space="preserve"> -0.752085</t>
  </si>
  <si>
    <t xml:space="preserve"> -0.192665</t>
  </si>
  <si>
    <t xml:space="preserve"> -0.204753</t>
  </si>
  <si>
    <t xml:space="preserve"> -0.218322</t>
  </si>
  <si>
    <t xml:space="preserve"> -0.203231</t>
  </si>
  <si>
    <t xml:space="preserve"> -0.767686</t>
  </si>
  <si>
    <t xml:space="preserve"> -0.196459</t>
  </si>
  <si>
    <t xml:space="preserve"> -0.753233</t>
  </si>
  <si>
    <t xml:space="preserve"> -0.185918</t>
  </si>
  <si>
    <t xml:space="preserve"> -0.211537</t>
  </si>
  <si>
    <t xml:space="preserve"> -0.210798</t>
  </si>
  <si>
    <t xml:space="preserve"> -0.213795</t>
  </si>
  <si>
    <t xml:space="preserve"> -0.744966</t>
  </si>
  <si>
    <t xml:space="preserve"> -0.210797</t>
  </si>
  <si>
    <t xml:space="preserve"> -0.200972</t>
  </si>
  <si>
    <t>9.81893</t>
  </si>
  <si>
    <t xml:space="preserve"> -0.766184</t>
  </si>
  <si>
    <t xml:space="preserve"> -0.193446</t>
  </si>
  <si>
    <t xml:space="preserve"> -0.194951</t>
  </si>
  <si>
    <t xml:space="preserve"> -0.202493</t>
  </si>
  <si>
    <t>9.82567</t>
  </si>
  <si>
    <t xml:space="preserve"> -0.751908</t>
  </si>
  <si>
    <t xml:space="preserve"> -0.199485</t>
  </si>
  <si>
    <t xml:space="preserve"> 9.85641</t>
  </si>
  <si>
    <t xml:space="preserve"> -0.194957</t>
  </si>
  <si>
    <t xml:space="preserve"> -0.736701</t>
  </si>
  <si>
    <t xml:space="preserve"> -0.209287</t>
  </si>
  <si>
    <t xml:space="preserve"> -0.203982</t>
  </si>
  <si>
    <t xml:space="preserve"> -0.764681</t>
  </si>
  <si>
    <t xml:space="preserve"> -0.200986</t>
  </si>
  <si>
    <t xml:space="preserve"> -0.201749</t>
  </si>
  <si>
    <t xml:space="preserve"> -0.214548</t>
  </si>
  <si>
    <t xml:space="preserve"> -0.203238</t>
  </si>
  <si>
    <t xml:space="preserve"> -0.745143</t>
  </si>
  <si>
    <t xml:space="preserve"> -0.76017</t>
  </si>
  <si>
    <t xml:space="preserve"> -0.197963</t>
  </si>
  <si>
    <t xml:space="preserve"> -0.214544</t>
  </si>
  <si>
    <t xml:space="preserve"> -0.211544</t>
  </si>
  <si>
    <t xml:space="preserve"> 9.85232</t>
  </si>
  <si>
    <t xml:space="preserve"> -0.213788</t>
  </si>
  <si>
    <t xml:space="preserve"> -0.199462</t>
  </si>
  <si>
    <t xml:space="preserve"> -0.765432</t>
  </si>
  <si>
    <t xml:space="preserve"> 9.85082</t>
  </si>
  <si>
    <t xml:space="preserve"> -0.213804</t>
  </si>
  <si>
    <t xml:space="preserve"> -0.213033</t>
  </si>
  <si>
    <t xml:space="preserve"> 9.85</t>
  </si>
  <si>
    <t xml:space="preserve"> -0.211525</t>
  </si>
  <si>
    <t xml:space="preserve"> -0.199469</t>
  </si>
  <si>
    <t xml:space="preserve"> -0.197201</t>
  </si>
  <si>
    <t xml:space="preserve"> -0.749079</t>
  </si>
  <si>
    <t xml:space="preserve"> -0.756593</t>
  </si>
  <si>
    <t xml:space="preserve"> -0.207002</t>
  </si>
  <si>
    <t>9.82045</t>
  </si>
  <si>
    <t xml:space="preserve"> -0.213805</t>
  </si>
  <si>
    <t xml:space="preserve"> -0.211532</t>
  </si>
  <si>
    <t xml:space="preserve"> -0.204739</t>
  </si>
  <si>
    <t xml:space="preserve"> -0.771443</t>
  </si>
  <si>
    <t xml:space="preserve"> -0.778204</t>
  </si>
  <si>
    <t xml:space="preserve"> -0.197965</t>
  </si>
  <si>
    <t xml:space="preserve"> -0.207757</t>
  </si>
  <si>
    <t xml:space="preserve"> -0.21381</t>
  </si>
  <si>
    <t xml:space="preserve"> -0.742138</t>
  </si>
  <si>
    <t xml:space="preserve"> -0.217562</t>
  </si>
  <si>
    <t xml:space="preserve"> -0.195715</t>
  </si>
  <si>
    <t xml:space="preserve"> -0.198715</t>
  </si>
  <si>
    <t xml:space="preserve"> -0.766181</t>
  </si>
  <si>
    <t xml:space="preserve"> -0.22133</t>
  </si>
  <si>
    <t xml:space="preserve"> -0.216807</t>
  </si>
  <si>
    <t xml:space="preserve"> -0.781783</t>
  </si>
  <si>
    <t xml:space="preserve"> -0.207022</t>
  </si>
  <si>
    <t xml:space="preserve"> -0.215315</t>
  </si>
  <si>
    <t xml:space="preserve"> -0.205508</t>
  </si>
  <si>
    <t xml:space="preserve"> -0.195703</t>
  </si>
  <si>
    <t xml:space="preserve"> -0.210036</t>
  </si>
  <si>
    <t xml:space="preserve"> -0.200999</t>
  </si>
  <si>
    <t xml:space="preserve"> -0.773517</t>
  </si>
  <si>
    <t xml:space="preserve"> -0.214562</t>
  </si>
  <si>
    <t xml:space="preserve"> -0.751726</t>
  </si>
  <si>
    <t xml:space="preserve"> -0.232654</t>
  </si>
  <si>
    <t xml:space="preserve"> -0.210801</t>
  </si>
  <si>
    <t xml:space="preserve"> -0.209285</t>
  </si>
  <si>
    <t xml:space="preserve"> -0.194944</t>
  </si>
  <si>
    <t xml:space="preserve"> -0.204007</t>
  </si>
  <si>
    <t xml:space="preserve"> -0.211546</t>
  </si>
  <si>
    <t xml:space="preserve"> -0.211529</t>
  </si>
  <si>
    <t xml:space="preserve"> -0.200993</t>
  </si>
  <si>
    <t xml:space="preserve"> -0.740634</t>
  </si>
  <si>
    <t xml:space="preserve"> -0.225107</t>
  </si>
  <si>
    <t xml:space="preserve"> -0.197977</t>
  </si>
  <si>
    <t xml:space="preserve"> -0.74121</t>
  </si>
  <si>
    <t xml:space="preserve"> -0.207026</t>
  </si>
  <si>
    <t xml:space="preserve"> -0.197202</t>
  </si>
  <si>
    <t xml:space="preserve"> -0.752479</t>
  </si>
  <si>
    <t xml:space="preserve"> -0.213044</t>
  </si>
  <si>
    <t xml:space="preserve"> -0.215308</t>
  </si>
  <si>
    <t xml:space="preserve"> -0.751907</t>
  </si>
  <si>
    <t xml:space="preserve"> -0.207772</t>
  </si>
  <si>
    <t xml:space="preserve"> 9.84988</t>
  </si>
  <si>
    <t xml:space="preserve"> -0.201721</t>
  </si>
  <si>
    <t xml:space="preserve"> -0.206276</t>
  </si>
  <si>
    <t xml:space="preserve"> -0.198711</t>
  </si>
  <si>
    <t xml:space="preserve"> -0.743641</t>
  </si>
  <si>
    <t xml:space="preserve"> -0.780459</t>
  </si>
  <si>
    <t xml:space="preserve"> -0.191926</t>
  </si>
  <si>
    <t xml:space="preserve"> -0.218346</t>
  </si>
  <si>
    <t xml:space="preserve"> -0.213796</t>
  </si>
  <si>
    <t xml:space="preserve"> -0.200221</t>
  </si>
  <si>
    <t xml:space="preserve"> -0.197957</t>
  </si>
  <si>
    <t xml:space="preserve"> -0.773695</t>
  </si>
  <si>
    <t xml:space="preserve"> -0.221331</t>
  </si>
  <si>
    <t xml:space="preserve"> -0.793805</t>
  </si>
  <si>
    <t xml:space="preserve"> -0.198718</t>
  </si>
  <si>
    <t xml:space="preserve"> -0.211531</t>
  </si>
  <si>
    <t xml:space="preserve"> -0.772192</t>
  </si>
  <si>
    <t xml:space="preserve"> -0.223595</t>
  </si>
  <si>
    <t xml:space="preserve"> -0.748149</t>
  </si>
  <si>
    <t xml:space="preserve"> -0.216061</t>
  </si>
  <si>
    <t>9.82222</t>
  </si>
  <si>
    <t xml:space="preserve"> 9.85421</t>
  </si>
  <si>
    <t xml:space="preserve"> -0.783464</t>
  </si>
  <si>
    <t xml:space="preserve"> -0.196445</t>
  </si>
  <si>
    <t xml:space="preserve"> -0.776701</t>
  </si>
  <si>
    <t>9.79275</t>
  </si>
  <si>
    <t xml:space="preserve"> -0.775199</t>
  </si>
  <si>
    <t xml:space="preserve"> -0.191159</t>
  </si>
  <si>
    <t xml:space="preserve"> -0.772017</t>
  </si>
  <si>
    <t xml:space="preserve"> -0.191193</t>
  </si>
  <si>
    <t xml:space="preserve"> -0.773697</t>
  </si>
  <si>
    <t xml:space="preserve"> -0.210025</t>
  </si>
  <si>
    <t xml:space="preserve"> -0.209275</t>
  </si>
  <si>
    <t xml:space="preserve"> -0.213061</t>
  </si>
  <si>
    <t>9.78903</t>
  </si>
  <si>
    <t xml:space="preserve"> -0.207743</t>
  </si>
  <si>
    <t xml:space="preserve"> 9.82128</t>
  </si>
  <si>
    <t xml:space="preserve"> -0.769941</t>
  </si>
  <si>
    <t xml:space="preserve"> -0.187408</t>
  </si>
  <si>
    <t xml:space="preserve"> -0.191176</t>
  </si>
  <si>
    <t xml:space="preserve"> -0.204743</t>
  </si>
  <si>
    <t>9.82044</t>
  </si>
  <si>
    <t xml:space="preserve"> -0.199478</t>
  </si>
  <si>
    <t>9.79574</t>
  </si>
  <si>
    <t xml:space="preserve"> -0.188147</t>
  </si>
  <si>
    <t xml:space="preserve"> -0.216053</t>
  </si>
  <si>
    <t>9.82314</t>
  </si>
  <si>
    <t xml:space="preserve"> -0.77162</t>
  </si>
  <si>
    <t xml:space="preserve"> -0.207006</t>
  </si>
  <si>
    <t xml:space="preserve"> 9.85558</t>
  </si>
  <si>
    <t xml:space="preserve"> -0.747576</t>
  </si>
  <si>
    <t xml:space="preserve"> -0.21907</t>
  </si>
  <si>
    <t xml:space="preserve"> 9.85251</t>
  </si>
  <si>
    <t xml:space="preserve"> -0.778778</t>
  </si>
  <si>
    <t xml:space="preserve"> -0.197971</t>
  </si>
  <si>
    <t xml:space="preserve"> -0.198733</t>
  </si>
  <si>
    <t xml:space="preserve"> -0.749651</t>
  </si>
  <si>
    <t xml:space="preserve"> -0.215297</t>
  </si>
  <si>
    <t xml:space="preserve"> -0.752659</t>
  </si>
  <si>
    <t xml:space="preserve"> 9.85658</t>
  </si>
  <si>
    <t xml:space="preserve"> -0.216055</t>
  </si>
  <si>
    <t xml:space="preserve"> -0.20625</t>
  </si>
  <si>
    <t xml:space="preserve"> -0.207755</t>
  </si>
  <si>
    <t xml:space="preserve"> -0.205498</t>
  </si>
  <si>
    <t>9.82224</t>
  </si>
  <si>
    <t xml:space="preserve"> -0.227393</t>
  </si>
  <si>
    <t xml:space="preserve"> 9.85463</t>
  </si>
  <si>
    <t xml:space="preserve"> -0.211528</t>
  </si>
  <si>
    <t xml:space="preserve"> -0.191933</t>
  </si>
  <si>
    <t xml:space="preserve"> -0.197972</t>
  </si>
  <si>
    <t xml:space="preserve"> -0.757342</t>
  </si>
  <si>
    <t xml:space="preserve"> -0.223577</t>
  </si>
  <si>
    <t xml:space="preserve"> -0.210777</t>
  </si>
  <si>
    <t xml:space="preserve"> -0.215304</t>
  </si>
  <si>
    <t xml:space="preserve"> -0.219069</t>
  </si>
  <si>
    <t xml:space="preserve"> -0.196446</t>
  </si>
  <si>
    <t xml:space="preserve"> -0.196452</t>
  </si>
  <si>
    <t xml:space="preserve"> -0.750405</t>
  </si>
  <si>
    <t xml:space="preserve"> -0.20173</t>
  </si>
  <si>
    <t xml:space="preserve"> -0.78028</t>
  </si>
  <si>
    <t xml:space="preserve"> -0.206245</t>
  </si>
  <si>
    <t xml:space="preserve"> -0.210029</t>
  </si>
  <si>
    <t xml:space="preserve"> -0.752835</t>
  </si>
  <si>
    <t xml:space="preserve"> -0.218314</t>
  </si>
  <si>
    <t xml:space="preserve"> 9.85214</t>
  </si>
  <si>
    <t xml:space="preserve"> -0.201718</t>
  </si>
  <si>
    <t xml:space="preserve"> -0.206255</t>
  </si>
  <si>
    <t xml:space="preserve"> -0.771441</t>
  </si>
  <si>
    <t xml:space="preserve"> -0.210032</t>
  </si>
  <si>
    <t>9.81715</t>
  </si>
  <si>
    <t xml:space="preserve"> -0.775378</t>
  </si>
  <si>
    <t xml:space="preserve"> -0.21832</t>
  </si>
  <si>
    <t xml:space="preserve"> -0.216811</t>
  </si>
  <si>
    <t xml:space="preserve"> -0.201728</t>
  </si>
  <si>
    <t xml:space="preserve"> -0.21379</t>
  </si>
  <si>
    <t xml:space="preserve"> -0.757165</t>
  </si>
  <si>
    <t xml:space="preserve"> -0.217558</t>
  </si>
  <si>
    <t xml:space="preserve"> -0.779705</t>
  </si>
  <si>
    <t xml:space="preserve"> -0.225858</t>
  </si>
  <si>
    <t xml:space="preserve"> -0.196447</t>
  </si>
  <si>
    <t xml:space="preserve"> -0.751156</t>
  </si>
  <si>
    <t xml:space="preserve"> -0.204752</t>
  </si>
  <si>
    <t xml:space="preserve"> -0.741388</t>
  </si>
  <si>
    <t xml:space="preserve"> -0.761852</t>
  </si>
  <si>
    <t xml:space="preserve"> -0.204726</t>
  </si>
  <si>
    <t xml:space="preserve"> -0.195704</t>
  </si>
  <si>
    <t xml:space="preserve"> -0.765609</t>
  </si>
  <si>
    <t xml:space="preserve"> -0.203976</t>
  </si>
  <si>
    <t xml:space="preserve"> -0.761101</t>
  </si>
  <si>
    <t xml:space="preserve"> -0.207749</t>
  </si>
  <si>
    <t xml:space="preserve"> -0.761853</t>
  </si>
  <si>
    <t xml:space="preserve"> -0.197197</t>
  </si>
  <si>
    <t xml:space="preserve"> -0.751335</t>
  </si>
  <si>
    <t xml:space="preserve"> -0.186639</t>
  </si>
  <si>
    <t xml:space="preserve"> -0.191179</t>
  </si>
  <si>
    <t xml:space="preserve"> -0.213794</t>
  </si>
  <si>
    <t xml:space="preserve"> -0.194187</t>
  </si>
  <si>
    <t xml:space="preserve"> -0.740062</t>
  </si>
  <si>
    <t xml:space="preserve"> -0.217551</t>
  </si>
  <si>
    <t xml:space="preserve"> -0.764107</t>
  </si>
  <si>
    <t xml:space="preserve"> -0.199453</t>
  </si>
  <si>
    <t xml:space="preserve"> -0.210022</t>
  </si>
  <si>
    <t xml:space="preserve"> -0.767862</t>
  </si>
  <si>
    <t xml:space="preserve"> -0.216039</t>
  </si>
  <si>
    <t xml:space="preserve"> -0.746647</t>
  </si>
  <si>
    <t xml:space="preserve"> -0.216821</t>
  </si>
  <si>
    <t xml:space="preserve"> -0.752084</t>
  </si>
  <si>
    <t xml:space="preserve"> -0.777452</t>
  </si>
  <si>
    <t xml:space="preserve"> -0.214552</t>
  </si>
  <si>
    <t xml:space="preserve"> -0.205496</t>
  </si>
  <si>
    <t>9.82194</t>
  </si>
  <si>
    <t xml:space="preserve"> 9.85345</t>
  </si>
  <si>
    <t xml:space="preserve"> -0.784394</t>
  </si>
  <si>
    <t xml:space="preserve"> -0.755088</t>
  </si>
  <si>
    <t xml:space="preserve"> -0.227356</t>
  </si>
  <si>
    <t xml:space="preserve"> -0.757343</t>
  </si>
  <si>
    <t xml:space="preserve"> -0.773874</t>
  </si>
  <si>
    <t xml:space="preserve"> -0.200202</t>
  </si>
  <si>
    <t xml:space="preserve"> -0.19796</t>
  </si>
  <si>
    <t xml:space="preserve"> -0.197966</t>
  </si>
  <si>
    <t xml:space="preserve"> -0.78121</t>
  </si>
  <si>
    <t xml:space="preserve"> -0.21153</t>
  </si>
  <si>
    <t xml:space="preserve"> -0.762425</t>
  </si>
  <si>
    <t xml:space="preserve"> -0.217567</t>
  </si>
  <si>
    <t xml:space="preserve"> -0.768614</t>
  </si>
  <si>
    <t xml:space="preserve"> -0.206236</t>
  </si>
  <si>
    <t xml:space="preserve"> -0.771621</t>
  </si>
  <si>
    <t xml:space="preserve"> -0.195689</t>
  </si>
  <si>
    <t>9.79472</t>
  </si>
  <si>
    <t xml:space="preserve"> -0.194916</t>
  </si>
  <si>
    <t xml:space="preserve"> 9.82717</t>
  </si>
  <si>
    <t xml:space="preserve"> -0.751332</t>
  </si>
  <si>
    <t xml:space="preserve"> -0.216803</t>
  </si>
  <si>
    <t xml:space="preserve"> 9.84827</t>
  </si>
  <si>
    <t xml:space="preserve"> -0.219072</t>
  </si>
  <si>
    <t xml:space="preserve"> -0.748151</t>
  </si>
  <si>
    <t xml:space="preserve"> -0.19419</t>
  </si>
  <si>
    <t xml:space="preserve"> -0.776879</t>
  </si>
  <si>
    <t xml:space="preserve"> -0.194194</t>
  </si>
  <si>
    <t xml:space="preserve"> -0.77688</t>
  </si>
  <si>
    <t xml:space="preserve"> -0.18964</t>
  </si>
  <si>
    <t xml:space="preserve"> 9.82954</t>
  </si>
  <si>
    <t xml:space="preserve"> -0.765608</t>
  </si>
  <si>
    <t xml:space="preserve"> -0.210759</t>
  </si>
  <si>
    <t xml:space="preserve"> -0.770116</t>
  </si>
  <si>
    <t xml:space="preserve"> -0.214535</t>
  </si>
  <si>
    <t xml:space="preserve"> -0.754338</t>
  </si>
  <si>
    <t xml:space="preserve"> -0.205482</t>
  </si>
  <si>
    <t xml:space="preserve"> -0.202482</t>
  </si>
  <si>
    <t xml:space="preserve"> -0.748328</t>
  </si>
  <si>
    <t xml:space="preserve"> -0.210014</t>
  </si>
  <si>
    <t xml:space="preserve"> -0.207004</t>
  </si>
  <si>
    <t xml:space="preserve"> 9.85679</t>
  </si>
  <si>
    <t>9.79995</t>
  </si>
  <si>
    <t xml:space="preserve"> -0.199445</t>
  </si>
  <si>
    <t xml:space="preserve"> -0.208519</t>
  </si>
  <si>
    <t>9.79724</t>
  </si>
  <si>
    <t xml:space="preserve"> -0.193425</t>
  </si>
  <si>
    <t xml:space="preserve"> -0.757344</t>
  </si>
  <si>
    <t xml:space="preserve"> -0.201713</t>
  </si>
  <si>
    <t xml:space="preserve"> -0.744392</t>
  </si>
  <si>
    <t xml:space="preserve"> -0.215281</t>
  </si>
  <si>
    <t xml:space="preserve"> -0.203994</t>
  </si>
  <si>
    <t xml:space="preserve"> -0.216058</t>
  </si>
  <si>
    <t xml:space="preserve"> -0.763354</t>
  </si>
  <si>
    <t xml:space="preserve"> -0.211506</t>
  </si>
  <si>
    <t xml:space="preserve"> -0.186647</t>
  </si>
  <si>
    <t>9.81519</t>
  </si>
  <si>
    <t xml:space="preserve"> -0.770867</t>
  </si>
  <si>
    <t xml:space="preserve"> -0.215283</t>
  </si>
  <si>
    <t xml:space="preserve"> -0.21377</t>
  </si>
  <si>
    <t>9.82165</t>
  </si>
  <si>
    <t xml:space="preserve"> -0.754339</t>
  </si>
  <si>
    <t xml:space="preserve"> 9.85272</t>
  </si>
  <si>
    <t xml:space="preserve"> -0.193441</t>
  </si>
  <si>
    <t xml:space="preserve"> -0.207007</t>
  </si>
  <si>
    <t xml:space="preserve"> -0.762604</t>
  </si>
  <si>
    <t xml:space="preserve"> -0.196434</t>
  </si>
  <si>
    <t xml:space="preserve"> -0.210019</t>
  </si>
  <si>
    <t xml:space="preserve"> -0.776128</t>
  </si>
  <si>
    <t xml:space="preserve"> -0.210008</t>
  </si>
  <si>
    <t xml:space="preserve"> -0.192682</t>
  </si>
  <si>
    <t xml:space="preserve"> -0.766361</t>
  </si>
  <si>
    <t xml:space="preserve"> -0.197947</t>
  </si>
  <si>
    <t xml:space="preserve"> -0.771619</t>
  </si>
  <si>
    <t xml:space="preserve"> -0.21303</t>
  </si>
  <si>
    <t xml:space="preserve"> -0.758846</t>
  </si>
  <si>
    <t xml:space="preserve"> -0.215286</t>
  </si>
  <si>
    <t xml:space="preserve"> -0.752837</t>
  </si>
  <si>
    <t xml:space="preserve"> -0.19116</t>
  </si>
  <si>
    <t xml:space="preserve"> -0.201717</t>
  </si>
  <si>
    <t xml:space="preserve"> -0.767111</t>
  </si>
  <si>
    <t xml:space="preserve"> -0.210004</t>
  </si>
  <si>
    <t xml:space="preserve"> -0.764105</t>
  </si>
  <si>
    <t xml:space="preserve"> -0.209996</t>
  </si>
  <si>
    <t xml:space="preserve"> -0.747575</t>
  </si>
  <si>
    <t xml:space="preserve"> -0.213776</t>
  </si>
  <si>
    <t xml:space="preserve"> -0.213798</t>
  </si>
  <si>
    <t xml:space="preserve"> -0.207745</t>
  </si>
  <si>
    <t xml:space="preserve"> -0.769366</t>
  </si>
  <si>
    <t xml:space="preserve"> -0.198691</t>
  </si>
  <si>
    <t>9.81716</t>
  </si>
  <si>
    <t xml:space="preserve"> -0.758096</t>
  </si>
  <si>
    <t xml:space="preserve"> -0.193437</t>
  </si>
  <si>
    <t xml:space="preserve"> -0.216047</t>
  </si>
  <si>
    <t xml:space="preserve"> -0.210768</t>
  </si>
  <si>
    <t xml:space="preserve"> -0.197192</t>
  </si>
  <si>
    <t xml:space="preserve"> -0.764857</t>
  </si>
  <si>
    <t xml:space="preserve"> -0.206994</t>
  </si>
  <si>
    <t xml:space="preserve"> -0.203225</t>
  </si>
  <si>
    <t xml:space="preserve"> -0.775377</t>
  </si>
  <si>
    <t xml:space="preserve"> -0.204734</t>
  </si>
  <si>
    <t xml:space="preserve"> -0.755839</t>
  </si>
  <si>
    <t xml:space="preserve"> -0.227353</t>
  </si>
  <si>
    <t xml:space="preserve"> -0.769938</t>
  </si>
  <si>
    <t xml:space="preserve"> -0.219075</t>
  </si>
  <si>
    <t xml:space="preserve"> 9.85498</t>
  </si>
  <si>
    <t xml:space="preserve"> -0.774625</t>
  </si>
  <si>
    <t xml:space="preserve"> -0.204725</t>
  </si>
  <si>
    <t xml:space="preserve"> -0.213782</t>
  </si>
  <si>
    <t xml:space="preserve"> -0.754162</t>
  </si>
  <si>
    <t xml:space="preserve"> -0.193436</t>
  </si>
  <si>
    <t xml:space="preserve"> -0.221323</t>
  </si>
  <si>
    <t xml:space="preserve"> -0.207005</t>
  </si>
  <si>
    <t xml:space="preserve"> -0.755091</t>
  </si>
  <si>
    <t xml:space="preserve"> 9.83035</t>
  </si>
  <si>
    <t xml:space="preserve"> -0.216808</t>
  </si>
  <si>
    <t xml:space="preserve"> -0.770117</t>
  </si>
  <si>
    <t xml:space="preserve"> -0.747574</t>
  </si>
  <si>
    <t xml:space="preserve"> -0.225842</t>
  </si>
  <si>
    <t xml:space="preserve"> -0.218301</t>
  </si>
  <si>
    <t xml:space="preserve"> -0.197217</t>
  </si>
  <si>
    <t>9.79023</t>
  </si>
  <si>
    <t xml:space="preserve"> -0.197174</t>
  </si>
  <si>
    <t xml:space="preserve"> 9.82234</t>
  </si>
  <si>
    <t xml:space="preserve"> -0.762427</t>
  </si>
  <si>
    <t xml:space="preserve"> -0.192681</t>
  </si>
  <si>
    <t xml:space="preserve"> -0.760348</t>
  </si>
  <si>
    <t xml:space="preserve"> -0.219058</t>
  </si>
  <si>
    <t xml:space="preserve"> -0.203977</t>
  </si>
  <si>
    <t>9.83286</t>
  </si>
  <si>
    <t xml:space="preserve"> -0.760351</t>
  </si>
  <si>
    <t xml:space="preserve"> -0.197968</t>
  </si>
  <si>
    <t xml:space="preserve"> 9.8642</t>
  </si>
  <si>
    <t>9.7726</t>
  </si>
  <si>
    <t xml:space="preserve"> -0.767682</t>
  </si>
  <si>
    <t xml:space="preserve"> -0.228085</t>
  </si>
  <si>
    <t xml:space="preserve"> 9.80536</t>
  </si>
  <si>
    <t>9.82642</t>
  </si>
  <si>
    <t xml:space="preserve"> -0.738383</t>
  </si>
  <si>
    <t xml:space="preserve"> 9.85632</t>
  </si>
  <si>
    <t xml:space="preserve"> -0.198703</t>
  </si>
  <si>
    <t>9.78724</t>
  </si>
  <si>
    <t xml:space="preserve"> -0.200942</t>
  </si>
  <si>
    <t xml:space="preserve"> 9.81885</t>
  </si>
  <si>
    <t xml:space="preserve"> -0.779133</t>
  </si>
  <si>
    <t xml:space="preserve"> -0.214531</t>
  </si>
  <si>
    <t xml:space="preserve"> -0.209999</t>
  </si>
  <si>
    <t xml:space="preserve"> -0.762603</t>
  </si>
  <si>
    <t xml:space="preserve"> -0.216057</t>
  </si>
  <si>
    <t xml:space="preserve"> 9.85881</t>
  </si>
  <si>
    <t>9.82315</t>
  </si>
  <si>
    <t xml:space="preserve"> 9.85519</t>
  </si>
  <si>
    <t xml:space="preserve"> -0.761102</t>
  </si>
  <si>
    <t xml:space="preserve"> -0.185877</t>
  </si>
  <si>
    <t xml:space="preserve"> -0.752083</t>
  </si>
  <si>
    <t xml:space="preserve"> -0.216798</t>
  </si>
  <si>
    <t>9.84108</t>
  </si>
  <si>
    <t xml:space="preserve"> -0.758097</t>
  </si>
  <si>
    <t xml:space="preserve"> -0.196468</t>
  </si>
  <si>
    <t xml:space="preserve"> 9.8722</t>
  </si>
  <si>
    <t xml:space="preserve"> -0.79416</t>
  </si>
  <si>
    <t xml:space="preserve"> -0.199431</t>
  </si>
  <si>
    <t xml:space="preserve"> 9.82143</t>
  </si>
  <si>
    <t xml:space="preserve"> -0.743818</t>
  </si>
  <si>
    <t>9.8227</t>
  </si>
  <si>
    <t xml:space="preserve"> -0.223608</t>
  </si>
  <si>
    <t xml:space="preserve"> 9.85507</t>
  </si>
  <si>
    <t xml:space="preserve"> -0.202467</t>
  </si>
  <si>
    <t xml:space="preserve"> 9.81983</t>
  </si>
  <si>
    <t xml:space="preserve"> -0.201734</t>
  </si>
  <si>
    <t xml:space="preserve"> -0.756594</t>
  </si>
  <si>
    <t xml:space="preserve"> -0.189655</t>
  </si>
  <si>
    <t>9.82464</t>
  </si>
  <si>
    <t xml:space="preserve"> 9.85661</t>
  </si>
  <si>
    <t xml:space="preserve"> -0.755089</t>
  </si>
  <si>
    <t xml:space="preserve"> -0.205475</t>
  </si>
  <si>
    <t xml:space="preserve"> 9.82817</t>
  </si>
  <si>
    <t xml:space="preserve"> -0.193434</t>
  </si>
  <si>
    <t xml:space="preserve"> -0.210783</t>
  </si>
  <si>
    <t xml:space="preserve"> -0.197207</t>
  </si>
  <si>
    <t xml:space="preserve"> -0.206239</t>
  </si>
  <si>
    <t xml:space="preserve"> -0.199458</t>
  </si>
  <si>
    <t xml:space="preserve"> -0.200212</t>
  </si>
  <si>
    <t xml:space="preserve"> -0.777631</t>
  </si>
  <si>
    <t xml:space="preserve"> -0.210766</t>
  </si>
  <si>
    <t xml:space="preserve"> -0.769365</t>
  </si>
  <si>
    <t xml:space="preserve"> -0.759599</t>
  </si>
  <si>
    <t xml:space="preserve"> -0.200966</t>
  </si>
  <si>
    <t xml:space="preserve"> -0.197208</t>
  </si>
  <si>
    <t xml:space="preserve"> -0.768615</t>
  </si>
  <si>
    <t xml:space="preserve"> -0.751333</t>
  </si>
  <si>
    <t xml:space="preserve"> -0.222094</t>
  </si>
  <si>
    <t xml:space="preserve"> -0.215302</t>
  </si>
  <si>
    <t xml:space="preserve"> -0.76035</t>
  </si>
  <si>
    <t xml:space="preserve"> -0.773875</t>
  </si>
  <si>
    <t xml:space="preserve"> -0.196442</t>
  </si>
  <si>
    <t xml:space="preserve"> -0.740636</t>
  </si>
  <si>
    <t xml:space="preserve"> -0.207011</t>
  </si>
  <si>
    <t xml:space="preserve"> -0.198709</t>
  </si>
  <si>
    <t>9.8239</t>
  </si>
  <si>
    <t xml:space="preserve"> -0.763355</t>
  </si>
  <si>
    <t xml:space="preserve"> -0.216054</t>
  </si>
  <si>
    <t xml:space="preserve"> 9.85588</t>
  </si>
  <si>
    <t xml:space="preserve"> -0.770868</t>
  </si>
  <si>
    <t xml:space="preserve"> -0.216804</t>
  </si>
  <si>
    <t xml:space="preserve"> 9.85201</t>
  </si>
  <si>
    <t xml:space="preserve"> -0.76636</t>
  </si>
  <si>
    <t xml:space="preserve"> -0.761851</t>
  </si>
  <si>
    <t xml:space="preserve"> -0.773124</t>
  </si>
  <si>
    <t xml:space="preserve"> -0.185117</t>
  </si>
  <si>
    <t xml:space="preserve"> -0.738381</t>
  </si>
  <si>
    <t xml:space="preserve"> -0.216062</t>
  </si>
  <si>
    <t xml:space="preserve"> -0.214551</t>
  </si>
  <si>
    <t xml:space="preserve"> -0.197939</t>
  </si>
  <si>
    <t xml:space="preserve"> -0.210011</t>
  </si>
  <si>
    <t xml:space="preserve"> -0.760921</t>
  </si>
  <si>
    <t xml:space="preserve"> -0.220574</t>
  </si>
  <si>
    <t xml:space="preserve"> -0.206249</t>
  </si>
  <si>
    <t xml:space="preserve"> -0.201725</t>
  </si>
  <si>
    <t xml:space="preserve"> -0.213042</t>
  </si>
  <si>
    <t>9.7965</t>
  </si>
  <si>
    <t xml:space="preserve"> -0.19644</t>
  </si>
  <si>
    <t xml:space="preserve"> -0.205485</t>
  </si>
  <si>
    <t xml:space="preserve"> -0.205503</t>
  </si>
  <si>
    <t>9.8194</t>
  </si>
  <si>
    <t xml:space="preserve"> -0.749831</t>
  </si>
  <si>
    <t xml:space="preserve"> -0.203234</t>
  </si>
  <si>
    <t xml:space="preserve"> 9.85009</t>
  </si>
  <si>
    <t xml:space="preserve"> -0.194183</t>
  </si>
  <si>
    <t xml:space="preserve"> -0.204741</t>
  </si>
  <si>
    <t xml:space="preserve"> -0.208501</t>
  </si>
  <si>
    <t xml:space="preserve"> -0.214556</t>
  </si>
  <si>
    <t xml:space="preserve"> -0.194946</t>
  </si>
  <si>
    <t xml:space="preserve"> -0.191164</t>
  </si>
  <si>
    <t xml:space="preserve"> 9.82943</t>
  </si>
  <si>
    <t xml:space="preserve"> -0.758671</t>
  </si>
  <si>
    <t xml:space="preserve"> -0.184395</t>
  </si>
  <si>
    <t xml:space="preserve"> -0.752836</t>
  </si>
  <si>
    <t xml:space="preserve"> -0.203237</t>
  </si>
  <si>
    <t xml:space="preserve"> -0.204006</t>
  </si>
  <si>
    <t xml:space="preserve"> -0.196423</t>
  </si>
  <si>
    <t xml:space="preserve"> -0.201711</t>
  </si>
  <si>
    <t xml:space="preserve"> -0.784215</t>
  </si>
  <si>
    <t xml:space="preserve"> -0.210767</t>
  </si>
  <si>
    <t xml:space="preserve"> -0.753587</t>
  </si>
  <si>
    <t xml:space="preserve"> -0.203228</t>
  </si>
  <si>
    <t xml:space="preserve"> -0.20398</t>
  </si>
  <si>
    <t xml:space="preserve"> -0.758095</t>
  </si>
  <si>
    <t xml:space="preserve"> -0.193439</t>
  </si>
  <si>
    <t xml:space="preserve"> -0.751905</t>
  </si>
  <si>
    <t xml:space="preserve"> -0.224353</t>
  </si>
  <si>
    <t xml:space="preserve"> -0.20098</t>
  </si>
  <si>
    <t xml:space="preserve"> -0.739885</t>
  </si>
  <si>
    <t xml:space="preserve"> -0.202488</t>
  </si>
  <si>
    <t xml:space="preserve"> -0.213807</t>
  </si>
  <si>
    <t xml:space="preserve"> -0.209257</t>
  </si>
  <si>
    <t xml:space="preserve"> -0.196441</t>
  </si>
  <si>
    <t xml:space="preserve"> -0.200978</t>
  </si>
  <si>
    <t xml:space="preserve"> -0.735377</t>
  </si>
  <si>
    <t xml:space="preserve"> -0.20626</t>
  </si>
  <si>
    <t>9.78602</t>
  </si>
  <si>
    <t xml:space="preserve"> -0.190399</t>
  </si>
  <si>
    <t xml:space="preserve"> 9.81847</t>
  </si>
  <si>
    <t>9.79698</t>
  </si>
  <si>
    <t xml:space="preserve"> -0.215276</t>
  </si>
  <si>
    <t xml:space="preserve"> 9.8288</t>
  </si>
  <si>
    <t xml:space="preserve"> -0.214532</t>
  </si>
  <si>
    <t xml:space="preserve"> -0.219828</t>
  </si>
  <si>
    <t xml:space="preserve"> -0.761099</t>
  </si>
  <si>
    <t xml:space="preserve"> -0.22132</t>
  </si>
  <si>
    <t xml:space="preserve"> -0.758847</t>
  </si>
  <si>
    <t xml:space="preserve"> -0.74457</t>
  </si>
  <si>
    <t xml:space="preserve"> -0.210005</t>
  </si>
  <si>
    <t xml:space="preserve"> -0.203968</t>
  </si>
  <si>
    <t xml:space="preserve"> -0.200962</t>
  </si>
  <si>
    <t xml:space="preserve"> 9.85339</t>
  </si>
  <si>
    <t xml:space="preserve"> -0.215288</t>
  </si>
  <si>
    <t xml:space="preserve"> -0.78722</t>
  </si>
  <si>
    <t xml:space="preserve"> -0.216064</t>
  </si>
  <si>
    <t xml:space="preserve"> 9.85007</t>
  </si>
  <si>
    <t xml:space="preserve"> -0.210765</t>
  </si>
  <si>
    <t xml:space="preserve"> -0.197946</t>
  </si>
  <si>
    <t xml:space="preserve"> -0.783819</t>
  </si>
  <si>
    <t xml:space="preserve"> -0.206213</t>
  </si>
  <si>
    <t xml:space="preserve"> -0.760347</t>
  </si>
  <si>
    <t xml:space="preserve"> -0.227349</t>
  </si>
  <si>
    <t xml:space="preserve"> -0.776878</t>
  </si>
  <si>
    <t xml:space="preserve"> -0.222827</t>
  </si>
  <si>
    <t xml:space="preserve"> -0.212267</t>
  </si>
  <si>
    <t xml:space="preserve"> -0.767863</t>
  </si>
  <si>
    <t xml:space="preserve"> -0.211519</t>
  </si>
  <si>
    <t xml:space="preserve"> -0.203224</t>
  </si>
  <si>
    <t xml:space="preserve"> -0.777454</t>
  </si>
  <si>
    <t xml:space="preserve"> -0.223584</t>
  </si>
  <si>
    <t xml:space="preserve"> -0.218302</t>
  </si>
  <si>
    <t>9.79277</t>
  </si>
  <si>
    <t xml:space="preserve"> -0.213025</t>
  </si>
  <si>
    <t xml:space="preserve"> 9.8246</t>
  </si>
  <si>
    <t xml:space="preserve"> -0.195674</t>
  </si>
  <si>
    <t xml:space="preserve"> 9.83148</t>
  </si>
  <si>
    <t xml:space="preserve"> -0.219811</t>
  </si>
  <si>
    <t xml:space="preserve"> -0.213018</t>
  </si>
  <si>
    <t xml:space="preserve"> -0.190402</t>
  </si>
  <si>
    <t xml:space="preserve"> -0.192673</t>
  </si>
  <si>
    <t xml:space="preserve"> 9.83059</t>
  </si>
  <si>
    <t xml:space="preserve"> -0.76711</t>
  </si>
  <si>
    <t xml:space="preserve"> -0.220568</t>
  </si>
  <si>
    <t xml:space="preserve"> -0.197943</t>
  </si>
  <si>
    <t xml:space="preserve"> -0.76561</t>
  </si>
  <si>
    <t xml:space="preserve"> -0.758094</t>
  </si>
  <si>
    <t xml:space="preserve"> -0.222839</t>
  </si>
  <si>
    <t xml:space="preserve"> -0.193422</t>
  </si>
  <si>
    <t xml:space="preserve"> -0.208504</t>
  </si>
  <si>
    <t xml:space="preserve"> -0.211516</t>
  </si>
  <si>
    <t xml:space="preserve"> -0.738559</t>
  </si>
  <si>
    <t xml:space="preserve"> -0.220567</t>
  </si>
  <si>
    <t xml:space="preserve"> -0.207742</t>
  </si>
  <si>
    <t xml:space="preserve"> -0.770869</t>
  </si>
  <si>
    <t xml:space="preserve"> -0.205491</t>
  </si>
  <si>
    <t xml:space="preserve"> -0.224344</t>
  </si>
  <si>
    <t xml:space="preserve"> -0.746073</t>
  </si>
  <si>
    <t xml:space="preserve"> -0.208492</t>
  </si>
  <si>
    <t xml:space="preserve"> 9.8283</t>
  </si>
  <si>
    <t xml:space="preserve"> -0.196432</t>
  </si>
  <si>
    <t xml:space="preserve"> -0.197942</t>
  </si>
  <si>
    <t xml:space="preserve"> -0.75509</t>
  </si>
  <si>
    <t xml:space="preserve"> -0.19719</t>
  </si>
  <si>
    <t xml:space="preserve"> -0.22358</t>
  </si>
  <si>
    <t xml:space="preserve"> -0.213023</t>
  </si>
  <si>
    <t xml:space="preserve"> -0.210024</t>
  </si>
  <si>
    <t xml:space="preserve"> -0.778383</t>
  </si>
  <si>
    <t xml:space="preserve"> -0.191935</t>
  </si>
  <si>
    <t xml:space="preserve"> -0.2138</t>
  </si>
  <si>
    <t xml:space="preserve"> -0.752262</t>
  </si>
  <si>
    <t xml:space="preserve"> -0.207728</t>
  </si>
  <si>
    <t xml:space="preserve"> -0.205488</t>
  </si>
  <si>
    <t>9.78874</t>
  </si>
  <si>
    <t xml:space="preserve"> -0.201696</t>
  </si>
  <si>
    <t xml:space="preserve"> 9.82159</t>
  </si>
  <si>
    <t xml:space="preserve"> -0.211511</t>
  </si>
  <si>
    <t xml:space="preserve"> -0.203978</t>
  </si>
  <si>
    <t xml:space="preserve"> -0.741565</t>
  </si>
  <si>
    <t xml:space="preserve"> -0.760528</t>
  </si>
  <si>
    <t xml:space="preserve"> -0.194166</t>
  </si>
  <si>
    <t xml:space="preserve"> -0.759596</t>
  </si>
  <si>
    <t xml:space="preserve"> -0.228101</t>
  </si>
  <si>
    <t xml:space="preserve"> -0.202462</t>
  </si>
  <si>
    <t xml:space="preserve"> -0.20925</t>
  </si>
  <si>
    <t xml:space="preserve"> -0.767288</t>
  </si>
  <si>
    <t xml:space="preserve"> -0.219042</t>
  </si>
  <si>
    <t xml:space="preserve"> -0.210757</t>
  </si>
  <si>
    <t xml:space="preserve"> -0.196439</t>
  </si>
  <si>
    <t xml:space="preserve"> 9.85253</t>
  </si>
  <si>
    <t xml:space="preserve"> -0.742316</t>
  </si>
  <si>
    <t xml:space="preserve"> -0.206233</t>
  </si>
  <si>
    <t xml:space="preserve"> -0.20322</t>
  </si>
  <si>
    <t xml:space="preserve"> -0.750582</t>
  </si>
  <si>
    <t xml:space="preserve"> -0.200205</t>
  </si>
  <si>
    <t xml:space="preserve"> -0.206237</t>
  </si>
  <si>
    <t xml:space="preserve"> -0.74983</t>
  </si>
  <si>
    <t xml:space="preserve"> -0.19643</t>
  </si>
  <si>
    <t xml:space="preserve"> -0.757523</t>
  </si>
  <si>
    <t xml:space="preserve"> -0.191905</t>
  </si>
  <si>
    <t xml:space="preserve"> -0.217554</t>
  </si>
  <si>
    <t xml:space="preserve"> -0.198698</t>
  </si>
  <si>
    <t xml:space="preserve"> -0.751334</t>
  </si>
  <si>
    <t>9.81789</t>
  </si>
  <si>
    <t xml:space="preserve"> -0.777632</t>
  </si>
  <si>
    <t xml:space="preserve"> -0.189659</t>
  </si>
  <si>
    <t>9.79473</t>
  </si>
  <si>
    <t xml:space="preserve"> -0.748327</t>
  </si>
  <si>
    <t xml:space="preserve"> -0.207735</t>
  </si>
  <si>
    <t xml:space="preserve"> -0.206243</t>
  </si>
  <si>
    <t xml:space="preserve"> -0.209279</t>
  </si>
  <si>
    <t xml:space="preserve"> 9.85004</t>
  </si>
  <si>
    <t xml:space="preserve"> -0.755841</t>
  </si>
  <si>
    <t xml:space="preserve"> -0.207741</t>
  </si>
  <si>
    <t xml:space="preserve"> -0.210009</t>
  </si>
  <si>
    <t xml:space="preserve"> -0.215291</t>
  </si>
  <si>
    <t xml:space="preserve"> -0.780814</t>
  </si>
  <si>
    <t xml:space="preserve"> -0.194907</t>
  </si>
  <si>
    <t>9.82164</t>
  </si>
  <si>
    <t xml:space="preserve"> -0.761854</t>
  </si>
  <si>
    <t xml:space="preserve"> -0.194942</t>
  </si>
  <si>
    <t xml:space="preserve"> -0.754516</t>
  </si>
  <si>
    <t xml:space="preserve"> -0.208496</t>
  </si>
  <si>
    <t xml:space="preserve"> -0.776129</t>
  </si>
  <si>
    <t xml:space="preserve"> -0.195681</t>
  </si>
  <si>
    <t>9.8209</t>
  </si>
  <si>
    <t xml:space="preserve"> -0.208512</t>
  </si>
  <si>
    <t xml:space="preserve"> -0.766359</t>
  </si>
  <si>
    <t xml:space="preserve"> -0.217548</t>
  </si>
  <si>
    <t xml:space="preserve"> -0.225848</t>
  </si>
  <si>
    <t xml:space="preserve"> -0.778381</t>
  </si>
  <si>
    <t xml:space="preserve"> -0.216794</t>
  </si>
  <si>
    <t xml:space="preserve"> -0.199455</t>
  </si>
  <si>
    <t xml:space="preserve"> -0.209254</t>
  </si>
  <si>
    <t xml:space="preserve"> -0.191908</t>
  </si>
  <si>
    <t xml:space="preserve"> -0.202476</t>
  </si>
  <si>
    <t xml:space="preserve"> -0.748505</t>
  </si>
  <si>
    <t>9.82211</t>
  </si>
  <si>
    <t xml:space="preserve"> -0.762782</t>
  </si>
  <si>
    <t xml:space="preserve"> 9.85389</t>
  </si>
  <si>
    <t xml:space="preserve"> -0.198695</t>
  </si>
  <si>
    <t xml:space="preserve"> -0.211524</t>
  </si>
  <si>
    <t xml:space="preserve"> -0.77087</t>
  </si>
  <si>
    <t xml:space="preserve"> -0.185124</t>
  </si>
  <si>
    <t xml:space="preserve"> -0.773301</t>
  </si>
  <si>
    <t xml:space="preserve"> -0.203964</t>
  </si>
  <si>
    <t xml:space="preserve"> -0.757521</t>
  </si>
  <si>
    <t xml:space="preserve"> -0.759025</t>
  </si>
  <si>
    <t xml:space="preserve"> -0.203967</t>
  </si>
  <si>
    <t xml:space="preserve"> -0.755842</t>
  </si>
  <si>
    <t xml:space="preserve"> -0.192671</t>
  </si>
  <si>
    <t xml:space="preserve"> -0.200209</t>
  </si>
  <si>
    <t xml:space="preserve"> -0.781388</t>
  </si>
  <si>
    <t xml:space="preserve"> -0.217541</t>
  </si>
  <si>
    <t xml:space="preserve"> -0.764858</t>
  </si>
  <si>
    <t xml:space="preserve"> -0.215289</t>
  </si>
  <si>
    <t xml:space="preserve"> -0.739311</t>
  </si>
  <si>
    <t xml:space="preserve"> -0.199451</t>
  </si>
  <si>
    <t xml:space="preserve"> -0.778382</t>
  </si>
  <si>
    <t xml:space="preserve"> -0.21529</t>
  </si>
  <si>
    <t xml:space="preserve"> -0.209256</t>
  </si>
  <si>
    <t xml:space="preserve"> -0.210007</t>
  </si>
  <si>
    <t xml:space="preserve"> -0.750581</t>
  </si>
  <si>
    <t xml:space="preserve"> -0.202455</t>
  </si>
  <si>
    <t xml:space="preserve"> -0.200204</t>
  </si>
  <si>
    <t xml:space="preserve"> -0.76185</t>
  </si>
  <si>
    <t xml:space="preserve"> -0.222068</t>
  </si>
  <si>
    <t xml:space="preserve"> -0.217547</t>
  </si>
  <si>
    <t xml:space="preserve"> -0.765611</t>
  </si>
  <si>
    <t xml:space="preserve"> -0.768613</t>
  </si>
  <si>
    <t xml:space="preserve"> -0.212259</t>
  </si>
  <si>
    <t xml:space="preserve"> -0.216795</t>
  </si>
  <si>
    <t xml:space="preserve"> -0.774624</t>
  </si>
  <si>
    <t xml:space="preserve"> -0.218299</t>
  </si>
  <si>
    <t xml:space="preserve"> -0.772548</t>
  </si>
  <si>
    <t xml:space="preserve"> -0.212248</t>
  </si>
  <si>
    <t xml:space="preserve"> -0.206991</t>
  </si>
  <si>
    <t xml:space="preserve"> -0.745322</t>
  </si>
  <si>
    <t xml:space="preserve"> -0.773122</t>
  </si>
  <si>
    <t xml:space="preserve"> -0.753013</t>
  </si>
  <si>
    <t xml:space="preserve"> -0.758272</t>
  </si>
  <si>
    <t xml:space="preserve"> -0.219793</t>
  </si>
  <si>
    <t xml:space="preserve"> -0.753766</t>
  </si>
  <si>
    <t xml:space="preserve"> -0.18662</t>
  </si>
  <si>
    <t xml:space="preserve"> -0.200211</t>
  </si>
  <si>
    <t xml:space="preserve"> -0.760527</t>
  </si>
  <si>
    <t xml:space="preserve"> -0.763353</t>
  </si>
  <si>
    <t xml:space="preserve"> -0.222067</t>
  </si>
  <si>
    <t xml:space="preserve"> -0.209259</t>
  </si>
  <si>
    <t xml:space="preserve"> -0.74625</t>
  </si>
  <si>
    <t xml:space="preserve"> -0.222058</t>
  </si>
  <si>
    <t xml:space="preserve"> -0.191904</t>
  </si>
  <si>
    <t xml:space="preserve"> 9.82904</t>
  </si>
  <si>
    <t xml:space="preserve"> -0.766538</t>
  </si>
  <si>
    <t xml:space="preserve"> -0.213015</t>
  </si>
  <si>
    <t xml:space="preserve"> -0.206989</t>
  </si>
  <si>
    <t xml:space="preserve"> -0.204718</t>
  </si>
  <si>
    <t xml:space="preserve"> -0.771798</t>
  </si>
  <si>
    <t xml:space="preserve"> -0.203962</t>
  </si>
  <si>
    <t xml:space="preserve"> -0.741741</t>
  </si>
  <si>
    <t xml:space="preserve"> -0.224319</t>
  </si>
  <si>
    <t xml:space="preserve"> -0.76203</t>
  </si>
  <si>
    <t xml:space="preserve"> -0.214509</t>
  </si>
  <si>
    <t xml:space="preserve"> -0.766537</t>
  </si>
  <si>
    <t xml:space="preserve"> -0.213766</t>
  </si>
  <si>
    <t xml:space="preserve"> -0.752263</t>
  </si>
  <si>
    <t xml:space="preserve"> -0.197932</t>
  </si>
  <si>
    <t xml:space="preserve"> -0.762029</t>
  </si>
  <si>
    <t xml:space="preserve"> -0.206974</t>
  </si>
  <si>
    <t xml:space="preserve"> -0.765786</t>
  </si>
  <si>
    <t xml:space="preserve"> -0.785143</t>
  </si>
  <si>
    <t xml:space="preserve"> -0.211507</t>
  </si>
  <si>
    <t xml:space="preserve"> -0.213014</t>
  </si>
  <si>
    <t xml:space="preserve"> -0.765035</t>
  </si>
  <si>
    <t xml:space="preserve"> -0.216028</t>
  </si>
  <si>
    <t>9.79445</t>
  </si>
  <si>
    <t xml:space="preserve"> -0.756769</t>
  </si>
  <si>
    <t xml:space="preserve"> -0.215259</t>
  </si>
  <si>
    <t xml:space="preserve"> 9.826</t>
  </si>
  <si>
    <t xml:space="preserve"> -0.214537</t>
  </si>
  <si>
    <t xml:space="preserve"> -0.759202</t>
  </si>
  <si>
    <t xml:space="preserve"> -0.768791</t>
  </si>
  <si>
    <t xml:space="preserve"> -0.218289</t>
  </si>
  <si>
    <t>9.79144</t>
  </si>
  <si>
    <t xml:space="preserve"> -0.786825</t>
  </si>
  <si>
    <t xml:space="preserve"> -0.192635</t>
  </si>
  <si>
    <t xml:space="preserve"> 9.82489</t>
  </si>
  <si>
    <t xml:space="preserve"> -0.751511</t>
  </si>
  <si>
    <t xml:space="preserve"> -0.200944</t>
  </si>
  <si>
    <t>9.81913</t>
  </si>
  <si>
    <t xml:space="preserve"> 9.85087</t>
  </si>
  <si>
    <t xml:space="preserve"> -0.211491</t>
  </si>
  <si>
    <t xml:space="preserve"> -0.767289</t>
  </si>
  <si>
    <t xml:space="preserve"> -0.206225</t>
  </si>
  <si>
    <t>9.79743</t>
  </si>
  <si>
    <t xml:space="preserve"> -0.762781</t>
  </si>
  <si>
    <t xml:space="preserve"> -0.204705</t>
  </si>
  <si>
    <t xml:space="preserve"> 9.82921</t>
  </si>
  <si>
    <t xml:space="preserve"> -0.753588</t>
  </si>
  <si>
    <t xml:space="preserve"> -0.203986</t>
  </si>
  <si>
    <t xml:space="preserve"> -0.778561</t>
  </si>
  <si>
    <t xml:space="preserve"> -0.206221</t>
  </si>
  <si>
    <t xml:space="preserve"> -0.759024</t>
  </si>
  <si>
    <t xml:space="preserve"> -0.759775</t>
  </si>
  <si>
    <t>9.79593</t>
  </si>
  <si>
    <t xml:space="preserve"> -0.200181</t>
  </si>
  <si>
    <t xml:space="preserve"> 9.82687</t>
  </si>
  <si>
    <t xml:space="preserve"> -0.774051</t>
  </si>
  <si>
    <t xml:space="preserve"> -0.20924</t>
  </si>
  <si>
    <t xml:space="preserve"> -0.75677</t>
  </si>
  <si>
    <t xml:space="preserve"> -0.211503</t>
  </si>
  <si>
    <t xml:space="preserve"> -0.766539</t>
  </si>
  <si>
    <t xml:space="preserve"> -0.194163</t>
  </si>
  <si>
    <t xml:space="preserve"> -0.7733</t>
  </si>
  <si>
    <t xml:space="preserve"> -0.201693</t>
  </si>
  <si>
    <t xml:space="preserve"> -0.202451</t>
  </si>
  <si>
    <t xml:space="preserve"> -0.213768</t>
  </si>
  <si>
    <t xml:space="preserve"> -0.197924</t>
  </si>
  <si>
    <t xml:space="preserve"> -0.755268</t>
  </si>
  <si>
    <t xml:space="preserve"> -0.197171</t>
  </si>
  <si>
    <t xml:space="preserve"> -0.197193</t>
  </si>
  <si>
    <t xml:space="preserve"> -0.740992</t>
  </si>
  <si>
    <t xml:space="preserve"> -0.780635</t>
  </si>
  <si>
    <t xml:space="preserve"> -0.761279</t>
  </si>
  <si>
    <t xml:space="preserve"> -0.197181</t>
  </si>
  <si>
    <t xml:space="preserve"> -0.210747</t>
  </si>
  <si>
    <t xml:space="preserve"> -0.748504</t>
  </si>
  <si>
    <t xml:space="preserve"> -0.212251</t>
  </si>
  <si>
    <t xml:space="preserve"> -0.214513</t>
  </si>
  <si>
    <t xml:space="preserve"> -0.215269</t>
  </si>
  <si>
    <t xml:space="preserve"> -0.212266</t>
  </si>
  <si>
    <t xml:space="preserve"> -0.207722</t>
  </si>
  <si>
    <t xml:space="preserve"> -0.758273</t>
  </si>
  <si>
    <t xml:space="preserve"> -0.199438</t>
  </si>
  <si>
    <t xml:space="preserve"> -0.193404</t>
  </si>
  <si>
    <t xml:space="preserve"> -0.206214</t>
  </si>
  <si>
    <t xml:space="preserve"> -0.747003</t>
  </si>
  <si>
    <t xml:space="preserve"> -0.216046</t>
  </si>
  <si>
    <t xml:space="preserve"> -0.768041</t>
  </si>
  <si>
    <t xml:space="preserve"> -0.207734</t>
  </si>
  <si>
    <t xml:space="preserve"> -0.758845</t>
  </si>
  <si>
    <t xml:space="preserve"> -0.221311</t>
  </si>
  <si>
    <t xml:space="preserve"> -0.747755</t>
  </si>
  <si>
    <t xml:space="preserve"> -0.191139</t>
  </si>
  <si>
    <t xml:space="preserve"> -0.756591</t>
  </si>
  <si>
    <t xml:space="preserve"> -0.216035</t>
  </si>
  <si>
    <t xml:space="preserve"> -0.752261</t>
  </si>
  <si>
    <t xml:space="preserve"> -0.215273</t>
  </si>
  <si>
    <t xml:space="preserve"> -0.740991</t>
  </si>
  <si>
    <t xml:space="preserve"> -0.213769</t>
  </si>
  <si>
    <t xml:space="preserve"> -0.771797</t>
  </si>
  <si>
    <t xml:space="preserve"> -0.208481</t>
  </si>
  <si>
    <t xml:space="preserve"> -0.190401</t>
  </si>
  <si>
    <t xml:space="preserve"> -0.767112</t>
  </si>
  <si>
    <t xml:space="preserve"> -0.737057</t>
  </si>
  <si>
    <t xml:space="preserve"> -0.212274</t>
  </si>
  <si>
    <t xml:space="preserve"> -0.210746</t>
  </si>
  <si>
    <t xml:space="preserve"> -0.776127</t>
  </si>
  <si>
    <t xml:space="preserve"> -0.214536</t>
  </si>
  <si>
    <t xml:space="preserve"> -0.749078</t>
  </si>
  <si>
    <t xml:space="preserve"> -0.218309</t>
  </si>
  <si>
    <t xml:space="preserve"> -0.210749</t>
  </si>
  <si>
    <t xml:space="preserve"> 9.8266</t>
  </si>
  <si>
    <t xml:space="preserve"> -0.198704</t>
  </si>
  <si>
    <t>9.79594</t>
  </si>
  <si>
    <t xml:space="preserve"> -0.764283</t>
  </si>
  <si>
    <t xml:space="preserve"> -0.208474</t>
  </si>
  <si>
    <t xml:space="preserve"> 9.82792</t>
  </si>
  <si>
    <t xml:space="preserve"> -0.225087</t>
  </si>
  <si>
    <t xml:space="preserve"> -0.77763</t>
  </si>
  <si>
    <t xml:space="preserve"> -0.216793</t>
  </si>
  <si>
    <t xml:space="preserve"> -0.20473</t>
  </si>
  <si>
    <t xml:space="preserve"> -0.21301</t>
  </si>
  <si>
    <t>9.81912</t>
  </si>
  <si>
    <t xml:space="preserve"> -0.777057</t>
  </si>
  <si>
    <t xml:space="preserve"> 9.85205</t>
  </si>
  <si>
    <t xml:space="preserve"> -0.780239</t>
  </si>
  <si>
    <t xml:space="preserve"> -0.218266</t>
  </si>
  <si>
    <t xml:space="preserve"> -0.746251</t>
  </si>
  <si>
    <t xml:space="preserve"> -0.212256</t>
  </si>
  <si>
    <t xml:space="preserve"> -0.774802</t>
  </si>
  <si>
    <t xml:space="preserve"> -0.216022</t>
  </si>
  <si>
    <t>9.79668</t>
  </si>
  <si>
    <t xml:space="preserve"> -0.743997</t>
  </si>
  <si>
    <t xml:space="preserve"> -0.203952</t>
  </si>
  <si>
    <t xml:space="preserve"> 9.82701</t>
  </si>
  <si>
    <t xml:space="preserve"> -0.213028</t>
  </si>
  <si>
    <t xml:space="preserve"> -0.767864</t>
  </si>
  <si>
    <t xml:space="preserve"> -0.203209</t>
  </si>
  <si>
    <t>9.79546</t>
  </si>
  <si>
    <t xml:space="preserve"> -0.194162</t>
  </si>
  <si>
    <t xml:space="preserve"> -0.213026</t>
  </si>
  <si>
    <t xml:space="preserve"> -0.219056</t>
  </si>
  <si>
    <t xml:space="preserve"> -0.760349</t>
  </si>
  <si>
    <t xml:space="preserve"> -0.206241</t>
  </si>
  <si>
    <t>9.79667</t>
  </si>
  <si>
    <t xml:space="preserve"> -0.777058</t>
  </si>
  <si>
    <t xml:space="preserve"> -0.193394</t>
  </si>
  <si>
    <t xml:space="preserve"> -0.764106</t>
  </si>
  <si>
    <t xml:space="preserve"> -0.207747</t>
  </si>
  <si>
    <t xml:space="preserve"> -0.755267</t>
  </si>
  <si>
    <t xml:space="preserve"> -0.215275</t>
  </si>
  <si>
    <t xml:space="preserve"> -0.213019</t>
  </si>
  <si>
    <t xml:space="preserve"> -0.206217</t>
  </si>
  <si>
    <t xml:space="preserve"> -0.747754</t>
  </si>
  <si>
    <t xml:space="preserve"> -0.2017</t>
  </si>
  <si>
    <t>9.80043</t>
  </si>
  <si>
    <t xml:space="preserve"> -0.209986</t>
  </si>
  <si>
    <t xml:space="preserve"> -0.759776</t>
  </si>
  <si>
    <t xml:space="preserve"> -0.19642</t>
  </si>
  <si>
    <t xml:space="preserve"> -0.769543</t>
  </si>
  <si>
    <t xml:space="preserve"> -0.212252</t>
  </si>
  <si>
    <t xml:space="preserve"> -0.747001</t>
  </si>
  <si>
    <t xml:space="preserve"> -0.216017</t>
  </si>
  <si>
    <t xml:space="preserve"> -0.768792</t>
  </si>
  <si>
    <t xml:space="preserve"> -0.210752</t>
  </si>
  <si>
    <t xml:space="preserve"> -0.776306</t>
  </si>
  <si>
    <t xml:space="preserve"> -0.197929</t>
  </si>
  <si>
    <t xml:space="preserve"> -0.765787</t>
  </si>
  <si>
    <t xml:space="preserve"> -0.763533</t>
  </si>
  <si>
    <t xml:space="preserve"> -0.199437</t>
  </si>
  <si>
    <t xml:space="preserve"> -0.756019</t>
  </si>
  <si>
    <t xml:space="preserve"> -0.779884</t>
  </si>
  <si>
    <t xml:space="preserve"> -0.763356</t>
  </si>
  <si>
    <t xml:space="preserve"> -0.188886</t>
  </si>
  <si>
    <t xml:space="preserve"> -0.19568</t>
  </si>
  <si>
    <t xml:space="preserve"> -0.771045</t>
  </si>
  <si>
    <t xml:space="preserve"> -0.22281</t>
  </si>
  <si>
    <t xml:space="preserve"> -0.741564</t>
  </si>
  <si>
    <t xml:space="preserve"> -0.773873</t>
  </si>
  <si>
    <t xml:space="preserve"> -0.21152</t>
  </si>
  <si>
    <t xml:space="preserve"> -0.209994</t>
  </si>
  <si>
    <t xml:space="preserve"> -0.203979</t>
  </si>
  <si>
    <t xml:space="preserve"> -0.202449</t>
  </si>
  <si>
    <t xml:space="preserve"> -0.202452</t>
  </si>
  <si>
    <t xml:space="preserve"> -0.214529</t>
  </si>
  <si>
    <t xml:space="preserve"> -0.216799</t>
  </si>
  <si>
    <t>9.79174</t>
  </si>
  <si>
    <t xml:space="preserve"> -0.765607</t>
  </si>
  <si>
    <t xml:space="preserve"> -0.21527</t>
  </si>
  <si>
    <t xml:space="preserve"> 9.82399</t>
  </si>
  <si>
    <t xml:space="preserve"> -0.75076</t>
  </si>
  <si>
    <t xml:space="preserve"> -0.196422</t>
  </si>
  <si>
    <t xml:space="preserve"> -0.195678</t>
  </si>
  <si>
    <t xml:space="preserve"> -0.75584</t>
  </si>
  <si>
    <t xml:space="preserve"> -0.754337</t>
  </si>
  <si>
    <t xml:space="preserve"> -0.218305</t>
  </si>
  <si>
    <t>9.78919</t>
  </si>
  <si>
    <t xml:space="preserve"> -0.772549</t>
  </si>
  <si>
    <t xml:space="preserve"> -0.193388</t>
  </si>
  <si>
    <t xml:space="preserve"> 9.82154</t>
  </si>
  <si>
    <t xml:space="preserve"> -0.756018</t>
  </si>
  <si>
    <t xml:space="preserve"> -0.75151</t>
  </si>
  <si>
    <t xml:space="preserve"> -0.20773</t>
  </si>
  <si>
    <t xml:space="preserve"> -0.765034</t>
  </si>
  <si>
    <t xml:space="preserve"> -0.221305</t>
  </si>
  <si>
    <t xml:space="preserve"> -0.213012</t>
  </si>
  <si>
    <t xml:space="preserve"> -0.785322</t>
  </si>
  <si>
    <t xml:space="preserve"> -0.197158</t>
  </si>
  <si>
    <t xml:space="preserve"> 9.82486</t>
  </si>
  <si>
    <t xml:space="preserve"> -0.194171</t>
  </si>
  <si>
    <t xml:space="preserve"> -0.216032</t>
  </si>
  <si>
    <t xml:space="preserve"> -0.219795</t>
  </si>
  <si>
    <t xml:space="preserve"> -0.757522</t>
  </si>
  <si>
    <t xml:space="preserve"> -0.211497</t>
  </si>
  <si>
    <t xml:space="preserve"> -0.768793</t>
  </si>
  <si>
    <t xml:space="preserve"> -0.750008</t>
  </si>
  <si>
    <t xml:space="preserve"> -0.775376</t>
  </si>
  <si>
    <t xml:space="preserve"> -0.20397</t>
  </si>
  <si>
    <t xml:space="preserve"> -0.763531</t>
  </si>
  <si>
    <t xml:space="preserve"> -0.219039</t>
  </si>
  <si>
    <t xml:space="preserve"> -0.194168</t>
  </si>
  <si>
    <t xml:space="preserve"> -0.213779</t>
  </si>
  <si>
    <t xml:space="preserve"> 9.83027</t>
  </si>
  <si>
    <t xml:space="preserve"> -0.772372</t>
  </si>
  <si>
    <t xml:space="preserve"> -0.754517</t>
  </si>
  <si>
    <t xml:space="preserve"> -0.212254</t>
  </si>
  <si>
    <t xml:space="preserve"> -0.213773</t>
  </si>
  <si>
    <t>9.8224</t>
  </si>
  <si>
    <t xml:space="preserve"> 9.85456</t>
  </si>
  <si>
    <t xml:space="preserve"> -0.737808</t>
  </si>
  <si>
    <t xml:space="preserve"> -0.200213</t>
  </si>
  <si>
    <t xml:space="preserve"> -0.761278</t>
  </si>
  <si>
    <t xml:space="preserve"> -0.214516</t>
  </si>
  <si>
    <t xml:space="preserve"> -0.205464</t>
  </si>
  <si>
    <t xml:space="preserve"> -0.744748</t>
  </si>
  <si>
    <t xml:space="preserve"> -0.764284</t>
  </si>
  <si>
    <t xml:space="preserve"> -0.206222</t>
  </si>
  <si>
    <t xml:space="preserve"> -0.198696</t>
  </si>
  <si>
    <t xml:space="preserve"> -0.216791</t>
  </si>
  <si>
    <t xml:space="preserve"> -0.208503</t>
  </si>
  <si>
    <t xml:space="preserve"> -0.212257</t>
  </si>
  <si>
    <t xml:space="preserve"> -0.216034</t>
  </si>
  <si>
    <t xml:space="preserve"> -0.738558</t>
  </si>
  <si>
    <t xml:space="preserve"> -0.223582</t>
  </si>
  <si>
    <t xml:space="preserve"> -0.204706</t>
  </si>
  <si>
    <t xml:space="preserve"> -0.774804</t>
  </si>
  <si>
    <t xml:space="preserve"> -0.203975</t>
  </si>
  <si>
    <t xml:space="preserve"> 9.85581</t>
  </si>
  <si>
    <t xml:space="preserve"> -0.208483</t>
  </si>
  <si>
    <t xml:space="preserve"> -0.22056</t>
  </si>
  <si>
    <t xml:space="preserve"> -0.777808</t>
  </si>
  <si>
    <t xml:space="preserve"> -0.200936</t>
  </si>
  <si>
    <t xml:space="preserve"> 9.82878</t>
  </si>
  <si>
    <t xml:space="preserve"> -0.213759</t>
  </si>
  <si>
    <t xml:space="preserve"> -0.742494</t>
  </si>
  <si>
    <t xml:space="preserve"> -0.192657</t>
  </si>
  <si>
    <t xml:space="preserve"> -0.76804</t>
  </si>
  <si>
    <t xml:space="preserve"> -0.213007</t>
  </si>
  <si>
    <t xml:space="preserve"> -0.761277</t>
  </si>
  <si>
    <t xml:space="preserve"> -0.217525</t>
  </si>
  <si>
    <t xml:space="preserve"> -0.19943</t>
  </si>
  <si>
    <t xml:space="preserve"> -0.780636</t>
  </si>
  <si>
    <t xml:space="preserve"> -0.203218</t>
  </si>
  <si>
    <t xml:space="preserve"> -0.759774</t>
  </si>
  <si>
    <t xml:space="preserve"> -0.216773</t>
  </si>
  <si>
    <t xml:space="preserve"> -0.219047</t>
  </si>
  <si>
    <t xml:space="preserve"> -0.194158</t>
  </si>
  <si>
    <t xml:space="preserve"> -0.20094</t>
  </si>
  <si>
    <t xml:space="preserve"> -0.786826</t>
  </si>
  <si>
    <t xml:space="preserve"> -0.19038</t>
  </si>
  <si>
    <t xml:space="preserve"> -0.774052</t>
  </si>
  <si>
    <t xml:space="preserve"> -0.201697</t>
  </si>
  <si>
    <t xml:space="preserve"> -0.756017</t>
  </si>
  <si>
    <t xml:space="preserve"> -0.228093</t>
  </si>
  <si>
    <t xml:space="preserve"> -0.763532</t>
  </si>
  <si>
    <t xml:space="preserve"> -0.216026</t>
  </si>
  <si>
    <t xml:space="preserve"> -0.773478</t>
  </si>
  <si>
    <t xml:space="preserve"> -0.210736</t>
  </si>
  <si>
    <t xml:space="preserve"> -0.762031</t>
  </si>
  <si>
    <t xml:space="preserve"> -0.19416</t>
  </si>
  <si>
    <t xml:space="preserve"> -0.771224</t>
  </si>
  <si>
    <t xml:space="preserve"> -0.204698</t>
  </si>
  <si>
    <t>9.79443</t>
  </si>
  <si>
    <t xml:space="preserve"> -0.779312</t>
  </si>
  <si>
    <t xml:space="preserve"> -0.765789</t>
  </si>
  <si>
    <t xml:space="preserve"> -0.18512</t>
  </si>
  <si>
    <t xml:space="preserve"> -0.769544</t>
  </si>
  <si>
    <t xml:space="preserve"> -0.200184</t>
  </si>
  <si>
    <t xml:space="preserve"> -0.213781</t>
  </si>
  <si>
    <t xml:space="preserve"> -0.742495</t>
  </si>
  <si>
    <t xml:space="preserve"> -0.194173</t>
  </si>
  <si>
    <t xml:space="preserve"> -0.205472</t>
  </si>
  <si>
    <t xml:space="preserve"> -0.220549</t>
  </si>
  <si>
    <t xml:space="preserve"> -0.750009</t>
  </si>
  <si>
    <t xml:space="preserve"> -0.755266</t>
  </si>
  <si>
    <t xml:space="preserve"> -0.22055</t>
  </si>
  <si>
    <t xml:space="preserve"> -0.215294</t>
  </si>
  <si>
    <t xml:space="preserve"> -0.206973</t>
  </si>
  <si>
    <t xml:space="preserve"> -0.753764</t>
  </si>
  <si>
    <t xml:space="preserve"> -0.210742</t>
  </si>
  <si>
    <t xml:space="preserve"> -0.206982</t>
  </si>
  <si>
    <t xml:space="preserve"> -0.211502</t>
  </si>
  <si>
    <t xml:space="preserve"> -0.754514</t>
  </si>
  <si>
    <t xml:space="preserve"> -0.231856</t>
  </si>
  <si>
    <t xml:space="preserve"> -0.768042</t>
  </si>
  <si>
    <t xml:space="preserve"> -0.188883</t>
  </si>
  <si>
    <t xml:space="preserve"> -0.756771</t>
  </si>
  <si>
    <t xml:space="preserve"> -0.757699</t>
  </si>
  <si>
    <t xml:space="preserve"> -0.20998</t>
  </si>
  <si>
    <t xml:space="preserve"> -0.77255</t>
  </si>
  <si>
    <t xml:space="preserve"> -0.741742</t>
  </si>
  <si>
    <t xml:space="preserve"> -0.200186</t>
  </si>
  <si>
    <t xml:space="preserve"> -0.204708</t>
  </si>
  <si>
    <t xml:space="preserve"> -0.75845</t>
  </si>
  <si>
    <t xml:space="preserve"> -0.216006</t>
  </si>
  <si>
    <t xml:space="preserve"> -0.19415</t>
  </si>
  <si>
    <t xml:space="preserve"> 9.8294</t>
  </si>
  <si>
    <t xml:space="preserve"> -0.764285</t>
  </si>
  <si>
    <t>9.82062</t>
  </si>
  <si>
    <t xml:space="preserve"> -0.744749</t>
  </si>
  <si>
    <t xml:space="preserve"> 9.85064</t>
  </si>
  <si>
    <t xml:space="preserve"> -0.210743</t>
  </si>
  <si>
    <t xml:space="preserve"> -0.770118</t>
  </si>
  <si>
    <t xml:space="preserve"> -0.775554</t>
  </si>
  <si>
    <t xml:space="preserve"> -0.20622</t>
  </si>
  <si>
    <t xml:space="preserve"> -0.20698</t>
  </si>
  <si>
    <t xml:space="preserve"> -0.208487</t>
  </si>
  <si>
    <t xml:space="preserve"> -0.762959</t>
  </si>
  <si>
    <t xml:space="preserve"> -0.214523</t>
  </si>
  <si>
    <t xml:space="preserve"> -0.191151</t>
  </si>
  <si>
    <t xml:space="preserve"> 9.82839</t>
  </si>
  <si>
    <t xml:space="preserve"> -0.204736</t>
  </si>
  <si>
    <t xml:space="preserve"> -0.213777</t>
  </si>
  <si>
    <t>9.82286</t>
  </si>
  <si>
    <t xml:space="preserve"> -0.758274</t>
  </si>
  <si>
    <t xml:space="preserve"> -0.21302</t>
  </si>
  <si>
    <t xml:space="preserve"> -0.195666</t>
  </si>
  <si>
    <t xml:space="preserve"> -0.222814</t>
  </si>
  <si>
    <t xml:space="preserve"> -0.211505</t>
  </si>
  <si>
    <t xml:space="preserve"> -0.219791</t>
  </si>
  <si>
    <t xml:space="preserve"> -0.771046</t>
  </si>
  <si>
    <t xml:space="preserve"> -0.198689</t>
  </si>
  <si>
    <t xml:space="preserve"> -0.777809</t>
  </si>
  <si>
    <t xml:space="preserve"> -0.76729</t>
  </si>
  <si>
    <t xml:space="preserve"> -0.202466</t>
  </si>
  <si>
    <t xml:space="preserve"> -0.225069</t>
  </si>
  <si>
    <t xml:space="preserve"> -0.210754</t>
  </si>
  <si>
    <t xml:space="preserve"> -0.202453</t>
  </si>
  <si>
    <t xml:space="preserve"> -0.204729</t>
  </si>
  <si>
    <t xml:space="preserve"> -0.223588</t>
  </si>
  <si>
    <t>9.81763</t>
  </si>
  <si>
    <t xml:space="preserve"> -0.7455</t>
  </si>
  <si>
    <t xml:space="preserve"> -0.204719</t>
  </si>
  <si>
    <t xml:space="preserve"> -0.774803</t>
  </si>
  <si>
    <t xml:space="preserve"> -0.205473</t>
  </si>
  <si>
    <t xml:space="preserve"> -0.186637</t>
  </si>
  <si>
    <t xml:space="preserve"> -0.216027</t>
  </si>
  <si>
    <t xml:space="preserve"> -0.793409</t>
  </si>
  <si>
    <t xml:space="preserve"> -0.201709</t>
  </si>
  <si>
    <t xml:space="preserve"> -0.753765</t>
  </si>
  <si>
    <t xml:space="preserve"> -0.208491</t>
  </si>
  <si>
    <t xml:space="preserve"> -0.217553</t>
  </si>
  <si>
    <t xml:space="preserve"> -0.216801</t>
  </si>
  <si>
    <t xml:space="preserve"> -0.202461</t>
  </si>
  <si>
    <t xml:space="preserve"> -0.210003</t>
  </si>
  <si>
    <t xml:space="preserve"> -0.199426</t>
  </si>
  <si>
    <t xml:space="preserve"> 9.82917</t>
  </si>
  <si>
    <t xml:space="preserve"> -0.200193</t>
  </si>
  <si>
    <t xml:space="preserve"> -0.773299</t>
  </si>
  <si>
    <t xml:space="preserve"> -0.220557</t>
  </si>
  <si>
    <t xml:space="preserve"> -0.216784</t>
  </si>
  <si>
    <t xml:space="preserve"> -0.195657</t>
  </si>
  <si>
    <t xml:space="preserve"> -0.771047</t>
  </si>
  <si>
    <t xml:space="preserve"> -0.777056</t>
  </si>
  <si>
    <t xml:space="preserve"> -0.212996</t>
  </si>
  <si>
    <t xml:space="preserve"> -0.770295</t>
  </si>
  <si>
    <t xml:space="preserve"> -0.197172</t>
  </si>
  <si>
    <t xml:space="preserve"> -0.771796</t>
  </si>
  <si>
    <t xml:space="preserve"> -0.225072</t>
  </si>
  <si>
    <t xml:space="preserve"> -0.769364</t>
  </si>
  <si>
    <t xml:space="preserve"> -0.222072</t>
  </si>
  <si>
    <t xml:space="preserve"> -0.197923</t>
  </si>
  <si>
    <t xml:space="preserve"> 9.83135</t>
  </si>
  <si>
    <t>9.79368</t>
  </si>
  <si>
    <t xml:space="preserve"> -0.194901</t>
  </si>
  <si>
    <t xml:space="preserve"> 9.8251</t>
  </si>
  <si>
    <t xml:space="preserve"> -0.191156</t>
  </si>
  <si>
    <t xml:space="preserve"> -0.760526</t>
  </si>
  <si>
    <t xml:space="preserve"> -0.751512</t>
  </si>
  <si>
    <t xml:space="preserve"> -0.208476</t>
  </si>
  <si>
    <t>9.80611</t>
  </si>
  <si>
    <t xml:space="preserve"> -0.765214</t>
  </si>
  <si>
    <t xml:space="preserve"> -0.196405</t>
  </si>
  <si>
    <t xml:space="preserve"> -0.747753</t>
  </si>
  <si>
    <t xml:space="preserve"> -0.214518</t>
  </si>
  <si>
    <t xml:space="preserve"> -0.756592</t>
  </si>
  <si>
    <t xml:space="preserve"> -0.195669</t>
  </si>
  <si>
    <t>9.82061</t>
  </si>
  <si>
    <t>9.79295</t>
  </si>
  <si>
    <t xml:space="preserve"> -0.769542</t>
  </si>
  <si>
    <t xml:space="preserve"> -0.209978</t>
  </si>
  <si>
    <t xml:space="preserve"> 9.82538</t>
  </si>
  <si>
    <t xml:space="preserve"> -0.208484</t>
  </si>
  <si>
    <t xml:space="preserve"> -0.195675</t>
  </si>
  <si>
    <t xml:space="preserve"> -0.202456</t>
  </si>
  <si>
    <t xml:space="preserve"> -0.206986</t>
  </si>
  <si>
    <t xml:space="preserve"> -0.209237</t>
  </si>
  <si>
    <t xml:space="preserve"> -0.213761</t>
  </si>
  <si>
    <t xml:space="preserve"> -0.204724</t>
  </si>
  <si>
    <t xml:space="preserve"> -0.203197</t>
  </si>
  <si>
    <t xml:space="preserve"> -0.769545</t>
  </si>
  <si>
    <t xml:space="preserve"> -0.191899</t>
  </si>
  <si>
    <t xml:space="preserve"> -0.222817</t>
  </si>
  <si>
    <t xml:space="preserve"> -0.213767</t>
  </si>
  <si>
    <t xml:space="preserve"> -0.754515</t>
  </si>
  <si>
    <t xml:space="preserve"> -0.200187</t>
  </si>
  <si>
    <t xml:space="preserve"> -0.764286</t>
  </si>
  <si>
    <t xml:space="preserve"> -0.188129</t>
  </si>
  <si>
    <t xml:space="preserve"> -0.194159</t>
  </si>
  <si>
    <t xml:space="preserve"> -0.212253</t>
  </si>
  <si>
    <t xml:space="preserve"> -0.213764</t>
  </si>
  <si>
    <t xml:space="preserve"> -0.768219</t>
  </si>
  <si>
    <t xml:space="preserve"> -0.208475</t>
  </si>
  <si>
    <t>9.80088</t>
  </si>
  <si>
    <t xml:space="preserve"> -0.763711</t>
  </si>
  <si>
    <t xml:space="preserve"> -0.1964</t>
  </si>
  <si>
    <t xml:space="preserve"> -0.765036</t>
  </si>
  <si>
    <t xml:space="preserve"> -0.762958</t>
  </si>
  <si>
    <t xml:space="preserve"> -0.212241</t>
  </si>
  <si>
    <t xml:space="preserve"> -0.76371</t>
  </si>
  <si>
    <t xml:space="preserve"> -0.213753</t>
  </si>
  <si>
    <t xml:space="preserve"> -0.743246</t>
  </si>
  <si>
    <t xml:space="preserve"> -0.756196</t>
  </si>
  <si>
    <t xml:space="preserve"> -0.203195</t>
  </si>
  <si>
    <t xml:space="preserve"> 9.82735</t>
  </si>
  <si>
    <t xml:space="preserve"> -0.76128</t>
  </si>
  <si>
    <t xml:space="preserve"> -0.185866</t>
  </si>
  <si>
    <t xml:space="preserve"> -0.191902</t>
  </si>
  <si>
    <t xml:space="preserve"> -0.203953</t>
  </si>
  <si>
    <t xml:space="preserve"> -0.218286</t>
  </si>
  <si>
    <t xml:space="preserve"> -0.21453</t>
  </si>
  <si>
    <t xml:space="preserve"> -0.217532</t>
  </si>
  <si>
    <t xml:space="preserve"> -0.208482</t>
  </si>
  <si>
    <t xml:space="preserve"> 9.82893</t>
  </si>
  <si>
    <t xml:space="preserve"> -0.75244</t>
  </si>
  <si>
    <t xml:space="preserve"> -0.200929</t>
  </si>
  <si>
    <t xml:space="preserve"> -0.215271</t>
  </si>
  <si>
    <t xml:space="preserve"> -0.76278</t>
  </si>
  <si>
    <t xml:space="preserve"> -0.219036</t>
  </si>
  <si>
    <t xml:space="preserve"> -0.756948</t>
  </si>
  <si>
    <t xml:space="preserve"> -0.19942</t>
  </si>
  <si>
    <t xml:space="preserve"> -0.200197</t>
  </si>
  <si>
    <t xml:space="preserve"> -0.222063</t>
  </si>
  <si>
    <t xml:space="preserve"> -0.756947</t>
  </si>
  <si>
    <t xml:space="preserve"> -0.213741</t>
  </si>
  <si>
    <t>9.81837</t>
  </si>
  <si>
    <t xml:space="preserve"> -0.203217</t>
  </si>
  <si>
    <t xml:space="preserve"> 9.85029</t>
  </si>
  <si>
    <t xml:space="preserve"> -0.775555</t>
  </si>
  <si>
    <t xml:space="preserve"> -0.200922</t>
  </si>
  <si>
    <t xml:space="preserve"> -0.209992</t>
  </si>
  <si>
    <t xml:space="preserve"> -0.753941</t>
  </si>
  <si>
    <t xml:space="preserve"> -0.225061</t>
  </si>
  <si>
    <t xml:space="preserve"> -0.200176</t>
  </si>
  <si>
    <t xml:space="preserve"> -0.762207</t>
  </si>
  <si>
    <t xml:space="preserve"> -0.211479</t>
  </si>
  <si>
    <t xml:space="preserve"> -0.760705</t>
  </si>
  <si>
    <t xml:space="preserve"> -0.758451</t>
  </si>
  <si>
    <t xml:space="preserve"> -0.780992</t>
  </si>
  <si>
    <t xml:space="preserve"> -0.740418</t>
  </si>
  <si>
    <t xml:space="preserve"> -0.212245</t>
  </si>
  <si>
    <t xml:space="preserve"> -0.764461</t>
  </si>
  <si>
    <t xml:space="preserve"> -0.22054</t>
  </si>
  <si>
    <t xml:space="preserve"> -0.204715</t>
  </si>
  <si>
    <t xml:space="preserve"> -0.197925</t>
  </si>
  <si>
    <t xml:space="preserve"> -0.771223</t>
  </si>
  <si>
    <t xml:space="preserve"> -0.20695</t>
  </si>
  <si>
    <t xml:space="preserve"> -0.210728</t>
  </si>
  <si>
    <t xml:space="preserve"> -0.751689</t>
  </si>
  <si>
    <t xml:space="preserve"> -0.751688</t>
  </si>
  <si>
    <t xml:space="preserve"> -0.214498</t>
  </si>
  <si>
    <t xml:space="preserve"> -0.759953</t>
  </si>
  <si>
    <t xml:space="preserve"> -0.218275</t>
  </si>
  <si>
    <t xml:space="preserve"> -0.759201</t>
  </si>
  <si>
    <t xml:space="preserve"> -0.775731</t>
  </si>
  <si>
    <t xml:space="preserve"> -0.211481</t>
  </si>
  <si>
    <t xml:space="preserve"> -0.753944</t>
  </si>
  <si>
    <t xml:space="preserve"> -0.188869</t>
  </si>
  <si>
    <t xml:space="preserve"> -0.753191</t>
  </si>
  <si>
    <t xml:space="preserve"> -0.770473</t>
  </si>
  <si>
    <t xml:space="preserve"> -0.199421</t>
  </si>
  <si>
    <t xml:space="preserve"> -0.749434</t>
  </si>
  <si>
    <t xml:space="preserve"> -0.204701</t>
  </si>
  <si>
    <t xml:space="preserve"> -0.212244</t>
  </si>
  <si>
    <t xml:space="preserve"> -0.219049</t>
  </si>
  <si>
    <t xml:space="preserve"> -0.205462</t>
  </si>
  <si>
    <t xml:space="preserve"> -0.753014</t>
  </si>
  <si>
    <t xml:space="preserve"> -0.784571</t>
  </si>
  <si>
    <t xml:space="preserve"> -0.195663</t>
  </si>
  <si>
    <t xml:space="preserve"> -0.21452</t>
  </si>
  <si>
    <t xml:space="preserve"> -0.203204</t>
  </si>
  <si>
    <t xml:space="preserve"> -0.208485</t>
  </si>
  <si>
    <t xml:space="preserve"> -0.213748</t>
  </si>
  <si>
    <t xml:space="preserve"> -0.750186</t>
  </si>
  <si>
    <t xml:space="preserve"> -0.208477</t>
  </si>
  <si>
    <t xml:space="preserve"> -0.777986</t>
  </si>
  <si>
    <t xml:space="preserve"> -0.753942</t>
  </si>
  <si>
    <t xml:space="preserve"> -0.211487</t>
  </si>
  <si>
    <t xml:space="preserve"> -0.754694</t>
  </si>
  <si>
    <t xml:space="preserve"> -0.209229</t>
  </si>
  <si>
    <t xml:space="preserve"> 9.84388</t>
  </si>
  <si>
    <t xml:space="preserve"> -0.203191</t>
  </si>
  <si>
    <t xml:space="preserve"> -0.742671</t>
  </si>
  <si>
    <t xml:space="preserve"> -0.212236</t>
  </si>
  <si>
    <t xml:space="preserve"> -0.764462</t>
  </si>
  <si>
    <t xml:space="preserve"> -0.200934</t>
  </si>
  <si>
    <t xml:space="preserve"> -0.782495</t>
  </si>
  <si>
    <t xml:space="preserve"> -0.195645</t>
  </si>
  <si>
    <t xml:space="preserve"> -0.770294</t>
  </si>
  <si>
    <t xml:space="preserve"> -0.212258</t>
  </si>
  <si>
    <t xml:space="preserve"> -0.755444</t>
  </si>
  <si>
    <t xml:space="preserve"> -0.213746</t>
  </si>
  <si>
    <t xml:space="preserve"> -0.763709</t>
  </si>
  <si>
    <t xml:space="preserve"> -0.217518</t>
  </si>
  <si>
    <t xml:space="preserve"> -0.202439</t>
  </si>
  <si>
    <t xml:space="preserve"> -0.771976</t>
  </si>
  <si>
    <t xml:space="preserve"> -0.192634</t>
  </si>
  <si>
    <t xml:space="preserve"> -0.20018</t>
  </si>
  <si>
    <t xml:space="preserve"> -0.1949</t>
  </si>
  <si>
    <t xml:space="preserve"> 9.82568</t>
  </si>
  <si>
    <t xml:space="preserve"> -0.210753</t>
  </si>
  <si>
    <t xml:space="preserve"> -0.215256</t>
  </si>
  <si>
    <t xml:space="preserve"> -0.75319</t>
  </si>
  <si>
    <t xml:space="preserve"> -0.216768</t>
  </si>
  <si>
    <t xml:space="preserve"> -0.768969</t>
  </si>
  <si>
    <t xml:space="preserve"> -0.208466</t>
  </si>
  <si>
    <t xml:space="preserve"> -0.756949</t>
  </si>
  <si>
    <t xml:space="preserve"> -0.195655</t>
  </si>
  <si>
    <t xml:space="preserve"> -0.756197</t>
  </si>
  <si>
    <t>9.79116</t>
  </si>
  <si>
    <t xml:space="preserve"> -0.202422</t>
  </si>
  <si>
    <t xml:space="preserve"> 9.82304</t>
  </si>
  <si>
    <t xml:space="preserve"> -0.771975</t>
  </si>
  <si>
    <t xml:space="preserve"> -0.202426</t>
  </si>
  <si>
    <t>9.81808</t>
  </si>
  <si>
    <t xml:space="preserve"> 9.85011</t>
  </si>
  <si>
    <t xml:space="preserve"> -0.760703</t>
  </si>
  <si>
    <t xml:space="preserve"> -0.212994</t>
  </si>
  <si>
    <t xml:space="preserve"> -0.209972</t>
  </si>
  <si>
    <t xml:space="preserve"> -0.754695</t>
  </si>
  <si>
    <t xml:space="preserve"> -0.196408</t>
  </si>
  <si>
    <t xml:space="preserve"> -0.766715</t>
  </si>
  <si>
    <t xml:space="preserve"> -0.219033</t>
  </si>
  <si>
    <t xml:space="preserve"> 9.84894</t>
  </si>
  <si>
    <t xml:space="preserve"> -0.212992</t>
  </si>
  <si>
    <t xml:space="preserve"> -0.745499</t>
  </si>
  <si>
    <t xml:space="preserve"> -0.750759</t>
  </si>
  <si>
    <t xml:space="preserve"> -0.210727</t>
  </si>
  <si>
    <t xml:space="preserve"> -0.765965</t>
  </si>
  <si>
    <t xml:space="preserve"> -0.197908</t>
  </si>
  <si>
    <t xml:space="preserve"> -0.216024</t>
  </si>
  <si>
    <t xml:space="preserve"> -0.212998</t>
  </si>
  <si>
    <t xml:space="preserve"> -0.206207</t>
  </si>
  <si>
    <t xml:space="preserve"> -0.750937</t>
  </si>
  <si>
    <t xml:space="preserve"> 9.85211</t>
  </si>
  <si>
    <t xml:space="preserve"> -0.754693</t>
  </si>
  <si>
    <t xml:space="preserve"> -0.759954</t>
  </si>
  <si>
    <t xml:space="preserve"> -0.194145</t>
  </si>
  <si>
    <t xml:space="preserve"> -0.775733</t>
  </si>
  <si>
    <t xml:space="preserve"> -0.77498</t>
  </si>
  <si>
    <t xml:space="preserve"> -0.7577</t>
  </si>
  <si>
    <t xml:space="preserve"> -0.199432</t>
  </si>
  <si>
    <t xml:space="preserve"> -0.200932</t>
  </si>
  <si>
    <t xml:space="preserve"> -0.753192</t>
  </si>
  <si>
    <t xml:space="preserve"> -0.197917</t>
  </si>
  <si>
    <t xml:space="preserve"> -0.753763</t>
  </si>
  <si>
    <t xml:space="preserve"> -0.224318</t>
  </si>
  <si>
    <t xml:space="preserve"> -0.768218</t>
  </si>
  <si>
    <t xml:space="preserve"> -0.209227</t>
  </si>
  <si>
    <t xml:space="preserve"> -0.197163</t>
  </si>
  <si>
    <t xml:space="preserve"> -0.750185</t>
  </si>
  <si>
    <t xml:space="preserve"> -0.219785</t>
  </si>
  <si>
    <t xml:space="preserve"> -0.772727</t>
  </si>
  <si>
    <t xml:space="preserve"> -0.203192</t>
  </si>
  <si>
    <t xml:space="preserve"> -0.765212</t>
  </si>
  <si>
    <t xml:space="preserve"> -0.768971</t>
  </si>
  <si>
    <t xml:space="preserve"> -0.195651</t>
  </si>
  <si>
    <t xml:space="preserve"> -0.211486</t>
  </si>
  <si>
    <t xml:space="preserve"> -0.765213</t>
  </si>
  <si>
    <t xml:space="preserve"> -0.208472</t>
  </si>
  <si>
    <t xml:space="preserve"> -0.766716</t>
  </si>
  <si>
    <t xml:space="preserve"> -0.741169</t>
  </si>
  <si>
    <t xml:space="preserve"> -0.218283</t>
  </si>
  <si>
    <t xml:space="preserve"> -0.20772</t>
  </si>
  <si>
    <t xml:space="preserve"> -0.205452</t>
  </si>
  <si>
    <t xml:space="preserve"> -0.209223</t>
  </si>
  <si>
    <t xml:space="preserve"> -0.213751</t>
  </si>
  <si>
    <t xml:space="preserve"> -0.210748</t>
  </si>
  <si>
    <t xml:space="preserve"> -0.748683</t>
  </si>
  <si>
    <t xml:space="preserve"> -0.208471</t>
  </si>
  <si>
    <t xml:space="preserve"> -0.761457</t>
  </si>
  <si>
    <t xml:space="preserve"> -0.762208</t>
  </si>
  <si>
    <t xml:space="preserve"> -0.201688</t>
  </si>
  <si>
    <t xml:space="preserve"> -0.216015</t>
  </si>
  <si>
    <t xml:space="preserve"> -0.755446</t>
  </si>
  <si>
    <t xml:space="preserve"> -0.199425</t>
  </si>
  <si>
    <t xml:space="preserve"> -0.780063</t>
  </si>
  <si>
    <t xml:space="preserve"> -0.198683</t>
  </si>
  <si>
    <t xml:space="preserve"> -0.755445</t>
  </si>
  <si>
    <t xml:space="preserve"> -0.21149</t>
  </si>
  <si>
    <t xml:space="preserve"> -0.215253</t>
  </si>
  <si>
    <t xml:space="preserve"> -0.206965</t>
  </si>
  <si>
    <t>9.79488</t>
  </si>
  <si>
    <t xml:space="preserve"> -0.764463</t>
  </si>
  <si>
    <t xml:space="preserve"> -0.185839</t>
  </si>
  <si>
    <t xml:space="preserve"> 9.82643</t>
  </si>
  <si>
    <t xml:space="preserve"> -0.780991</t>
  </si>
  <si>
    <t xml:space="preserve"> -0.205476</t>
  </si>
  <si>
    <t>9.79715</t>
  </si>
  <si>
    <t xml:space="preserve"> -0.781743</t>
  </si>
  <si>
    <t xml:space="preserve"> -0.205442</t>
  </si>
  <si>
    <t>9.79938</t>
  </si>
  <si>
    <t xml:space="preserve"> -0.193383</t>
  </si>
  <si>
    <t xml:space="preserve"> -0.217521</t>
  </si>
  <si>
    <t xml:space="preserve"> -0.749435</t>
  </si>
  <si>
    <t xml:space="preserve"> -0.200178</t>
  </si>
  <si>
    <t xml:space="preserve"> -0.201689</t>
  </si>
  <si>
    <t xml:space="preserve"> -0.202457</t>
  </si>
  <si>
    <t xml:space="preserve"> -0.209228</t>
  </si>
  <si>
    <t xml:space="preserve"> -0.767467</t>
  </si>
  <si>
    <t xml:space="preserve"> -0.203188</t>
  </si>
  <si>
    <t xml:space="preserve"> -0.195647</t>
  </si>
  <si>
    <t xml:space="preserve"> -0.772726</t>
  </si>
  <si>
    <t xml:space="preserve"> -0.761456</t>
  </si>
  <si>
    <t xml:space="preserve"> -0.209226</t>
  </si>
  <si>
    <t xml:space="preserve"> -0.206967</t>
  </si>
  <si>
    <t xml:space="preserve"> -0.744925</t>
  </si>
  <si>
    <t xml:space="preserve"> -0.217523</t>
  </si>
  <si>
    <t xml:space="preserve"> -0.205455</t>
  </si>
  <si>
    <t xml:space="preserve"> -0.765966</t>
  </si>
  <si>
    <t xml:space="preserve"> -0.191127</t>
  </si>
  <si>
    <t xml:space="preserve"> -0.753012</t>
  </si>
  <si>
    <t xml:space="preserve"> -0.220547</t>
  </si>
  <si>
    <t xml:space="preserve"> -0.205467</t>
  </si>
  <si>
    <t xml:space="preserve"> -0.210755</t>
  </si>
  <si>
    <t xml:space="preserve"> -0.770472</t>
  </si>
  <si>
    <t xml:space="preserve"> -0.210733</t>
  </si>
  <si>
    <t xml:space="preserve"> -0.209233</t>
  </si>
  <si>
    <t xml:space="preserve"> -0.765037</t>
  </si>
  <si>
    <t xml:space="preserve"> -0.185105</t>
  </si>
  <si>
    <t xml:space="preserve"> -0.193397</t>
  </si>
  <si>
    <t xml:space="preserve"> -0.747181</t>
  </si>
  <si>
    <t xml:space="preserve"> -0.195659</t>
  </si>
  <si>
    <t xml:space="preserve"> -0.763534</t>
  </si>
  <si>
    <t xml:space="preserve"> -0.200924</t>
  </si>
  <si>
    <t xml:space="preserve"> -0.212238</t>
  </si>
  <si>
    <t xml:space="preserve"> -0.205448</t>
  </si>
  <si>
    <t xml:space="preserve"> -0.209232</t>
  </si>
  <si>
    <t xml:space="preserve"> -0.206962</t>
  </si>
  <si>
    <t xml:space="preserve"> -0.191889</t>
  </si>
  <si>
    <t xml:space="preserve"> -0.757698</t>
  </si>
  <si>
    <t xml:space="preserve"> -0.212233</t>
  </si>
  <si>
    <t xml:space="preserve"> -0.210735</t>
  </si>
  <si>
    <t xml:space="preserve"> -0.744926</t>
  </si>
  <si>
    <t xml:space="preserve"> -0.206964</t>
  </si>
  <si>
    <t xml:space="preserve"> -0.753015</t>
  </si>
  <si>
    <t xml:space="preserve"> -0.188884</t>
  </si>
  <si>
    <t xml:space="preserve"> -0.75602</t>
  </si>
  <si>
    <t xml:space="preserve"> -0.188876</t>
  </si>
  <si>
    <t>9.80013</t>
  </si>
  <si>
    <t xml:space="preserve"> -0.196399</t>
  </si>
  <si>
    <t xml:space="preserve"> -0.194899</t>
  </si>
  <si>
    <t>9.79491</t>
  </si>
  <si>
    <t xml:space="preserve"> -0.209965</t>
  </si>
  <si>
    <t xml:space="preserve"> -0.201677</t>
  </si>
  <si>
    <t xml:space="preserve"> -0.750936</t>
  </si>
  <si>
    <t xml:space="preserve"> -0.226574</t>
  </si>
  <si>
    <t xml:space="preserve"> -0.204695</t>
  </si>
  <si>
    <t xml:space="preserve"> -0.765963</t>
  </si>
  <si>
    <t xml:space="preserve"> -0.212985</t>
  </si>
  <si>
    <t xml:space="preserve"> -0.212991</t>
  </si>
  <si>
    <t xml:space="preserve"> -0.771974</t>
  </si>
  <si>
    <t xml:space="preserve"> -0.215268</t>
  </si>
  <si>
    <t xml:space="preserve"> -0.19489</t>
  </si>
  <si>
    <t xml:space="preserve"> 9.82987</t>
  </si>
  <si>
    <t xml:space="preserve"> -0.19791</t>
  </si>
  <si>
    <t xml:space="preserve"> -0.21224</t>
  </si>
  <si>
    <t xml:space="preserve"> -0.775732</t>
  </si>
  <si>
    <t xml:space="preserve"> -0.207718</t>
  </si>
  <si>
    <t xml:space="preserve"> 9.82587</t>
  </si>
  <si>
    <t xml:space="preserve"> -0.210744</t>
  </si>
  <si>
    <t xml:space="preserve"> -0.200175</t>
  </si>
  <si>
    <t xml:space="preserve"> -0.209244</t>
  </si>
  <si>
    <t xml:space="preserve"> -0.206205</t>
  </si>
  <si>
    <t xml:space="preserve"> -0.204714</t>
  </si>
  <si>
    <t xml:space="preserve"> -0.75752</t>
  </si>
  <si>
    <t xml:space="preserve"> -0.221303</t>
  </si>
  <si>
    <t xml:space="preserve"> -0.212246</t>
  </si>
  <si>
    <t xml:space="preserve"> -0.200943</t>
  </si>
  <si>
    <t xml:space="preserve"> -0.779311</t>
  </si>
  <si>
    <t xml:space="preserve"> -0.203958</t>
  </si>
  <si>
    <t xml:space="preserve"> -0.767466</t>
  </si>
  <si>
    <t xml:space="preserve"> -0.222042</t>
  </si>
  <si>
    <t xml:space="preserve"> -0.206958</t>
  </si>
  <si>
    <t xml:space="preserve"> -0.779489</t>
  </si>
  <si>
    <t xml:space="preserve"> -0.203941</t>
  </si>
  <si>
    <t xml:space="preserve"> -0.216775</t>
  </si>
  <si>
    <t xml:space="preserve"> -0.768039</t>
  </si>
  <si>
    <t xml:space="preserve"> -0.217526</t>
  </si>
  <si>
    <t xml:space="preserve"> -0.214497</t>
  </si>
  <si>
    <t xml:space="preserve"> -0.194137</t>
  </si>
  <si>
    <t xml:space="preserve"> -0.759952</t>
  </si>
  <si>
    <t xml:space="preserve"> -0.217512</t>
  </si>
  <si>
    <t xml:space="preserve"> -0.752439</t>
  </si>
  <si>
    <t xml:space="preserve"> -0.215255</t>
  </si>
  <si>
    <t xml:space="preserve"> -0.194136</t>
  </si>
  <si>
    <t xml:space="preserve"> -0.203194</t>
  </si>
  <si>
    <t xml:space="preserve"> -0.747932</t>
  </si>
  <si>
    <t xml:space="preserve"> -0.783247</t>
  </si>
  <si>
    <t xml:space="preserve"> -0.190362</t>
  </si>
  <si>
    <t xml:space="preserve"> -0.759955</t>
  </si>
  <si>
    <t xml:space="preserve"> -0.760704</t>
  </si>
  <si>
    <t xml:space="preserve"> -0.212989</t>
  </si>
  <si>
    <t xml:space="preserve"> -0.214505</t>
  </si>
  <si>
    <t xml:space="preserve"> -0.766894</t>
  </si>
  <si>
    <t xml:space="preserve"> -0.76897</t>
  </si>
  <si>
    <t xml:space="preserve"> -0.742673</t>
  </si>
  <si>
    <t xml:space="preserve"> -0.198677</t>
  </si>
  <si>
    <t xml:space="preserve"> -0.203179</t>
  </si>
  <si>
    <t xml:space="preserve"> -0.757701</t>
  </si>
  <si>
    <t xml:space="preserve"> -0.185087</t>
  </si>
  <si>
    <t xml:space="preserve"> 9.82738</t>
  </si>
  <si>
    <t xml:space="preserve"> -0.209991</t>
  </si>
  <si>
    <t xml:space="preserve"> -0.201682</t>
  </si>
  <si>
    <t xml:space="preserve"> -0.773477</t>
  </si>
  <si>
    <t xml:space="preserve"> -0.219777</t>
  </si>
  <si>
    <t xml:space="preserve"> -0.753943</t>
  </si>
  <si>
    <t xml:space="preserve"> -0.201681</t>
  </si>
  <si>
    <t xml:space="preserve"> -0.744927</t>
  </si>
  <si>
    <t xml:space="preserve"> -0.205447</t>
  </si>
  <si>
    <t xml:space="preserve"> -0.194161</t>
  </si>
  <si>
    <t xml:space="preserve"> -0.209975</t>
  </si>
  <si>
    <t xml:space="preserve"> -0.753189</t>
  </si>
  <si>
    <t xml:space="preserve"> -0.222789</t>
  </si>
  <si>
    <t xml:space="preserve"> -0.206226</t>
  </si>
  <si>
    <t>9.79296</t>
  </si>
  <si>
    <t xml:space="preserve"> -0.765785</t>
  </si>
  <si>
    <t xml:space="preserve"> -0.216764</t>
  </si>
  <si>
    <t xml:space="preserve"> -0.194914</t>
  </si>
  <si>
    <t xml:space="preserve"> -0.206227</t>
  </si>
  <si>
    <t xml:space="preserve"> -0.216012</t>
  </si>
  <si>
    <t xml:space="preserve"> -0.215262</t>
  </si>
  <si>
    <t xml:space="preserve"> -0.204711</t>
  </si>
  <si>
    <t xml:space="preserve"> -0.2145</t>
  </si>
  <si>
    <t xml:space="preserve"> -0.200173</t>
  </si>
  <si>
    <t xml:space="preserve"> -0.748682</t>
  </si>
  <si>
    <t xml:space="preserve"> -0.755265</t>
  </si>
  <si>
    <t xml:space="preserve"> -0.231097</t>
  </si>
  <si>
    <t xml:space="preserve"> -0.774981</t>
  </si>
  <si>
    <t xml:space="preserve"> -0.198663</t>
  </si>
  <si>
    <t xml:space="preserve"> -0.194144</t>
  </si>
  <si>
    <t xml:space="preserve"> -0.208469</t>
  </si>
  <si>
    <t xml:space="preserve"> -0.219783</t>
  </si>
  <si>
    <t xml:space="preserve"> -0.200949</t>
  </si>
  <si>
    <t xml:space="preserve"> -0.739665</t>
  </si>
  <si>
    <t xml:space="preserve"> -0.219781</t>
  </si>
  <si>
    <t xml:space="preserve"> -0.209221</t>
  </si>
  <si>
    <t xml:space="preserve"> -0.20093</t>
  </si>
  <si>
    <t xml:space="preserve"> -0.214501</t>
  </si>
  <si>
    <t xml:space="preserve"> -0.197159</t>
  </si>
  <si>
    <t xml:space="preserve"> -0.225825</t>
  </si>
  <si>
    <t xml:space="preserve"> -0.198681</t>
  </si>
  <si>
    <t xml:space="preserve"> -0.203956</t>
  </si>
  <si>
    <t xml:space="preserve"> -0.77348</t>
  </si>
  <si>
    <t xml:space="preserve"> -0.18585</t>
  </si>
  <si>
    <t xml:space="preserve"> -0.222055</t>
  </si>
  <si>
    <t xml:space="preserve"> -0.213009</t>
  </si>
  <si>
    <t xml:space="preserve"> -0.197161</t>
  </si>
  <si>
    <t xml:space="preserve"> -0.752441</t>
  </si>
  <si>
    <t xml:space="preserve"> -0.194895</t>
  </si>
  <si>
    <t xml:space="preserve"> -0.21601</t>
  </si>
  <si>
    <t xml:space="preserve"> -0.748684</t>
  </si>
  <si>
    <t xml:space="preserve"> -0.200941</t>
  </si>
  <si>
    <t xml:space="preserve"> -0.188124</t>
  </si>
  <si>
    <t xml:space="preserve"> -0.216776</t>
  </si>
  <si>
    <t xml:space="preserve"> -0.209983</t>
  </si>
  <si>
    <t xml:space="preserve"> -0.206204</t>
  </si>
  <si>
    <t xml:space="preserve"> -0.208467</t>
  </si>
  <si>
    <t xml:space="preserve"> -0.216767</t>
  </si>
  <si>
    <t xml:space="preserve"> -0.20469</t>
  </si>
  <si>
    <t xml:space="preserve"> 9.83015</t>
  </si>
  <si>
    <t>9.79518</t>
  </si>
  <si>
    <t xml:space="preserve"> 9.82747</t>
  </si>
  <si>
    <t xml:space="preserve"> -0.212243</t>
  </si>
  <si>
    <t xml:space="preserve"> -0.206959</t>
  </si>
  <si>
    <t xml:space="preserve"> -0.209985</t>
  </si>
  <si>
    <t xml:space="preserve"> -0.212986</t>
  </si>
  <si>
    <t>9.78817</t>
  </si>
  <si>
    <t xml:space="preserve"> -0.201665</t>
  </si>
  <si>
    <t xml:space="preserve"> 9.82034</t>
  </si>
  <si>
    <t xml:space="preserve"> -0.76296</t>
  </si>
  <si>
    <t xml:space="preserve"> 9.85119</t>
  </si>
  <si>
    <t xml:space="preserve"> -0.20545</t>
  </si>
  <si>
    <t xml:space="preserve"> -0.769721</t>
  </si>
  <si>
    <t xml:space="preserve"> -0.207721</t>
  </si>
  <si>
    <t xml:space="preserve"> -0.737986</t>
  </si>
  <si>
    <t xml:space="preserve"> -0.771225</t>
  </si>
  <si>
    <t xml:space="preserve"> -0.194139</t>
  </si>
  <si>
    <t xml:space="preserve"> -0.213754</t>
  </si>
  <si>
    <t xml:space="preserve"> -0.759203</t>
  </si>
  <si>
    <t xml:space="preserve"> -0.197911</t>
  </si>
  <si>
    <t xml:space="preserve"> -0.212249</t>
  </si>
  <si>
    <t xml:space="preserve"> 9.83299</t>
  </si>
  <si>
    <t xml:space="preserve"> -0.209969</t>
  </si>
  <si>
    <t>9.79788</t>
  </si>
  <si>
    <t xml:space="preserve"> -0.193381</t>
  </si>
  <si>
    <t xml:space="preserve"> -0.20394</t>
  </si>
  <si>
    <t xml:space="preserve"> -0.21752</t>
  </si>
  <si>
    <t>9.81957</t>
  </si>
  <si>
    <t xml:space="preserve"> 9.85123</t>
  </si>
  <si>
    <t xml:space="preserve"> -0.215261</t>
  </si>
  <si>
    <t xml:space="preserve"> -0.222044</t>
  </si>
  <si>
    <t xml:space="preserve"> 9.82958</t>
  </si>
  <si>
    <t xml:space="preserve"> -0.210729</t>
  </si>
  <si>
    <t xml:space="preserve"> -0.209974</t>
  </si>
  <si>
    <t xml:space="preserve"> -0.747931</t>
  </si>
  <si>
    <t xml:space="preserve"> -0.21905</t>
  </si>
  <si>
    <t xml:space="preserve"> -0.210723</t>
  </si>
  <si>
    <t xml:space="preserve"> -0.194146</t>
  </si>
  <si>
    <t xml:space="preserve"> -0.197918</t>
  </si>
  <si>
    <t xml:space="preserve"> -0.75938</t>
  </si>
  <si>
    <t xml:space="preserve"> -0.208461</t>
  </si>
  <si>
    <t xml:space="preserve"> -0.210734</t>
  </si>
  <si>
    <t xml:space="preserve"> -0.773479</t>
  </si>
  <si>
    <t xml:space="preserve"> -0.198675</t>
  </si>
  <si>
    <t xml:space="preserve"> -0.777235</t>
  </si>
  <si>
    <t xml:space="preserve"> -0.209982</t>
  </si>
  <si>
    <t xml:space="preserve"> -0.209977</t>
  </si>
  <si>
    <t xml:space="preserve"> -0.189615</t>
  </si>
  <si>
    <t xml:space="preserve"> -0.197905</t>
  </si>
  <si>
    <t xml:space="preserve"> -0.191875</t>
  </si>
  <si>
    <t xml:space="preserve"> -0.197921</t>
  </si>
  <si>
    <t xml:space="preserve"> -0.20922</t>
  </si>
  <si>
    <t xml:space="preserve"> -0.209225</t>
  </si>
  <si>
    <t xml:space="preserve"> -0.19264</t>
  </si>
  <si>
    <t xml:space="preserve"> -0.199411</t>
  </si>
  <si>
    <t xml:space="preserve"> -0.209976</t>
  </si>
  <si>
    <t xml:space="preserve"> -0.74192</t>
  </si>
  <si>
    <t xml:space="preserve"> -0.199423</t>
  </si>
  <si>
    <t xml:space="preserve"> -0.762209</t>
  </si>
  <si>
    <t xml:space="preserve"> -0.210731</t>
  </si>
  <si>
    <t xml:space="preserve"> -0.206955</t>
  </si>
  <si>
    <t xml:space="preserve"> -0.747179</t>
  </si>
  <si>
    <t xml:space="preserve"> -0.226567</t>
  </si>
  <si>
    <t xml:space="preserve"> -0.767468</t>
  </si>
  <si>
    <t xml:space="preserve"> -0.200933</t>
  </si>
  <si>
    <t xml:space="preserve"> -0.206211</t>
  </si>
  <si>
    <t xml:space="preserve"> -0.206206</t>
  </si>
  <si>
    <t xml:space="preserve"> -0.766142</t>
  </si>
  <si>
    <t xml:space="preserve"> -0.210711</t>
  </si>
  <si>
    <t xml:space="preserve"> -0.215251</t>
  </si>
  <si>
    <t xml:space="preserve"> -0.746428</t>
  </si>
  <si>
    <t xml:space="preserve"> -0.218276</t>
  </si>
  <si>
    <t xml:space="preserve"> -0.219776</t>
  </si>
  <si>
    <t xml:space="preserve"> -0.201678</t>
  </si>
  <si>
    <t xml:space="preserve"> -0.215257</t>
  </si>
  <si>
    <t xml:space="preserve"> -0.774982</t>
  </si>
  <si>
    <t xml:space="preserve"> -0.191883</t>
  </si>
  <si>
    <t xml:space="preserve"> -0.756374</t>
  </si>
  <si>
    <t xml:space="preserve"> -0.208457</t>
  </si>
  <si>
    <t xml:space="preserve"> -0.761455</t>
  </si>
  <si>
    <t xml:space="preserve"> -0.220533</t>
  </si>
  <si>
    <t xml:space="preserve"> -0.779491</t>
  </si>
  <si>
    <t xml:space="preserve"> -0.183585</t>
  </si>
  <si>
    <t xml:space="preserve"> -0.210725</t>
  </si>
  <si>
    <t xml:space="preserve"> 9.83182</t>
  </si>
  <si>
    <t xml:space="preserve"> -0.74718</t>
  </si>
  <si>
    <t xml:space="preserve"> -0.209973</t>
  </si>
  <si>
    <t xml:space="preserve"> -0.203929</t>
  </si>
  <si>
    <t xml:space="preserve"> -0.763889</t>
  </si>
  <si>
    <t xml:space="preserve"> -0.197145</t>
  </si>
  <si>
    <t xml:space="preserve"> -0.209216</t>
  </si>
  <si>
    <t xml:space="preserve"> -0.780241</t>
  </si>
  <si>
    <t xml:space="preserve"> -0.211496</t>
  </si>
  <si>
    <t xml:space="preserve"> 9.85198</t>
  </si>
  <si>
    <t xml:space="preserve"> -0.21902</t>
  </si>
  <si>
    <t xml:space="preserve"> -0.209224</t>
  </si>
  <si>
    <t xml:space="preserve"> -0.743424</t>
  </si>
  <si>
    <t xml:space="preserve"> -0.201683</t>
  </si>
  <si>
    <t xml:space="preserve"> -0.192622</t>
  </si>
  <si>
    <t xml:space="preserve"> -0.20848</t>
  </si>
  <si>
    <t>9.79341</t>
  </si>
  <si>
    <t xml:space="preserve"> -0.206949</t>
  </si>
  <si>
    <t xml:space="preserve"> -0.197912</t>
  </si>
  <si>
    <t xml:space="preserve"> -0.2062</t>
  </si>
  <si>
    <t xml:space="preserve"> -0.771402</t>
  </si>
  <si>
    <t xml:space="preserve"> -0.206957</t>
  </si>
  <si>
    <t xml:space="preserve"> -0.759379</t>
  </si>
  <si>
    <t xml:space="preserve"> -0.77423</t>
  </si>
  <si>
    <t xml:space="preserve"> -0.218277</t>
  </si>
  <si>
    <t xml:space="preserve"> -0.778738</t>
  </si>
  <si>
    <t xml:space="preserve"> -0.745677</t>
  </si>
  <si>
    <t xml:space="preserve"> -0.767644</t>
  </si>
  <si>
    <t xml:space="preserve"> -0.219769</t>
  </si>
  <si>
    <t xml:space="preserve"> -0.194142</t>
  </si>
  <si>
    <t xml:space="preserve"> -0.206956</t>
  </si>
  <si>
    <t xml:space="preserve"> -0.744176</t>
  </si>
  <si>
    <t xml:space="preserve"> -0.192638</t>
  </si>
  <si>
    <t xml:space="preserve"> -0.203935</t>
  </si>
  <si>
    <t xml:space="preserve"> -0.225811</t>
  </si>
  <si>
    <t xml:space="preserve"> -0.20319</t>
  </si>
  <si>
    <t xml:space="preserve"> -0.199418</t>
  </si>
  <si>
    <t xml:space="preserve"> -0.76972</t>
  </si>
  <si>
    <t xml:space="preserve"> -0.208493</t>
  </si>
  <si>
    <t xml:space="preserve"> -0.777987</t>
  </si>
  <si>
    <t xml:space="preserve"> -0.192623</t>
  </si>
  <si>
    <t xml:space="preserve"> -0.218278</t>
  </si>
  <si>
    <t xml:space="preserve"> -0.207715</t>
  </si>
  <si>
    <t>9.79567</t>
  </si>
  <si>
    <t xml:space="preserve"> -0.766714</t>
  </si>
  <si>
    <t xml:space="preserve"> -0.225045</t>
  </si>
  <si>
    <t xml:space="preserve"> -0.206961</t>
  </si>
  <si>
    <t xml:space="preserve"> -0.750365</t>
  </si>
  <si>
    <t xml:space="preserve"> -0.194132</t>
  </si>
  <si>
    <t xml:space="preserve"> -0.191877</t>
  </si>
  <si>
    <t xml:space="preserve"> -0.205457</t>
  </si>
  <si>
    <t xml:space="preserve"> -0.794516</t>
  </si>
  <si>
    <t xml:space="preserve"> -0.202425</t>
  </si>
  <si>
    <t xml:space="preserve"> -0.202441</t>
  </si>
  <si>
    <t xml:space="preserve"> -0.206963</t>
  </si>
  <si>
    <t xml:space="preserve"> -0.211484</t>
  </si>
  <si>
    <t xml:space="preserve"> -0.219035</t>
  </si>
  <si>
    <t xml:space="preserve"> -0.213752</t>
  </si>
  <si>
    <t xml:space="preserve"> -0.789257</t>
  </si>
  <si>
    <t xml:space="preserve"> -0.191871</t>
  </si>
  <si>
    <t xml:space="preserve"> -0.765964</t>
  </si>
  <si>
    <t xml:space="preserve"> -0.761633</t>
  </si>
  <si>
    <t xml:space="preserve"> -0.214488</t>
  </si>
  <si>
    <t xml:space="preserve"> -0.19867</t>
  </si>
  <si>
    <t xml:space="preserve"> -0.777234</t>
  </si>
  <si>
    <t xml:space="preserve"> -0.206948</t>
  </si>
  <si>
    <t xml:space="preserve"> -0.196418</t>
  </si>
  <si>
    <t xml:space="preserve"> 9.85042</t>
  </si>
  <si>
    <t xml:space="preserve"> -0.216009</t>
  </si>
  <si>
    <t xml:space="preserve"> -0.761634</t>
  </si>
  <si>
    <t xml:space="preserve"> -0.20694</t>
  </si>
  <si>
    <t xml:space="preserve"> -0.741921</t>
  </si>
  <si>
    <t xml:space="preserve"> -0.768396</t>
  </si>
  <si>
    <t xml:space="preserve"> -0.207695</t>
  </si>
  <si>
    <t xml:space="preserve"> -0.780418</t>
  </si>
  <si>
    <t xml:space="preserve"> -0.203928</t>
  </si>
  <si>
    <t xml:space="preserve"> -0.770651</t>
  </si>
  <si>
    <t xml:space="preserve"> -0.201668</t>
  </si>
  <si>
    <t xml:space="preserve"> -0.748861</t>
  </si>
  <si>
    <t xml:space="preserve"> -0.211485</t>
  </si>
  <si>
    <t xml:space="preserve"> -0.754871</t>
  </si>
  <si>
    <t xml:space="preserve"> -0.214495</t>
  </si>
  <si>
    <t xml:space="preserve"> -0.212222</t>
  </si>
  <si>
    <t xml:space="preserve"> -0.216771</t>
  </si>
  <si>
    <t xml:space="preserve"> -0.763888</t>
  </si>
  <si>
    <t xml:space="preserve"> -0.208452</t>
  </si>
  <si>
    <t xml:space="preserve"> -0.769147</t>
  </si>
  <si>
    <t xml:space="preserve"> -0.214483</t>
  </si>
  <si>
    <t xml:space="preserve"> -0.75412</t>
  </si>
  <si>
    <t xml:space="preserve"> -0.215249</t>
  </si>
  <si>
    <t>9.79387</t>
  </si>
  <si>
    <t xml:space="preserve"> -0.757125</t>
  </si>
  <si>
    <t xml:space="preserve"> 9.82517</t>
  </si>
  <si>
    <t xml:space="preserve"> 9.82781</t>
  </si>
  <si>
    <t xml:space="preserve"> -0.195646</t>
  </si>
  <si>
    <t xml:space="preserve"> -0.758452</t>
  </si>
  <si>
    <t xml:space="preserve"> -0.212224</t>
  </si>
  <si>
    <t xml:space="preserve"> -0.219027</t>
  </si>
  <si>
    <t xml:space="preserve"> -0.752438</t>
  </si>
  <si>
    <t xml:space="preserve"> -0.228066</t>
  </si>
  <si>
    <t xml:space="preserve"> -0.760706</t>
  </si>
  <si>
    <t xml:space="preserve"> -0.224304</t>
  </si>
  <si>
    <t xml:space="preserve"> -0.755623</t>
  </si>
  <si>
    <t xml:space="preserve"> -0.772153</t>
  </si>
  <si>
    <t xml:space="preserve"> -0.208455</t>
  </si>
  <si>
    <t xml:space="preserve"> -0.741168</t>
  </si>
  <si>
    <t xml:space="preserve"> -0.209217</t>
  </si>
  <si>
    <t xml:space="preserve"> -0.763136</t>
  </si>
  <si>
    <t xml:space="preserve"> -0.21071</t>
  </si>
  <si>
    <t xml:space="preserve"> -0.214493</t>
  </si>
  <si>
    <t xml:space="preserve"> -0.779666</t>
  </si>
  <si>
    <t xml:space="preserve"> -0.21222</t>
  </si>
  <si>
    <t xml:space="preserve"> -0.748108</t>
  </si>
  <si>
    <t xml:space="preserve"> -0.225797</t>
  </si>
  <si>
    <t xml:space="preserve"> -0.209219</t>
  </si>
  <si>
    <t xml:space="preserve"> -0.768397</t>
  </si>
  <si>
    <t xml:space="preserve"> -0.194128</t>
  </si>
  <si>
    <t xml:space="preserve"> -0.197907</t>
  </si>
  <si>
    <t xml:space="preserve"> -0.206966</t>
  </si>
  <si>
    <t xml:space="preserve"> -0.781922</t>
  </si>
  <si>
    <t xml:space="preserve"> -0.188091</t>
  </si>
  <si>
    <t xml:space="preserve"> -0.750363</t>
  </si>
  <si>
    <t xml:space="preserve"> -0.21072</t>
  </si>
  <si>
    <t xml:space="preserve"> -0.762206</t>
  </si>
  <si>
    <t xml:space="preserve"> -0.224299</t>
  </si>
  <si>
    <t xml:space="preserve"> -0.769722</t>
  </si>
  <si>
    <t xml:space="preserve"> -0.767645</t>
  </si>
  <si>
    <t xml:space="preserve"> -0.209208</t>
  </si>
  <si>
    <t xml:space="preserve"> -0.749612</t>
  </si>
  <si>
    <t xml:space="preserve"> -0.20921</t>
  </si>
  <si>
    <t xml:space="preserve"> -0.205438</t>
  </si>
  <si>
    <t xml:space="preserve"> -0.763137</t>
  </si>
  <si>
    <t xml:space="preserve"> -0.752618</t>
  </si>
  <si>
    <t xml:space="preserve"> -0.201671</t>
  </si>
  <si>
    <t xml:space="preserve"> -0.753369</t>
  </si>
  <si>
    <t xml:space="preserve"> -0.778916</t>
  </si>
  <si>
    <t xml:space="preserve"> -0.19714</t>
  </si>
  <si>
    <t xml:space="preserve"> -0.209967</t>
  </si>
  <si>
    <t xml:space="preserve"> -0.221278</t>
  </si>
  <si>
    <t xml:space="preserve"> -0.77065</t>
  </si>
  <si>
    <t xml:space="preserve"> -0.751115</t>
  </si>
  <si>
    <t xml:space="preserve"> -0.196387</t>
  </si>
  <si>
    <t xml:space="preserve"> -0.758629</t>
  </si>
  <si>
    <t xml:space="preserve"> -0.194129</t>
  </si>
  <si>
    <t xml:space="preserve"> -0.76539</t>
  </si>
  <si>
    <t xml:space="preserve"> -0.215989</t>
  </si>
  <si>
    <t xml:space="preserve"> -0.760883</t>
  </si>
  <si>
    <t xml:space="preserve"> -0.204683</t>
  </si>
  <si>
    <t xml:space="preserve"> -0.208454</t>
  </si>
  <si>
    <t xml:space="preserve"> -0.743423</t>
  </si>
  <si>
    <t xml:space="preserve"> -0.203932</t>
  </si>
  <si>
    <t xml:space="preserve"> 9.82416</t>
  </si>
  <si>
    <t xml:space="preserve"> -0.199424</t>
  </si>
  <si>
    <t xml:space="preserve"> -0.757879</t>
  </si>
  <si>
    <t xml:space="preserve"> -0.18659</t>
  </si>
  <si>
    <t xml:space="preserve"> -0.772152</t>
  </si>
  <si>
    <t xml:space="preserve"> -0.212978</t>
  </si>
  <si>
    <t xml:space="preserve"> -0.773656</t>
  </si>
  <si>
    <t xml:space="preserve"> -0.198649</t>
  </si>
  <si>
    <t xml:space="preserve"> -0.203184</t>
  </si>
  <si>
    <t>9.78864</t>
  </si>
  <si>
    <t xml:space="preserve"> 9.82054</t>
  </si>
  <si>
    <t xml:space="preserve"> -0.194125</t>
  </si>
  <si>
    <t xml:space="preserve"> -0.203176</t>
  </si>
  <si>
    <t xml:space="preserve"> -0.204685</t>
  </si>
  <si>
    <t xml:space="preserve"> -0.756373</t>
  </si>
  <si>
    <t xml:space="preserve"> -0.22127</t>
  </si>
  <si>
    <t xml:space="preserve"> -0.21225</t>
  </si>
  <si>
    <t xml:space="preserve"> 9.85078</t>
  </si>
  <si>
    <t xml:space="preserve"> -0.749433</t>
  </si>
  <si>
    <t xml:space="preserve"> -0.213744</t>
  </si>
  <si>
    <t>9.81855</t>
  </si>
  <si>
    <t xml:space="preserve"> -0.767646</t>
  </si>
  <si>
    <t xml:space="preserve"> -0.20017</t>
  </si>
  <si>
    <t xml:space="preserve"> -0.774407</t>
  </si>
  <si>
    <t xml:space="preserve"> -0.760132</t>
  </si>
  <si>
    <t xml:space="preserve"> -0.217498</t>
  </si>
  <si>
    <t xml:space="preserve"> -0.213758</t>
  </si>
  <si>
    <t xml:space="preserve"> 9.85168</t>
  </si>
  <si>
    <t xml:space="preserve"> -0.747357</t>
  </si>
  <si>
    <t xml:space="preserve"> -0.216748</t>
  </si>
  <si>
    <t xml:space="preserve"> -0.766144</t>
  </si>
  <si>
    <t xml:space="preserve"> -0.189611</t>
  </si>
  <si>
    <t xml:space="preserve"> -0.762386</t>
  </si>
  <si>
    <t xml:space="preserve"> -0.200156</t>
  </si>
  <si>
    <t xml:space="preserve"> -0.213745</t>
  </si>
  <si>
    <t xml:space="preserve"> -0.762385</t>
  </si>
  <si>
    <t xml:space="preserve"> -0.210721</t>
  </si>
  <si>
    <t xml:space="preserve"> -0.202442</t>
  </si>
  <si>
    <t xml:space="preserve"> -0.766717</t>
  </si>
  <si>
    <t xml:space="preserve"> -0.76446</t>
  </si>
  <si>
    <t xml:space="preserve"> -0.225058</t>
  </si>
  <si>
    <t xml:space="preserve"> -0.196403</t>
  </si>
  <si>
    <t xml:space="preserve"> -0.751687</t>
  </si>
  <si>
    <t xml:space="preserve"> -0.220539</t>
  </si>
  <si>
    <t xml:space="preserve"> -0.190374</t>
  </si>
  <si>
    <t xml:space="preserve"> -0.20771</t>
  </si>
  <si>
    <t xml:space="preserve"> -0.218271</t>
  </si>
  <si>
    <t xml:space="preserve"> -0.776662</t>
  </si>
  <si>
    <t xml:space="preserve"> -0.757877</t>
  </si>
  <si>
    <t xml:space="preserve"> -0.764639</t>
  </si>
  <si>
    <t xml:space="preserve"> -0.216</t>
  </si>
  <si>
    <t xml:space="preserve"> -0.775158</t>
  </si>
  <si>
    <t xml:space="preserve"> -0.216766</t>
  </si>
  <si>
    <t xml:space="preserve"> -0.191135</t>
  </si>
  <si>
    <t xml:space="preserve"> -0.203942</t>
  </si>
  <si>
    <t xml:space="preserve"> -0.19716</t>
  </si>
  <si>
    <t xml:space="preserve"> -0.751114</t>
  </si>
  <si>
    <t xml:space="preserve"> -0.213733</t>
  </si>
  <si>
    <t xml:space="preserve"> -0.198669</t>
  </si>
  <si>
    <t xml:space="preserve"> -0.19339</t>
  </si>
  <si>
    <t xml:space="preserve"> -0.208473</t>
  </si>
  <si>
    <t xml:space="preserve"> -0.787004</t>
  </si>
  <si>
    <t xml:space="preserve"> -0.187356</t>
  </si>
  <si>
    <t xml:space="preserve"> -0.764638</t>
  </si>
  <si>
    <t xml:space="preserve"> -0.219763</t>
  </si>
  <si>
    <t xml:space="preserve"> -0.744353</t>
  </si>
  <si>
    <t xml:space="preserve"> -0.200915</t>
  </si>
  <si>
    <t xml:space="preserve"> -0.207716</t>
  </si>
  <si>
    <t xml:space="preserve"> -0.757126</t>
  </si>
  <si>
    <t xml:space="preserve"> -0.203933</t>
  </si>
  <si>
    <t xml:space="preserve"> -0.20395</t>
  </si>
  <si>
    <t xml:space="preserve"> -0.193384</t>
  </si>
  <si>
    <t xml:space="preserve"> -0.751866</t>
  </si>
  <si>
    <t xml:space="preserve"> -0.206192</t>
  </si>
  <si>
    <t xml:space="preserve"> -0.196396</t>
  </si>
  <si>
    <t xml:space="preserve"> -0.207712</t>
  </si>
  <si>
    <t xml:space="preserve"> -0.772905</t>
  </si>
  <si>
    <t xml:space="preserve"> -0.760882</t>
  </si>
  <si>
    <t xml:space="preserve"> -0.219021</t>
  </si>
  <si>
    <t>9.82108</t>
  </si>
  <si>
    <t xml:space="preserve"> -0.213005</t>
  </si>
  <si>
    <t xml:space="preserve"> 9.83011</t>
  </si>
  <si>
    <t xml:space="preserve"> -0.219767</t>
  </si>
  <si>
    <t xml:space="preserve"> -0.742672</t>
  </si>
  <si>
    <t xml:space="preserve"> -0.206942</t>
  </si>
  <si>
    <t xml:space="preserve"> -0.215243</t>
  </si>
  <si>
    <t>9.79461</t>
  </si>
  <si>
    <t xml:space="preserve"> -0.752617</t>
  </si>
  <si>
    <t xml:space="preserve"> 9.82556</t>
  </si>
  <si>
    <t xml:space="preserve"> -0.197898</t>
  </si>
  <si>
    <t xml:space="preserve"> -0.211473</t>
  </si>
  <si>
    <t xml:space="preserve"> -0.747358</t>
  </si>
  <si>
    <t xml:space="preserve"> -0.768395</t>
  </si>
  <si>
    <t xml:space="preserve"> -0.219014</t>
  </si>
  <si>
    <t xml:space="preserve"> -0.746606</t>
  </si>
  <si>
    <t xml:space="preserve"> -0.211464</t>
  </si>
  <si>
    <t xml:space="preserve"> -0.756375</t>
  </si>
  <si>
    <t xml:space="preserve"> -0.216756</t>
  </si>
  <si>
    <t xml:space="preserve"> -0.207698</t>
  </si>
  <si>
    <t xml:space="preserve"> -0.206198</t>
  </si>
  <si>
    <t xml:space="preserve"> -0.766893</t>
  </si>
  <si>
    <t xml:space="preserve"> -0.210719</t>
  </si>
  <si>
    <t xml:space="preserve"> -0.198668</t>
  </si>
  <si>
    <t xml:space="preserve"> -0.76464</t>
  </si>
  <si>
    <t xml:space="preserve"> -0.20621</t>
  </si>
  <si>
    <t xml:space="preserve"> -0.749611</t>
  </si>
  <si>
    <t xml:space="preserve"> -0.769898</t>
  </si>
  <si>
    <t xml:space="preserve"> -0.769148</t>
  </si>
  <si>
    <t xml:space="preserve"> -0.200909</t>
  </si>
  <si>
    <t xml:space="preserve"> -0.213743</t>
  </si>
  <si>
    <t xml:space="preserve"> 9.85245</t>
  </si>
  <si>
    <t xml:space="preserve"> -0.199422</t>
  </si>
  <si>
    <t xml:space="preserve"> -0.77591</t>
  </si>
  <si>
    <t xml:space="preserve"> -0.215247</t>
  </si>
  <si>
    <t xml:space="preserve"> -0.747356</t>
  </si>
  <si>
    <t xml:space="preserve"> -0.224285</t>
  </si>
  <si>
    <t xml:space="preserve"> 9.81942</t>
  </si>
  <si>
    <t xml:space="preserve"> -0.757878</t>
  </si>
  <si>
    <t xml:space="preserve"> -0.203181</t>
  </si>
  <si>
    <t xml:space="preserve"> -0.191868</t>
  </si>
  <si>
    <t xml:space="preserve"> -0.758628</t>
  </si>
  <si>
    <t xml:space="preserve"> -0.213729</t>
  </si>
  <si>
    <t xml:space="preserve"> -0.222779</t>
  </si>
  <si>
    <t xml:space="preserve"> -0.219015</t>
  </si>
  <si>
    <t xml:space="preserve"> -0.209203</t>
  </si>
  <si>
    <t xml:space="preserve"> -0.778164</t>
  </si>
  <si>
    <t xml:space="preserve"> -0.206191</t>
  </si>
  <si>
    <t xml:space="preserve"> -0.754119</t>
  </si>
  <si>
    <t xml:space="preserve"> -0.22051</t>
  </si>
  <si>
    <t xml:space="preserve"> -0.754121</t>
  </si>
  <si>
    <t xml:space="preserve"> -0.74886</t>
  </si>
  <si>
    <t xml:space="preserve"> -0.211475</t>
  </si>
  <si>
    <t xml:space="preserve"> -0.218252</t>
  </si>
  <si>
    <t xml:space="preserve"> -0.761061</t>
  </si>
  <si>
    <t xml:space="preserve"> -0.201654</t>
  </si>
  <si>
    <t xml:space="preserve"> -0.205445</t>
  </si>
  <si>
    <t>9.79432</t>
  </si>
  <si>
    <t xml:space="preserve"> -0.77158</t>
  </si>
  <si>
    <t>9.81409</t>
  </si>
  <si>
    <t xml:space="preserve"> -0.752616</t>
  </si>
  <si>
    <t xml:space="preserve"> -0.23108</t>
  </si>
  <si>
    <t xml:space="preserve"> -0.216007</t>
  </si>
  <si>
    <t xml:space="preserve"> -0.74811</t>
  </si>
  <si>
    <t xml:space="preserve"> -0.201676</t>
  </si>
  <si>
    <t xml:space="preserve"> -0.22052</t>
  </si>
  <si>
    <t xml:space="preserve"> -0.208468</t>
  </si>
  <si>
    <t xml:space="preserve"> -0.208465</t>
  </si>
  <si>
    <t xml:space="preserve"> -0.760131</t>
  </si>
  <si>
    <t xml:space="preserve"> -0.206189</t>
  </si>
  <si>
    <t xml:space="preserve"> -0.205443</t>
  </si>
  <si>
    <t xml:space="preserve"> -0.201672</t>
  </si>
  <si>
    <t xml:space="preserve"> -0.206946</t>
  </si>
  <si>
    <t>9.79087</t>
  </si>
  <si>
    <t xml:space="preserve"> -0.774408</t>
  </si>
  <si>
    <t xml:space="preserve"> -0.191097</t>
  </si>
  <si>
    <t xml:space="preserve"> 9.8233</t>
  </si>
  <si>
    <t xml:space="preserve"> -0.773655</t>
  </si>
  <si>
    <t xml:space="preserve"> -0.755622</t>
  </si>
  <si>
    <t xml:space="preserve"> -0.217502</t>
  </si>
  <si>
    <t xml:space="preserve"> -0.752619</t>
  </si>
  <si>
    <t xml:space="preserve"> -0.763887</t>
  </si>
  <si>
    <t xml:space="preserve"> -0.212975</t>
  </si>
  <si>
    <t xml:space="preserve"> -0.781171</t>
  </si>
  <si>
    <t xml:space="preserve"> -0.187337</t>
  </si>
  <si>
    <t xml:space="preserve"> -0.757876</t>
  </si>
  <si>
    <t xml:space="preserve"> -0.212976</t>
  </si>
  <si>
    <t xml:space="preserve"> -0.21147</t>
  </si>
  <si>
    <t xml:space="preserve"> -0.203938</t>
  </si>
  <si>
    <t xml:space="preserve"> -0.775911</t>
  </si>
  <si>
    <t xml:space="preserve"> 9.82563</t>
  </si>
  <si>
    <t xml:space="preserve"> -0.765569</t>
  </si>
  <si>
    <t xml:space="preserve"> -0.197882</t>
  </si>
  <si>
    <t xml:space="preserve"> -0.203925</t>
  </si>
  <si>
    <t xml:space="preserve"> -0.209958</t>
  </si>
  <si>
    <t xml:space="preserve"> -0.206193</t>
  </si>
  <si>
    <t xml:space="preserve"> -0.209218</t>
  </si>
  <si>
    <t xml:space="preserve"> -0.772903</t>
  </si>
  <si>
    <t xml:space="preserve"> -0.221272</t>
  </si>
  <si>
    <t xml:space="preserve"> -0.765392</t>
  </si>
  <si>
    <t xml:space="preserve"> -0.219768</t>
  </si>
  <si>
    <t xml:space="preserve"> -0.741347</t>
  </si>
  <si>
    <t xml:space="preserve"> -0.210709</t>
  </si>
  <si>
    <t xml:space="preserve"> -0.200912</t>
  </si>
  <si>
    <t xml:space="preserve"> -0.194878</t>
  </si>
  <si>
    <t xml:space="preserve"> -0.763886</t>
  </si>
  <si>
    <t xml:space="preserve"> -0.223528</t>
  </si>
  <si>
    <t xml:space="preserve"> -0.203927</t>
  </si>
  <si>
    <t xml:space="preserve"> -0.200913</t>
  </si>
  <si>
    <t xml:space="preserve"> -0.215241</t>
  </si>
  <si>
    <t xml:space="preserve"> -0.192619</t>
  </si>
  <si>
    <t xml:space="preserve"> -0.213732</t>
  </si>
  <si>
    <t xml:space="preserve"> -0.763135</t>
  </si>
  <si>
    <t xml:space="preserve"> -0.223537</t>
  </si>
  <si>
    <t xml:space="preserve"> -0.21449</t>
  </si>
  <si>
    <t xml:space="preserve"> 9.8512</t>
  </si>
  <si>
    <t>9.79611</t>
  </si>
  <si>
    <t xml:space="preserve"> -0.205428</t>
  </si>
  <si>
    <t xml:space="preserve"> -0.210718</t>
  </si>
  <si>
    <t xml:space="preserve"> -0.196392</t>
  </si>
  <si>
    <t xml:space="preserve"> -0.777413</t>
  </si>
  <si>
    <t xml:space="preserve"> -0.736838</t>
  </si>
  <si>
    <t xml:space="preserve"> -0.218258</t>
  </si>
  <si>
    <t xml:space="preserve"> -0.755049</t>
  </si>
  <si>
    <t xml:space="preserve"> -0.205423</t>
  </si>
  <si>
    <t xml:space="preserve"> -0.204687</t>
  </si>
  <si>
    <t>9.79909</t>
  </si>
  <si>
    <t xml:space="preserve"> -0.765391</t>
  </si>
  <si>
    <t xml:space="preserve"> -0.193367</t>
  </si>
  <si>
    <t xml:space="preserve"> -0.756552</t>
  </si>
  <si>
    <t xml:space="preserve"> -0.757303</t>
  </si>
  <si>
    <t xml:space="preserve"> -0.214475</t>
  </si>
  <si>
    <t xml:space="preserve"> -0.784927</t>
  </si>
  <si>
    <t xml:space="preserve"> -0.216752</t>
  </si>
  <si>
    <t xml:space="preserve"> -0.206944</t>
  </si>
  <si>
    <t xml:space="preserve"> -0.216755</t>
  </si>
  <si>
    <t xml:space="preserve"> -0.78117</t>
  </si>
  <si>
    <t xml:space="preserve"> -0.197135</t>
  </si>
  <si>
    <t xml:space="preserve"> -0.209212</t>
  </si>
  <si>
    <t xml:space="preserve"> -0.209213</t>
  </si>
  <si>
    <t xml:space="preserve"> -0.215263</t>
  </si>
  <si>
    <t xml:space="preserve"> -0.19865</t>
  </si>
  <si>
    <t xml:space="preserve"> -0.7699</t>
  </si>
  <si>
    <t xml:space="preserve"> -0.197152</t>
  </si>
  <si>
    <t xml:space="preserve"> -0.192604</t>
  </si>
  <si>
    <t xml:space="preserve"> 9.82167</t>
  </si>
  <si>
    <t xml:space="preserve"> -0.212983</t>
  </si>
  <si>
    <t xml:space="preserve"> -0.198651</t>
  </si>
  <si>
    <t xml:space="preserve"> -0.754872</t>
  </si>
  <si>
    <t xml:space="preserve"> -0.202428</t>
  </si>
  <si>
    <t xml:space="preserve"> -0.766143</t>
  </si>
  <si>
    <t xml:space="preserve"> -0.193371</t>
  </si>
  <si>
    <t xml:space="preserve"> -0.2077</t>
  </si>
  <si>
    <t xml:space="preserve"> -0.206941</t>
  </si>
  <si>
    <t xml:space="preserve"> -0.215254</t>
  </si>
  <si>
    <t xml:space="preserve"> -0.194117</t>
  </si>
  <si>
    <t xml:space="preserve"> 9.82882</t>
  </si>
  <si>
    <t xml:space="preserve"> -0.21073</t>
  </si>
  <si>
    <t xml:space="preserve"> -0.212231</t>
  </si>
  <si>
    <t xml:space="preserve"> -0.739843</t>
  </si>
  <si>
    <t xml:space="preserve"> -0.216747</t>
  </si>
  <si>
    <t xml:space="preserve"> -0.768574</t>
  </si>
  <si>
    <t xml:space="preserve"> -0.209189</t>
  </si>
  <si>
    <t xml:space="preserve"> -0.748109</t>
  </si>
  <si>
    <t xml:space="preserve"> -0.212229</t>
  </si>
  <si>
    <t xml:space="preserve"> -0.206195</t>
  </si>
  <si>
    <t xml:space="preserve"> -0.766892</t>
  </si>
  <si>
    <t xml:space="preserve"> -0.76632</t>
  </si>
  <si>
    <t xml:space="preserve"> -0.208445</t>
  </si>
  <si>
    <t xml:space="preserve"> -0.757127</t>
  </si>
  <si>
    <t xml:space="preserve"> -0.196393</t>
  </si>
  <si>
    <t xml:space="preserve"> -0.195631</t>
  </si>
  <si>
    <t xml:space="preserve"> -0.758056</t>
  </si>
  <si>
    <t xml:space="preserve"> -0.790186</t>
  </si>
  <si>
    <t xml:space="preserve"> -0.197894</t>
  </si>
  <si>
    <t xml:space="preserve"> -0.209206</t>
  </si>
  <si>
    <t>9.8193</t>
  </si>
  <si>
    <t xml:space="preserve"> -0.200163</t>
  </si>
  <si>
    <t>9.79535</t>
  </si>
  <si>
    <t xml:space="preserve"> -0.193363</t>
  </si>
  <si>
    <t xml:space="preserve"> -0.743602</t>
  </si>
  <si>
    <t xml:space="preserve"> -0.197153</t>
  </si>
  <si>
    <t xml:space="preserve"> -0.213731</t>
  </si>
  <si>
    <t xml:space="preserve"> -0.20242</t>
  </si>
  <si>
    <t xml:space="preserve"> -0.771401</t>
  </si>
  <si>
    <t xml:space="preserve"> -0.202424</t>
  </si>
  <si>
    <t xml:space="preserve"> -0.21374</t>
  </si>
  <si>
    <t xml:space="preserve"> -0.770649</t>
  </si>
  <si>
    <t xml:space="preserve"> -0.220523</t>
  </si>
  <si>
    <t xml:space="preserve"> -0.20845</t>
  </si>
  <si>
    <t xml:space="preserve"> -0.763314</t>
  </si>
  <si>
    <t xml:space="preserve"> -0.20844</t>
  </si>
  <si>
    <t xml:space="preserve"> -0.203923</t>
  </si>
  <si>
    <t xml:space="preserve"> -0.764066</t>
  </si>
  <si>
    <t xml:space="preserve"> -0.194105</t>
  </si>
  <si>
    <t xml:space="preserve"> -0.201663</t>
  </si>
  <si>
    <t xml:space="preserve"> -0.745855</t>
  </si>
  <si>
    <t xml:space="preserve"> -0.21525</t>
  </si>
  <si>
    <t xml:space="preserve"> -0.760308</t>
  </si>
  <si>
    <t xml:space="preserve"> -0.218244</t>
  </si>
  <si>
    <t xml:space="preserve"> -0.212981</t>
  </si>
  <si>
    <t xml:space="preserve"> -0.198657</t>
  </si>
  <si>
    <t xml:space="preserve"> -0.207709</t>
  </si>
  <si>
    <t xml:space="preserve"> -0.769149</t>
  </si>
  <si>
    <t xml:space="preserve"> -0.19036</t>
  </si>
  <si>
    <t xml:space="preserve"> -0.197147</t>
  </si>
  <si>
    <t xml:space="preserve"> -0.215236</t>
  </si>
  <si>
    <t xml:space="preserve"> -0.772904</t>
  </si>
  <si>
    <t xml:space="preserve"> -0.205441</t>
  </si>
  <si>
    <t xml:space="preserve"> -0.200907</t>
  </si>
  <si>
    <t xml:space="preserve"> -0.21373</t>
  </si>
  <si>
    <t xml:space="preserve"> -0.210722</t>
  </si>
  <si>
    <t xml:space="preserve"> -0.755624</t>
  </si>
  <si>
    <t xml:space="preserve"> -0.197893</t>
  </si>
  <si>
    <t xml:space="preserve"> -0.749613</t>
  </si>
  <si>
    <t xml:space="preserve"> -0.190346</t>
  </si>
  <si>
    <t xml:space="preserve"> -0.206945</t>
  </si>
  <si>
    <t xml:space="preserve"> -0.773082</t>
  </si>
  <si>
    <t xml:space="preserve"> -0.212207</t>
  </si>
  <si>
    <t xml:space="preserve"> -0.200164</t>
  </si>
  <si>
    <t xml:space="preserve"> -0.197148</t>
  </si>
  <si>
    <t xml:space="preserve"> -0.758055</t>
  </si>
  <si>
    <t xml:space="preserve"> -0.20995</t>
  </si>
  <si>
    <t xml:space="preserve"> -0.770829</t>
  </si>
  <si>
    <t>9.82154</t>
  </si>
  <si>
    <t xml:space="preserve"> -0.746607</t>
  </si>
  <si>
    <t>9.79312</t>
  </si>
  <si>
    <t xml:space="preserve"> -0.78192</t>
  </si>
  <si>
    <t xml:space="preserve"> -0.767073</t>
  </si>
  <si>
    <t xml:space="preserve"> -0.185065</t>
  </si>
  <si>
    <t xml:space="preserve"> -0.767821</t>
  </si>
  <si>
    <t xml:space="preserve"> -0.228046</t>
  </si>
  <si>
    <t xml:space="preserve"> -0.764817</t>
  </si>
  <si>
    <t xml:space="preserve"> -0.206171</t>
  </si>
  <si>
    <t xml:space="preserve"> -0.746033</t>
  </si>
  <si>
    <t xml:space="preserve"> -0.202404</t>
  </si>
  <si>
    <t xml:space="preserve"> -0.769325</t>
  </si>
  <si>
    <t xml:space="preserve"> -0.21297</t>
  </si>
  <si>
    <t xml:space="preserve"> -0.748287</t>
  </si>
  <si>
    <t xml:space="preserve"> -0.201639</t>
  </si>
  <si>
    <t xml:space="preserve"> 9.82265</t>
  </si>
  <si>
    <t xml:space="preserve"> -0.768575</t>
  </si>
  <si>
    <t xml:space="preserve"> -0.764818</t>
  </si>
  <si>
    <t xml:space="preserve"> -0.199396</t>
  </si>
  <si>
    <t xml:space="preserve"> -0.761059</t>
  </si>
  <si>
    <t xml:space="preserve"> -0.218995</t>
  </si>
  <si>
    <t xml:space="preserve"> -0.752795</t>
  </si>
  <si>
    <t xml:space="preserve"> -0.206934</t>
  </si>
  <si>
    <t xml:space="preserve"> -0.215244</t>
  </si>
  <si>
    <t xml:space="preserve"> -0.772331</t>
  </si>
  <si>
    <t xml:space="preserve"> -0.213725</t>
  </si>
  <si>
    <t xml:space="preserve"> -0.215992</t>
  </si>
  <si>
    <t>9.79732</t>
  </si>
  <si>
    <t xml:space="preserve"> -0.762563</t>
  </si>
  <si>
    <t xml:space="preserve"> -0.197874</t>
  </si>
  <si>
    <t xml:space="preserve"> -0.758807</t>
  </si>
  <si>
    <t xml:space="preserve"> -0.187316</t>
  </si>
  <si>
    <t xml:space="preserve"> -0.767071</t>
  </si>
  <si>
    <t xml:space="preserve"> -0.215979</t>
  </si>
  <si>
    <t xml:space="preserve"> -0.206929</t>
  </si>
  <si>
    <t xml:space="preserve"> -0.756553</t>
  </si>
  <si>
    <t xml:space="preserve"> -0.759557</t>
  </si>
  <si>
    <t xml:space="preserve"> -0.763138</t>
  </si>
  <si>
    <t xml:space="preserve"> -0.19866</t>
  </si>
  <si>
    <t xml:space="preserve"> -0.763315</t>
  </si>
  <si>
    <t xml:space="preserve"> -0.762564</t>
  </si>
  <si>
    <t>9.81751</t>
  </si>
  <si>
    <t xml:space="preserve"> -0.764067</t>
  </si>
  <si>
    <t xml:space="preserve"> -0.20317</t>
  </si>
  <si>
    <t xml:space="preserve"> -0.752043</t>
  </si>
  <si>
    <t xml:space="preserve"> -0.211453</t>
  </si>
  <si>
    <t xml:space="preserve"> -0.208443</t>
  </si>
  <si>
    <t xml:space="preserve"> -0.210703</t>
  </si>
  <si>
    <t xml:space="preserve"> -0.21522</t>
  </si>
  <si>
    <t xml:space="preserve"> -0.209197</t>
  </si>
  <si>
    <t xml:space="preserve"> -0.752796</t>
  </si>
  <si>
    <t xml:space="preserve"> -0.19561</t>
  </si>
  <si>
    <t xml:space="preserve"> 9.82516</t>
  </si>
  <si>
    <t xml:space="preserve"> -0.777412</t>
  </si>
  <si>
    <t xml:space="preserve"> -0.213724</t>
  </si>
  <si>
    <t xml:space="preserve"> -0.777591</t>
  </si>
  <si>
    <t xml:space="preserve"> -0.194876</t>
  </si>
  <si>
    <t xml:space="preserve"> -0.764065</t>
  </si>
  <si>
    <t xml:space="preserve"> -0.209942</t>
  </si>
  <si>
    <t xml:space="preserve"> -0.206947</t>
  </si>
  <si>
    <t xml:space="preserve"> -0.19639</t>
  </si>
  <si>
    <t xml:space="preserve"> -0.228815</t>
  </si>
  <si>
    <t xml:space="preserve"> -0.213718</t>
  </si>
  <si>
    <t xml:space="preserve"> -0.212209</t>
  </si>
  <si>
    <t xml:space="preserve"> -0.202421</t>
  </si>
  <si>
    <t xml:space="preserve"> -0.76707</t>
  </si>
  <si>
    <t xml:space="preserve"> -0.219747</t>
  </si>
  <si>
    <t xml:space="preserve"> -0.203937</t>
  </si>
  <si>
    <t xml:space="preserve"> -0.776087</t>
  </si>
  <si>
    <t xml:space="preserve"> -0.21598</t>
  </si>
  <si>
    <t xml:space="preserve"> -0.208446</t>
  </si>
  <si>
    <t xml:space="preserve"> -0.758806</t>
  </si>
  <si>
    <t xml:space="preserve"> -0.212967</t>
  </si>
  <si>
    <t xml:space="preserve"> -0.208463</t>
  </si>
  <si>
    <t xml:space="preserve"> 9.84847</t>
  </si>
  <si>
    <t xml:space="preserve"> -0.769899</t>
  </si>
  <si>
    <t xml:space="preserve"> -0.203931</t>
  </si>
  <si>
    <t xml:space="preserve"> -0.754299</t>
  </si>
  <si>
    <t xml:space="preserve"> -0.190345</t>
  </si>
  <si>
    <t xml:space="preserve"> -0.761062</t>
  </si>
  <si>
    <t xml:space="preserve"> -0.189588</t>
  </si>
  <si>
    <t xml:space="preserve"> -0.75505</t>
  </si>
  <si>
    <t xml:space="preserve"> -0.194883</t>
  </si>
  <si>
    <t xml:space="preserve"> -0.207703</t>
  </si>
  <si>
    <t xml:space="preserve"> -0.216749</t>
  </si>
  <si>
    <t xml:space="preserve"> -0.208458</t>
  </si>
  <si>
    <t xml:space="preserve"> -0.758054</t>
  </si>
  <si>
    <t xml:space="preserve"> -0.210701</t>
  </si>
  <si>
    <t xml:space="preserve"> -0.774013</t>
  </si>
  <si>
    <t xml:space="preserve"> -0.189573</t>
  </si>
  <si>
    <t xml:space="preserve"> -0.764819</t>
  </si>
  <si>
    <t xml:space="preserve"> -0.189598</t>
  </si>
  <si>
    <t>9.82098</t>
  </si>
  <si>
    <t xml:space="preserve"> -0.77852</t>
  </si>
  <si>
    <t xml:space="preserve"> -0.212205</t>
  </si>
  <si>
    <t xml:space="preserve"> 9.85407</t>
  </si>
  <si>
    <t xml:space="preserve"> -0.753546</t>
  </si>
  <si>
    <t xml:space="preserve"> -0.770254</t>
  </si>
  <si>
    <t xml:space="preserve"> -0.21144</t>
  </si>
  <si>
    <t xml:space="preserve"> -0.749039</t>
  </si>
  <si>
    <t xml:space="preserve"> -0.762562</t>
  </si>
  <si>
    <t xml:space="preserve"> -0.21825</t>
  </si>
  <si>
    <t xml:space="preserve"> -0.767824</t>
  </si>
  <si>
    <t xml:space="preserve"> -0.194866</t>
  </si>
  <si>
    <t xml:space="preserve"> -0.779094</t>
  </si>
  <si>
    <t xml:space="preserve"> -0.200144</t>
  </si>
  <si>
    <t xml:space="preserve"> -0.767072</t>
  </si>
  <si>
    <t xml:space="preserve"> -0.197881</t>
  </si>
  <si>
    <t xml:space="preserve"> -0.776838</t>
  </si>
  <si>
    <t xml:space="preserve"> -0.215228</t>
  </si>
  <si>
    <t xml:space="preserve"> -0.770077</t>
  </si>
  <si>
    <t xml:space="preserve"> -0.208441</t>
  </si>
  <si>
    <t>9.822</t>
  </si>
  <si>
    <t xml:space="preserve"> -0.759558</t>
  </si>
  <si>
    <t xml:space="preserve"> 9.85347</t>
  </si>
  <si>
    <t>9.79882</t>
  </si>
  <si>
    <t xml:space="preserve"> -0.754297</t>
  </si>
  <si>
    <t xml:space="preserve"> 9.83002</t>
  </si>
  <si>
    <t xml:space="preserve"> -0.768</t>
  </si>
  <si>
    <t xml:space="preserve"> -0.205402</t>
  </si>
  <si>
    <t xml:space="preserve"> -0.195617</t>
  </si>
  <si>
    <t xml:space="preserve"> -0.216733</t>
  </si>
  <si>
    <t xml:space="preserve"> -0.77759</t>
  </si>
  <si>
    <t xml:space="preserve"> -0.770827</t>
  </si>
  <si>
    <t xml:space="preserve"> -0.759556</t>
  </si>
  <si>
    <t xml:space="preserve"> -0.220503</t>
  </si>
  <si>
    <t xml:space="preserve"> -0.752973</t>
  </si>
  <si>
    <t xml:space="preserve"> -0.203895</t>
  </si>
  <si>
    <t xml:space="preserve"> -0.199394</t>
  </si>
  <si>
    <t xml:space="preserve"> -0.194112</t>
  </si>
  <si>
    <t xml:space="preserve"> -0.771579</t>
  </si>
  <si>
    <t xml:space="preserve"> -0.751292</t>
  </si>
  <si>
    <t xml:space="preserve"> -0.209196</t>
  </si>
  <si>
    <t xml:space="preserve"> -0.743601</t>
  </si>
  <si>
    <t xml:space="preserve"> -0.212226</t>
  </si>
  <si>
    <t xml:space="preserve"> -0.770828</t>
  </si>
  <si>
    <t xml:space="preserve"> -0.209193</t>
  </si>
  <si>
    <t xml:space="preserve"> -0.18808</t>
  </si>
  <si>
    <t xml:space="preserve"> -0.205422</t>
  </si>
  <si>
    <t xml:space="preserve"> -0.778165</t>
  </si>
  <si>
    <t xml:space="preserve"> -0.752044</t>
  </si>
  <si>
    <t xml:space="preserve"> -0.212215</t>
  </si>
  <si>
    <t xml:space="preserve"> -0.760309</t>
  </si>
  <si>
    <t xml:space="preserve"> -0.755801</t>
  </si>
  <si>
    <t xml:space="preserve"> -0.206935</t>
  </si>
  <si>
    <t xml:space="preserve"> -0.201664</t>
  </si>
  <si>
    <t xml:space="preserve"> -0.215998</t>
  </si>
  <si>
    <t xml:space="preserve"> -0.203171</t>
  </si>
  <si>
    <t xml:space="preserve"> -0.761812</t>
  </si>
  <si>
    <t xml:space="preserve"> -0.204668</t>
  </si>
  <si>
    <t xml:space="preserve"> -0.751291</t>
  </si>
  <si>
    <t xml:space="preserve"> -0.21824</t>
  </si>
  <si>
    <t xml:space="preserve"> -0.20393</t>
  </si>
  <si>
    <t xml:space="preserve"> -0.200902</t>
  </si>
  <si>
    <t xml:space="preserve"> -0.222003</t>
  </si>
  <si>
    <t xml:space="preserve"> -0.209944</t>
  </si>
  <si>
    <t xml:space="preserve"> -0.7558</t>
  </si>
  <si>
    <t xml:space="preserve"> -0.20919</t>
  </si>
  <si>
    <t xml:space="preserve"> -0.772154</t>
  </si>
  <si>
    <t xml:space="preserve"> -0.203936</t>
  </si>
  <si>
    <t xml:space="preserve"> -0.747536</t>
  </si>
  <si>
    <t xml:space="preserve"> -0.211463</t>
  </si>
  <si>
    <t xml:space="preserve"> -0.206174</t>
  </si>
  <si>
    <t xml:space="preserve"> -0.775338</t>
  </si>
  <si>
    <t xml:space="preserve"> -0.191099</t>
  </si>
  <si>
    <t xml:space="preserve"> -0.77083</t>
  </si>
  <si>
    <t xml:space="preserve"> -0.74979</t>
  </si>
  <si>
    <t xml:space="preserve"> -0.199391</t>
  </si>
  <si>
    <t xml:space="preserve"> -0.758805</t>
  </si>
  <si>
    <t xml:space="preserve"> -0.221257</t>
  </si>
  <si>
    <t xml:space="preserve"> -0.767822</t>
  </si>
  <si>
    <t xml:space="preserve"> -0.214466</t>
  </si>
  <si>
    <t xml:space="preserve"> -0.202399</t>
  </si>
  <si>
    <t xml:space="preserve"> -0.226532</t>
  </si>
  <si>
    <t xml:space="preserve"> -0.765568</t>
  </si>
  <si>
    <t xml:space="preserve"> -0.210702</t>
  </si>
  <si>
    <t xml:space="preserve"> -0.197877</t>
  </si>
  <si>
    <t xml:space="preserve"> -0.200899</t>
  </si>
  <si>
    <t xml:space="preserve"> -0.764641</t>
  </si>
  <si>
    <t xml:space="preserve"> -0.189601</t>
  </si>
  <si>
    <t xml:space="preserve"> -0.761238</t>
  </si>
  <si>
    <t xml:space="preserve"> -0.209182</t>
  </si>
  <si>
    <t xml:space="preserve"> -0.777017</t>
  </si>
  <si>
    <t xml:space="preserve"> -0.20466</t>
  </si>
  <si>
    <t xml:space="preserve"> 9.84782</t>
  </si>
  <si>
    <t xml:space="preserve"> -0.219012</t>
  </si>
  <si>
    <t xml:space="preserve"> -0.767823</t>
  </si>
  <si>
    <t xml:space="preserve"> -0.212223</t>
  </si>
  <si>
    <t xml:space="preserve"> -0.201649</t>
  </si>
  <si>
    <t xml:space="preserve"> -0.200904</t>
  </si>
  <si>
    <t xml:space="preserve"> -0.209951</t>
  </si>
  <si>
    <t xml:space="preserve"> -0.781348</t>
  </si>
  <si>
    <t xml:space="preserve"> -0.192594</t>
  </si>
  <si>
    <t xml:space="preserve"> -0.206181</t>
  </si>
  <si>
    <t xml:space="preserve"> -0.776088</t>
  </si>
  <si>
    <t xml:space="preserve"> -0.209198</t>
  </si>
  <si>
    <t xml:space="preserve"> -0.750541</t>
  </si>
  <si>
    <t xml:space="preserve"> -0.766321</t>
  </si>
  <si>
    <t xml:space="preserve"> -0.194868</t>
  </si>
  <si>
    <t xml:space="preserve"> -0.770076</t>
  </si>
  <si>
    <t xml:space="preserve"> -0.75598</t>
  </si>
  <si>
    <t xml:space="preserve"> -0.196362</t>
  </si>
  <si>
    <t xml:space="preserve"> -0.780596</t>
  </si>
  <si>
    <t xml:space="preserve"> -0.755802</t>
  </si>
  <si>
    <t xml:space="preserve"> -0.207705</t>
  </si>
  <si>
    <t xml:space="preserve"> -0.749038</t>
  </si>
  <si>
    <t xml:space="preserve"> -0.775515</t>
  </si>
  <si>
    <t xml:space="preserve"> -0.197862</t>
  </si>
  <si>
    <t xml:space="preserve"> -0.203916</t>
  </si>
  <si>
    <t xml:space="preserve"> -0.208428</t>
  </si>
  <si>
    <t xml:space="preserve"> 9.82803</t>
  </si>
  <si>
    <t xml:space="preserve"> -0.203165</t>
  </si>
  <si>
    <t xml:space="preserve"> -0.771759</t>
  </si>
  <si>
    <t xml:space="preserve"> -0.193354</t>
  </si>
  <si>
    <t xml:space="preserve"> -0.214487</t>
  </si>
  <si>
    <t xml:space="preserve"> -0.204673</t>
  </si>
  <si>
    <t xml:space="preserve"> -0.744531</t>
  </si>
  <si>
    <t xml:space="preserve"> -0.199401</t>
  </si>
  <si>
    <t xml:space="preserve"> -0.76106</t>
  </si>
  <si>
    <t xml:space="preserve"> -0.21447</t>
  </si>
  <si>
    <t xml:space="preserve"> -0.200898</t>
  </si>
  <si>
    <t xml:space="preserve"> -0.773083</t>
  </si>
  <si>
    <t xml:space="preserve"> -0.197885</t>
  </si>
  <si>
    <t xml:space="preserve"> -0.757304</t>
  </si>
  <si>
    <t xml:space="preserve"> -0.207688</t>
  </si>
  <si>
    <t>9.82276</t>
  </si>
  <si>
    <t xml:space="preserve"> -0.209961</t>
  </si>
  <si>
    <t xml:space="preserve"> -0.774586</t>
  </si>
  <si>
    <t xml:space="preserve"> 9.85014</t>
  </si>
  <si>
    <t xml:space="preserve"> -0.769327</t>
  </si>
  <si>
    <t xml:space="preserve"> -0.191852</t>
  </si>
  <si>
    <t xml:space="preserve"> -0.769326</t>
  </si>
  <si>
    <t xml:space="preserve"> -0.204674</t>
  </si>
  <si>
    <t xml:space="preserve"> -0.768573</t>
  </si>
  <si>
    <t xml:space="preserve"> -0.745854</t>
  </si>
  <si>
    <t xml:space="preserve"> -0.227316</t>
  </si>
  <si>
    <t xml:space="preserve"> 9.85023</t>
  </si>
  <si>
    <t xml:space="preserve"> -0.20092</t>
  </si>
  <si>
    <t xml:space="preserve"> -0.211458</t>
  </si>
  <si>
    <t xml:space="preserve"> -0.203177</t>
  </si>
  <si>
    <t>9.79881</t>
  </si>
  <si>
    <t xml:space="preserve"> -0.751294</t>
  </si>
  <si>
    <t xml:space="preserve"> 9.82941</t>
  </si>
  <si>
    <t xml:space="preserve"> -0.778343</t>
  </si>
  <si>
    <t xml:space="preserve"> -0.185814</t>
  </si>
  <si>
    <t xml:space="preserve"> -0.222013</t>
  </si>
  <si>
    <t xml:space="preserve"> -0.759381</t>
  </si>
  <si>
    <t xml:space="preserve"> -0.198656</t>
  </si>
  <si>
    <t xml:space="preserve"> -0.761811</t>
  </si>
  <si>
    <t xml:space="preserve"> -0.191859</t>
  </si>
  <si>
    <t xml:space="preserve"> -0.211462</t>
  </si>
  <si>
    <t xml:space="preserve"> -0.209956</t>
  </si>
  <si>
    <t xml:space="preserve"> -0.188842</t>
  </si>
  <si>
    <t xml:space="preserve"> -0.74453</t>
  </si>
  <si>
    <t xml:space="preserve"> -0.213727</t>
  </si>
  <si>
    <t xml:space="preserve"> -0.222771</t>
  </si>
  <si>
    <t xml:space="preserve"> -0.213728</t>
  </si>
  <si>
    <t xml:space="preserve"> 9.85263</t>
  </si>
  <si>
    <t xml:space="preserve"> -0.201645</t>
  </si>
  <si>
    <t xml:space="preserve"> -0.746784</t>
  </si>
  <si>
    <t xml:space="preserve"> -0.751471</t>
  </si>
  <si>
    <t xml:space="preserve"> -0.772332</t>
  </si>
  <si>
    <t xml:space="preserve"> -0.745282</t>
  </si>
  <si>
    <t xml:space="preserve"> -0.217501</t>
  </si>
  <si>
    <t xml:space="preserve"> -0.749967</t>
  </si>
  <si>
    <t xml:space="preserve"> -0.213708</t>
  </si>
  <si>
    <t xml:space="preserve"> -0.202416</t>
  </si>
  <si>
    <t xml:space="preserve"> 9.84969</t>
  </si>
  <si>
    <t xml:space="preserve"> -0.749789</t>
  </si>
  <si>
    <t xml:space="preserve"> -0.215221</t>
  </si>
  <si>
    <t xml:space="preserve"> -0.193368</t>
  </si>
  <si>
    <t xml:space="preserve"> -0.754298</t>
  </si>
  <si>
    <t xml:space="preserve"> -0.207684</t>
  </si>
  <si>
    <t xml:space="preserve"> -0.206184</t>
  </si>
  <si>
    <t xml:space="preserve"> -0.208442</t>
  </si>
  <si>
    <t xml:space="preserve"> -0.215234</t>
  </si>
  <si>
    <t xml:space="preserve"> 9.82602</t>
  </si>
  <si>
    <t xml:space="preserve"> -0.199388</t>
  </si>
  <si>
    <t xml:space="preserve"> -0.753545</t>
  </si>
  <si>
    <t xml:space="preserve"> -0.226534</t>
  </si>
  <si>
    <t xml:space="preserve"> -0.775336</t>
  </si>
  <si>
    <t xml:space="preserve"> -0.207687</t>
  </si>
  <si>
    <t xml:space="preserve"> -0.762742</t>
  </si>
  <si>
    <t xml:space="preserve"> -0.752794</t>
  </si>
  <si>
    <t xml:space="preserve"> -0.216727</t>
  </si>
  <si>
    <t xml:space="preserve"> -0.221259</t>
  </si>
  <si>
    <t xml:space="preserve"> -0.750542</t>
  </si>
  <si>
    <t xml:space="preserve"> -0.194871</t>
  </si>
  <si>
    <t xml:space="preserve"> -0.212211</t>
  </si>
  <si>
    <t xml:space="preserve"> -0.209187</t>
  </si>
  <si>
    <t xml:space="preserve"> -0.790541</t>
  </si>
  <si>
    <t>9.82201</t>
  </si>
  <si>
    <t xml:space="preserve"> -0.209948</t>
  </si>
  <si>
    <t xml:space="preserve"> -0.772509</t>
  </si>
  <si>
    <t xml:space="preserve"> -0.774012</t>
  </si>
  <si>
    <t xml:space="preserve"> -0.754475</t>
  </si>
  <si>
    <t xml:space="preserve"> -0.211439</t>
  </si>
  <si>
    <t>9.79703</t>
  </si>
  <si>
    <t xml:space="preserve"> -0.786785</t>
  </si>
  <si>
    <t xml:space="preserve"> -0.198611</t>
  </si>
  <si>
    <t xml:space="preserve"> 9.83058</t>
  </si>
  <si>
    <t xml:space="preserve"> -0.758985</t>
  </si>
  <si>
    <t xml:space="preserve"> -0.192586</t>
  </si>
  <si>
    <t>9.82846</t>
  </si>
  <si>
    <t xml:space="preserve"> -0.760487</t>
  </si>
  <si>
    <t xml:space="preserve"> -0.216737</t>
  </si>
  <si>
    <t xml:space="preserve"> 9.86022</t>
  </si>
  <si>
    <t xml:space="preserve"> -0.20994</t>
  </si>
  <si>
    <t xml:space="preserve"> -0.764816</t>
  </si>
  <si>
    <t xml:space="preserve"> -0.222768</t>
  </si>
  <si>
    <t xml:space="preserve"> -0.748464</t>
  </si>
  <si>
    <t xml:space="preserve"> -0.215212</t>
  </si>
  <si>
    <t>9.79506</t>
  </si>
  <si>
    <t xml:space="preserve"> -0.775337</t>
  </si>
  <si>
    <t xml:space="preserve"> -0.18807</t>
  </si>
  <si>
    <t xml:space="preserve"> -0.760311</t>
  </si>
  <si>
    <t xml:space="preserve"> -0.185063</t>
  </si>
  <si>
    <t xml:space="preserve"> -0.761813</t>
  </si>
  <si>
    <t xml:space="preserve"> -0.197141</t>
  </si>
  <si>
    <t xml:space="preserve"> -0.764995</t>
  </si>
  <si>
    <t xml:space="preserve"> -0.20767</t>
  </si>
  <si>
    <t xml:space="preserve"> -0.757481</t>
  </si>
  <si>
    <t xml:space="preserve"> -0.204672</t>
  </si>
  <si>
    <t xml:space="preserve"> -0.210705</t>
  </si>
  <si>
    <t xml:space="preserve"> -0.206943</t>
  </si>
  <si>
    <t xml:space="preserve"> -0.198628</t>
  </si>
  <si>
    <t xml:space="preserve"> -0.776839</t>
  </si>
  <si>
    <t xml:space="preserve"> -0.203918</t>
  </si>
  <si>
    <t xml:space="preserve"> -0.197886</t>
  </si>
  <si>
    <t>9.82023</t>
  </si>
  <si>
    <t xml:space="preserve"> -0.755979</t>
  </si>
  <si>
    <t xml:space="preserve"> -0.200897</t>
  </si>
  <si>
    <t xml:space="preserve"> -0.740021</t>
  </si>
  <si>
    <t xml:space="preserve"> -0.219001</t>
  </si>
  <si>
    <t xml:space="preserve"> -0.75673</t>
  </si>
  <si>
    <t xml:space="preserve"> -0.197134</t>
  </si>
  <si>
    <t xml:space="preserve"> -0.774584</t>
  </si>
  <si>
    <t xml:space="preserve"> -0.220502</t>
  </si>
  <si>
    <t xml:space="preserve"> -0.771006</t>
  </si>
  <si>
    <t xml:space="preserve"> -0.204644</t>
  </si>
  <si>
    <t xml:space="preserve"> -0.764996</t>
  </si>
  <si>
    <t xml:space="preserve"> -0.194089</t>
  </si>
  <si>
    <t xml:space="preserve"> -0.212219</t>
  </si>
  <si>
    <t xml:space="preserve"> -0.197892</t>
  </si>
  <si>
    <t xml:space="preserve"> -0.217494</t>
  </si>
  <si>
    <t xml:space="preserve"> -0.216731</t>
  </si>
  <si>
    <t xml:space="preserve"> -0.768002</t>
  </si>
  <si>
    <t xml:space="preserve"> -0.190323</t>
  </si>
  <si>
    <t xml:space="preserve"> -0.209177</t>
  </si>
  <si>
    <t xml:space="preserve"> -0.763313</t>
  </si>
  <si>
    <t xml:space="preserve"> -0.21446</t>
  </si>
  <si>
    <t xml:space="preserve"> -0.754476</t>
  </si>
  <si>
    <t xml:space="preserve"> -0.766499</t>
  </si>
  <si>
    <t xml:space="preserve"> -0.19938</t>
  </si>
  <si>
    <t xml:space="preserve"> -0.758232</t>
  </si>
  <si>
    <t xml:space="preserve"> -0.215978</t>
  </si>
  <si>
    <t>9.79656</t>
  </si>
  <si>
    <t xml:space="preserve"> -0.190334</t>
  </si>
  <si>
    <t xml:space="preserve"> -0.777768</t>
  </si>
  <si>
    <t xml:space="preserve"> -0.209175</t>
  </si>
  <si>
    <t xml:space="preserve"> -0.194874</t>
  </si>
  <si>
    <t xml:space="preserve"> -0.756729</t>
  </si>
  <si>
    <t xml:space="preserve"> -0.214457</t>
  </si>
  <si>
    <t xml:space="preserve"> -0.768752</t>
  </si>
  <si>
    <t xml:space="preserve"> -0.759559</t>
  </si>
  <si>
    <t xml:space="preserve"> -0.201653</t>
  </si>
  <si>
    <t xml:space="preserve"> -0.205417</t>
  </si>
  <si>
    <t>9.82172</t>
  </si>
  <si>
    <t xml:space="preserve"> -0.771581</t>
  </si>
  <si>
    <t xml:space="preserve"> -0.195625</t>
  </si>
  <si>
    <t xml:space="preserve"> -0.756551</t>
  </si>
  <si>
    <t xml:space="preserve"> -0.225786</t>
  </si>
  <si>
    <t xml:space="preserve"> -0.206178</t>
  </si>
  <si>
    <t xml:space="preserve"> -0.752045</t>
  </si>
  <si>
    <t xml:space="preserve"> -0.200154</t>
  </si>
  <si>
    <t xml:space="preserve"> -0.19562</t>
  </si>
  <si>
    <t xml:space="preserve"> -0.779095</t>
  </si>
  <si>
    <t xml:space="preserve"> -0.218242</t>
  </si>
  <si>
    <t xml:space="preserve"> -0.210708</t>
  </si>
  <si>
    <t xml:space="preserve"> -0.206932</t>
  </si>
  <si>
    <t xml:space="preserve"> -0.761237</t>
  </si>
  <si>
    <t xml:space="preserve"> -0.215208</t>
  </si>
  <si>
    <t xml:space="preserve"> -0.773835</t>
  </si>
  <si>
    <t xml:space="preserve"> -0.190339</t>
  </si>
  <si>
    <t xml:space="preserve"> -0.198636</t>
  </si>
  <si>
    <t xml:space="preserve"> -0.216736</t>
  </si>
  <si>
    <t xml:space="preserve"> -0.213726</t>
  </si>
  <si>
    <t xml:space="preserve"> -0.759735</t>
  </si>
  <si>
    <t xml:space="preserve"> -0.212951</t>
  </si>
  <si>
    <t>9.819</t>
  </si>
  <si>
    <t xml:space="preserve"> -0.748288</t>
  </si>
  <si>
    <t xml:space="preserve"> -0.196388</t>
  </si>
  <si>
    <t>9.79584</t>
  </si>
  <si>
    <t xml:space="preserve"> -0.214459</t>
  </si>
  <si>
    <t xml:space="preserve"> 9.82875</t>
  </si>
  <si>
    <t xml:space="preserve"> -0.761991</t>
  </si>
  <si>
    <t xml:space="preserve"> -0.18656</t>
  </si>
  <si>
    <t xml:space="preserve"> -0.186569</t>
  </si>
  <si>
    <t xml:space="preserve"> -0.208438</t>
  </si>
  <si>
    <t xml:space="preserve"> -0.78285</t>
  </si>
  <si>
    <t xml:space="preserve"> -0.210706</t>
  </si>
  <si>
    <t xml:space="preserve"> -0.209205</t>
  </si>
  <si>
    <t xml:space="preserve"> -0.746783</t>
  </si>
  <si>
    <t xml:space="preserve"> -0.218996</t>
  </si>
  <si>
    <t xml:space="preserve"> -0.190344</t>
  </si>
  <si>
    <t xml:space="preserve"> -0.774585</t>
  </si>
  <si>
    <t xml:space="preserve"> -0.204676</t>
  </si>
  <si>
    <t>9.81901</t>
  </si>
  <si>
    <t xml:space="preserve"> -0.77684</t>
  </si>
  <si>
    <t xml:space="preserve"> -0.740595</t>
  </si>
  <si>
    <t xml:space="preserve"> -0.206186</t>
  </si>
  <si>
    <t xml:space="preserve"> -0.770078</t>
  </si>
  <si>
    <t xml:space="preserve"> -0.765747</t>
  </si>
  <si>
    <t xml:space="preserve"> -0.206925</t>
  </si>
  <si>
    <t xml:space="preserve"> -0.219749</t>
  </si>
  <si>
    <t xml:space="preserve"> -0.195622</t>
  </si>
  <si>
    <t>9.79807</t>
  </si>
  <si>
    <t xml:space="preserve"> -0.198629</t>
  </si>
  <si>
    <t xml:space="preserve"> -0.212958</t>
  </si>
  <si>
    <t xml:space="preserve"> -0.184304</t>
  </si>
  <si>
    <t xml:space="preserve"> -0.20769</t>
  </si>
  <si>
    <t xml:space="preserve"> -0.757302</t>
  </si>
  <si>
    <t xml:space="preserve"> -0.221249</t>
  </si>
  <si>
    <t xml:space="preserve"> -0.202411</t>
  </si>
  <si>
    <t xml:space="preserve"> -0.769504</t>
  </si>
  <si>
    <t xml:space="preserve"> -0.201644</t>
  </si>
  <si>
    <t xml:space="preserve"> -0.208439</t>
  </si>
  <si>
    <t xml:space="preserve"> -0.203908</t>
  </si>
  <si>
    <t xml:space="preserve"> -0.201659</t>
  </si>
  <si>
    <t xml:space="preserve"> -0.763316</t>
  </si>
  <si>
    <t xml:space="preserve"> -0.21372</t>
  </si>
  <si>
    <t xml:space="preserve"> -0.193362</t>
  </si>
  <si>
    <t xml:space="preserve"> -0.212212</t>
  </si>
  <si>
    <t xml:space="preserve"> -0.191851</t>
  </si>
  <si>
    <t xml:space="preserve"> -0.20392</t>
  </si>
  <si>
    <t xml:space="preserve"> -0.756554</t>
  </si>
  <si>
    <t xml:space="preserve"> -0.186571</t>
  </si>
  <si>
    <t xml:space="preserve"> -0.769324</t>
  </si>
  <si>
    <t xml:space="preserve"> -0.773261</t>
  </si>
  <si>
    <t xml:space="preserve"> -0.740772</t>
  </si>
  <si>
    <t xml:space="preserve"> -0.2205</t>
  </si>
  <si>
    <t xml:space="preserve"> -0.212214</t>
  </si>
  <si>
    <t xml:space="preserve"> -0.204664</t>
  </si>
  <si>
    <t xml:space="preserve"> -0.745104</t>
  </si>
  <si>
    <t xml:space="preserve"> 9.85197</t>
  </si>
  <si>
    <t xml:space="preserve"> -0.21146</t>
  </si>
  <si>
    <t xml:space="preserve"> -0.193339</t>
  </si>
  <si>
    <t xml:space="preserve"> -0.203161</t>
  </si>
  <si>
    <t xml:space="preserve"> -0.783602</t>
  </si>
  <si>
    <t xml:space="preserve"> -0.194859</t>
  </si>
  <si>
    <t xml:space="preserve"> -0.77233</t>
  </si>
  <si>
    <t xml:space="preserve"> -0.224276</t>
  </si>
  <si>
    <t xml:space="preserve"> -0.212963</t>
  </si>
  <si>
    <t xml:space="preserve"> -0.764244</t>
  </si>
  <si>
    <t xml:space="preserve"> -0.201638</t>
  </si>
  <si>
    <t xml:space="preserve"> -0.753724</t>
  </si>
  <si>
    <t xml:space="preserve"> -0.215967</t>
  </si>
  <si>
    <t xml:space="preserve"> -0.190324</t>
  </si>
  <si>
    <t xml:space="preserve"> -0.203899</t>
  </si>
  <si>
    <t xml:space="preserve"> -0.2039</t>
  </si>
  <si>
    <t xml:space="preserve"> -0.764243</t>
  </si>
  <si>
    <t xml:space="preserve"> -0.214449</t>
  </si>
  <si>
    <t xml:space="preserve"> -0.758984</t>
  </si>
  <si>
    <t xml:space="preserve"> -0.20615</t>
  </si>
  <si>
    <t xml:space="preserve"> -0.20166</t>
  </si>
  <si>
    <t xml:space="preserve"> -0.199372</t>
  </si>
  <si>
    <t xml:space="preserve"> -0.199397</t>
  </si>
  <si>
    <t xml:space="preserve"> -0.764997</t>
  </si>
  <si>
    <t xml:space="preserve"> -0.19033</t>
  </si>
  <si>
    <t xml:space="preserve"> -0.215981</t>
  </si>
  <si>
    <t xml:space="preserve"> -0.752974</t>
  </si>
  <si>
    <t xml:space="preserve"> -0.198617</t>
  </si>
  <si>
    <t xml:space="preserve"> -0.776265</t>
  </si>
  <si>
    <t xml:space="preserve"> -0.212948</t>
  </si>
  <si>
    <t xml:space="preserve"> -0.771007</t>
  </si>
  <si>
    <t xml:space="preserve"> -0.200889</t>
  </si>
  <si>
    <t xml:space="preserve"> -0.76274</t>
  </si>
  <si>
    <t xml:space="preserve"> -0.218233</t>
  </si>
  <si>
    <t xml:space="preserve"> -0.750719</t>
  </si>
  <si>
    <t xml:space="preserve"> -0.202388</t>
  </si>
  <si>
    <t xml:space="preserve"> -0.76557</t>
  </si>
  <si>
    <t xml:space="preserve"> -0.203913</t>
  </si>
  <si>
    <t xml:space="preserve"> -0.202402</t>
  </si>
  <si>
    <t xml:space="preserve"> -0.199398</t>
  </si>
  <si>
    <t xml:space="preserve"> -0.770255</t>
  </si>
  <si>
    <t xml:space="preserve"> -0.216723</t>
  </si>
  <si>
    <t xml:space="preserve"> -0.755978</t>
  </si>
  <si>
    <t xml:space="preserve"> -0.215963</t>
  </si>
  <si>
    <t>9.8018</t>
  </si>
  <si>
    <t xml:space="preserve"> -0.194863</t>
  </si>
  <si>
    <t xml:space="preserve"> -0.200901</t>
  </si>
  <si>
    <t xml:space="preserve"> -0.204669</t>
  </si>
  <si>
    <t xml:space="preserve"> -0.758231</t>
  </si>
  <si>
    <t xml:space="preserve"> -0.220483</t>
  </si>
  <si>
    <t xml:space="preserve"> -0.208426</t>
  </si>
  <si>
    <t xml:space="preserve"> -0.221256</t>
  </si>
  <si>
    <t xml:space="preserve"> -0.197113</t>
  </si>
  <si>
    <t xml:space="preserve"> -0.202407</t>
  </si>
  <si>
    <t xml:space="preserve"> -0.762168</t>
  </si>
  <si>
    <t xml:space="preserve"> -0.200114</t>
  </si>
  <si>
    <t xml:space="preserve"> -0.195606</t>
  </si>
  <si>
    <t xml:space="preserve"> -0.769503</t>
  </si>
  <si>
    <t xml:space="preserve"> -0.203144</t>
  </si>
  <si>
    <t xml:space="preserve"> -0.191835</t>
  </si>
  <si>
    <t xml:space="preserve"> -0.751469</t>
  </si>
  <si>
    <t xml:space="preserve"> -0.225764</t>
  </si>
  <si>
    <t xml:space="preserve"> -0.205427</t>
  </si>
  <si>
    <t xml:space="preserve"> -0.746962</t>
  </si>
  <si>
    <t xml:space="preserve"> -0.205409</t>
  </si>
  <si>
    <t xml:space="preserve"> -0.76367</t>
  </si>
  <si>
    <t xml:space="preserve"> -0.777769</t>
  </si>
  <si>
    <t xml:space="preserve"> -0.203149</t>
  </si>
  <si>
    <t xml:space="preserve"> -0.207663</t>
  </si>
  <si>
    <t xml:space="preserve"> -0.2137</t>
  </si>
  <si>
    <t xml:space="preserve"> -0.194097</t>
  </si>
  <si>
    <t xml:space="preserve"> -0.206923</t>
  </si>
  <si>
    <t xml:space="preserve"> -0.765746</t>
  </si>
  <si>
    <t xml:space="preserve"> -0.755228</t>
  </si>
  <si>
    <t xml:space="preserve"> -0.76725</t>
  </si>
  <si>
    <t xml:space="preserve"> -0.200133</t>
  </si>
  <si>
    <t xml:space="preserve"> -0.749216</t>
  </si>
  <si>
    <t xml:space="preserve"> -0.774764</t>
  </si>
  <si>
    <t xml:space="preserve"> -0.191081</t>
  </si>
  <si>
    <t xml:space="preserve"> -0.221262</t>
  </si>
  <si>
    <t xml:space="preserve"> -0.756731</t>
  </si>
  <si>
    <t xml:space="preserve"> -0.201648</t>
  </si>
  <si>
    <t xml:space="preserve"> -0.77401</t>
  </si>
  <si>
    <t xml:space="preserve"> -0.218226</t>
  </si>
  <si>
    <t xml:space="preserve"> -0.762741</t>
  </si>
  <si>
    <t xml:space="preserve"> -0.760486</t>
  </si>
  <si>
    <t xml:space="preserve"> -0.761989</t>
  </si>
  <si>
    <t xml:space="preserve"> -0.212947</t>
  </si>
  <si>
    <t xml:space="preserve"> -0.194853</t>
  </si>
  <si>
    <t xml:space="preserve"> -0.763492</t>
  </si>
  <si>
    <t xml:space="preserve"> -0.212949</t>
  </si>
  <si>
    <t xml:space="preserve"> -0.769681</t>
  </si>
  <si>
    <t xml:space="preserve"> -0.212935</t>
  </si>
  <si>
    <t xml:space="preserve"> -0.748465</t>
  </si>
  <si>
    <t xml:space="preserve"> -0.751293</t>
  </si>
  <si>
    <t xml:space="preserve"> -0.772508</t>
  </si>
  <si>
    <t xml:space="preserve"> -0.203887</t>
  </si>
  <si>
    <t xml:space="preserve"> -0.761239</t>
  </si>
  <si>
    <t xml:space="preserve"> -0.192587</t>
  </si>
  <si>
    <t xml:space="preserve"> -0.203898</t>
  </si>
  <si>
    <t xml:space="preserve"> -0.212952</t>
  </si>
  <si>
    <t xml:space="preserve"> -0.22049</t>
  </si>
  <si>
    <t xml:space="preserve"> -0.215219</t>
  </si>
  <si>
    <t xml:space="preserve"> -0.20314</t>
  </si>
  <si>
    <t xml:space="preserve"> -0.774762</t>
  </si>
  <si>
    <t xml:space="preserve"> -0.758234</t>
  </si>
  <si>
    <t xml:space="preserve"> -0.191082</t>
  </si>
  <si>
    <t xml:space="preserve"> -0.766498</t>
  </si>
  <si>
    <t xml:space="preserve"> -0.194849</t>
  </si>
  <si>
    <t xml:space="preserve"> -0.764994</t>
  </si>
  <si>
    <t xml:space="preserve"> -0.216722</t>
  </si>
  <si>
    <t xml:space="preserve"> -0.194872</t>
  </si>
  <si>
    <t xml:space="preserve"> -0.752972</t>
  </si>
  <si>
    <t xml:space="preserve"> -0.218232</t>
  </si>
  <si>
    <t xml:space="preserve"> -0.202409</t>
  </si>
  <si>
    <t xml:space="preserve"> -0.195615</t>
  </si>
  <si>
    <t xml:space="preserve"> -0.210678</t>
  </si>
  <si>
    <t xml:space="preserve"> -0.202417</t>
  </si>
  <si>
    <t xml:space="preserve"> -0.773834</t>
  </si>
  <si>
    <t xml:space="preserve"> -0.19411</t>
  </si>
  <si>
    <t xml:space="preserve"> -0.210691</t>
  </si>
  <si>
    <t xml:space="preserve"> -0.201662</t>
  </si>
  <si>
    <t xml:space="preserve"> -0.20917</t>
  </si>
  <si>
    <t xml:space="preserve"> -0.757305</t>
  </si>
  <si>
    <t xml:space="preserve"> -0.188838</t>
  </si>
  <si>
    <t xml:space="preserve"> -0.763493</t>
  </si>
  <si>
    <t xml:space="preserve"> -0.207675</t>
  </si>
  <si>
    <t xml:space="preserve"> -0.19261</t>
  </si>
  <si>
    <t xml:space="preserve"> -0.200147</t>
  </si>
  <si>
    <t xml:space="preserve"> -0.203892</t>
  </si>
  <si>
    <t xml:space="preserve"> -0.217472</t>
  </si>
  <si>
    <t xml:space="preserve"> -0.216734</t>
  </si>
  <si>
    <t xml:space="preserve"> -0.752221</t>
  </si>
  <si>
    <t xml:space="preserve"> -0.215211</t>
  </si>
  <si>
    <t xml:space="preserve"> -0.74621</t>
  </si>
  <si>
    <t xml:space="preserve"> -0.220488</t>
  </si>
  <si>
    <t xml:space="preserve"> -0.184296</t>
  </si>
  <si>
    <t xml:space="preserve"> -0.759736</t>
  </si>
  <si>
    <t xml:space="preserve"> -0.212213</t>
  </si>
  <si>
    <t xml:space="preserve"> -0.203157</t>
  </si>
  <si>
    <t xml:space="preserve"> -0.758804</t>
  </si>
  <si>
    <t xml:space="preserve"> -0.231062</t>
  </si>
  <si>
    <t xml:space="preserve"> -0.206912</t>
  </si>
  <si>
    <t xml:space="preserve"> -0.206183</t>
  </si>
  <si>
    <t xml:space="preserve"> -0.19185</t>
  </si>
  <si>
    <t xml:space="preserve"> -0.205426</t>
  </si>
  <si>
    <t xml:space="preserve"> -0.216721</t>
  </si>
  <si>
    <t xml:space="preserve"> -0.211444</t>
  </si>
  <si>
    <t xml:space="preserve"> -0.75748</t>
  </si>
  <si>
    <t xml:space="preserve"> -0.220491</t>
  </si>
  <si>
    <t xml:space="preserve"> -0.758983</t>
  </si>
  <si>
    <t xml:space="preserve"> -0.774763</t>
  </si>
  <si>
    <t xml:space="preserve"> -0.779092</t>
  </si>
  <si>
    <t xml:space="preserve"> -0.217487</t>
  </si>
  <si>
    <t xml:space="preserve"> -0.755227</t>
  </si>
  <si>
    <t xml:space="preserve"> -0.205403</t>
  </si>
  <si>
    <t xml:space="preserve"> -0.791294</t>
  </si>
  <si>
    <t xml:space="preserve"> -0.19032</t>
  </si>
  <si>
    <t xml:space="preserve"> -0.21672</t>
  </si>
  <si>
    <t xml:space="preserve"> -0.749791</t>
  </si>
  <si>
    <t xml:space="preserve"> -0.197132</t>
  </si>
  <si>
    <t xml:space="preserve"> -0.767249</t>
  </si>
  <si>
    <t xml:space="preserve"> -0.19939</t>
  </si>
  <si>
    <t xml:space="preserve"> -0.210696</t>
  </si>
  <si>
    <t xml:space="preserve"> -0.200148</t>
  </si>
  <si>
    <t xml:space="preserve"> -0.76199</t>
  </si>
  <si>
    <t xml:space="preserve"> -0.212973</t>
  </si>
  <si>
    <t xml:space="preserve"> -0.199395</t>
  </si>
  <si>
    <t xml:space="preserve"> -0.208419</t>
  </si>
  <si>
    <t xml:space="preserve"> -0.209178</t>
  </si>
  <si>
    <t xml:space="preserve"> -0.75147</t>
  </si>
  <si>
    <t xml:space="preserve"> -0.217478</t>
  </si>
  <si>
    <t xml:space="preserve"> -0.774011</t>
  </si>
  <si>
    <t xml:space="preserve"> -0.208424</t>
  </si>
  <si>
    <t xml:space="preserve"> -0.75072</t>
  </si>
  <si>
    <t xml:space="preserve"> -0.771757</t>
  </si>
  <si>
    <t xml:space="preserve"> -0.206911</t>
  </si>
  <si>
    <t xml:space="preserve"> -0.752222</t>
  </si>
  <si>
    <t xml:space="preserve"> -0.211445</t>
  </si>
  <si>
    <t xml:space="preserve"> -0.218983</t>
  </si>
  <si>
    <t xml:space="preserve"> -0.758233</t>
  </si>
  <si>
    <t xml:space="preserve"> -0.191077</t>
  </si>
  <si>
    <t xml:space="preserve"> -0.210689</t>
  </si>
  <si>
    <t xml:space="preserve"> -0.738696</t>
  </si>
  <si>
    <t xml:space="preserve"> -0.222755</t>
  </si>
  <si>
    <t xml:space="preserve"> -0.200131</t>
  </si>
  <si>
    <t xml:space="preserve"> -0.203145</t>
  </si>
  <si>
    <t xml:space="preserve"> -0.194852</t>
  </si>
  <si>
    <t xml:space="preserve"> -0.201651</t>
  </si>
  <si>
    <t xml:space="preserve"> -0.196379</t>
  </si>
  <si>
    <t xml:space="preserve"> -0.21823</t>
  </si>
  <si>
    <t xml:space="preserve"> -0.206909</t>
  </si>
  <si>
    <t xml:space="preserve"> -0.212942</t>
  </si>
  <si>
    <t xml:space="preserve"> -0.216742</t>
  </si>
  <si>
    <t xml:space="preserve"> 9.85075</t>
  </si>
  <si>
    <t xml:space="preserve"> -0.75766</t>
  </si>
  <si>
    <t xml:space="preserve"> -0.198603</t>
  </si>
  <si>
    <t>9.82022</t>
  </si>
  <si>
    <t xml:space="preserve"> -0.752223</t>
  </si>
  <si>
    <t xml:space="preserve"> -0.202405</t>
  </si>
  <si>
    <t xml:space="preserve"> -0.194857</t>
  </si>
  <si>
    <t xml:space="preserve"> -0.212204</t>
  </si>
  <si>
    <t xml:space="preserve"> -0.196381</t>
  </si>
  <si>
    <t xml:space="preserve"> -0.769502</t>
  </si>
  <si>
    <t xml:space="preserve"> -0.221234</t>
  </si>
  <si>
    <t xml:space="preserve"> -0.208427</t>
  </si>
  <si>
    <t xml:space="preserve"> -0.208417</t>
  </si>
  <si>
    <t>9.82921</t>
  </si>
  <si>
    <t xml:space="preserve"> -0.739448</t>
  </si>
  <si>
    <t xml:space="preserve"> 9.85942</t>
  </si>
  <si>
    <t xml:space="preserve"> -0.200139</t>
  </si>
  <si>
    <t xml:space="preserve"> -0.1941</t>
  </si>
  <si>
    <t xml:space="preserve"> -0.204649</t>
  </si>
  <si>
    <t xml:space="preserve"> -0.209191</t>
  </si>
  <si>
    <t xml:space="preserve"> -0.749968</t>
  </si>
  <si>
    <t xml:space="preserve"> -0.19788</t>
  </si>
  <si>
    <t xml:space="preserve"> -0.209201</t>
  </si>
  <si>
    <t xml:space="preserve"> -0.191849</t>
  </si>
  <si>
    <t xml:space="preserve"> -0.207689</t>
  </si>
  <si>
    <t xml:space="preserve"> -0.762561</t>
  </si>
  <si>
    <t xml:space="preserve"> -0.228797</t>
  </si>
  <si>
    <t xml:space="preserve"> -0.200891</t>
  </si>
  <si>
    <t>9.82321</t>
  </si>
  <si>
    <t xml:space="preserve"> -0.206177</t>
  </si>
  <si>
    <t xml:space="preserve"> 9.85471</t>
  </si>
  <si>
    <t xml:space="preserve"> -0.776266</t>
  </si>
  <si>
    <t xml:space="preserve"> -0.203151</t>
  </si>
  <si>
    <t>9.82246</t>
  </si>
  <si>
    <t xml:space="preserve"> 9.85363</t>
  </si>
  <si>
    <t xml:space="preserve"> -0.775514</t>
  </si>
  <si>
    <t xml:space="preserve"> -0.209934</t>
  </si>
  <si>
    <t xml:space="preserve"> -0.743956</t>
  </si>
  <si>
    <t xml:space="preserve"> -0.780022</t>
  </si>
  <si>
    <t xml:space="preserve"> -0.203143</t>
  </si>
  <si>
    <t xml:space="preserve"> -0.77251</t>
  </si>
  <si>
    <t xml:space="preserve"> -0.768001</t>
  </si>
  <si>
    <t xml:space="preserve"> -0.20239</t>
  </si>
  <si>
    <t xml:space="preserve"> -0.206927</t>
  </si>
  <si>
    <t xml:space="preserve"> -0.197115</t>
  </si>
  <si>
    <t xml:space="preserve"> -0.761988</t>
  </si>
  <si>
    <t xml:space="preserve"> -0.219733</t>
  </si>
  <si>
    <t xml:space="preserve"> -0.208422</t>
  </si>
  <si>
    <t xml:space="preserve"> -0.200884</t>
  </si>
  <si>
    <t xml:space="preserve"> -0.194095</t>
  </si>
  <si>
    <t xml:space="preserve"> -0.778519</t>
  </si>
  <si>
    <t xml:space="preserve"> -0.747713</t>
  </si>
  <si>
    <t xml:space="preserve"> -0.216718</t>
  </si>
  <si>
    <t xml:space="preserve"> -0.783029</t>
  </si>
  <si>
    <t xml:space="preserve"> -0.186548</t>
  </si>
  <si>
    <t xml:space="preserve"> -0.210693</t>
  </si>
  <si>
    <t xml:space="preserve"> -0.215204</t>
  </si>
  <si>
    <t xml:space="preserve"> -0.212956</t>
  </si>
  <si>
    <t>9.79927</t>
  </si>
  <si>
    <t xml:space="preserve"> -0.766497</t>
  </si>
  <si>
    <t xml:space="preserve"> -0.209929</t>
  </si>
  <si>
    <t xml:space="preserve"> -0.742454</t>
  </si>
  <si>
    <t xml:space="preserve"> -0.200885</t>
  </si>
  <si>
    <t xml:space="preserve"> -0.77326</t>
  </si>
  <si>
    <t xml:space="preserve"> -0.203154</t>
  </si>
  <si>
    <t xml:space="preserve"> -0.217483</t>
  </si>
  <si>
    <t xml:space="preserve"> 9.84968</t>
  </si>
  <si>
    <t xml:space="preserve"> -0.207672</t>
  </si>
  <si>
    <t xml:space="preserve"> -0.775513</t>
  </si>
  <si>
    <t xml:space="preserve"> -0.755981</t>
  </si>
  <si>
    <t xml:space="preserve"> -0.185054</t>
  </si>
  <si>
    <t xml:space="preserve"> -0.195596</t>
  </si>
  <si>
    <t xml:space="preserve"> -0.770256</t>
  </si>
  <si>
    <t xml:space="preserve"> -0.197117</t>
  </si>
  <si>
    <t xml:space="preserve"> -0.211449</t>
  </si>
  <si>
    <t xml:space="preserve"> -0.200895</t>
  </si>
  <si>
    <t xml:space="preserve"> -0.22201</t>
  </si>
  <si>
    <t>9.82771</t>
  </si>
  <si>
    <t xml:space="preserve"> 9.85928</t>
  </si>
  <si>
    <t xml:space="preserve"> -0.752971</t>
  </si>
  <si>
    <t xml:space="preserve"> -0.225756</t>
  </si>
  <si>
    <t xml:space="preserve"> 9.82854</t>
  </si>
  <si>
    <t xml:space="preserve"> -0.203901</t>
  </si>
  <si>
    <t xml:space="preserve"> -0.195618</t>
  </si>
  <si>
    <t xml:space="preserve"> -0.209935</t>
  </si>
  <si>
    <t xml:space="preserve"> -0.214471</t>
  </si>
  <si>
    <t xml:space="preserve"> -0.203147</t>
  </si>
  <si>
    <t xml:space="preserve"> -0.212954</t>
  </si>
  <si>
    <t xml:space="preserve"> -0.217482</t>
  </si>
  <si>
    <t xml:space="preserve"> -0.755977</t>
  </si>
  <si>
    <t xml:space="preserve"> -0.214444</t>
  </si>
  <si>
    <t xml:space="preserve"> 9.82627</t>
  </si>
  <si>
    <t xml:space="preserve"> -0.201637</t>
  </si>
  <si>
    <t xml:space="preserve"> -0.218224</t>
  </si>
  <si>
    <t xml:space="preserve"> -0.771758</t>
  </si>
  <si>
    <t xml:space="preserve"> -0.746961</t>
  </si>
  <si>
    <t xml:space="preserve"> -0.219732</t>
  </si>
  <si>
    <t xml:space="preserve"> -0.206165</t>
  </si>
  <si>
    <t xml:space="preserve"> -0.195585</t>
  </si>
  <si>
    <t xml:space="preserve"> -0.201642</t>
  </si>
  <si>
    <t xml:space="preserve"> -0.197119</t>
  </si>
  <si>
    <t xml:space="preserve"> -0.188058</t>
  </si>
  <si>
    <t xml:space="preserve"> -0.743027</t>
  </si>
  <si>
    <t xml:space="preserve"> -0.218999</t>
  </si>
  <si>
    <t xml:space="preserve"> -0.764242</t>
  </si>
  <si>
    <t xml:space="preserve"> -0.223499</t>
  </si>
  <si>
    <t xml:space="preserve"> -0.207662</t>
  </si>
  <si>
    <t xml:space="preserve"> -0.206179</t>
  </si>
  <si>
    <t xml:space="preserve"> -0.203912</t>
  </si>
  <si>
    <t xml:space="preserve"> -0.209179</t>
  </si>
  <si>
    <t xml:space="preserve"> -0.784531</t>
  </si>
  <si>
    <t xml:space="preserve"> -0.197101</t>
  </si>
  <si>
    <t xml:space="preserve"> -0.205407</t>
  </si>
  <si>
    <t>9.8205</t>
  </si>
  <si>
    <t xml:space="preserve"> -0.192593</t>
  </si>
  <si>
    <t xml:space="preserve"> -0.744708</t>
  </si>
  <si>
    <t xml:space="preserve"> -0.20692</t>
  </si>
  <si>
    <t xml:space="preserve"> -0.792045</t>
  </si>
  <si>
    <t xml:space="preserve"> -0.200879</t>
  </si>
  <si>
    <t xml:space="preserve"> -0.212195</t>
  </si>
  <si>
    <t xml:space="preserve"> -0.197869</t>
  </si>
  <si>
    <t xml:space="preserve"> -0.748644</t>
  </si>
  <si>
    <t xml:space="preserve"> -0.19333</t>
  </si>
  <si>
    <t xml:space="preserve"> -0.19409</t>
  </si>
  <si>
    <t xml:space="preserve"> -0.202391</t>
  </si>
  <si>
    <t xml:space="preserve"> -0.215971</t>
  </si>
  <si>
    <t xml:space="preserve"> -0.218234</t>
  </si>
  <si>
    <t xml:space="preserve"> -0.214462</t>
  </si>
  <si>
    <t xml:space="preserve"> -0.20164</t>
  </si>
  <si>
    <t>9.79255</t>
  </si>
  <si>
    <t xml:space="preserve"> -0.200869</t>
  </si>
  <si>
    <t xml:space="preserve"> 9.82544</t>
  </si>
  <si>
    <t xml:space="preserve"> -0.20993</t>
  </si>
  <si>
    <t xml:space="preserve"> -0.215965</t>
  </si>
  <si>
    <t xml:space="preserve"> -0.209181</t>
  </si>
  <si>
    <t xml:space="preserve"> -0.201631</t>
  </si>
  <si>
    <t xml:space="preserve"> -0.195604</t>
  </si>
  <si>
    <t xml:space="preserve"> -0.757482</t>
  </si>
  <si>
    <t xml:space="preserve"> -0.199375</t>
  </si>
  <si>
    <t xml:space="preserve"> -0.204653</t>
  </si>
  <si>
    <t xml:space="preserve"> -0.192601</t>
  </si>
  <si>
    <t xml:space="preserve"> 9.85169</t>
  </si>
  <si>
    <t xml:space="preserve"> -0.192608</t>
  </si>
  <si>
    <t xml:space="preserve"> -0.203142</t>
  </si>
  <si>
    <t xml:space="preserve"> -0.195601</t>
  </si>
  <si>
    <t xml:space="preserve"> -0.214458</t>
  </si>
  <si>
    <t xml:space="preserve"> -0.213709</t>
  </si>
  <si>
    <t xml:space="preserve"> -0.753726</t>
  </si>
  <si>
    <t xml:space="preserve"> -0.199389</t>
  </si>
  <si>
    <t xml:space="preserve"> -0.760488</t>
  </si>
  <si>
    <t xml:space="preserve"> 9.85397</t>
  </si>
  <si>
    <t xml:space="preserve"> -0.768753</t>
  </si>
  <si>
    <t xml:space="preserve"> -0.199378</t>
  </si>
  <si>
    <t xml:space="preserve"> -0.749969</t>
  </si>
  <si>
    <t xml:space="preserve"> -0.193349</t>
  </si>
  <si>
    <t xml:space="preserve"> -0.206919</t>
  </si>
  <si>
    <t xml:space="preserve"> -0.204646</t>
  </si>
  <si>
    <t xml:space="preserve"> -0.750897</t>
  </si>
  <si>
    <t xml:space="preserve"> -0.206149</t>
  </si>
  <si>
    <t xml:space="preserve"> -0.196363</t>
  </si>
  <si>
    <t xml:space="preserve"> -0.221998</t>
  </si>
  <si>
    <t xml:space="preserve"> -0.780023</t>
  </si>
  <si>
    <t xml:space="preserve"> -0.192592</t>
  </si>
  <si>
    <t xml:space="preserve"> -0.770434</t>
  </si>
  <si>
    <t xml:space="preserve"> -0.193337</t>
  </si>
  <si>
    <t xml:space="preserve"> -0.216713</t>
  </si>
  <si>
    <t xml:space="preserve"> -0.749966</t>
  </si>
  <si>
    <t xml:space="preserve"> -0.225017</t>
  </si>
  <si>
    <t xml:space="preserve"> -0.777016</t>
  </si>
  <si>
    <t xml:space="preserve"> -0.204657</t>
  </si>
  <si>
    <t xml:space="preserve"> -0.759914</t>
  </si>
  <si>
    <t xml:space="preserve"> -0.765745</t>
  </si>
  <si>
    <t xml:space="preserve"> -0.218982</t>
  </si>
  <si>
    <t xml:space="preserve"> -0.20465</t>
  </si>
  <si>
    <t xml:space="preserve"> -0.207674</t>
  </si>
  <si>
    <t xml:space="preserve"> -0.208435</t>
  </si>
  <si>
    <t xml:space="preserve"> 9.85357</t>
  </si>
  <si>
    <t xml:space="preserve"> -0.196359</t>
  </si>
  <si>
    <t xml:space="preserve"> -0.764245</t>
  </si>
  <si>
    <t xml:space="preserve"> -0.197118</t>
  </si>
  <si>
    <t xml:space="preserve"> -0.213704</t>
  </si>
  <si>
    <t xml:space="preserve"> -0.780953</t>
  </si>
  <si>
    <t xml:space="preserve"> -0.184273</t>
  </si>
  <si>
    <t xml:space="preserve"> 9.84784</t>
  </si>
  <si>
    <t xml:space="preserve"> -0.759162</t>
  </si>
  <si>
    <t xml:space="preserve"> -0.211428</t>
  </si>
  <si>
    <t xml:space="preserve"> -0.217476</t>
  </si>
  <si>
    <t xml:space="preserve"> -0.768751</t>
  </si>
  <si>
    <t xml:space="preserve"> -0.220496</t>
  </si>
  <si>
    <t xml:space="preserve"> -0.199366</t>
  </si>
  <si>
    <t xml:space="preserve"> -0.767251</t>
  </si>
  <si>
    <t xml:space="preserve"> -0.188069</t>
  </si>
  <si>
    <t xml:space="preserve"> -0.213698</t>
  </si>
  <si>
    <t xml:space="preserve"> -0.204663</t>
  </si>
  <si>
    <t xml:space="preserve"> -0.208431</t>
  </si>
  <si>
    <t xml:space="preserve"> -0.742455</t>
  </si>
  <si>
    <t xml:space="preserve"> -0.200134</t>
  </si>
  <si>
    <t xml:space="preserve"> 9.82442</t>
  </si>
  <si>
    <t xml:space="preserve"> -0.197106</t>
  </si>
  <si>
    <t xml:space="preserve"> -0.189572</t>
  </si>
  <si>
    <t xml:space="preserve"> -0.215969</t>
  </si>
  <si>
    <t xml:space="preserve"> -0.217492</t>
  </si>
  <si>
    <t xml:space="preserve"> -0.213706</t>
  </si>
  <si>
    <t xml:space="preserve"> -0.765748</t>
  </si>
  <si>
    <t xml:space="preserve"> -0.21747</t>
  </si>
  <si>
    <t xml:space="preserve"> -0.19712</t>
  </si>
  <si>
    <t xml:space="preserve"> -0.206917</t>
  </si>
  <si>
    <t xml:space="preserve"> -0.19787</t>
  </si>
  <si>
    <t xml:space="preserve"> -0.188818</t>
  </si>
  <si>
    <t xml:space="preserve"> -0.209922</t>
  </si>
  <si>
    <t xml:space="preserve"> -0.208434</t>
  </si>
  <si>
    <t xml:space="preserve"> -0.780952</t>
  </si>
  <si>
    <t xml:space="preserve"> -0.203127</t>
  </si>
  <si>
    <t xml:space="preserve"> -0.756156</t>
  </si>
  <si>
    <t xml:space="preserve"> -0.212179</t>
  </si>
  <si>
    <t xml:space="preserve"> -0.761416</t>
  </si>
  <si>
    <t xml:space="preserve"> -0.760664</t>
  </si>
  <si>
    <t xml:space="preserve"> -0.216706</t>
  </si>
  <si>
    <t xml:space="preserve"> -0.764423</t>
  </si>
  <si>
    <t xml:space="preserve"> -0.191071</t>
  </si>
  <si>
    <t xml:space="preserve"> -0.195599</t>
  </si>
  <si>
    <t xml:space="preserve"> -0.200864</t>
  </si>
  <si>
    <t xml:space="preserve"> -0.767427</t>
  </si>
  <si>
    <t xml:space="preserve"> -0.212184</t>
  </si>
  <si>
    <t xml:space="preserve"> -0.75841</t>
  </si>
  <si>
    <t xml:space="preserve"> -0.213685</t>
  </si>
  <si>
    <t xml:space="preserve"> -0.758412</t>
  </si>
  <si>
    <t xml:space="preserve"> -0.187297</t>
  </si>
  <si>
    <t xml:space="preserve"> -0.779449</t>
  </si>
  <si>
    <t xml:space="preserve"> -0.202381</t>
  </si>
  <si>
    <t xml:space="preserve"> -0.762739</t>
  </si>
  <si>
    <t xml:space="preserve"> -0.222747</t>
  </si>
  <si>
    <t xml:space="preserve"> -0.754653</t>
  </si>
  <si>
    <t xml:space="preserve"> -0.211424</t>
  </si>
  <si>
    <t xml:space="preserve"> -0.766676</t>
  </si>
  <si>
    <t xml:space="preserve"> -0.746211</t>
  </si>
  <si>
    <t xml:space="preserve"> -0.204648</t>
  </si>
  <si>
    <t xml:space="preserve"> 9.83053</t>
  </si>
  <si>
    <t xml:space="preserve"> -0.770433</t>
  </si>
  <si>
    <t xml:space="preserve"> -0.199358</t>
  </si>
  <si>
    <t xml:space="preserve"> -0.199382</t>
  </si>
  <si>
    <t xml:space="preserve"> -0.764421</t>
  </si>
  <si>
    <t xml:space="preserve"> -0.209918</t>
  </si>
  <si>
    <t xml:space="preserve"> -0.750146</t>
  </si>
  <si>
    <t xml:space="preserve"> -0.747714</t>
  </si>
  <si>
    <t xml:space="preserve"> -0.19862</t>
  </si>
  <si>
    <t xml:space="preserve"> -0.758986</t>
  </si>
  <si>
    <t xml:space="preserve"> -0.753901</t>
  </si>
  <si>
    <t xml:space="preserve"> -0.225002</t>
  </si>
  <si>
    <t xml:space="preserve"> -0.768179</t>
  </si>
  <si>
    <t xml:space="preserve"> -0.204643</t>
  </si>
  <si>
    <t xml:space="preserve"> -0.768178</t>
  </si>
  <si>
    <t xml:space="preserve"> -0.216709</t>
  </si>
  <si>
    <t xml:space="preserve"> -0.779271</t>
  </si>
  <si>
    <t xml:space="preserve"> -0.761418</t>
  </si>
  <si>
    <t xml:space="preserve"> -0.184282</t>
  </si>
  <si>
    <t xml:space="preserve"> -0.759913</t>
  </si>
  <si>
    <t xml:space="preserve"> -0.206895</t>
  </si>
  <si>
    <t xml:space="preserve"> -0.74095</t>
  </si>
  <si>
    <t xml:space="preserve"> -0.218973</t>
  </si>
  <si>
    <t xml:space="preserve"> -0.780201</t>
  </si>
  <si>
    <t xml:space="preserve"> -0.201624</t>
  </si>
  <si>
    <t xml:space="preserve"> -0.203903</t>
  </si>
  <si>
    <t xml:space="preserve"> -0.777946</t>
  </si>
  <si>
    <t xml:space="preserve"> -0.212183</t>
  </si>
  <si>
    <t xml:space="preserve"> -0.216708</t>
  </si>
  <si>
    <t xml:space="preserve"> -0.203879</t>
  </si>
  <si>
    <t xml:space="preserve"> -0.200888</t>
  </si>
  <si>
    <t xml:space="preserve"> -0.201643</t>
  </si>
  <si>
    <t xml:space="preserve"> -0.191083</t>
  </si>
  <si>
    <t xml:space="preserve"> -0.216724</t>
  </si>
  <si>
    <t xml:space="preserve"> -0.749394</t>
  </si>
  <si>
    <t xml:space="preserve"> -0.209161</t>
  </si>
  <si>
    <t xml:space="preserve"> -0.200118</t>
  </si>
  <si>
    <t xml:space="preserve"> -0.765924</t>
  </si>
  <si>
    <t xml:space="preserve"> -0.209933</t>
  </si>
  <si>
    <t xml:space="preserve"> -0.197095</t>
  </si>
  <si>
    <t xml:space="preserve"> -0.748466</t>
  </si>
  <si>
    <t xml:space="preserve"> -0.749217</t>
  </si>
  <si>
    <t xml:space="preserve"> -0.756157</t>
  </si>
  <si>
    <t xml:space="preserve"> -0.197855</t>
  </si>
  <si>
    <t xml:space="preserve"> -0.197123</t>
  </si>
  <si>
    <t xml:space="preserve"> -0.777195</t>
  </si>
  <si>
    <t xml:space="preserve"> -0.192577</t>
  </si>
  <si>
    <t xml:space="preserve"> -0.762167</t>
  </si>
  <si>
    <t xml:space="preserve"> -0.212933</t>
  </si>
  <si>
    <t xml:space="preserve"> -0.753725</t>
  </si>
  <si>
    <t xml:space="preserve"> -0.209188</t>
  </si>
  <si>
    <t xml:space="preserve"> -0.203909</t>
  </si>
  <si>
    <t xml:space="preserve"> -0.193344</t>
  </si>
  <si>
    <t xml:space="preserve"> -0.209932</t>
  </si>
  <si>
    <t xml:space="preserve"> -0.758411</t>
  </si>
  <si>
    <t xml:space="preserve"> -0.206904</t>
  </si>
  <si>
    <t xml:space="preserve"> -0.764422</t>
  </si>
  <si>
    <t xml:space="preserve"> -0.206147</t>
  </si>
  <si>
    <t xml:space="preserve"> -0.751648</t>
  </si>
  <si>
    <t xml:space="preserve"> -0.209157</t>
  </si>
  <si>
    <t xml:space="preserve"> -0.201633</t>
  </si>
  <si>
    <t xml:space="preserve"> -0.208409</t>
  </si>
  <si>
    <t xml:space="preserve"> 9.82264</t>
  </si>
  <si>
    <t xml:space="preserve"> -0.781702</t>
  </si>
  <si>
    <t xml:space="preserve"> -0.211423</t>
  </si>
  <si>
    <t xml:space="preserve"> -0.756909</t>
  </si>
  <si>
    <t xml:space="preserve"> -0.751647</t>
  </si>
  <si>
    <t xml:space="preserve"> -0.226506</t>
  </si>
  <si>
    <t xml:space="preserve"> -0.202377</t>
  </si>
  <si>
    <t xml:space="preserve"> -0.214447</t>
  </si>
  <si>
    <t xml:space="preserve"> -0.765173</t>
  </si>
  <si>
    <t xml:space="preserve"> -0.743382</t>
  </si>
  <si>
    <t xml:space="preserve"> -0.213683</t>
  </si>
  <si>
    <t xml:space="preserve"> -0.208423</t>
  </si>
  <si>
    <t xml:space="preserve"> -0.77419</t>
  </si>
  <si>
    <t xml:space="preserve"> -0.203135</t>
  </si>
  <si>
    <t xml:space="preserve"> -0.761417</t>
  </si>
  <si>
    <t xml:space="preserve"> -0.191826</t>
  </si>
  <si>
    <t xml:space="preserve"> -0.763669</t>
  </si>
  <si>
    <t xml:space="preserve"> -0.215942</t>
  </si>
  <si>
    <t xml:space="preserve"> -0.210683</t>
  </si>
  <si>
    <t xml:space="preserve"> -0.780773</t>
  </si>
  <si>
    <t xml:space="preserve"> -0.22125</t>
  </si>
  <si>
    <t>9.82144</t>
  </si>
  <si>
    <t xml:space="preserve"> -0.217469</t>
  </si>
  <si>
    <t xml:space="preserve"> -0.197847</t>
  </si>
  <si>
    <t xml:space="preserve"> -0.774189</t>
  </si>
  <si>
    <t xml:space="preserve"> -0.750145</t>
  </si>
  <si>
    <t xml:space="preserve"> -0.207658</t>
  </si>
  <si>
    <t>9.79824</t>
  </si>
  <si>
    <t xml:space="preserve"> -0.786963</t>
  </si>
  <si>
    <t xml:space="preserve"> -0.205397</t>
  </si>
  <si>
    <t xml:space="preserve"> -0.760663</t>
  </si>
  <si>
    <t xml:space="preserve"> -0.21896</t>
  </si>
  <si>
    <t xml:space="preserve"> -0.767426</t>
  </si>
  <si>
    <t xml:space="preserve"> -0.215196</t>
  </si>
  <si>
    <t xml:space="preserve"> -0.763671</t>
  </si>
  <si>
    <t xml:space="preserve"> -0.18578</t>
  </si>
  <si>
    <t xml:space="preserve"> -0.759161</t>
  </si>
  <si>
    <t xml:space="preserve"> -0.21897</t>
  </si>
  <si>
    <t xml:space="preserve"> -0.765925</t>
  </si>
  <si>
    <t xml:space="preserve"> -0.203888</t>
  </si>
  <si>
    <t xml:space="preserve"> -0.747715</t>
  </si>
  <si>
    <t xml:space="preserve"> -0.775692</t>
  </si>
  <si>
    <t xml:space="preserve"> -0.762919</t>
  </si>
  <si>
    <t xml:space="preserve"> -0.194831</t>
  </si>
  <si>
    <t xml:space="preserve"> -0.76292</t>
  </si>
  <si>
    <t xml:space="preserve"> -0.191068</t>
  </si>
  <si>
    <t xml:space="preserve"> -0.207654</t>
  </si>
  <si>
    <t xml:space="preserve"> -0.772687</t>
  </si>
  <si>
    <t xml:space="preserve"> -0.204636</t>
  </si>
  <si>
    <t xml:space="preserve"> -0.757659</t>
  </si>
  <si>
    <t xml:space="preserve"> -0.209917</t>
  </si>
  <si>
    <t xml:space="preserve"> -0.201621</t>
  </si>
  <si>
    <t xml:space="preserve"> -0.766675</t>
  </si>
  <si>
    <t xml:space="preserve"> -0.211418</t>
  </si>
  <si>
    <t xml:space="preserve"> -0.766677</t>
  </si>
  <si>
    <t xml:space="preserve"> -0.18956</t>
  </si>
  <si>
    <t xml:space="preserve"> -0.765174</t>
  </si>
  <si>
    <t xml:space="preserve"> -0.189553</t>
  </si>
  <si>
    <t xml:space="preserve"> -0.205405</t>
  </si>
  <si>
    <t xml:space="preserve"> -0.206154</t>
  </si>
  <si>
    <t>9.81769</t>
  </si>
  <si>
    <t xml:space="preserve"> -0.201632</t>
  </si>
  <si>
    <t xml:space="preserve"> -0.214446</t>
  </si>
  <si>
    <t xml:space="preserve"> -0.203122</t>
  </si>
  <si>
    <t xml:space="preserve"> -0.774941</t>
  </si>
  <si>
    <t xml:space="preserve"> -0.754079</t>
  </si>
  <si>
    <t xml:space="preserve"> -0.216686</t>
  </si>
  <si>
    <t xml:space="preserve"> -0.76893</t>
  </si>
  <si>
    <t xml:space="preserve"> -0.210682</t>
  </si>
  <si>
    <t xml:space="preserve"> 9.853</t>
  </si>
  <si>
    <t xml:space="preserve"> -0.755405</t>
  </si>
  <si>
    <t xml:space="preserve"> -0.205395</t>
  </si>
  <si>
    <t xml:space="preserve"> -0.754652</t>
  </si>
  <si>
    <t xml:space="preserve"> -0.222734</t>
  </si>
  <si>
    <t xml:space="preserve"> -0.19863</t>
  </si>
  <si>
    <t xml:space="preserve"> -0.213687</t>
  </si>
  <si>
    <t xml:space="preserve"> -0.768931</t>
  </si>
  <si>
    <t xml:space="preserve"> -0.18805</t>
  </si>
  <si>
    <t xml:space="preserve"> -0.221231</t>
  </si>
  <si>
    <t xml:space="preserve"> -0.209174</t>
  </si>
  <si>
    <t xml:space="preserve"> -0.191842</t>
  </si>
  <si>
    <t xml:space="preserve"> -0.750896</t>
  </si>
  <si>
    <t xml:space="preserve"> -0.213688</t>
  </si>
  <si>
    <t xml:space="preserve"> -0.20087</t>
  </si>
  <si>
    <t xml:space="preserve"> -0.770432</t>
  </si>
  <si>
    <t xml:space="preserve"> -0.219727</t>
  </si>
  <si>
    <t xml:space="preserve"> -0.21218</t>
  </si>
  <si>
    <t xml:space="preserve"> -0.203907</t>
  </si>
  <si>
    <t>9.82024</t>
  </si>
  <si>
    <t xml:space="preserve"> -0.220499</t>
  </si>
  <si>
    <t xml:space="preserve"> -0.202382</t>
  </si>
  <si>
    <t xml:space="preserve"> -0.200868</t>
  </si>
  <si>
    <t xml:space="preserve"> -0.206151</t>
  </si>
  <si>
    <t xml:space="preserve"> -0.790542</t>
  </si>
  <si>
    <t xml:space="preserve"> -0.196355</t>
  </si>
  <si>
    <t xml:space="preserve"> -0.753903</t>
  </si>
  <si>
    <t xml:space="preserve"> -0.213705</t>
  </si>
  <si>
    <t xml:space="preserve"> -0.221227</t>
  </si>
  <si>
    <t xml:space="preserve"> -0.751649</t>
  </si>
  <si>
    <t xml:space="preserve"> -0.18729</t>
  </si>
  <si>
    <t xml:space="preserve"> -0.215199</t>
  </si>
  <si>
    <t xml:space="preserve"> -0.21369</t>
  </si>
  <si>
    <t xml:space="preserve"> -0.762166</t>
  </si>
  <si>
    <t xml:space="preserve"> -0.222732</t>
  </si>
  <si>
    <t xml:space="preserve"> -0.767428</t>
  </si>
  <si>
    <t xml:space="preserve"> -0.196341</t>
  </si>
  <si>
    <t xml:space="preserve"> -0.197872</t>
  </si>
  <si>
    <t xml:space="preserve"> -0.191828</t>
  </si>
  <si>
    <t xml:space="preserve"> -0.198606</t>
  </si>
  <si>
    <t xml:space="preserve"> -0.200876</t>
  </si>
  <si>
    <t xml:space="preserve"> -0.218967</t>
  </si>
  <si>
    <t xml:space="preserve"> -0.762918</t>
  </si>
  <si>
    <t xml:space="preserve"> -0.217462</t>
  </si>
  <si>
    <t xml:space="preserve"> -0.209926</t>
  </si>
  <si>
    <t xml:space="preserve"> -0.78095</t>
  </si>
  <si>
    <t xml:space="preserve"> -0.74188</t>
  </si>
  <si>
    <t xml:space="preserve"> -0.215958</t>
  </si>
  <si>
    <t xml:space="preserve"> -0.760665</t>
  </si>
  <si>
    <t xml:space="preserve"> -0.201616</t>
  </si>
  <si>
    <t xml:space="preserve"> -0.777947</t>
  </si>
  <si>
    <t xml:space="preserve"> -0.199374</t>
  </si>
  <si>
    <t xml:space="preserve"> -0.777194</t>
  </si>
  <si>
    <t xml:space="preserve"> -0.216702</t>
  </si>
  <si>
    <t xml:space="preserve"> -0.771183</t>
  </si>
  <si>
    <t xml:space="preserve"> -0.215946</t>
  </si>
  <si>
    <t xml:space="preserve"> -0.749571</t>
  </si>
  <si>
    <t xml:space="preserve"> -0.215173</t>
  </si>
  <si>
    <t xml:space="preserve"> -0.201622</t>
  </si>
  <si>
    <t xml:space="preserve"> -0.762169</t>
  </si>
  <si>
    <t xml:space="preserve"> -0.211422</t>
  </si>
  <si>
    <t xml:space="preserve"> -0.198609</t>
  </si>
  <si>
    <t xml:space="preserve"> -0.214455</t>
  </si>
  <si>
    <t xml:space="preserve"> 9.85681</t>
  </si>
  <si>
    <t xml:space="preserve"> -0.756155</t>
  </si>
  <si>
    <t xml:space="preserve"> -0.212923</t>
  </si>
  <si>
    <t xml:space="preserve"> -0.205394</t>
  </si>
  <si>
    <t xml:space="preserve"> -0.760666</t>
  </si>
  <si>
    <t xml:space="preserve"> -0.197857</t>
  </si>
  <si>
    <t xml:space="preserve"> -0.196342</t>
  </si>
  <si>
    <t xml:space="preserve"> -0.220493</t>
  </si>
  <si>
    <t xml:space="preserve"> -0.781525</t>
  </si>
  <si>
    <t xml:space="preserve"> -0.737193</t>
  </si>
  <si>
    <t xml:space="preserve"> -0.223513</t>
  </si>
  <si>
    <t xml:space="preserve"> -0.771936</t>
  </si>
  <si>
    <t xml:space="preserve"> -0.200115</t>
  </si>
  <si>
    <t xml:space="preserve"> -0.761415</t>
  </si>
  <si>
    <t xml:space="preserve"> -0.215191</t>
  </si>
  <si>
    <t xml:space="preserve"> -0.188803</t>
  </si>
  <si>
    <t xml:space="preserve"> -0.775691</t>
  </si>
  <si>
    <t xml:space="preserve"> -0.212174</t>
  </si>
  <si>
    <t xml:space="preserve"> -0.214441</t>
  </si>
  <si>
    <t xml:space="preserve"> -0.203902</t>
  </si>
  <si>
    <t xml:space="preserve"> -0.773438</t>
  </si>
  <si>
    <t xml:space="preserve"> -0.20011</t>
  </si>
  <si>
    <t xml:space="preserve"> -0.227278</t>
  </si>
  <si>
    <t xml:space="preserve"> 9.85355</t>
  </si>
  <si>
    <t xml:space="preserve"> -0.767605</t>
  </si>
  <si>
    <t xml:space="preserve"> -0.772686</t>
  </si>
  <si>
    <t xml:space="preserve"> -0.206897</t>
  </si>
  <si>
    <t xml:space="preserve"> -0.200875</t>
  </si>
  <si>
    <t xml:space="preserve"> -0.203882</t>
  </si>
  <si>
    <t xml:space="preserve"> -0.781704</t>
  </si>
  <si>
    <t xml:space="preserve"> -0.195589</t>
  </si>
  <si>
    <t xml:space="preserve"> -0.208405</t>
  </si>
  <si>
    <t xml:space="preserve"> -0.756907</t>
  </si>
  <si>
    <t xml:space="preserve"> -0.220474</t>
  </si>
  <si>
    <t xml:space="preserve"> -0.209914</t>
  </si>
  <si>
    <t xml:space="preserve"> -0.206144</t>
  </si>
  <si>
    <t xml:space="preserve"> -0.747892</t>
  </si>
  <si>
    <t xml:space="preserve"> -0.786212</t>
  </si>
  <si>
    <t xml:space="preserve"> -0.19408</t>
  </si>
  <si>
    <t xml:space="preserve"> -0.765923</t>
  </si>
  <si>
    <t xml:space="preserve"> -0.209915</t>
  </si>
  <si>
    <t xml:space="preserve"> -0.201619</t>
  </si>
  <si>
    <t xml:space="preserve"> -0.7524</t>
  </si>
  <si>
    <t xml:space="preserve"> -0.205392</t>
  </si>
  <si>
    <t xml:space="preserve"> -0.772112</t>
  </si>
  <si>
    <t xml:space="preserve"> -0.214429</t>
  </si>
  <si>
    <t xml:space="preserve"> -0.787714</t>
  </si>
  <si>
    <t xml:space="preserve"> -0.194073</t>
  </si>
  <si>
    <t xml:space="preserve"> -0.756908</t>
  </si>
  <si>
    <t xml:space="preserve"> -0.205401</t>
  </si>
  <si>
    <t xml:space="preserve"> -0.739805</t>
  </si>
  <si>
    <t xml:space="preserve"> -0.74714</t>
  </si>
  <si>
    <t xml:space="preserve"> -0.208408</t>
  </si>
  <si>
    <t xml:space="preserve"> -0.771362</t>
  </si>
  <si>
    <t xml:space="preserve"> -0.206127</t>
  </si>
  <si>
    <t xml:space="preserve"> -0.214452</t>
  </si>
  <si>
    <t xml:space="preserve"> -0.772113</t>
  </si>
  <si>
    <t xml:space="preserve"> -0.201609</t>
  </si>
  <si>
    <t xml:space="preserve"> -0.748643</t>
  </si>
  <si>
    <t>9.80169</t>
  </si>
  <si>
    <t xml:space="preserve"> -0.775871</t>
  </si>
  <si>
    <t xml:space="preserve"> -0.186522</t>
  </si>
  <si>
    <t xml:space="preserve"> -0.755583</t>
  </si>
  <si>
    <t xml:space="preserve"> -0.755582</t>
  </si>
  <si>
    <t xml:space="preserve"> -0.218956</t>
  </si>
  <si>
    <t xml:space="preserve"> -0.758588</t>
  </si>
  <si>
    <t xml:space="preserve"> -0.214433</t>
  </si>
  <si>
    <t xml:space="preserve"> -0.757085</t>
  </si>
  <si>
    <t xml:space="preserve"> -0.214426</t>
  </si>
  <si>
    <t xml:space="preserve"> -0.188809</t>
  </si>
  <si>
    <t>9.79525</t>
  </si>
  <si>
    <t xml:space="preserve"> -0.778698</t>
  </si>
  <si>
    <t xml:space="preserve"> -0.194825</t>
  </si>
  <si>
    <t xml:space="preserve"> -0.761595</t>
  </si>
  <si>
    <t xml:space="preserve"> -0.759163</t>
  </si>
  <si>
    <t xml:space="preserve"> -0.191064</t>
  </si>
  <si>
    <t xml:space="preserve"> -0.210673</t>
  </si>
  <si>
    <t xml:space="preserve"> -0.211438</t>
  </si>
  <si>
    <t xml:space="preserve"> -0.222004</t>
  </si>
  <si>
    <t xml:space="preserve"> -0.753902</t>
  </si>
  <si>
    <t xml:space="preserve"> -0.204635</t>
  </si>
  <si>
    <t xml:space="preserve"> -0.777018</t>
  </si>
  <si>
    <t xml:space="preserve"> -0.194864</t>
  </si>
  <si>
    <t xml:space="preserve"> -0.76968</t>
  </si>
  <si>
    <t xml:space="preserve"> -0.217458</t>
  </si>
  <si>
    <t>9.81947</t>
  </si>
  <si>
    <t xml:space="preserve"> -0.753151</t>
  </si>
  <si>
    <t xml:space="preserve"> -0.208412</t>
  </si>
  <si>
    <t>9.82247</t>
  </si>
  <si>
    <t xml:space="preserve"> -0.20388</t>
  </si>
  <si>
    <t xml:space="preserve"> -0.194088</t>
  </si>
  <si>
    <t xml:space="preserve"> -0.771935</t>
  </si>
  <si>
    <t xml:space="preserve"> -0.207656</t>
  </si>
  <si>
    <t xml:space="preserve"> -0.203889</t>
  </si>
  <si>
    <t xml:space="preserve"> -0.213692</t>
  </si>
  <si>
    <t xml:space="preserve"> -0.755404</t>
  </si>
  <si>
    <t xml:space="preserve"> -0.219722</t>
  </si>
  <si>
    <t xml:space="preserve"> -0.773616</t>
  </si>
  <si>
    <t xml:space="preserve"> -0.203866</t>
  </si>
  <si>
    <t xml:space="preserve"> -0.195594</t>
  </si>
  <si>
    <t xml:space="preserve"> -0.198604</t>
  </si>
  <si>
    <t xml:space="preserve"> -0.214443</t>
  </si>
  <si>
    <t xml:space="preserve"> -0.215954</t>
  </si>
  <si>
    <t xml:space="preserve"> -0.192571</t>
  </si>
  <si>
    <t xml:space="preserve"> -0.211436</t>
  </si>
  <si>
    <t xml:space="preserve"> -0.209921</t>
  </si>
  <si>
    <t xml:space="preserve"> -0.771184</t>
  </si>
  <si>
    <t xml:space="preserve"> -0.206899</t>
  </si>
  <si>
    <t>9.8192</t>
  </si>
  <si>
    <t xml:space="preserve"> -0.765172</t>
  </si>
  <si>
    <t xml:space="preserve"> -0.219729</t>
  </si>
  <si>
    <t xml:space="preserve"> 9.85142</t>
  </si>
  <si>
    <t xml:space="preserve"> -0.196348</t>
  </si>
  <si>
    <t xml:space="preserve"> -0.748068</t>
  </si>
  <si>
    <t xml:space="preserve"> -0.214422</t>
  </si>
  <si>
    <t xml:space="preserve"> -0.20162</t>
  </si>
  <si>
    <t xml:space="preserve"> -0.7646</t>
  </si>
  <si>
    <t xml:space="preserve"> -0.204624</t>
  </si>
  <si>
    <t xml:space="preserve"> -0.756334</t>
  </si>
  <si>
    <t xml:space="preserve"> -0.208398</t>
  </si>
  <si>
    <t xml:space="preserve"> -0.760091</t>
  </si>
  <si>
    <t xml:space="preserve"> -0.211412</t>
  </si>
  <si>
    <t xml:space="preserve"> -0.772114</t>
  </si>
  <si>
    <t xml:space="preserve"> -0.200855</t>
  </si>
  <si>
    <t xml:space="preserve"> -0.750323</t>
  </si>
  <si>
    <t xml:space="preserve"> -0.214435</t>
  </si>
  <si>
    <t xml:space="preserve"> -0.766854</t>
  </si>
  <si>
    <t xml:space="preserve"> -0.205379</t>
  </si>
  <si>
    <t xml:space="preserve"> -0.199368</t>
  </si>
  <si>
    <t xml:space="preserve"> -0.195593</t>
  </si>
  <si>
    <t xml:space="preserve"> -0.749393</t>
  </si>
  <si>
    <t xml:space="preserve"> -0.213686</t>
  </si>
  <si>
    <t xml:space="preserve"> -0.757086</t>
  </si>
  <si>
    <t xml:space="preserve"> -0.207646</t>
  </si>
  <si>
    <t xml:space="preserve"> -0.749395</t>
  </si>
  <si>
    <t xml:space="preserve"> -0.197104</t>
  </si>
  <si>
    <t xml:space="preserve"> -0.19559</t>
  </si>
  <si>
    <t xml:space="preserve"> -0.747891</t>
  </si>
  <si>
    <t xml:space="preserve"> -0.208404</t>
  </si>
  <si>
    <t xml:space="preserve"> -0.209165</t>
  </si>
  <si>
    <t xml:space="preserve"> -0.780378</t>
  </si>
  <si>
    <t xml:space="preserve"> -0.202356</t>
  </si>
  <si>
    <t xml:space="preserve"> -0.755406</t>
  </si>
  <si>
    <t xml:space="preserve"> -0.189557</t>
  </si>
  <si>
    <t xml:space="preserve"> -0.202373</t>
  </si>
  <si>
    <t xml:space="preserve"> -0.201615</t>
  </si>
  <si>
    <t xml:space="preserve"> -0.763097</t>
  </si>
  <si>
    <t xml:space="preserve"> -0.746388</t>
  </si>
  <si>
    <t xml:space="preserve"> -0.213696</t>
  </si>
  <si>
    <t xml:space="preserve"> -0.760842</t>
  </si>
  <si>
    <t xml:space="preserve"> -0.760843</t>
  </si>
  <si>
    <t xml:space="preserve"> -0.186547</t>
  </si>
  <si>
    <t xml:space="preserve"> -0.205382</t>
  </si>
  <si>
    <t xml:space="preserve"> -0.756332</t>
  </si>
  <si>
    <t xml:space="preserve"> -0.232524</t>
  </si>
  <si>
    <t xml:space="preserve"> -0.200847</t>
  </si>
  <si>
    <t xml:space="preserve"> -0.198612</t>
  </si>
  <si>
    <t xml:space="preserve"> -0.752399</t>
  </si>
  <si>
    <t xml:space="preserve"> -0.219728</t>
  </si>
  <si>
    <t xml:space="preserve"> -0.214425</t>
  </si>
  <si>
    <t xml:space="preserve"> -0.745815</t>
  </si>
  <si>
    <t xml:space="preserve"> -0.205367</t>
  </si>
  <si>
    <t xml:space="preserve"> -0.201617</t>
  </si>
  <si>
    <t xml:space="preserve"> -0.783957</t>
  </si>
  <si>
    <t xml:space="preserve"> -0.199354</t>
  </si>
  <si>
    <t xml:space="preserve"> -0.200866</t>
  </si>
  <si>
    <t xml:space="preserve"> -0.213689</t>
  </si>
  <si>
    <t xml:space="preserve"> -0.218213</t>
  </si>
  <si>
    <t xml:space="preserve"> -0.767604</t>
  </si>
  <si>
    <t xml:space="preserve"> -0.210649</t>
  </si>
  <si>
    <t xml:space="preserve"> -0.755584</t>
  </si>
  <si>
    <t xml:space="preserve"> -0.20689</t>
  </si>
  <si>
    <t xml:space="preserve"> -0.195591</t>
  </si>
  <si>
    <t xml:space="preserve"> -0.214442</t>
  </si>
  <si>
    <t xml:space="preserve"> -0.191059</t>
  </si>
  <si>
    <t xml:space="preserve"> -0.20238</t>
  </si>
  <si>
    <t xml:space="preserve"> -0.212924</t>
  </si>
  <si>
    <t xml:space="preserve"> -0.769858</t>
  </si>
  <si>
    <t xml:space="preserve"> -0.218948</t>
  </si>
  <si>
    <t xml:space="preserve"> -0.745637</t>
  </si>
  <si>
    <t xml:space="preserve"> -0.217467</t>
  </si>
  <si>
    <t>9.79076</t>
  </si>
  <si>
    <t xml:space="preserve"> -0.188789</t>
  </si>
  <si>
    <t xml:space="preserve"> 9.82343</t>
  </si>
  <si>
    <t>9.82367</t>
  </si>
  <si>
    <t xml:space="preserve"> -0.765926</t>
  </si>
  <si>
    <t xml:space="preserve"> 9.85542</t>
  </si>
  <si>
    <t xml:space="preserve"> -0.76535</t>
  </si>
  <si>
    <t xml:space="preserve"> -0.216695</t>
  </si>
  <si>
    <t xml:space="preserve"> -0.77043</t>
  </si>
  <si>
    <t xml:space="preserve"> -0.232538</t>
  </si>
  <si>
    <t xml:space="preserve"> -0.751075</t>
  </si>
  <si>
    <t xml:space="preserve"> -0.203884</t>
  </si>
  <si>
    <t xml:space="preserve"> -0.20992</t>
  </si>
  <si>
    <t>9.79451</t>
  </si>
  <si>
    <t xml:space="preserve"> -0.768929</t>
  </si>
  <si>
    <t xml:space="preserve"> -0.204626</t>
  </si>
  <si>
    <t xml:space="preserve"> 9.82678</t>
  </si>
  <si>
    <t xml:space="preserve"> -0.754656</t>
  </si>
  <si>
    <t xml:space="preserve"> -0.188821</t>
  </si>
  <si>
    <t xml:space="preserve"> -0.213693</t>
  </si>
  <si>
    <t xml:space="preserve"> -0.75934</t>
  </si>
  <si>
    <t xml:space="preserve"> -0.211415</t>
  </si>
  <si>
    <t xml:space="preserve"> -0.767606</t>
  </si>
  <si>
    <t xml:space="preserve"> -0.75408</t>
  </si>
  <si>
    <t xml:space="preserve"> -0.75483</t>
  </si>
  <si>
    <t xml:space="preserve"> -0.218946</t>
  </si>
  <si>
    <t xml:space="preserve"> -0.216707</t>
  </si>
  <si>
    <t xml:space="preserve"> -0.209156</t>
  </si>
  <si>
    <t xml:space="preserve"> -0.210654</t>
  </si>
  <si>
    <t xml:space="preserve"> -0.1888</t>
  </si>
  <si>
    <t xml:space="preserve"> -0.757088</t>
  </si>
  <si>
    <t xml:space="preserve"> -0.182007</t>
  </si>
  <si>
    <t xml:space="preserve"> -0.208397</t>
  </si>
  <si>
    <t xml:space="preserve"> -0.771934</t>
  </si>
  <si>
    <t xml:space="preserve"> -0.209908</t>
  </si>
  <si>
    <t xml:space="preserve"> -0.775869</t>
  </si>
  <si>
    <t xml:space="preserve"> -0.217444</t>
  </si>
  <si>
    <t xml:space="preserve"> -0.202364</t>
  </si>
  <si>
    <t xml:space="preserve"> -0.758409</t>
  </si>
  <si>
    <t xml:space="preserve"> -0.220466</t>
  </si>
  <si>
    <t xml:space="preserve"> -0.768357</t>
  </si>
  <si>
    <t xml:space="preserve"> -0.201605</t>
  </si>
  <si>
    <t xml:space="preserve"> -0.763848</t>
  </si>
  <si>
    <t xml:space="preserve"> -0.751826</t>
  </si>
  <si>
    <t xml:space="preserve"> -0.209148</t>
  </si>
  <si>
    <t xml:space="preserve"> -0.77061</t>
  </si>
  <si>
    <t xml:space="preserve"> -0.20915</t>
  </si>
  <si>
    <t xml:space="preserve"> -0.761594</t>
  </si>
  <si>
    <t xml:space="preserve"> -0.757087</t>
  </si>
  <si>
    <t xml:space="preserve"> -0.193314</t>
  </si>
  <si>
    <t xml:space="preserve"> -0.766855</t>
  </si>
  <si>
    <t xml:space="preserve"> -0.216679</t>
  </si>
  <si>
    <t xml:space="preserve"> -0.748821</t>
  </si>
  <si>
    <t xml:space="preserve"> -0.199351</t>
  </si>
  <si>
    <t xml:space="preserve"> -0.193309</t>
  </si>
  <si>
    <t xml:space="preserve"> -0.214436</t>
  </si>
  <si>
    <t xml:space="preserve"> -0.769679</t>
  </si>
  <si>
    <t xml:space="preserve"> -0.225747</t>
  </si>
  <si>
    <t xml:space="preserve"> -0.220457</t>
  </si>
  <si>
    <t xml:space="preserve"> -0.766101</t>
  </si>
  <si>
    <t xml:space="preserve"> -0.209896</t>
  </si>
  <si>
    <t xml:space="preserve"> -0.773615</t>
  </si>
  <si>
    <t xml:space="preserve"> -0.216687</t>
  </si>
  <si>
    <t xml:space="preserve"> -0.209153</t>
  </si>
  <si>
    <t xml:space="preserve"> -0.774942</t>
  </si>
  <si>
    <t xml:space="preserve"> -0.196346</t>
  </si>
  <si>
    <t xml:space="preserve"> -0.772865</t>
  </si>
  <si>
    <t>9.81967</t>
  </si>
  <si>
    <t xml:space="preserve"> -0.778875</t>
  </si>
  <si>
    <t xml:space="preserve"> -0.220467</t>
  </si>
  <si>
    <t xml:space="preserve"> -0.753328</t>
  </si>
  <si>
    <t xml:space="preserve"> -0.213677</t>
  </si>
  <si>
    <t xml:space="preserve"> -0.212166</t>
  </si>
  <si>
    <t xml:space="preserve"> -0.754831</t>
  </si>
  <si>
    <t xml:space="preserve"> -0.218952</t>
  </si>
  <si>
    <t xml:space="preserve"> -0.769108</t>
  </si>
  <si>
    <t xml:space="preserve"> -0.743561</t>
  </si>
  <si>
    <t xml:space="preserve"> -0.766103</t>
  </si>
  <si>
    <t xml:space="preserve"> -0.19105</t>
  </si>
  <si>
    <t xml:space="preserve"> -0.773439</t>
  </si>
  <si>
    <t xml:space="preserve"> -0.203875</t>
  </si>
  <si>
    <t xml:space="preserve"> -0.758589</t>
  </si>
  <si>
    <t xml:space="preserve"> -0.203117</t>
  </si>
  <si>
    <t xml:space="preserve"> -0.762345</t>
  </si>
  <si>
    <t xml:space="preserve"> -0.760841</t>
  </si>
  <si>
    <t xml:space="preserve"> -0.217441</t>
  </si>
  <si>
    <t xml:space="preserve"> -0.770611</t>
  </si>
  <si>
    <t xml:space="preserve"> -0.200862</t>
  </si>
  <si>
    <t xml:space="preserve"> -0.765351</t>
  </si>
  <si>
    <t xml:space="preserve"> -0.748642</t>
  </si>
  <si>
    <t xml:space="preserve"> -0.198599</t>
  </si>
  <si>
    <t xml:space="preserve"> -0.200102</t>
  </si>
  <si>
    <t xml:space="preserve"> -0.208399</t>
  </si>
  <si>
    <t xml:space="preserve"> -0.764599</t>
  </si>
  <si>
    <t xml:space="preserve"> -0.213673</t>
  </si>
  <si>
    <t xml:space="preserve"> -0.215952</t>
  </si>
  <si>
    <t xml:space="preserve"> -0.748819</t>
  </si>
  <si>
    <t xml:space="preserve"> -0.205381</t>
  </si>
  <si>
    <t xml:space="preserve"> -0.754654</t>
  </si>
  <si>
    <t xml:space="preserve"> 9.85188</t>
  </si>
  <si>
    <t xml:space="preserve"> -0.205372</t>
  </si>
  <si>
    <t xml:space="preserve"> -0.212926</t>
  </si>
  <si>
    <t xml:space="preserve"> -0.766102</t>
  </si>
  <si>
    <t xml:space="preserve"> -0.21292</t>
  </si>
  <si>
    <t xml:space="preserve"> -0.205389</t>
  </si>
  <si>
    <t xml:space="preserve"> -0.193326</t>
  </si>
  <si>
    <t xml:space="preserve"> -0.206152</t>
  </si>
  <si>
    <t xml:space="preserve"> -0.77587</t>
  </si>
  <si>
    <t xml:space="preserve"> -0.197073</t>
  </si>
  <si>
    <t xml:space="preserve"> -0.204632</t>
  </si>
  <si>
    <t xml:space="preserve"> -0.744134</t>
  </si>
  <si>
    <t xml:space="preserve"> -0.766853</t>
  </si>
  <si>
    <t xml:space="preserve"> -0.198596</t>
  </si>
  <si>
    <t xml:space="preserve"> -0.765352</t>
  </si>
  <si>
    <t xml:space="preserve"> -0.198595</t>
  </si>
  <si>
    <t xml:space="preserve"> -0.752577</t>
  </si>
  <si>
    <t xml:space="preserve"> -0.21443</t>
  </si>
  <si>
    <t xml:space="preserve"> -0.20613</t>
  </si>
  <si>
    <t xml:space="preserve"> -0.760092</t>
  </si>
  <si>
    <t xml:space="preserve"> -0.197834</t>
  </si>
  <si>
    <t xml:space="preserve"> -0.197859</t>
  </si>
  <si>
    <t xml:space="preserve"> -0.763096</t>
  </si>
  <si>
    <t xml:space="preserve"> -0.768356</t>
  </si>
  <si>
    <t xml:space="preserve"> -0.209146</t>
  </si>
  <si>
    <t xml:space="preserve"> -0.211409</t>
  </si>
  <si>
    <t xml:space="preserve"> -0.203877</t>
  </si>
  <si>
    <t xml:space="preserve"> -0.220461</t>
  </si>
  <si>
    <t xml:space="preserve"> -0.763847</t>
  </si>
  <si>
    <t xml:space="preserve"> -0.21971</t>
  </si>
  <si>
    <t xml:space="preserve"> -0.204639</t>
  </si>
  <si>
    <t xml:space="preserve"> -0.211433</t>
  </si>
  <si>
    <t xml:space="preserve"> -0.19635</t>
  </si>
  <si>
    <t xml:space="preserve"> -0.21367</t>
  </si>
  <si>
    <t xml:space="preserve"> -0.200097</t>
  </si>
  <si>
    <t xml:space="preserve"> -0.200854</t>
  </si>
  <si>
    <t xml:space="preserve"> -0.758587</t>
  </si>
  <si>
    <t xml:space="preserve"> -0.223476</t>
  </si>
  <si>
    <t xml:space="preserve"> -0.769107</t>
  </si>
  <si>
    <t xml:space="preserve"> -0.215171</t>
  </si>
  <si>
    <t xml:space="preserve"> -0.191045</t>
  </si>
  <si>
    <t xml:space="preserve"> -0.768355</t>
  </si>
  <si>
    <t xml:space="preserve"> -0.215175</t>
  </si>
  <si>
    <t xml:space="preserve"> -0.207651</t>
  </si>
  <si>
    <t xml:space="preserve"> -0.79072</t>
  </si>
  <si>
    <t xml:space="preserve"> -0.212181</t>
  </si>
  <si>
    <t xml:space="preserve"> -0.215195</t>
  </si>
  <si>
    <t xml:space="preserve"> -0.759915</t>
  </si>
  <si>
    <t xml:space="preserve"> -0.199362</t>
  </si>
  <si>
    <t xml:space="preserve"> -0.774368</t>
  </si>
  <si>
    <t xml:space="preserve"> -0.192555</t>
  </si>
  <si>
    <t xml:space="preserve"> -0.200863</t>
  </si>
  <si>
    <t xml:space="preserve"> -0.194837</t>
  </si>
  <si>
    <t xml:space="preserve"> -0.185021</t>
  </si>
  <si>
    <t xml:space="preserve"> -0.21669</t>
  </si>
  <si>
    <t xml:space="preserve"> -0.212186</t>
  </si>
  <si>
    <t xml:space="preserve"> -0.198614</t>
  </si>
  <si>
    <t xml:space="preserve"> -0.198589</t>
  </si>
  <si>
    <t xml:space="preserve"> -0.190313</t>
  </si>
  <si>
    <t xml:space="preserve"> -0.215932</t>
  </si>
  <si>
    <t xml:space="preserve"> -0.216699</t>
  </si>
  <si>
    <t xml:space="preserve"> -0.197854</t>
  </si>
  <si>
    <t xml:space="preserve"> -0.218959</t>
  </si>
  <si>
    <t xml:space="preserve"> -0.21293</t>
  </si>
  <si>
    <t xml:space="preserve"> -0.20539</t>
  </si>
  <si>
    <t xml:space="preserve"> -0.771185</t>
  </si>
  <si>
    <t xml:space="preserve"> -0.197856</t>
  </si>
  <si>
    <t xml:space="preserve"> -0.774367</t>
  </si>
  <si>
    <t xml:space="preserve"> -0.757838</t>
  </si>
  <si>
    <t xml:space="preserve"> -0.779628</t>
  </si>
  <si>
    <t xml:space="preserve"> -0.197842</t>
  </si>
  <si>
    <t xml:space="preserve"> -0.206132</t>
  </si>
  <si>
    <t xml:space="preserve"> -0.200851</t>
  </si>
  <si>
    <t xml:space="preserve"> -0.210672</t>
  </si>
  <si>
    <t xml:space="preserve"> -0.752578</t>
  </si>
  <si>
    <t xml:space="preserve"> -0.750898</t>
  </si>
  <si>
    <t xml:space="preserve"> -0.1956</t>
  </si>
  <si>
    <t xml:space="preserve"> -0.191066</t>
  </si>
  <si>
    <t xml:space="preserve"> -0.197849</t>
  </si>
  <si>
    <t>9.82294</t>
  </si>
  <si>
    <t xml:space="preserve"> 9.8551</t>
  </si>
  <si>
    <t xml:space="preserve"> -0.775119</t>
  </si>
  <si>
    <t xml:space="preserve"> -0.739626</t>
  </si>
  <si>
    <t xml:space="preserve"> -0.218219</t>
  </si>
  <si>
    <t>9.79599</t>
  </si>
  <si>
    <t xml:space="preserve"> -0.191811</t>
  </si>
  <si>
    <t xml:space="preserve"> 9.82759</t>
  </si>
  <si>
    <t xml:space="preserve"> -0.203112</t>
  </si>
  <si>
    <t xml:space="preserve"> -0.212925</t>
  </si>
  <si>
    <t xml:space="preserve"> -0.212171</t>
  </si>
  <si>
    <t xml:space="preserve"> -0.203886</t>
  </si>
  <si>
    <t xml:space="preserve"> -0.200105</t>
  </si>
  <si>
    <t xml:space="preserve"> -0.188791</t>
  </si>
  <si>
    <t xml:space="preserve"> -0.214428</t>
  </si>
  <si>
    <t xml:space="preserve"> -0.757658</t>
  </si>
  <si>
    <t xml:space="preserve"> -0.219713</t>
  </si>
  <si>
    <t xml:space="preserve"> -0.217453</t>
  </si>
  <si>
    <t xml:space="preserve"> -0.763098</t>
  </si>
  <si>
    <t xml:space="preserve"> -0.197088</t>
  </si>
  <si>
    <t xml:space="preserve"> -0.757837</t>
  </si>
  <si>
    <t xml:space="preserve"> -0.751825</t>
  </si>
  <si>
    <t xml:space="preserve"> -0.222724</t>
  </si>
  <si>
    <t xml:space="preserve"> -0.194827</t>
  </si>
  <si>
    <t xml:space="preserve"> -0.200099</t>
  </si>
  <si>
    <t xml:space="preserve"> -0.212163</t>
  </si>
  <si>
    <t xml:space="preserve"> -0.772688</t>
  </si>
  <si>
    <t xml:space="preserve"> -0.191069</t>
  </si>
  <si>
    <t xml:space="preserve"> -0.211425</t>
  </si>
  <si>
    <t xml:space="preserve"> -0.217445</t>
  </si>
  <si>
    <t xml:space="preserve"> -0.20387</t>
  </si>
  <si>
    <t xml:space="preserve"> -0.214445</t>
  </si>
  <si>
    <t xml:space="preserve"> -0.778124</t>
  </si>
  <si>
    <t xml:space="preserve"> -0.206884</t>
  </si>
  <si>
    <t xml:space="preserve"> -0.751076</t>
  </si>
  <si>
    <t xml:space="preserve"> -0.215948</t>
  </si>
  <si>
    <t xml:space="preserve"> -0.743383</t>
  </si>
  <si>
    <t xml:space="preserve"> -0.199349</t>
  </si>
  <si>
    <t xml:space="preserve"> -0.205399</t>
  </si>
  <si>
    <t xml:space="preserve"> -0.201599</t>
  </si>
  <si>
    <t xml:space="preserve"> 9.82826</t>
  </si>
  <si>
    <t xml:space="preserve"> -0.219723</t>
  </si>
  <si>
    <t xml:space="preserve"> -0.20237</t>
  </si>
  <si>
    <t xml:space="preserve"> -0.74263</t>
  </si>
  <si>
    <t xml:space="preserve"> -0.219712</t>
  </si>
  <si>
    <t xml:space="preserve"> -0.194086</t>
  </si>
  <si>
    <t xml:space="preserve"> -0.776443</t>
  </si>
  <si>
    <t xml:space="preserve"> -0.221233</t>
  </si>
  <si>
    <t xml:space="preserve"> -0.199359</t>
  </si>
  <si>
    <t xml:space="preserve"> -0.209147</t>
  </si>
  <si>
    <t xml:space="preserve"> -0.205388</t>
  </si>
  <si>
    <t xml:space="preserve"> -0.788467</t>
  </si>
  <si>
    <t xml:space="preserve"> -0.218971</t>
  </si>
  <si>
    <t xml:space="preserve"> -0.209166</t>
  </si>
  <si>
    <t xml:space="preserve"> -0.736798</t>
  </si>
  <si>
    <t xml:space="preserve"> -0.777373</t>
  </si>
  <si>
    <t xml:space="preserve"> -0.203111</t>
  </si>
  <si>
    <t>9.82039</t>
  </si>
  <si>
    <t xml:space="preserve"> -0.75859</t>
  </si>
  <si>
    <t xml:space="preserve"> -0.191819</t>
  </si>
  <si>
    <t>9.82041</t>
  </si>
  <si>
    <t xml:space="preserve"> -0.772864</t>
  </si>
  <si>
    <t xml:space="preserve"> -0.216698</t>
  </si>
  <si>
    <t xml:space="preserve"> 9.85316</t>
  </si>
  <si>
    <t xml:space="preserve"> -0.210686</t>
  </si>
  <si>
    <t xml:space="preserve"> 9.85591</t>
  </si>
  <si>
    <t xml:space="preserve"> -0.210652</t>
  </si>
  <si>
    <t xml:space="preserve"> -0.199361</t>
  </si>
  <si>
    <t xml:space="preserve"> -0.206872</t>
  </si>
  <si>
    <t xml:space="preserve"> -0.768358</t>
  </si>
  <si>
    <t xml:space="preserve"> -0.191818</t>
  </si>
  <si>
    <t xml:space="preserve"> 9.85227</t>
  </si>
  <si>
    <t xml:space="preserve"> -0.771361</t>
  </si>
  <si>
    <t xml:space="preserve"> -0.203859</t>
  </si>
  <si>
    <t xml:space="preserve"> -0.215187</t>
  </si>
  <si>
    <t xml:space="preserve"> -0.211419</t>
  </si>
  <si>
    <t xml:space="preserve"> -0.215186</t>
  </si>
  <si>
    <t xml:space="preserve"> -0.194059</t>
  </si>
  <si>
    <t xml:space="preserve"> -0.215934</t>
  </si>
  <si>
    <t xml:space="preserve"> -0.777372</t>
  </si>
  <si>
    <t xml:space="preserve"> -0.207628</t>
  </si>
  <si>
    <t xml:space="preserve"> -0.737549</t>
  </si>
  <si>
    <t>9.79826</t>
  </si>
  <si>
    <t xml:space="preserve"> -0.216694</t>
  </si>
  <si>
    <t xml:space="preserve"> -0.200095</t>
  </si>
  <si>
    <t xml:space="preserve"> -0.203119</t>
  </si>
  <si>
    <t xml:space="preserve"> -0.782455</t>
  </si>
  <si>
    <t xml:space="preserve"> -0.215945</t>
  </si>
  <si>
    <t xml:space="preserve"> -0.197844</t>
  </si>
  <si>
    <t xml:space="preserve"> -0.746567</t>
  </si>
  <si>
    <t xml:space="preserve"> -0.208402</t>
  </si>
  <si>
    <t xml:space="preserve"> -0.199338</t>
  </si>
  <si>
    <t xml:space="preserve"> -0.186542</t>
  </si>
  <si>
    <t xml:space="preserve"> -0.203894</t>
  </si>
  <si>
    <t xml:space="preserve"> 9.85144</t>
  </si>
  <si>
    <t xml:space="preserve"> -0.206902</t>
  </si>
  <si>
    <t xml:space="preserve"> -0.218966</t>
  </si>
  <si>
    <t xml:space="preserve"> -0.214437</t>
  </si>
  <si>
    <t xml:space="preserve"> -0.20086</t>
  </si>
  <si>
    <t xml:space="preserve"> -0.213676</t>
  </si>
  <si>
    <t xml:space="preserve"> -0.207641</t>
  </si>
  <si>
    <t xml:space="preserve"> -0.773437</t>
  </si>
  <si>
    <t xml:space="preserve"> -0.21972</t>
  </si>
  <si>
    <t xml:space="preserve"> -0.759339</t>
  </si>
  <si>
    <t xml:space="preserve"> -0.216696</t>
  </si>
  <si>
    <t xml:space="preserve"> -0.745063</t>
  </si>
  <si>
    <t xml:space="preserve"> -0.775693</t>
  </si>
  <si>
    <t xml:space="preserve"> -0.197105</t>
  </si>
  <si>
    <t xml:space="preserve"> -0.777374</t>
  </si>
  <si>
    <t xml:space="preserve"> 9.84749</t>
  </si>
  <si>
    <t xml:space="preserve"> -0.778876</t>
  </si>
  <si>
    <t xml:space="preserve"> -0.74882</t>
  </si>
  <si>
    <t xml:space="preserve"> -0.214427</t>
  </si>
  <si>
    <t xml:space="preserve"> -0.76009</t>
  </si>
  <si>
    <t xml:space="preserve"> -0.206878</t>
  </si>
  <si>
    <t xml:space="preserve"> -0.21066</t>
  </si>
  <si>
    <t xml:space="preserve"> -0.759912</t>
  </si>
  <si>
    <t xml:space="preserve"> -0.217456</t>
  </si>
  <si>
    <t xml:space="preserve"> -0.221991</t>
  </si>
  <si>
    <t xml:space="preserve"> -0.768177</t>
  </si>
  <si>
    <t xml:space="preserve"> -0.218965</t>
  </si>
  <si>
    <t xml:space="preserve"> -0.756336</t>
  </si>
  <si>
    <t xml:space="preserve"> -0.189547</t>
  </si>
  <si>
    <t xml:space="preserve"> -0.216697</t>
  </si>
  <si>
    <t xml:space="preserve"> -0.195568</t>
  </si>
  <si>
    <t xml:space="preserve"> -0.215188</t>
  </si>
  <si>
    <t xml:space="preserve"> -0.212165</t>
  </si>
  <si>
    <t xml:space="preserve"> -0.213697</t>
  </si>
  <si>
    <t xml:space="preserve"> -0.206153</t>
  </si>
  <si>
    <t xml:space="preserve"> -0.741307</t>
  </si>
  <si>
    <t xml:space="preserve"> -0.188794</t>
  </si>
  <si>
    <t xml:space="preserve"> -0.196332</t>
  </si>
  <si>
    <t xml:space="preserve"> -0.778123</t>
  </si>
  <si>
    <t xml:space="preserve"> -0.749572</t>
  </si>
  <si>
    <t xml:space="preserve"> -0.761592</t>
  </si>
  <si>
    <t xml:space="preserve"> -0.221208</t>
  </si>
  <si>
    <t xml:space="preserve"> -0.211413</t>
  </si>
  <si>
    <t xml:space="preserve"> -0.761593</t>
  </si>
  <si>
    <t xml:space="preserve"> -0.21518</t>
  </si>
  <si>
    <t xml:space="preserve"> -0.779627</t>
  </si>
  <si>
    <t xml:space="preserve"> -0.210662</t>
  </si>
  <si>
    <t xml:space="preserve"> -0.753329</t>
  </si>
  <si>
    <t xml:space="preserve"> -0.212169</t>
  </si>
  <si>
    <t xml:space="preserve"> -0.757836</t>
  </si>
  <si>
    <t xml:space="preserve"> -0.206892</t>
  </si>
  <si>
    <t xml:space="preserve"> -0.762347</t>
  </si>
  <si>
    <t xml:space="preserve"> -0.202379</t>
  </si>
  <si>
    <t xml:space="preserve"> -0.209159</t>
  </si>
  <si>
    <t xml:space="preserve"> -0.217465</t>
  </si>
  <si>
    <t xml:space="preserve"> -0.199364</t>
  </si>
  <si>
    <t xml:space="preserve"> -0.754832</t>
  </si>
  <si>
    <t xml:space="preserve"> -0.201629</t>
  </si>
  <si>
    <t xml:space="preserve"> -0.194839</t>
  </si>
  <si>
    <t xml:space="preserve"> -0.756335</t>
  </si>
  <si>
    <t xml:space="preserve"> -0.196334</t>
  </si>
  <si>
    <t xml:space="preserve"> -0.197087</t>
  </si>
  <si>
    <t xml:space="preserve"> -0.204623</t>
  </si>
  <si>
    <t xml:space="preserve"> -0.202367</t>
  </si>
  <si>
    <t xml:space="preserve"> -0.212173</t>
  </si>
  <si>
    <t xml:space="preserve"> -0.192579</t>
  </si>
  <si>
    <t xml:space="preserve"> -0.205375</t>
  </si>
  <si>
    <t xml:space="preserve"> -0.20841</t>
  </si>
  <si>
    <t xml:space="preserve"> -0.214432</t>
  </si>
  <si>
    <t xml:space="preserve"> -0.769859</t>
  </si>
  <si>
    <t xml:space="preserve"> -0.204622</t>
  </si>
  <si>
    <t xml:space="preserve"> -0.756158</t>
  </si>
  <si>
    <t xml:space="preserve"> -0.191823</t>
  </si>
  <si>
    <t xml:space="preserve"> -0.766674</t>
  </si>
  <si>
    <t xml:space="preserve"> -0.221975</t>
  </si>
  <si>
    <t xml:space="preserve"> -0.199344</t>
  </si>
  <si>
    <t xml:space="preserve"> -0.207643</t>
  </si>
  <si>
    <t xml:space="preserve"> -0.747318</t>
  </si>
  <si>
    <t xml:space="preserve"> -0.204628</t>
  </si>
  <si>
    <t xml:space="preserve"> -0.184259</t>
  </si>
  <si>
    <t xml:space="preserve"> -0.202366</t>
  </si>
  <si>
    <t xml:space="preserve"> -0.222742</t>
  </si>
  <si>
    <t xml:space="preserve"> -0.216688</t>
  </si>
  <si>
    <t xml:space="preserve"> -0.198597</t>
  </si>
  <si>
    <t xml:space="preserve"> -0.210653</t>
  </si>
  <si>
    <t xml:space="preserve"> -0.210656</t>
  </si>
  <si>
    <t xml:space="preserve"> -0.207637</t>
  </si>
  <si>
    <t xml:space="preserve"> -0.199345</t>
  </si>
  <si>
    <t xml:space="preserve"> -0.753152</t>
  </si>
  <si>
    <t xml:space="preserve"> -0.197845</t>
  </si>
  <si>
    <t xml:space="preserve"> -0.192574</t>
  </si>
  <si>
    <t xml:space="preserve"> -0.769109</t>
  </si>
  <si>
    <t xml:space="preserve"> -0.194071</t>
  </si>
  <si>
    <t xml:space="preserve"> -0.2182</t>
  </si>
  <si>
    <t xml:space="preserve"> -0.212937</t>
  </si>
  <si>
    <t>9.79797</t>
  </si>
  <si>
    <t xml:space="preserve"> -0.2114</t>
  </si>
  <si>
    <t xml:space="preserve"> -0.20537</t>
  </si>
  <si>
    <t xml:space="preserve"> -0.758765</t>
  </si>
  <si>
    <t xml:space="preserve"> -0.214406</t>
  </si>
  <si>
    <t xml:space="preserve"> -0.199348</t>
  </si>
  <si>
    <t xml:space="preserve"> -0.191053</t>
  </si>
  <si>
    <t xml:space="preserve"> -0.208394</t>
  </si>
  <si>
    <t>9.79496</t>
  </si>
  <si>
    <t xml:space="preserve"> -0.788644</t>
  </si>
  <si>
    <t xml:space="preserve"> -0.191039</t>
  </si>
  <si>
    <t xml:space="preserve"> -0.215937</t>
  </si>
  <si>
    <t xml:space="preserve"> -0.748069</t>
  </si>
  <si>
    <t xml:space="preserve"> -0.212172</t>
  </si>
  <si>
    <t xml:space="preserve"> -0.767783</t>
  </si>
  <si>
    <t xml:space="preserve"> -0.205363</t>
  </si>
  <si>
    <t xml:space="preserve"> -0.742988</t>
  </si>
  <si>
    <t xml:space="preserve"> -0.195565</t>
  </si>
  <si>
    <t xml:space="preserve"> -0.776048</t>
  </si>
  <si>
    <t xml:space="preserve"> -0.201583</t>
  </si>
  <si>
    <t xml:space="preserve"> -0.762346</t>
  </si>
  <si>
    <t xml:space="preserve"> -0.759517</t>
  </si>
  <si>
    <t xml:space="preserve"> -0.208376</t>
  </si>
  <si>
    <t xml:space="preserve"> -0.220456</t>
  </si>
  <si>
    <t xml:space="preserve"> -0.768535</t>
  </si>
  <si>
    <t xml:space="preserve"> -0.195556</t>
  </si>
  <si>
    <t xml:space="preserve"> -0.756512</t>
  </si>
  <si>
    <t xml:space="preserve"> -0.217437</t>
  </si>
  <si>
    <t xml:space="preserve"> -0.209149</t>
  </si>
  <si>
    <t xml:space="preserve"> -0.784136</t>
  </si>
  <si>
    <t xml:space="preserve"> -0.199346</t>
  </si>
  <si>
    <t xml:space="preserve"> -0.756513</t>
  </si>
  <si>
    <t xml:space="preserve"> -0.739231</t>
  </si>
  <si>
    <t xml:space="preserve"> -0.203868</t>
  </si>
  <si>
    <t xml:space="preserve"> -0.749749</t>
  </si>
  <si>
    <t xml:space="preserve"> -0.217429</t>
  </si>
  <si>
    <t xml:space="preserve"> -0.759518</t>
  </si>
  <si>
    <t xml:space="preserve"> -0.199333</t>
  </si>
  <si>
    <t xml:space="preserve"> -0.760268</t>
  </si>
  <si>
    <t xml:space="preserve"> -0.197833</t>
  </si>
  <si>
    <t xml:space="preserve"> -0.749573</t>
  </si>
  <si>
    <t xml:space="preserve"> -0.764598</t>
  </si>
  <si>
    <t xml:space="preserve"> -0.213667</t>
  </si>
  <si>
    <t>9.79495</t>
  </si>
  <si>
    <t xml:space="preserve"> -0.185009</t>
  </si>
  <si>
    <t xml:space="preserve"> -0.203118</t>
  </si>
  <si>
    <t xml:space="preserve"> -0.785638</t>
  </si>
  <si>
    <t xml:space="preserve"> -0.200092</t>
  </si>
  <si>
    <t xml:space="preserve"> -0.206137</t>
  </si>
  <si>
    <t>9.82563</t>
  </si>
  <si>
    <t xml:space="preserve"> 9.85754</t>
  </si>
  <si>
    <t xml:space="preserve"> -0.204619</t>
  </si>
  <si>
    <t xml:space="preserve"> -0.765528</t>
  </si>
  <si>
    <t xml:space="preserve"> -0.209131</t>
  </si>
  <si>
    <t xml:space="preserve"> -0.191041</t>
  </si>
  <si>
    <t xml:space="preserve"> -0.764778</t>
  </si>
  <si>
    <t xml:space="preserve"> -0.198573</t>
  </si>
  <si>
    <t xml:space="preserve"> -0.754081</t>
  </si>
  <si>
    <t xml:space="preserve"> -0.762522</t>
  </si>
  <si>
    <t xml:space="preserve"> -0.21592</t>
  </si>
  <si>
    <t xml:space="preserve"> -0.751253</t>
  </si>
  <si>
    <t xml:space="preserve"> -0.20159</t>
  </si>
  <si>
    <t xml:space="preserve"> -0.772291</t>
  </si>
  <si>
    <t xml:space="preserve"> -0.209891</t>
  </si>
  <si>
    <t xml:space="preserve"> -0.209907</t>
  </si>
  <si>
    <t xml:space="preserve"> -0.209898</t>
  </si>
  <si>
    <t xml:space="preserve"> -0.765529</t>
  </si>
  <si>
    <t xml:space="preserve"> -0.194049</t>
  </si>
  <si>
    <t xml:space="preserve"> -0.194068</t>
  </si>
  <si>
    <t xml:space="preserve"> -0.209145</t>
  </si>
  <si>
    <t xml:space="preserve"> -0.740554</t>
  </si>
  <si>
    <t xml:space="preserve"> -0.21895</t>
  </si>
  <si>
    <t xml:space="preserve"> -0.202345</t>
  </si>
  <si>
    <t>9.8204</t>
  </si>
  <si>
    <t xml:space="preserve"> -0.751827</t>
  </si>
  <si>
    <t xml:space="preserve"> -0.755762</t>
  </si>
  <si>
    <t xml:space="preserve"> -0.197076</t>
  </si>
  <si>
    <t xml:space="preserve"> -0.787893</t>
  </si>
  <si>
    <t xml:space="preserve"> -0.188784</t>
  </si>
  <si>
    <t xml:space="preserve"> -0.211416</t>
  </si>
  <si>
    <t xml:space="preserve"> -0.767032</t>
  </si>
  <si>
    <t xml:space="preserve"> -0.204613</t>
  </si>
  <si>
    <t xml:space="preserve"> -0.217449</t>
  </si>
  <si>
    <t xml:space="preserve"> -0.207649</t>
  </si>
  <si>
    <t xml:space="preserve"> -0.196329</t>
  </si>
  <si>
    <t xml:space="preserve"> -0.776622</t>
  </si>
  <si>
    <t xml:space="preserve"> -0.199342</t>
  </si>
  <si>
    <t xml:space="preserve"> -0.7768</t>
  </si>
  <si>
    <t xml:space="preserve"> -0.19707</t>
  </si>
  <si>
    <t xml:space="preserve"> -0.209905</t>
  </si>
  <si>
    <t xml:space="preserve"> -0.757264</t>
  </si>
  <si>
    <t xml:space="preserve"> -0.215178</t>
  </si>
  <si>
    <t xml:space="preserve"> -0.758766</t>
  </si>
  <si>
    <t xml:space="preserve"> -0.212909</t>
  </si>
  <si>
    <t xml:space="preserve"> -0.758015</t>
  </si>
  <si>
    <t xml:space="preserve"> -0.194806</t>
  </si>
  <si>
    <t xml:space="preserve"> -0.773794</t>
  </si>
  <si>
    <t xml:space="preserve"> -0.764777</t>
  </si>
  <si>
    <t xml:space="preserve"> -0.203858</t>
  </si>
  <si>
    <t xml:space="preserve"> -0.203872</t>
  </si>
  <si>
    <t xml:space="preserve"> -0.217442</t>
  </si>
  <si>
    <t>9.8219</t>
  </si>
  <si>
    <t xml:space="preserve"> 9.85455</t>
  </si>
  <si>
    <t xml:space="preserve"> -0.218949</t>
  </si>
  <si>
    <t xml:space="preserve"> -0.773042</t>
  </si>
  <si>
    <t xml:space="preserve"> -0.204604</t>
  </si>
  <si>
    <t xml:space="preserve"> -0.201613</t>
  </si>
  <si>
    <t xml:space="preserve"> -0.22273</t>
  </si>
  <si>
    <t xml:space="preserve"> -0.194822</t>
  </si>
  <si>
    <t xml:space="preserve"> -0.76102</t>
  </si>
  <si>
    <t xml:space="preserve"> -0.760269</t>
  </si>
  <si>
    <t xml:space="preserve"> -0.209134</t>
  </si>
  <si>
    <t xml:space="preserve"> -0.758016</t>
  </si>
  <si>
    <t xml:space="preserve"> -0.194808</t>
  </si>
  <si>
    <t xml:space="preserve"> -0.199337</t>
  </si>
  <si>
    <t>9.80365</t>
  </si>
  <si>
    <t xml:space="preserve"> -0.772292</t>
  </si>
  <si>
    <t xml:space="preserve"> -0.194803</t>
  </si>
  <si>
    <t xml:space="preserve"> -0.764026</t>
  </si>
  <si>
    <t xml:space="preserve"> -0.763274</t>
  </si>
  <si>
    <t xml:space="preserve"> -0.214412</t>
  </si>
  <si>
    <t xml:space="preserve"> -0.744312</t>
  </si>
  <si>
    <t xml:space="preserve"> -0.200084</t>
  </si>
  <si>
    <t xml:space="preserve"> -0.202368</t>
  </si>
  <si>
    <t xml:space="preserve"> -0.74975</t>
  </si>
  <si>
    <t>9.79766</t>
  </si>
  <si>
    <t xml:space="preserve"> -0.763275</t>
  </si>
  <si>
    <t xml:space="preserve"> -0.190274</t>
  </si>
  <si>
    <t xml:space="preserve"> 9.82919</t>
  </si>
  <si>
    <t xml:space="preserve"> -0.769286</t>
  </si>
  <si>
    <t xml:space="preserve"> -0.767782</t>
  </si>
  <si>
    <t xml:space="preserve"> -0.762523</t>
  </si>
  <si>
    <t xml:space="preserve"> -0.204605</t>
  </si>
  <si>
    <t>9.82161</t>
  </si>
  <si>
    <t xml:space="preserve"> -0.203867</t>
  </si>
  <si>
    <t xml:space="preserve"> -0.750324</t>
  </si>
  <si>
    <t xml:space="preserve"> -0.21368</t>
  </si>
  <si>
    <t xml:space="preserve"> -0.753507</t>
  </si>
  <si>
    <t xml:space="preserve"> -0.206116</t>
  </si>
  <si>
    <t xml:space="preserve"> -0.754258</t>
  </si>
  <si>
    <t xml:space="preserve"> -0.203856</t>
  </si>
  <si>
    <t xml:space="preserve"> -0.200839</t>
  </si>
  <si>
    <t xml:space="preserve"> -0.188777</t>
  </si>
  <si>
    <t xml:space="preserve"> -0.200085</t>
  </si>
  <si>
    <t xml:space="preserve"> -0.774544</t>
  </si>
  <si>
    <t xml:space="preserve"> -0.212147</t>
  </si>
  <si>
    <t>9.82087</t>
  </si>
  <si>
    <t xml:space="preserve"> -0.755009</t>
  </si>
  <si>
    <t xml:space="preserve"> -0.215177</t>
  </si>
  <si>
    <t xml:space="preserve"> -0.766281</t>
  </si>
  <si>
    <t xml:space="preserve"> -0.193297</t>
  </si>
  <si>
    <t xml:space="preserve"> -0.745992</t>
  </si>
  <si>
    <t xml:space="preserve"> -0.213652</t>
  </si>
  <si>
    <t xml:space="preserve"> -0.763849</t>
  </si>
  <si>
    <t xml:space="preserve"> -0.194066</t>
  </si>
  <si>
    <t xml:space="preserve"> -0.20386</t>
  </si>
  <si>
    <t xml:space="preserve"> -0.203123</t>
  </si>
  <si>
    <t xml:space="preserve"> -0.212162</t>
  </si>
  <si>
    <t xml:space="preserve"> 9.85281</t>
  </si>
  <si>
    <t xml:space="preserve"> -0.215918</t>
  </si>
  <si>
    <t xml:space="preserve"> -0.191038</t>
  </si>
  <si>
    <t xml:space="preserve"> -0.761772</t>
  </si>
  <si>
    <t xml:space="preserve"> -0.764601</t>
  </si>
  <si>
    <t xml:space="preserve"> -0.19256</t>
  </si>
  <si>
    <t xml:space="preserve"> -0.775296</t>
  </si>
  <si>
    <t xml:space="preserve"> -0.207625</t>
  </si>
  <si>
    <t xml:space="preserve"> -0.197074</t>
  </si>
  <si>
    <t xml:space="preserve"> -0.779804</t>
  </si>
  <si>
    <t xml:space="preserve"> -0.200829</t>
  </si>
  <si>
    <t xml:space="preserve"> -0.753506</t>
  </si>
  <si>
    <t xml:space="preserve"> -0.215921</t>
  </si>
  <si>
    <t xml:space="preserve"> -0.747497</t>
  </si>
  <si>
    <t xml:space="preserve"> -0.190287</t>
  </si>
  <si>
    <t xml:space="preserve"> -0.770037</t>
  </si>
  <si>
    <t xml:space="preserve"> -0.206879</t>
  </si>
  <si>
    <t xml:space="preserve"> -0.215179</t>
  </si>
  <si>
    <t xml:space="preserve"> -0.212152</t>
  </si>
  <si>
    <t xml:space="preserve"> -0.782811</t>
  </si>
  <si>
    <t xml:space="preserve"> -0.188776</t>
  </si>
  <si>
    <t xml:space="preserve"> -0.216674</t>
  </si>
  <si>
    <t xml:space="preserve"> -0.212146</t>
  </si>
  <si>
    <t xml:space="preserve"> -0.211391</t>
  </si>
  <si>
    <t xml:space="preserve"> -0.762524</t>
  </si>
  <si>
    <t xml:space="preserve"> -0.20084</t>
  </si>
  <si>
    <t xml:space="preserve"> -0.788821</t>
  </si>
  <si>
    <t xml:space="preserve"> -0.19782</t>
  </si>
  <si>
    <t xml:space="preserve"> -0.757263</t>
  </si>
  <si>
    <t xml:space="preserve"> -0.206873</t>
  </si>
  <si>
    <t xml:space="preserve"> -0.215928</t>
  </si>
  <si>
    <t xml:space="preserve"> 9.85172</t>
  </si>
  <si>
    <t xml:space="preserve"> -0.761771</t>
  </si>
  <si>
    <t xml:space="preserve"> -0.775295</t>
  </si>
  <si>
    <t xml:space="preserve"> -0.768712</t>
  </si>
  <si>
    <t xml:space="preserve"> -0.204602</t>
  </si>
  <si>
    <t xml:space="preserve"> -0.750501</t>
  </si>
  <si>
    <t>9.79393</t>
  </si>
  <si>
    <t xml:space="preserve"> -0.779053</t>
  </si>
  <si>
    <t xml:space="preserve"> -0.197055</t>
  </si>
  <si>
    <t xml:space="preserve"> -0.776799</t>
  </si>
  <si>
    <t xml:space="preserve"> -0.213662</t>
  </si>
  <si>
    <t xml:space="preserve"> -0.76628</t>
  </si>
  <si>
    <t>9.79319</t>
  </si>
  <si>
    <t xml:space="preserve"> -0.755939</t>
  </si>
  <si>
    <t xml:space="preserve"> -0.205355</t>
  </si>
  <si>
    <t xml:space="preserve"> -0.21216</t>
  </si>
  <si>
    <t>9.79168</t>
  </si>
  <si>
    <t xml:space="preserve"> -0.186498</t>
  </si>
  <si>
    <t xml:space="preserve"> -0.197071</t>
  </si>
  <si>
    <t xml:space="preserve"> -0.773043</t>
  </si>
  <si>
    <t xml:space="preserve"> -0.757442</t>
  </si>
  <si>
    <t xml:space="preserve"> 9.85038</t>
  </si>
  <si>
    <t xml:space="preserve"> -0.215166</t>
  </si>
  <si>
    <t xml:space="preserve"> -0.206865</t>
  </si>
  <si>
    <t xml:space="preserve"> -0.77154</t>
  </si>
  <si>
    <t xml:space="preserve"> -0.203103</t>
  </si>
  <si>
    <t xml:space="preserve"> -0.74449</t>
  </si>
  <si>
    <t>9.79093</t>
  </si>
  <si>
    <t xml:space="preserve"> -0.764027</t>
  </si>
  <si>
    <t xml:space="preserve"> -0.761021</t>
  </si>
  <si>
    <t xml:space="preserve"> -0.201591</t>
  </si>
  <si>
    <t xml:space="preserve"> -0.776976</t>
  </si>
  <si>
    <t xml:space="preserve"> -0.209114</t>
  </si>
  <si>
    <t xml:space="preserve"> -0.207626</t>
  </si>
  <si>
    <t xml:space="preserve"> -0.195575</t>
  </si>
  <si>
    <t xml:space="preserve"> -0.764776</t>
  </si>
  <si>
    <t xml:space="preserve"> -0.215911</t>
  </si>
  <si>
    <t xml:space="preserve"> -0.193296</t>
  </si>
  <si>
    <t xml:space="preserve"> -0.202353</t>
  </si>
  <si>
    <t xml:space="preserve"> -0.77229</t>
  </si>
  <si>
    <t xml:space="preserve"> -0.210639</t>
  </si>
  <si>
    <t xml:space="preserve"> -0.210642</t>
  </si>
  <si>
    <t xml:space="preserve"> -0.20913</t>
  </si>
  <si>
    <t xml:space="preserve"> -0.214418</t>
  </si>
  <si>
    <t xml:space="preserve"> -0.782058</t>
  </si>
  <si>
    <t xml:space="preserve"> -0.203091</t>
  </si>
  <si>
    <t xml:space="preserve"> -0.769285</t>
  </si>
  <si>
    <t xml:space="preserve"> -0.209885</t>
  </si>
  <si>
    <t xml:space="preserve"> -0.212903</t>
  </si>
  <si>
    <t xml:space="preserve"> -0.76177</t>
  </si>
  <si>
    <t xml:space="preserve"> -0.220442</t>
  </si>
  <si>
    <t xml:space="preserve"> -0.192558</t>
  </si>
  <si>
    <t xml:space="preserve"> -0.198591</t>
  </si>
  <si>
    <t xml:space="preserve"> -0.203853</t>
  </si>
  <si>
    <t xml:space="preserve"> -0.778302</t>
  </si>
  <si>
    <t xml:space="preserve"> -0.201593</t>
  </si>
  <si>
    <t xml:space="preserve"> -0.751251</t>
  </si>
  <si>
    <t xml:space="preserve"> -0.227987</t>
  </si>
  <si>
    <t xml:space="preserve"> -0.765707</t>
  </si>
  <si>
    <t xml:space="preserve"> -0.199318</t>
  </si>
  <si>
    <t xml:space="preserve"> -0.199331</t>
  </si>
  <si>
    <t xml:space="preserve"> -0.21366</t>
  </si>
  <si>
    <t xml:space="preserve"> -0.200079</t>
  </si>
  <si>
    <t xml:space="preserve"> -0.779805</t>
  </si>
  <si>
    <t xml:space="preserve"> -0.758767</t>
  </si>
  <si>
    <t xml:space="preserve"> -0.201596</t>
  </si>
  <si>
    <t xml:space="preserve"> -0.209895</t>
  </si>
  <si>
    <t xml:space="preserve"> -0.771539</t>
  </si>
  <si>
    <t xml:space="preserve"> -0.204606</t>
  </si>
  <si>
    <t xml:space="preserve"> -0.215939</t>
  </si>
  <si>
    <t xml:space="preserve"> -0.196325</t>
  </si>
  <si>
    <t xml:space="preserve"> -0.191816</t>
  </si>
  <si>
    <t xml:space="preserve"> -0.777551</t>
  </si>
  <si>
    <t xml:space="preserve"> -0.200841</t>
  </si>
  <si>
    <t xml:space="preserve"> -0.205369</t>
  </si>
  <si>
    <t xml:space="preserve"> -0.745993</t>
  </si>
  <si>
    <t xml:space="preserve"> -0.206876</t>
  </si>
  <si>
    <t xml:space="preserve"> -0.764025</t>
  </si>
  <si>
    <t xml:space="preserve"> -0.212912</t>
  </si>
  <si>
    <t xml:space="preserve"> -0.755761</t>
  </si>
  <si>
    <t xml:space="preserve"> -0.214423</t>
  </si>
  <si>
    <t xml:space="preserve"> -0.216669</t>
  </si>
  <si>
    <t xml:space="preserve"> -0.197827</t>
  </si>
  <si>
    <t xml:space="preserve"> -0.767031</t>
  </si>
  <si>
    <t xml:space="preserve"> -0.209128</t>
  </si>
  <si>
    <t>9.81487</t>
  </si>
  <si>
    <t xml:space="preserve"> -0.197829</t>
  </si>
  <si>
    <t xml:space="preserve"> -0.759695</t>
  </si>
  <si>
    <t xml:space="preserve"> -0.217417</t>
  </si>
  <si>
    <t xml:space="preserve"> -0.210651</t>
  </si>
  <si>
    <t xml:space="preserve"> -0.752003</t>
  </si>
  <si>
    <t xml:space="preserve"> -0.221203</t>
  </si>
  <si>
    <t>9.79992</t>
  </si>
  <si>
    <t xml:space="preserve"> -0.207616</t>
  </si>
  <si>
    <t xml:space="preserve"> -0.76553</t>
  </si>
  <si>
    <t xml:space="preserve"> -0.197078</t>
  </si>
  <si>
    <t xml:space="preserve"> -0.746746</t>
  </si>
  <si>
    <t xml:space="preserve"> -0.191797</t>
  </si>
  <si>
    <t xml:space="preserve"> -0.780558</t>
  </si>
  <si>
    <t xml:space="preserve"> -0.17973</t>
  </si>
  <si>
    <t xml:space="preserve"> -0.755938</t>
  </si>
  <si>
    <t xml:space="preserve"> -0.220433</t>
  </si>
  <si>
    <t xml:space="preserve"> -0.219694</t>
  </si>
  <si>
    <t xml:space="preserve"> -0.204621</t>
  </si>
  <si>
    <t xml:space="preserve"> -0.203125</t>
  </si>
  <si>
    <t xml:space="preserve"> -0.76027</t>
  </si>
  <si>
    <t xml:space="preserve"> -0.199341</t>
  </si>
  <si>
    <t xml:space="preserve"> -0.770038</t>
  </si>
  <si>
    <t xml:space="preserve"> -0.190286</t>
  </si>
  <si>
    <t xml:space="preserve"> -0.194807</t>
  </si>
  <si>
    <t xml:space="preserve"> -0.194062</t>
  </si>
  <si>
    <t xml:space="preserve"> -0.218938</t>
  </si>
  <si>
    <t xml:space="preserve"> -0.215169</t>
  </si>
  <si>
    <t>9.8276</t>
  </si>
  <si>
    <t xml:space="preserve"> 9.8595</t>
  </si>
  <si>
    <t xml:space="preserve"> -0.761018</t>
  </si>
  <si>
    <t xml:space="preserve"> -0.224207</t>
  </si>
  <si>
    <t xml:space="preserve"> -0.200842</t>
  </si>
  <si>
    <t xml:space="preserve"> -0.760093</t>
  </si>
  <si>
    <t xml:space="preserve"> -0.185773</t>
  </si>
  <si>
    <t>9.82236</t>
  </si>
  <si>
    <t xml:space="preserve"> -0.212161</t>
  </si>
  <si>
    <t xml:space="preserve"> -0.213654</t>
  </si>
  <si>
    <t xml:space="preserve"> -0.209902</t>
  </si>
  <si>
    <t xml:space="preserve"> -0.203101</t>
  </si>
  <si>
    <t xml:space="preserve"> -0.756511</t>
  </si>
  <si>
    <t xml:space="preserve"> -0.22271</t>
  </si>
  <si>
    <t xml:space="preserve"> -0.199324</t>
  </si>
  <si>
    <t xml:space="preserve"> -0.768534</t>
  </si>
  <si>
    <t xml:space="preserve"> -0.205359</t>
  </si>
  <si>
    <t xml:space="preserve"> -0.785816</t>
  </si>
  <si>
    <t xml:space="preserve"> -0.747495</t>
  </si>
  <si>
    <t xml:space="preserve"> -0.218937</t>
  </si>
  <si>
    <t xml:space="preserve"> -0.222704</t>
  </si>
  <si>
    <t xml:space="preserve"> -0.207632</t>
  </si>
  <si>
    <t xml:space="preserve"> -0.191032</t>
  </si>
  <si>
    <t xml:space="preserve"> -0.776049</t>
  </si>
  <si>
    <t xml:space="preserve"> -0.19783</t>
  </si>
  <si>
    <t xml:space="preserve"> -0.209883</t>
  </si>
  <si>
    <t xml:space="preserve"> -0.779054</t>
  </si>
  <si>
    <t xml:space="preserve"> -0.192542</t>
  </si>
  <si>
    <t xml:space="preserve"> 9.85348</t>
  </si>
  <si>
    <t xml:space="preserve"> -0.213661</t>
  </si>
  <si>
    <t xml:space="preserve"> -0.204607</t>
  </si>
  <si>
    <t xml:space="preserve"> -0.744313</t>
  </si>
  <si>
    <t xml:space="preserve"> -0.767033</t>
  </si>
  <si>
    <t xml:space="preserve"> -0.185763</t>
  </si>
  <si>
    <t xml:space="preserve"> -0.207644</t>
  </si>
  <si>
    <t xml:space="preserve"> -0.195571</t>
  </si>
  <si>
    <t xml:space="preserve"> -0.201603</t>
  </si>
  <si>
    <t>9.82461</t>
  </si>
  <si>
    <t xml:space="preserve"> 9.85597</t>
  </si>
  <si>
    <t xml:space="preserve"> -0.197823</t>
  </si>
  <si>
    <t xml:space="preserve"> -0.211398</t>
  </si>
  <si>
    <t xml:space="preserve"> -0.770788</t>
  </si>
  <si>
    <t xml:space="preserve"> -0.759519</t>
  </si>
  <si>
    <t xml:space="preserve"> -0.77755</t>
  </si>
  <si>
    <t xml:space="preserve"> -0.209133</t>
  </si>
  <si>
    <t xml:space="preserve"> -0.748246</t>
  </si>
  <si>
    <t xml:space="preserve"> -0.220449</t>
  </si>
  <si>
    <t xml:space="preserve"> -0.196324</t>
  </si>
  <si>
    <t xml:space="preserve"> -0.202344</t>
  </si>
  <si>
    <t xml:space="preserve"> -0.197068</t>
  </si>
  <si>
    <t xml:space="preserve"> -0.78281</t>
  </si>
  <si>
    <t xml:space="preserve"> -0.221956</t>
  </si>
  <si>
    <t xml:space="preserve"> -0.748998</t>
  </si>
  <si>
    <t xml:space="preserve"> -0.211394</t>
  </si>
  <si>
    <t xml:space="preserve"> -0.20612</t>
  </si>
  <si>
    <t xml:space="preserve"> -0.784886</t>
  </si>
  <si>
    <t xml:space="preserve"> -0.203864</t>
  </si>
  <si>
    <t xml:space="preserve"> -0.770787</t>
  </si>
  <si>
    <t xml:space="preserve"> -0.215164</t>
  </si>
  <si>
    <t xml:space="preserve"> -0.751429</t>
  </si>
  <si>
    <t xml:space="preserve"> -0.219671</t>
  </si>
  <si>
    <t xml:space="preserve"> -0.766279</t>
  </si>
  <si>
    <t xml:space="preserve"> -0.216676</t>
  </si>
  <si>
    <t xml:space="preserve"> -0.201601</t>
  </si>
  <si>
    <t xml:space="preserve"> -0.20235</t>
  </si>
  <si>
    <t xml:space="preserve"> -0.752004</t>
  </si>
  <si>
    <t xml:space="preserve"> -0.208372</t>
  </si>
  <si>
    <t xml:space="preserve"> -0.197825</t>
  </si>
  <si>
    <t xml:space="preserve"> -0.19632</t>
  </si>
  <si>
    <t xml:space="preserve"> -0.20838</t>
  </si>
  <si>
    <t xml:space="preserve"> -0.198565</t>
  </si>
  <si>
    <t xml:space="preserve"> -0.748999</t>
  </si>
  <si>
    <t xml:space="preserve"> -0.2099</t>
  </si>
  <si>
    <t>9.82189</t>
  </si>
  <si>
    <t xml:space="preserve"> -0.204637</t>
  </si>
  <si>
    <t xml:space="preserve"> -0.20461</t>
  </si>
  <si>
    <t xml:space="preserve"> -0.211397</t>
  </si>
  <si>
    <t xml:space="preserve"> -0.196308</t>
  </si>
  <si>
    <t xml:space="preserve"> -0.753685</t>
  </si>
  <si>
    <t xml:space="preserve"> -0.203087</t>
  </si>
  <si>
    <t xml:space="preserve"> -0.776047</t>
  </si>
  <si>
    <t xml:space="preserve"> -0.206112</t>
  </si>
  <si>
    <t xml:space="preserve"> -0.778301</t>
  </si>
  <si>
    <t xml:space="preserve"> -0.218942</t>
  </si>
  <si>
    <t xml:space="preserve"> -0.201594</t>
  </si>
  <si>
    <t xml:space="preserve"> -0.768533</t>
  </si>
  <si>
    <t xml:space="preserve"> -0.216678</t>
  </si>
  <si>
    <t xml:space="preserve"> -0.743738</t>
  </si>
  <si>
    <t xml:space="preserve"> -0.212144</t>
  </si>
  <si>
    <t xml:space="preserve"> -0.781308</t>
  </si>
  <si>
    <t xml:space="preserve"> -0.216675</t>
  </si>
  <si>
    <t xml:space="preserve"> -0.769284</t>
  </si>
  <si>
    <t xml:space="preserve"> -0.221191</t>
  </si>
  <si>
    <t xml:space="preserve"> -0.197814</t>
  </si>
  <si>
    <t xml:space="preserve"> -0.211407</t>
  </si>
  <si>
    <t xml:space="preserve"> -0.759516</t>
  </si>
  <si>
    <t xml:space="preserve"> -0.218934</t>
  </si>
  <si>
    <t xml:space="preserve"> -0.770036</t>
  </si>
  <si>
    <t xml:space="preserve"> -0.210641</t>
  </si>
  <si>
    <t xml:space="preserve"> -0.202361</t>
  </si>
  <si>
    <t xml:space="preserve"> -0.764779</t>
  </si>
  <si>
    <t xml:space="preserve"> -0.195577</t>
  </si>
  <si>
    <t xml:space="preserve"> 9.857</t>
  </si>
  <si>
    <t xml:space="preserve"> -0.197824</t>
  </si>
  <si>
    <t xml:space="preserve"> -0.774545</t>
  </si>
  <si>
    <t xml:space="preserve"> -0.209889</t>
  </si>
  <si>
    <t xml:space="preserve"> -0.215168</t>
  </si>
  <si>
    <t xml:space="preserve"> -0.206113</t>
  </si>
  <si>
    <t xml:space="preserve"> -0.218191</t>
  </si>
  <si>
    <t xml:space="preserve"> -0.752754</t>
  </si>
  <si>
    <t xml:space="preserve"> -0.218183</t>
  </si>
  <si>
    <t xml:space="preserve"> -0.202362</t>
  </si>
  <si>
    <t xml:space="preserve"> -0.2084</t>
  </si>
  <si>
    <t xml:space="preserve"> -0.767784</t>
  </si>
  <si>
    <t xml:space="preserve"> -0.212901</t>
  </si>
  <si>
    <t xml:space="preserve"> -0.782809</t>
  </si>
  <si>
    <t xml:space="preserve"> -0.211388</t>
  </si>
  <si>
    <t>9.82162</t>
  </si>
  <si>
    <t xml:space="preserve"> -0.212915</t>
  </si>
  <si>
    <t xml:space="preserve"> -0.781307</t>
  </si>
  <si>
    <t xml:space="preserve"> -0.216672</t>
  </si>
  <si>
    <t xml:space="preserve"> -0.196314</t>
  </si>
  <si>
    <t xml:space="preserve"> -0.203852</t>
  </si>
  <si>
    <t xml:space="preserve"> -0.753508</t>
  </si>
  <si>
    <t>9.79543</t>
  </si>
  <si>
    <t xml:space="preserve"> -0.204597</t>
  </si>
  <si>
    <t xml:space="preserve"> -0.198581</t>
  </si>
  <si>
    <t xml:space="preserve"> -0.212158</t>
  </si>
  <si>
    <t xml:space="preserve"> -0.200086</t>
  </si>
  <si>
    <t xml:space="preserve"> -0.209887</t>
  </si>
  <si>
    <t>9.79469</t>
  </si>
  <si>
    <t xml:space="preserve"> -0.21743</t>
  </si>
  <si>
    <t xml:space="preserve"> -0.205364</t>
  </si>
  <si>
    <t xml:space="preserve"> 9.85452</t>
  </si>
  <si>
    <t xml:space="preserve"> -0.214408</t>
  </si>
  <si>
    <t xml:space="preserve"> -0.195581</t>
  </si>
  <si>
    <t xml:space="preserve"> -0.752755</t>
  </si>
  <si>
    <t xml:space="preserve"> 9.83236</t>
  </si>
  <si>
    <t xml:space="preserve"> -0.200849</t>
  </si>
  <si>
    <t xml:space="preserve"> -0.789751</t>
  </si>
  <si>
    <t xml:space="preserve"> -0.197803</t>
  </si>
  <si>
    <t xml:space="preserve"> -0.205366</t>
  </si>
  <si>
    <t xml:space="preserve"> -0.770609</t>
  </si>
  <si>
    <t xml:space="preserve"> -0.212914</t>
  </si>
  <si>
    <t xml:space="preserve"> -0.21064</t>
  </si>
  <si>
    <t xml:space="preserve"> -0.20538</t>
  </si>
  <si>
    <t xml:space="preserve"> -0.204614</t>
  </si>
  <si>
    <t>9.79795</t>
  </si>
  <si>
    <t xml:space="preserve"> -0.188781</t>
  </si>
  <si>
    <t xml:space="preserve"> -0.204616</t>
  </si>
  <si>
    <t xml:space="preserve"> -0.757262</t>
  </si>
  <si>
    <t xml:space="preserve"> -0.221192</t>
  </si>
  <si>
    <t xml:space="preserve"> -0.201592</t>
  </si>
  <si>
    <t xml:space="preserve"> -0.212905</t>
  </si>
  <si>
    <t>9.79991</t>
  </si>
  <si>
    <t xml:space="preserve"> -0.191784</t>
  </si>
  <si>
    <t xml:space="preserve"> -0.779981</t>
  </si>
  <si>
    <t xml:space="preserve"> -0.212879</t>
  </si>
  <si>
    <t xml:space="preserve"> -0.76796</t>
  </si>
  <si>
    <t xml:space="preserve"> -0.209876</t>
  </si>
  <si>
    <t xml:space="preserve"> -0.767781</t>
  </si>
  <si>
    <t xml:space="preserve"> -0.219688</t>
  </si>
  <si>
    <t xml:space="preserve"> -0.761019</t>
  </si>
  <si>
    <t xml:space="preserve"> -0.218939</t>
  </si>
  <si>
    <t xml:space="preserve"> -0.217424</t>
  </si>
  <si>
    <t xml:space="preserve"> -0.210648</t>
  </si>
  <si>
    <t xml:space="preserve"> -0.776225</t>
  </si>
  <si>
    <t xml:space="preserve"> -0.209874</t>
  </si>
  <si>
    <t xml:space="preserve"> -0.193292</t>
  </si>
  <si>
    <t xml:space="preserve"> -0.204611</t>
  </si>
  <si>
    <t xml:space="preserve"> -0.202348</t>
  </si>
  <si>
    <t xml:space="preserve"> -0.19406</t>
  </si>
  <si>
    <t xml:space="preserve"> -0.742236</t>
  </si>
  <si>
    <t xml:space="preserve"> 9.82668</t>
  </si>
  <si>
    <t xml:space="preserve"> -0.763452</t>
  </si>
  <si>
    <t xml:space="preserve"> -0.764955</t>
  </si>
  <si>
    <t xml:space="preserve"> -0.206103</t>
  </si>
  <si>
    <t xml:space="preserve"> -0.214415</t>
  </si>
  <si>
    <t xml:space="preserve"> -0.189534</t>
  </si>
  <si>
    <t xml:space="preserve"> -0.205357</t>
  </si>
  <si>
    <t xml:space="preserve"> -0.200832</t>
  </si>
  <si>
    <t xml:space="preserve"> -0.191031</t>
  </si>
  <si>
    <t xml:space="preserve"> 9.83104</t>
  </si>
  <si>
    <t>9.8189</t>
  </si>
  <si>
    <t xml:space="preserve"> -0.206126</t>
  </si>
  <si>
    <t xml:space="preserve"> -0.203102</t>
  </si>
  <si>
    <t xml:space="preserve"> -0.764023</t>
  </si>
  <si>
    <t xml:space="preserve"> -0.230993</t>
  </si>
  <si>
    <t xml:space="preserve"> -0.75576</t>
  </si>
  <si>
    <t xml:space="preserve"> -0.217425</t>
  </si>
  <si>
    <t xml:space="preserve"> 9.85265</t>
  </si>
  <si>
    <t xml:space="preserve"> -0.209138</t>
  </si>
  <si>
    <t xml:space="preserve"> -0.199323</t>
  </si>
  <si>
    <t xml:space="preserve"> -0.200837</t>
  </si>
  <si>
    <t xml:space="preserve"> -0.199332</t>
  </si>
  <si>
    <t xml:space="preserve"> -0.200076</t>
  </si>
  <si>
    <t xml:space="preserve"> -0.761198</t>
  </si>
  <si>
    <t xml:space="preserve"> -0.203107</t>
  </si>
  <si>
    <t xml:space="preserve"> -0.770789</t>
  </si>
  <si>
    <t xml:space="preserve"> -0.191781</t>
  </si>
  <si>
    <t xml:space="preserve"> -0.198571</t>
  </si>
  <si>
    <t xml:space="preserve"> -0.765527</t>
  </si>
  <si>
    <t xml:space="preserve"> -0.219691</t>
  </si>
  <si>
    <t xml:space="preserve"> -0.752182</t>
  </si>
  <si>
    <t xml:space="preserve"> -0.210645</t>
  </si>
  <si>
    <t xml:space="preserve"> -0.763273</t>
  </si>
  <si>
    <t xml:space="preserve"> -0.219684</t>
  </si>
  <si>
    <t xml:space="preserve"> -0.757265</t>
  </si>
  <si>
    <t xml:space="preserve"> -0.193302</t>
  </si>
  <si>
    <t xml:space="preserve"> -0.197843</t>
  </si>
  <si>
    <t xml:space="preserve"> -0.769462</t>
  </si>
  <si>
    <t xml:space="preserve"> -0.217407</t>
  </si>
  <si>
    <t xml:space="preserve"> -0.752005</t>
  </si>
  <si>
    <t xml:space="preserve"> -0.205361</t>
  </si>
  <si>
    <t>9.82011</t>
  </si>
  <si>
    <t xml:space="preserve"> -0.21742</t>
  </si>
  <si>
    <t xml:space="preserve"> -0.201598</t>
  </si>
  <si>
    <t xml:space="preserve"> -0.202351</t>
  </si>
  <si>
    <t xml:space="preserve"> -0.778874</t>
  </si>
  <si>
    <t xml:space="preserve"> -0.217438</t>
  </si>
  <si>
    <t xml:space="preserve"> -0.208385</t>
  </si>
  <si>
    <t xml:space="preserve"> -0.196299</t>
  </si>
  <si>
    <t xml:space="preserve"> 9.82686</t>
  </si>
  <si>
    <t xml:space="preserve"> -0.758014</t>
  </si>
  <si>
    <t xml:space="preserve"> -0.209877</t>
  </si>
  <si>
    <t xml:space="preserve"> -0.216671</t>
  </si>
  <si>
    <t xml:space="preserve"> -0.776621</t>
  </si>
  <si>
    <t xml:space="preserve"> -0.218179</t>
  </si>
  <si>
    <t xml:space="preserve"> -0.201585</t>
  </si>
  <si>
    <t xml:space="preserve"> -0.212151</t>
  </si>
  <si>
    <t xml:space="preserve"> -0.221202</t>
  </si>
  <si>
    <t xml:space="preserve"> -0.753684</t>
  </si>
  <si>
    <t xml:space="preserve"> -0.215908</t>
  </si>
  <si>
    <t xml:space="preserve"> -0.747496</t>
  </si>
  <si>
    <t xml:space="preserve"> -0.197819</t>
  </si>
  <si>
    <t xml:space="preserve"> -0.189523</t>
  </si>
  <si>
    <t xml:space="preserve"> -0.209136</t>
  </si>
  <si>
    <t xml:space="preserve"> -0.21291</t>
  </si>
  <si>
    <t xml:space="preserve"> -0.766458</t>
  </si>
  <si>
    <t xml:space="preserve"> -0.200067</t>
  </si>
  <si>
    <t xml:space="preserve"> -0.740732</t>
  </si>
  <si>
    <t xml:space="preserve"> -0.767209</t>
  </si>
  <si>
    <t xml:space="preserve"> -0.213644</t>
  </si>
  <si>
    <t xml:space="preserve"> -0.780557</t>
  </si>
  <si>
    <t xml:space="preserve"> -0.194048</t>
  </si>
  <si>
    <t xml:space="preserve"> -0.21139</t>
  </si>
  <si>
    <t xml:space="preserve"> -0.215919</t>
  </si>
  <si>
    <t xml:space="preserve"> -0.206869</t>
  </si>
  <si>
    <t xml:space="preserve"> -0.746745</t>
  </si>
  <si>
    <t xml:space="preserve"> -0.775297</t>
  </si>
  <si>
    <t xml:space="preserve"> -0.195554</t>
  </si>
  <si>
    <t xml:space="preserve"> -0.752756</t>
  </si>
  <si>
    <t xml:space="preserve"> -0.19706</t>
  </si>
  <si>
    <t xml:space="preserve"> -0.773041</t>
  </si>
  <si>
    <t xml:space="preserve"> -0.207633</t>
  </si>
  <si>
    <t xml:space="preserve"> -0.776798</t>
  </si>
  <si>
    <t xml:space="preserve"> -0.212142</t>
  </si>
  <si>
    <t xml:space="preserve"> -0.213643</t>
  </si>
  <si>
    <t xml:space="preserve"> -0.751252</t>
  </si>
  <si>
    <t xml:space="preserve"> -0.220438</t>
  </si>
  <si>
    <t xml:space="preserve"> -0.195567</t>
  </si>
  <si>
    <t xml:space="preserve"> -0.208387</t>
  </si>
  <si>
    <t xml:space="preserve"> -0.76721</t>
  </si>
  <si>
    <t xml:space="preserve"> -0.194781</t>
  </si>
  <si>
    <t xml:space="preserve"> -0.764205</t>
  </si>
  <si>
    <t xml:space="preserve"> -0.192526</t>
  </si>
  <si>
    <t xml:space="preserve"> -0.191789</t>
  </si>
  <si>
    <t xml:space="preserve"> -0.211395</t>
  </si>
  <si>
    <t xml:space="preserve"> -0.20761</t>
  </si>
  <si>
    <t xml:space="preserve"> -0.755187</t>
  </si>
  <si>
    <t xml:space="preserve"> -0.209869</t>
  </si>
  <si>
    <t xml:space="preserve"> -0.769464</t>
  </si>
  <si>
    <t xml:space="preserve"> -0.197811</t>
  </si>
  <si>
    <t xml:space="preserve"> -0.75744</t>
  </si>
  <si>
    <t xml:space="preserve"> -0.772468</t>
  </si>
  <si>
    <t xml:space="preserve"> -0.762701</t>
  </si>
  <si>
    <t xml:space="preserve"> -0.773221</t>
  </si>
  <si>
    <t xml:space="preserve"> -0.197808</t>
  </si>
  <si>
    <t xml:space="preserve"> -0.196312</t>
  </si>
  <si>
    <t xml:space="preserve"> -0.763451</t>
  </si>
  <si>
    <t xml:space="preserve"> -0.21515</t>
  </si>
  <si>
    <t xml:space="preserve"> -0.764204</t>
  </si>
  <si>
    <t xml:space="preserve"> -0.773793</t>
  </si>
  <si>
    <t xml:space="preserve"> -0.215144</t>
  </si>
  <si>
    <t xml:space="preserve"> -0.207607</t>
  </si>
  <si>
    <t xml:space="preserve"> -0.771717</t>
  </si>
  <si>
    <t xml:space="preserve"> -0.206851</t>
  </si>
  <si>
    <t xml:space="preserve"> -0.753683</t>
  </si>
  <si>
    <t xml:space="preserve"> -0.215137</t>
  </si>
  <si>
    <t>9.82656</t>
  </si>
  <si>
    <t xml:space="preserve"> 9.85768</t>
  </si>
  <si>
    <t xml:space="preserve"> -0.790502</t>
  </si>
  <si>
    <t xml:space="preserve"> -0.197792</t>
  </si>
  <si>
    <t xml:space="preserve"> 9.82675</t>
  </si>
  <si>
    <t xml:space="preserve"> -0.758192</t>
  </si>
  <si>
    <t xml:space="preserve"> -0.202327</t>
  </si>
  <si>
    <t xml:space="preserve"> -0.200826</t>
  </si>
  <si>
    <t xml:space="preserve"> -0.202326</t>
  </si>
  <si>
    <t xml:space="preserve"> -0.770215</t>
  </si>
  <si>
    <t xml:space="preserve"> -0.205349</t>
  </si>
  <si>
    <t xml:space="preserve"> -0.207606</t>
  </si>
  <si>
    <t>9.78766</t>
  </si>
  <si>
    <t xml:space="preserve"> -0.771718</t>
  </si>
  <si>
    <t xml:space="preserve"> -0.188741</t>
  </si>
  <si>
    <t xml:space="preserve"> 9.81985</t>
  </si>
  <si>
    <t xml:space="preserve"> -0.763276</t>
  </si>
  <si>
    <t xml:space="preserve"> -0.18501</t>
  </si>
  <si>
    <t xml:space="preserve"> -0.77322</t>
  </si>
  <si>
    <t xml:space="preserve"> -0.206852</t>
  </si>
  <si>
    <t xml:space="preserve"> -0.749176</t>
  </si>
  <si>
    <t xml:space="preserve"> -0.211382</t>
  </si>
  <si>
    <t xml:space="preserve"> -0.75501</t>
  </si>
  <si>
    <t xml:space="preserve"> -0.761949</t>
  </si>
  <si>
    <t xml:space="preserve"> -0.21137</t>
  </si>
  <si>
    <t xml:space="preserve"> -0.762702</t>
  </si>
  <si>
    <t xml:space="preserve"> -0.188759</t>
  </si>
  <si>
    <t xml:space="preserve"> -0.188009</t>
  </si>
  <si>
    <t xml:space="preserve"> 9.82519</t>
  </si>
  <si>
    <t xml:space="preserve"> -0.765706</t>
  </si>
  <si>
    <t xml:space="preserve"> -0.204593</t>
  </si>
  <si>
    <t xml:space="preserve"> -0.213656</t>
  </si>
  <si>
    <t xml:space="preserve"> -0.214411</t>
  </si>
  <si>
    <t xml:space="preserve"> -0.208378</t>
  </si>
  <si>
    <t xml:space="preserve"> -0.19481</t>
  </si>
  <si>
    <t xml:space="preserve"> -0.208381</t>
  </si>
  <si>
    <t xml:space="preserve"> -0.769287</t>
  </si>
  <si>
    <t xml:space="preserve"> -0.217431</t>
  </si>
  <si>
    <t xml:space="preserve"> -0.767208</t>
  </si>
  <si>
    <t xml:space="preserve"> -0.220424</t>
  </si>
  <si>
    <t xml:space="preserve"> -0.758193</t>
  </si>
  <si>
    <t xml:space="preserve"> -0.201579</t>
  </si>
  <si>
    <t xml:space="preserve"> -0.760447</t>
  </si>
  <si>
    <t xml:space="preserve"> -0.200064</t>
  </si>
  <si>
    <t xml:space="preserve"> -0.207627</t>
  </si>
  <si>
    <t xml:space="preserve"> -0.764203</t>
  </si>
  <si>
    <t xml:space="preserve"> -0.200827</t>
  </si>
  <si>
    <t xml:space="preserve"> -0.216668</t>
  </si>
  <si>
    <t xml:space="preserve"> -0.761197</t>
  </si>
  <si>
    <t xml:space="preserve"> -0.222696</t>
  </si>
  <si>
    <t xml:space="preserve"> -0.219695</t>
  </si>
  <si>
    <t xml:space="preserve"> -0.775474</t>
  </si>
  <si>
    <t xml:space="preserve"> -0.195535</t>
  </si>
  <si>
    <t>9.80037</t>
  </si>
  <si>
    <t xml:space="preserve"> -0.775475</t>
  </si>
  <si>
    <t xml:space="preserve"> -0.193276</t>
  </si>
  <si>
    <t>9.81761</t>
  </si>
  <si>
    <t xml:space="preserve"> -0.755937</t>
  </si>
  <si>
    <t xml:space="preserve"> -0.226468</t>
  </si>
  <si>
    <t xml:space="preserve"> -0.212145</t>
  </si>
  <si>
    <t xml:space="preserve"> -0.212154</t>
  </si>
  <si>
    <t xml:space="preserve"> -0.756691</t>
  </si>
  <si>
    <t xml:space="preserve"> -0.754437</t>
  </si>
  <si>
    <t xml:space="preserve"> -0.188005</t>
  </si>
  <si>
    <t xml:space="preserve"> -0.75669</t>
  </si>
  <si>
    <t xml:space="preserve"> -0.194799</t>
  </si>
  <si>
    <t xml:space="preserve"> -0.21063</t>
  </si>
  <si>
    <t>9.81984</t>
  </si>
  <si>
    <t xml:space="preserve"> -0.208363</t>
  </si>
  <si>
    <t xml:space="preserve"> -0.758945</t>
  </si>
  <si>
    <t xml:space="preserve"> -0.202335</t>
  </si>
  <si>
    <t xml:space="preserve"> -0.202334</t>
  </si>
  <si>
    <t xml:space="preserve"> -0.190256</t>
  </si>
  <si>
    <t xml:space="preserve"> -0.764954</t>
  </si>
  <si>
    <t xml:space="preserve"> -0.216657</t>
  </si>
  <si>
    <t xml:space="preserve"> -0.747674</t>
  </si>
  <si>
    <t xml:space="preserve"> -0.200824</t>
  </si>
  <si>
    <t xml:space="preserve"> -0.203828</t>
  </si>
  <si>
    <t xml:space="preserve"> -0.758944</t>
  </si>
  <si>
    <t xml:space="preserve"> -0.198557</t>
  </si>
  <si>
    <t>9.79841</t>
  </si>
  <si>
    <t xml:space="preserve"> -0.192536</t>
  </si>
  <si>
    <t xml:space="preserve"> -0.200072</t>
  </si>
  <si>
    <t xml:space="preserve"> -0.77848</t>
  </si>
  <si>
    <t xml:space="preserve"> -0.207614</t>
  </si>
  <si>
    <t xml:space="preserve"> -0.197072</t>
  </si>
  <si>
    <t xml:space="preserve"> -0.755008</t>
  </si>
  <si>
    <t xml:space="preserve"> -0.223463</t>
  </si>
  <si>
    <t xml:space="preserve"> -0.207621</t>
  </si>
  <si>
    <t xml:space="preserve"> -0.199317</t>
  </si>
  <si>
    <t xml:space="preserve"> -0.76703</t>
  </si>
  <si>
    <t xml:space="preserve"> -0.214409</t>
  </si>
  <si>
    <t xml:space="preserve"> -0.21289</t>
  </si>
  <si>
    <t xml:space="preserve"> -0.212902</t>
  </si>
  <si>
    <t xml:space="preserve"> -0.203104</t>
  </si>
  <si>
    <t xml:space="preserve"> -0.788069</t>
  </si>
  <si>
    <t xml:space="preserve"> -0.209129</t>
  </si>
  <si>
    <t xml:space="preserve"> -0.212157</t>
  </si>
  <si>
    <t xml:space="preserve"> -0.756689</t>
  </si>
  <si>
    <t xml:space="preserve"> -0.21441</t>
  </si>
  <si>
    <t xml:space="preserve"> -0.75068</t>
  </si>
  <si>
    <t>9.78944</t>
  </si>
  <si>
    <t xml:space="preserve"> -0.191774</t>
  </si>
  <si>
    <t xml:space="preserve"> 9.82155</t>
  </si>
  <si>
    <t xml:space="preserve"> -0.216665</t>
  </si>
  <si>
    <t xml:space="preserve"> -0.200844</t>
  </si>
  <si>
    <t xml:space="preserve"> -0.749748</t>
  </si>
  <si>
    <t xml:space="preserve"> -0.23025</t>
  </si>
  <si>
    <t xml:space="preserve"> -0.203848</t>
  </si>
  <si>
    <t xml:space="preserve"> -0.209132</t>
  </si>
  <si>
    <t xml:space="preserve"> -0.219693</t>
  </si>
  <si>
    <t xml:space="preserve"> -0.206115</t>
  </si>
  <si>
    <t xml:space="preserve"> -0.219685</t>
  </si>
  <si>
    <t>9.82339</t>
  </si>
  <si>
    <t xml:space="preserve"> 9.85598</t>
  </si>
  <si>
    <t>9.79094</t>
  </si>
  <si>
    <t xml:space="preserve"> -0.194791</t>
  </si>
  <si>
    <t xml:space="preserve"> 9.8234</t>
  </si>
  <si>
    <t xml:space="preserve"> -0.206122</t>
  </si>
  <si>
    <t xml:space="preserve"> -0.766457</t>
  </si>
  <si>
    <t xml:space="preserve"> -0.221941</t>
  </si>
  <si>
    <t xml:space="preserve"> -0.215163</t>
  </si>
  <si>
    <t xml:space="preserve"> -0.215917</t>
  </si>
  <si>
    <t xml:space="preserve"> -0.196313</t>
  </si>
  <si>
    <t xml:space="preserve"> -0.190278</t>
  </si>
  <si>
    <t xml:space="preserve"> -0.191796</t>
  </si>
  <si>
    <t xml:space="preserve"> -0.206871</t>
  </si>
  <si>
    <t xml:space="preserve"> -0.75143</t>
  </si>
  <si>
    <t xml:space="preserve"> -0.214399</t>
  </si>
  <si>
    <t xml:space="preserve"> -0.773971</t>
  </si>
  <si>
    <t xml:space="preserve"> -0.218924</t>
  </si>
  <si>
    <t xml:space="preserve"> -0.207631</t>
  </si>
  <si>
    <t xml:space="preserve"> -0.194053</t>
  </si>
  <si>
    <t xml:space="preserve"> -0.189537</t>
  </si>
  <si>
    <t xml:space="preserve"> -0.776978</t>
  </si>
  <si>
    <t xml:space="preserve"> -0.194794</t>
  </si>
  <si>
    <t xml:space="preserve"> -0.217426</t>
  </si>
  <si>
    <t xml:space="preserve"> -0.739982</t>
  </si>
  <si>
    <t xml:space="preserve"> -0.214417</t>
  </si>
  <si>
    <t xml:space="preserve"> -0.742413</t>
  </si>
  <si>
    <t xml:space="preserve"> -0.216659</t>
  </si>
  <si>
    <t xml:space="preserve"> -0.782059</t>
  </si>
  <si>
    <t xml:space="preserve"> -0.209141</t>
  </si>
  <si>
    <t xml:space="preserve"> -0.222709</t>
  </si>
  <si>
    <t xml:space="preserve"> -0.192547</t>
  </si>
  <si>
    <t xml:space="preserve"> -0.200083</t>
  </si>
  <si>
    <t xml:space="preserve"> -0.21442</t>
  </si>
  <si>
    <t xml:space="preserve"> -0.212899</t>
  </si>
  <si>
    <t xml:space="preserve"> -0.783383</t>
  </si>
  <si>
    <t xml:space="preserve"> -0.744491</t>
  </si>
  <si>
    <t xml:space="preserve"> 9.85335</t>
  </si>
  <si>
    <t xml:space="preserve"> -0.204598</t>
  </si>
  <si>
    <t xml:space="preserve"> -0.770967</t>
  </si>
  <si>
    <t xml:space="preserve"> -0.196309</t>
  </si>
  <si>
    <t xml:space="preserve"> -0.744669</t>
  </si>
  <si>
    <t xml:space="preserve"> -0.746744</t>
  </si>
  <si>
    <t xml:space="preserve"> -0.214413</t>
  </si>
  <si>
    <t xml:space="preserve"> -0.200846</t>
  </si>
  <si>
    <t xml:space="preserve"> -0.203846</t>
  </si>
  <si>
    <t xml:space="preserve"> -0.743739</t>
  </si>
  <si>
    <t xml:space="preserve"> -0.763453</t>
  </si>
  <si>
    <t xml:space="preserve"> -0.200068</t>
  </si>
  <si>
    <t xml:space="preserve"> -0.757441</t>
  </si>
  <si>
    <t xml:space="preserve"> -0.203096</t>
  </si>
  <si>
    <t xml:space="preserve"> -0.197059</t>
  </si>
  <si>
    <t xml:space="preserve"> -0.760446</t>
  </si>
  <si>
    <t xml:space="preserve"> 9.82797</t>
  </si>
  <si>
    <t xml:space="preserve"> -0.216673</t>
  </si>
  <si>
    <t xml:space="preserve"> -0.210625</t>
  </si>
  <si>
    <t xml:space="preserve"> -0.749177</t>
  </si>
  <si>
    <t xml:space="preserve"> -0.206868</t>
  </si>
  <si>
    <t xml:space="preserve"> -0.21667</t>
  </si>
  <si>
    <t xml:space="preserve"> -0.749751</t>
  </si>
  <si>
    <t xml:space="preserve"> -0.785993</t>
  </si>
  <si>
    <t xml:space="preserve"> -0.203833</t>
  </si>
  <si>
    <t>9.82582</t>
  </si>
  <si>
    <t xml:space="preserve"> -0.759696</t>
  </si>
  <si>
    <t xml:space="preserve"> -0.203841</t>
  </si>
  <si>
    <t xml:space="preserve"> -0.199314</t>
  </si>
  <si>
    <t xml:space="preserve"> -0.198559</t>
  </si>
  <si>
    <t xml:space="preserve"> -0.776977</t>
  </si>
  <si>
    <t xml:space="preserve"> -0.203838</t>
  </si>
  <si>
    <t xml:space="preserve"> -0.212894</t>
  </si>
  <si>
    <t xml:space="preserve"> -0.212885</t>
  </si>
  <si>
    <t xml:space="preserve"> -0.748425</t>
  </si>
  <si>
    <t xml:space="preserve"> -0.219697</t>
  </si>
  <si>
    <t xml:space="preserve"> -0.757619</t>
  </si>
  <si>
    <t xml:space="preserve"> -0.212882</t>
  </si>
  <si>
    <t xml:space="preserve"> -0.755188</t>
  </si>
  <si>
    <t xml:space="preserve"> -0.197805</t>
  </si>
  <si>
    <t xml:space="preserve"> -0.202331</t>
  </si>
  <si>
    <t>9.79844</t>
  </si>
  <si>
    <t xml:space="preserve"> -0.219679</t>
  </si>
  <si>
    <t xml:space="preserve"> -0.196316</t>
  </si>
  <si>
    <t xml:space="preserve"> -0.220434</t>
  </si>
  <si>
    <t xml:space="preserve"> -0.751431</t>
  </si>
  <si>
    <t xml:space="preserve"> -0.191019</t>
  </si>
  <si>
    <t xml:space="preserve"> -0.210631</t>
  </si>
  <si>
    <t xml:space="preserve"> -0.210622</t>
  </si>
  <si>
    <t xml:space="preserve"> -0.200082</t>
  </si>
  <si>
    <t xml:space="preserve"> -0.742986</t>
  </si>
  <si>
    <t xml:space="preserve"> -0.22195</t>
  </si>
  <si>
    <t xml:space="preserve"> -0.206117</t>
  </si>
  <si>
    <t xml:space="preserve"> -0.761773</t>
  </si>
  <si>
    <t xml:space="preserve"> -0.197057</t>
  </si>
  <si>
    <t xml:space="preserve"> -0.203855</t>
  </si>
  <si>
    <t xml:space="preserve"> 9.85046</t>
  </si>
  <si>
    <t xml:space="preserve"> -0.199325</t>
  </si>
  <si>
    <t xml:space="preserve"> -0.219678</t>
  </si>
  <si>
    <t xml:space="preserve"> -0.200838</t>
  </si>
  <si>
    <t xml:space="preserve"> -0.778479</t>
  </si>
  <si>
    <t xml:space="preserve"> -0.773972</t>
  </si>
  <si>
    <t xml:space="preserve"> -0.20082</t>
  </si>
  <si>
    <t xml:space="preserve"> -0.206858</t>
  </si>
  <si>
    <t xml:space="preserve"> -0.758943</t>
  </si>
  <si>
    <t xml:space="preserve"> -0.213639</t>
  </si>
  <si>
    <t xml:space="preserve"> -0.204603</t>
  </si>
  <si>
    <t xml:space="preserve"> -0.746171</t>
  </si>
  <si>
    <t xml:space="preserve"> -0.780733</t>
  </si>
  <si>
    <t xml:space="preserve"> -0.209104</t>
  </si>
  <si>
    <t xml:space="preserve"> -0.197069</t>
  </si>
  <si>
    <t xml:space="preserve"> -0.213648</t>
  </si>
  <si>
    <t xml:space="preserve"> -0.203837</t>
  </si>
  <si>
    <t xml:space="preserve"> -0.204594</t>
  </si>
  <si>
    <t xml:space="preserve"> -0.200074</t>
  </si>
  <si>
    <t xml:space="preserve"> -0.766459</t>
  </si>
  <si>
    <t xml:space="preserve"> -0.188754</t>
  </si>
  <si>
    <t xml:space="preserve"> -0.191778</t>
  </si>
  <si>
    <t xml:space="preserve"> -0.185746</t>
  </si>
  <si>
    <t xml:space="preserve"> -0.749928</t>
  </si>
  <si>
    <t xml:space="preserve"> -0.200059</t>
  </si>
  <si>
    <t xml:space="preserve"> 9.82585</t>
  </si>
  <si>
    <t xml:space="preserve"> -0.761199</t>
  </si>
  <si>
    <t xml:space="preserve"> -0.195544</t>
  </si>
  <si>
    <t xml:space="preserve"> -0.761948</t>
  </si>
  <si>
    <t xml:space="preserve"> -0.216652</t>
  </si>
  <si>
    <t xml:space="preserve"> -0.77923</t>
  </si>
  <si>
    <t xml:space="preserve"> -0.212131</t>
  </si>
  <si>
    <t xml:space="preserve"> -0.741663</t>
  </si>
  <si>
    <t xml:space="preserve"> -0.203089</t>
  </si>
  <si>
    <t xml:space="preserve"> -0.773973</t>
  </si>
  <si>
    <t xml:space="preserve"> -0.194797</t>
  </si>
  <si>
    <t xml:space="preserve"> -0.762703</t>
  </si>
  <si>
    <t xml:space="preserve"> -0.187265</t>
  </si>
  <si>
    <t xml:space="preserve"> -0.746922</t>
  </si>
  <si>
    <t xml:space="preserve"> -0.208359</t>
  </si>
  <si>
    <t xml:space="preserve"> -0.209882</t>
  </si>
  <si>
    <t xml:space="preserve"> -0.75762</t>
  </si>
  <si>
    <t xml:space="preserve"> -0.194788</t>
  </si>
  <si>
    <t xml:space="preserve"> -0.213642</t>
  </si>
  <si>
    <t xml:space="preserve"> -0.201576</t>
  </si>
  <si>
    <t xml:space="preserve"> -0.756688</t>
  </si>
  <si>
    <t xml:space="preserve"> -0.222686</t>
  </si>
  <si>
    <t xml:space="preserve"> -0.200825</t>
  </si>
  <si>
    <t xml:space="preserve"> -0.194804</t>
  </si>
  <si>
    <t xml:space="preserve"> -0.194061</t>
  </si>
  <si>
    <t xml:space="preserve"> -0.215904</t>
  </si>
  <si>
    <t xml:space="preserve"> -0.200834</t>
  </si>
  <si>
    <t xml:space="preserve"> -0.776226</t>
  </si>
  <si>
    <t xml:space="preserve"> -0.768711</t>
  </si>
  <si>
    <t xml:space="preserve"> -0.219676</t>
  </si>
  <si>
    <t xml:space="preserve"> -0.773219</t>
  </si>
  <si>
    <t xml:space="preserve"> -0.217408</t>
  </si>
  <si>
    <t xml:space="preserve"> -0.770966</t>
  </si>
  <si>
    <t xml:space="preserve"> -0.769463</t>
  </si>
  <si>
    <t xml:space="preserve"> -0.206855</t>
  </si>
  <si>
    <t xml:space="preserve"> -0.215167</t>
  </si>
  <si>
    <t xml:space="preserve"> -0.208373</t>
  </si>
  <si>
    <t xml:space="preserve"> -0.229499</t>
  </si>
  <si>
    <t xml:space="preserve"> -0.216658</t>
  </si>
  <si>
    <t xml:space="preserve"> -0.200066</t>
  </si>
  <si>
    <t xml:space="preserve"> -0.200817</t>
  </si>
  <si>
    <t xml:space="preserve"> -0.752181</t>
  </si>
  <si>
    <t xml:space="preserve"> -0.74617</t>
  </si>
  <si>
    <t xml:space="preserve"> -0.219673</t>
  </si>
  <si>
    <t xml:space="preserve"> -0.755186</t>
  </si>
  <si>
    <t xml:space="preserve"> -0.217416</t>
  </si>
  <si>
    <t xml:space="preserve"> -0.782988</t>
  </si>
  <si>
    <t xml:space="preserve"> -0.204595</t>
  </si>
  <si>
    <t xml:space="preserve"> -0.218168</t>
  </si>
  <si>
    <t xml:space="preserve"> -0.200819</t>
  </si>
  <si>
    <t xml:space="preserve"> -0.193294</t>
  </si>
  <si>
    <t xml:space="preserve"> -0.741485</t>
  </si>
  <si>
    <t xml:space="preserve"> -0.22196</t>
  </si>
  <si>
    <t xml:space="preserve"> -0.772469</t>
  </si>
  <si>
    <t xml:space="preserve"> -0.203081</t>
  </si>
  <si>
    <t xml:space="preserve"> -0.2212</t>
  </si>
  <si>
    <t xml:space="preserve"> -0.20912</t>
  </si>
  <si>
    <t xml:space="preserve"> -0.77247</t>
  </si>
  <si>
    <t xml:space="preserve"> -0.19102</t>
  </si>
  <si>
    <t xml:space="preserve"> -0.216677</t>
  </si>
  <si>
    <t xml:space="preserve"> -0.770965</t>
  </si>
  <si>
    <t xml:space="preserve"> -0.215915</t>
  </si>
  <si>
    <t xml:space="preserve"> -0.1963</t>
  </si>
  <si>
    <t xml:space="preserve"> -0.205354</t>
  </si>
  <si>
    <t xml:space="preserve"> -0.745418</t>
  </si>
  <si>
    <t xml:space="preserve"> -0.221183</t>
  </si>
  <si>
    <t xml:space="preserve"> -0.197806</t>
  </si>
  <si>
    <t xml:space="preserve"> -0.206854</t>
  </si>
  <si>
    <t xml:space="preserve"> -0.754435</t>
  </si>
  <si>
    <t xml:space="preserve"> -0.218167</t>
  </si>
  <si>
    <t xml:space="preserve"> -0.197061</t>
  </si>
  <si>
    <t xml:space="preserve"> -0.211396</t>
  </si>
  <si>
    <t xml:space="preserve"> -0.197052</t>
  </si>
  <si>
    <t xml:space="preserve"> -0.744668</t>
  </si>
  <si>
    <t xml:space="preserve"> -0.782987</t>
  </si>
  <si>
    <t xml:space="preserve"> -0.208355</t>
  </si>
  <si>
    <t xml:space="preserve"> -0.212132</t>
  </si>
  <si>
    <t xml:space="preserve"> -0.786745</t>
  </si>
  <si>
    <t xml:space="preserve"> -0.748247</t>
  </si>
  <si>
    <t xml:space="preserve"> -0.206099</t>
  </si>
  <si>
    <t xml:space="preserve"> -0.780734</t>
  </si>
  <si>
    <t xml:space="preserve"> -0.211375</t>
  </si>
  <si>
    <t xml:space="preserve"> -0.209127</t>
  </si>
  <si>
    <t xml:space="preserve"> -0.19479</t>
  </si>
  <si>
    <t xml:space="preserve"> -0.217423</t>
  </si>
  <si>
    <t xml:space="preserve"> -0.198577</t>
  </si>
  <si>
    <t xml:space="preserve"> -0.763454</t>
  </si>
  <si>
    <t xml:space="preserve"> -0.186503</t>
  </si>
  <si>
    <t xml:space="preserve"> -0.218931</t>
  </si>
  <si>
    <t xml:space="preserve"> 9.85121</t>
  </si>
  <si>
    <t xml:space="preserve"> -0.21214</t>
  </si>
  <si>
    <t xml:space="preserve"> -0.209862</t>
  </si>
  <si>
    <t xml:space="preserve"> -0.749926</t>
  </si>
  <si>
    <t xml:space="preserve"> -0.767961</t>
  </si>
  <si>
    <t xml:space="preserve"> -0.196294</t>
  </si>
  <si>
    <t xml:space="preserve"> -0.212135</t>
  </si>
  <si>
    <t xml:space="preserve"> -0.774722</t>
  </si>
  <si>
    <t xml:space="preserve"> -0.21062</t>
  </si>
  <si>
    <t>9.81983</t>
  </si>
  <si>
    <t xml:space="preserve"> -0.758013</t>
  </si>
  <si>
    <t xml:space="preserve"> -0.194796</t>
  </si>
  <si>
    <t xml:space="preserve"> 9.85404</t>
  </si>
  <si>
    <t xml:space="preserve"> -0.199312</t>
  </si>
  <si>
    <t xml:space="preserve"> -0.191791</t>
  </si>
  <si>
    <t xml:space="preserve"> -0.201589</t>
  </si>
  <si>
    <t xml:space="preserve"> -0.195561</t>
  </si>
  <si>
    <t xml:space="preserve"> -0.198584</t>
  </si>
  <si>
    <t xml:space="preserve"> -0.742987</t>
  </si>
  <si>
    <t xml:space="preserve"> -0.770214</t>
  </si>
  <si>
    <t xml:space="preserve"> -0.208364</t>
  </si>
  <si>
    <t xml:space="preserve"> -0.218181</t>
  </si>
  <si>
    <t xml:space="preserve"> -0.212159</t>
  </si>
  <si>
    <t xml:space="preserve"> -0.771538</t>
  </si>
  <si>
    <t xml:space="preserve"> -0.218933</t>
  </si>
  <si>
    <t xml:space="preserve"> -0.226464</t>
  </si>
  <si>
    <t xml:space="preserve"> -0.764381</t>
  </si>
  <si>
    <t xml:space="preserve"> -0.206081</t>
  </si>
  <si>
    <t xml:space="preserve"> -0.2031</t>
  </si>
  <si>
    <t xml:space="preserve"> -0.78807</t>
  </si>
  <si>
    <t xml:space="preserve"> -0.226459</t>
  </si>
  <si>
    <t xml:space="preserve"> -0.781484</t>
  </si>
  <si>
    <t xml:space="preserve"> -0.21892</t>
  </si>
  <si>
    <t xml:space="preserve"> -0.18725</t>
  </si>
  <si>
    <t xml:space="preserve"> -0.753686</t>
  </si>
  <si>
    <t xml:space="preserve"> -0.18574</t>
  </si>
  <si>
    <t xml:space="preserve"> -0.774723</t>
  </si>
  <si>
    <t xml:space="preserve"> -0.748424</t>
  </si>
  <si>
    <t xml:space="preserve"> -0.223458</t>
  </si>
  <si>
    <t xml:space="preserve"> -0.771716</t>
  </si>
  <si>
    <t xml:space="preserve"> -0.214389</t>
  </si>
  <si>
    <t xml:space="preserve"> -0.7627</t>
  </si>
  <si>
    <t xml:space="preserve"> -0.215152</t>
  </si>
  <si>
    <t xml:space="preserve"> -0.201572</t>
  </si>
  <si>
    <t xml:space="preserve"> -0.206104</t>
  </si>
  <si>
    <t xml:space="preserve"> -0.199328</t>
  </si>
  <si>
    <t xml:space="preserve"> -0.750679</t>
  </si>
  <si>
    <t xml:space="preserve"> -0.203079</t>
  </si>
  <si>
    <t xml:space="preserve"> -0.210629</t>
  </si>
  <si>
    <t xml:space="preserve"> -0.765705</t>
  </si>
  <si>
    <t xml:space="preserve"> -0.211369</t>
  </si>
  <si>
    <t xml:space="preserve"> -0.200823</t>
  </si>
  <si>
    <t xml:space="preserve"> -0.206096</t>
  </si>
  <si>
    <t xml:space="preserve"> -0.777728</t>
  </si>
  <si>
    <t>9.82237</t>
  </si>
  <si>
    <t xml:space="preserve"> -0.221964</t>
  </si>
  <si>
    <t xml:space="preserve"> -0.203844</t>
  </si>
  <si>
    <t xml:space="preserve"> -0.203847</t>
  </si>
  <si>
    <t xml:space="preserve"> 9.84953</t>
  </si>
  <si>
    <t xml:space="preserve"> -0.197049</t>
  </si>
  <si>
    <t xml:space="preserve"> -0.215162</t>
  </si>
  <si>
    <t xml:space="preserve"> -0.213646</t>
  </si>
  <si>
    <t xml:space="preserve"> -0.198556</t>
  </si>
  <si>
    <t xml:space="preserve"> -0.2144</t>
  </si>
  <si>
    <t xml:space="preserve"> -0.779984</t>
  </si>
  <si>
    <t xml:space="preserve"> -0.184225</t>
  </si>
  <si>
    <t xml:space="preserve"> -0.208366</t>
  </si>
  <si>
    <t xml:space="preserve"> -0.206102</t>
  </si>
  <si>
    <t xml:space="preserve"> -0.209873</t>
  </si>
  <si>
    <t xml:space="preserve"> -0.745241</t>
  </si>
  <si>
    <t>9.79888</t>
  </si>
  <si>
    <t xml:space="preserve"> -0.782237</t>
  </si>
  <si>
    <t xml:space="preserve"> -0.207609</t>
  </si>
  <si>
    <t xml:space="preserve"> -0.212889</t>
  </si>
  <si>
    <t xml:space="preserve"> -0.203843</t>
  </si>
  <si>
    <t xml:space="preserve"> -0.77397</t>
  </si>
  <si>
    <t xml:space="preserve"> -0.203083</t>
  </si>
  <si>
    <t xml:space="preserve"> -0.209875</t>
  </si>
  <si>
    <t xml:space="preserve"> -0.203094</t>
  </si>
  <si>
    <t xml:space="preserve"> -0.21138</t>
  </si>
  <si>
    <t xml:space="preserve"> -0.194054</t>
  </si>
  <si>
    <t xml:space="preserve"> -0.192532</t>
  </si>
  <si>
    <t xml:space="preserve"> -0.212892</t>
  </si>
  <si>
    <t xml:space="preserve"> -0.209872</t>
  </si>
  <si>
    <t xml:space="preserve"> -0.206859</t>
  </si>
  <si>
    <t xml:space="preserve"> -0.201578</t>
  </si>
  <si>
    <t xml:space="preserve"> -0.200818</t>
  </si>
  <si>
    <t xml:space="preserve"> -0.190259</t>
  </si>
  <si>
    <t xml:space="preserve"> -0.198563</t>
  </si>
  <si>
    <t xml:space="preserve"> -0.752934</t>
  </si>
  <si>
    <t xml:space="preserve"> -0.202333</t>
  </si>
  <si>
    <t xml:space="preserve"> -0.209879</t>
  </si>
  <si>
    <t xml:space="preserve"> -0.191013</t>
  </si>
  <si>
    <t xml:space="preserve"> -0.218162</t>
  </si>
  <si>
    <t xml:space="preserve"> -0.207608</t>
  </si>
  <si>
    <t xml:space="preserve"> -0.200822</t>
  </si>
  <si>
    <t xml:space="preserve"> -0.215892</t>
  </si>
  <si>
    <t xml:space="preserve"> -0.20987</t>
  </si>
  <si>
    <t xml:space="preserve"> -0.755364</t>
  </si>
  <si>
    <t xml:space="preserve"> -0.210605</t>
  </si>
  <si>
    <t xml:space="preserve"> -0.751608</t>
  </si>
  <si>
    <t xml:space="preserve"> -0.199295</t>
  </si>
  <si>
    <t xml:space="preserve"> -0.752933</t>
  </si>
  <si>
    <t xml:space="preserve"> -0.767962</t>
  </si>
  <si>
    <t xml:space="preserve"> -0.194795</t>
  </si>
  <si>
    <t xml:space="preserve"> -0.200073</t>
  </si>
  <si>
    <t xml:space="preserve"> -0.212124</t>
  </si>
  <si>
    <t xml:space="preserve"> -0.208383</t>
  </si>
  <si>
    <t xml:space="preserve"> 9.85288</t>
  </si>
  <si>
    <t xml:space="preserve"> -0.762699</t>
  </si>
  <si>
    <t xml:space="preserve"> -0.222682</t>
  </si>
  <si>
    <t>9.79365</t>
  </si>
  <si>
    <t xml:space="preserve"> -0.761951</t>
  </si>
  <si>
    <t xml:space="preserve"> -0.191775</t>
  </si>
  <si>
    <t xml:space="preserve"> -0.206849</t>
  </si>
  <si>
    <t xml:space="preserve"> -0.21666</t>
  </si>
  <si>
    <t xml:space="preserve"> -0.215894</t>
  </si>
  <si>
    <t xml:space="preserve"> -0.760625</t>
  </si>
  <si>
    <t xml:space="preserve"> -0.770393</t>
  </si>
  <si>
    <t xml:space="preserve"> -0.200052</t>
  </si>
  <si>
    <t xml:space="preserve"> -0.755365</t>
  </si>
  <si>
    <t xml:space="preserve"> -0.202309</t>
  </si>
  <si>
    <t xml:space="preserve"> -0.203092</t>
  </si>
  <si>
    <t>9.7989</t>
  </si>
  <si>
    <t xml:space="preserve"> -0.739407</t>
  </si>
  <si>
    <t xml:space="preserve"> -0.205353</t>
  </si>
  <si>
    <t xml:space="preserve"> -0.76195</t>
  </si>
  <si>
    <t xml:space="preserve"> -0.19554</t>
  </si>
  <si>
    <t xml:space="preserve"> -0.194784</t>
  </si>
  <si>
    <t>9.8188</t>
  </si>
  <si>
    <t xml:space="preserve"> -0.781663</t>
  </si>
  <si>
    <t xml:space="preserve"> -0.206856</t>
  </si>
  <si>
    <t xml:space="preserve"> -0.20233</t>
  </si>
  <si>
    <t xml:space="preserve"> -0.774724</t>
  </si>
  <si>
    <t xml:space="preserve"> -0.766637</t>
  </si>
  <si>
    <t xml:space="preserve"> -0.197047</t>
  </si>
  <si>
    <t xml:space="preserve"> -0.755011</t>
  </si>
  <si>
    <t xml:space="preserve"> -0.206847</t>
  </si>
  <si>
    <t xml:space="preserve"> -0.202339</t>
  </si>
  <si>
    <t xml:space="preserve"> -0.194035</t>
  </si>
  <si>
    <t xml:space="preserve"> -0.215153</t>
  </si>
  <si>
    <t xml:space="preserve"> -0.21364</t>
  </si>
  <si>
    <t xml:space="preserve"> -0.759694</t>
  </si>
  <si>
    <t xml:space="preserve"> -0.218923</t>
  </si>
  <si>
    <t xml:space="preserve"> -0.188765</t>
  </si>
  <si>
    <t xml:space="preserve"> -0.765133</t>
  </si>
  <si>
    <t xml:space="preserve"> -0.200809</t>
  </si>
  <si>
    <t xml:space="preserve"> -0.206842</t>
  </si>
  <si>
    <t xml:space="preserve"> -0.752359</t>
  </si>
  <si>
    <t xml:space="preserve"> -0.209852</t>
  </si>
  <si>
    <t xml:space="preserve"> -0.214393</t>
  </si>
  <si>
    <t xml:space="preserve"> -0.757618</t>
  </si>
  <si>
    <t xml:space="preserve"> -0.221173</t>
  </si>
  <si>
    <t xml:space="preserve"> -0.215903</t>
  </si>
  <si>
    <t xml:space="preserve"> -0.771144</t>
  </si>
  <si>
    <t xml:space="preserve"> -0.201565</t>
  </si>
  <si>
    <t xml:space="preserve"> -0.762127</t>
  </si>
  <si>
    <t xml:space="preserve"> -0.21967</t>
  </si>
  <si>
    <t xml:space="preserve"> -0.742415</t>
  </si>
  <si>
    <t xml:space="preserve"> -0.198562</t>
  </si>
  <si>
    <t xml:space="preserve"> -0.779983</t>
  </si>
  <si>
    <t xml:space="preserve"> -0.194783</t>
  </si>
  <si>
    <t xml:space="preserve"> -0.765884</t>
  </si>
  <si>
    <t xml:space="preserve"> -0.209866</t>
  </si>
  <si>
    <t xml:space="preserve"> -0.218161</t>
  </si>
  <si>
    <t xml:space="preserve"> -0.760448</t>
  </si>
  <si>
    <t xml:space="preserve"> -0.193286</t>
  </si>
  <si>
    <t xml:space="preserve"> -0.757443</t>
  </si>
  <si>
    <t xml:space="preserve"> -0.191777</t>
  </si>
  <si>
    <t xml:space="preserve"> -0.201586</t>
  </si>
  <si>
    <t>9.79095</t>
  </si>
  <si>
    <t xml:space="preserve"> 9.82346</t>
  </si>
  <si>
    <t xml:space="preserve"> -0.190264</t>
  </si>
  <si>
    <t xml:space="preserve"> -0.756867</t>
  </si>
  <si>
    <t xml:space="preserve"> -0.216647</t>
  </si>
  <si>
    <t xml:space="preserve"> -0.752932</t>
  </si>
  <si>
    <t xml:space="preserve"> -0.203085</t>
  </si>
  <si>
    <t>9.79366</t>
  </si>
  <si>
    <t xml:space="preserve"> -0.20835</t>
  </si>
  <si>
    <t xml:space="preserve"> 9.82593</t>
  </si>
  <si>
    <t xml:space="preserve"> -0.198548</t>
  </si>
  <si>
    <t xml:space="preserve"> -0.772647</t>
  </si>
  <si>
    <t xml:space="preserve"> -0.205351</t>
  </si>
  <si>
    <t xml:space="preserve"> -0.201569</t>
  </si>
  <si>
    <t xml:space="preserve"> -0.765132</t>
  </si>
  <si>
    <t xml:space="preserve"> -0.217401</t>
  </si>
  <si>
    <t xml:space="preserve"> -0.768138</t>
  </si>
  <si>
    <t xml:space="preserve"> -0.215138</t>
  </si>
  <si>
    <t xml:space="preserve"> -0.215902</t>
  </si>
  <si>
    <t xml:space="preserve"> -0.762879</t>
  </si>
  <si>
    <t xml:space="preserve"> -0.753112</t>
  </si>
  <si>
    <t xml:space="preserve"> -0.191766</t>
  </si>
  <si>
    <t xml:space="preserve"> -0.756868</t>
  </si>
  <si>
    <t xml:space="preserve"> -0.765134</t>
  </si>
  <si>
    <t xml:space="preserve"> -0.200058</t>
  </si>
  <si>
    <t xml:space="preserve"> -0.745597</t>
  </si>
  <si>
    <t xml:space="preserve"> -0.20836</t>
  </si>
  <si>
    <t xml:space="preserve"> -0.759122</t>
  </si>
  <si>
    <t xml:space="preserve"> -0.197791</t>
  </si>
  <si>
    <t xml:space="preserve"> -0.765885</t>
  </si>
  <si>
    <t xml:space="preserve"> -0.741662</t>
  </si>
  <si>
    <t xml:space="preserve"> -0.199313</t>
  </si>
  <si>
    <t xml:space="preserve"> -0.191017</t>
  </si>
  <si>
    <t xml:space="preserve"> -0.760626</t>
  </si>
  <si>
    <t xml:space="preserve"> -0.188746</t>
  </si>
  <si>
    <t xml:space="preserve"> -0.748602</t>
  </si>
  <si>
    <t xml:space="preserve"> -0.214379</t>
  </si>
  <si>
    <t xml:space="preserve"> -0.211381</t>
  </si>
  <si>
    <t xml:space="preserve"> -0.224198</t>
  </si>
  <si>
    <t xml:space="preserve"> -0.761376</t>
  </si>
  <si>
    <t xml:space="preserve"> -0.768713</t>
  </si>
  <si>
    <t xml:space="preserve"> -0.198566</t>
  </si>
  <si>
    <t xml:space="preserve"> -0.759874</t>
  </si>
  <si>
    <t xml:space="preserve"> -0.199301</t>
  </si>
  <si>
    <t xml:space="preserve"> -0.760623</t>
  </si>
  <si>
    <t xml:space="preserve"> -0.221917</t>
  </si>
  <si>
    <t xml:space="preserve"> -0.771895</t>
  </si>
  <si>
    <t xml:space="preserve"> -0.780159</t>
  </si>
  <si>
    <t xml:space="preserve"> -0.214381</t>
  </si>
  <si>
    <t xml:space="preserve"> -0.740336</t>
  </si>
  <si>
    <t xml:space="preserve"> -0.21966</t>
  </si>
  <si>
    <t xml:space="preserve"> -0.771894</t>
  </si>
  <si>
    <t xml:space="preserve"> -0.204575</t>
  </si>
  <si>
    <t xml:space="preserve"> -0.76363</t>
  </si>
  <si>
    <t xml:space="preserve"> -0.206843</t>
  </si>
  <si>
    <t xml:space="preserve"> -0.749175</t>
  </si>
  <si>
    <t xml:space="preserve"> -0.206863</t>
  </si>
  <si>
    <t xml:space="preserve"> -0.742414</t>
  </si>
  <si>
    <t xml:space="preserve"> -0.78016</t>
  </si>
  <si>
    <t xml:space="preserve"> -0.203065</t>
  </si>
  <si>
    <t xml:space="preserve"> -0.759872</t>
  </si>
  <si>
    <t xml:space="preserve"> -0.218908</t>
  </si>
  <si>
    <t xml:space="preserve"> -0.209861</t>
  </si>
  <si>
    <t xml:space="preserve"> -0.199296</t>
  </si>
  <si>
    <t xml:space="preserve"> -0.768891</t>
  </si>
  <si>
    <t xml:space="preserve"> -0.196292</t>
  </si>
  <si>
    <t xml:space="preserve"> -0.754436</t>
  </si>
  <si>
    <t xml:space="preserve"> -0.210633</t>
  </si>
  <si>
    <t>9.7956</t>
  </si>
  <si>
    <t xml:space="preserve"> -0.778658</t>
  </si>
  <si>
    <t xml:space="preserve"> -0.194764</t>
  </si>
  <si>
    <t xml:space="preserve"> -0.209121</t>
  </si>
  <si>
    <t xml:space="preserve"> -0.753109</t>
  </si>
  <si>
    <t xml:space="preserve"> -0.228707</t>
  </si>
  <si>
    <t xml:space="preserve"> -0.199315</t>
  </si>
  <si>
    <t xml:space="preserve"> -0.740912</t>
  </si>
  <si>
    <t xml:space="preserve"> -0.764956</t>
  </si>
  <si>
    <t xml:space="preserve"> -0.770392</t>
  </si>
  <si>
    <t xml:space="preserve"> -0.204577</t>
  </si>
  <si>
    <t>9.81655</t>
  </si>
  <si>
    <t xml:space="preserve"> -0.764382</t>
  </si>
  <si>
    <t xml:space="preserve"> -0.206848</t>
  </si>
  <si>
    <t xml:space="preserve"> -0.762877</t>
  </si>
  <si>
    <t xml:space="preserve"> -0.771896</t>
  </si>
  <si>
    <t xml:space="preserve"> -0.20534</t>
  </si>
  <si>
    <t xml:space="preserve"> -0.19629</t>
  </si>
  <si>
    <t xml:space="preserve"> -0.767386</t>
  </si>
  <si>
    <t xml:space="preserve"> -0.213625</t>
  </si>
  <si>
    <t xml:space="preserve"> -0.206091</t>
  </si>
  <si>
    <t xml:space="preserve"> -0.208358</t>
  </si>
  <si>
    <t xml:space="preserve"> -0.211387</t>
  </si>
  <si>
    <t xml:space="preserve"> 9.82439</t>
  </si>
  <si>
    <t xml:space="preserve"> -0.777155</t>
  </si>
  <si>
    <t xml:space="preserve"> -0.217409</t>
  </si>
  <si>
    <t xml:space="preserve"> -0.210617</t>
  </si>
  <si>
    <t>9.82179</t>
  </si>
  <si>
    <t xml:space="preserve"> -0.762128</t>
  </si>
  <si>
    <t xml:space="preserve"> -0.754613</t>
  </si>
  <si>
    <t xml:space="preserve"> -0.762878</t>
  </si>
  <si>
    <t xml:space="preserve"> -0.212876</t>
  </si>
  <si>
    <t xml:space="preserve"> -0.221184</t>
  </si>
  <si>
    <t xml:space="preserve"> -0.760624</t>
  </si>
  <si>
    <t xml:space="preserve"> -0.209096</t>
  </si>
  <si>
    <t xml:space="preserve"> -0.773399</t>
  </si>
  <si>
    <t xml:space="preserve"> -0.198552</t>
  </si>
  <si>
    <t xml:space="preserve"> -0.785241</t>
  </si>
  <si>
    <t xml:space="preserve"> -0.209113</t>
  </si>
  <si>
    <t xml:space="preserve"> -0.223451</t>
  </si>
  <si>
    <t xml:space="preserve"> -0.203821</t>
  </si>
  <si>
    <t xml:space="preserve"> -0.204582</t>
  </si>
  <si>
    <t xml:space="preserve"> -0.199316</t>
  </si>
  <si>
    <t xml:space="preserve"> -0.203822</t>
  </si>
  <si>
    <t xml:space="preserve"> -0.216656</t>
  </si>
  <si>
    <t xml:space="preserve"> -0.75311</t>
  </si>
  <si>
    <t xml:space="preserve"> -0.214397</t>
  </si>
  <si>
    <t>9.81955</t>
  </si>
  <si>
    <t xml:space="preserve"> -0.759873</t>
  </si>
  <si>
    <t xml:space="preserve"> -0.209099</t>
  </si>
  <si>
    <t xml:space="preserve"> -0.195538</t>
  </si>
  <si>
    <t xml:space="preserve"> -0.193287</t>
  </si>
  <si>
    <t xml:space="preserve"> -0.213641</t>
  </si>
  <si>
    <t xml:space="preserve"> -0.197801</t>
  </si>
  <si>
    <t xml:space="preserve"> -0.209865</t>
  </si>
  <si>
    <t>9.79186</t>
  </si>
  <si>
    <t xml:space="preserve"> -0.776404</t>
  </si>
  <si>
    <t xml:space="preserve"> -0.190237</t>
  </si>
  <si>
    <t xml:space="preserve"> -0.768889</t>
  </si>
  <si>
    <t xml:space="preserve"> -0.205328</t>
  </si>
  <si>
    <t xml:space="preserve"> -0.214376</t>
  </si>
  <si>
    <t xml:space="preserve"> -0.210626</t>
  </si>
  <si>
    <t xml:space="preserve"> -0.758369</t>
  </si>
  <si>
    <t xml:space="preserve"> -0.218906</t>
  </si>
  <si>
    <t xml:space="preserve"> -0.196296</t>
  </si>
  <si>
    <t xml:space="preserve"> -0.19329</t>
  </si>
  <si>
    <t xml:space="preserve"> -0.208343</t>
  </si>
  <si>
    <t xml:space="preserve"> -0.200808</t>
  </si>
  <si>
    <t xml:space="preserve"> -0.753111</t>
  </si>
  <si>
    <t xml:space="preserve"> -0.749355</t>
  </si>
  <si>
    <t xml:space="preserve"> -0.194025</t>
  </si>
  <si>
    <t>9.7986</t>
  </si>
  <si>
    <t xml:space="preserve"> -0.20457</t>
  </si>
  <si>
    <t xml:space="preserve"> -0.212117</t>
  </si>
  <si>
    <t xml:space="preserve"> -0.759121</t>
  </si>
  <si>
    <t xml:space="preserve"> -0.212871</t>
  </si>
  <si>
    <t xml:space="preserve"> -0.756114</t>
  </si>
  <si>
    <t xml:space="preserve"> -0.233233</t>
  </si>
  <si>
    <t xml:space="preserve"> -0.763631</t>
  </si>
  <si>
    <t xml:space="preserve"> -0.19327</t>
  </si>
  <si>
    <t xml:space="preserve"> -0.773398</t>
  </si>
  <si>
    <t xml:space="preserve"> -0.203827</t>
  </si>
  <si>
    <t xml:space="preserve"> -0.214386</t>
  </si>
  <si>
    <t xml:space="preserve"> -0.212118</t>
  </si>
  <si>
    <t xml:space="preserve"> -0.754038</t>
  </si>
  <si>
    <t xml:space="preserve"> -0.228694</t>
  </si>
  <si>
    <t xml:space="preserve"> -0.209855</t>
  </si>
  <si>
    <t xml:space="preserve"> -0.770391</t>
  </si>
  <si>
    <t xml:space="preserve"> -0.220408</t>
  </si>
  <si>
    <t xml:space="preserve"> -0.204581</t>
  </si>
  <si>
    <t xml:space="preserve"> -0.201563</t>
  </si>
  <si>
    <t xml:space="preserve"> -0.76438</t>
  </si>
  <si>
    <t xml:space="preserve"> -0.223427</t>
  </si>
  <si>
    <t xml:space="preserve"> -0.206834</t>
  </si>
  <si>
    <t xml:space="preserve"> -0.771145</t>
  </si>
  <si>
    <t xml:space="preserve"> -0.194026</t>
  </si>
  <si>
    <t xml:space="preserve"> -0.213634</t>
  </si>
  <si>
    <t xml:space="preserve"> -0.196297</t>
  </si>
  <si>
    <t xml:space="preserve"> -0.750105</t>
  </si>
  <si>
    <t xml:space="preserve"> -0.206087</t>
  </si>
  <si>
    <t>9.79112</t>
  </si>
  <si>
    <t xml:space="preserve"> -0.199284</t>
  </si>
  <si>
    <t xml:space="preserve"> -0.747099</t>
  </si>
  <si>
    <t xml:space="preserve"> -0.214377</t>
  </si>
  <si>
    <t xml:space="preserve"> -0.206861</t>
  </si>
  <si>
    <t xml:space="preserve"> -0.204573</t>
  </si>
  <si>
    <t xml:space="preserve"> -0.75236</t>
  </si>
  <si>
    <t xml:space="preserve"> -0.195531</t>
  </si>
  <si>
    <t xml:space="preserve"> -0.212114</t>
  </si>
  <si>
    <t xml:space="preserve"> -0.226451</t>
  </si>
  <si>
    <t xml:space="preserve"> -0.213628</t>
  </si>
  <si>
    <t xml:space="preserve"> -0.754612</t>
  </si>
  <si>
    <t xml:space="preserve"> -0.217393</t>
  </si>
  <si>
    <t xml:space="preserve"> -0.75837</t>
  </si>
  <si>
    <t xml:space="preserve"> -0.199303</t>
  </si>
  <si>
    <t xml:space="preserve"> -0.200805</t>
  </si>
  <si>
    <t xml:space="preserve"> -0.763629</t>
  </si>
  <si>
    <t xml:space="preserve"> -0.204576</t>
  </si>
  <si>
    <t xml:space="preserve"> -0.755366</t>
  </si>
  <si>
    <t xml:space="preserve"> -0.750855</t>
  </si>
  <si>
    <t xml:space="preserve"> -0.225696</t>
  </si>
  <si>
    <t xml:space="preserve"> -0.756115</t>
  </si>
  <si>
    <t xml:space="preserve"> -0.212864</t>
  </si>
  <si>
    <t xml:space="preserve"> -0.767564</t>
  </si>
  <si>
    <t xml:space="preserve"> -0.215127</t>
  </si>
  <si>
    <t xml:space="preserve"> -0.190253</t>
  </si>
  <si>
    <t xml:space="preserve"> -0.766636</t>
  </si>
  <si>
    <t xml:space="preserve"> -0.206845</t>
  </si>
  <si>
    <t xml:space="preserve"> -0.20156</t>
  </si>
  <si>
    <t xml:space="preserve"> -0.788999</t>
  </si>
  <si>
    <t xml:space="preserve"> -0.203834</t>
  </si>
  <si>
    <t xml:space="preserve"> -0.21288</t>
  </si>
  <si>
    <t xml:space="preserve"> -0.21213</t>
  </si>
  <si>
    <t xml:space="preserve"> -0.771143</t>
  </si>
  <si>
    <t xml:space="preserve"> -0.2061</t>
  </si>
  <si>
    <t xml:space="preserve"> -0.212865</t>
  </si>
  <si>
    <t xml:space="preserve"> -0.206111</t>
  </si>
  <si>
    <t xml:space="preserve"> -0.204586</t>
  </si>
  <si>
    <t xml:space="preserve"> -0.190241</t>
  </si>
  <si>
    <t xml:space="preserve"> -0.769641</t>
  </si>
  <si>
    <t xml:space="preserve"> -0.216643</t>
  </si>
  <si>
    <t xml:space="preserve"> -0.206093</t>
  </si>
  <si>
    <t xml:space="preserve"> -0.76889</t>
  </si>
  <si>
    <t xml:space="preserve"> -0.215897</t>
  </si>
  <si>
    <t xml:space="preserve"> -0.209098</t>
  </si>
  <si>
    <t xml:space="preserve"> -0.191004</t>
  </si>
  <si>
    <t xml:space="preserve"> -0.207589</t>
  </si>
  <si>
    <t xml:space="preserve"> -0.201558</t>
  </si>
  <si>
    <t xml:space="preserve"> -0.212123</t>
  </si>
  <si>
    <t xml:space="preserve"> -0.210627</t>
  </si>
  <si>
    <t xml:space="preserve"> -0.221169</t>
  </si>
  <si>
    <t xml:space="preserve"> -0.744845</t>
  </si>
  <si>
    <t xml:space="preserve"> -0.205334</t>
  </si>
  <si>
    <t xml:space="preserve"> -0.206841</t>
  </si>
  <si>
    <t xml:space="preserve"> -0.769642</t>
  </si>
  <si>
    <t xml:space="preserve"> -0.196277</t>
  </si>
  <si>
    <t xml:space="preserve"> -0.222691</t>
  </si>
  <si>
    <t xml:space="preserve"> -0.209111</t>
  </si>
  <si>
    <t xml:space="preserve"> -0.766635</t>
  </si>
  <si>
    <t xml:space="preserve"> -0.753861</t>
  </si>
  <si>
    <t xml:space="preserve"> -0.219657</t>
  </si>
  <si>
    <t xml:space="preserve"> -0.194774</t>
  </si>
  <si>
    <t>9.83226</t>
  </si>
  <si>
    <t xml:space="preserve"> -0.775653</t>
  </si>
  <si>
    <t xml:space="preserve"> 9.86496</t>
  </si>
  <si>
    <t>9.82151</t>
  </si>
  <si>
    <t xml:space="preserve"> -0.760051</t>
  </si>
  <si>
    <t xml:space="preserve"> -0.208346</t>
  </si>
  <si>
    <t xml:space="preserve"> 9.82736</t>
  </si>
  <si>
    <t xml:space="preserve"> -0.756869</t>
  </si>
  <si>
    <t xml:space="preserve"> -0.758371</t>
  </si>
  <si>
    <t xml:space="preserve"> -0.215891</t>
  </si>
  <si>
    <t xml:space="preserve"> -0.206088</t>
  </si>
  <si>
    <t xml:space="preserve"> -0.212872</t>
  </si>
  <si>
    <t xml:space="preserve"> -0.204574</t>
  </si>
  <si>
    <t xml:space="preserve"> -0.754614</t>
  </si>
  <si>
    <t xml:space="preserve"> -0.20308</t>
  </si>
  <si>
    <t xml:space="preserve"> -0.778657</t>
  </si>
  <si>
    <t xml:space="preserve"> -0.212111</t>
  </si>
  <si>
    <t xml:space="preserve"> -0.759123</t>
  </si>
  <si>
    <t xml:space="preserve"> -0.19855</t>
  </si>
  <si>
    <t xml:space="preserve"> -0.217397</t>
  </si>
  <si>
    <t xml:space="preserve"> -0.211367</t>
  </si>
  <si>
    <t xml:space="preserve"> -0.208369</t>
  </si>
  <si>
    <t xml:space="preserve"> -0.206086</t>
  </si>
  <si>
    <t xml:space="preserve"> -0.205325</t>
  </si>
  <si>
    <t xml:space="preserve"> -0.197039</t>
  </si>
  <si>
    <t xml:space="preserve"> -0.203825</t>
  </si>
  <si>
    <t xml:space="preserve"> -0.200807</t>
  </si>
  <si>
    <t xml:space="preserve"> -0.786171</t>
  </si>
  <si>
    <t xml:space="preserve"> -0.206836</t>
  </si>
  <si>
    <t xml:space="preserve"> -0.752358</t>
  </si>
  <si>
    <t xml:space="preserve"> -0.223431</t>
  </si>
  <si>
    <t xml:space="preserve"> -0.756117</t>
  </si>
  <si>
    <t xml:space="preserve"> -0.76288</t>
  </si>
  <si>
    <t xml:space="preserve"> -0.203077</t>
  </si>
  <si>
    <t xml:space="preserve"> -0.787102</t>
  </si>
  <si>
    <t xml:space="preserve"> -0.185708</t>
  </si>
  <si>
    <t xml:space="preserve"> -0.214395</t>
  </si>
  <si>
    <t xml:space="preserve"> -0.20232</t>
  </si>
  <si>
    <t xml:space="preserve"> -0.7471</t>
  </si>
  <si>
    <t xml:space="preserve"> -0.202315</t>
  </si>
  <si>
    <t xml:space="preserve"> -0.779409</t>
  </si>
  <si>
    <t xml:space="preserve"> -0.207592</t>
  </si>
  <si>
    <t xml:space="preserve"> -0.198547</t>
  </si>
  <si>
    <t xml:space="preserve"> -0.209854</t>
  </si>
  <si>
    <t xml:space="preserve"> -0.775473</t>
  </si>
  <si>
    <t xml:space="preserve"> -0.223433</t>
  </si>
  <si>
    <t xml:space="preserve"> -0.756116</t>
  </si>
  <si>
    <t xml:space="preserve"> -0.211361</t>
  </si>
  <si>
    <t xml:space="preserve"> -0.767387</t>
  </si>
  <si>
    <t xml:space="preserve"> -0.212873</t>
  </si>
  <si>
    <t xml:space="preserve"> -0.202317</t>
  </si>
  <si>
    <t xml:space="preserve"> -0.198561</t>
  </si>
  <si>
    <t>9.80683</t>
  </si>
  <si>
    <t xml:space="preserve"> -0.749353</t>
  </si>
  <si>
    <t xml:space="preserve"> -0.217403</t>
  </si>
  <si>
    <t xml:space="preserve"> -0.753862</t>
  </si>
  <si>
    <t xml:space="preserve"> -0.20608</t>
  </si>
  <si>
    <t xml:space="preserve"> -0.774901</t>
  </si>
  <si>
    <t xml:space="preserve"> -0.211365</t>
  </si>
  <si>
    <t xml:space="preserve"> -0.191763</t>
  </si>
  <si>
    <t xml:space="preserve"> -0.223435</t>
  </si>
  <si>
    <t xml:space="preserve"> -0.761553</t>
  </si>
  <si>
    <t xml:space="preserve"> -0.215872</t>
  </si>
  <si>
    <t xml:space="preserve"> -0.765883</t>
  </si>
  <si>
    <t xml:space="preserve"> -0.218911</t>
  </si>
  <si>
    <t>9.79039</t>
  </si>
  <si>
    <t xml:space="preserve"> -0.214364</t>
  </si>
  <si>
    <t xml:space="preserve"> 9.82176</t>
  </si>
  <si>
    <t xml:space="preserve"> -0.200806</t>
  </si>
  <si>
    <t xml:space="preserve"> -0.204579</t>
  </si>
  <si>
    <t xml:space="preserve"> -0.758548</t>
  </si>
  <si>
    <t xml:space="preserve"> -0.205315</t>
  </si>
  <si>
    <t xml:space="preserve"> -0.203819</t>
  </si>
  <si>
    <t xml:space="preserve"> -0.224943</t>
  </si>
  <si>
    <t xml:space="preserve"> -0.747851</t>
  </si>
  <si>
    <t xml:space="preserve"> -0.209856</t>
  </si>
  <si>
    <t xml:space="preserve"> -0.740337</t>
  </si>
  <si>
    <t xml:space="preserve"> -0.213627</t>
  </si>
  <si>
    <t xml:space="preserve"> -0.205333</t>
  </si>
  <si>
    <t xml:space="preserve"> -0.208348</t>
  </si>
  <si>
    <t xml:space="preserve"> -0.200049</t>
  </si>
  <si>
    <t xml:space="preserve"> -0.227207</t>
  </si>
  <si>
    <t xml:space="preserve"> -0.206084</t>
  </si>
  <si>
    <t xml:space="preserve"> -0.76814</t>
  </si>
  <si>
    <t xml:space="preserve"> -0.215898</t>
  </si>
  <si>
    <t xml:space="preserve"> 9.85186</t>
  </si>
  <si>
    <t xml:space="preserve"> -0.744095</t>
  </si>
  <si>
    <t xml:space="preserve"> -0.200057</t>
  </si>
  <si>
    <t xml:space="preserve"> -0.776405</t>
  </si>
  <si>
    <t xml:space="preserve"> -0.187989</t>
  </si>
  <si>
    <t xml:space="preserve"> -0.760803</t>
  </si>
  <si>
    <t xml:space="preserve"> -0.749354</t>
  </si>
  <si>
    <t xml:space="preserve"> -0.211364</t>
  </si>
  <si>
    <t xml:space="preserve"> -0.215882</t>
  </si>
  <si>
    <t xml:space="preserve"> -0.210623</t>
  </si>
  <si>
    <t xml:space="preserve"> -0.774149</t>
  </si>
  <si>
    <t xml:space="preserve"> -0.751609</t>
  </si>
  <si>
    <t xml:space="preserve"> -0.203075</t>
  </si>
  <si>
    <t>9.79113</t>
  </si>
  <si>
    <t xml:space="preserve"> -0.20607</t>
  </si>
  <si>
    <t xml:space="preserve"> 9.82361</t>
  </si>
  <si>
    <t xml:space="preserve"> -0.198542</t>
  </si>
  <si>
    <t xml:space="preserve"> -0.764558</t>
  </si>
  <si>
    <t xml:space="preserve"> -0.224163</t>
  </si>
  <si>
    <t xml:space="preserve"> -0.221928</t>
  </si>
  <si>
    <t xml:space="preserve"> -0.209108</t>
  </si>
  <si>
    <t xml:space="preserve"> -0.214372</t>
  </si>
  <si>
    <t xml:space="preserve"> -0.197031</t>
  </si>
  <si>
    <t xml:space="preserve"> -0.20684</t>
  </si>
  <si>
    <t xml:space="preserve"> -0.761374</t>
  </si>
  <si>
    <t xml:space="preserve"> -0.22795</t>
  </si>
  <si>
    <t xml:space="preserve"> -0.219666</t>
  </si>
  <si>
    <t xml:space="preserve"> -0.77658</t>
  </si>
  <si>
    <t xml:space="preserve"> -0.215113</t>
  </si>
  <si>
    <t xml:space="preserve"> -0.769819</t>
  </si>
  <si>
    <t xml:space="preserve"> -0.203804</t>
  </si>
  <si>
    <t xml:space="preserve"> -0.759299</t>
  </si>
  <si>
    <t xml:space="preserve"> -0.207576</t>
  </si>
  <si>
    <t xml:space="preserve"> -0.776582</t>
  </si>
  <si>
    <t xml:space="preserve"> -0.759871</t>
  </si>
  <si>
    <t xml:space="preserve"> -0.224178</t>
  </si>
  <si>
    <t xml:space="preserve"> -0.212119</t>
  </si>
  <si>
    <t xml:space="preserve"> -0.762126</t>
  </si>
  <si>
    <t xml:space="preserve"> -0.226448</t>
  </si>
  <si>
    <t xml:space="preserve"> -0.767388</t>
  </si>
  <si>
    <t xml:space="preserve"> -0.207598</t>
  </si>
  <si>
    <t xml:space="preserve"> -0.189492</t>
  </si>
  <si>
    <t xml:space="preserve"> -0.189502</t>
  </si>
  <si>
    <t xml:space="preserve"> -0.197034</t>
  </si>
  <si>
    <t xml:space="preserve"> -0.209105</t>
  </si>
  <si>
    <t xml:space="preserve"> -0.212881</t>
  </si>
  <si>
    <t xml:space="preserve"> -0.203071</t>
  </si>
  <si>
    <t xml:space="preserve"> -0.201549</t>
  </si>
  <si>
    <t xml:space="preserve"> -0.776403</t>
  </si>
  <si>
    <t xml:space="preserve"> -0.198537</t>
  </si>
  <si>
    <t xml:space="preserve"> -0.197041</t>
  </si>
  <si>
    <t xml:space="preserve"> -0.200054</t>
  </si>
  <si>
    <t xml:space="preserve"> -0.751607</t>
  </si>
  <si>
    <t xml:space="preserve"> -0.221919</t>
  </si>
  <si>
    <t xml:space="preserve"> -0.761375</t>
  </si>
  <si>
    <t xml:space="preserve"> -0.212121</t>
  </si>
  <si>
    <t xml:space="preserve"> -0.757617</t>
  </si>
  <si>
    <t xml:space="preserve"> -0.230205</t>
  </si>
  <si>
    <t xml:space="preserve"> -0.212888</t>
  </si>
  <si>
    <t xml:space="preserve"> -0.218154</t>
  </si>
  <si>
    <t xml:space="preserve"> -0.201557</t>
  </si>
  <si>
    <t xml:space="preserve"> -0.203817</t>
  </si>
  <si>
    <t xml:space="preserve"> -0.779232</t>
  </si>
  <si>
    <t xml:space="preserve"> -0.214391</t>
  </si>
  <si>
    <t xml:space="preserve"> -0.203068</t>
  </si>
  <si>
    <t xml:space="preserve"> -0.742593</t>
  </si>
  <si>
    <t xml:space="preserve"> -0.197798</t>
  </si>
  <si>
    <t xml:space="preserve"> -0.198553</t>
  </si>
  <si>
    <t xml:space="preserve"> -0.20834</t>
  </si>
  <si>
    <t xml:space="preserve"> -0.197037</t>
  </si>
  <si>
    <t xml:space="preserve"> -0.768139</t>
  </si>
  <si>
    <t xml:space="preserve"> -0.207597</t>
  </si>
  <si>
    <t xml:space="preserve"> -0.221172</t>
  </si>
  <si>
    <t xml:space="preserve"> -0.212122</t>
  </si>
  <si>
    <t xml:space="preserve"> -0.73225</t>
  </si>
  <si>
    <t xml:space="preserve"> -0.21211</t>
  </si>
  <si>
    <t xml:space="preserve"> -0.202308</t>
  </si>
  <si>
    <t xml:space="preserve"> -0.203824</t>
  </si>
  <si>
    <t>9.79681</t>
  </si>
  <si>
    <t xml:space="preserve"> -0.754041</t>
  </si>
  <si>
    <t xml:space="preserve"> 9.82773</t>
  </si>
  <si>
    <t xml:space="preserve"> -0.777907</t>
  </si>
  <si>
    <t xml:space="preserve"> -0.195525</t>
  </si>
  <si>
    <t xml:space="preserve"> -0.219661</t>
  </si>
  <si>
    <t xml:space="preserve"> -0.746348</t>
  </si>
  <si>
    <t xml:space="preserve"> -0.209859</t>
  </si>
  <si>
    <t xml:space="preserve"> -0.213629</t>
  </si>
  <si>
    <t>9.81954</t>
  </si>
  <si>
    <t xml:space="preserve"> -0.218917</t>
  </si>
  <si>
    <t xml:space="preserve"> -0.784491</t>
  </si>
  <si>
    <t xml:space="preserve"> -0.194782</t>
  </si>
  <si>
    <t xml:space="preserve"> -0.201554</t>
  </si>
  <si>
    <t xml:space="preserve"> -0.214378</t>
  </si>
  <si>
    <t xml:space="preserve"> -0.750856</t>
  </si>
  <si>
    <t xml:space="preserve"> -0.775652</t>
  </si>
  <si>
    <t xml:space="preserve"> -0.213638</t>
  </si>
  <si>
    <t xml:space="preserve"> -0.200063</t>
  </si>
  <si>
    <t xml:space="preserve"> -0.773397</t>
  </si>
  <si>
    <t xml:space="preserve"> -0.209838</t>
  </si>
  <si>
    <t xml:space="preserve"> 9.82238</t>
  </si>
  <si>
    <t>9.79486</t>
  </si>
  <si>
    <t xml:space="preserve"> -0.197027</t>
  </si>
  <si>
    <t xml:space="preserve"> 9.8265</t>
  </si>
  <si>
    <t xml:space="preserve"> -0.202314</t>
  </si>
  <si>
    <t xml:space="preserve"> -0.205331</t>
  </si>
  <si>
    <t xml:space="preserve"> -0.218913</t>
  </si>
  <si>
    <t xml:space="preserve"> 9.8536</t>
  </si>
  <si>
    <t xml:space="preserve"> -0.757045</t>
  </si>
  <si>
    <t xml:space="preserve"> -0.215123</t>
  </si>
  <si>
    <t xml:space="preserve"> -0.747853</t>
  </si>
  <si>
    <t xml:space="preserve"> -0.193277</t>
  </si>
  <si>
    <t xml:space="preserve"> -0.210611</t>
  </si>
  <si>
    <t xml:space="preserve"> -0.209857</t>
  </si>
  <si>
    <t xml:space="preserve"> -0.210604</t>
  </si>
  <si>
    <t xml:space="preserve"> -0.753863</t>
  </si>
  <si>
    <t xml:space="preserve"> -0.194775</t>
  </si>
  <si>
    <t xml:space="preserve"> -0.191771</t>
  </si>
  <si>
    <t xml:space="preserve"> -0.767565</t>
  </si>
  <si>
    <t xml:space="preserve"> -0.202303</t>
  </si>
  <si>
    <t xml:space="preserve"> -0.766813</t>
  </si>
  <si>
    <t xml:space="preserve"> -0.213612</t>
  </si>
  <si>
    <t xml:space="preserve"> -0.22193</t>
  </si>
  <si>
    <t xml:space="preserve"> -0.209101</t>
  </si>
  <si>
    <t xml:space="preserve"> -0.777154</t>
  </si>
  <si>
    <t xml:space="preserve"> -0.209847</t>
  </si>
  <si>
    <t xml:space="preserve"> -0.21061</t>
  </si>
  <si>
    <t xml:space="preserve"> -0.748603</t>
  </si>
  <si>
    <t xml:space="preserve"> -0.203826</t>
  </si>
  <si>
    <t xml:space="preserve"> -0.194017</t>
  </si>
  <si>
    <t xml:space="preserve"> -0.208361</t>
  </si>
  <si>
    <t xml:space="preserve"> -0.749533</t>
  </si>
  <si>
    <t xml:space="preserve"> -0.198541</t>
  </si>
  <si>
    <t xml:space="preserve"> -0.205337</t>
  </si>
  <si>
    <t xml:space="preserve"> -0.205338</t>
  </si>
  <si>
    <t xml:space="preserve"> -0.738834</t>
  </si>
  <si>
    <t xml:space="preserve"> -0.210608</t>
  </si>
  <si>
    <t xml:space="preserve"> -0.77415</t>
  </si>
  <si>
    <t xml:space="preserve"> -0.193257</t>
  </si>
  <si>
    <t xml:space="preserve"> 9.82879</t>
  </si>
  <si>
    <t xml:space="preserve"> -0.20837</t>
  </si>
  <si>
    <t xml:space="preserve"> -0.207617</t>
  </si>
  <si>
    <t xml:space="preserve"> -0.193259</t>
  </si>
  <si>
    <t xml:space="preserve"> -0.21363</t>
  </si>
  <si>
    <t xml:space="preserve"> -0.743343</t>
  </si>
  <si>
    <t xml:space="preserve"> -0.206835</t>
  </si>
  <si>
    <t xml:space="preserve"> -0.206094</t>
  </si>
  <si>
    <t xml:space="preserve"> -0.741088</t>
  </si>
  <si>
    <t xml:space="preserve"> -0.768315</t>
  </si>
  <si>
    <t xml:space="preserve"> -0.212099</t>
  </si>
  <si>
    <t xml:space="preserve"> -0.207605</t>
  </si>
  <si>
    <t xml:space="preserve"> -0.757046</t>
  </si>
  <si>
    <t xml:space="preserve"> -0.202294</t>
  </si>
  <si>
    <t xml:space="preserve"> -0.208339</t>
  </si>
  <si>
    <t xml:space="preserve"> -0.780911</t>
  </si>
  <si>
    <t xml:space="preserve"> -0.750106</t>
  </si>
  <si>
    <t xml:space="preserve"> -0.786172</t>
  </si>
  <si>
    <t xml:space="preserve"> -0.187984</t>
  </si>
  <si>
    <t xml:space="preserve"> -0.214385</t>
  </si>
  <si>
    <t xml:space="preserve"> -0.762305</t>
  </si>
  <si>
    <t xml:space="preserve"> -0.206069</t>
  </si>
  <si>
    <t xml:space="preserve"> -0.779408</t>
  </si>
  <si>
    <t xml:space="preserve"> -0.74542</t>
  </si>
  <si>
    <t>9.79261</t>
  </si>
  <si>
    <t xml:space="preserve"> -0.195515</t>
  </si>
  <si>
    <t xml:space="preserve"> -0.763809</t>
  </si>
  <si>
    <t xml:space="preserve"> -0.218919</t>
  </si>
  <si>
    <t xml:space="preserve"> -0.215133</t>
  </si>
  <si>
    <t xml:space="preserve"> -0.208352</t>
  </si>
  <si>
    <t xml:space="preserve"> -0.200813</t>
  </si>
  <si>
    <t xml:space="preserve"> -0.207582</t>
  </si>
  <si>
    <t xml:space="preserve"> -0.214388</t>
  </si>
  <si>
    <t xml:space="preserve"> -0.7749</t>
  </si>
  <si>
    <t xml:space="preserve"> -0.221924</t>
  </si>
  <si>
    <t xml:space="preserve"> -0.201561</t>
  </si>
  <si>
    <t xml:space="preserve"> -0.20383</t>
  </si>
  <si>
    <t xml:space="preserve"> -0.752538</t>
  </si>
  <si>
    <t xml:space="preserve"> -0.784095</t>
  </si>
  <si>
    <t xml:space="preserve"> -0.198526</t>
  </si>
  <si>
    <t xml:space="preserve"> -0.218902</t>
  </si>
  <si>
    <t xml:space="preserve"> -0.203074</t>
  </si>
  <si>
    <t xml:space="preserve"> -0.747101</t>
  </si>
  <si>
    <t xml:space="preserve"> -0.204565</t>
  </si>
  <si>
    <t xml:space="preserve"> -0.209097</t>
  </si>
  <si>
    <t xml:space="preserve"> -0.750104</t>
  </si>
  <si>
    <t xml:space="preserve"> -0.21362</t>
  </si>
  <si>
    <t xml:space="preserve"> -0.193269</t>
  </si>
  <si>
    <t xml:space="preserve"> -0.757797</t>
  </si>
  <si>
    <t xml:space="preserve"> -0.204564</t>
  </si>
  <si>
    <t xml:space="preserve"> -0.754791</t>
  </si>
  <si>
    <t xml:space="preserve"> -0.215117</t>
  </si>
  <si>
    <t xml:space="preserve"> -0.21889</t>
  </si>
  <si>
    <t xml:space="preserve"> -0.745774</t>
  </si>
  <si>
    <t xml:space="preserve"> -0.215873</t>
  </si>
  <si>
    <t xml:space="preserve"> -0.761555</t>
  </si>
  <si>
    <t xml:space="preserve"> -0.200047</t>
  </si>
  <si>
    <t xml:space="preserve"> -0.763808</t>
  </si>
  <si>
    <t xml:space="preserve"> -0.1978</t>
  </si>
  <si>
    <t xml:space="preserve"> -0.194777</t>
  </si>
  <si>
    <t>9.79859</t>
  </si>
  <si>
    <t xml:space="preserve"> -0.780913</t>
  </si>
  <si>
    <t xml:space="preserve"> -0.188735</t>
  </si>
  <si>
    <t xml:space="preserve"> -0.766634</t>
  </si>
  <si>
    <t xml:space="preserve"> -0.1993</t>
  </si>
  <si>
    <t xml:space="preserve"> -0.207594</t>
  </si>
  <si>
    <t xml:space="preserve"> -0.218158</t>
  </si>
  <si>
    <t xml:space="preserve"> -0.194772</t>
  </si>
  <si>
    <t xml:space="preserve"> -0.193273</t>
  </si>
  <si>
    <t xml:space="preserve"> -0.746349</t>
  </si>
  <si>
    <t xml:space="preserve"> -0.203823</t>
  </si>
  <si>
    <t xml:space="preserve"> -0.213624</t>
  </si>
  <si>
    <t xml:space="preserve"> -0.766061</t>
  </si>
  <si>
    <t xml:space="preserve"> -0.220392</t>
  </si>
  <si>
    <t xml:space="preserve"> -0.219663</t>
  </si>
  <si>
    <t xml:space="preserve"> -0.191002</t>
  </si>
  <si>
    <t xml:space="preserve"> -0.742591</t>
  </si>
  <si>
    <t xml:space="preserve"> -0.22117</t>
  </si>
  <si>
    <t xml:space="preserve"> -0.197795</t>
  </si>
  <si>
    <t xml:space="preserve"> -0.76456</t>
  </si>
  <si>
    <t xml:space="preserve"> -0.219653</t>
  </si>
  <si>
    <t xml:space="preserve"> -0.77583</t>
  </si>
  <si>
    <t xml:space="preserve"> -0.199282</t>
  </si>
  <si>
    <t xml:space="preserve"> -0.218886</t>
  </si>
  <si>
    <t xml:space="preserve"> -0.193265</t>
  </si>
  <si>
    <t xml:space="preserve"> -0.208342</t>
  </si>
  <si>
    <t xml:space="preserve"> -0.782591</t>
  </si>
  <si>
    <t xml:space="preserve"> -0.768317</t>
  </si>
  <si>
    <t xml:space="preserve"> -0.200043</t>
  </si>
  <si>
    <t xml:space="preserve"> -0.209102</t>
  </si>
  <si>
    <t xml:space="preserve"> -0.212878</t>
  </si>
  <si>
    <t xml:space="preserve"> -0.215885</t>
  </si>
  <si>
    <t xml:space="preserve"> -0.751034</t>
  </si>
  <si>
    <t xml:space="preserve"> -0.212105</t>
  </si>
  <si>
    <t xml:space="preserve"> -0.194016</t>
  </si>
  <si>
    <t xml:space="preserve"> -0.7593</t>
  </si>
  <si>
    <t xml:space="preserve"> -0.214383</t>
  </si>
  <si>
    <t xml:space="preserve"> -0.210597</t>
  </si>
  <si>
    <t xml:space="preserve"> -0.220412</t>
  </si>
  <si>
    <t xml:space="preserve"> -0.773576</t>
  </si>
  <si>
    <t xml:space="preserve"> -0.206827</t>
  </si>
  <si>
    <t>9.79084</t>
  </si>
  <si>
    <t xml:space="preserve"> -0.754039</t>
  </si>
  <si>
    <t xml:space="preserve"> -0.21058</t>
  </si>
  <si>
    <t xml:space="preserve"> 9.82209</t>
  </si>
  <si>
    <t xml:space="preserve"> -0.769068</t>
  </si>
  <si>
    <t xml:space="preserve"> -0.200797</t>
  </si>
  <si>
    <t xml:space="preserve"> -0.203048</t>
  </si>
  <si>
    <t xml:space="preserve"> -0.769067</t>
  </si>
  <si>
    <t xml:space="preserve"> -0.212858</t>
  </si>
  <si>
    <t xml:space="preserve"> -0.197783</t>
  </si>
  <si>
    <t xml:space="preserve"> -0.188745</t>
  </si>
  <si>
    <t xml:space="preserve"> -0.216648</t>
  </si>
  <si>
    <t xml:space="preserve"> -0.752536</t>
  </si>
  <si>
    <t xml:space="preserve"> -0.221903</t>
  </si>
  <si>
    <t xml:space="preserve"> -0.198534</t>
  </si>
  <si>
    <t xml:space="preserve"> -0.774899</t>
  </si>
  <si>
    <t xml:space="preserve"> -0.213616</t>
  </si>
  <si>
    <t>9.79757</t>
  </si>
  <si>
    <t xml:space="preserve"> -0.778835</t>
  </si>
  <si>
    <t xml:space="preserve"> -0.198521</t>
  </si>
  <si>
    <t xml:space="preserve"> -0.209845</t>
  </si>
  <si>
    <t xml:space="preserve"> -0.218893</t>
  </si>
  <si>
    <t xml:space="preserve"> -0.211353</t>
  </si>
  <si>
    <t xml:space="preserve"> -0.751036</t>
  </si>
  <si>
    <t xml:space="preserve"> -0.191741</t>
  </si>
  <si>
    <t xml:space="preserve"> -0.745775</t>
  </si>
  <si>
    <t xml:space="preserve"> -0.209087</t>
  </si>
  <si>
    <t xml:space="preserve"> -0.191732</t>
  </si>
  <si>
    <t xml:space="preserve"> 9.82394</t>
  </si>
  <si>
    <t xml:space="preserve"> -0.770571</t>
  </si>
  <si>
    <t xml:space="preserve"> -0.768316</t>
  </si>
  <si>
    <t xml:space="preserve"> -0.206824</t>
  </si>
  <si>
    <t xml:space="preserve"> -0.763056</t>
  </si>
  <si>
    <t xml:space="preserve"> -0.218136</t>
  </si>
  <si>
    <t xml:space="preserve"> -0.209837</t>
  </si>
  <si>
    <t xml:space="preserve"> -0.747277</t>
  </si>
  <si>
    <t xml:space="preserve"> -0.213605</t>
  </si>
  <si>
    <t xml:space="preserve"> 9.83134</t>
  </si>
  <si>
    <t xml:space="preserve"> -0.777332</t>
  </si>
  <si>
    <t xml:space="preserve"> -0.211351</t>
  </si>
  <si>
    <t xml:space="preserve"> -0.750283</t>
  </si>
  <si>
    <t xml:space="preserve"> -0.762306</t>
  </si>
  <si>
    <t xml:space="preserve"> -0.196271</t>
  </si>
  <si>
    <t xml:space="preserve"> -0.771323</t>
  </si>
  <si>
    <t xml:space="preserve"> -0.209836</t>
  </si>
  <si>
    <t xml:space="preserve"> -0.205327</t>
  </si>
  <si>
    <t xml:space="preserve"> -0.213618</t>
  </si>
  <si>
    <t xml:space="preserve"> -0.769818</t>
  </si>
  <si>
    <t xml:space="preserve"> -0.212093</t>
  </si>
  <si>
    <t xml:space="preserve"> -0.199288</t>
  </si>
  <si>
    <t xml:space="preserve"> -0.754792</t>
  </si>
  <si>
    <t xml:space="preserve"> -0.197024</t>
  </si>
  <si>
    <t xml:space="preserve"> -0.208344</t>
  </si>
  <si>
    <t xml:space="preserve"> -0.217396</t>
  </si>
  <si>
    <t xml:space="preserve"> -0.772074</t>
  </si>
  <si>
    <t xml:space="preserve"> -0.196263</t>
  </si>
  <si>
    <t xml:space="preserve"> -0.214363</t>
  </si>
  <si>
    <t>9.82375</t>
  </si>
  <si>
    <t xml:space="preserve"> -0.765311</t>
  </si>
  <si>
    <t xml:space="preserve"> 9.85583</t>
  </si>
  <si>
    <t xml:space="preserve"> -0.766062</t>
  </si>
  <si>
    <t xml:space="preserve"> -0.199285</t>
  </si>
  <si>
    <t xml:space="preserve"> -0.757047</t>
  </si>
  <si>
    <t xml:space="preserve"> -0.196275</t>
  </si>
  <si>
    <t xml:space="preserve"> -0.776581</t>
  </si>
  <si>
    <t xml:space="preserve"> -0.746527</t>
  </si>
  <si>
    <t xml:space="preserve"> -0.77057</t>
  </si>
  <si>
    <t xml:space="preserve"> -0.763632</t>
  </si>
  <si>
    <t xml:space="preserve"> -0.188749</t>
  </si>
  <si>
    <t xml:space="preserve"> -0.761554</t>
  </si>
  <si>
    <t xml:space="preserve"> -0.207584</t>
  </si>
  <si>
    <t xml:space="preserve"> -0.755543</t>
  </si>
  <si>
    <t xml:space="preserve"> -0.213614</t>
  </si>
  <si>
    <t xml:space="preserve"> -0.763057</t>
  </si>
  <si>
    <t>9.8233</t>
  </si>
  <si>
    <t xml:space="preserve"> -0.220426</t>
  </si>
  <si>
    <t xml:space="preserve"> 9.85499</t>
  </si>
  <si>
    <t xml:space="preserve"> -0.206837</t>
  </si>
  <si>
    <t xml:space="preserve"> -0.753113</t>
  </si>
  <si>
    <t xml:space="preserve"> -0.187239</t>
  </si>
  <si>
    <t xml:space="preserve"> -0.189481</t>
  </si>
  <si>
    <t xml:space="preserve"> -0.211355</t>
  </si>
  <si>
    <t>9.79411</t>
  </si>
  <si>
    <t xml:space="preserve"> 9.82586</t>
  </si>
  <si>
    <t xml:space="preserve"> -0.744846</t>
  </si>
  <si>
    <t xml:space="preserve"> -0.20533</t>
  </si>
  <si>
    <t xml:space="preserve"> -0.204578</t>
  </si>
  <si>
    <t xml:space="preserve"> -0.217377</t>
  </si>
  <si>
    <t xml:space="preserve"> -0.761377</t>
  </si>
  <si>
    <t xml:space="preserve"> -0.196287</t>
  </si>
  <si>
    <t xml:space="preserve"> -0.20079</t>
  </si>
  <si>
    <t xml:space="preserve"> -0.206838</t>
  </si>
  <si>
    <t xml:space="preserve"> -0.206844</t>
  </si>
  <si>
    <t xml:space="preserve"> -0.2204</t>
  </si>
  <si>
    <t xml:space="preserve"> -0.746526</t>
  </si>
  <si>
    <t xml:space="preserve"> -0.206065</t>
  </si>
  <si>
    <t xml:space="preserve"> -0.188739</t>
  </si>
  <si>
    <t xml:space="preserve"> -0.203076</t>
  </si>
  <si>
    <t xml:space="preserve"> -0.75404</t>
  </si>
  <si>
    <t xml:space="preserve"> -0.213621</t>
  </si>
  <si>
    <t xml:space="preserve"> -0.209089</t>
  </si>
  <si>
    <t xml:space="preserve"> -0.741267</t>
  </si>
  <si>
    <t xml:space="preserve"> -0.189486</t>
  </si>
  <si>
    <t xml:space="preserve"> -0.203815</t>
  </si>
  <si>
    <t xml:space="preserve"> -0.21589</t>
  </si>
  <si>
    <t xml:space="preserve"> -0.205326</t>
  </si>
  <si>
    <t xml:space="preserve"> -0.200788</t>
  </si>
  <si>
    <t xml:space="preserve"> -0.190246</t>
  </si>
  <si>
    <t xml:space="preserve"> -0.758549</t>
  </si>
  <si>
    <t xml:space="preserve"> -0.748029</t>
  </si>
  <si>
    <t xml:space="preserve"> -0.211352</t>
  </si>
  <si>
    <t xml:space="preserve"> -0.756292</t>
  </si>
  <si>
    <t xml:space="preserve"> -0.233216</t>
  </si>
  <si>
    <t xml:space="preserve"> -0.772825</t>
  </si>
  <si>
    <t>9.79009</t>
  </si>
  <si>
    <t xml:space="preserve"> -0.205301</t>
  </si>
  <si>
    <t xml:space="preserve"> 9.82164</t>
  </si>
  <si>
    <t xml:space="preserve"> -0.767743</t>
  </si>
  <si>
    <t xml:space="preserve"> -0.20455</t>
  </si>
  <si>
    <t xml:space="preserve"> -0.203807</t>
  </si>
  <si>
    <t xml:space="preserve"> -0.203058</t>
  </si>
  <si>
    <t xml:space="preserve"> -0.749532</t>
  </si>
  <si>
    <t xml:space="preserve"> -0.783345</t>
  </si>
  <si>
    <t xml:space="preserve"> -0.192498</t>
  </si>
  <si>
    <t xml:space="preserve"> -0.217383</t>
  </si>
  <si>
    <t xml:space="preserve"> -0.762304</t>
  </si>
  <si>
    <t xml:space="preserve"> -0.206078</t>
  </si>
  <si>
    <t xml:space="preserve"> -0.74803</t>
  </si>
  <si>
    <t xml:space="preserve"> -0.200793</t>
  </si>
  <si>
    <t xml:space="preserve"> -0.202299</t>
  </si>
  <si>
    <t xml:space="preserve"> -0.764559</t>
  </si>
  <si>
    <t xml:space="preserve"> -0.209839</t>
  </si>
  <si>
    <t xml:space="preserve"> -0.74878</t>
  </si>
  <si>
    <t xml:space="preserve"> -0.214368</t>
  </si>
  <si>
    <t xml:space="preserve"> -0.750857</t>
  </si>
  <si>
    <t xml:space="preserve"> 9.85267</t>
  </si>
  <si>
    <t xml:space="preserve"> -0.218903</t>
  </si>
  <si>
    <t xml:space="preserve"> -0.200795</t>
  </si>
  <si>
    <t xml:space="preserve"> -0.197048</t>
  </si>
  <si>
    <t xml:space="preserve"> -0.760052</t>
  </si>
  <si>
    <t xml:space="preserve"> -0.198533</t>
  </si>
  <si>
    <t xml:space="preserve"> -0.215869</t>
  </si>
  <si>
    <t xml:space="preserve"> -0.756294</t>
  </si>
  <si>
    <t xml:space="preserve"> -0.204567</t>
  </si>
  <si>
    <t xml:space="preserve"> -0.751033</t>
  </si>
  <si>
    <t xml:space="preserve"> -0.226437</t>
  </si>
  <si>
    <t xml:space="preserve"> -0.757798</t>
  </si>
  <si>
    <t xml:space="preserve"> -0.760802</t>
  </si>
  <si>
    <t xml:space="preserve"> -0.772073</t>
  </si>
  <si>
    <t xml:space="preserve"> -0.206071</t>
  </si>
  <si>
    <t xml:space="preserve"> -0.753289</t>
  </si>
  <si>
    <t xml:space="preserve"> -0.202307</t>
  </si>
  <si>
    <t xml:space="preserve"> -0.224187</t>
  </si>
  <si>
    <t xml:space="preserve"> -0.206095</t>
  </si>
  <si>
    <t xml:space="preserve"> -0.212115</t>
  </si>
  <si>
    <t xml:space="preserve"> -0.785419</t>
  </si>
  <si>
    <t xml:space="preserve"> -0.210607</t>
  </si>
  <si>
    <t xml:space="preserve"> -0.212854</t>
  </si>
  <si>
    <t xml:space="preserve"> -0.194014</t>
  </si>
  <si>
    <t xml:space="preserve"> -0.200811</t>
  </si>
  <si>
    <t xml:space="preserve"> -0.20909</t>
  </si>
  <si>
    <t>9.79308</t>
  </si>
  <si>
    <t xml:space="preserve"> -0.195501</t>
  </si>
  <si>
    <t xml:space="preserve"> -0.775831</t>
  </si>
  <si>
    <t xml:space="preserve"> -0.194007</t>
  </si>
  <si>
    <t xml:space="preserve"> -0.199293</t>
  </si>
  <si>
    <t xml:space="preserve"> -0.780338</t>
  </si>
  <si>
    <t xml:space="preserve"> -0.204572</t>
  </si>
  <si>
    <t xml:space="preserve"> -0.201551</t>
  </si>
  <si>
    <t xml:space="preserve"> -0.206079</t>
  </si>
  <si>
    <t xml:space="preserve"> -0.212106</t>
  </si>
  <si>
    <t xml:space="preserve"> -0.202332</t>
  </si>
  <si>
    <t xml:space="preserve"> -0.22268</t>
  </si>
  <si>
    <t xml:space="preserve"> -0.212104</t>
  </si>
  <si>
    <t xml:space="preserve"> -0.198549</t>
  </si>
  <si>
    <t xml:space="preserve"> -0.209107</t>
  </si>
  <si>
    <t xml:space="preserve"> -0.196273</t>
  </si>
  <si>
    <t xml:space="preserve"> 9.82897</t>
  </si>
  <si>
    <t xml:space="preserve"> -0.2106</t>
  </si>
  <si>
    <t xml:space="preserve"> -0.194754</t>
  </si>
  <si>
    <t>9.81926</t>
  </si>
  <si>
    <t xml:space="preserve"> -0.772646</t>
  </si>
  <si>
    <t xml:space="preserve"> -0.764561</t>
  </si>
  <si>
    <t xml:space="preserve"> -0.18571</t>
  </si>
  <si>
    <t xml:space="preserve"> -0.196282</t>
  </si>
  <si>
    <t xml:space="preserve"> -0.202305</t>
  </si>
  <si>
    <t xml:space="preserve"> -0.211349</t>
  </si>
  <si>
    <t xml:space="preserve"> -0.19627</t>
  </si>
  <si>
    <t xml:space="preserve"> -0.197784</t>
  </si>
  <si>
    <t xml:space="preserve"> -0.207583</t>
  </si>
  <si>
    <t xml:space="preserve"> -0.210601</t>
  </si>
  <si>
    <t xml:space="preserve"> -0.746347</t>
  </si>
  <si>
    <t xml:space="preserve"> -0.220417</t>
  </si>
  <si>
    <t xml:space="preserve"> -0.218898</t>
  </si>
  <si>
    <t xml:space="preserve"> -0.19025</t>
  </si>
  <si>
    <t xml:space="preserve"> -0.200044</t>
  </si>
  <si>
    <t xml:space="preserve"> -0.204587</t>
  </si>
  <si>
    <t xml:space="preserve"> -0.212128</t>
  </si>
  <si>
    <t xml:space="preserve"> -0.744273</t>
  </si>
  <si>
    <t xml:space="preserve"> -0.781664</t>
  </si>
  <si>
    <t xml:space="preserve"> -0.197796</t>
  </si>
  <si>
    <t xml:space="preserve"> -0.743521</t>
  </si>
  <si>
    <t xml:space="preserve"> -0.210603</t>
  </si>
  <si>
    <t xml:space="preserve"> -0.19478</t>
  </si>
  <si>
    <t>9.8203</t>
  </si>
  <si>
    <t xml:space="preserve"> -0.218883</t>
  </si>
  <si>
    <t xml:space="preserve"> -0.745596</t>
  </si>
  <si>
    <t xml:space="preserve"> -0.222673</t>
  </si>
  <si>
    <t xml:space="preserve"> -0.195529</t>
  </si>
  <si>
    <t xml:space="preserve"> -0.763807</t>
  </si>
  <si>
    <t xml:space="preserve"> -0.211343</t>
  </si>
  <si>
    <t xml:space="preserve"> -0.772824</t>
  </si>
  <si>
    <t xml:space="preserve"> -0.210591</t>
  </si>
  <si>
    <t xml:space="preserve"> -0.207604</t>
  </si>
  <si>
    <t xml:space="preserve"> -0.773577</t>
  </si>
  <si>
    <t xml:space="preserve"> -0.18948</t>
  </si>
  <si>
    <t xml:space="preserve"> -0.210616</t>
  </si>
  <si>
    <t xml:space="preserve"> -0.210593</t>
  </si>
  <si>
    <t xml:space="preserve"> -0.772072</t>
  </si>
  <si>
    <t xml:space="preserve"> -0.215121</t>
  </si>
  <si>
    <t xml:space="preserve"> -0.206833</t>
  </si>
  <si>
    <t xml:space="preserve"> -0.764383</t>
  </si>
  <si>
    <t xml:space="preserve"> -0.209846</t>
  </si>
  <si>
    <t xml:space="preserve"> -0.218153</t>
  </si>
  <si>
    <t xml:space="preserve"> -0.775829</t>
  </si>
  <si>
    <t xml:space="preserve"> -0.751785</t>
  </si>
  <si>
    <t xml:space="preserve"> -0.218894</t>
  </si>
  <si>
    <t xml:space="preserve"> -0.206066</t>
  </si>
  <si>
    <t xml:space="preserve"> -0.209112</t>
  </si>
  <si>
    <t xml:space="preserve"> -0.209093</t>
  </si>
  <si>
    <t xml:space="preserve"> -0.765312</t>
  </si>
  <si>
    <t xml:space="preserve"> -0.759298</t>
  </si>
  <si>
    <t xml:space="preserve"> -0.223403</t>
  </si>
  <si>
    <t xml:space="preserve"> -0.753288</t>
  </si>
  <si>
    <t xml:space="preserve"> -0.190986</t>
  </si>
  <si>
    <t xml:space="preserve"> -0.206822</t>
  </si>
  <si>
    <t xml:space="preserve"> -0.194763</t>
  </si>
  <si>
    <t xml:space="preserve"> -0.737509</t>
  </si>
  <si>
    <t xml:space="preserve"> -0.21437</t>
  </si>
  <si>
    <t xml:space="preserve"> -0.215125</t>
  </si>
  <si>
    <t xml:space="preserve"> -0.768888</t>
  </si>
  <si>
    <t xml:space="preserve"> -0.221916</t>
  </si>
  <si>
    <t xml:space="preserve"> -0.206823</t>
  </si>
  <si>
    <t xml:space="preserve"> -0.194768</t>
  </si>
  <si>
    <t xml:space="preserve"> -0.766063</t>
  </si>
  <si>
    <t xml:space="preserve"> -0.192501</t>
  </si>
  <si>
    <t xml:space="preserve"> -0.209848</t>
  </si>
  <si>
    <t xml:space="preserve"> -0.758547</t>
  </si>
  <si>
    <t xml:space="preserve"> -0.223413</t>
  </si>
  <si>
    <t xml:space="preserve"> -0.199289</t>
  </si>
  <si>
    <t xml:space="preserve"> -0.206077</t>
  </si>
  <si>
    <t xml:space="preserve"> -0.19853</t>
  </si>
  <si>
    <t xml:space="preserve"> -0.751964</t>
  </si>
  <si>
    <t xml:space="preserve"> -0.201534</t>
  </si>
  <si>
    <t xml:space="preserve"> -0.756295</t>
  </si>
  <si>
    <t xml:space="preserve"> -0.21738</t>
  </si>
  <si>
    <t xml:space="preserve"> -0.779587</t>
  </si>
  <si>
    <t xml:space="preserve"> -0.204566</t>
  </si>
  <si>
    <t xml:space="preserve"> -0.190999</t>
  </si>
  <si>
    <t xml:space="preserve"> -0.196265</t>
  </si>
  <si>
    <t xml:space="preserve"> -0.747278</t>
  </si>
  <si>
    <t xml:space="preserve"> -0.756293</t>
  </si>
  <si>
    <t xml:space="preserve"> -0.219644</t>
  </si>
  <si>
    <t xml:space="preserve"> -0.765489</t>
  </si>
  <si>
    <t xml:space="preserve"> -0.20758</t>
  </si>
  <si>
    <t xml:space="preserve"> -0.199298</t>
  </si>
  <si>
    <t xml:space="preserve"> -0.205321</t>
  </si>
  <si>
    <t xml:space="preserve"> -0.210588</t>
  </si>
  <si>
    <t xml:space="preserve"> -0.202318</t>
  </si>
  <si>
    <t xml:space="preserve"> 9.85323</t>
  </si>
  <si>
    <t xml:space="preserve"> -0.199292</t>
  </si>
  <si>
    <t xml:space="preserve"> -0.220404</t>
  </si>
  <si>
    <t xml:space="preserve"> -0.206831</t>
  </si>
  <si>
    <t>9.79831</t>
  </si>
  <si>
    <t xml:space="preserve"> -0.200029</t>
  </si>
  <si>
    <t xml:space="preserve"> -0.20683</t>
  </si>
  <si>
    <t xml:space="preserve"> 9.85385</t>
  </si>
  <si>
    <t>9.823</t>
  </si>
  <si>
    <t xml:space="preserve"> -0.750282</t>
  </si>
  <si>
    <t xml:space="preserve"> -0.210584</t>
  </si>
  <si>
    <t xml:space="preserve"> -0.19779</t>
  </si>
  <si>
    <t xml:space="preserve"> -0.212857</t>
  </si>
  <si>
    <t xml:space="preserve"> -0.207577</t>
  </si>
  <si>
    <t xml:space="preserve"> -0.217379</t>
  </si>
  <si>
    <t xml:space="preserve"> -0.778085</t>
  </si>
  <si>
    <t xml:space="preserve"> -0.200796</t>
  </si>
  <si>
    <t xml:space="preserve"> -0.207578</t>
  </si>
  <si>
    <t xml:space="preserve"> -0.76531</t>
  </si>
  <si>
    <t xml:space="preserve"> -0.210598</t>
  </si>
  <si>
    <t xml:space="preserve"> -0.782771</t>
  </si>
  <si>
    <t xml:space="preserve"> -0.212102</t>
  </si>
  <si>
    <t xml:space="preserve"> -0.206812</t>
  </si>
  <si>
    <t xml:space="preserve"> 9.82667</t>
  </si>
  <si>
    <t xml:space="preserve"> -0.762307</t>
  </si>
  <si>
    <t xml:space="preserve"> -0.192504</t>
  </si>
  <si>
    <t xml:space="preserve"> -0.208332</t>
  </si>
  <si>
    <t xml:space="preserve"> -0.773575</t>
  </si>
  <si>
    <t xml:space="preserve"> -0.212101</t>
  </si>
  <si>
    <t xml:space="preserve"> -0.749531</t>
  </si>
  <si>
    <t xml:space="preserve"> -0.215114</t>
  </si>
  <si>
    <t xml:space="preserve"> -0.781841</t>
  </si>
  <si>
    <t xml:space="preserve"> -0.214367</t>
  </si>
  <si>
    <t xml:space="preserve"> -0.212103</t>
  </si>
  <si>
    <t xml:space="preserve"> -0.217382</t>
  </si>
  <si>
    <t xml:space="preserve"> -0.758372</t>
  </si>
  <si>
    <t xml:space="preserve"> -0.196295</t>
  </si>
  <si>
    <t xml:space="preserve"> -0.214359</t>
  </si>
  <si>
    <t xml:space="preserve"> -0.220395</t>
  </si>
  <si>
    <t xml:space="preserve"> -0.208323</t>
  </si>
  <si>
    <t xml:space="preserve"> -0.197771</t>
  </si>
  <si>
    <t xml:space="preserve"> -0.190236</t>
  </si>
  <si>
    <t xml:space="preserve"> -0.757975</t>
  </si>
  <si>
    <t xml:space="preserve"> -0.779588</t>
  </si>
  <si>
    <t xml:space="preserve"> -0.200794</t>
  </si>
  <si>
    <t xml:space="preserve"> -0.204569</t>
  </si>
  <si>
    <t xml:space="preserve"> -0.753467</t>
  </si>
  <si>
    <t xml:space="preserve"> -0.199278</t>
  </si>
  <si>
    <t xml:space="preserve"> -0.214362</t>
  </si>
  <si>
    <t xml:space="preserve"> -0.775257</t>
  </si>
  <si>
    <t xml:space="preserve"> -0.200023</t>
  </si>
  <si>
    <t xml:space="preserve"> -0.22191</t>
  </si>
  <si>
    <t xml:space="preserve"> -0.754042</t>
  </si>
  <si>
    <t xml:space="preserve"> -0.186468</t>
  </si>
  <si>
    <t xml:space="preserve"> -0.768496</t>
  </si>
  <si>
    <t xml:space="preserve"> -0.186453</t>
  </si>
  <si>
    <t xml:space="preserve"> -0.767742</t>
  </si>
  <si>
    <t xml:space="preserve"> -0.213595</t>
  </si>
  <si>
    <t xml:space="preserve"> -0.216628</t>
  </si>
  <si>
    <t xml:space="preserve"> -0.212108</t>
  </si>
  <si>
    <t xml:space="preserve"> -0.215875</t>
  </si>
  <si>
    <t xml:space="preserve"> -0.760229</t>
  </si>
  <si>
    <t xml:space="preserve"> -0.758727</t>
  </si>
  <si>
    <t xml:space="preserve"> -0.200025</t>
  </si>
  <si>
    <t xml:space="preserve"> -0.198531</t>
  </si>
  <si>
    <t>9.79606</t>
  </si>
  <si>
    <t xml:space="preserve"> -0.192488</t>
  </si>
  <si>
    <t xml:space="preserve"> -0.755542</t>
  </si>
  <si>
    <t xml:space="preserve"> -0.206819</t>
  </si>
  <si>
    <t xml:space="preserve"> -0.203792</t>
  </si>
  <si>
    <t xml:space="preserve"> -0.78109</t>
  </si>
  <si>
    <t xml:space="preserve"> -0.194008</t>
  </si>
  <si>
    <t xml:space="preserve"> -0.217374</t>
  </si>
  <si>
    <t xml:space="preserve"> -0.775256</t>
  </si>
  <si>
    <t xml:space="preserve"> -0.206058</t>
  </si>
  <si>
    <t xml:space="preserve"> -0.210594</t>
  </si>
  <si>
    <t xml:space="preserve"> -0.759476</t>
  </si>
  <si>
    <t xml:space="preserve"> -0.221138</t>
  </si>
  <si>
    <t xml:space="preserve"> -0.20381</t>
  </si>
  <si>
    <t xml:space="preserve"> -0.7715</t>
  </si>
  <si>
    <t xml:space="preserve"> -0.206815</t>
  </si>
  <si>
    <t xml:space="preserve"> -0.742948</t>
  </si>
  <si>
    <t xml:space="preserve"> -0.766814</t>
  </si>
  <si>
    <t xml:space="preserve"> -0.203063</t>
  </si>
  <si>
    <t>9.81777</t>
  </si>
  <si>
    <t xml:space="preserve"> -0.211344</t>
  </si>
  <si>
    <t xml:space="preserve"> -0.194769</t>
  </si>
  <si>
    <t xml:space="preserve"> -0.191745</t>
  </si>
  <si>
    <t xml:space="preserve"> -0.196266</t>
  </si>
  <si>
    <t xml:space="preserve"> 9.8487</t>
  </si>
  <si>
    <t xml:space="preserve"> -0.757223</t>
  </si>
  <si>
    <t xml:space="preserve"> -0.217368</t>
  </si>
  <si>
    <t xml:space="preserve"> -0.215116</t>
  </si>
  <si>
    <t xml:space="preserve"> -0.770569</t>
  </si>
  <si>
    <t>9.79607</t>
  </si>
  <si>
    <t xml:space="preserve"> -0.197013</t>
  </si>
  <si>
    <t xml:space="preserve"> -0.195518</t>
  </si>
  <si>
    <t xml:space="preserve"> -0.745024</t>
  </si>
  <si>
    <t xml:space="preserve"> -0.200034</t>
  </si>
  <si>
    <t xml:space="preserve"> -0.776008</t>
  </si>
  <si>
    <t xml:space="preserve"> -0.207567</t>
  </si>
  <si>
    <t xml:space="preserve"> -0.206072</t>
  </si>
  <si>
    <t xml:space="preserve"> -0.205324</t>
  </si>
  <si>
    <t xml:space="preserve"> -0.756472</t>
  </si>
  <si>
    <t xml:space="preserve"> -0.201533</t>
  </si>
  <si>
    <t xml:space="preserve"> -0.199283</t>
  </si>
  <si>
    <t xml:space="preserve"> -0.767566</t>
  </si>
  <si>
    <t xml:space="preserve"> 9.85334</t>
  </si>
  <si>
    <t xml:space="preserve"> -0.197779</t>
  </si>
  <si>
    <t xml:space="preserve"> -0.766241</t>
  </si>
  <si>
    <t xml:space="preserve"> -0.198517</t>
  </si>
  <si>
    <t xml:space="preserve"> -0.760804</t>
  </si>
  <si>
    <t xml:space="preserve"> -0.76098</t>
  </si>
  <si>
    <t xml:space="preserve"> -0.206814</t>
  </si>
  <si>
    <t xml:space="preserve"> -0.75479</t>
  </si>
  <si>
    <t xml:space="preserve"> -0.221157</t>
  </si>
  <si>
    <t xml:space="preserve"> -0.763985</t>
  </si>
  <si>
    <t xml:space="preserve"> -0.212094</t>
  </si>
  <si>
    <t xml:space="preserve"> -0.769244</t>
  </si>
  <si>
    <t xml:space="preserve"> -0.224908</t>
  </si>
  <si>
    <t xml:space="preserve"> -0.761732</t>
  </si>
  <si>
    <t xml:space="preserve"> -0.209071</t>
  </si>
  <si>
    <t xml:space="preserve"> -0.763235</t>
  </si>
  <si>
    <t xml:space="preserve"> -0.197756</t>
  </si>
  <si>
    <t xml:space="preserve"> -0.763986</t>
  </si>
  <si>
    <t xml:space="preserve"> -0.21134</t>
  </si>
  <si>
    <t xml:space="preserve"> -0.752716</t>
  </si>
  <si>
    <t xml:space="preserve"> -0.781089</t>
  </si>
  <si>
    <t xml:space="preserve"> -0.769997</t>
  </si>
  <si>
    <t xml:space="preserve"> -0.212097</t>
  </si>
  <si>
    <t xml:space="preserve"> -0.762483</t>
  </si>
  <si>
    <t xml:space="preserve"> -0.210586</t>
  </si>
  <si>
    <t xml:space="preserve"> -0.771321</t>
  </si>
  <si>
    <t xml:space="preserve"> -0.210589</t>
  </si>
  <si>
    <t xml:space="preserve"> -0.202298</t>
  </si>
  <si>
    <t xml:space="preserve"> -0.770748</t>
  </si>
  <si>
    <t xml:space="preserve"> -0.204556</t>
  </si>
  <si>
    <t xml:space="preserve"> -0.188736</t>
  </si>
  <si>
    <t xml:space="preserve"> -0.761731</t>
  </si>
  <si>
    <t xml:space="preserve"> -0.210577</t>
  </si>
  <si>
    <t xml:space="preserve"> -0.762482</t>
  </si>
  <si>
    <t xml:space="preserve"> -0.214347</t>
  </si>
  <si>
    <t xml:space="preserve"> -0.766239</t>
  </si>
  <si>
    <t xml:space="preserve"> -0.21284</t>
  </si>
  <si>
    <t xml:space="preserve"> -0.214369</t>
  </si>
  <si>
    <t xml:space="preserve"> -0.764737</t>
  </si>
  <si>
    <t xml:space="preserve"> -0.761733</t>
  </si>
  <si>
    <t xml:space="preserve"> -0.192483</t>
  </si>
  <si>
    <t xml:space="preserve"> -0.759478</t>
  </si>
  <si>
    <t xml:space="preserve"> -0.198518</t>
  </si>
  <si>
    <t xml:space="preserve"> -0.195522</t>
  </si>
  <si>
    <t xml:space="preserve"> -0.754217</t>
  </si>
  <si>
    <t xml:space="preserve"> -0.216619</t>
  </si>
  <si>
    <t xml:space="preserve"> -0.218897</t>
  </si>
  <si>
    <t xml:space="preserve"> -0.212863</t>
  </si>
  <si>
    <t xml:space="preserve"> -0.206076</t>
  </si>
  <si>
    <t xml:space="preserve"> -0.18798</t>
  </si>
  <si>
    <t xml:space="preserve"> -0.793112</t>
  </si>
  <si>
    <t xml:space="preserve"> -0.194001</t>
  </si>
  <si>
    <t xml:space="preserve"> -0.772251</t>
  </si>
  <si>
    <t xml:space="preserve"> -0.769066</t>
  </si>
  <si>
    <t xml:space="preserve"> -0.222657</t>
  </si>
  <si>
    <t xml:space="preserve"> -0.774328</t>
  </si>
  <si>
    <t xml:space="preserve"> -0.206068</t>
  </si>
  <si>
    <t xml:space="preserve"> -0.778836</t>
  </si>
  <si>
    <t xml:space="preserve"> -0.202313</t>
  </si>
  <si>
    <t xml:space="preserve"> -0.20532</t>
  </si>
  <si>
    <t xml:space="preserve"> -0.771322</t>
  </si>
  <si>
    <t xml:space="preserve"> -0.76005</t>
  </si>
  <si>
    <t xml:space="preserve"> -0.225682</t>
  </si>
  <si>
    <t xml:space="preserve"> -0.774327</t>
  </si>
  <si>
    <t xml:space="preserve"> -0.214373</t>
  </si>
  <si>
    <t xml:space="preserve"> -0.756471</t>
  </si>
  <si>
    <t xml:space="preserve"> -0.221139</t>
  </si>
  <si>
    <t xml:space="preserve"> -0.760981</t>
  </si>
  <si>
    <t xml:space="preserve"> -0.204555</t>
  </si>
  <si>
    <t xml:space="preserve"> -0.762484</t>
  </si>
  <si>
    <t xml:space="preserve"> -0.187201</t>
  </si>
  <si>
    <t xml:space="preserve"> -0.783344</t>
  </si>
  <si>
    <t xml:space="preserve"> -0.203054</t>
  </si>
  <si>
    <t xml:space="preserve"> -0.209844</t>
  </si>
  <si>
    <t xml:space="preserve"> -0.20985</t>
  </si>
  <si>
    <t xml:space="preserve"> -0.754789</t>
  </si>
  <si>
    <t xml:space="preserve"> -0.229444</t>
  </si>
  <si>
    <t xml:space="preserve"> -0.200789</t>
  </si>
  <si>
    <t xml:space="preserve"> -0.774505</t>
  </si>
  <si>
    <t xml:space="preserve"> -0.776758</t>
  </si>
  <si>
    <t xml:space="preserve"> -0.219646</t>
  </si>
  <si>
    <t xml:space="preserve"> -0.196268</t>
  </si>
  <si>
    <t xml:space="preserve"> -0.745023</t>
  </si>
  <si>
    <t xml:space="preserve"> -0.215883</t>
  </si>
  <si>
    <t xml:space="preserve"> -0.752537</t>
  </si>
  <si>
    <t xml:space="preserve"> -0.202295</t>
  </si>
  <si>
    <t xml:space="preserve"> -0.207587</t>
  </si>
  <si>
    <t xml:space="preserve"> -0.197769</t>
  </si>
  <si>
    <t xml:space="preserve"> -0.766991</t>
  </si>
  <si>
    <t xml:space="preserve"> -0.766812</t>
  </si>
  <si>
    <t xml:space="preserve"> -0.212847</t>
  </si>
  <si>
    <t xml:space="preserve"> -0.212107</t>
  </si>
  <si>
    <t xml:space="preserve"> -0.221158</t>
  </si>
  <si>
    <t xml:space="preserve"> -0.76982</t>
  </si>
  <si>
    <t xml:space="preserve"> -0.192495</t>
  </si>
  <si>
    <t xml:space="preserve"> -0.760801</t>
  </si>
  <si>
    <t xml:space="preserve"> -0.218135</t>
  </si>
  <si>
    <t xml:space="preserve"> -0.19929</t>
  </si>
  <si>
    <t xml:space="preserve"> -0.768137</t>
  </si>
  <si>
    <t xml:space="preserve"> -0.223428</t>
  </si>
  <si>
    <t xml:space="preserve"> -0.189487</t>
  </si>
  <si>
    <t xml:space="preserve"> -0.202301</t>
  </si>
  <si>
    <t xml:space="preserve"> -0.777333</t>
  </si>
  <si>
    <t xml:space="preserve"> -0.18947</t>
  </si>
  <si>
    <t xml:space="preserve"> -0.757796</t>
  </si>
  <si>
    <t xml:space="preserve"> -0.213609</t>
  </si>
  <si>
    <t xml:space="preserve"> -0.198535</t>
  </si>
  <si>
    <t xml:space="preserve"> -0.189476</t>
  </si>
  <si>
    <t xml:space="preserve"> -0.189478</t>
  </si>
  <si>
    <t xml:space="preserve"> -0.203812</t>
  </si>
  <si>
    <t xml:space="preserve"> -0.205316</t>
  </si>
  <si>
    <t xml:space="preserve"> 9.85574</t>
  </si>
  <si>
    <t xml:space="preserve"> -0.2121</t>
  </si>
  <si>
    <t xml:space="preserve"> -0.211341</t>
  </si>
  <si>
    <t xml:space="preserve"> -0.75855</t>
  </si>
  <si>
    <t xml:space="preserve"> -0.19476</t>
  </si>
  <si>
    <t xml:space="preserve"> -0.212852</t>
  </si>
  <si>
    <t xml:space="preserve"> -0.201548</t>
  </si>
  <si>
    <t xml:space="preserve"> -0.200031</t>
  </si>
  <si>
    <t xml:space="preserve"> -0.197012</t>
  </si>
  <si>
    <t xml:space="preserve"> -0.213617</t>
  </si>
  <si>
    <t xml:space="preserve"> -0.759477</t>
  </si>
  <si>
    <t xml:space="preserve"> -0.212088</t>
  </si>
  <si>
    <t xml:space="preserve"> -0.197026</t>
  </si>
  <si>
    <t xml:space="preserve"> -0.216633</t>
  </si>
  <si>
    <t xml:space="preserve"> -0.223415</t>
  </si>
  <si>
    <t xml:space="preserve"> -0.775078</t>
  </si>
  <si>
    <t xml:space="preserve"> -0.774506</t>
  </si>
  <si>
    <t xml:space="preserve"> -0.190216</t>
  </si>
  <si>
    <t xml:space="preserve"> -0.209095</t>
  </si>
  <si>
    <t xml:space="preserve"> -0.210596</t>
  </si>
  <si>
    <t xml:space="preserve"> -0.76624</t>
  </si>
  <si>
    <t xml:space="preserve"> -0.213613</t>
  </si>
  <si>
    <t xml:space="preserve"> -0.212855</t>
  </si>
  <si>
    <t xml:space="preserve"> -0.208336</t>
  </si>
  <si>
    <t xml:space="preserve"> -0.21286</t>
  </si>
  <si>
    <t xml:space="preserve"> -0.763984</t>
  </si>
  <si>
    <t xml:space="preserve"> -0.223392</t>
  </si>
  <si>
    <t xml:space="preserve"> -0.739763</t>
  </si>
  <si>
    <t xml:space="preserve"> -0.774504</t>
  </si>
  <si>
    <t xml:space="preserve"> -0.217361</t>
  </si>
  <si>
    <t xml:space="preserve"> -0.183452</t>
  </si>
  <si>
    <t xml:space="preserve"> -0.190984</t>
  </si>
  <si>
    <t xml:space="preserve"> -0.209092</t>
  </si>
  <si>
    <t xml:space="preserve"> -0.218895</t>
  </si>
  <si>
    <t xml:space="preserve"> -0.215874</t>
  </si>
  <si>
    <t xml:space="preserve"> -0.782019</t>
  </si>
  <si>
    <t xml:space="preserve"> -0.208325</t>
  </si>
  <si>
    <t xml:space="preserve"> -0.208326</t>
  </si>
  <si>
    <t xml:space="preserve"> -0.203808</t>
  </si>
  <si>
    <t xml:space="preserve"> -0.215853</t>
  </si>
  <si>
    <t xml:space="preserve"> -0.754218</t>
  </si>
  <si>
    <t xml:space="preserve"> -0.779013</t>
  </si>
  <si>
    <t xml:space="preserve"> -0.206808</t>
  </si>
  <si>
    <t>9.81778</t>
  </si>
  <si>
    <t xml:space="preserve"> -0.218144</t>
  </si>
  <si>
    <t xml:space="preserve"> -0.198509</t>
  </si>
  <si>
    <t xml:space="preserve"> -0.773753</t>
  </si>
  <si>
    <t xml:space="preserve"> -0.205299</t>
  </si>
  <si>
    <t xml:space="preserve"> -0.200771</t>
  </si>
  <si>
    <t xml:space="preserve"> -0.782593</t>
  </si>
  <si>
    <t xml:space="preserve"> -0.185703</t>
  </si>
  <si>
    <t xml:space="preserve"> -0.77132</t>
  </si>
  <si>
    <t xml:space="preserve"> -0.221146</t>
  </si>
  <si>
    <t xml:space="preserve"> -0.757224</t>
  </si>
  <si>
    <t xml:space="preserve"> -0.202284</t>
  </si>
  <si>
    <t xml:space="preserve"> -0.751786</t>
  </si>
  <si>
    <t>9.79532</t>
  </si>
  <si>
    <t xml:space="preserve"> -0.194751</t>
  </si>
  <si>
    <t xml:space="preserve"> -0.193255</t>
  </si>
  <si>
    <t xml:space="preserve"> -0.193237</t>
  </si>
  <si>
    <t xml:space="preserve"> -0.753465</t>
  </si>
  <si>
    <t xml:space="preserve"> -0.222643</t>
  </si>
  <si>
    <t xml:space="preserve"> -0.199279</t>
  </si>
  <si>
    <t xml:space="preserve"> -0.198532</t>
  </si>
  <si>
    <t xml:space="preserve"> -0.19928</t>
  </si>
  <si>
    <t xml:space="preserve"> -0.764736</t>
  </si>
  <si>
    <t xml:space="preserve"> -0.227193</t>
  </si>
  <si>
    <t xml:space="preserve"> -0.757225</t>
  </si>
  <si>
    <t xml:space="preserve"> -0.197772</t>
  </si>
  <si>
    <t xml:space="preserve"> -0.771499</t>
  </si>
  <si>
    <t xml:space="preserve"> -0.760982</t>
  </si>
  <si>
    <t xml:space="preserve"> -0.188713</t>
  </si>
  <si>
    <t xml:space="preserve"> -0.20832</t>
  </si>
  <si>
    <t xml:space="preserve"> -0.770749</t>
  </si>
  <si>
    <t xml:space="preserve"> -0.74971</t>
  </si>
  <si>
    <t xml:space="preserve"> -0.209832</t>
  </si>
  <si>
    <t xml:space="preserve"> -0.753466</t>
  </si>
  <si>
    <t xml:space="preserve"> -0.218124</t>
  </si>
  <si>
    <t xml:space="preserve"> -0.758726</t>
  </si>
  <si>
    <t xml:space="preserve"> -0.764738</t>
  </si>
  <si>
    <t xml:space="preserve"> -0.77225</t>
  </si>
  <si>
    <t xml:space="preserve"> -0.195503</t>
  </si>
  <si>
    <t>9.79504</t>
  </si>
  <si>
    <t xml:space="preserve"> -0.783521</t>
  </si>
  <si>
    <t xml:space="preserve"> -0.200046</t>
  </si>
  <si>
    <t xml:space="preserve"> -0.74352</t>
  </si>
  <si>
    <t xml:space="preserve"> -0.219639</t>
  </si>
  <si>
    <t xml:space="preserve"> -0.760228</t>
  </si>
  <si>
    <t xml:space="preserve"> -0.211334</t>
  </si>
  <si>
    <t xml:space="preserve"> -0.203045</t>
  </si>
  <si>
    <t xml:space="preserve"> -0.781091</t>
  </si>
  <si>
    <t xml:space="preserve"> -0.182695</t>
  </si>
  <si>
    <t xml:space="preserve"> -0.755544</t>
  </si>
  <si>
    <t xml:space="preserve"> -0.200045</t>
  </si>
  <si>
    <t xml:space="preserve"> -0.215131</t>
  </si>
  <si>
    <t xml:space="preserve"> -0.769245</t>
  </si>
  <si>
    <t xml:space="preserve"> -0.217372</t>
  </si>
  <si>
    <t xml:space="preserve"> -0.209818</t>
  </si>
  <si>
    <t xml:space="preserve"> -0.751212</t>
  </si>
  <si>
    <t xml:space="preserve"> -0.217381</t>
  </si>
  <si>
    <t xml:space="preserve"> -0.754968</t>
  </si>
  <si>
    <t xml:space="preserve"> -0.212084</t>
  </si>
  <si>
    <t xml:space="preserve"> -0.759479</t>
  </si>
  <si>
    <t xml:space="preserve"> -0.757044</t>
  </si>
  <si>
    <t xml:space="preserve"> -0.222662</t>
  </si>
  <si>
    <t xml:space="preserve"> -0.215115</t>
  </si>
  <si>
    <t xml:space="preserve"> -0.774326</t>
  </si>
  <si>
    <t xml:space="preserve"> -0.224927</t>
  </si>
  <si>
    <t xml:space="preserve"> -0.755721</t>
  </si>
  <si>
    <t xml:space="preserve"> -0.203796</t>
  </si>
  <si>
    <t xml:space="preserve"> -0.779764</t>
  </si>
  <si>
    <t xml:space="preserve"> -0.212095</t>
  </si>
  <si>
    <t xml:space="preserve"> 9.85069</t>
  </si>
  <si>
    <t xml:space="preserve"> -0.745953</t>
  </si>
  <si>
    <t xml:space="preserve"> -0.20983</t>
  </si>
  <si>
    <t xml:space="preserve"> -0.757976</t>
  </si>
  <si>
    <t xml:space="preserve"> -0.19475</t>
  </si>
  <si>
    <t xml:space="preserve"> -0.213597</t>
  </si>
  <si>
    <t xml:space="preserve"> -0.785024</t>
  </si>
  <si>
    <t xml:space="preserve"> -0.742017</t>
  </si>
  <si>
    <t xml:space="preserve"> -0.775255</t>
  </si>
  <si>
    <t>9.79355</t>
  </si>
  <si>
    <t xml:space="preserve"> 9.82483</t>
  </si>
  <si>
    <t xml:space="preserve"> -0.768494</t>
  </si>
  <si>
    <t xml:space="preserve"> -0.202279</t>
  </si>
  <si>
    <t xml:space="preserve"> -0.77751</t>
  </si>
  <si>
    <t xml:space="preserve"> -0.209069</t>
  </si>
  <si>
    <t xml:space="preserve"> -0.750461</t>
  </si>
  <si>
    <t xml:space="preserve"> -0.790283</t>
  </si>
  <si>
    <t xml:space="preserve"> -0.20454</t>
  </si>
  <si>
    <t xml:space="preserve"> -0.209079</t>
  </si>
  <si>
    <t xml:space="preserve"> -0.212082</t>
  </si>
  <si>
    <t xml:space="preserve"> -0.215863</t>
  </si>
  <si>
    <t xml:space="preserve"> -0.750462</t>
  </si>
  <si>
    <t xml:space="preserve"> -0.187956</t>
  </si>
  <si>
    <t xml:space="preserve"> -0.193236</t>
  </si>
  <si>
    <t xml:space="preserve"> -0.209065</t>
  </si>
  <si>
    <t xml:space="preserve"> -0.204553</t>
  </si>
  <si>
    <t xml:space="preserve"> -0.203793</t>
  </si>
  <si>
    <t xml:space="preserve"> -0.746704</t>
  </si>
  <si>
    <t xml:space="preserve"> -0.763234</t>
  </si>
  <si>
    <t xml:space="preserve"> -0.208306</t>
  </si>
  <si>
    <t xml:space="preserve"> -0.202287</t>
  </si>
  <si>
    <t xml:space="preserve"> -0.201535</t>
  </si>
  <si>
    <t xml:space="preserve"> -0.756473</t>
  </si>
  <si>
    <t xml:space="preserve"> -0.197765</t>
  </si>
  <si>
    <t xml:space="preserve"> -0.768495</t>
  </si>
  <si>
    <t xml:space="preserve"> -0.200018</t>
  </si>
  <si>
    <t xml:space="preserve"> -0.742946</t>
  </si>
  <si>
    <t xml:space="preserve"> -0.217366</t>
  </si>
  <si>
    <t xml:space="preserve"> -0.206074</t>
  </si>
  <si>
    <t xml:space="preserve"> -0.203033</t>
  </si>
  <si>
    <t xml:space="preserve"> -0.791609</t>
  </si>
  <si>
    <t xml:space="preserve"> -0.203051</t>
  </si>
  <si>
    <t xml:space="preserve"> -0.749709</t>
  </si>
  <si>
    <t xml:space="preserve"> -0.212861</t>
  </si>
  <si>
    <t xml:space="preserve"> -0.769996</t>
  </si>
  <si>
    <t xml:space="preserve"> -0.199273</t>
  </si>
  <si>
    <t xml:space="preserve"> -0.748207</t>
  </si>
  <si>
    <t xml:space="preserve"> -0.787101</t>
  </si>
  <si>
    <t xml:space="preserve"> -0.194003</t>
  </si>
  <si>
    <t xml:space="preserve"> -0.219634</t>
  </si>
  <si>
    <t xml:space="preserve"> -0.76699</t>
  </si>
  <si>
    <t xml:space="preserve"> -0.218113</t>
  </si>
  <si>
    <t xml:space="preserve"> -0.755719</t>
  </si>
  <si>
    <t xml:space="preserve"> -0.223404</t>
  </si>
  <si>
    <t xml:space="preserve"> -0.195507</t>
  </si>
  <si>
    <t xml:space="preserve"> -0.212096</t>
  </si>
  <si>
    <t xml:space="preserve"> -0.754971</t>
  </si>
  <si>
    <t xml:space="preserve"> -0.193999</t>
  </si>
  <si>
    <t xml:space="preserve"> -0.197776</t>
  </si>
  <si>
    <t xml:space="preserve"> -0.20606</t>
  </si>
  <si>
    <t xml:space="preserve"> -0.770747</t>
  </si>
  <si>
    <t xml:space="preserve"> -0.218119</t>
  </si>
  <si>
    <t xml:space="preserve"> -0.748781</t>
  </si>
  <si>
    <t xml:space="preserve"> -0.203062</t>
  </si>
  <si>
    <t xml:space="preserve"> -0.212841</t>
  </si>
  <si>
    <t xml:space="preserve"> -0.75572</t>
  </si>
  <si>
    <t xml:space="preserve"> -0.212085</t>
  </si>
  <si>
    <t xml:space="preserve"> -0.769246</t>
  </si>
  <si>
    <t xml:space="preserve"> -0.209072</t>
  </si>
  <si>
    <t xml:space="preserve"> -0.768493</t>
  </si>
  <si>
    <t xml:space="preserve"> -0.217367</t>
  </si>
  <si>
    <t xml:space="preserve"> -0.207564</t>
  </si>
  <si>
    <t xml:space="preserve"> -0.207571</t>
  </si>
  <si>
    <t xml:space="preserve"> -0.208313</t>
  </si>
  <si>
    <t>9.81897</t>
  </si>
  <si>
    <t xml:space="preserve"> -0.206809</t>
  </si>
  <si>
    <t xml:space="preserve"> -0.752714</t>
  </si>
  <si>
    <t xml:space="preserve"> -0.217364</t>
  </si>
  <si>
    <t xml:space="preserve"> -0.778262</t>
  </si>
  <si>
    <t xml:space="preserve"> -0.743698</t>
  </si>
  <si>
    <t xml:space="preserve"> -0.213598</t>
  </si>
  <si>
    <t xml:space="preserve"> -0.214351</t>
  </si>
  <si>
    <t xml:space="preserve"> -0.198515</t>
  </si>
  <si>
    <t xml:space="preserve"> -0.206063</t>
  </si>
  <si>
    <t xml:space="preserve"> -0.206816</t>
  </si>
  <si>
    <t xml:space="preserve"> -0.773002</t>
  </si>
  <si>
    <t xml:space="preserve"> -0.196996</t>
  </si>
  <si>
    <t xml:space="preserve"> -0.216615</t>
  </si>
  <si>
    <t xml:space="preserve"> -0.208317</t>
  </si>
  <si>
    <t xml:space="preserve"> -0.767563</t>
  </si>
  <si>
    <t xml:space="preserve"> -0.223408</t>
  </si>
  <si>
    <t xml:space="preserve"> -0.782592</t>
  </si>
  <si>
    <t>9.79952</t>
  </si>
  <si>
    <t xml:space="preserve"> -0.195492</t>
  </si>
  <si>
    <t xml:space="preserve"> -0.197768</t>
  </si>
  <si>
    <t xml:space="preserve"> -0.208319</t>
  </si>
  <si>
    <t xml:space="preserve"> -0.209076</t>
  </si>
  <si>
    <t xml:space="preserve"> -0.200784</t>
  </si>
  <si>
    <t xml:space="preserve"> -0.19927</t>
  </si>
  <si>
    <t xml:space="preserve"> -0.748208</t>
  </si>
  <si>
    <t xml:space="preserve"> -0.197766</t>
  </si>
  <si>
    <t xml:space="preserve"> -0.196246</t>
  </si>
  <si>
    <t xml:space="preserve"> -0.220393</t>
  </si>
  <si>
    <t xml:space="preserve"> -0.217378</t>
  </si>
  <si>
    <t xml:space="preserve"> 9.85423</t>
  </si>
  <si>
    <t xml:space="preserve"> -0.194757</t>
  </si>
  <si>
    <t xml:space="preserve"> -0.195499</t>
  </si>
  <si>
    <t xml:space="preserve"> -0.765487</t>
  </si>
  <si>
    <t xml:space="preserve"> -0.19399</t>
  </si>
  <si>
    <t>9.79654</t>
  </si>
  <si>
    <t xml:space="preserve"> 9.82823</t>
  </si>
  <si>
    <t xml:space="preserve"> -0.2053</t>
  </si>
  <si>
    <t xml:space="preserve"> -0.197758</t>
  </si>
  <si>
    <t xml:space="preserve"> -0.758725</t>
  </si>
  <si>
    <t xml:space="preserve"> -0.221135</t>
  </si>
  <si>
    <t xml:space="preserve"> -0.747455</t>
  </si>
  <si>
    <t xml:space="preserve"> -0.21812</t>
  </si>
  <si>
    <t xml:space="preserve"> -0.769069</t>
  </si>
  <si>
    <t xml:space="preserve"> -0.190987</t>
  </si>
  <si>
    <t xml:space="preserve"> -0.773001</t>
  </si>
  <si>
    <t xml:space="preserve"> -0.216614</t>
  </si>
  <si>
    <t xml:space="preserve"> -0.743699</t>
  </si>
  <si>
    <t>9.79682</t>
  </si>
  <si>
    <t xml:space="preserve"> -0.199275</t>
  </si>
  <si>
    <t>9.79877</t>
  </si>
  <si>
    <t xml:space="preserve"> -0.196247</t>
  </si>
  <si>
    <t xml:space="preserve"> -0.216627</t>
  </si>
  <si>
    <t xml:space="preserve"> -0.212081</t>
  </si>
  <si>
    <t xml:space="preserve"> -0.752715</t>
  </si>
  <si>
    <t xml:space="preserve"> -0.776759</t>
  </si>
  <si>
    <t xml:space="preserve"> -0.74538</t>
  </si>
  <si>
    <t xml:space="preserve"> -0.206803</t>
  </si>
  <si>
    <t xml:space="preserve"> -0.771501</t>
  </si>
  <si>
    <t xml:space="preserve"> -0.214371</t>
  </si>
  <si>
    <t xml:space="preserve"> -0.204549</t>
  </si>
  <si>
    <t xml:space="preserve"> -0.771677</t>
  </si>
  <si>
    <t xml:space="preserve"> -0.215093</t>
  </si>
  <si>
    <t xml:space="preserve"> -0.19474</t>
  </si>
  <si>
    <t xml:space="preserve"> -0.200778</t>
  </si>
  <si>
    <t xml:space="preserve"> -0.761909</t>
  </si>
  <si>
    <t xml:space="preserve"> -0.212076</t>
  </si>
  <si>
    <t xml:space="preserve"> -0.211333</t>
  </si>
  <si>
    <t xml:space="preserve"> -0.200028</t>
  </si>
  <si>
    <t xml:space="preserve"> -0.748957</t>
  </si>
  <si>
    <t xml:space="preserve"> -0.218122</t>
  </si>
  <si>
    <t xml:space="preserve"> -0.772252</t>
  </si>
  <si>
    <t xml:space="preserve"> -0.19852</t>
  </si>
  <si>
    <t xml:space="preserve"> -0.190974</t>
  </si>
  <si>
    <t xml:space="preserve"> -0.772249</t>
  </si>
  <si>
    <t xml:space="preserve"> -0.197777</t>
  </si>
  <si>
    <t xml:space="preserve"> -0.217371</t>
  </si>
  <si>
    <t xml:space="preserve"> -0.207568</t>
  </si>
  <si>
    <t xml:space="preserve"> -0.752713</t>
  </si>
  <si>
    <t xml:space="preserve"> -0.220372</t>
  </si>
  <si>
    <t xml:space="preserve"> -0.215855</t>
  </si>
  <si>
    <t xml:space="preserve"> -0.759655</t>
  </si>
  <si>
    <t xml:space="preserve"> -0.209058</t>
  </si>
  <si>
    <t xml:space="preserve"> -0.203035</t>
  </si>
  <si>
    <t xml:space="preserve"> -0.20907</t>
  </si>
  <si>
    <t xml:space="preserve"> -0.194735</t>
  </si>
  <si>
    <t xml:space="preserve"> 9.82903</t>
  </si>
  <si>
    <t>9.81825</t>
  </si>
  <si>
    <t xml:space="preserve"> -0.766238</t>
  </si>
  <si>
    <t xml:space="preserve"> -0.228684</t>
  </si>
  <si>
    <t xml:space="preserve"> -0.218877</t>
  </si>
  <si>
    <t xml:space="preserve"> -0.205311</t>
  </si>
  <si>
    <t>9.79203</t>
  </si>
  <si>
    <t xml:space="preserve"> -0.779765</t>
  </si>
  <si>
    <t xml:space="preserve"> -0.186437</t>
  </si>
  <si>
    <t xml:space="preserve"> 9.8248</t>
  </si>
  <si>
    <t xml:space="preserve"> -0.212089</t>
  </si>
  <si>
    <t xml:space="preserve"> -0.220385</t>
  </si>
  <si>
    <t xml:space="preserve"> -0.739191</t>
  </si>
  <si>
    <t xml:space="preserve"> -0.196254</t>
  </si>
  <si>
    <t xml:space="preserve"> -0.783522</t>
  </si>
  <si>
    <t xml:space="preserve"> -0.196998</t>
  </si>
  <si>
    <t xml:space="preserve"> -0.193994</t>
  </si>
  <si>
    <t xml:space="preserve"> -0.206811</t>
  </si>
  <si>
    <t xml:space="preserve"> -0.203022</t>
  </si>
  <si>
    <t xml:space="preserve"> -0.215852</t>
  </si>
  <si>
    <t xml:space="preserve"> -0.205306</t>
  </si>
  <si>
    <t xml:space="preserve"> -0.213593</t>
  </si>
  <si>
    <t xml:space="preserve"> -0.206817</t>
  </si>
  <si>
    <t xml:space="preserve"> -0.197008</t>
  </si>
  <si>
    <t xml:space="preserve"> -0.202296</t>
  </si>
  <si>
    <t xml:space="preserve"> -0.746703</t>
  </si>
  <si>
    <t xml:space="preserve"> -0.215102</t>
  </si>
  <si>
    <t xml:space="preserve"> -0.765488</t>
  </si>
  <si>
    <t xml:space="preserve"> -0.215858</t>
  </si>
  <si>
    <t xml:space="preserve"> -0.760978</t>
  </si>
  <si>
    <t xml:space="preserve"> -0.22943</t>
  </si>
  <si>
    <t xml:space="preserve"> -0.197761</t>
  </si>
  <si>
    <t xml:space="preserve"> -0.779012</t>
  </si>
  <si>
    <t xml:space="preserve"> -0.211329</t>
  </si>
  <si>
    <t xml:space="preserve"> -0.757974</t>
  </si>
  <si>
    <t xml:space="preserve"> -0.218118</t>
  </si>
  <si>
    <t xml:space="preserve"> -0.206802</t>
  </si>
  <si>
    <t xml:space="preserve"> -0.203794</t>
  </si>
  <si>
    <t xml:space="preserve"> -0.788603</t>
  </si>
  <si>
    <t xml:space="preserve"> -0.21814</t>
  </si>
  <si>
    <t xml:space="preserve"> -0.206082</t>
  </si>
  <si>
    <t xml:space="preserve"> -0.210587</t>
  </si>
  <si>
    <t>9.79279</t>
  </si>
  <si>
    <t xml:space="preserve"> -0.19624</t>
  </si>
  <si>
    <t xml:space="preserve"> 9.82468</t>
  </si>
  <si>
    <t xml:space="preserve"> -0.754969</t>
  </si>
  <si>
    <t xml:space="preserve"> -0.207565</t>
  </si>
  <si>
    <t xml:space="preserve"> -0.205293</t>
  </si>
  <si>
    <t xml:space="preserve"> 9.85301</t>
  </si>
  <si>
    <t xml:space="preserve"> -0.202281</t>
  </si>
  <si>
    <t xml:space="preserve"> -0.207579</t>
  </si>
  <si>
    <t xml:space="preserve"> -0.208316</t>
  </si>
  <si>
    <t xml:space="preserve"> -0.200776</t>
  </si>
  <si>
    <t xml:space="preserve"> -0.210585</t>
  </si>
  <si>
    <t xml:space="preserve"> -0.773752</t>
  </si>
  <si>
    <t xml:space="preserve"> -0.201527</t>
  </si>
  <si>
    <t xml:space="preserve"> -0.747456</t>
  </si>
  <si>
    <t xml:space="preserve"> -0.199269</t>
  </si>
  <si>
    <t xml:space="preserve"> -0.785776</t>
  </si>
  <si>
    <t xml:space="preserve"> -0.202291</t>
  </si>
  <si>
    <t xml:space="preserve"> -0.212846</t>
  </si>
  <si>
    <t xml:space="preserve"> -0.212849</t>
  </si>
  <si>
    <t xml:space="preserve"> -0.19702</t>
  </si>
  <si>
    <t xml:space="preserve"> -0.200014</t>
  </si>
  <si>
    <t xml:space="preserve"> -0.216612</t>
  </si>
  <si>
    <t xml:space="preserve"> -0.21209</t>
  </si>
  <si>
    <t xml:space="preserve"> -0.745954</t>
  </si>
  <si>
    <t xml:space="preserve"> -0.760979</t>
  </si>
  <si>
    <t xml:space="preserve"> -0.213587</t>
  </si>
  <si>
    <t xml:space="preserve"> -0.751965</t>
  </si>
  <si>
    <t xml:space="preserve"> -0.190225</t>
  </si>
  <si>
    <t xml:space="preserve"> -0.760406</t>
  </si>
  <si>
    <t xml:space="preserve"> -0.20528</t>
  </si>
  <si>
    <t xml:space="preserve"> -0.75497</t>
  </si>
  <si>
    <t>9.82422</t>
  </si>
  <si>
    <t xml:space="preserve"> 9.85662</t>
  </si>
  <si>
    <t xml:space="preserve"> -0.742195</t>
  </si>
  <si>
    <t xml:space="preserve"> -0.21208</t>
  </si>
  <si>
    <t xml:space="preserve"> 9.82765</t>
  </si>
  <si>
    <t xml:space="preserve"> -0.770174</t>
  </si>
  <si>
    <t xml:space="preserve"> -0.191727</t>
  </si>
  <si>
    <t xml:space="preserve"> -0.761158</t>
  </si>
  <si>
    <t xml:space="preserve"> -0.202269</t>
  </si>
  <si>
    <t xml:space="preserve"> -0.19851</t>
  </si>
  <si>
    <t xml:space="preserve"> -0.767741</t>
  </si>
  <si>
    <t xml:space="preserve"> -0.215092</t>
  </si>
  <si>
    <t xml:space="preserve"> -0.76266</t>
  </si>
  <si>
    <t xml:space="preserve"> -0.210563</t>
  </si>
  <si>
    <t xml:space="preserve"> -0.751211</t>
  </si>
  <si>
    <t xml:space="preserve"> -0.212836</t>
  </si>
  <si>
    <t xml:space="preserve"> -0.208315</t>
  </si>
  <si>
    <t xml:space="preserve"> -0.2136</t>
  </si>
  <si>
    <t xml:space="preserve"> -0.197015</t>
  </si>
  <si>
    <t xml:space="preserve"> -0.211331</t>
  </si>
  <si>
    <t xml:space="preserve"> -0.741445</t>
  </si>
  <si>
    <t xml:space="preserve"> -0.76717</t>
  </si>
  <si>
    <t xml:space="preserve"> -0.197751</t>
  </si>
  <si>
    <t>9.79429</t>
  </si>
  <si>
    <t xml:space="preserve"> -0.200012</t>
  </si>
  <si>
    <t xml:space="preserve"> -0.758904</t>
  </si>
  <si>
    <t xml:space="preserve"> -0.200774</t>
  </si>
  <si>
    <t xml:space="preserve"> -0.199271</t>
  </si>
  <si>
    <t>9.79577</t>
  </si>
  <si>
    <t xml:space="preserve"> -0.76023</t>
  </si>
  <si>
    <t xml:space="preserve"> -0.184934</t>
  </si>
  <si>
    <t xml:space="preserve"> -0.762481</t>
  </si>
  <si>
    <t xml:space="preserve"> -0.226411</t>
  </si>
  <si>
    <t xml:space="preserve"> -0.203043</t>
  </si>
  <si>
    <t xml:space="preserve"> -0.757973</t>
  </si>
  <si>
    <t xml:space="preserve"> -0.224149</t>
  </si>
  <si>
    <t xml:space="preserve"> -0.194744</t>
  </si>
  <si>
    <t xml:space="preserve"> -0.758905</t>
  </si>
  <si>
    <t xml:space="preserve"> -0.193221</t>
  </si>
  <si>
    <t xml:space="preserve"> -0.206805</t>
  </si>
  <si>
    <t xml:space="preserve"> -0.786526</t>
  </si>
  <si>
    <t xml:space="preserve"> -0.210569</t>
  </si>
  <si>
    <t xml:space="preserve"> -0.215871</t>
  </si>
  <si>
    <t xml:space="preserve"> -0.214348</t>
  </si>
  <si>
    <t xml:space="preserve"> -0.215854</t>
  </si>
  <si>
    <t xml:space="preserve"> -0.193987</t>
  </si>
  <si>
    <t xml:space="preserve"> -0.198525</t>
  </si>
  <si>
    <t xml:space="preserve"> 9.85093</t>
  </si>
  <si>
    <t xml:space="preserve"> -0.209075</t>
  </si>
  <si>
    <t xml:space="preserve"> -0.748958</t>
  </si>
  <si>
    <t xml:space="preserve"> -0.215103</t>
  </si>
  <si>
    <t xml:space="preserve"> -0.753644</t>
  </si>
  <si>
    <t xml:space="preserve"> -0.75139</t>
  </si>
  <si>
    <t xml:space="preserve"> -0.205287</t>
  </si>
  <si>
    <t xml:space="preserve"> -0.198512</t>
  </si>
  <si>
    <t xml:space="preserve"> -0.218875</t>
  </si>
  <si>
    <t xml:space="preserve"> -0.748206</t>
  </si>
  <si>
    <t xml:space="preserve"> -0.210579</t>
  </si>
  <si>
    <t xml:space="preserve"> -0.754395</t>
  </si>
  <si>
    <t xml:space="preserve"> -0.209809</t>
  </si>
  <si>
    <t xml:space="preserve"> -0.216607</t>
  </si>
  <si>
    <t xml:space="preserve"> -0.767921</t>
  </si>
  <si>
    <t xml:space="preserve"> -0.200761</t>
  </si>
  <si>
    <t xml:space="preserve"> -0.190976</t>
  </si>
  <si>
    <t xml:space="preserve"> -0.768672</t>
  </si>
  <si>
    <t xml:space="preserve"> -0.200758</t>
  </si>
  <si>
    <t xml:space="preserve"> -0.751213</t>
  </si>
  <si>
    <t xml:space="preserve"> -0.204552</t>
  </si>
  <si>
    <t xml:space="preserve"> -0.205302</t>
  </si>
  <si>
    <t xml:space="preserve"> -0.747632</t>
  </si>
  <si>
    <t xml:space="preserve"> -0.776937</t>
  </si>
  <si>
    <t xml:space="preserve"> -0.202268</t>
  </si>
  <si>
    <t xml:space="preserve"> -0.766417</t>
  </si>
  <si>
    <t xml:space="preserve"> -0.212074</t>
  </si>
  <si>
    <t xml:space="preserve"> -0.197014</t>
  </si>
  <si>
    <t xml:space="preserve"> -0.781268</t>
  </si>
  <si>
    <t xml:space="preserve"> -0.197762</t>
  </si>
  <si>
    <t xml:space="preserve"> -0.750639</t>
  </si>
  <si>
    <t xml:space="preserve"> -0.211322</t>
  </si>
  <si>
    <t xml:space="preserve"> -0.755147</t>
  </si>
  <si>
    <t xml:space="preserve"> -0.209807</t>
  </si>
  <si>
    <t xml:space="preserve"> -0.77318</t>
  </si>
  <si>
    <t xml:space="preserve"> -0.214339</t>
  </si>
  <si>
    <t xml:space="preserve"> -0.197763</t>
  </si>
  <si>
    <t xml:space="preserve"> -0.188712</t>
  </si>
  <si>
    <t xml:space="preserve"> -0.207559</t>
  </si>
  <si>
    <t xml:space="preserve"> -0.218117</t>
  </si>
  <si>
    <t xml:space="preserve"> -0.747457</t>
  </si>
  <si>
    <t xml:space="preserve"> -0.225665</t>
  </si>
  <si>
    <t xml:space="preserve"> -0.211336</t>
  </si>
  <si>
    <t xml:space="preserve"> -0.191726</t>
  </si>
  <si>
    <t xml:space="preserve"> -0.212098</t>
  </si>
  <si>
    <t xml:space="preserve"> -0.748386</t>
  </si>
  <si>
    <t xml:space="preserve"> -0.19775</t>
  </si>
  <si>
    <t xml:space="preserve"> -0.779014</t>
  </si>
  <si>
    <t xml:space="preserve"> -0.19172</t>
  </si>
  <si>
    <t xml:space="preserve"> -0.2151</t>
  </si>
  <si>
    <t xml:space="preserve"> -0.204544</t>
  </si>
  <si>
    <t xml:space="preserve"> -0.211335</t>
  </si>
  <si>
    <t xml:space="preserve"> -0.770926</t>
  </si>
  <si>
    <t xml:space="preserve"> -0.199248</t>
  </si>
  <si>
    <t xml:space="preserve"> -0.763236</t>
  </si>
  <si>
    <t xml:space="preserve"> -0.186451</t>
  </si>
  <si>
    <t xml:space="preserve"> -0.760227</t>
  </si>
  <si>
    <t xml:space="preserve"> -0.218129</t>
  </si>
  <si>
    <t xml:space="preserve"> -0.201529</t>
  </si>
  <si>
    <t xml:space="preserve"> -0.767922</t>
  </si>
  <si>
    <t xml:space="preserve"> -0.193983</t>
  </si>
  <si>
    <t xml:space="preserve"> -0.77075</t>
  </si>
  <si>
    <t xml:space="preserve"> -0.184947</t>
  </si>
  <si>
    <t xml:space="preserve"> -0.207561</t>
  </si>
  <si>
    <t xml:space="preserve"> -0.204542</t>
  </si>
  <si>
    <t xml:space="preserve"> -0.76191</t>
  </si>
  <si>
    <t xml:space="preserve"> -0.203031</t>
  </si>
  <si>
    <t xml:space="preserve"> -0.216608</t>
  </si>
  <si>
    <t xml:space="preserve"> -0.203037</t>
  </si>
  <si>
    <t xml:space="preserve"> -0.214344</t>
  </si>
  <si>
    <t xml:space="preserve"> -0.752141</t>
  </si>
  <si>
    <t xml:space="preserve"> -0.213581</t>
  </si>
  <si>
    <t>9.79401</t>
  </si>
  <si>
    <t xml:space="preserve"> -0.769422</t>
  </si>
  <si>
    <t xml:space="preserve"> -0.7574</t>
  </si>
  <si>
    <t xml:space="preserve"> -0.225649</t>
  </si>
  <si>
    <t xml:space="preserve"> -0.766992</t>
  </si>
  <si>
    <t xml:space="preserve"> -0.769998</t>
  </si>
  <si>
    <t xml:space="preserve"> -0.744451</t>
  </si>
  <si>
    <t xml:space="preserve"> -0.77676</t>
  </si>
  <si>
    <t xml:space="preserve"> -0.764164</t>
  </si>
  <si>
    <t xml:space="preserve"> -0.209077</t>
  </si>
  <si>
    <t xml:space="preserve"> -0.748959</t>
  </si>
  <si>
    <t xml:space="preserve"> -0.20003</t>
  </si>
  <si>
    <t xml:space="preserve"> -0.21059</t>
  </si>
  <si>
    <t xml:space="preserve"> -0.206052</t>
  </si>
  <si>
    <t xml:space="preserve"> -0.190223</t>
  </si>
  <si>
    <t xml:space="preserve"> -0.766242</t>
  </si>
  <si>
    <t xml:space="preserve"> -0.189475</t>
  </si>
  <si>
    <t xml:space="preserve"> -0.209057</t>
  </si>
  <si>
    <t xml:space="preserve"> -0.207557</t>
  </si>
  <si>
    <t xml:space="preserve"> -0.766418</t>
  </si>
  <si>
    <t xml:space="preserve"> -0.765666</t>
  </si>
  <si>
    <t xml:space="preserve"> -0.221131</t>
  </si>
  <si>
    <t xml:space="preserve"> -0.747633</t>
  </si>
  <si>
    <t xml:space="preserve"> -0.208307</t>
  </si>
  <si>
    <t xml:space="preserve"> -0.208296</t>
  </si>
  <si>
    <t xml:space="preserve"> -0.221147</t>
  </si>
  <si>
    <t xml:space="preserve"> -0.192482</t>
  </si>
  <si>
    <t xml:space="preserve"> -0.214352</t>
  </si>
  <si>
    <t>9.7928</t>
  </si>
  <si>
    <t xml:space="preserve"> -0.203025</t>
  </si>
  <si>
    <t xml:space="preserve"> 9.82542</t>
  </si>
  <si>
    <t>9.82121</t>
  </si>
  <si>
    <t xml:space="preserve"> -0.203053</t>
  </si>
  <si>
    <t xml:space="preserve"> 9.85275</t>
  </si>
  <si>
    <t xml:space="preserve"> -0.762661</t>
  </si>
  <si>
    <t xml:space="preserve"> -0.211316</t>
  </si>
  <si>
    <t xml:space="preserve"> -0.206791</t>
  </si>
  <si>
    <t xml:space="preserve"> -0.755898</t>
  </si>
  <si>
    <t xml:space="preserve"> -0.208301</t>
  </si>
  <si>
    <t xml:space="preserve"> 9.82793</t>
  </si>
  <si>
    <t xml:space="preserve"> -0.199268</t>
  </si>
  <si>
    <t xml:space="preserve"> -0.207574</t>
  </si>
  <si>
    <t xml:space="preserve"> -0.209814</t>
  </si>
  <si>
    <t xml:space="preserve"> -0.205286</t>
  </si>
  <si>
    <t xml:space="preserve"> -0.757401</t>
  </si>
  <si>
    <t xml:space="preserve"> -0.203021</t>
  </si>
  <si>
    <t xml:space="preserve"> -0.767919</t>
  </si>
  <si>
    <t xml:space="preserve"> -0.221125</t>
  </si>
  <si>
    <t xml:space="preserve"> -0.757222</t>
  </si>
  <si>
    <t xml:space="preserve"> -0.22189</t>
  </si>
  <si>
    <t xml:space="preserve"> 9.82814</t>
  </si>
  <si>
    <t xml:space="preserve"> -0.202273</t>
  </si>
  <si>
    <t xml:space="preserve"> -0.224154</t>
  </si>
  <si>
    <t xml:space="preserve"> -0.21737</t>
  </si>
  <si>
    <t xml:space="preserve"> -0.189467</t>
  </si>
  <si>
    <t xml:space="preserve"> -0.754219</t>
  </si>
  <si>
    <t xml:space="preserve"> -0.190965</t>
  </si>
  <si>
    <t xml:space="preserve"> 9.82761</t>
  </si>
  <si>
    <t xml:space="preserve"> -0.218881</t>
  </si>
  <si>
    <t>9.78905</t>
  </si>
  <si>
    <t xml:space="preserve"> 9.8207</t>
  </si>
  <si>
    <t xml:space="preserve"> -0.185699</t>
  </si>
  <si>
    <t xml:space="preserve"> -0.1955</t>
  </si>
  <si>
    <t xml:space="preserve"> -0.763055</t>
  </si>
  <si>
    <t xml:space="preserve"> -0.224922</t>
  </si>
  <si>
    <t xml:space="preserve"> -0.19926</t>
  </si>
  <si>
    <t xml:space="preserve"> -0.215106</t>
  </si>
  <si>
    <t xml:space="preserve"> -0.20982</t>
  </si>
  <si>
    <t xml:space="preserve"> -0.773004</t>
  </si>
  <si>
    <t xml:space="preserve"> -0.186448</t>
  </si>
  <si>
    <t xml:space="preserve"> -0.206047</t>
  </si>
  <si>
    <t xml:space="preserve"> -0.773754</t>
  </si>
  <si>
    <t xml:space="preserve"> -0.200783</t>
  </si>
  <si>
    <t xml:space="preserve"> -0.216616</t>
  </si>
  <si>
    <t xml:space="preserve"> -0.206061</t>
  </si>
  <si>
    <t xml:space="preserve"> -0.206059</t>
  </si>
  <si>
    <t xml:space="preserve"> -0.776007</t>
  </si>
  <si>
    <t xml:space="preserve"> -0.192485</t>
  </si>
  <si>
    <t xml:space="preserve"> -0.214353</t>
  </si>
  <si>
    <t xml:space="preserve"> 9.82949</t>
  </si>
  <si>
    <t xml:space="preserve"> -0.197767</t>
  </si>
  <si>
    <t xml:space="preserve"> -0.745202</t>
  </si>
  <si>
    <t xml:space="preserve"> -0.199277</t>
  </si>
  <si>
    <t xml:space="preserve"> -0.766993</t>
  </si>
  <si>
    <t xml:space="preserve"> -0.215861</t>
  </si>
  <si>
    <t xml:space="preserve"> -0.750638</t>
  </si>
  <si>
    <t xml:space="preserve"> -0.746881</t>
  </si>
  <si>
    <t xml:space="preserve"> 9.82762</t>
  </si>
  <si>
    <t xml:space="preserve"> -0.755148</t>
  </si>
  <si>
    <t xml:space="preserve"> -0.195491</t>
  </si>
  <si>
    <t xml:space="preserve"> -0.205283</t>
  </si>
  <si>
    <t xml:space="preserve"> -0.20151</t>
  </si>
  <si>
    <t xml:space="preserve"> -0.764735</t>
  </si>
  <si>
    <t xml:space="preserve"> -0.225661</t>
  </si>
  <si>
    <t xml:space="preserve"> -0.208318</t>
  </si>
  <si>
    <t xml:space="preserve"> -0.747454</t>
  </si>
  <si>
    <t xml:space="preserve"> -0.227926</t>
  </si>
  <si>
    <t xml:space="preserve"> -0.212073</t>
  </si>
  <si>
    <t xml:space="preserve"> -0.20378</t>
  </si>
  <si>
    <t xml:space="preserve"> -0.790284</t>
  </si>
  <si>
    <t xml:space="preserve"> -0.196248</t>
  </si>
  <si>
    <t xml:space="preserve"> -0.210567</t>
  </si>
  <si>
    <t xml:space="preserve"> -0.206051</t>
  </si>
  <si>
    <t xml:space="preserve"> -0.78277</t>
  </si>
  <si>
    <t xml:space="preserve"> -0.198511</t>
  </si>
  <si>
    <t xml:space="preserve"> -0.221887</t>
  </si>
  <si>
    <t xml:space="preserve"> -0.209833</t>
  </si>
  <si>
    <t xml:space="preserve"> -0.749136</t>
  </si>
  <si>
    <t xml:space="preserve"> -0.205307</t>
  </si>
  <si>
    <t xml:space="preserve"> -0.755899</t>
  </si>
  <si>
    <t xml:space="preserve"> -0.200004</t>
  </si>
  <si>
    <t xml:space="preserve"> -0.75665</t>
  </si>
  <si>
    <t xml:space="preserve"> -0.755149</t>
  </si>
  <si>
    <t xml:space="preserve"> -0.182667</t>
  </si>
  <si>
    <t xml:space="preserve"> -0.776185</t>
  </si>
  <si>
    <t xml:space="preserve"> -0.209806</t>
  </si>
  <si>
    <t xml:space="preserve"> -0.765664</t>
  </si>
  <si>
    <t xml:space="preserve"> -0.227148</t>
  </si>
  <si>
    <t xml:space="preserve"> -0.213583</t>
  </si>
  <si>
    <t xml:space="preserve"> -0.20229</t>
  </si>
  <si>
    <t xml:space="preserve"> -0.7452</t>
  </si>
  <si>
    <t xml:space="preserve"> -0.200779</t>
  </si>
  <si>
    <t xml:space="preserve"> -0.767169</t>
  </si>
  <si>
    <t xml:space="preserve"> -0.201532</t>
  </si>
  <si>
    <t xml:space="preserve"> -0.21586</t>
  </si>
  <si>
    <t xml:space="preserve"> -0.209068</t>
  </si>
  <si>
    <t xml:space="preserve"> -0.203034</t>
  </si>
  <si>
    <t xml:space="preserve"> -0.771678</t>
  </si>
  <si>
    <t xml:space="preserve"> -0.760407</t>
  </si>
  <si>
    <t xml:space="preserve"> -0.206818</t>
  </si>
  <si>
    <t xml:space="preserve"> -0.773003</t>
  </si>
  <si>
    <t xml:space="preserve"> -0.187951</t>
  </si>
  <si>
    <t xml:space="preserve"> -0.216626</t>
  </si>
  <si>
    <t xml:space="preserve"> -0.213607</t>
  </si>
  <si>
    <t xml:space="preserve"> -0.213604</t>
  </si>
  <si>
    <t xml:space="preserve"> -0.197021</t>
  </si>
  <si>
    <t xml:space="preserve"> -0.214358</t>
  </si>
  <si>
    <t xml:space="preserve"> -0.211345</t>
  </si>
  <si>
    <t xml:space="preserve"> -0.211347</t>
  </si>
  <si>
    <t xml:space="preserve"> -0.221148</t>
  </si>
  <si>
    <t xml:space="preserve"> -0.211356</t>
  </si>
  <si>
    <t xml:space="preserve"> -0.195509</t>
  </si>
  <si>
    <t>9.78936</t>
  </si>
  <si>
    <t xml:space="preserve"> -0.22038</t>
  </si>
  <si>
    <t xml:space="preserve"> 9.82106</t>
  </si>
  <si>
    <t xml:space="preserve"> -0.209074</t>
  </si>
  <si>
    <t xml:space="preserve"> -0.781267</t>
  </si>
  <si>
    <t xml:space="preserve"> -0.20077</t>
  </si>
  <si>
    <t>9.79731</t>
  </si>
  <si>
    <t xml:space="preserve"> -0.227911</t>
  </si>
  <si>
    <t xml:space="preserve"> -0.210573</t>
  </si>
  <si>
    <t xml:space="preserve"> -0.787278</t>
  </si>
  <si>
    <t xml:space="preserve"> 9.82636</t>
  </si>
  <si>
    <t xml:space="preserve"> -0.206799</t>
  </si>
  <si>
    <t xml:space="preserve"> -0.218121</t>
  </si>
  <si>
    <t xml:space="preserve"> -0.187199</t>
  </si>
  <si>
    <t xml:space="preserve"> -0.22115</t>
  </si>
  <si>
    <t xml:space="preserve"> -0.192508</t>
  </si>
  <si>
    <t xml:space="preserve"> -0.20908</t>
  </si>
  <si>
    <t xml:space="preserve"> -0.216611</t>
  </si>
  <si>
    <t xml:space="preserve"> -0.742769</t>
  </si>
  <si>
    <t xml:space="preserve"> -0.190996</t>
  </si>
  <si>
    <t xml:space="preserve"> -0.750637</t>
  </si>
  <si>
    <t xml:space="preserve"> -0.223381</t>
  </si>
  <si>
    <t xml:space="preserve"> -0.215109</t>
  </si>
  <si>
    <t xml:space="preserve"> -0.203786</t>
  </si>
  <si>
    <t xml:space="preserve"> -0.786349</t>
  </si>
  <si>
    <t xml:space="preserve"> -0.200036</t>
  </si>
  <si>
    <t xml:space="preserve"> -0.213588</t>
  </si>
  <si>
    <t xml:space="preserve"> -0.763233</t>
  </si>
  <si>
    <t xml:space="preserve"> -0.187207</t>
  </si>
  <si>
    <t xml:space="preserve"> 9.82491</t>
  </si>
  <si>
    <t xml:space="preserve"> -0.763806</t>
  </si>
  <si>
    <t xml:space="preserve"> -0.231709</t>
  </si>
  <si>
    <t xml:space="preserve"> 9.85487</t>
  </si>
  <si>
    <t xml:space="preserve"> -0.20831</t>
  </si>
  <si>
    <t xml:space="preserve"> -0.200033</t>
  </si>
  <si>
    <t>9.82077</t>
  </si>
  <si>
    <t xml:space="preserve"> -0.212834</t>
  </si>
  <si>
    <t xml:space="preserve"> -0.75046</t>
  </si>
  <si>
    <t xml:space="preserve"> -0.212091</t>
  </si>
  <si>
    <t xml:space="preserve"> -0.216613</t>
  </si>
  <si>
    <t xml:space="preserve"> -0.776009</t>
  </si>
  <si>
    <t xml:space="preserve"> -0.195502</t>
  </si>
  <si>
    <t>9.78754</t>
  </si>
  <si>
    <t xml:space="preserve"> -0.184925</t>
  </si>
  <si>
    <t xml:space="preserve"> -0.215104</t>
  </si>
  <si>
    <t xml:space="preserve"> -0.213602</t>
  </si>
  <si>
    <t xml:space="preserve"> -0.74445</t>
  </si>
  <si>
    <t xml:space="preserve"> -0.749708</t>
  </si>
  <si>
    <t xml:space="preserve"> -0.216605</t>
  </si>
  <si>
    <t xml:space="preserve"> -0.187225</t>
  </si>
  <si>
    <t xml:space="preserve"> -0.198519</t>
  </si>
  <si>
    <t xml:space="preserve"> -0.209826</t>
  </si>
  <si>
    <t xml:space="preserve"> -0.224904</t>
  </si>
  <si>
    <t xml:space="preserve"> -0.221132</t>
  </si>
  <si>
    <t xml:space="preserve"> -0.749711</t>
  </si>
  <si>
    <t xml:space="preserve"> -0.190973</t>
  </si>
  <si>
    <t xml:space="preserve"> -0.784274</t>
  </si>
  <si>
    <t xml:space="preserve"> 9.8545</t>
  </si>
  <si>
    <t xml:space="preserve"> -0.218876</t>
  </si>
  <si>
    <t xml:space="preserve"> -0.751962</t>
  </si>
  <si>
    <t xml:space="preserve"> -0.223397</t>
  </si>
  <si>
    <t xml:space="preserve"> -0.197764</t>
  </si>
  <si>
    <t xml:space="preserve"> -0.222642</t>
  </si>
  <si>
    <t xml:space="preserve"> -0.218116</t>
  </si>
  <si>
    <t xml:space="preserve"> -0.20681</t>
  </si>
  <si>
    <t xml:space="preserve"> -0.195497</t>
  </si>
  <si>
    <t xml:space="preserve"> -0.212083</t>
  </si>
  <si>
    <t xml:space="preserve"> -0.205308</t>
  </si>
  <si>
    <t xml:space="preserve"> -0.209091</t>
  </si>
  <si>
    <t xml:space="preserve"> -0.215859</t>
  </si>
  <si>
    <t xml:space="preserve"> -0.191728</t>
  </si>
  <si>
    <t xml:space="preserve"> -0.20756</t>
  </si>
  <si>
    <t xml:space="preserve"> -0.76173</t>
  </si>
  <si>
    <t xml:space="preserve"> -0.215849</t>
  </si>
  <si>
    <t xml:space="preserve"> -0.192481</t>
  </si>
  <si>
    <t xml:space="preserve"> -0.213606</t>
  </si>
  <si>
    <t xml:space="preserve"> -0.186442</t>
  </si>
  <si>
    <t xml:space="preserve"> -0.216601</t>
  </si>
  <si>
    <t xml:space="preserve"> 9.82689</t>
  </si>
  <si>
    <t xml:space="preserve"> -0.184186</t>
  </si>
  <si>
    <t xml:space="preserve"> -0.195494</t>
  </si>
  <si>
    <t xml:space="preserve"> -0.212845</t>
  </si>
  <si>
    <t xml:space="preserve"> -0.207558</t>
  </si>
  <si>
    <t xml:space="preserve"> -0.220375</t>
  </si>
  <si>
    <t>9.79428</t>
  </si>
  <si>
    <t xml:space="preserve"> -0.198502</t>
  </si>
  <si>
    <t xml:space="preserve"> -0.737865</t>
  </si>
  <si>
    <t xml:space="preserve"> -0.193985</t>
  </si>
  <si>
    <t xml:space="preserve"> -0.749887</t>
  </si>
  <si>
    <t xml:space="preserve"> -0.200002</t>
  </si>
  <si>
    <t xml:space="preserve"> -0.768671</t>
  </si>
  <si>
    <t xml:space="preserve"> -0.2083</t>
  </si>
  <si>
    <t xml:space="preserve"> -0.197745</t>
  </si>
  <si>
    <t xml:space="preserve"> -0.742947</t>
  </si>
  <si>
    <t xml:space="preserve"> -0.214357</t>
  </si>
  <si>
    <t>9.79325</t>
  </si>
  <si>
    <t xml:space="preserve"> -0.764915</t>
  </si>
  <si>
    <t xml:space="preserve"> -0.192456</t>
  </si>
  <si>
    <t xml:space="preserve"> -0.189472</t>
  </si>
  <si>
    <t xml:space="preserve"> -0.212087</t>
  </si>
  <si>
    <t xml:space="preserve"> -0.209063</t>
  </si>
  <si>
    <t xml:space="preserve"> -0.197759</t>
  </si>
  <si>
    <t xml:space="preserve"> -0.218108</t>
  </si>
  <si>
    <t xml:space="preserve"> -0.194749</t>
  </si>
  <si>
    <t xml:space="preserve"> -0.196251</t>
  </si>
  <si>
    <t xml:space="preserve"> -0.755146</t>
  </si>
  <si>
    <t xml:space="preserve"> -0.215083</t>
  </si>
  <si>
    <t xml:space="preserve"> -0.212832</t>
  </si>
  <si>
    <t xml:space="preserve"> -0.757402</t>
  </si>
  <si>
    <t xml:space="preserve"> -0.211312</t>
  </si>
  <si>
    <t xml:space="preserve"> -0.758152</t>
  </si>
  <si>
    <t xml:space="preserve"> -0.218865</t>
  </si>
  <si>
    <t xml:space="preserve"> -0.216622</t>
  </si>
  <si>
    <t xml:space="preserve"> -0.788959</t>
  </si>
  <si>
    <t xml:space="preserve"> -0.196225</t>
  </si>
  <si>
    <t xml:space="preserve"> -0.745201</t>
  </si>
  <si>
    <t>9.7943</t>
  </si>
  <si>
    <t xml:space="preserve"> -0.193995</t>
  </si>
  <si>
    <t xml:space="preserve"> -0.746702</t>
  </si>
  <si>
    <t xml:space="preserve"> -0.225654</t>
  </si>
  <si>
    <t xml:space="preserve"> -0.754396</t>
  </si>
  <si>
    <t xml:space="preserve"> -0.211348</t>
  </si>
  <si>
    <t xml:space="preserve"> -0.212848</t>
  </si>
  <si>
    <t xml:space="preserve"> -0.207556</t>
  </si>
  <si>
    <t xml:space="preserve"> -0.748205</t>
  </si>
  <si>
    <t xml:space="preserve"> -0.224153</t>
  </si>
  <si>
    <t xml:space="preserve"> -0.224911</t>
  </si>
  <si>
    <t xml:space="preserve"> -0.778261</t>
  </si>
  <si>
    <t xml:space="preserve"> -0.209835</t>
  </si>
  <si>
    <t xml:space="preserve"> 9.82387</t>
  </si>
  <si>
    <t xml:space="preserve"> -0.746706</t>
  </si>
  <si>
    <t xml:space="preserve"> -0.18796</t>
  </si>
  <si>
    <t xml:space="preserve"> -0.209827</t>
  </si>
  <si>
    <t xml:space="preserve"> -0.777511</t>
  </si>
  <si>
    <t xml:space="preserve"> -0.193991</t>
  </si>
  <si>
    <t xml:space="preserve"> -0.767168</t>
  </si>
  <si>
    <t xml:space="preserve"> -0.203029</t>
  </si>
  <si>
    <t xml:space="preserve"> -0.197009</t>
  </si>
  <si>
    <t xml:space="preserve"> -0.221892</t>
  </si>
  <si>
    <t xml:space="preserve"> -0.211328</t>
  </si>
  <si>
    <t xml:space="preserve"> -0.203782</t>
  </si>
  <si>
    <t xml:space="preserve"> -0.205317</t>
  </si>
  <si>
    <t xml:space="preserve"> -0.214355</t>
  </si>
  <si>
    <t xml:space="preserve"> -0.218864</t>
  </si>
  <si>
    <t xml:space="preserve"> -0.201526</t>
  </si>
  <si>
    <t xml:space="preserve"> -0.764163</t>
  </si>
  <si>
    <t xml:space="preserve"> -0.210556</t>
  </si>
  <si>
    <t xml:space="preserve"> -0.218115</t>
  </si>
  <si>
    <t xml:space="preserve"> -0.199267</t>
  </si>
  <si>
    <t xml:space="preserve"> -0.218874</t>
  </si>
  <si>
    <t xml:space="preserve"> 9.82892</t>
  </si>
  <si>
    <t xml:space="preserve"> -0.196235</t>
  </si>
  <si>
    <t xml:space="preserve"> -0.20529</t>
  </si>
  <si>
    <t xml:space="preserve"> -0.224133</t>
  </si>
  <si>
    <t xml:space="preserve"> -0.207552</t>
  </si>
  <si>
    <t xml:space="preserve"> -0.230168</t>
  </si>
  <si>
    <t xml:space="preserve"> -0.752892</t>
  </si>
  <si>
    <t xml:space="preserve"> -0.215841</t>
  </si>
  <si>
    <t xml:space="preserve"> -0.789532</t>
  </si>
  <si>
    <t xml:space="preserve"> -0.212818</t>
  </si>
  <si>
    <t xml:space="preserve"> -0.221894</t>
  </si>
  <si>
    <t xml:space="preserve"> -0.763411</t>
  </si>
  <si>
    <t xml:space="preserve"> -0.221122</t>
  </si>
  <si>
    <t xml:space="preserve"> -0.207553</t>
  </si>
  <si>
    <t xml:space="preserve"> -0.209813</t>
  </si>
  <si>
    <t xml:space="preserve"> -0.740693</t>
  </si>
  <si>
    <t>9.78802</t>
  </si>
  <si>
    <t xml:space="preserve"> 9.82033</t>
  </si>
  <si>
    <t xml:space="preserve"> -0.200769</t>
  </si>
  <si>
    <t xml:space="preserve"> -0.758153</t>
  </si>
  <si>
    <t xml:space="preserve"> -0.212827</t>
  </si>
  <si>
    <t xml:space="preserve"> -0.222636</t>
  </si>
  <si>
    <t xml:space="preserve"> -0.214332</t>
  </si>
  <si>
    <t xml:space="preserve"> -0.770175</t>
  </si>
  <si>
    <t xml:space="preserve"> -0.215843</t>
  </si>
  <si>
    <t xml:space="preserve"> -0.224909</t>
  </si>
  <si>
    <t xml:space="preserve"> -0.214338</t>
  </si>
  <si>
    <t xml:space="preserve"> -0.200001</t>
  </si>
  <si>
    <t xml:space="preserve"> -0.208309</t>
  </si>
  <si>
    <t xml:space="preserve"> -0.748385</t>
  </si>
  <si>
    <t>9.7925</t>
  </si>
  <si>
    <t xml:space="preserve"> -0.785954</t>
  </si>
  <si>
    <t xml:space="preserve"> -0.190192</t>
  </si>
  <si>
    <t xml:space="preserve"> -0.770173</t>
  </si>
  <si>
    <t xml:space="preserve"> -0.756649</t>
  </si>
  <si>
    <t xml:space="preserve"> -0.212071</t>
  </si>
  <si>
    <t xml:space="preserve"> -0.205292</t>
  </si>
  <si>
    <t xml:space="preserve"> -0.746131</t>
  </si>
  <si>
    <t xml:space="preserve"> -0.201518</t>
  </si>
  <si>
    <t>9.79625</t>
  </si>
  <si>
    <t xml:space="preserve"> -0.203768</t>
  </si>
  <si>
    <t xml:space="preserve"> -0.194734</t>
  </si>
  <si>
    <t xml:space="preserve"> -0.759656</t>
  </si>
  <si>
    <t xml:space="preserve"> -0.19398</t>
  </si>
  <si>
    <t xml:space="preserve"> -0.206036</t>
  </si>
  <si>
    <t xml:space="preserve"> -0.218862</t>
  </si>
  <si>
    <t xml:space="preserve"> -0.215096</t>
  </si>
  <si>
    <t xml:space="preserve"> -0.757399</t>
  </si>
  <si>
    <t xml:space="preserve"> -0.224886</t>
  </si>
  <si>
    <t xml:space="preserve"> -0.772428</t>
  </si>
  <si>
    <t xml:space="preserve"> -0.21357</t>
  </si>
  <si>
    <t xml:space="preserve"> -0.774682</t>
  </si>
  <si>
    <t xml:space="preserve"> -0.210553</t>
  </si>
  <si>
    <t xml:space="preserve"> 9.8291</t>
  </si>
  <si>
    <t xml:space="preserve"> -0.209047</t>
  </si>
  <si>
    <t xml:space="preserve"> -0.196249</t>
  </si>
  <si>
    <t xml:space="preserve"> -0.21888</t>
  </si>
  <si>
    <t xml:space="preserve"> -0.222626</t>
  </si>
  <si>
    <t xml:space="preserve"> -0.210564</t>
  </si>
  <si>
    <t>9.79728</t>
  </si>
  <si>
    <t xml:space="preserve"> -0.191718</t>
  </si>
  <si>
    <t xml:space="preserve"> -0.751391</t>
  </si>
  <si>
    <t xml:space="preserve"> -0.202274</t>
  </si>
  <si>
    <t xml:space="preserve"> -0.738439</t>
  </si>
  <si>
    <t>9.82273</t>
  </si>
  <si>
    <t xml:space="preserve"> -0.218133</t>
  </si>
  <si>
    <t xml:space="preserve"> 9.85469</t>
  </si>
  <si>
    <t xml:space="preserve"> -0.750459</t>
  </si>
  <si>
    <t xml:space="preserve"> -0.221883</t>
  </si>
  <si>
    <t xml:space="preserve"> -0.199259</t>
  </si>
  <si>
    <t xml:space="preserve"> 9.82657</t>
  </si>
  <si>
    <t xml:space="preserve"> -0.211314</t>
  </si>
  <si>
    <t xml:space="preserve"> -0.218854</t>
  </si>
  <si>
    <t xml:space="preserve"> -0.736935</t>
  </si>
  <si>
    <t xml:space="preserve"> -0.219621</t>
  </si>
  <si>
    <t xml:space="preserve"> -0.199266</t>
  </si>
  <si>
    <t xml:space="preserve"> -0.779191</t>
  </si>
  <si>
    <t xml:space="preserve"> -0.192457</t>
  </si>
  <si>
    <t xml:space="preserve"> -0.218878</t>
  </si>
  <si>
    <t xml:space="preserve"> -0.215108</t>
  </si>
  <si>
    <t xml:space="preserve"> -0.766416</t>
  </si>
  <si>
    <t xml:space="preserve"> -0.215078</t>
  </si>
  <si>
    <t>9.79699</t>
  </si>
  <si>
    <t xml:space="preserve"> -0.765667</t>
  </si>
  <si>
    <t xml:space="preserve"> -0.196983</t>
  </si>
  <si>
    <t xml:space="preserve"> 9.82884</t>
  </si>
  <si>
    <t xml:space="preserve"> -0.196986</t>
  </si>
  <si>
    <t xml:space="preserve"> -0.208302</t>
  </si>
  <si>
    <t xml:space="preserve"> -0.771498</t>
  </si>
  <si>
    <t xml:space="preserve"> -0.21963</t>
  </si>
  <si>
    <t xml:space="preserve"> -0.76792</t>
  </si>
  <si>
    <t xml:space="preserve"> -0.215099</t>
  </si>
  <si>
    <t xml:space="preserve"> -0.210576</t>
  </si>
  <si>
    <t xml:space="preserve"> -0.206039</t>
  </si>
  <si>
    <t xml:space="preserve"> -0.745952</t>
  </si>
  <si>
    <t xml:space="preserve"> -0.213577</t>
  </si>
  <si>
    <t xml:space="preserve"> -0.23094</t>
  </si>
  <si>
    <t xml:space="preserve"> -0.216592</t>
  </si>
  <si>
    <t xml:space="preserve"> -0.764914</t>
  </si>
  <si>
    <t xml:space="preserve"> -0.207539</t>
  </si>
  <si>
    <t xml:space="preserve"> -0.19248</t>
  </si>
  <si>
    <t xml:space="preserve"> -0.755897</t>
  </si>
  <si>
    <t xml:space="preserve"> -0.222625</t>
  </si>
  <si>
    <t xml:space="preserve"> -0.212828</t>
  </si>
  <si>
    <t xml:space="preserve"> -0.758903</t>
  </si>
  <si>
    <t xml:space="preserve"> -0.212824</t>
  </si>
  <si>
    <t xml:space="preserve"> -0.212833</t>
  </si>
  <si>
    <t xml:space="preserve"> -0.205289</t>
  </si>
  <si>
    <t xml:space="preserve"> -0.210568</t>
  </si>
  <si>
    <t>9.81945</t>
  </si>
  <si>
    <t xml:space="preserve"> -0.739941</t>
  </si>
  <si>
    <t xml:space="preserve"> -0.774683</t>
  </si>
  <si>
    <t xml:space="preserve"> -0.19322</t>
  </si>
  <si>
    <t xml:space="preserve"> -0.221884</t>
  </si>
  <si>
    <t xml:space="preserve"> -0.738617</t>
  </si>
  <si>
    <t xml:space="preserve"> -0.772429</t>
  </si>
  <si>
    <t xml:space="preserve"> -0.198494</t>
  </si>
  <si>
    <t xml:space="preserve"> -0.202267</t>
  </si>
  <si>
    <t xml:space="preserve"> -0.210575</t>
  </si>
  <si>
    <t xml:space="preserve"> -0.203772</t>
  </si>
  <si>
    <t xml:space="preserve"> -0.209823</t>
  </si>
  <si>
    <t xml:space="preserve"> -0.213599</t>
  </si>
  <si>
    <t xml:space="preserve"> -0.749888</t>
  </si>
  <si>
    <t xml:space="preserve"> -0.193222</t>
  </si>
  <si>
    <t xml:space="preserve"> -0.208304</t>
  </si>
  <si>
    <t xml:space="preserve"> -0.206792</t>
  </si>
  <si>
    <t xml:space="preserve"> -0.748384</t>
  </si>
  <si>
    <t xml:space="preserve"> -0.781445</t>
  </si>
  <si>
    <t xml:space="preserve"> -0.198491</t>
  </si>
  <si>
    <t xml:space="preserve"> -0.752139</t>
  </si>
  <si>
    <t xml:space="preserve"> -0.233184</t>
  </si>
  <si>
    <t xml:space="preserve"> 9.8317</t>
  </si>
  <si>
    <t xml:space="preserve"> -0.761159</t>
  </si>
  <si>
    <t xml:space="preserve"> -0.191713</t>
  </si>
  <si>
    <t xml:space="preserve"> -0.195484</t>
  </si>
  <si>
    <t xml:space="preserve"> -0.782949</t>
  </si>
  <si>
    <t xml:space="preserve"> -0.185676</t>
  </si>
  <si>
    <t xml:space="preserve"> -0.21283</t>
  </si>
  <si>
    <t xml:space="preserve"> -0.747634</t>
  </si>
  <si>
    <t xml:space="preserve"> -0.209053</t>
  </si>
  <si>
    <t xml:space="preserve"> -0.21886</t>
  </si>
  <si>
    <t xml:space="preserve"> -0.749134</t>
  </si>
  <si>
    <t xml:space="preserve"> -0.227149</t>
  </si>
  <si>
    <t xml:space="preserve"> 9.8258</t>
  </si>
  <si>
    <t xml:space="preserve"> -0.766419</t>
  </si>
  <si>
    <t xml:space="preserve"> -0.185682</t>
  </si>
  <si>
    <t xml:space="preserve"> -0.77919</t>
  </si>
  <si>
    <t xml:space="preserve"> -0.211313</t>
  </si>
  <si>
    <t xml:space="preserve"> -0.756827</t>
  </si>
  <si>
    <t xml:space="preserve"> -0.203026</t>
  </si>
  <si>
    <t xml:space="preserve"> -0.220378</t>
  </si>
  <si>
    <t xml:space="preserve"> -0.756651</t>
  </si>
  <si>
    <t xml:space="preserve"> -0.209064</t>
  </si>
  <si>
    <t xml:space="preserve"> -0.206033</t>
  </si>
  <si>
    <t xml:space="preserve"> -0.201506</t>
  </si>
  <si>
    <t xml:space="preserve"> -0.19776</t>
  </si>
  <si>
    <t xml:space="preserve"> -0.208298</t>
  </si>
  <si>
    <t xml:space="preserve"> -0.760405</t>
  </si>
  <si>
    <t xml:space="preserve"> -0.210572</t>
  </si>
  <si>
    <t xml:space="preserve"> -0.213573</t>
  </si>
  <si>
    <t xml:space="preserve"> -0.211319</t>
  </si>
  <si>
    <t xml:space="preserve"> -0.761911</t>
  </si>
  <si>
    <t xml:space="preserve"> -0.773181</t>
  </si>
  <si>
    <t xml:space="preserve"> -0.760408</t>
  </si>
  <si>
    <t xml:space="preserve"> -0.215836</t>
  </si>
  <si>
    <t xml:space="preserve"> -0.759654</t>
  </si>
  <si>
    <t xml:space="preserve"> -0.216593</t>
  </si>
  <si>
    <t>9.79251</t>
  </si>
  <si>
    <t xml:space="preserve"> -0.778439</t>
  </si>
  <si>
    <t xml:space="preserve"> -0.203763</t>
  </si>
  <si>
    <t xml:space="preserve"> 9.82552</t>
  </si>
  <si>
    <t xml:space="preserve"> -0.18794</t>
  </si>
  <si>
    <t xml:space="preserve"> -0.776936</t>
  </si>
  <si>
    <t xml:space="preserve"> -0.215848</t>
  </si>
  <si>
    <t xml:space="preserve"> -0.221881</t>
  </si>
  <si>
    <t xml:space="preserve"> -0.762837</t>
  </si>
  <si>
    <t xml:space="preserve"> -0.22638</t>
  </si>
  <si>
    <t xml:space="preserve"> -0.769423</t>
  </si>
  <si>
    <t xml:space="preserve"> -0.752142</t>
  </si>
  <si>
    <t xml:space="preserve"> -0.201511</t>
  </si>
  <si>
    <t xml:space="preserve"> -0.218111</t>
  </si>
  <si>
    <t xml:space="preserve"> -0.209812</t>
  </si>
  <si>
    <t xml:space="preserve"> -0.749135</t>
  </si>
  <si>
    <t xml:space="preserve"> -0.215086</t>
  </si>
  <si>
    <t xml:space="preserve"> -0.203771</t>
  </si>
  <si>
    <t xml:space="preserve"> -0.210558</t>
  </si>
  <si>
    <t xml:space="preserve"> -0.776186</t>
  </si>
  <si>
    <t xml:space="preserve"> -0.206046</t>
  </si>
  <si>
    <t>9.78876</t>
  </si>
  <si>
    <t xml:space="preserve"> -0.194714</t>
  </si>
  <si>
    <t xml:space="preserve"> 9.82018</t>
  </si>
  <si>
    <t xml:space="preserve"> -0.1902</t>
  </si>
  <si>
    <t xml:space="preserve"> -0.780694</t>
  </si>
  <si>
    <t xml:space="preserve"> -0.200762</t>
  </si>
  <si>
    <t xml:space="preserve"> -0.201525</t>
  </si>
  <si>
    <t xml:space="preserve"> -0.763412</t>
  </si>
  <si>
    <t xml:space="preserve"> -0.202271</t>
  </si>
  <si>
    <t xml:space="preserve"> -0.744627</t>
  </si>
  <si>
    <t xml:space="preserve"> -0.215845</t>
  </si>
  <si>
    <t xml:space="preserve"> -0.196995</t>
  </si>
  <si>
    <t xml:space="preserve"> -0.21358</t>
  </si>
  <si>
    <t xml:space="preserve"> -0.206044</t>
  </si>
  <si>
    <t xml:space="preserve"> -0.786705</t>
  </si>
  <si>
    <t xml:space="preserve"> -0.755324</t>
  </si>
  <si>
    <t xml:space="preserve"> -0.212056</t>
  </si>
  <si>
    <t xml:space="preserve"> -0.76434</t>
  </si>
  <si>
    <t xml:space="preserve"> -0.219595</t>
  </si>
  <si>
    <t xml:space="preserve"> -0.764341</t>
  </si>
  <si>
    <t xml:space="preserve"> -0.209795</t>
  </si>
  <si>
    <t xml:space="preserve"> -0.758154</t>
  </si>
  <si>
    <t xml:space="preserve"> -0.204534</t>
  </si>
  <si>
    <t xml:space="preserve"> -0.196981</t>
  </si>
  <si>
    <t xml:space="preserve"> -0.771104</t>
  </si>
  <si>
    <t xml:space="preserve"> -0.765665</t>
  </si>
  <si>
    <t xml:space="preserve"> -0.75307</t>
  </si>
  <si>
    <t xml:space="preserve"> -0.760585</t>
  </si>
  <si>
    <t xml:space="preserve"> -0.199237</t>
  </si>
  <si>
    <t xml:space="preserve"> -0.77486</t>
  </si>
  <si>
    <t xml:space="preserve"> -0.209045</t>
  </si>
  <si>
    <t>9.79521</t>
  </si>
  <si>
    <t xml:space="preserve"> -0.765845</t>
  </si>
  <si>
    <t xml:space="preserve"> -0.743303</t>
  </si>
  <si>
    <t xml:space="preserve"> -0.209048</t>
  </si>
  <si>
    <t xml:space="preserve"> -0.200009</t>
  </si>
  <si>
    <t xml:space="preserve"> -0.771855</t>
  </si>
  <si>
    <t xml:space="preserve"> -0.196238</t>
  </si>
  <si>
    <t xml:space="preserve"> -0.200755</t>
  </si>
  <si>
    <t xml:space="preserve"> -0.206062</t>
  </si>
  <si>
    <t xml:space="preserve"> -0.205282</t>
  </si>
  <si>
    <t xml:space="preserve"> -0.21509</t>
  </si>
  <si>
    <t xml:space="preserve"> -0.190208</t>
  </si>
  <si>
    <t>9.82317</t>
  </si>
  <si>
    <t xml:space="preserve"> -0.77243</t>
  </si>
  <si>
    <t xml:space="preserve"> -0.210566</t>
  </si>
  <si>
    <t xml:space="preserve"> -0.200006</t>
  </si>
  <si>
    <t xml:space="preserve"> -0.788208</t>
  </si>
  <si>
    <t xml:space="preserve"> -0.752894</t>
  </si>
  <si>
    <t xml:space="preserve"> -0.761156</t>
  </si>
  <si>
    <t xml:space="preserve"> -0.224135</t>
  </si>
  <si>
    <t xml:space="preserve"> -0.747635</t>
  </si>
  <si>
    <t xml:space="preserve"> -0.188697</t>
  </si>
  <si>
    <t xml:space="preserve"> -0.214336</t>
  </si>
  <si>
    <t xml:space="preserve"> -0.761908</t>
  </si>
  <si>
    <t xml:space="preserve"> -0.762659</t>
  </si>
  <si>
    <t xml:space="preserve"> 9.8298</t>
  </si>
  <si>
    <t xml:space="preserve"> -0.214331</t>
  </si>
  <si>
    <t xml:space="preserve"> -0.744628</t>
  </si>
  <si>
    <t xml:space="preserve"> -0.202261</t>
  </si>
  <si>
    <t xml:space="preserve"> -0.776938</t>
  </si>
  <si>
    <t xml:space="preserve"> -0.19473</t>
  </si>
  <si>
    <t xml:space="preserve"> -0.773179</t>
  </si>
  <si>
    <t xml:space="preserve"> -0.218099</t>
  </si>
  <si>
    <t xml:space="preserve"> -0.203779</t>
  </si>
  <si>
    <t xml:space="preserve"> -0.75214</t>
  </si>
  <si>
    <t xml:space="preserve"> -0.221878</t>
  </si>
  <si>
    <t xml:space="preserve"> -0.203775</t>
  </si>
  <si>
    <t xml:space="preserve"> -0.753645</t>
  </si>
  <si>
    <t xml:space="preserve"> -0.208305</t>
  </si>
  <si>
    <t xml:space="preserve"> -0.199251</t>
  </si>
  <si>
    <t xml:space="preserve"> -0.192467</t>
  </si>
  <si>
    <t xml:space="preserve"> -0.210565</t>
  </si>
  <si>
    <t xml:space="preserve"> -0.211297</t>
  </si>
  <si>
    <t xml:space="preserve"> -0.753643</t>
  </si>
  <si>
    <t xml:space="preserve"> 9.84937</t>
  </si>
  <si>
    <t xml:space="preserve"> -0.219605</t>
  </si>
  <si>
    <t xml:space="preserve"> -0.759082</t>
  </si>
  <si>
    <t xml:space="preserve"> -0.761157</t>
  </si>
  <si>
    <t xml:space="preserve"> -0.213569</t>
  </si>
  <si>
    <t xml:space="preserve"> -0.189441</t>
  </si>
  <si>
    <t xml:space="preserve"> -0.766595</t>
  </si>
  <si>
    <t xml:space="preserve"> -0.208288</t>
  </si>
  <si>
    <t xml:space="preserve"> -0.762086</t>
  </si>
  <si>
    <t xml:space="preserve"> -0.221859</t>
  </si>
  <si>
    <t xml:space="preserve"> -0.763589</t>
  </si>
  <si>
    <t>9.82244</t>
  </si>
  <si>
    <t xml:space="preserve"> -0.21661</t>
  </si>
  <si>
    <t xml:space="preserve"> 9.85409</t>
  </si>
  <si>
    <t xml:space="preserve"> -0.204521</t>
  </si>
  <si>
    <t xml:space="preserve"> 9.82475</t>
  </si>
  <si>
    <t xml:space="preserve"> -0.753072</t>
  </si>
  <si>
    <t xml:space="preserve"> -0.193967</t>
  </si>
  <si>
    <t xml:space="preserve"> -0.763413</t>
  </si>
  <si>
    <t xml:space="preserve"> -0.771854</t>
  </si>
  <si>
    <t xml:space="preserve"> -0.215831</t>
  </si>
  <si>
    <t xml:space="preserve"> -0.21207</t>
  </si>
  <si>
    <t xml:space="preserve"> -0.212068</t>
  </si>
  <si>
    <t xml:space="preserve"> -0.770925</t>
  </si>
  <si>
    <t xml:space="preserve"> -0.764162</t>
  </si>
  <si>
    <t xml:space="preserve"> -0.207554</t>
  </si>
  <si>
    <t xml:space="preserve"> -0.770176</t>
  </si>
  <si>
    <t xml:space="preserve"> -0.203018</t>
  </si>
  <si>
    <t xml:space="preserve"> -0.750816</t>
  </si>
  <si>
    <t xml:space="preserve"> -0.21583</t>
  </si>
  <si>
    <t xml:space="preserve"> -0.20152</t>
  </si>
  <si>
    <t xml:space="preserve"> -0.204539</t>
  </si>
  <si>
    <t xml:space="preserve"> -0.221876</t>
  </si>
  <si>
    <t xml:space="preserve"> -0.787456</t>
  </si>
  <si>
    <t xml:space="preserve"> -0.203012</t>
  </si>
  <si>
    <t xml:space="preserve"> -0.20605</t>
  </si>
  <si>
    <t xml:space="preserve"> -0.214337</t>
  </si>
  <si>
    <t xml:space="preserve"> -0.773931</t>
  </si>
  <si>
    <t xml:space="preserve"> -0.214335</t>
  </si>
  <si>
    <t xml:space="preserve"> -0.198499</t>
  </si>
  <si>
    <t xml:space="preserve"> 9.85213</t>
  </si>
  <si>
    <t xml:space="preserve"> -0.770352</t>
  </si>
  <si>
    <t xml:space="preserve"> -0.204511</t>
  </si>
  <si>
    <t xml:space="preserve"> -0.775435</t>
  </si>
  <si>
    <t xml:space="preserve"> -0.188691</t>
  </si>
  <si>
    <t xml:space="preserve"> -0.215829</t>
  </si>
  <si>
    <t xml:space="preserve"> -0.76867</t>
  </si>
  <si>
    <t xml:space="preserve"> -0.218851</t>
  </si>
  <si>
    <t xml:space="preserve"> -0.222628</t>
  </si>
  <si>
    <t xml:space="preserve"> -0.206795</t>
  </si>
  <si>
    <t xml:space="preserve"> -0.214341</t>
  </si>
  <si>
    <t xml:space="preserve"> -0.765092</t>
  </si>
  <si>
    <t xml:space="preserve"> -0.768673</t>
  </si>
  <si>
    <t xml:space="preserve"> -0.193981</t>
  </si>
  <si>
    <t xml:space="preserve"> -0.200759</t>
  </si>
  <si>
    <t xml:space="preserve"> -0.7837</t>
  </si>
  <si>
    <t xml:space="preserve"> -0.190201</t>
  </si>
  <si>
    <t xml:space="preserve"> -0.225646</t>
  </si>
  <si>
    <t xml:space="preserve"> -0.760584</t>
  </si>
  <si>
    <t xml:space="preserve"> -0.212822</t>
  </si>
  <si>
    <t xml:space="preserve"> -0.750065</t>
  </si>
  <si>
    <t xml:space="preserve"> -0.206774</t>
  </si>
  <si>
    <t xml:space="preserve"> -0.762087</t>
  </si>
  <si>
    <t xml:space="preserve"> -0.752319</t>
  </si>
  <si>
    <t xml:space="preserve"> -0.213561</t>
  </si>
  <si>
    <t xml:space="preserve"> -0.193968</t>
  </si>
  <si>
    <t xml:space="preserve"> -0.209052</t>
  </si>
  <si>
    <t xml:space="preserve"> -0.212825</t>
  </si>
  <si>
    <t xml:space="preserve"> -0.762662</t>
  </si>
  <si>
    <t xml:space="preserve"> -0.220368</t>
  </si>
  <si>
    <t xml:space="preserve"> -0.205285</t>
  </si>
  <si>
    <t xml:space="preserve"> -0.778617</t>
  </si>
  <si>
    <t xml:space="preserve"> -0.203762</t>
  </si>
  <si>
    <t xml:space="preserve"> -0.20679</t>
  </si>
  <si>
    <t xml:space="preserve"> -0.758331</t>
  </si>
  <si>
    <t xml:space="preserve"> -0.192466</t>
  </si>
  <si>
    <t xml:space="preserve"> -0.767167</t>
  </si>
  <si>
    <t xml:space="preserve"> -0.220357</t>
  </si>
  <si>
    <t xml:space="preserve"> -0.209051</t>
  </si>
  <si>
    <t xml:space="preserve"> -0.753071</t>
  </si>
  <si>
    <t xml:space="preserve"> -0.203004</t>
  </si>
  <si>
    <t xml:space="preserve"> -0.199261</t>
  </si>
  <si>
    <t xml:space="preserve"> -0.20906</t>
  </si>
  <si>
    <t xml:space="preserve"> -0.206773</t>
  </si>
  <si>
    <t xml:space="preserve"> -0.774109</t>
  </si>
  <si>
    <t xml:space="preserve"> -0.780872</t>
  </si>
  <si>
    <t xml:space="preserve"> -0.203009</t>
  </si>
  <si>
    <t xml:space="preserve"> -0.767346</t>
  </si>
  <si>
    <t xml:space="preserve"> -0.216579</t>
  </si>
  <si>
    <t xml:space="preserve"> -0.2181</t>
  </si>
  <si>
    <t xml:space="preserve"> -0.759081</t>
  </si>
  <si>
    <t xml:space="preserve"> -0.218086</t>
  </si>
  <si>
    <t xml:space="preserve"> -0.221118</t>
  </si>
  <si>
    <t xml:space="preserve"> -0.211295</t>
  </si>
  <si>
    <t xml:space="preserve"> -0.202265</t>
  </si>
  <si>
    <t xml:space="preserve"> -0.754574</t>
  </si>
  <si>
    <t xml:space="preserve"> -0.770927</t>
  </si>
  <si>
    <t xml:space="preserve"> -0.216602</t>
  </si>
  <si>
    <t xml:space="preserve"> -0.780693</t>
  </si>
  <si>
    <t xml:space="preserve"> -0.208303</t>
  </si>
  <si>
    <t xml:space="preserve"> -0.77844</t>
  </si>
  <si>
    <t xml:space="preserve"> -0.748563</t>
  </si>
  <si>
    <t xml:space="preserve"> -0.773358</t>
  </si>
  <si>
    <t xml:space="preserve"> -0.193196</t>
  </si>
  <si>
    <t xml:space="preserve"> -0.765844</t>
  </si>
  <si>
    <t xml:space="preserve"> -0.758329</t>
  </si>
  <si>
    <t xml:space="preserve"> -0.216574</t>
  </si>
  <si>
    <t xml:space="preserve"> -0.75064</t>
  </si>
  <si>
    <t xml:space="preserve"> -0.759833</t>
  </si>
  <si>
    <t xml:space="preserve"> -0.208292</t>
  </si>
  <si>
    <t xml:space="preserve"> -0.743125</t>
  </si>
  <si>
    <t xml:space="preserve"> -0.19321</t>
  </si>
  <si>
    <t xml:space="preserve"> -0.197739</t>
  </si>
  <si>
    <t xml:space="preserve"> -0.202266</t>
  </si>
  <si>
    <t xml:space="preserve"> -0.215089</t>
  </si>
  <si>
    <t xml:space="preserve"> -0.220373</t>
  </si>
  <si>
    <t xml:space="preserve"> -0.21658</t>
  </si>
  <si>
    <t xml:space="preserve"> -0.769601</t>
  </si>
  <si>
    <t xml:space="preserve"> -0.205271</t>
  </si>
  <si>
    <t xml:space="preserve"> -0.200742</t>
  </si>
  <si>
    <t>9.8184</t>
  </si>
  <si>
    <t xml:space="preserve"> -0.769602</t>
  </si>
  <si>
    <t xml:space="preserve"> -0.771103</t>
  </si>
  <si>
    <t xml:space="preserve"> -0.218091</t>
  </si>
  <si>
    <t xml:space="preserve"> -0.755325</t>
  </si>
  <si>
    <t xml:space="preserve"> -0.206789</t>
  </si>
  <si>
    <t xml:space="preserve"> -0.788386</t>
  </si>
  <si>
    <t xml:space="preserve"> -0.200749</t>
  </si>
  <si>
    <t xml:space="preserve"> -0.756075</t>
  </si>
  <si>
    <t xml:space="preserve"> -0.222611</t>
  </si>
  <si>
    <t xml:space="preserve"> -0.211323</t>
  </si>
  <si>
    <t xml:space="preserve"> -0.207541</t>
  </si>
  <si>
    <t xml:space="preserve"> -0.213559</t>
  </si>
  <si>
    <t xml:space="preserve"> -0.190206</t>
  </si>
  <si>
    <t xml:space="preserve"> -0.78445</t>
  </si>
  <si>
    <t xml:space="preserve"> -0.206032</t>
  </si>
  <si>
    <t xml:space="preserve"> -0.769424</t>
  </si>
  <si>
    <t xml:space="preserve"> -0.1985</t>
  </si>
  <si>
    <t xml:space="preserve"> -0.743875</t>
  </si>
  <si>
    <t xml:space="preserve"> -0.759832</t>
  </si>
  <si>
    <t xml:space="preserve"> -0.212053</t>
  </si>
  <si>
    <t>9.79354</t>
  </si>
  <si>
    <t xml:space="preserve"> -0.187939</t>
  </si>
  <si>
    <t xml:space="preserve"> -0.76284</t>
  </si>
  <si>
    <t xml:space="preserve"> -0.188685</t>
  </si>
  <si>
    <t xml:space="preserve"> -0.754394</t>
  </si>
  <si>
    <t xml:space="preserve"> -0.21961</t>
  </si>
  <si>
    <t xml:space="preserve"> -0.765843</t>
  </si>
  <si>
    <t xml:space="preserve"> -0.218098</t>
  </si>
  <si>
    <t xml:space="preserve"> -0.207542</t>
  </si>
  <si>
    <t xml:space="preserve"> -0.215846</t>
  </si>
  <si>
    <t xml:space="preserve"> -0.200757</t>
  </si>
  <si>
    <t xml:space="preserve"> -0.765093</t>
  </si>
  <si>
    <t xml:space="preserve"> -0.201505</t>
  </si>
  <si>
    <t xml:space="preserve"> -0.211326</t>
  </si>
  <si>
    <t xml:space="preserve"> -0.199247</t>
  </si>
  <si>
    <t xml:space="preserve"> -0.223386</t>
  </si>
  <si>
    <t xml:space="preserve"> -0.215072</t>
  </si>
  <si>
    <t xml:space="preserve"> -0.761335</t>
  </si>
  <si>
    <t xml:space="preserve"> -0.217333</t>
  </si>
  <si>
    <t xml:space="preserve"> -0.762838</t>
  </si>
  <si>
    <t xml:space="preserve"> -0.206021</t>
  </si>
  <si>
    <t xml:space="preserve"> -0.746308</t>
  </si>
  <si>
    <t xml:space="preserve"> -0.768849</t>
  </si>
  <si>
    <t xml:space="preserve"> -0.21206</t>
  </si>
  <si>
    <t xml:space="preserve"> -0.759834</t>
  </si>
  <si>
    <t xml:space="preserve"> -0.191709</t>
  </si>
  <si>
    <t xml:space="preserve"> -0.758151</t>
  </si>
  <si>
    <t xml:space="preserve"> -0.768098</t>
  </si>
  <si>
    <t xml:space="preserve"> -0.211308</t>
  </si>
  <si>
    <t xml:space="preserve"> -0.761336</t>
  </si>
  <si>
    <t xml:space="preserve"> -0.744805</t>
  </si>
  <si>
    <t xml:space="preserve"> -0.212054</t>
  </si>
  <si>
    <t xml:space="preserve"> -0.203017</t>
  </si>
  <si>
    <t xml:space="preserve"> -0.756828</t>
  </si>
  <si>
    <t xml:space="preserve"> -0.201507</t>
  </si>
  <si>
    <t xml:space="preserve"> -0.774861</t>
  </si>
  <si>
    <t xml:space="preserve"> -0.201498</t>
  </si>
  <si>
    <t xml:space="preserve"> -0.762839</t>
  </si>
  <si>
    <t xml:space="preserve"> -0.767347</t>
  </si>
  <si>
    <t xml:space="preserve"> -0.781623</t>
  </si>
  <si>
    <t xml:space="preserve"> -0.19773</t>
  </si>
  <si>
    <t xml:space="preserve"> -0.218866</t>
  </si>
  <si>
    <t xml:space="preserve"> -0.217335</t>
  </si>
  <si>
    <t xml:space="preserve"> -0.212815</t>
  </si>
  <si>
    <t xml:space="preserve"> -0.756076</t>
  </si>
  <si>
    <t xml:space="preserve"> -0.202249</t>
  </si>
  <si>
    <t xml:space="preserve"> -0.204507</t>
  </si>
  <si>
    <t xml:space="preserve"> 9.83012</t>
  </si>
  <si>
    <t xml:space="preserve"> -0.764165</t>
  </si>
  <si>
    <t xml:space="preserve"> -0.197754</t>
  </si>
  <si>
    <t xml:space="preserve"> -0.218867</t>
  </si>
  <si>
    <t xml:space="preserve"> -0.224893</t>
  </si>
  <si>
    <t xml:space="preserve"> -0.768099</t>
  </si>
  <si>
    <t xml:space="preserve"> -0.201512</t>
  </si>
  <si>
    <t xml:space="preserve"> -0.744806</t>
  </si>
  <si>
    <t xml:space="preserve"> -0.204523</t>
  </si>
  <si>
    <t xml:space="preserve"> -0.196988</t>
  </si>
  <si>
    <t xml:space="preserve"> -0.215088</t>
  </si>
  <si>
    <t xml:space="preserve"> -0.206035</t>
  </si>
  <si>
    <t xml:space="preserve"> -0.214318</t>
  </si>
  <si>
    <t xml:space="preserve"> -0.215094</t>
  </si>
  <si>
    <t xml:space="preserve"> -0.202276</t>
  </si>
  <si>
    <t xml:space="preserve"> -0.223385</t>
  </si>
  <si>
    <t xml:space="preserve"> -0.749137</t>
  </si>
  <si>
    <t xml:space="preserve"> -0.197744</t>
  </si>
  <si>
    <t xml:space="preserve"> -0.195478</t>
  </si>
  <si>
    <t xml:space="preserve"> -0.215851</t>
  </si>
  <si>
    <t xml:space="preserve"> -0.213574</t>
  </si>
  <si>
    <t xml:space="preserve"> -0.753822</t>
  </si>
  <si>
    <t xml:space="preserve"> -0.209041</t>
  </si>
  <si>
    <t xml:space="preserve"> -0.209044</t>
  </si>
  <si>
    <t xml:space="preserve"> -0.206783</t>
  </si>
  <si>
    <t xml:space="preserve"> -0.777688</t>
  </si>
  <si>
    <t xml:space="preserve"> -0.212065</t>
  </si>
  <si>
    <t xml:space="preserve"> -0.77393</t>
  </si>
  <si>
    <t xml:space="preserve"> -0.219611</t>
  </si>
  <si>
    <t xml:space="preserve"> -0.207551</t>
  </si>
  <si>
    <t xml:space="preserve"> -0.752893</t>
  </si>
  <si>
    <t xml:space="preserve"> -0.207527</t>
  </si>
  <si>
    <t xml:space="preserve"> -0.763591</t>
  </si>
  <si>
    <t xml:space="preserve"> -0.21432</t>
  </si>
  <si>
    <t xml:space="preserve"> 9.85504</t>
  </si>
  <si>
    <t xml:space="preserve"> -0.786704</t>
  </si>
  <si>
    <t xml:space="preserve"> -0.212069</t>
  </si>
  <si>
    <t xml:space="preserve"> -0.751566</t>
  </si>
  <si>
    <t xml:space="preserve"> -0.228652</t>
  </si>
  <si>
    <t xml:space="preserve"> -0.757578</t>
  </si>
  <si>
    <t xml:space="preserve"> -0.751568</t>
  </si>
  <si>
    <t xml:space="preserve"> -0.759083</t>
  </si>
  <si>
    <t xml:space="preserve"> -0.198496</t>
  </si>
  <si>
    <t xml:space="preserve"> -0.188681</t>
  </si>
  <si>
    <t xml:space="preserve"> -0.202258</t>
  </si>
  <si>
    <t>9.79773</t>
  </si>
  <si>
    <t xml:space="preserve"> -0.190197</t>
  </si>
  <si>
    <t xml:space="preserve"> -0.777113</t>
  </si>
  <si>
    <t xml:space="preserve"> -0.220351</t>
  </si>
  <si>
    <t xml:space="preserve"> -0.219598</t>
  </si>
  <si>
    <t xml:space="preserve"> -0.212055</t>
  </si>
  <si>
    <t xml:space="preserve"> -0.206025</t>
  </si>
  <si>
    <t xml:space="preserve"> -0.7418</t>
  </si>
  <si>
    <t xml:space="preserve"> -0.199997</t>
  </si>
  <si>
    <t xml:space="preserve"> -0.201492</t>
  </si>
  <si>
    <t xml:space="preserve"> -0.772605</t>
  </si>
  <si>
    <t xml:space="preserve"> -0.772607</t>
  </si>
  <si>
    <t xml:space="preserve"> -0.223394</t>
  </si>
  <si>
    <t xml:space="preserve"> -0.74087</t>
  </si>
  <si>
    <t xml:space="preserve"> -0.20604</t>
  </si>
  <si>
    <t xml:space="preserve"> -0.211311</t>
  </si>
  <si>
    <t xml:space="preserve"> -0.218857</t>
  </si>
  <si>
    <t xml:space="preserve"> -0.745555</t>
  </si>
  <si>
    <t xml:space="preserve"> -0.226384</t>
  </si>
  <si>
    <t xml:space="preserve"> -0.211296</t>
  </si>
  <si>
    <t xml:space="preserve"> -0.198481</t>
  </si>
  <si>
    <t xml:space="preserve"> -0.203769</t>
  </si>
  <si>
    <t xml:space="preserve"> -0.75833</t>
  </si>
  <si>
    <t xml:space="preserve"> -0.205272</t>
  </si>
  <si>
    <t xml:space="preserve"> -0.787634</t>
  </si>
  <si>
    <t xml:space="preserve"> -0.206806</t>
  </si>
  <si>
    <t xml:space="preserve"> -0.221123</t>
  </si>
  <si>
    <t xml:space="preserve"> -0.212831</t>
  </si>
  <si>
    <t xml:space="preserve"> -0.76359</t>
  </si>
  <si>
    <t xml:space="preserve"> -0.208289</t>
  </si>
  <si>
    <t xml:space="preserve"> -0.200746</t>
  </si>
  <si>
    <t xml:space="preserve"> -0.195477</t>
  </si>
  <si>
    <t xml:space="preserve"> -0.753646</t>
  </si>
  <si>
    <t xml:space="preserve"> -0.194738</t>
  </si>
  <si>
    <t xml:space="preserve"> -0.777115</t>
  </si>
  <si>
    <t xml:space="preserve"> -0.75758</t>
  </si>
  <si>
    <t xml:space="preserve"> -0.218103</t>
  </si>
  <si>
    <t xml:space="preserve"> -0.773932</t>
  </si>
  <si>
    <t xml:space="preserve"> -0.754397</t>
  </si>
  <si>
    <t xml:space="preserve"> -0.207544</t>
  </si>
  <si>
    <t xml:space="preserve"> -0.198478</t>
  </si>
  <si>
    <t xml:space="preserve"> -0.197722</t>
  </si>
  <si>
    <t xml:space="preserve"> -0.216594</t>
  </si>
  <si>
    <t xml:space="preserve"> -0.761334</t>
  </si>
  <si>
    <t xml:space="preserve"> -0.219592</t>
  </si>
  <si>
    <t xml:space="preserve"> -0.197742</t>
  </si>
  <si>
    <t xml:space="preserve"> -0.7696</t>
  </si>
  <si>
    <t xml:space="preserve"> -0.222618</t>
  </si>
  <si>
    <t xml:space="preserve"> -0.214316</t>
  </si>
  <si>
    <t xml:space="preserve"> -0.21055</t>
  </si>
  <si>
    <t xml:space="preserve"> -0.777687</t>
  </si>
  <si>
    <t xml:space="preserve"> -0.21282</t>
  </si>
  <si>
    <t xml:space="preserve"> -0.753821</t>
  </si>
  <si>
    <t xml:space="preserve"> -0.199255</t>
  </si>
  <si>
    <t xml:space="preserve"> -0.195485</t>
  </si>
  <si>
    <t xml:space="preserve"> -0.200765</t>
  </si>
  <si>
    <t xml:space="preserve"> -0.214327</t>
  </si>
  <si>
    <t xml:space="preserve"> -0.207548</t>
  </si>
  <si>
    <t xml:space="preserve"> -0.743876</t>
  </si>
  <si>
    <t xml:space="preserve"> -0.19096</t>
  </si>
  <si>
    <t xml:space="preserve"> -0.209803</t>
  </si>
  <si>
    <t xml:space="preserve"> 9.82922</t>
  </si>
  <si>
    <t xml:space="preserve"> -0.207549</t>
  </si>
  <si>
    <t xml:space="preserve"> -0.203767</t>
  </si>
  <si>
    <t xml:space="preserve"> -0.221105</t>
  </si>
  <si>
    <t xml:space="preserve"> -0.200005</t>
  </si>
  <si>
    <t xml:space="preserve"> -0.746882</t>
  </si>
  <si>
    <t xml:space="preserve"> -0.202272</t>
  </si>
  <si>
    <t xml:space="preserve"> -0.191705</t>
  </si>
  <si>
    <t xml:space="preserve"> 9.82873</t>
  </si>
  <si>
    <t xml:space="preserve"> -0.193951</t>
  </si>
  <si>
    <t xml:space="preserve"> 9.82661</t>
  </si>
  <si>
    <t xml:space="preserve"> -0.765668</t>
  </si>
  <si>
    <t xml:space="preserve"> -0.195495</t>
  </si>
  <si>
    <t xml:space="preserve"> -0.210554</t>
  </si>
  <si>
    <t xml:space="preserve"> -0.215087</t>
  </si>
  <si>
    <t xml:space="preserve"> -0.74613</t>
  </si>
  <si>
    <t xml:space="preserve"> -0.740118</t>
  </si>
  <si>
    <t xml:space="preserve"> -0.224896</t>
  </si>
  <si>
    <t xml:space="preserve"> -0.204532</t>
  </si>
  <si>
    <t xml:space="preserve"> -0.7559</t>
  </si>
  <si>
    <t xml:space="preserve"> -0.188701</t>
  </si>
  <si>
    <t xml:space="preserve"> -0.771676</t>
  </si>
  <si>
    <t xml:space="preserve"> -0.209061</t>
  </si>
  <si>
    <t xml:space="preserve"> -0.218107</t>
  </si>
  <si>
    <t xml:space="preserve"> -0.203027</t>
  </si>
  <si>
    <t xml:space="preserve"> -0.751567</t>
  </si>
  <si>
    <t xml:space="preserve"> -0.201515</t>
  </si>
  <si>
    <t xml:space="preserve"> -0.770353</t>
  </si>
  <si>
    <t xml:space="preserve"> -0.199238</t>
  </si>
  <si>
    <t xml:space="preserve"> -0.764342</t>
  </si>
  <si>
    <t xml:space="preserve"> -0.19547</t>
  </si>
  <si>
    <t xml:space="preserve"> -0.206031</t>
  </si>
  <si>
    <t xml:space="preserve"> -0.741799</t>
  </si>
  <si>
    <t xml:space="preserve"> -0.221857</t>
  </si>
  <si>
    <t xml:space="preserve"> -0.194742</t>
  </si>
  <si>
    <t>9.79896</t>
  </si>
  <si>
    <t xml:space="preserve"> -0.196979</t>
  </si>
  <si>
    <t xml:space="preserve"> -0.750817</t>
  </si>
  <si>
    <t xml:space="preserve"> -0.756829</t>
  </si>
  <si>
    <t xml:space="preserve"> -0.193206</t>
  </si>
  <si>
    <t xml:space="preserve"> -0.210546</t>
  </si>
  <si>
    <t xml:space="preserve"> -0.756077</t>
  </si>
  <si>
    <t xml:space="preserve"> -0.195476</t>
  </si>
  <si>
    <t xml:space="preserve"> -0.193958</t>
  </si>
  <si>
    <t xml:space="preserve"> -0.218844</t>
  </si>
  <si>
    <t xml:space="preserve"> -0.754572</t>
  </si>
  <si>
    <t xml:space="preserve"> -0.218838</t>
  </si>
  <si>
    <t xml:space="preserve"> -0.747811</t>
  </si>
  <si>
    <t xml:space="preserve"> -0.20753</t>
  </si>
  <si>
    <t xml:space="preserve"> -0.198484</t>
  </si>
  <si>
    <t xml:space="preserve"> -0.772606</t>
  </si>
  <si>
    <t xml:space="preserve"> -0.208286</t>
  </si>
  <si>
    <t xml:space="preserve"> -0.749314</t>
  </si>
  <si>
    <t xml:space="preserve"> -0.758902</t>
  </si>
  <si>
    <t xml:space="preserve"> -0.221871</t>
  </si>
  <si>
    <t xml:space="preserve"> -0.777866</t>
  </si>
  <si>
    <t xml:space="preserve"> -0.203014</t>
  </si>
  <si>
    <t xml:space="preserve"> -0.202277</t>
  </si>
  <si>
    <t xml:space="preserve"> -0.196974</t>
  </si>
  <si>
    <t xml:space="preserve"> -0.751388</t>
  </si>
  <si>
    <t xml:space="preserve"> -0.225642</t>
  </si>
  <si>
    <t xml:space="preserve"> -0.766596</t>
  </si>
  <si>
    <t xml:space="preserve"> -0.209798</t>
  </si>
  <si>
    <t xml:space="preserve"> -0.202282</t>
  </si>
  <si>
    <t xml:space="preserve"> -0.779942</t>
  </si>
  <si>
    <t xml:space="preserve"> -0.218096</t>
  </si>
  <si>
    <t xml:space="preserve"> -0.212813</t>
  </si>
  <si>
    <t xml:space="preserve"> -0.771675</t>
  </si>
  <si>
    <t xml:space="preserve"> -0.22413</t>
  </si>
  <si>
    <t xml:space="preserve"> -0.191691</t>
  </si>
  <si>
    <t xml:space="preserve"> -0.771856</t>
  </si>
  <si>
    <t xml:space="preserve"> -0.199241</t>
  </si>
  <si>
    <t xml:space="preserve"> -0.211304</t>
  </si>
  <si>
    <t xml:space="preserve"> -0.753823</t>
  </si>
  <si>
    <t xml:space="preserve"> -0.201509</t>
  </si>
  <si>
    <t xml:space="preserve"> -0.207533</t>
  </si>
  <si>
    <t xml:space="preserve"> -0.196982</t>
  </si>
  <si>
    <t xml:space="preserve"> -0.754573</t>
  </si>
  <si>
    <t xml:space="preserve"> -0.216584</t>
  </si>
  <si>
    <t xml:space="preserve"> -0.212047</t>
  </si>
  <si>
    <t xml:space="preserve"> -0.77411</t>
  </si>
  <si>
    <t xml:space="preserve"> -0.761337</t>
  </si>
  <si>
    <t xml:space="preserve"> -0.190195</t>
  </si>
  <si>
    <t xml:space="preserve"> -0.196977</t>
  </si>
  <si>
    <t xml:space="preserve"> -0.221863</t>
  </si>
  <si>
    <t xml:space="preserve"> -0.197737</t>
  </si>
  <si>
    <t xml:space="preserve"> -0.753069</t>
  </si>
  <si>
    <t xml:space="preserve"> -0.227137</t>
  </si>
  <si>
    <t xml:space="preserve"> -0.203015</t>
  </si>
  <si>
    <t xml:space="preserve"> -0.204515</t>
  </si>
  <si>
    <t xml:space="preserve"> -0.765094</t>
  </si>
  <si>
    <t xml:space="preserve"> -0.195471</t>
  </si>
  <si>
    <t xml:space="preserve"> -0.758508</t>
  </si>
  <si>
    <t xml:space="preserve"> -0.209028</t>
  </si>
  <si>
    <t xml:space="preserve"> -0.209797</t>
  </si>
  <si>
    <t xml:space="preserve"> -0.783877</t>
  </si>
  <si>
    <t xml:space="preserve"> -0.200736</t>
  </si>
  <si>
    <t xml:space="preserve"> -0.219594</t>
  </si>
  <si>
    <t xml:space="preserve"> -0.776362</t>
  </si>
  <si>
    <t xml:space="preserve"> -0.212804</t>
  </si>
  <si>
    <t xml:space="preserve"> -0.215828</t>
  </si>
  <si>
    <t xml:space="preserve"> -0.209049</t>
  </si>
  <si>
    <t xml:space="preserve"> -0.193209</t>
  </si>
  <si>
    <t xml:space="preserve"> -0.768097</t>
  </si>
  <si>
    <t xml:space="preserve"> -0.773357</t>
  </si>
  <si>
    <t xml:space="preserve"> -0.212812</t>
  </si>
  <si>
    <t xml:space="preserve"> -0.738618</t>
  </si>
  <si>
    <t xml:space="preserve"> -0.779943</t>
  </si>
  <si>
    <t xml:space="preserve"> -0.195482</t>
  </si>
  <si>
    <t xml:space="preserve"> -0.215823</t>
  </si>
  <si>
    <t xml:space="preserve"> -0.209808</t>
  </si>
  <si>
    <t xml:space="preserve"> -0.215074</t>
  </si>
  <si>
    <t xml:space="preserve"> -0.746129</t>
  </si>
  <si>
    <t xml:space="preserve"> -0.200754</t>
  </si>
  <si>
    <t xml:space="preserve"> -0.210562</t>
  </si>
  <si>
    <t xml:space="preserve"> -0.223389</t>
  </si>
  <si>
    <t xml:space="preserve"> -0.767345</t>
  </si>
  <si>
    <t xml:space="preserve"> -0.21884</t>
  </si>
  <si>
    <t xml:space="preserve"> -0.204537</t>
  </si>
  <si>
    <t>9.79372</t>
  </si>
  <si>
    <t xml:space="preserve"> -0.780871</t>
  </si>
  <si>
    <t xml:space="preserve"> -0.203032</t>
  </si>
  <si>
    <t xml:space="preserve"> -0.749315</t>
  </si>
  <si>
    <t xml:space="preserve"> -0.193959</t>
  </si>
  <si>
    <t xml:space="preserve"> -0.212814</t>
  </si>
  <si>
    <t xml:space="preserve"> -0.200748</t>
  </si>
  <si>
    <t xml:space="preserve"> -0.771102</t>
  </si>
  <si>
    <t xml:space="preserve"> -0.745558</t>
  </si>
  <si>
    <t xml:space="preserve"> -0.750064</t>
  </si>
  <si>
    <t xml:space="preserve"> -0.197729</t>
  </si>
  <si>
    <t xml:space="preserve"> -0.21507</t>
  </si>
  <si>
    <t xml:space="preserve"> -0.193225</t>
  </si>
  <si>
    <t xml:space="preserve"> -0.198485</t>
  </si>
  <si>
    <t xml:space="preserve"> -0.762088</t>
  </si>
  <si>
    <t xml:space="preserve"> -0.206038</t>
  </si>
  <si>
    <t xml:space="preserve"> -0.207537</t>
  </si>
  <si>
    <t xml:space="preserve"> -0.204509</t>
  </si>
  <si>
    <t xml:space="preserve"> -0.783126</t>
  </si>
  <si>
    <t xml:space="preserve"> -0.218093</t>
  </si>
  <si>
    <t xml:space="preserve"> -0.205295</t>
  </si>
  <si>
    <t xml:space="preserve"> -0.217344</t>
  </si>
  <si>
    <t xml:space="preserve"> -0.194725</t>
  </si>
  <si>
    <t>9.79298</t>
  </si>
  <si>
    <t xml:space="preserve"> -0.786882</t>
  </si>
  <si>
    <t xml:space="preserve"> -0.196993</t>
  </si>
  <si>
    <t xml:space="preserve"> -0.77053</t>
  </si>
  <si>
    <t xml:space="preserve"> -0.203748</t>
  </si>
  <si>
    <t xml:space="preserve"> -0.209055</t>
  </si>
  <si>
    <t xml:space="preserve"> -0.757579</t>
  </si>
  <si>
    <t xml:space="preserve"> 9.82824</t>
  </si>
  <si>
    <t xml:space="preserve"> -0.777114</t>
  </si>
  <si>
    <t xml:space="preserve"> -0.208281</t>
  </si>
  <si>
    <t xml:space="preserve"> -0.212058</t>
  </si>
  <si>
    <t xml:space="preserve"> -0.212045</t>
  </si>
  <si>
    <t xml:space="preserve"> -0.212061</t>
  </si>
  <si>
    <t xml:space="preserve"> -0.217345</t>
  </si>
  <si>
    <t xml:space="preserve"> -0.203766</t>
  </si>
  <si>
    <t xml:space="preserve"> -0.203784</t>
  </si>
  <si>
    <t xml:space="preserve"> -0.22186</t>
  </si>
  <si>
    <t xml:space="preserve"> -0.774108</t>
  </si>
  <si>
    <t xml:space="preserve"> -0.215068</t>
  </si>
  <si>
    <t xml:space="preserve"> -0.203023</t>
  </si>
  <si>
    <t xml:space="preserve"> -0.216604</t>
  </si>
  <si>
    <t xml:space="preserve"> -0.213567</t>
  </si>
  <si>
    <t xml:space="preserve"> -0.76978</t>
  </si>
  <si>
    <t xml:space="preserve"> -0.187917</t>
  </si>
  <si>
    <t xml:space="preserve"> -0.743304</t>
  </si>
  <si>
    <t xml:space="preserve"> -0.782374</t>
  </si>
  <si>
    <t xml:space="preserve"> -0.217327</t>
  </si>
  <si>
    <t xml:space="preserve"> -0.207528</t>
  </si>
  <si>
    <t xml:space="preserve"> -0.19246</t>
  </si>
  <si>
    <t xml:space="preserve"> -0.200753</t>
  </si>
  <si>
    <t xml:space="preserve"> -0.224877</t>
  </si>
  <si>
    <t xml:space="preserve"> -0.195463</t>
  </si>
  <si>
    <t>9.82213</t>
  </si>
  <si>
    <t xml:space="preserve"> -0.769603</t>
  </si>
  <si>
    <t xml:space="preserve"> -0.749313</t>
  </si>
  <si>
    <t>9.78922</t>
  </si>
  <si>
    <t xml:space="preserve"> -0.188667</t>
  </si>
  <si>
    <t xml:space="preserve"> 9.82136</t>
  </si>
  <si>
    <t xml:space="preserve"> -0.204522</t>
  </si>
  <si>
    <t>9.79524</t>
  </si>
  <si>
    <t xml:space="preserve"> -0.223355</t>
  </si>
  <si>
    <t xml:space="preserve"> -0.205265</t>
  </si>
  <si>
    <t xml:space="preserve"> -0.764916</t>
  </si>
  <si>
    <t xml:space="preserve"> -0.193227</t>
  </si>
  <si>
    <t xml:space="preserve"> -0.776363</t>
  </si>
  <si>
    <t xml:space="preserve"> -0.203758</t>
  </si>
  <si>
    <t>9.82468</t>
  </si>
  <si>
    <t xml:space="preserve"> -0.214349</t>
  </si>
  <si>
    <t xml:space="preserve"> -0.751389</t>
  </si>
  <si>
    <t xml:space="preserve"> -0.210552</t>
  </si>
  <si>
    <t xml:space="preserve"> -0.211318</t>
  </si>
  <si>
    <t xml:space="preserve"> -0.76885</t>
  </si>
  <si>
    <t xml:space="preserve"> -0.199245</t>
  </si>
  <si>
    <t xml:space="preserve"> -0.757577</t>
  </si>
  <si>
    <t xml:space="preserve"> -0.2211</t>
  </si>
  <si>
    <t xml:space="preserve"> -0.225634</t>
  </si>
  <si>
    <t xml:space="preserve"> -0.218846</t>
  </si>
  <si>
    <t xml:space="preserve"> -0.2015</t>
  </si>
  <si>
    <t xml:space="preserve"> -0.203764</t>
  </si>
  <si>
    <t xml:space="preserve"> -0.211305</t>
  </si>
  <si>
    <t xml:space="preserve"> -0.20527</t>
  </si>
  <si>
    <t xml:space="preserve"> -0.193955</t>
  </si>
  <si>
    <t xml:space="preserve"> -0.745557</t>
  </si>
  <si>
    <t xml:space="preserve"> -0.789888</t>
  </si>
  <si>
    <t xml:space="preserve"> -0.203754</t>
  </si>
  <si>
    <t xml:space="preserve"> -0.755326</t>
  </si>
  <si>
    <t xml:space="preserve"> -0.194718</t>
  </si>
  <si>
    <t xml:space="preserve"> -0.216585</t>
  </si>
  <si>
    <t xml:space="preserve"> -0.209792</t>
  </si>
  <si>
    <t xml:space="preserve"> -0.764519</t>
  </si>
  <si>
    <t xml:space="preserve"> -0.21129</t>
  </si>
  <si>
    <t xml:space="preserve"> -0.763017</t>
  </si>
  <si>
    <t xml:space="preserve"> -0.200738</t>
  </si>
  <si>
    <t xml:space="preserve"> -0.746307</t>
  </si>
  <si>
    <t xml:space="preserve"> -0.223369</t>
  </si>
  <si>
    <t xml:space="preserve"> -0.209035</t>
  </si>
  <si>
    <t xml:space="preserve"> -0.204517</t>
  </si>
  <si>
    <t xml:space="preserve"> -0.767525</t>
  </si>
  <si>
    <t xml:space="preserve"> -0.201482</t>
  </si>
  <si>
    <t xml:space="preserve"> -0.75232</t>
  </si>
  <si>
    <t xml:space="preserve"> -0.754</t>
  </si>
  <si>
    <t xml:space="preserve"> -0.209025</t>
  </si>
  <si>
    <t xml:space="preserve"> -0.786309</t>
  </si>
  <si>
    <t xml:space="preserve"> -0.202231</t>
  </si>
  <si>
    <t xml:space="preserve"> -0.740475</t>
  </si>
  <si>
    <t xml:space="preserve"> -0.20828</t>
  </si>
  <si>
    <t xml:space="preserve"> -0.190182</t>
  </si>
  <si>
    <t xml:space="preserve"> -0.217337</t>
  </si>
  <si>
    <t xml:space="preserve"> -0.215827</t>
  </si>
  <si>
    <t xml:space="preserve"> -0.201497</t>
  </si>
  <si>
    <t xml:space="preserve"> -0.193207</t>
  </si>
  <si>
    <t xml:space="preserve"> -0.214311</t>
  </si>
  <si>
    <t xml:space="preserve"> -0.199229</t>
  </si>
  <si>
    <t xml:space="preserve"> 9.82637</t>
  </si>
  <si>
    <t xml:space="preserve"> -0.766022</t>
  </si>
  <si>
    <t xml:space="preserve"> -0.213558</t>
  </si>
  <si>
    <t xml:space="preserve"> -0.190944</t>
  </si>
  <si>
    <t xml:space="preserve"> -0.205257</t>
  </si>
  <si>
    <t xml:space="preserve"> -0.749491</t>
  </si>
  <si>
    <t xml:space="preserve"> -0.220345</t>
  </si>
  <si>
    <t>9.78998</t>
  </si>
  <si>
    <t xml:space="preserve"> -0.194698</t>
  </si>
  <si>
    <t xml:space="preserve"> 9.823</t>
  </si>
  <si>
    <t xml:space="preserve"> -0.748562</t>
  </si>
  <si>
    <t xml:space="preserve"> -0.759831</t>
  </si>
  <si>
    <t xml:space="preserve"> -0.222608</t>
  </si>
  <si>
    <t xml:space="preserve"> -0.744807</t>
  </si>
  <si>
    <t xml:space="preserve"> -0.762841</t>
  </si>
  <si>
    <t xml:space="preserve"> -0.183411</t>
  </si>
  <si>
    <t xml:space="preserve"> -0.207536</t>
  </si>
  <si>
    <t>9.82888</t>
  </si>
  <si>
    <t xml:space="preserve"> 9.86081</t>
  </si>
  <si>
    <t xml:space="preserve"> -0.213562</t>
  </si>
  <si>
    <t xml:space="preserve"> -0.201508</t>
  </si>
  <si>
    <t xml:space="preserve"> -0.192448</t>
  </si>
  <si>
    <t xml:space="preserve"> -0.762085</t>
  </si>
  <si>
    <t xml:space="preserve"> -0.226378</t>
  </si>
  <si>
    <t xml:space="preserve"> -0.212066</t>
  </si>
  <si>
    <t xml:space="preserve"> -0.203007</t>
  </si>
  <si>
    <t xml:space="preserve"> -0.192451</t>
  </si>
  <si>
    <t xml:space="preserve"> -0.741801</t>
  </si>
  <si>
    <t xml:space="preserve"> -0.201494</t>
  </si>
  <si>
    <t xml:space="preserve"> -0.215101</t>
  </si>
  <si>
    <t xml:space="preserve"> 9.85401</t>
  </si>
  <si>
    <t xml:space="preserve"> -0.205269</t>
  </si>
  <si>
    <t xml:space="preserve"> -0.214322</t>
  </si>
  <si>
    <t xml:space="preserve"> -0.775612</t>
  </si>
  <si>
    <t xml:space="preserve"> -0.193211</t>
  </si>
  <si>
    <t>9.79672</t>
  </si>
  <si>
    <t xml:space="preserve"> -0.208294</t>
  </si>
  <si>
    <t xml:space="preserve"> -0.196223</t>
  </si>
  <si>
    <t xml:space="preserve"> -0.218843</t>
  </si>
  <si>
    <t xml:space="preserve"> -0.74706</t>
  </si>
  <si>
    <t xml:space="preserve"> -0.206023</t>
  </si>
  <si>
    <t xml:space="preserve"> -0.215075</t>
  </si>
  <si>
    <t xml:space="preserve"> -0.202254</t>
  </si>
  <si>
    <t xml:space="preserve"> -0.200003</t>
  </si>
  <si>
    <t xml:space="preserve"> -0.206029</t>
  </si>
  <si>
    <t xml:space="preserve"> -0.748383</t>
  </si>
  <si>
    <t xml:space="preserve"> -0.224141</t>
  </si>
  <si>
    <t xml:space="preserve"> -0.218837</t>
  </si>
  <si>
    <t xml:space="preserve"> -0.76452</t>
  </si>
  <si>
    <t xml:space="preserve"> -0.199985</t>
  </si>
  <si>
    <t xml:space="preserve"> -0.750994</t>
  </si>
  <si>
    <t xml:space="preserve"> -0.213552</t>
  </si>
  <si>
    <t xml:space="preserve"> -0.767348</t>
  </si>
  <si>
    <t xml:space="preserve"> -0.192449</t>
  </si>
  <si>
    <t xml:space="preserve"> -0.214321</t>
  </si>
  <si>
    <t xml:space="preserve"> -0.219608</t>
  </si>
  <si>
    <t xml:space="preserve"> -0.206778</t>
  </si>
  <si>
    <t xml:space="preserve"> -0.199984</t>
  </si>
  <si>
    <t xml:space="preserve"> -0.777865</t>
  </si>
  <si>
    <t xml:space="preserve"> -0.212807</t>
  </si>
  <si>
    <t>9.79447</t>
  </si>
  <si>
    <t xml:space="preserve"> -0.754575</t>
  </si>
  <si>
    <t xml:space="preserve"> -0.190191</t>
  </si>
  <si>
    <t xml:space="preserve"> -0.75908</t>
  </si>
  <si>
    <t xml:space="preserve"> -0.227133</t>
  </si>
  <si>
    <t xml:space="preserve"> -0.761514</t>
  </si>
  <si>
    <t xml:space="preserve"> -0.750066</t>
  </si>
  <si>
    <t xml:space="preserve"> -0.212052</t>
  </si>
  <si>
    <t xml:space="preserve"> -0.193216</t>
  </si>
  <si>
    <t xml:space="preserve"> -0.210549</t>
  </si>
  <si>
    <t xml:space="preserve"> -0.219607</t>
  </si>
  <si>
    <t xml:space="preserve"> -0.750067</t>
  </si>
  <si>
    <t xml:space="preserve"> -0.188686</t>
  </si>
  <si>
    <t xml:space="preserve"> -0.217338</t>
  </si>
  <si>
    <t xml:space="preserve"> -0.211306</t>
  </si>
  <si>
    <t xml:space="preserve"> -0.197724</t>
  </si>
  <si>
    <t xml:space="preserve"> -0.738043</t>
  </si>
  <si>
    <t xml:space="preserve"> -0.215081</t>
  </si>
  <si>
    <t>9.781</t>
  </si>
  <si>
    <t xml:space="preserve"> -0.191675</t>
  </si>
  <si>
    <t xml:space="preserve"> 9.81328</t>
  </si>
  <si>
    <t xml:space="preserve"> -0.188684</t>
  </si>
  <si>
    <t xml:space="preserve"> -0.190204</t>
  </si>
  <si>
    <t xml:space="preserve"> -0.196221</t>
  </si>
  <si>
    <t xml:space="preserve"> -0.212051</t>
  </si>
  <si>
    <t xml:space="preserve"> -0.745556</t>
  </si>
  <si>
    <t xml:space="preserve"> -0.215835</t>
  </si>
  <si>
    <t xml:space="preserve"> -0.776364</t>
  </si>
  <si>
    <t xml:space="preserve"> -0.194716</t>
  </si>
  <si>
    <t xml:space="preserve"> -0.212049</t>
  </si>
  <si>
    <t xml:space="preserve"> -0.747059</t>
  </si>
  <si>
    <t xml:space="preserve"> -0.189432</t>
  </si>
  <si>
    <t xml:space="preserve"> -0.747988</t>
  </si>
  <si>
    <t xml:space="preserve"> -0.211284</t>
  </si>
  <si>
    <t xml:space="preserve"> -0.19169</t>
  </si>
  <si>
    <t xml:space="preserve"> -0.765272</t>
  </si>
  <si>
    <t xml:space="preserve"> -0.186402</t>
  </si>
  <si>
    <t xml:space="preserve"> -0.195473</t>
  </si>
  <si>
    <t xml:space="preserve"> -0.759259</t>
  </si>
  <si>
    <t xml:space="preserve"> -0.21356</t>
  </si>
  <si>
    <t xml:space="preserve"> -0.216583</t>
  </si>
  <si>
    <t xml:space="preserve"> -0.199235</t>
  </si>
  <si>
    <t xml:space="preserve"> -0.209816</t>
  </si>
  <si>
    <t xml:space="preserve"> -0.224119</t>
  </si>
  <si>
    <t xml:space="preserve"> -0.76527</t>
  </si>
  <si>
    <t xml:space="preserve"> -0.228646</t>
  </si>
  <si>
    <t xml:space="preserve"> -0.206781</t>
  </si>
  <si>
    <t xml:space="preserve"> -0.193223</t>
  </si>
  <si>
    <t xml:space="preserve"> -0.215095</t>
  </si>
  <si>
    <t xml:space="preserve"> -0.216587</t>
  </si>
  <si>
    <t xml:space="preserve"> -0.196972</t>
  </si>
  <si>
    <t xml:space="preserve"> -0.21508</t>
  </si>
  <si>
    <t xml:space="preserve"> -0.19772</t>
  </si>
  <si>
    <t xml:space="preserve"> -0.196219</t>
  </si>
  <si>
    <t xml:space="preserve"> -0.212819</t>
  </si>
  <si>
    <t xml:space="preserve"> -0.760583</t>
  </si>
  <si>
    <t xml:space="preserve"> -0.221101</t>
  </si>
  <si>
    <t xml:space="preserve"> -0.203019</t>
  </si>
  <si>
    <t xml:space="preserve"> -0.191711</t>
  </si>
  <si>
    <t xml:space="preserve"> -0.743302</t>
  </si>
  <si>
    <t xml:space="preserve"> -0.766594</t>
  </si>
  <si>
    <t xml:space="preserve"> -0.217334</t>
  </si>
  <si>
    <t xml:space="preserve"> -0.201502</t>
  </si>
  <si>
    <t xml:space="preserve"> -0.789137</t>
  </si>
  <si>
    <t xml:space="preserve"> -0.20678</t>
  </si>
  <si>
    <t xml:space="preserve"> -0.224874</t>
  </si>
  <si>
    <t xml:space="preserve"> -0.191699</t>
  </si>
  <si>
    <t xml:space="preserve"> -0.780119</t>
  </si>
  <si>
    <t xml:space="preserve"> -0.21959</t>
  </si>
  <si>
    <t xml:space="preserve"> -0.207523</t>
  </si>
  <si>
    <t>9.79149</t>
  </si>
  <si>
    <t xml:space="preserve"> -0.755323</t>
  </si>
  <si>
    <t xml:space="preserve"> -0.216566</t>
  </si>
  <si>
    <t xml:space="preserve"> 9.82297</t>
  </si>
  <si>
    <t xml:space="preserve"> -0.208284</t>
  </si>
  <si>
    <t xml:space="preserve"> 9.85512</t>
  </si>
  <si>
    <t xml:space="preserve"> -0.216588</t>
  </si>
  <si>
    <t xml:space="preserve"> 9.82381</t>
  </si>
  <si>
    <t xml:space="preserve"> -0.203001</t>
  </si>
  <si>
    <t xml:space="preserve"> -0.773359</t>
  </si>
  <si>
    <t xml:space="preserve"> -0.222617</t>
  </si>
  <si>
    <t xml:space="preserve"> -0.227134</t>
  </si>
  <si>
    <t xml:space="preserve"> -0.760586</t>
  </si>
  <si>
    <t>9.78475</t>
  </si>
  <si>
    <t xml:space="preserve"> -0.202988</t>
  </si>
  <si>
    <t xml:space="preserve"> 9.81701</t>
  </si>
  <si>
    <t>9.82289</t>
  </si>
  <si>
    <t xml:space="preserve"> -0.206017</t>
  </si>
  <si>
    <t>9.78177</t>
  </si>
  <si>
    <t xml:space="preserve"> -0.219573</t>
  </si>
  <si>
    <t xml:space="preserve"> 9.81369</t>
  </si>
  <si>
    <t xml:space="preserve"> -0.757006</t>
  </si>
  <si>
    <t xml:space="preserve"> 9.85328</t>
  </si>
  <si>
    <t xml:space="preserve"> -0.206779</t>
  </si>
  <si>
    <t xml:space="preserve"> -0.739545</t>
  </si>
  <si>
    <t xml:space="preserve"> -0.219596</t>
  </si>
  <si>
    <t>9.82064</t>
  </si>
  <si>
    <t xml:space="preserve"> -0.771105</t>
  </si>
  <si>
    <t xml:space="preserve"> -0.198497</t>
  </si>
  <si>
    <t xml:space="preserve"> -0.770351</t>
  </si>
  <si>
    <t xml:space="preserve"> -0.78012</t>
  </si>
  <si>
    <t>9.78924</t>
  </si>
  <si>
    <t xml:space="preserve"> -0.207517</t>
  </si>
  <si>
    <t xml:space="preserve"> 9.82047</t>
  </si>
  <si>
    <t xml:space="preserve"> -0.756826</t>
  </si>
  <si>
    <t xml:space="preserve"> -0.219602</t>
  </si>
  <si>
    <t xml:space="preserve"> 9.8534</t>
  </si>
  <si>
    <t xml:space="preserve"> -0.196218</t>
  </si>
  <si>
    <t>9.77577</t>
  </si>
  <si>
    <t xml:space="preserve"> -0.790638</t>
  </si>
  <si>
    <t xml:space="preserve"> 9.8097</t>
  </si>
  <si>
    <t>9.82439</t>
  </si>
  <si>
    <t xml:space="preserve"> -0.740297</t>
  </si>
  <si>
    <t xml:space="preserve"> -0.212817</t>
  </si>
  <si>
    <t xml:space="preserve"> -0.202278</t>
  </si>
  <si>
    <t xml:space="preserve"> -0.204524</t>
  </si>
  <si>
    <t xml:space="preserve"> -0.763018</t>
  </si>
  <si>
    <t xml:space="preserve"> -0.18792</t>
  </si>
  <si>
    <t xml:space="preserve"> -0.206784</t>
  </si>
  <si>
    <t xml:space="preserve"> -0.215077</t>
  </si>
  <si>
    <t xml:space="preserve"> -0.758332</t>
  </si>
  <si>
    <t xml:space="preserve"> -0.215825</t>
  </si>
  <si>
    <t xml:space="preserve"> -0.74781</t>
  </si>
  <si>
    <t xml:space="preserve"> -0.20903</t>
  </si>
  <si>
    <t xml:space="preserve"> 9.82785</t>
  </si>
  <si>
    <t xml:space="preserve"> -0.193956</t>
  </si>
  <si>
    <t xml:space="preserve"> -0.198479</t>
  </si>
  <si>
    <t>x</t>
  </si>
  <si>
    <t>Accelerometer</t>
  </si>
  <si>
    <t xml:space="preserve"> 0.0771192</t>
  </si>
  <si>
    <t xml:space="preserve"> -0.0396919</t>
  </si>
  <si>
    <t xml:space="preserve"> -0.0210027</t>
  </si>
  <si>
    <t xml:space="preserve"> 0.0325574</t>
  </si>
  <si>
    <t xml:space="preserve"> 0.0153961</t>
  </si>
  <si>
    <t xml:space="preserve"> 0.0158378</t>
  </si>
  <si>
    <t>-0.0200531</t>
  </si>
  <si>
    <t xml:space="preserve"> -0.0159376</t>
  </si>
  <si>
    <t xml:space="preserve"> 0.0159894</t>
  </si>
  <si>
    <t xml:space="preserve"> -0.016072</t>
  </si>
  <si>
    <t>-0.0270569</t>
  </si>
  <si>
    <t xml:space="preserve"> 0.0161061</t>
  </si>
  <si>
    <t>-0.0435572</t>
  </si>
  <si>
    <t xml:space="preserve"> 0.0209016</t>
  </si>
  <si>
    <t xml:space="preserve"> -0.0339424</t>
  </si>
  <si>
    <t xml:space="preserve"> -0.0181455</t>
  </si>
  <si>
    <t xml:space="preserve"> -0.0234848</t>
  </si>
  <si>
    <t xml:space="preserve"> -0.0236922</t>
  </si>
  <si>
    <t xml:space="preserve"> 0.0209101</t>
  </si>
  <si>
    <t>0.0191754</t>
  </si>
  <si>
    <t xml:space="preserve"> -0.0234454</t>
  </si>
  <si>
    <t xml:space="preserve"> 0.0156656</t>
  </si>
  <si>
    <t xml:space="preserve"> -0.0239472</t>
  </si>
  <si>
    <t xml:space="preserve"> -0.0239267</t>
  </si>
  <si>
    <t xml:space="preserve"> 0.00477202</t>
  </si>
  <si>
    <t>0.0436721</t>
  </si>
  <si>
    <t xml:space="preserve"> 0.00717782</t>
  </si>
  <si>
    <t xml:space="preserve"> 0.0212799</t>
  </si>
  <si>
    <t>0.0430204</t>
  </si>
  <si>
    <t xml:space="preserve"> 0.00667728</t>
  </si>
  <si>
    <t xml:space="preserve"> -0.0499029</t>
  </si>
  <si>
    <t>-0.00398938</t>
  </si>
  <si>
    <t xml:space="preserve"> -0.0233034</t>
  </si>
  <si>
    <t xml:space="preserve"> 0.0206294</t>
  </si>
  <si>
    <t>-0.0434387</t>
  </si>
  <si>
    <t xml:space="preserve"> 0.0536484</t>
  </si>
  <si>
    <t xml:space="preserve"> 0.00483466</t>
  </si>
  <si>
    <t>0.027586</t>
  </si>
  <si>
    <t xml:space="preserve"> -0.0161659</t>
  </si>
  <si>
    <t xml:space="preserve"> -0.00234464</t>
  </si>
  <si>
    <t>0.0272453</t>
  </si>
  <si>
    <t xml:space="preserve"> -0.0237836</t>
  </si>
  <si>
    <t xml:space="preserve"> -0.0416675</t>
  </si>
  <si>
    <t>0.0437496</t>
  </si>
  <si>
    <t xml:space="preserve"> -9.70289e-05</t>
  </si>
  <si>
    <t xml:space="preserve"> 0.0285936</t>
  </si>
  <si>
    <t>-0.0665006</t>
  </si>
  <si>
    <t xml:space="preserve"> 0.0305817</t>
  </si>
  <si>
    <t xml:space="preserve"> 0.0204156</t>
  </si>
  <si>
    <t>0.00480282</t>
  </si>
  <si>
    <t xml:space="preserve"> 0.0539344</t>
  </si>
  <si>
    <t xml:space="preserve"> 0.0605064</t>
  </si>
  <si>
    <t>-0.0199449</t>
  </si>
  <si>
    <t xml:space="preserve"> 0.0391021</t>
  </si>
  <si>
    <t xml:space="preserve"> 0.0282694</t>
  </si>
  <si>
    <t>-0.00439648</t>
  </si>
  <si>
    <t xml:space="preserve"> -0.000351712</t>
  </si>
  <si>
    <t xml:space="preserve"> -0.0184862</t>
  </si>
  <si>
    <t>0.0119152</t>
  </si>
  <si>
    <t xml:space="preserve"> 0.0158257</t>
  </si>
  <si>
    <t xml:space="preserve"> 0.0284069</t>
  </si>
  <si>
    <t>0.00468129</t>
  </si>
  <si>
    <t xml:space="preserve"> 0.0391615</t>
  </si>
  <si>
    <t xml:space="preserve"> 0.0444518</t>
  </si>
  <si>
    <t>-0.0897503</t>
  </si>
  <si>
    <t xml:space="preserve"> -0.00852984</t>
  </si>
  <si>
    <t xml:space="preserve"> 0.0125698</t>
  </si>
  <si>
    <t>-0.0198893</t>
  </si>
  <si>
    <t xml:space="preserve"> -0.0318177</t>
  </si>
  <si>
    <t xml:space="preserve"> 0.0204232</t>
  </si>
  <si>
    <t>-0.00473978</t>
  </si>
  <si>
    <t xml:space="preserve"> -0.0164925</t>
  </si>
  <si>
    <t xml:space="preserve"> -0.0578683</t>
  </si>
  <si>
    <t>0.00400033</t>
  </si>
  <si>
    <t xml:space="preserve"> -0.0322803</t>
  </si>
  <si>
    <t xml:space="preserve"> -0.0419422</t>
  </si>
  <si>
    <t>-0.0113694</t>
  </si>
  <si>
    <t xml:space="preserve"> -0.00860723</t>
  </si>
  <si>
    <t xml:space="preserve"> 0.0206604</t>
  </si>
  <si>
    <t>0.011908</t>
  </si>
  <si>
    <t xml:space="preserve"> -0.0160031</t>
  </si>
  <si>
    <t xml:space="preserve"> 0.0208272</t>
  </si>
  <si>
    <t>0.0348969</t>
  </si>
  <si>
    <t xml:space="preserve"> 0.0070213</t>
  </si>
  <si>
    <t xml:space="preserve"> -0.00211787</t>
  </si>
  <si>
    <t>0.035107</t>
  </si>
  <si>
    <t xml:space="preserve"> -0.0319595</t>
  </si>
  <si>
    <t xml:space="preserve"> 0.0135705</t>
  </si>
  <si>
    <t>-0.02766</t>
  </si>
  <si>
    <t xml:space="preserve"> 0.00702032</t>
  </si>
  <si>
    <t xml:space="preserve"> -0.0186521</t>
  </si>
  <si>
    <t>-0.00391341</t>
  </si>
  <si>
    <t xml:space="preserve"> 0.015912</t>
  </si>
  <si>
    <t xml:space="preserve"> 0.0368503</t>
  </si>
  <si>
    <t>0.027982</t>
  </si>
  <si>
    <t xml:space="preserve"> 0.00736122</t>
  </si>
  <si>
    <t xml:space="preserve"> 0.044451</t>
  </si>
  <si>
    <t>-0.0274769</t>
  </si>
  <si>
    <t xml:space="preserve"> 0.0230732</t>
  </si>
  <si>
    <t xml:space="preserve"> 0.00477438</t>
  </si>
  <si>
    <t>-0.019917</t>
  </si>
  <si>
    <t xml:space="preserve"> -0.0550838</t>
  </si>
  <si>
    <t xml:space="preserve"> 0.0129013</t>
  </si>
  <si>
    <t>-0.0588496</t>
  </si>
  <si>
    <t xml:space="preserve"> -0.0230324</t>
  </si>
  <si>
    <t xml:space="preserve"> 0.0434364</t>
  </si>
  <si>
    <t>0.0277811</t>
  </si>
  <si>
    <t xml:space="preserve"> -0.000133663</t>
  </si>
  <si>
    <t xml:space="preserve"> 0.0210826</t>
  </si>
  <si>
    <t>-0.00394202</t>
  </si>
  <si>
    <t xml:space="preserve"> 0.0232706</t>
  </si>
  <si>
    <t xml:space="preserve"> 0.0368994</t>
  </si>
  <si>
    <t>-0.0202391</t>
  </si>
  <si>
    <t xml:space="preserve"> 0.0389093</t>
  </si>
  <si>
    <t xml:space="preserve"> -0.0024136</t>
  </si>
  <si>
    <t>0.0275174</t>
  </si>
  <si>
    <t xml:space="preserve"> -0.055394</t>
  </si>
  <si>
    <t xml:space="preserve"> -0.0185651</t>
  </si>
  <si>
    <t>-0.0115806</t>
  </si>
  <si>
    <t xml:space="preserve"> 0.0230662</t>
  </si>
  <si>
    <t xml:space="preserve"> 0.00492138</t>
  </si>
  <si>
    <t>-0.00418266</t>
  </si>
  <si>
    <t xml:space="preserve"> -0.00871596</t>
  </si>
  <si>
    <t xml:space="preserve"> 0.00477326</t>
  </si>
  <si>
    <t>0.0276146</t>
  </si>
  <si>
    <t xml:space="preserve"> 0.00709864</t>
  </si>
  <si>
    <t xml:space="preserve"> 0.00517728</t>
  </si>
  <si>
    <t>0.019118</t>
  </si>
  <si>
    <t xml:space="preserve"> 0.0157174</t>
  </si>
  <si>
    <t xml:space="preserve"> 0.0137473</t>
  </si>
  <si>
    <t>0.00419743</t>
  </si>
  <si>
    <t xml:space="preserve"> -0.0554019</t>
  </si>
  <si>
    <t xml:space="preserve"> -0.0261448</t>
  </si>
  <si>
    <t>0.0582899</t>
  </si>
  <si>
    <t xml:space="preserve"> -0.0393884</t>
  </si>
  <si>
    <t xml:space="preserve"> 0.00514525</t>
  </si>
  <si>
    <t>-0.00392816</t>
  </si>
  <si>
    <t xml:space="preserve"> 0.0623972</t>
  </si>
  <si>
    <t xml:space="preserve"> 0.0445301</t>
  </si>
  <si>
    <t>-0.00450007</t>
  </si>
  <si>
    <t xml:space="preserve"> 0.0154955</t>
  </si>
  <si>
    <t xml:space="preserve"> -0.0257423</t>
  </si>
  <si>
    <t>0.00452397</t>
  </si>
  <si>
    <t xml:space="preserve"> -8.18148e-05</t>
  </si>
  <si>
    <t xml:space="preserve"> 0.0208664</t>
  </si>
  <si>
    <t>-0.0276259</t>
  </si>
  <si>
    <t xml:space="preserve"> 0.0229662</t>
  </si>
  <si>
    <t xml:space="preserve"> -0.0111806</t>
  </si>
  <si>
    <t>-0.027387</t>
  </si>
  <si>
    <t xml:space="preserve"> 0.0928879</t>
  </si>
  <si>
    <t xml:space="preserve"> 0.028567</t>
  </si>
  <si>
    <t>-0.0428578</t>
  </si>
  <si>
    <t xml:space="preserve"> -0.0230081</t>
  </si>
  <si>
    <t xml:space="preserve"> 0.0521754</t>
  </si>
  <si>
    <t>0.0044437</t>
  </si>
  <si>
    <t xml:space="preserve"> 0.00719782</t>
  </si>
  <si>
    <t xml:space="preserve"> 0.0135525</t>
  </si>
  <si>
    <t>0.0118681</t>
  </si>
  <si>
    <t xml:space="preserve"> -9.78522e-05</t>
  </si>
  <si>
    <t xml:space="preserve"> 0.0209346</t>
  </si>
  <si>
    <t>-0.0353958</t>
  </si>
  <si>
    <t xml:space="preserve"> 0.0309058</t>
  </si>
  <si>
    <t xml:space="preserve"> 0.0759281</t>
  </si>
  <si>
    <t>-0.0432796</t>
  </si>
  <si>
    <t xml:space="preserve"> 0.00727815</t>
  </si>
  <si>
    <t xml:space="preserve"> 0.0131095</t>
  </si>
  <si>
    <t>-0.0114732</t>
  </si>
  <si>
    <t xml:space="preserve"> -0.0319382</t>
  </si>
  <si>
    <t xml:space="preserve"> 0.00454768</t>
  </si>
  <si>
    <t>-0.00398376</t>
  </si>
  <si>
    <t xml:space="preserve"> 0.00730988</t>
  </si>
  <si>
    <t xml:space="preserve"> 0.0282007</t>
  </si>
  <si>
    <t>0.00428524</t>
  </si>
  <si>
    <t xml:space="preserve"> 0.0156345</t>
  </si>
  <si>
    <t xml:space="preserve"> -0.00234388</t>
  </si>
  <si>
    <t>0.0116219</t>
  </si>
  <si>
    <t xml:space="preserve"> -0.0626975</t>
  </si>
  <si>
    <t xml:space="preserve"> -0.0187627</t>
  </si>
  <si>
    <t>0.0276174</t>
  </si>
  <si>
    <t xml:space="preserve"> -0.039366</t>
  </si>
  <si>
    <t xml:space="preserve"> -0.00250325</t>
  </si>
  <si>
    <t>-0.0111873</t>
  </si>
  <si>
    <t xml:space="preserve"> 0.0074473</t>
  </si>
  <si>
    <t xml:space="preserve"> 0.0440869</t>
  </si>
  <si>
    <t>-0.05873</t>
  </si>
  <si>
    <t xml:space="preserve"> -0.00825634</t>
  </si>
  <si>
    <t xml:space="preserve"> 0.059491</t>
  </si>
  <si>
    <t>-0.0038127</t>
  </si>
  <si>
    <t xml:space="preserve"> -0.0463902</t>
  </si>
  <si>
    <t xml:space="preserve"> 0.0364256</t>
  </si>
  <si>
    <t>0.0114352</t>
  </si>
  <si>
    <t xml:space="preserve"> -0.000415342</t>
  </si>
  <si>
    <t xml:space="preserve"> -0.0257028</t>
  </si>
  <si>
    <t>0.0273267</t>
  </si>
  <si>
    <t xml:space="preserve"> -0.0395927</t>
  </si>
  <si>
    <t xml:space="preserve"> -0.0344128</t>
  </si>
  <si>
    <t>-0.0271116</t>
  </si>
  <si>
    <t xml:space="preserve"> 0.01603</t>
  </si>
  <si>
    <t xml:space="preserve"> 0.0439974</t>
  </si>
  <si>
    <t>-0.00397365</t>
  </si>
  <si>
    <t xml:space="preserve"> -0.0391674</t>
  </si>
  <si>
    <t xml:space="preserve"> 0.0205206</t>
  </si>
  <si>
    <t>-0.00384029</t>
  </si>
  <si>
    <t xml:space="preserve"> 0.00742648</t>
  </si>
  <si>
    <t xml:space="preserve"> 0.0441554</t>
  </si>
  <si>
    <t>-0.0116378</t>
  </si>
  <si>
    <t xml:space="preserve"> 0.05362</t>
  </si>
  <si>
    <t xml:space="preserve"> 0.00512914</t>
  </si>
  <si>
    <t>0.0040195</t>
  </si>
  <si>
    <t xml:space="preserve"> -0.046932</t>
  </si>
  <si>
    <t xml:space="preserve"> -0.0420424</t>
  </si>
  <si>
    <t>0.0345775</t>
  </si>
  <si>
    <t xml:space="preserve"> -0.023779</t>
  </si>
  <si>
    <t xml:space="preserve"> -0.0416</t>
  </si>
  <si>
    <t>-0.0434937</t>
  </si>
  <si>
    <t xml:space="preserve"> -0.000221891</t>
  </si>
  <si>
    <t xml:space="preserve"> -0.0114863</t>
  </si>
  <si>
    <t>-0.00422172</t>
  </si>
  <si>
    <t xml:space="preserve"> 0.0157156</t>
  </si>
  <si>
    <t xml:space="preserve"> 0.00493985</t>
  </si>
  <si>
    <t>0.0277368</t>
  </si>
  <si>
    <t xml:space="preserve"> 0.0230887</t>
  </si>
  <si>
    <t xml:space="preserve"> 0.0212404</t>
  </si>
  <si>
    <t>0.105504</t>
  </si>
  <si>
    <t xml:space="preserve"> -0.0398511</t>
  </si>
  <si>
    <t xml:space="preserve"> -0.0496401</t>
  </si>
  <si>
    <t>-0.0116609</t>
  </si>
  <si>
    <t xml:space="preserve"> 0.0303458</t>
  </si>
  <si>
    <t xml:space="preserve"> -0.00239246</t>
  </si>
  <si>
    <t>-0.0118608</t>
  </si>
  <si>
    <t xml:space="preserve"> 0.0228493</t>
  </si>
  <si>
    <t xml:space="preserve"> -0.0257609</t>
  </si>
  <si>
    <t>-0.0430259</t>
  </si>
  <si>
    <t xml:space="preserve"> 0.0698652</t>
  </si>
  <si>
    <t xml:space="preserve"> 0.0528073</t>
  </si>
  <si>
    <t>0.0117367</t>
  </si>
  <si>
    <t xml:space="preserve"> 0.00487093</t>
  </si>
  <si>
    <t>0.0113526</t>
  </si>
  <si>
    <t xml:space="preserve"> -0.000469044</t>
  </si>
  <si>
    <t xml:space="preserve"> -0.0342941</t>
  </si>
  <si>
    <t>0.0278837</t>
  </si>
  <si>
    <t xml:space="preserve"> -0.0232883</t>
  </si>
  <si>
    <t xml:space="preserve"> 0.028288</t>
  </si>
  <si>
    <t>0.019241</t>
  </si>
  <si>
    <t xml:space="preserve"> -0.06246</t>
  </si>
  <si>
    <t xml:space="preserve"> 0.0132142</t>
  </si>
  <si>
    <t>0.02788</t>
  </si>
  <si>
    <t xml:space="preserve"> -0.023282</t>
  </si>
  <si>
    <t xml:space="preserve"> 0.0282878</t>
  </si>
  <si>
    <t>-0.0203994</t>
  </si>
  <si>
    <t xml:space="preserve"> -0.0395076</t>
  </si>
  <si>
    <t xml:space="preserve"> -0.0348559</t>
  </si>
  <si>
    <t>-0.00438539</t>
  </si>
  <si>
    <t xml:space="preserve"> -0.0162077</t>
  </si>
  <si>
    <t xml:space="preserve"> -0.0185953</t>
  </si>
  <si>
    <t>0.00436877</t>
  </si>
  <si>
    <t xml:space="preserve"> 0.0463096</t>
  </si>
  <si>
    <t xml:space="preserve"> 0.0138184</t>
  </si>
  <si>
    <t>-0.0279935</t>
  </si>
  <si>
    <t xml:space="preserve"> 0.0153947</t>
  </si>
  <si>
    <t xml:space="preserve"> -0.0505051</t>
  </si>
  <si>
    <t>-0.0272261</t>
  </si>
  <si>
    <t xml:space="preserve"> -0.0782743</t>
  </si>
  <si>
    <t xml:space="preserve"> 0.0126746</t>
  </si>
  <si>
    <t>0.0431953</t>
  </si>
  <si>
    <t xml:space="preserve"> -0.0164062</t>
  </si>
  <si>
    <t xml:space="preserve"> -0.0341069</t>
  </si>
  <si>
    <t>-0.0202421</t>
  </si>
  <si>
    <t xml:space="preserve"> -0.0858748</t>
  </si>
  <si>
    <t xml:space="preserve"> -0.0265811</t>
  </si>
  <si>
    <t>0.0580772</t>
  </si>
  <si>
    <t xml:space="preserve"> -0.00893061</t>
  </si>
  <si>
    <t xml:space="preserve"> -0.0106024</t>
  </si>
  <si>
    <t>0.0275495</t>
  </si>
  <si>
    <t xml:space="preserve"> -0.0467543</t>
  </si>
  <si>
    <t xml:space="preserve"> -0.0111443</t>
  </si>
  <si>
    <t>-0.00419849</t>
  </si>
  <si>
    <t xml:space="preserve"> -0.0393119</t>
  </si>
  <si>
    <t xml:space="preserve"> -0.00279858</t>
  </si>
  <si>
    <t>-0.0268678</t>
  </si>
  <si>
    <t xml:space="preserve"> 0.046793</t>
  </si>
  <si>
    <t xml:space="preserve"> 0.0761153</t>
  </si>
  <si>
    <t>-0.00418009</t>
  </si>
  <si>
    <t xml:space="preserve"> -0.0466528</t>
  </si>
  <si>
    <t xml:space="preserve"> -0.00284817</t>
  </si>
  <si>
    <t>-0.0276538</t>
  </si>
  <si>
    <t xml:space="preserve"> -0.0467597</t>
  </si>
  <si>
    <t xml:space="preserve"> -0.0263832</t>
  </si>
  <si>
    <t>0.0187988</t>
  </si>
  <si>
    <t xml:space="preserve"> -0.0163017</t>
  </si>
  <si>
    <t xml:space="preserve"> -0.0257432</t>
  </si>
  <si>
    <t>0.0190207</t>
  </si>
  <si>
    <t xml:space="preserve"> 0.0156893</t>
  </si>
  <si>
    <t xml:space="preserve"> 0.00515523</t>
  </si>
  <si>
    <t>0.0114333</t>
  </si>
  <si>
    <t xml:space="preserve"> -0.000412153</t>
  </si>
  <si>
    <t xml:space="preserve"> -0.0257029</t>
  </si>
  <si>
    <t>-0.00391329</t>
  </si>
  <si>
    <t xml:space="preserve"> 0.00738432</t>
  </si>
  <si>
    <t xml:space="preserve"> 0.0367913</t>
  </si>
  <si>
    <t>-0.020207</t>
  </si>
  <si>
    <t xml:space="preserve"> -0.0234706</t>
  </si>
  <si>
    <t xml:space="preserve"> -0.0114288</t>
  </si>
  <si>
    <t>0.0505221</t>
  </si>
  <si>
    <t xml:space="preserve"> -0.00908288</t>
  </si>
  <si>
    <t xml:space="preserve"> -0.033989</t>
  </si>
  <si>
    <t>-0.0587828</t>
  </si>
  <si>
    <t xml:space="preserve"> 0.0541313</t>
  </si>
  <si>
    <t xml:space="preserve"> 0.0672784</t>
  </si>
  <si>
    <t>-0.0590652</t>
  </si>
  <si>
    <t xml:space="preserve"> 0.00743019</t>
  </si>
  <si>
    <t xml:space="preserve"> 0.0276887</t>
  </si>
  <si>
    <t>-0.0114841</t>
  </si>
  <si>
    <t xml:space="preserve"> 0.053719</t>
  </si>
  <si>
    <t xml:space="preserve"> 0.0210844</t>
  </si>
  <si>
    <t>-0.0273455</t>
  </si>
  <si>
    <t xml:space="preserve"> 0.0232106</t>
  </si>
  <si>
    <t xml:space="preserve"> 0.0207284</t>
  </si>
  <si>
    <t>0.0437562</t>
  </si>
  <si>
    <t xml:space="preserve"> -0.00863597</t>
  </si>
  <si>
    <t xml:space="preserve"> 0.0285349</t>
  </si>
  <si>
    <t>0.0274759</t>
  </si>
  <si>
    <t xml:space="preserve"> 0.0388434</t>
  </si>
  <si>
    <t xml:space="preserve"> -0.00197111</t>
  </si>
  <si>
    <t>0.00467215</t>
  </si>
  <si>
    <t xml:space="preserve"> 0.0306499</t>
  </si>
  <si>
    <t xml:space="preserve"> 0.0443923</t>
  </si>
  <si>
    <t>-0.0594844</t>
  </si>
  <si>
    <t xml:space="preserve"> -0.000220276</t>
  </si>
  <si>
    <t xml:space="preserve"> -0.0189987</t>
  </si>
  <si>
    <t>0.0190198</t>
  </si>
  <si>
    <t xml:space="preserve"> -0.02346</t>
  </si>
  <si>
    <t xml:space="preserve"> -0.00247485</t>
  </si>
  <si>
    <t>0.0191588</t>
  </si>
  <si>
    <t xml:space="preserve"> -0.0160264</t>
  </si>
  <si>
    <t xml:space="preserve"> 0.0135302</t>
  </si>
  <si>
    <t>-0.0282356</t>
  </si>
  <si>
    <t xml:space="preserve"> -0.00925216</t>
  </si>
  <si>
    <t xml:space="preserve"> -0.0813541</t>
  </si>
  <si>
    <t>0.0578708</t>
  </si>
  <si>
    <t xml:space="preserve"> -0.016416</t>
  </si>
  <si>
    <t xml:space="preserve"> -0.0339712</t>
  </si>
  <si>
    <t>-0.0359607</t>
  </si>
  <si>
    <t xml:space="preserve"> -0.0318731</t>
  </si>
  <si>
    <t xml:space="preserve"> 0.0043197</t>
  </si>
  <si>
    <t>0.0116368</t>
  </si>
  <si>
    <t xml:space="preserve"> -0.000231097</t>
  </si>
  <si>
    <t xml:space="preserve"> -0.00238496</t>
  </si>
  <si>
    <t>-0.0116927</t>
  </si>
  <si>
    <t xml:space="preserve"> -0.000250483</t>
  </si>
  <si>
    <t xml:space="preserve"> -0.0111919</t>
  </si>
  <si>
    <t>0.00444355</t>
  </si>
  <si>
    <t xml:space="preserve"> -0.000111226</t>
  </si>
  <si>
    <t xml:space="preserve"> 0.0135019</t>
  </si>
  <si>
    <t>0.0508848</t>
  </si>
  <si>
    <t xml:space="preserve"> -0.00881233</t>
  </si>
  <si>
    <t xml:space="preserve"> 0.00528451</t>
  </si>
  <si>
    <t>0.0189994</t>
  </si>
  <si>
    <t xml:space="preserve"> -0.0552941</t>
  </si>
  <si>
    <t xml:space="preserve"> -0.011282</t>
  </si>
  <si>
    <t>0.0192198</t>
  </si>
  <si>
    <t xml:space="preserve"> -0.0159635</t>
  </si>
  <si>
    <t xml:space="preserve"> 0.0208936</t>
  </si>
  <si>
    <t>0.0275192</t>
  </si>
  <si>
    <t xml:space="preserve"> -0.0320836</t>
  </si>
  <si>
    <t xml:space="preserve"> -0.0110448</t>
  </si>
  <si>
    <t>-0.00454179</t>
  </si>
  <si>
    <t xml:space="preserve"> -0.0554529</t>
  </si>
  <si>
    <t xml:space="preserve"> -0.0421808</t>
  </si>
  <si>
    <t>0.0581643</t>
  </si>
  <si>
    <t xml:space="preserve"> -0.016194</t>
  </si>
  <si>
    <t xml:space="preserve"> -0.00206148</t>
  </si>
  <si>
    <t>0.0119764</t>
  </si>
  <si>
    <t xml:space="preserve"> 0.0159161</t>
  </si>
  <si>
    <t xml:space="preserve"> 0.036997</t>
  </si>
  <si>
    <t>-0.0982984</t>
  </si>
  <si>
    <t xml:space="preserve"> 0.00745817</t>
  </si>
  <si>
    <t xml:space="preserve"> 0.019961</t>
  </si>
  <si>
    <t>0.0350524</t>
  </si>
  <si>
    <t xml:space="preserve"> 0.0304312</t>
  </si>
  <si>
    <t xml:space="preserve"> 0.0213577</t>
  </si>
  <si>
    <t>-0.0592086</t>
  </si>
  <si>
    <t xml:space="preserve"> 0.0856429</t>
  </si>
  <si>
    <t xml:space="preserve"> 0.0282207</t>
  </si>
  <si>
    <t>-0.00388101</t>
  </si>
  <si>
    <t xml:space="preserve"> -0.0158174</t>
  </si>
  <si>
    <t xml:space="preserve"> 0.0366328</t>
  </si>
  <si>
    <t>-0.0362355</t>
  </si>
  <si>
    <t xml:space="preserve"> -0.0394086</t>
  </si>
  <si>
    <t xml:space="preserve"> -0.0264129</t>
  </si>
  <si>
    <t>-0.050719</t>
  </si>
  <si>
    <t xml:space="preserve"> 0.0537502</t>
  </si>
  <si>
    <t xml:space="preserve"> 0.0133566</t>
  </si>
  <si>
    <t>0.0272556</t>
  </si>
  <si>
    <t xml:space="preserve"> -0.00901513</t>
  </si>
  <si>
    <t xml:space="preserve"> -0.0342059</t>
  </si>
  <si>
    <t>0.00426001</t>
  </si>
  <si>
    <t xml:space="preserve"> -0.0235007</t>
  </si>
  <si>
    <t xml:space="preserve"> -0.011202</t>
  </si>
  <si>
    <t>0.00451462</t>
  </si>
  <si>
    <t xml:space="preserve"> 0.0390849</t>
  </si>
  <si>
    <t xml:space="preserve"> 0.0284959</t>
  </si>
  <si>
    <t>0.0186512</t>
  </si>
  <si>
    <t xml:space="preserve"> -0.0702085</t>
  </si>
  <si>
    <t xml:space="preserve"> -0.0506561</t>
  </si>
  <si>
    <t xml:space="preserve"> -0.0157377</t>
  </si>
  <si>
    <t xml:space="preserve"> 0.0437811</t>
  </si>
  <si>
    <t>0.00424347</t>
  </si>
  <si>
    <t xml:space="preserve"> -0.016163</t>
  </si>
  <si>
    <t xml:space="preserve"> -0.0111523</t>
  </si>
  <si>
    <t>0.0663156</t>
  </si>
  <si>
    <t xml:space="preserve"> -0.0324227</t>
  </si>
  <si>
    <t xml:space="preserve"> -0.0499548</t>
  </si>
  <si>
    <t>-0.0202446</t>
  </si>
  <si>
    <t xml:space="preserve"> 0.0303913</t>
  </si>
  <si>
    <t xml:space="preserve"> -0.00247303</t>
  </si>
  <si>
    <t>0.0270957</t>
  </si>
  <si>
    <t xml:space="preserve"> 0.0459122</t>
  </si>
  <si>
    <t xml:space="preserve"> -0.0411951</t>
  </si>
  <si>
    <t>-0.0199504</t>
  </si>
  <si>
    <t xml:space="preserve"> 0.0305841</t>
  </si>
  <si>
    <t xml:space="preserve"> 0.0282101</t>
  </si>
  <si>
    <t>-0.0272653</t>
  </si>
  <si>
    <t xml:space="preserve"> 0.015931</t>
  </si>
  <si>
    <t xml:space="preserve"> 0.0280422</t>
  </si>
  <si>
    <t>-0.0270393</t>
  </si>
  <si>
    <t xml:space="preserve"> -0.0316049</t>
  </si>
  <si>
    <t xml:space="preserve"> 0.0436724</t>
  </si>
  <si>
    <t>-0.00436323</t>
  </si>
  <si>
    <t xml:space="preserve"> 0.00706805</t>
  </si>
  <si>
    <t xml:space="preserve"> -0.0110738</t>
  </si>
  <si>
    <t>-0.0202781</t>
  </si>
  <si>
    <t xml:space="preserve"> 0.00710706</t>
  </si>
  <si>
    <t xml:space="preserve"> -0.0112219</t>
  </si>
  <si>
    <t>0.00429072</t>
  </si>
  <si>
    <t xml:space="preserve"> 0.038939</t>
  </si>
  <si>
    <t xml:space="preserve"> 0.00517668</t>
  </si>
  <si>
    <t>-0.0275067</t>
  </si>
  <si>
    <t xml:space="preserve"> 0.0231244</t>
  </si>
  <si>
    <t xml:space="preserve"> 0.00477266</t>
  </si>
  <si>
    <t>0.0268047</t>
  </si>
  <si>
    <t xml:space="preserve"> -0.0399529</t>
  </si>
  <si>
    <t xml:space="preserve"> -0.089642</t>
  </si>
  <si>
    <t>-0.00456781</t>
  </si>
  <si>
    <t xml:space="preserve"> -0.000420485</t>
  </si>
  <si>
    <t xml:space="preserve"> -0.0344425</t>
  </si>
  <si>
    <t>-0.0274242</t>
  </si>
  <si>
    <t xml:space="preserve"> 0.0623291</t>
  </si>
  <si>
    <t xml:space="preserve"> 0.020994</t>
  </si>
  <si>
    <t>-0.00403733</t>
  </si>
  <si>
    <t xml:space="preserve"> -0.00860257</t>
  </si>
  <si>
    <t xml:space="preserve"> 0.020728</t>
  </si>
  <si>
    <t>0.0738272</t>
  </si>
  <si>
    <t xml:space="preserve"> -0.0861327</t>
  </si>
  <si>
    <t xml:space="preserve"> -0.0416619</t>
  </si>
  <si>
    <t>-0.0201309</t>
  </si>
  <si>
    <t xml:space="preserve"> 0.00721727</t>
  </si>
  <si>
    <t xml:space="preserve"> 0.00473301</t>
  </si>
  <si>
    <t>0.011402</t>
  </si>
  <si>
    <t xml:space="preserve"> 0.00695112</t>
  </si>
  <si>
    <t xml:space="preserve"> -0.0256541</t>
  </si>
  <si>
    <t>-0.0595113</t>
  </si>
  <si>
    <t xml:space="preserve"> 0.00713504</t>
  </si>
  <si>
    <t xml:space="preserve"> -0.0189496</t>
  </si>
  <si>
    <t>-0.0754141</t>
  </si>
  <si>
    <t xml:space="preserve"> 0.00715331</t>
  </si>
  <si>
    <t xml:space="preserve"> -0.019097</t>
  </si>
  <si>
    <t>-0.0278738</t>
  </si>
  <si>
    <t xml:space="preserve"> -0.00898002</t>
  </si>
  <si>
    <t xml:space="preserve"> -0.0420806</t>
  </si>
  <si>
    <t>-0.0350898</t>
  </si>
  <si>
    <t xml:space="preserve"> 0.0164875</t>
  </si>
  <si>
    <t xml:space="preserve"> 0.107737</t>
  </si>
  <si>
    <t>-0.0363667</t>
  </si>
  <si>
    <t xml:space="preserve"> 0.0302555</t>
  </si>
  <si>
    <t xml:space="preserve"> -0.0259393</t>
  </si>
  <si>
    <t>0.0505165</t>
  </si>
  <si>
    <t xml:space="preserve"> -0.0163825</t>
  </si>
  <si>
    <t xml:space="preserve"> -0.0340401</t>
  </si>
  <si>
    <t>-0.0358674</t>
  </si>
  <si>
    <t xml:space="preserve"> -0.0464568</t>
  </si>
  <si>
    <t xml:space="preserve"> 0.0128103</t>
  </si>
  <si>
    <t>-0.00394794</t>
  </si>
  <si>
    <t xml:space="preserve"> -0.0232073</t>
  </si>
  <si>
    <t xml:space="preserve"> 0.0279918</t>
  </si>
  <si>
    <t>0.0434071</t>
  </si>
  <si>
    <t xml:space="preserve"> -0.0235486</t>
  </si>
  <si>
    <t xml:space="preserve"> -0.0108392</t>
  </si>
  <si>
    <t>-0.0195713</t>
  </si>
  <si>
    <t xml:space="preserve"> 0.0162079</t>
  </si>
  <si>
    <t xml:space="preserve"> 0.0673834</t>
  </si>
  <si>
    <t>0.0820604</t>
  </si>
  <si>
    <t xml:space="preserve"> -0.0239768</t>
  </si>
  <si>
    <t xml:space="preserve"> -0.0644773</t>
  </si>
  <si>
    <t>-0.0114992</t>
  </si>
  <si>
    <t xml:space="preserve"> 0.0158125</t>
  </si>
  <si>
    <t xml:space="preserve"> 0.0134619</t>
  </si>
  <si>
    <t>-0.0749636</t>
  </si>
  <si>
    <t xml:space="preserve"> 0.000131434</t>
  </si>
  <si>
    <t xml:space="preserve"> 0.0274909</t>
  </si>
  <si>
    <t>0.00424146</t>
  </si>
  <si>
    <t xml:space="preserve"> -0.023469</t>
  </si>
  <si>
    <t xml:space="preserve"> -0.0112031</t>
  </si>
  <si>
    <t>0.0192493</t>
  </si>
  <si>
    <t xml:space="preserve"> 0.00729951</t>
  </si>
  <si>
    <t xml:space="preserve"> 0.0284156</t>
  </si>
  <si>
    <t>-0.0279137</t>
  </si>
  <si>
    <t xml:space="preserve"> 0.0069254</t>
  </si>
  <si>
    <t xml:space="preserve"> -0.0419732</t>
  </si>
  <si>
    <t>0.027028</t>
  </si>
  <si>
    <t xml:space="preserve"> -0.0397779</t>
  </si>
  <si>
    <t xml:space="preserve"> -0.0650962</t>
  </si>
  <si>
    <t>0.0506096</t>
  </si>
  <si>
    <t xml:space="preserve"> -0.0701445</t>
  </si>
  <si>
    <t xml:space="preserve"> -0.0344062</t>
  </si>
  <si>
    <t>0.00443791</t>
  </si>
  <si>
    <t xml:space="preserve"> 0.0390492</t>
  </si>
  <si>
    <t xml:space="preserve"> 0.0211316</t>
  </si>
  <si>
    <t>0.0736329</t>
  </si>
  <si>
    <t xml:space="preserve"> -0.0238648</t>
  </si>
  <si>
    <t xml:space="preserve"> -0.0498291</t>
  </si>
  <si>
    <t>-0.0197935</t>
  </si>
  <si>
    <t xml:space="preserve"> -0.0622707</t>
  </si>
  <si>
    <t xml:space="preserve"> 0.0275776</t>
  </si>
  <si>
    <t>0.0116181</t>
  </si>
  <si>
    <t xml:space="preserve"> -0.0393776</t>
  </si>
  <si>
    <t xml:space="preserve"> -0.0112427</t>
  </si>
  <si>
    <t>-0.003685</t>
  </si>
  <si>
    <t xml:space="preserve"> -0.0462467</t>
  </si>
  <si>
    <t xml:space="preserve"> 0.0523795</t>
  </si>
  <si>
    <t>-0.0586156</t>
  </si>
  <si>
    <t xml:space="preserve"> 0.0395883</t>
  </si>
  <si>
    <t xml:space="preserve"> 0.0831332</t>
  </si>
  <si>
    <t>0.0507324</t>
  </si>
  <si>
    <t xml:space="preserve"> 0.0302654</t>
  </si>
  <si>
    <t xml:space="preserve"> -0.00181402</t>
  </si>
  <si>
    <t>-0.0751207</t>
  </si>
  <si>
    <t xml:space="preserve"> 0.0465263</t>
  </si>
  <si>
    <t xml:space="preserve"> 0.0204428</t>
  </si>
  <si>
    <t>-0.0112003</t>
  </si>
  <si>
    <t xml:space="preserve"> 0.00746964</t>
  </si>
  <si>
    <t xml:space="preserve"> 0.0440863</t>
  </si>
  <si>
    <t>0.0189561</t>
  </si>
  <si>
    <t xml:space="preserve"> 0.046256</t>
  </si>
  <si>
    <t xml:space="preserve"> 0.00536256</t>
  </si>
  <si>
    <t>-0.0433751</t>
  </si>
  <si>
    <t xml:space="preserve"> 0.0464253</t>
  </si>
  <si>
    <t xml:space="preserve"> 0.0133742</t>
  </si>
  <si>
    <t>-0.0119241</t>
  </si>
  <si>
    <t xml:space="preserve"> -0.000383727</t>
  </si>
  <si>
    <t xml:space="preserve"> -0.0345116</t>
  </si>
  <si>
    <t xml:space="preserve"> 0.00725895</t>
  </si>
  <si>
    <t xml:space="preserve"> 0.0210515</t>
  </si>
  <si>
    <t>0.0503886</t>
  </si>
  <si>
    <t xml:space="preserve"> -0.0629861</t>
  </si>
  <si>
    <t xml:space="preserve"> -0.0576745</t>
  </si>
  <si>
    <t>0.0119729</t>
  </si>
  <si>
    <t xml:space="preserve"> 0.00739478</t>
  </si>
  <si>
    <t xml:space="preserve"> 0.0369378</t>
  </si>
  <si>
    <t>0.0114444</t>
  </si>
  <si>
    <t xml:space="preserve"> -0.0162681</t>
  </si>
  <si>
    <t xml:space="preserve"> -0.0258121</t>
  </si>
  <si>
    <t>0.0352225</t>
  </si>
  <si>
    <t xml:space="preserve"> 0.0158834</t>
  </si>
  <si>
    <t xml:space="preserve"> 0.0372126</t>
  </si>
  <si>
    <t>0.00408834</t>
  </si>
  <si>
    <t xml:space="preserve"> -0.00892232</t>
  </si>
  <si>
    <t xml:space="preserve"> -0.0258304</t>
  </si>
  <si>
    <t>-0.0430754</t>
  </si>
  <si>
    <t xml:space="preserve"> 0.000148579</t>
  </si>
  <si>
    <t xml:space="preserve"> 0.036377</t>
  </si>
  <si>
    <t>-0.0197989</t>
  </si>
  <si>
    <t xml:space="preserve"> -0.0549519</t>
  </si>
  <si>
    <t xml:space="preserve"> 0.0276279</t>
  </si>
  <si>
    <t>0.0119432</t>
  </si>
  <si>
    <t xml:space="preserve"> 0.0232827</t>
  </si>
  <si>
    <t xml:space="preserve"> 0.0370459</t>
  </si>
  <si>
    <t>0.0122965</t>
  </si>
  <si>
    <t xml:space="preserve"> -0.0156093</t>
  </si>
  <si>
    <t xml:space="preserve"> 0.0674623</t>
  </si>
  <si>
    <t>-0.0117298</t>
  </si>
  <si>
    <t xml:space="preserve"> 0.0156502</t>
  </si>
  <si>
    <t xml:space="preserve"> -0.0110843</t>
  </si>
  <si>
    <t>-0.0823875</t>
  </si>
  <si>
    <t xml:space="preserve"> 0.0392675</t>
  </si>
  <si>
    <t xml:space="preserve"> 0.0276882</t>
  </si>
  <si>
    <t>0.0188162</t>
  </si>
  <si>
    <t xml:space="preserve"> -0.00032706</t>
  </si>
  <si>
    <t xml:space="preserve"> -0.0182726</t>
  </si>
  <si>
    <t>-0.0198997</t>
  </si>
  <si>
    <t xml:space="preserve"> -0.0084864</t>
  </si>
  <si>
    <t xml:space="preserve"> 0.0279429</t>
  </si>
  <si>
    <t>0.0583716</t>
  </si>
  <si>
    <t xml:space="preserve"> -0.0160193</t>
  </si>
  <si>
    <t xml:space="preserve"> 0.0212568</t>
  </si>
  <si>
    <t>0.0352865</t>
  </si>
  <si>
    <t xml:space="preserve"> 0.00741379</t>
  </si>
  <si>
    <t xml:space="preserve"> 0.0445172</t>
  </si>
  <si>
    <t>-0.00445932</t>
  </si>
  <si>
    <t xml:space="preserve"> -0.0162483</t>
  </si>
  <si>
    <t xml:space="preserve"> -0.0259595</t>
  </si>
  <si>
    <t>0.0116398</t>
  </si>
  <si>
    <t xml:space="preserve"> -0.00876369</t>
  </si>
  <si>
    <t xml:space="preserve"> -0.0024439</t>
  </si>
  <si>
    <t>-0.0276251</t>
  </si>
  <si>
    <t xml:space="preserve"> -0.0320231</t>
  </si>
  <si>
    <t xml:space="preserve"> -0.0189204</t>
  </si>
  <si>
    <t>0.0510532</t>
  </si>
  <si>
    <t xml:space="preserve"> 0.00726616</t>
  </si>
  <si>
    <t xml:space="preserve"> 0.0287103</t>
  </si>
  <si>
    <t>0.0578039</t>
  </si>
  <si>
    <t xml:space="preserve"> -0.070266</t>
  </si>
  <si>
    <t xml:space="preserve"> -0.050293</t>
  </si>
  <si>
    <t>0.0665444</t>
  </si>
  <si>
    <t xml:space="preserve"> -0.0395664</t>
  </si>
  <si>
    <t xml:space="preserve"> -0.0254594</t>
  </si>
  <si>
    <t>-0.0508368</t>
  </si>
  <si>
    <t xml:space="preserve"> 0.0304432</t>
  </si>
  <si>
    <t xml:space="preserve"> -0.00275701</t>
  </si>
  <si>
    <t>-0.0203726</t>
  </si>
  <si>
    <t xml:space="preserve"> -0.0235216</t>
  </si>
  <si>
    <t xml:space="preserve"> -0.0261582</t>
  </si>
  <si>
    <t>0.0506793</t>
  </si>
  <si>
    <t xml:space="preserve"> -0.0236084</t>
  </si>
  <si>
    <t xml:space="preserve"> -0.018135</t>
  </si>
  <si>
    <t>-0.0435551</t>
  </si>
  <si>
    <t xml:space="preserve"> 0.0157202</t>
  </si>
  <si>
    <t xml:space="preserve"> -0.0113802</t>
  </si>
  <si>
    <t>0.00405853</t>
  </si>
  <si>
    <t xml:space="preserve"> -0.000343524</t>
  </si>
  <si>
    <t xml:space="preserve"> -0.0257731</t>
  </si>
  <si>
    <t>0.0434426</t>
  </si>
  <si>
    <t xml:space="preserve"> -0.000267655</t>
  </si>
  <si>
    <t xml:space="preserve"> -0.00209022</t>
  </si>
  <si>
    <t>-0.0591671</t>
  </si>
  <si>
    <t xml:space="preserve"> 0.0538976</t>
  </si>
  <si>
    <t xml:space="preserve"> 0.0280037</t>
  </si>
  <si>
    <t>0.00457035</t>
  </si>
  <si>
    <t xml:space="preserve"> 0.085645</t>
  </si>
  <si>
    <t xml:space="preserve"> 0.0447663</t>
  </si>
  <si>
    <t>0.0577461</t>
  </si>
  <si>
    <t xml:space="preserve"> 0.00677708</t>
  </si>
  <si>
    <t xml:space="preserve"> -0.041178</t>
  </si>
  <si>
    <t>-0.0119006</t>
  </si>
  <si>
    <t xml:space="preserve"> 0.0302271</t>
  </si>
  <si>
    <t xml:space="preserve"> -0.0257126</t>
  </si>
  <si>
    <t>0.0115107</t>
  </si>
  <si>
    <t xml:space="preserve"> 0.015627</t>
  </si>
  <si>
    <t xml:space="preserve"> -0.010869</t>
  </si>
  <si>
    <t>-0.0037387</t>
  </si>
  <si>
    <t xml:space="preserve"> 0.0161427</t>
  </si>
  <si>
    <t xml:space="preserve"> 0.0601669</t>
  </si>
  <si>
    <t>0.00528838</t>
  </si>
  <si>
    <t xml:space="preserve"> -0.0312814</t>
  </si>
  <si>
    <t xml:space="preserve"> 0.0991964</t>
  </si>
  <si>
    <t>-0.0114685</t>
  </si>
  <si>
    <t xml:space="preserve"> -0.00860483</t>
  </si>
  <si>
    <t xml:space="preserve"> 0.0132949</t>
  </si>
  <si>
    <t>-0.0274269</t>
  </si>
  <si>
    <t xml:space="preserve"> 0.0231829</t>
  </si>
  <si>
    <t xml:space="preserve"> 0.0133638</t>
  </si>
  <si>
    <t>0.0187088</t>
  </si>
  <si>
    <t xml:space="preserve"> -0.0628029</t>
  </si>
  <si>
    <t xml:space="preserve"> -0.0420157</t>
  </si>
  <si>
    <t>-0.0359403</t>
  </si>
  <si>
    <t xml:space="preserve"> 0.0697353</t>
  </si>
  <si>
    <t xml:space="preserve"> 0.0283279</t>
  </si>
  <si>
    <t>0.00411778</t>
  </si>
  <si>
    <t xml:space="preserve"> 0.00703165</t>
  </si>
  <si>
    <t xml:space="preserve"> -0.0183591</t>
  </si>
  <si>
    <t>-0.0275167</t>
  </si>
  <si>
    <t xml:space="preserve"> -0.00869993</t>
  </si>
  <si>
    <t xml:space="preserve"> -0.0028073</t>
  </si>
  <si>
    <t>-0.075246</t>
  </si>
  <si>
    <t xml:space="preserve"> 0.0232319</t>
  </si>
  <si>
    <t xml:space="preserve"> 0.00432876</t>
  </si>
  <si>
    <t>0.0346481</t>
  </si>
  <si>
    <t xml:space="preserve"> 0.00691841</t>
  </si>
  <si>
    <t xml:space="preserve"> -0.0254386</t>
  </si>
  <si>
    <t>0.0579996</t>
  </si>
  <si>
    <t xml:space="preserve"> -0.016274</t>
  </si>
  <si>
    <t xml:space="preserve"> -0.0180174</t>
  </si>
  <si>
    <t>0.034907</t>
  </si>
  <si>
    <t xml:space="preserve"> -0.0234513</t>
  </si>
  <si>
    <t xml:space="preserve"> -0.00232841</t>
  </si>
  <si>
    <t>-0.0598049</t>
  </si>
  <si>
    <t xml:space="preserve"> -0.0395472</t>
  </si>
  <si>
    <t xml:space="preserve"> -0.0585402</t>
  </si>
  <si>
    <t>-0.0356025</t>
  </si>
  <si>
    <t xml:space="preserve"> 0.00758373</t>
  </si>
  <si>
    <t xml:space="preserve"> 0.0524498</t>
  </si>
  <si>
    <t>-0.0200514</t>
  </si>
  <si>
    <t xml:space="preserve"> -3.33283e-05</t>
  </si>
  <si>
    <t xml:space="preserve"> 0.0132735</t>
  </si>
  <si>
    <t>-0.0118165</t>
  </si>
  <si>
    <t xml:space="preserve"> -0.01621</t>
  </si>
  <si>
    <t xml:space="preserve"> -0.0260286</t>
  </si>
  <si>
    <t>0.0188486</t>
  </si>
  <si>
    <t xml:space="preserve"> -0.06268</t>
  </si>
  <si>
    <t xml:space="preserve"> -0.0260612</t>
  </si>
  <si>
    <t>0.0188655</t>
  </si>
  <si>
    <t xml:space="preserve"> 0.0462444</t>
  </si>
  <si>
    <t xml:space="preserve"> -0.00200258</t>
  </si>
  <si>
    <t>-0.0356831</t>
  </si>
  <si>
    <t xml:space="preserve"> -0.0316242</t>
  </si>
  <si>
    <t xml:space="preserve"> 0.0362286</t>
  </si>
  <si>
    <t>-0.0203974</t>
  </si>
  <si>
    <t xml:space="preserve"> 0.0302906</t>
  </si>
  <si>
    <t xml:space="preserve"> -0.0184283</t>
  </si>
  <si>
    <t>0.0344999</t>
  </si>
  <si>
    <t xml:space="preserve"> -0.000499303</t>
  </si>
  <si>
    <t xml:space="preserve"> -0.0414443</t>
  </si>
  <si>
    <t>0.0189234</t>
  </si>
  <si>
    <t xml:space="preserve"> -0.0234899</t>
  </si>
  <si>
    <t xml:space="preserve"> -0.011067</t>
  </si>
  <si>
    <t>0.0578219</t>
  </si>
  <si>
    <t xml:space="preserve"> -0.0396457</t>
  </si>
  <si>
    <t xml:space="preserve"> -0.0414944</t>
  </si>
  <si>
    <t>0.0349237</t>
  </si>
  <si>
    <t xml:space="preserve"> 0.00714324</t>
  </si>
  <si>
    <t xml:space="preserve"> 0.00524351</t>
  </si>
  <si>
    <t>-0.00419483</t>
  </si>
  <si>
    <t xml:space="preserve"> -0.0551555</t>
  </si>
  <si>
    <t xml:space="preserve"> -0.00290815</t>
  </si>
  <si>
    <t>0.0579285</t>
  </si>
  <si>
    <t xml:space="preserve"> -0.0163193</t>
  </si>
  <si>
    <t xml:space="preserve"> -0.0253815</t>
  </si>
  <si>
    <t>-0.0357543</t>
  </si>
  <si>
    <t xml:space="preserve"> 0.00748149</t>
  </si>
  <si>
    <t xml:space="preserve"> 0.0364946</t>
  </si>
  <si>
    <t>0.00398183</t>
  </si>
  <si>
    <t xml:space="preserve"> 0.0852318</t>
  </si>
  <si>
    <t xml:space="preserve"> -0.0178266</t>
  </si>
  <si>
    <t>-0.0361552</t>
  </si>
  <si>
    <t xml:space="preserve"> -0.0160653</t>
  </si>
  <si>
    <t xml:space="preserve"> -0.0115282</t>
  </si>
  <si>
    <t>-0.0275875</t>
  </si>
  <si>
    <t xml:space="preserve"> -0.0233926</t>
  </si>
  <si>
    <t xml:space="preserve"> -0.0114993</t>
  </si>
  <si>
    <t>-0.0590923</t>
  </si>
  <si>
    <t xml:space="preserve"> 0.00747647</t>
  </si>
  <si>
    <t xml:space="preserve"> 0.0276872</t>
  </si>
  <si>
    <t>-0.0271938</t>
  </si>
  <si>
    <t xml:space="preserve"> 0.00747608</t>
  </si>
  <si>
    <t xml:space="preserve"> 0.0365738</t>
  </si>
  <si>
    <t>-0.0270142</t>
  </si>
  <si>
    <t xml:space="preserve"> 0.0308446</t>
  </si>
  <si>
    <t xml:space="preserve"> 0.0600509</t>
  </si>
  <si>
    <t>0.00461455</t>
  </si>
  <si>
    <t xml:space="preserve"> -0.0317438</t>
  </si>
  <si>
    <t xml:space="preserve"> 0.028012</t>
  </si>
  <si>
    <t>0.0118461</t>
  </si>
  <si>
    <t xml:space="preserve"> -0.00858743</t>
  </si>
  <si>
    <t xml:space="preserve"> 0.0208743</t>
  </si>
  <si>
    <t>0.00475624</t>
  </si>
  <si>
    <t xml:space="preserve"> 0.0160823</t>
  </si>
  <si>
    <t xml:space="preserve"> 0.0528825</t>
  </si>
  <si>
    <t>-0.0436834</t>
  </si>
  <si>
    <t xml:space="preserve"> 0.0462289</t>
  </si>
  <si>
    <t xml:space="preserve"> -0.0185364</t>
  </si>
  <si>
    <t>0.00438328</t>
  </si>
  <si>
    <t xml:space="preserve"> 0.0158294</t>
  </si>
  <si>
    <t xml:space="preserve"> 0.0136082</t>
  </si>
  <si>
    <t>-0.0665678</t>
  </si>
  <si>
    <t xml:space="preserve"> 0.0856849</t>
  </si>
  <si>
    <t xml:space="preserve"> 0.0281517</t>
  </si>
  <si>
    <t>0.0116877</t>
  </si>
  <si>
    <t xml:space="preserve"> -0.0393017</t>
  </si>
  <si>
    <t xml:space="preserve"> -0.0026522</t>
  </si>
  <si>
    <t>0.00464241</t>
  </si>
  <si>
    <t xml:space="preserve"> 7.78046e-05</t>
  </si>
  <si>
    <t xml:space="preserve"> 0.0368197</t>
  </si>
  <si>
    <t>0.0118293</t>
  </si>
  <si>
    <t xml:space="preserve"> -0.039182</t>
  </si>
  <si>
    <t xml:space="preserve"> 0.0133024</t>
  </si>
  <si>
    <t>0.0348238</t>
  </si>
  <si>
    <t xml:space="preserve"> 0.0229843</t>
  </si>
  <si>
    <t xml:space="preserve"> -0.0020124</t>
  </si>
  <si>
    <t>0.0506286</t>
  </si>
  <si>
    <t xml:space="preserve"> -0.0395258</t>
  </si>
  <si>
    <t xml:space="preserve"> -0.0256076</t>
  </si>
  <si>
    <t>0.0826231</t>
  </si>
  <si>
    <t xml:space="preserve"> -0.0162098</t>
  </si>
  <si>
    <t xml:space="preserve"> -0.00183519</t>
  </si>
  <si>
    <t>0.0113156</t>
  </si>
  <si>
    <t xml:space="preserve"> -0.000405297</t>
  </si>
  <si>
    <t xml:space="preserve"> -0.0342964</t>
  </si>
  <si>
    <t>-0.0118193</t>
  </si>
  <si>
    <t xml:space="preserve"> -0.0162052</t>
  </si>
  <si>
    <t xml:space="preserve"> -0.0260288</t>
  </si>
  <si>
    <t>-0.0358962</t>
  </si>
  <si>
    <t xml:space="preserve"> 0.0392037</t>
  </si>
  <si>
    <t xml:space="preserve"> 0.0281194</t>
  </si>
  <si>
    <t>0.0275236</t>
  </si>
  <si>
    <t xml:space="preserve"> -0.04671</t>
  </si>
  <si>
    <t xml:space="preserve"> -0.0111459</t>
  </si>
  <si>
    <t>0.00484235</t>
  </si>
  <si>
    <t xml:space="preserve"> 0.00757435</t>
  </si>
  <si>
    <t xml:space="preserve"> 0.0601882</t>
  </si>
  <si>
    <t>-0.0199414</t>
  </si>
  <si>
    <t xml:space="preserve"> 0.00742229</t>
  </si>
  <si>
    <t xml:space="preserve"> 0.0280503</t>
  </si>
  <si>
    <t>-0.0362986</t>
  </si>
  <si>
    <t xml:space="preserve"> 0.0229967</t>
  </si>
  <si>
    <t xml:space="preserve"> -0.0186262</t>
  </si>
  <si>
    <t>0.0038288</t>
  </si>
  <si>
    <t xml:space="preserve"> -0.000507435</t>
  </si>
  <si>
    <t xml:space="preserve"> -0.0503193</t>
  </si>
  <si>
    <t>0.0186598</t>
  </si>
  <si>
    <t xml:space="preserve"> -0.00042133</t>
  </si>
  <si>
    <t xml:space="preserve"> -0.0342281</t>
  </si>
  <si>
    <t>-0.0362061</t>
  </si>
  <si>
    <t xml:space="preserve"> 0.00716841</t>
  </si>
  <si>
    <t xml:space="preserve"> -0.0113708</t>
  </si>
  <si>
    <t>-0.0121749</t>
  </si>
  <si>
    <t xml:space="preserve"> 0.0153534</t>
  </si>
  <si>
    <t xml:space="preserve"> -0.0577227</t>
  </si>
  <si>
    <t>-0.0591711</t>
  </si>
  <si>
    <t xml:space="preserve"> 0.0465951</t>
  </si>
  <si>
    <t xml:space="preserve"> 0.0279528</t>
  </si>
  <si>
    <t>-0.0274863</t>
  </si>
  <si>
    <t xml:space="preserve"> 0.00725246</t>
  </si>
  <si>
    <t xml:space="preserve"> 0.00466408</t>
  </si>
  <si>
    <t>0.0120711</t>
  </si>
  <si>
    <t xml:space="preserve"> 0.0307356</t>
  </si>
  <si>
    <t xml:space="preserve"> 0.0530504</t>
  </si>
  <si>
    <t>0.0663531</t>
  </si>
  <si>
    <t xml:space="preserve"> 0.0618756</t>
  </si>
  <si>
    <t xml:space="preserve"> -0.0247698</t>
  </si>
  <si>
    <t>0.0281014</t>
  </si>
  <si>
    <t xml:space="preserve"> 0.0002102</t>
  </si>
  <si>
    <t xml:space="preserve"> 0.0603539</t>
  </si>
  <si>
    <t>-0.0509436</t>
  </si>
  <si>
    <t xml:space="preserve"> -0.000192232</t>
  </si>
  <si>
    <t xml:space="preserve"> -0.0189207</t>
  </si>
  <si>
    <t>-0.0594775</t>
  </si>
  <si>
    <t xml:space="preserve"> 0.015772</t>
  </si>
  <si>
    <t xml:space="preserve"> -0.0115287</t>
  </si>
  <si>
    <t>0.0271054</t>
  </si>
  <si>
    <t xml:space="preserve"> -0.0237389</t>
  </si>
  <si>
    <t xml:space="preserve"> -0.0502625</t>
  </si>
  <si>
    <t>0.0579755</t>
  </si>
  <si>
    <t xml:space="preserve"> -0.0468559</t>
  </si>
  <si>
    <t xml:space="preserve"> -0.0255898</t>
  </si>
  <si>
    <t>0.0195862</t>
  </si>
  <si>
    <t xml:space="preserve"> 0.00761474</t>
  </si>
  <si>
    <t xml:space="preserve"> 0.0676879</t>
  </si>
  <si>
    <t>0.0184405</t>
  </si>
  <si>
    <t xml:space="preserve"> -0.000575297</t>
  </si>
  <si>
    <t xml:space="preserve"> -0.0575471</t>
  </si>
  <si>
    <t>0.0114066</t>
  </si>
  <si>
    <t xml:space="preserve"> -0.00889379</t>
  </si>
  <si>
    <t xml:space="preserve"> -0.0257637</t>
  </si>
  <si>
    <t>0.0182191</t>
  </si>
  <si>
    <t xml:space="preserve"> -0.0472139</t>
  </si>
  <si>
    <t xml:space="preserve"> -0.0897737</t>
  </si>
  <si>
    <t>0.0117922</t>
  </si>
  <si>
    <t xml:space="preserve"> -0.0232814</t>
  </si>
  <si>
    <t xml:space="preserve"> 0.01341</t>
  </si>
  <si>
    <t>0.0189855</t>
  </si>
  <si>
    <t xml:space="preserve"> 0.01575</t>
  </si>
  <si>
    <t xml:space="preserve"> 0.00515319</t>
  </si>
  <si>
    <t>-0.00422978</t>
  </si>
  <si>
    <t xml:space="preserve"> 0.0463808</t>
  </si>
  <si>
    <t xml:space="preserve"> 0.013737</t>
  </si>
  <si>
    <t>-0.00433576</t>
  </si>
  <si>
    <t xml:space="preserve"> -0.0234349</t>
  </si>
  <si>
    <t xml:space="preserve"> -0.0112833</t>
  </si>
  <si>
    <t>-0.00411445</t>
  </si>
  <si>
    <t xml:space="preserve"> 0.0158945</t>
  </si>
  <si>
    <t xml:space="preserve"> 0.0208925</t>
  </si>
  <si>
    <t>0.0273009</t>
  </si>
  <si>
    <t xml:space="preserve"> 0.0387813</t>
  </si>
  <si>
    <t xml:space="preserve"> -0.0179277</t>
  </si>
  <si>
    <t>0.0350349</t>
  </si>
  <si>
    <t xml:space="preserve"> -0.0159986</t>
  </si>
  <si>
    <t xml:space="preserve"> 0.0136761</t>
  </si>
  <si>
    <t>-0.0508499</t>
  </si>
  <si>
    <t xml:space="preserve"> 0.0304656</t>
  </si>
  <si>
    <t xml:space="preserve"> -0.00275777</t>
  </si>
  <si>
    <t>-0.0436668</t>
  </si>
  <si>
    <t xml:space="preserve"> 0.0303634</t>
  </si>
  <si>
    <t xml:space="preserve"> -0.0186453</t>
  </si>
  <si>
    <t>-0.0116096</t>
  </si>
  <si>
    <t xml:space="preserve"> 0.0158067</t>
  </si>
  <si>
    <t xml:space="preserve"> 0.00486905</t>
  </si>
  <si>
    <t>-0.027664</t>
  </si>
  <si>
    <t xml:space="preserve"> -0.0161193</t>
  </si>
  <si>
    <t xml:space="preserve"> -0.0188129</t>
  </si>
  <si>
    <t>-0.0274468</t>
  </si>
  <si>
    <t xml:space="preserve"> -0.0232713</t>
  </si>
  <si>
    <t xml:space="preserve"> 0.0044553</t>
  </si>
  <si>
    <t>-0.0272995</t>
  </si>
  <si>
    <t xml:space="preserve"> 0.0232992</t>
  </si>
  <si>
    <t xml:space="preserve"> 0.0280909</t>
  </si>
  <si>
    <t>0.0274906</t>
  </si>
  <si>
    <t xml:space="preserve"> 0.0156721</t>
  </si>
  <si>
    <t xml:space="preserve"> -0.0021307</t>
  </si>
  <si>
    <t>-0.00419548</t>
  </si>
  <si>
    <t xml:space="preserve"> 0.0304848</t>
  </si>
  <si>
    <t xml:space="preserve"> 0.0136292</t>
  </si>
  <si>
    <t>0.0272203</t>
  </si>
  <si>
    <t xml:space="preserve"> -0.000426762</t>
  </si>
  <si>
    <t xml:space="preserve"> -0.034149</t>
  </si>
  <si>
    <t>-0.0118268</t>
  </si>
  <si>
    <t xml:space="preserve"> -0.0161925</t>
  </si>
  <si>
    <t xml:space="preserve"> -0.0260292</t>
  </si>
  <si>
    <t>-0.0749051</t>
  </si>
  <si>
    <t xml:space="preserve"> 0.0858653</t>
  </si>
  <si>
    <t xml:space="preserve"> 0.0526183</t>
  </si>
  <si>
    <t>0.0115653</t>
  </si>
  <si>
    <t xml:space="preserve"> -0.0626013</t>
  </si>
  <si>
    <t xml:space="preserve"> -0.0187661</t>
  </si>
  <si>
    <t>-0.0116039</t>
  </si>
  <si>
    <t xml:space="preserve"> 0.0072693</t>
  </si>
  <si>
    <t xml:space="preserve"> 0.00481027</t>
  </si>
  <si>
    <t>0.0279914</t>
  </si>
  <si>
    <t xml:space="preserve"> 0.0233779</t>
  </si>
  <si>
    <t xml:space="preserve"> 0.0531481</t>
  </si>
  <si>
    <t>-0.0115761</t>
  </si>
  <si>
    <t xml:space="preserve"> -0.0392389</t>
  </si>
  <si>
    <t xml:space="preserve"> -0.00286883</t>
  </si>
  <si>
    <t>0.027449</t>
  </si>
  <si>
    <t xml:space="preserve"> -0.00881659</t>
  </si>
  <si>
    <t xml:space="preserve"> -0.0108885</t>
  </si>
  <si>
    <t>0.0665741</t>
  </si>
  <si>
    <t xml:space="preserve"> 0.00701085</t>
  </si>
  <si>
    <t xml:space="preserve"> -0.0104172</t>
  </si>
  <si>
    <t>0.00443981</t>
  </si>
  <si>
    <t xml:space="preserve"> -0.0159418</t>
  </si>
  <si>
    <t xml:space="preserve"> 0.0133919</t>
  </si>
  <si>
    <t>-0.0201298</t>
  </si>
  <si>
    <t xml:space="preserve"> 0.0770177</t>
  </si>
  <si>
    <t xml:space="preserve"> 0.0211607</t>
  </si>
  <si>
    <t>0.0113434</t>
  </si>
  <si>
    <t xml:space="preserve"> -0.0162901</t>
  </si>
  <si>
    <t xml:space="preserve"> -0.0344046</t>
  </si>
  <si>
    <t>0.019178</t>
  </si>
  <si>
    <t xml:space="preserve"> -0.0465152</t>
  </si>
  <si>
    <t xml:space="preserve"> 0.0133203</t>
  </si>
  <si>
    <t>0.0433761</t>
  </si>
  <si>
    <t xml:space="preserve"> 0.0229933</t>
  </si>
  <si>
    <t xml:space="preserve"> -0.00193369</t>
  </si>
  <si>
    <t>-0.0198562</t>
  </si>
  <si>
    <t xml:space="preserve"> 0.0466224</t>
  </si>
  <si>
    <t xml:space="preserve"> 0.0442718</t>
  </si>
  <si>
    <t>-0.0197304</t>
  </si>
  <si>
    <t xml:space="preserve"> 0.016146</t>
  </si>
  <si>
    <t xml:space="preserve"> 0.0526546</t>
  </si>
  <si>
    <t>-0.00398044</t>
  </si>
  <si>
    <t xml:space="preserve"> -0.0231517</t>
  </si>
  <si>
    <t xml:space="preserve"> 0.02799</t>
  </si>
  <si>
    <t>0.00316954</t>
  </si>
  <si>
    <t xml:space="preserve"> -0.0392018</t>
  </si>
  <si>
    <t xml:space="preserve"> 0.00463092</t>
  </si>
  <si>
    <t>-0.0592041</t>
  </si>
  <si>
    <t xml:space="preserve"> 0.0306474</t>
  </si>
  <si>
    <t xml:space="preserve"> 0.0204813</t>
  </si>
  <si>
    <t>0.0280283</t>
  </si>
  <si>
    <t xml:space="preserve"> 0.0393192</t>
  </si>
  <si>
    <t xml:space="preserve"> 0.0606199</t>
  </si>
  <si>
    <t>0.0505834</t>
  </si>
  <si>
    <t xml:space="preserve"> 0.0534729</t>
  </si>
  <si>
    <t xml:space="preserve"> -0.0102488</t>
  </si>
  <si>
    <t>0.0430909</t>
  </si>
  <si>
    <t xml:space="preserve"> -0.0237035</t>
  </si>
  <si>
    <t xml:space="preserve"> -0.0415238</t>
  </si>
  <si>
    <t>0.0188377</t>
  </si>
  <si>
    <t xml:space="preserve"> 0.0621292</t>
  </si>
  <si>
    <t xml:space="preserve"> -0.00189444</t>
  </si>
  <si>
    <t>0.00302269</t>
  </si>
  <si>
    <t xml:space="preserve"> 0.00717592</t>
  </si>
  <si>
    <t xml:space="preserve"> -0.00241665</t>
  </si>
  <si>
    <t>-0.036431</t>
  </si>
  <si>
    <t xml:space="preserve"> 0.00702403</t>
  </si>
  <si>
    <t xml:space="preserve"> -0.0346901</t>
  </si>
  <si>
    <t>-0.0196193</t>
  </si>
  <si>
    <t xml:space="preserve"> 0.0309091</t>
  </si>
  <si>
    <t xml:space="preserve"> 0.0674821</t>
  </si>
  <si>
    <t>-0.0113513</t>
  </si>
  <si>
    <t xml:space="preserve"> -0.00847114</t>
  </si>
  <si>
    <t xml:space="preserve"> 0.0280215</t>
  </si>
  <si>
    <t>0.0110611</t>
  </si>
  <si>
    <t xml:space="preserve"> 0.0153383</t>
  </si>
  <si>
    <t xml:space="preserve"> -0.0575078</t>
  </si>
  <si>
    <t>-0.0277299</t>
  </si>
  <si>
    <t xml:space="preserve"> 0.0156678</t>
  </si>
  <si>
    <t xml:space="preserve"> -0.0185972</t>
  </si>
  <si>
    <t>0.0346775</t>
  </si>
  <si>
    <t xml:space="preserve"> -0.0235878</t>
  </si>
  <si>
    <t xml:space="preserve"> -0.025648</t>
  </si>
  <si>
    <t>0.0735943</t>
  </si>
  <si>
    <t xml:space="preserve"> -0.0629494</t>
  </si>
  <si>
    <t xml:space="preserve"> -0.0574617</t>
  </si>
  <si>
    <t>0.0185433</t>
  </si>
  <si>
    <t xml:space="preserve"> 0.0154485</t>
  </si>
  <si>
    <t xml:space="preserve"> -0.0414851</t>
  </si>
  <si>
    <t>0.0346301</t>
  </si>
  <si>
    <t xml:space="preserve"> -0.0468484</t>
  </si>
  <si>
    <t xml:space="preserve"> -0.0343978</t>
  </si>
  <si>
    <t>-0.0511813</t>
  </si>
  <si>
    <t xml:space="preserve"> 0.00699481</t>
  </si>
  <si>
    <t xml:space="preserve"> -0.0421901</t>
  </si>
  <si>
    <t>-0.0895627</t>
  </si>
  <si>
    <t xml:space="preserve"> 0.0162095</t>
  </si>
  <si>
    <t xml:space="preserve"> 0.0434159</t>
  </si>
  <si>
    <t>-0.0594856</t>
  </si>
  <si>
    <t xml:space="preserve"> 0.0622743</t>
  </si>
  <si>
    <t xml:space="preserve"> -0.00262183</t>
  </si>
  <si>
    <t>-0.0359351</t>
  </si>
  <si>
    <t xml:space="preserve"> 0.0159566</t>
  </si>
  <si>
    <t xml:space="preserve"> 0.0205969</t>
  </si>
  <si>
    <t>-0.0428945</t>
  </si>
  <si>
    <t xml:space="preserve"> 0.0395192</t>
  </si>
  <si>
    <t xml:space="preserve"> 0.0673241</t>
  </si>
  <si>
    <t>0.00395396</t>
  </si>
  <si>
    <t xml:space="preserve"> -0.032201</t>
  </si>
  <si>
    <t xml:space="preserve"> -0.0419451</t>
  </si>
  <si>
    <t>-0.0356556</t>
  </si>
  <si>
    <t xml:space="preserve"> -0.0156671</t>
  </si>
  <si>
    <t xml:space="preserve"> 0.0436998</t>
  </si>
  <si>
    <t>0.0191124</t>
  </si>
  <si>
    <t xml:space="preserve"> 0.0232044</t>
  </si>
  <si>
    <t xml:space="preserve"> 0.0211576</t>
  </si>
  <si>
    <t>-0.0276152</t>
  </si>
  <si>
    <t xml:space="preserve"> -0.0160358</t>
  </si>
  <si>
    <t xml:space="preserve"> -0.0114502</t>
  </si>
  <si>
    <t>0.0117942</t>
  </si>
  <si>
    <t xml:space="preserve"> 0.0537992</t>
  </si>
  <si>
    <t xml:space="preserve"> 0.0286618</t>
  </si>
  <si>
    <t>-0.0272412</t>
  </si>
  <si>
    <t xml:space="preserve"> 0.0625458</t>
  </si>
  <si>
    <t xml:space="preserve"> 0.044311</t>
  </si>
  <si>
    <t>0.0273455</t>
  </si>
  <si>
    <t xml:space="preserve"> -0.0321204</t>
  </si>
  <si>
    <t xml:space="preserve"> -0.0257747</t>
  </si>
  <si>
    <t>-0.020282</t>
  </si>
  <si>
    <t xml:space="preserve"> -0.00872351</t>
  </si>
  <si>
    <t xml:space="preserve"> -0.0113319</t>
  </si>
  <si>
    <t>-0.0042422</t>
  </si>
  <si>
    <t xml:space="preserve"> -8.61846e-05</t>
  </si>
  <si>
    <t xml:space="preserve"> 0.00482891</t>
  </si>
  <si>
    <t>0.0430955</t>
  </si>
  <si>
    <t xml:space="preserve"> -0.0237114</t>
  </si>
  <si>
    <t xml:space="preserve"> -0.0415235</t>
  </si>
  <si>
    <t>0.00275332</t>
  </si>
  <si>
    <t xml:space="preserve"> -0.00892455</t>
  </si>
  <si>
    <t xml:space="preserve"> -0.0344349</t>
  </si>
  <si>
    <t>0.0184398</t>
  </si>
  <si>
    <t xml:space="preserve"> -0.00910159</t>
  </si>
  <si>
    <t xml:space="preserve"> -0.0576064</t>
  </si>
  <si>
    <t>0.0275423</t>
  </si>
  <si>
    <t xml:space="preserve"> 0.015751</t>
  </si>
  <si>
    <t xml:space="preserve"> 0.00523218</t>
  </si>
  <si>
    <t>-0.0431922</t>
  </si>
  <si>
    <t xml:space="preserve"> 0.0466418</t>
  </si>
  <si>
    <t xml:space="preserve"> 0.0366912</t>
  </si>
  <si>
    <t>0.0508885</t>
  </si>
  <si>
    <t xml:space="preserve"> -0.0392742</t>
  </si>
  <si>
    <t xml:space="preserve"> 0.00507363</t>
  </si>
  <si>
    <t>0.0185979</t>
  </si>
  <si>
    <t xml:space="preserve"> -0.0163197</t>
  </si>
  <si>
    <t xml:space="preserve"> -0.0417015</t>
  </si>
  <si>
    <t>0.0271958</t>
  </si>
  <si>
    <t xml:space="preserve"> 0.0534133</t>
  </si>
  <si>
    <t xml:space="preserve"> -0.0251924</t>
  </si>
  <si>
    <t>-0.0201998</t>
  </si>
  <si>
    <t xml:space="preserve"> -0.0551577</t>
  </si>
  <si>
    <t xml:space="preserve"> -0.011648</t>
  </si>
  <si>
    <t>-0.0112402</t>
  </si>
  <si>
    <t xml:space="preserve"> 0.00753826</t>
  </si>
  <si>
    <t xml:space="preserve"> 0.0440842</t>
  </si>
  <si>
    <t>0.0118284</t>
  </si>
  <si>
    <t xml:space="preserve"> -0.0085572</t>
  </si>
  <si>
    <t xml:space="preserve"> 0.0208733</t>
  </si>
  <si>
    <t>-0.0113586</t>
  </si>
  <si>
    <t xml:space="preserve"> 0.0392483</t>
  </si>
  <si>
    <t xml:space="preserve"> 0.0369369</t>
  </si>
  <si>
    <t>0.00280713</t>
  </si>
  <si>
    <t xml:space="preserve"> 0.00701557</t>
  </si>
  <si>
    <t xml:space="preserve"> -0.0257355</t>
  </si>
  <si>
    <t>-0.0196535</t>
  </si>
  <si>
    <t xml:space="preserve"> -0.0314974</t>
  </si>
  <si>
    <t xml:space="preserve"> 0.0523298</t>
  </si>
  <si>
    <t>0.0506738</t>
  </si>
  <si>
    <t xml:space="preserve"> -0.000284802</t>
  </si>
  <si>
    <t xml:space="preserve"> -0.0106151</t>
  </si>
  <si>
    <t>-0.00442455</t>
  </si>
  <si>
    <t xml:space="preserve"> -0.0234501</t>
  </si>
  <si>
    <t xml:space="preserve"> -0.0186484</t>
  </si>
  <si>
    <t>0.0115924</t>
  </si>
  <si>
    <t xml:space="preserve"> -0.000154596</t>
  </si>
  <si>
    <t xml:space="preserve"> -0.00238758</t>
  </si>
  <si>
    <t>0.0509581</t>
  </si>
  <si>
    <t xml:space="preserve"> 0.00726231</t>
  </si>
  <si>
    <t xml:space="preserve"> 0.0213449</t>
  </si>
  <si>
    <t>-0.0108513</t>
  </si>
  <si>
    <t xml:space="preserve"> 0.0775665</t>
  </si>
  <si>
    <t xml:space="preserve"> 0.0997872</t>
  </si>
  <si>
    <t>-0.0431254</t>
  </si>
  <si>
    <t xml:space="preserve"> 0.0540041</t>
  </si>
  <si>
    <t xml:space="preserve"> 0.0441056</t>
  </si>
  <si>
    <t>-0.0277685</t>
  </si>
  <si>
    <t xml:space="preserve"> -0.0087982</t>
  </si>
  <si>
    <t xml:space="preserve"> -0.0261283</t>
  </si>
  <si>
    <t>0.00266407</t>
  </si>
  <si>
    <t xml:space="preserve"> -0.0468997</t>
  </si>
  <si>
    <t xml:space="preserve"> -0.0506483</t>
  </si>
  <si>
    <t>-0.0432526</t>
  </si>
  <si>
    <t xml:space="preserve"> 0.0392406</t>
  </si>
  <si>
    <t xml:space="preserve"> 0.0280505</t>
  </si>
  <si>
    <t>-0.019712</t>
  </si>
  <si>
    <t xml:space="preserve"> 0.0394284</t>
  </si>
  <si>
    <t xml:space="preserve"> 0.0601761</t>
  </si>
  <si>
    <t>0.0435482</t>
  </si>
  <si>
    <t xml:space="preserve"> 0.0463747</t>
  </si>
  <si>
    <t xml:space="preserve"> 0.021543</t>
  </si>
  <si>
    <t>-0.0041708</t>
  </si>
  <si>
    <t xml:space="preserve"> -1.33552e-05</t>
  </si>
  <si>
    <t xml:space="preserve"> 0.0134196</t>
  </si>
  <si>
    <t>-0.0203284</t>
  </si>
  <si>
    <t xml:space="preserve"> -0.0234302</t>
  </si>
  <si>
    <t xml:space="preserve"> -0.0187958</t>
  </si>
  <si>
    <t>0.0187997</t>
  </si>
  <si>
    <t xml:space="preserve"> -0.00882627</t>
  </si>
  <si>
    <t xml:space="preserve"> -0.0183328</t>
  </si>
  <si>
    <t>-0.0504136</t>
  </si>
  <si>
    <t xml:space="preserve"> 0.0161586</t>
  </si>
  <si>
    <t xml:space="preserve"> 0.0437789</t>
  </si>
  <si>
    <t>-0.0202385</t>
  </si>
  <si>
    <t xml:space="preserve"> 0.0463855</t>
  </si>
  <si>
    <t xml:space="preserve"> 0.00499695</t>
  </si>
  <si>
    <t>-0.0037682</t>
  </si>
  <si>
    <t xml:space="preserve"> 0.0541265</t>
  </si>
  <si>
    <t xml:space="preserve"> 0.0677871</t>
  </si>
  <si>
    <t>0.0111898</t>
  </si>
  <si>
    <t xml:space="preserve"> 0.0619409</t>
  </si>
  <si>
    <t xml:space="preserve"> -0.0338732</t>
  </si>
  <si>
    <t>0.050686</t>
  </si>
  <si>
    <t xml:space="preserve"> -0.00883341</t>
  </si>
  <si>
    <t xml:space="preserve"> -0.0106735</t>
  </si>
  <si>
    <t>-0.01237</t>
  </si>
  <si>
    <t xml:space="preserve"> -0.00920679</t>
  </si>
  <si>
    <t xml:space="preserve"> -0.0812093</t>
  </si>
  <si>
    <t>-0.0197294</t>
  </si>
  <si>
    <t xml:space="preserve"> 0.00761652</t>
  </si>
  <si>
    <t xml:space="preserve"> 0.0525957</t>
  </si>
  <si>
    <t>-0.0205361</t>
  </si>
  <si>
    <t xml:space="preserve"> 0.0535081</t>
  </si>
  <si>
    <t xml:space="preserve"> -0.0256359</t>
  </si>
  <si>
    <t>0.0580236</t>
  </si>
  <si>
    <t xml:space="preserve"> -0.0467709</t>
  </si>
  <si>
    <t xml:space="preserve"> -0.0182272</t>
  </si>
  <si>
    <t>-0.0430444</t>
  </si>
  <si>
    <t xml:space="preserve"> 0.000262461</t>
  </si>
  <si>
    <t xml:space="preserve"> 0.0437388</t>
  </si>
  <si>
    <t>-0.00393953</t>
  </si>
  <si>
    <t xml:space="preserve"> 0.0392711</t>
  </si>
  <si>
    <t xml:space="preserve"> 0.0443694</t>
  </si>
  <si>
    <t>0.0272993</t>
  </si>
  <si>
    <t xml:space="preserve"> -0.00889457</t>
  </si>
  <si>
    <t xml:space="preserve"> -0.025617</t>
  </si>
  <si>
    <t>0.0346202</t>
  </si>
  <si>
    <t xml:space="preserve"> -0.00889827</t>
  </si>
  <si>
    <t xml:space="preserve"> -0.0267768</t>
  </si>
  <si>
    <t>0.00322897</t>
  </si>
  <si>
    <t xml:space="preserve"> 0.00735221</t>
  </si>
  <si>
    <t>-0.0435662</t>
  </si>
  <si>
    <t xml:space="preserve"> 0.00721158</t>
  </si>
  <si>
    <t xml:space="preserve"> -0.01144</t>
  </si>
  <si>
    <t>-0.0199422</t>
  </si>
  <si>
    <t xml:space="preserve"> 0.0466027</t>
  </si>
  <si>
    <t xml:space="preserve"> 0.036907</t>
  </si>
  <si>
    <t>0.0187895</t>
  </si>
  <si>
    <t xml:space="preserve"> -0.0394321</t>
  </si>
  <si>
    <t xml:space="preserve"> -0.0259043</t>
  </si>
  <si>
    <t>0.0185395</t>
  </si>
  <si>
    <t xml:space="preserve"> 0.0154549</t>
  </si>
  <si>
    <t xml:space="preserve"> -0.0414854</t>
  </si>
  <si>
    <t>-0.00427</t>
  </si>
  <si>
    <t xml:space="preserve"> 0.0157987</t>
  </si>
  <si>
    <t xml:space="preserve"> 0.00493705</t>
  </si>
  <si>
    <t>-0.0120563</t>
  </si>
  <si>
    <t xml:space="preserve"> 0.0534459</t>
  </si>
  <si>
    <t xml:space="preserve"> -0.0341479</t>
  </si>
  <si>
    <t>0.0114702</t>
  </si>
  <si>
    <t xml:space="preserve"> -0.0161449</t>
  </si>
  <si>
    <t xml:space="preserve"> -0.0184509</t>
  </si>
  <si>
    <t>0.0115971</t>
  </si>
  <si>
    <t xml:space="preserve"> -0.00869047</t>
  </si>
  <si>
    <t xml:space="preserve"> -0.00244642</t>
  </si>
  <si>
    <t>0.027075</t>
  </si>
  <si>
    <t xml:space="preserve"> -0.0163773</t>
  </si>
  <si>
    <t xml:space="preserve"> -0.0502137</t>
  </si>
  <si>
    <t>-0.0199543</t>
  </si>
  <si>
    <t xml:space="preserve"> 0.0466236</t>
  </si>
  <si>
    <t xml:space="preserve"> 0.0369064</t>
  </si>
  <si>
    <t>0.0189236</t>
  </si>
  <si>
    <t xml:space="preserve"> 0.0390031</t>
  </si>
  <si>
    <t xml:space="preserve"> 0.00531001</t>
  </si>
  <si>
    <t>0.00292631</t>
  </si>
  <si>
    <t xml:space="preserve"> -0.0320053</t>
  </si>
  <si>
    <t xml:space="preserve"> -0.0186389</t>
  </si>
  <si>
    <t>-0.0592711</t>
  </si>
  <si>
    <t xml:space="preserve"> 0.0159759</t>
  </si>
  <si>
    <t xml:space="preserve"> 0.0130162</t>
  </si>
  <si>
    <t>-0.0042458</t>
  </si>
  <si>
    <t xml:space="preserve"> -0.00860773</t>
  </si>
  <si>
    <t xml:space="preserve"> 0.00476959</t>
  </si>
  <si>
    <t>0.0509869</t>
  </si>
  <si>
    <t xml:space="preserve"> -0.00862414</t>
  </si>
  <si>
    <t xml:space="preserve"> 0.0212368</t>
  </si>
  <si>
    <t>-0.0197853</t>
  </si>
  <si>
    <t xml:space="preserve"> -0.0462532</t>
  </si>
  <si>
    <t xml:space="preserve"> 0.0362745</t>
  </si>
  <si>
    <t>-0.0046111</t>
  </si>
  <si>
    <t xml:space="preserve"> 0.0461424</t>
  </si>
  <si>
    <t xml:space="preserve"> -0.0255379</t>
  </si>
  <si>
    <t>0.0431029</t>
  </si>
  <si>
    <t xml:space="preserve"> -0.000409979</t>
  </si>
  <si>
    <t xml:space="preserve"> -0.0340029</t>
  </si>
  <si>
    <t>-0.0200543</t>
  </si>
  <si>
    <t xml:space="preserve"> -0.0158656</t>
  </si>
  <si>
    <t xml:space="preserve"> 0.0131636</t>
  </si>
  <si>
    <t>-0.0206764</t>
  </si>
  <si>
    <t xml:space="preserve"> -0.000412008</t>
  </si>
  <si>
    <t xml:space="preserve"> -0.0505486</t>
  </si>
  <si>
    <t>0.0436979</t>
  </si>
  <si>
    <t xml:space="preserve"> -0.0464684</t>
  </si>
  <si>
    <t>0.0351496</t>
  </si>
  <si>
    <t xml:space="preserve"> 0.0233188</t>
  </si>
  <si>
    <t xml:space="preserve"> 0.0372593</t>
  </si>
  <si>
    <t>0.0119864</t>
  </si>
  <si>
    <t xml:space="preserve"> 0.0160669</t>
  </si>
  <si>
    <t xml:space="preserve"> 0.0443578</t>
  </si>
  <si>
    <t>-0.00419959</t>
  </si>
  <si>
    <t xml:space="preserve"> -0.0318337</t>
  </si>
  <si>
    <t xml:space="preserve"> 0.00461186</t>
  </si>
  <si>
    <t>0.0342987</t>
  </si>
  <si>
    <t xml:space="preserve"> -0.0703194</t>
  </si>
  <si>
    <t xml:space="preserve"> -0.0738303</t>
  </si>
  <si>
    <t>0.0271447</t>
  </si>
  <si>
    <t xml:space="preserve"> 0.0301594</t>
  </si>
  <si>
    <t>-0.0363628</t>
  </si>
  <si>
    <t xml:space="preserve"> -0.00876291</t>
  </si>
  <si>
    <t xml:space="preserve"> -0.0274362</t>
  </si>
  <si>
    <t>-0.0273626</t>
  </si>
  <si>
    <t xml:space="preserve"> 9.34042e-05</t>
  </si>
  <si>
    <t xml:space="preserve"> 0.0205671</t>
  </si>
  <si>
    <t>0.00339933</t>
  </si>
  <si>
    <t xml:space="preserve"> -0.00841449</t>
  </si>
  <si>
    <t xml:space="preserve"> 0.0367482</t>
  </si>
  <si>
    <t>0.0433845</t>
  </si>
  <si>
    <t xml:space="preserve"> 0.00714194</t>
  </si>
  <si>
    <t xml:space="preserve"> -0.00204299</t>
  </si>
  <si>
    <t>0.0506396</t>
  </si>
  <si>
    <t xml:space="preserve"> -0.0235401</t>
  </si>
  <si>
    <t xml:space="preserve"> -0.0181374</t>
  </si>
  <si>
    <t>-0.0200839</t>
  </si>
  <si>
    <t xml:space="preserve"> 2.2456e-05</t>
  </si>
  <si>
    <t xml:space="preserve"> 0.0132716</t>
  </si>
  <si>
    <t>0.0110933</t>
  </si>
  <si>
    <t xml:space="preserve"> -0.0555704</t>
  </si>
  <si>
    <t xml:space="preserve"> -0.0665823</t>
  </si>
  <si>
    <t>-0.0272737</t>
  </si>
  <si>
    <t xml:space="preserve"> -0.00841943</t>
  </si>
  <si>
    <t xml:space="preserve"> 0.027873</t>
  </si>
  <si>
    <t>0.0433732</t>
  </si>
  <si>
    <t xml:space="preserve"> -0.0320179</t>
  </si>
  <si>
    <t xml:space="preserve"> -0.0109004</t>
  </si>
  <si>
    <t>-0.00409141</t>
  </si>
  <si>
    <t xml:space="preserve"> 0.0233321</t>
  </si>
  <si>
    <t xml:space="preserve"> 0.0283045</t>
  </si>
  <si>
    <t>-0.0356508</t>
  </si>
  <si>
    <t xml:space="preserve"> 0.0541272</t>
  </si>
  <si>
    <t xml:space="preserve"> 0.060128</t>
  </si>
  <si>
    <t>-0.0431249</t>
  </si>
  <si>
    <t xml:space="preserve"> 0.00023305</t>
  </si>
  <si>
    <t xml:space="preserve"> 0.0363743</t>
  </si>
  <si>
    <t>-0.0117416</t>
  </si>
  <si>
    <t xml:space="preserve"> 0.046322</t>
  </si>
  <si>
    <t xml:space="preserve"> -0.00228743</t>
  </si>
  <si>
    <t>-0.043283</t>
  </si>
  <si>
    <t xml:space="preserve"> 0.0857818</t>
  </si>
  <si>
    <t xml:space="preserve"> 0.0369562</t>
  </si>
  <si>
    <t>0.0275093</t>
  </si>
  <si>
    <t xml:space="preserve"> 0.0304267</t>
  </si>
  <si>
    <t xml:space="preserve"> 0.00533157</t>
  </si>
  <si>
    <t>-0.0269775</t>
  </si>
  <si>
    <t xml:space="preserve"> 0.0309492</t>
  </si>
  <si>
    <t xml:space="preserve"> 0.0674132</t>
  </si>
  <si>
    <t>0.0033428</t>
  </si>
  <si>
    <t xml:space="preserve"> 0.0233569</t>
  </si>
  <si>
    <t xml:space="preserve"> 0.0369645</t>
  </si>
  <si>
    <t>0.0118792</t>
  </si>
  <si>
    <t xml:space="preserve"> -0.00847682</t>
  </si>
  <si>
    <t xml:space="preserve"> 0.0282362</t>
  </si>
  <si>
    <t>0.0341863</t>
  </si>
  <si>
    <t xml:space="preserve"> -0.00921417</t>
  </si>
  <si>
    <t xml:space="preserve"> -0.0734147</t>
  </si>
  <si>
    <t>-0.0199722</t>
  </si>
  <si>
    <t xml:space="preserve"> 0.0160028</t>
  </si>
  <si>
    <t xml:space="preserve"> 0.0281077</t>
  </si>
  <si>
    <t>-0.0270905</t>
  </si>
  <si>
    <t xml:space="preserve"> 0.0161892</t>
  </si>
  <si>
    <t xml:space="preserve"> 0.0525855</t>
  </si>
  <si>
    <t>0.0113524</t>
  </si>
  <si>
    <t xml:space="preserve"> -0.000300977</t>
  </si>
  <si>
    <t xml:space="preserve"> -0.0269345</t>
  </si>
  <si>
    <t>-0.00427082</t>
  </si>
  <si>
    <t xml:space="preserve"> 0.00727241</t>
  </si>
  <si>
    <t xml:space="preserve"> 0.0048779</t>
  </si>
  <si>
    <t>-0.0197368</t>
  </si>
  <si>
    <t xml:space="preserve"> 0.00762929</t>
  </si>
  <si>
    <t xml:space="preserve"> 0.0525953</t>
  </si>
  <si>
    <t>-0.0273502</t>
  </si>
  <si>
    <t xml:space="preserve"> 0.0771844</t>
  </si>
  <si>
    <t xml:space="preserve"> 0.0370462</t>
  </si>
  <si>
    <t>-0.0899489</t>
  </si>
  <si>
    <t xml:space="preserve"> 0.0159789</t>
  </si>
  <si>
    <t xml:space="preserve"> 0.00414074</t>
  </si>
  <si>
    <t>0.0971194</t>
  </si>
  <si>
    <t xml:space="preserve"> -0.0162742</t>
  </si>
  <si>
    <t xml:space="preserve"> -0.0176563</t>
  </si>
  <si>
    <t>0.0275627</t>
  </si>
  <si>
    <t xml:space="preserve"> -0.0465819</t>
  </si>
  <si>
    <t xml:space="preserve"> -0.00255716</t>
  </si>
  <si>
    <t>-0.0669698</t>
  </si>
  <si>
    <t xml:space="preserve"> 0.0463306</t>
  </si>
  <si>
    <t xml:space="preserve"> -0.0187545</t>
  </si>
  <si>
    <t>-0.0115494</t>
  </si>
  <si>
    <t xml:space="preserve"> -0.0318081</t>
  </si>
  <si>
    <t xml:space="preserve"> 0.00454326</t>
  </si>
  <si>
    <t>0.00303828</t>
  </si>
  <si>
    <t xml:space="preserve"> -0.0159974</t>
  </si>
  <si>
    <t xml:space="preserve"> -0.00257619</t>
  </si>
  <si>
    <t>-0.00411729</t>
  </si>
  <si>
    <t xml:space="preserve"> 6.22757e-05</t>
  </si>
  <si>
    <t xml:space="preserve"> 0.0207826</t>
  </si>
  <si>
    <t>0.0275969</t>
  </si>
  <si>
    <t xml:space="preserve"> -0.0233264</t>
  </si>
  <si>
    <t xml:space="preserve"> 0.00496516</t>
  </si>
  <si>
    <t>0.0275266</t>
  </si>
  <si>
    <t xml:space="preserve"> 0.0157781</t>
  </si>
  <si>
    <t xml:space="preserve"> 0.00523126</t>
  </si>
  <si>
    <t>-0.0277485</t>
  </si>
  <si>
    <t xml:space="preserve"> 0.0156998</t>
  </si>
  <si>
    <t xml:space="preserve"> -0.0185984</t>
  </si>
  <si>
    <t>-0.00440713</t>
  </si>
  <si>
    <t xml:space="preserve"> -0.0466269</t>
  </si>
  <si>
    <t xml:space="preserve"> -0.0188079</t>
  </si>
  <si>
    <t>-0.00414117</t>
  </si>
  <si>
    <t xml:space="preserve"> 0.0538736</t>
  </si>
  <si>
    <t xml:space="preserve"> 0.0285126</t>
  </si>
  <si>
    <t>-0.0354641</t>
  </si>
  <si>
    <t xml:space="preserve"> 0.0237136</t>
  </si>
  <si>
    <t xml:space="preserve"> 0.0758743</t>
  </si>
  <si>
    <t>-0.0195619</t>
  </si>
  <si>
    <t xml:space="preserve"> 0.0310061</t>
  </si>
  <si>
    <t xml:space="preserve"> 0.0760722</t>
  </si>
  <si>
    <t>0.0117636</t>
  </si>
  <si>
    <t xml:space="preserve"> 0.0232285</t>
  </si>
  <si>
    <t xml:space="preserve"> 0.0210891</t>
  </si>
  <si>
    <t>0.0504621</t>
  </si>
  <si>
    <t xml:space="preserve"> -0.0162887</t>
  </si>
  <si>
    <t xml:space="preserve"> -0.0340436</t>
  </si>
  <si>
    <t>-0.0116734</t>
  </si>
  <si>
    <t xml:space="preserve"> -8.84011e-05</t>
  </si>
  <si>
    <t xml:space="preserve"> -0.00260432</t>
  </si>
  <si>
    <t>0.011586</t>
  </si>
  <si>
    <t xml:space="preserve"> -0.00867138</t>
  </si>
  <si>
    <t xml:space="preserve"> -0.00244707</t>
  </si>
  <si>
    <t>0.057738</t>
  </si>
  <si>
    <t xml:space="preserve"> -0.00904559</t>
  </si>
  <si>
    <t xml:space="preserve"> -0.0412884</t>
  </si>
  <si>
    <t>0.0115397</t>
  </si>
  <si>
    <t xml:space="preserve"> 0.0230825</t>
  </si>
  <si>
    <t xml:space="preserve"> -0.00223023</t>
  </si>
  <si>
    <t>0.0187687</t>
  </si>
  <si>
    <t xml:space="preserve"> -0.046734</t>
  </si>
  <si>
    <t xml:space="preserve"> -0.027183</t>
  </si>
  <si>
    <t>-0.0272507</t>
  </si>
  <si>
    <t xml:space="preserve"> 0.0161013</t>
  </si>
  <si>
    <t xml:space="preserve"> 0.0366298</t>
  </si>
  <si>
    <t>0.0349597</t>
  </si>
  <si>
    <t xml:space="preserve"> -0.0392115</t>
  </si>
  <si>
    <t xml:space="preserve"> 0.00492475</t>
  </si>
  <si>
    <t>-0.0432628</t>
  </si>
  <si>
    <t xml:space="preserve"> 0.0307305</t>
  </si>
  <si>
    <t xml:space="preserve"> 0.0279909</t>
  </si>
  <si>
    <t>0.0186615</t>
  </si>
  <si>
    <t xml:space="preserve"> 0.0155807</t>
  </si>
  <si>
    <t xml:space="preserve"> -0.0267586</t>
  </si>
  <si>
    <t>0.0114397</t>
  </si>
  <si>
    <t xml:space="preserve"> 0.0303684</t>
  </si>
  <si>
    <t xml:space="preserve"> -0.0107719</t>
  </si>
  <si>
    <t>-0.00382652</t>
  </si>
  <si>
    <t xml:space="preserve"> 0.0467497</t>
  </si>
  <si>
    <t xml:space="preserve"> 0.0603731</t>
  </si>
  <si>
    <t>0.0271465</t>
  </si>
  <si>
    <t xml:space="preserve"> -0.0163045</t>
  </si>
  <si>
    <t xml:space="preserve"> -0.0416231</t>
  </si>
  <si>
    <t>-0.0363637</t>
  </si>
  <si>
    <t xml:space="preserve"> -0.00876132</t>
  </si>
  <si>
    <t>0.0509891</t>
  </si>
  <si>
    <t xml:space="preserve"> -0.0697356</t>
  </si>
  <si>
    <t xml:space="preserve"> 0.0122283</t>
  </si>
  <si>
    <t>-0.0591833</t>
  </si>
  <si>
    <t xml:space="preserve"> -0.038996</t>
  </si>
  <si>
    <t xml:space="preserve"> 0.0126414</t>
  </si>
  <si>
    <t>-0.019924</t>
  </si>
  <si>
    <t xml:space="preserve"> 0.0625764</t>
  </si>
  <si>
    <t xml:space="preserve"> 0.0443779</t>
  </si>
  <si>
    <t>0.0187042</t>
  </si>
  <si>
    <t xml:space="preserve"> -0.0088577</t>
  </si>
  <si>
    <t xml:space="preserve"> -0.0269249</t>
  </si>
  <si>
    <t>0.0272536</t>
  </si>
  <si>
    <t xml:space="preserve"> -0.0394676</t>
  </si>
  <si>
    <t xml:space="preserve"> -0.0344174</t>
  </si>
  <si>
    <t>-0.027022</t>
  </si>
  <si>
    <t xml:space="preserve"> 0.00771142</t>
  </si>
  <si>
    <t xml:space="preserve"> 0.0598904</t>
  </si>
  <si>
    <t>0.0113191</t>
  </si>
  <si>
    <t xml:space="preserve"> -0.023558</t>
  </si>
  <si>
    <t xml:space="preserve"> -0.0344568</t>
  </si>
  <si>
    <t>-0.0274226</t>
  </si>
  <si>
    <t xml:space="preserve"> 0.0306525</t>
  </si>
  <si>
    <t xml:space="preserve"> 0.0207747</t>
  </si>
  <si>
    <t>-0.00432352</t>
  </si>
  <si>
    <t xml:space="preserve"> 0.0305096</t>
  </si>
  <si>
    <t xml:space="preserve"> 0.00503527</t>
  </si>
  <si>
    <t>-0.0201626</t>
  </si>
  <si>
    <t xml:space="preserve"> 0.0391414</t>
  </si>
  <si>
    <t xml:space="preserve"> 0.0135373</t>
  </si>
  <si>
    <t>-0.0437339</t>
  </si>
  <si>
    <t xml:space="preserve"> 0.00713647</t>
  </si>
  <si>
    <t xml:space="preserve"> -0.0273962</t>
  </si>
  <si>
    <t>0.0348672</t>
  </si>
  <si>
    <t xml:space="preserve"> 0.0157685</t>
  </si>
  <si>
    <t xml:space="preserve"> 0.00529932</t>
  </si>
  <si>
    <t>0.011003</t>
  </si>
  <si>
    <t xml:space="preserve"> 0.0300573</t>
  </si>
  <si>
    <t xml:space="preserve"> -0.0574101</t>
  </si>
  <si>
    <t>0.00365565</t>
  </si>
  <si>
    <t xml:space="preserve"> 0.0468599</t>
  </si>
  <si>
    <t xml:space="preserve"> 0.076396</t>
  </si>
  <si>
    <t xml:space="preserve"> -8.7034e-05</t>
  </si>
  <si>
    <t xml:space="preserve"> 0.00504342</t>
  </si>
  <si>
    <t>0.00314733</t>
  </si>
  <si>
    <t xml:space="preserve"> -0.00854021</t>
  </si>
  <si>
    <t xml:space="preserve"> 0.0122006</t>
  </si>
  <si>
    <t>-0.0113978</t>
  </si>
  <si>
    <t xml:space="preserve"> -0.0390152</t>
  </si>
  <si>
    <t xml:space="preserve"> 0.0204479</t>
  </si>
  <si>
    <t>-0.0821456</t>
  </si>
  <si>
    <t xml:space="preserve"> 0.000426139</t>
  </si>
  <si>
    <t xml:space="preserve"> 0.0519654</t>
  </si>
  <si>
    <t>-0.0114509</t>
  </si>
  <si>
    <t xml:space="preserve"> 0.0771727</t>
  </si>
  <si>
    <t xml:space="preserve"> 0.0371934</t>
  </si>
  <si>
    <t>0.0188835</t>
  </si>
  <si>
    <t xml:space="preserve"> -0.0698825</t>
  </si>
  <si>
    <t xml:space="preserve"> -0.0187502</t>
  </si>
  <si>
    <t>-0.0273314</t>
  </si>
  <si>
    <t xml:space="preserve"> 0.0160444</t>
  </si>
  <si>
    <t xml:space="preserve"> 0.0280386</t>
  </si>
  <si>
    <t>-0.0507682</t>
  </si>
  <si>
    <t xml:space="preserve"> 3.66382e-05</t>
  </si>
  <si>
    <t xml:space="preserve"> 0.00439578</t>
  </si>
  <si>
    <t>0.0269906</t>
  </si>
  <si>
    <t xml:space="preserve"> -0.0628887</t>
  </si>
  <si>
    <t xml:space="preserve"> -0.0664861</t>
  </si>
  <si>
    <t>-0.0111126</t>
  </si>
  <si>
    <t xml:space="preserve"> 0.0468336</t>
  </si>
  <si>
    <t xml:space="preserve"> 0.0676683</t>
  </si>
  <si>
    <t>-0.050507</t>
  </si>
  <si>
    <t xml:space="preserve"> 0.0540845</t>
  </si>
  <si>
    <t xml:space="preserve"> 0.0440353</t>
  </si>
  <si>
    <t>-0.0507645</t>
  </si>
  <si>
    <t xml:space="preserve"> 3.02624e-05</t>
  </si>
  <si>
    <t xml:space="preserve"> 0.00439599</t>
  </si>
  <si>
    <t>-0.00386288</t>
  </si>
  <si>
    <t xml:space="preserve"> -0.0621422</t>
  </si>
  <si>
    <t xml:space="preserve"> 0.0363133</t>
  </si>
  <si>
    <t>-0.066188</t>
  </si>
  <si>
    <t xml:space="preserve"> -0.0228325</t>
  </si>
  <si>
    <t xml:space="preserve"> 0.0519554</t>
  </si>
  <si>
    <t>0.0115673</t>
  </si>
  <si>
    <t xml:space="preserve"> -0.000111563</t>
  </si>
  <si>
    <t xml:space="preserve"> -0.00238906</t>
  </si>
  <si>
    <t>-0.0279623</t>
  </si>
  <si>
    <t xml:space="preserve"> -0.000300828</t>
  </si>
  <si>
    <t xml:space="preserve"> -0.042027</t>
  </si>
  <si>
    <t>-0.0358696</t>
  </si>
  <si>
    <t xml:space="preserve"> -0.0389771</t>
  </si>
  <si>
    <t xml:space="preserve"> 0.0202208</t>
  </si>
  <si>
    <t>-0.0278534</t>
  </si>
  <si>
    <t xml:space="preserve"> 0.0156844</t>
  </si>
  <si>
    <t xml:space="preserve"> -0.0271911</t>
  </si>
  <si>
    <t>0.027362</t>
  </si>
  <si>
    <t xml:space="preserve"> -0.0161441</t>
  </si>
  <si>
    <t xml:space="preserve"> -0.0183042</t>
  </si>
  <si>
    <t>0.0429087</t>
  </si>
  <si>
    <t xml:space="preserve"> -0.0164441</t>
  </si>
  <si>
    <t xml:space="preserve"> -0.0574303</t>
  </si>
  <si>
    <t>0.00286519</t>
  </si>
  <si>
    <t xml:space="preserve"> 0.0303978</t>
  </si>
  <si>
    <t xml:space="preserve"> -0.010852</t>
  </si>
  <si>
    <t>0.0189735</t>
  </si>
  <si>
    <t xml:space="preserve"> -6.63139e-05</t>
  </si>
  <si>
    <t xml:space="preserve"> 0.00504273</t>
  </si>
  <si>
    <t>0.0118235</t>
  </si>
  <si>
    <t xml:space="preserve"> 0.0159839</t>
  </si>
  <si>
    <t xml:space="preserve"> 0.0284019</t>
  </si>
  <si>
    <t>-0.0276265</t>
  </si>
  <si>
    <t xml:space="preserve"> 0.0158531</t>
  </si>
  <si>
    <t xml:space="preserve"> -0.00264486</t>
  </si>
  <si>
    <t>0.0190977</t>
  </si>
  <si>
    <t xml:space="preserve"> 0.0538538</t>
  </si>
  <si>
    <t xml:space="preserve"> 0.0287279</t>
  </si>
  <si>
    <t>-0.00403099</t>
  </si>
  <si>
    <t xml:space="preserve"> 0.0307333</t>
  </si>
  <si>
    <t xml:space="preserve"> 0.0369452</t>
  </si>
  <si>
    <t>0.0508138</t>
  </si>
  <si>
    <t xml:space="preserve"> 0.0304618</t>
  </si>
  <si>
    <t xml:space="preserve"> 0.0129105</t>
  </si>
  <si>
    <t>0.0118226</t>
  </si>
  <si>
    <t xml:space="preserve"> -0.0231661</t>
  </si>
  <si>
    <t xml:space="preserve"> 0.0207717</t>
  </si>
  <si>
    <t>0.0118208</t>
  </si>
  <si>
    <t xml:space="preserve"> -0.023163</t>
  </si>
  <si>
    <t xml:space="preserve"> 0.0207716</t>
  </si>
  <si>
    <t>0.0436278</t>
  </si>
  <si>
    <t xml:space="preserve"> -0.0158919</t>
  </si>
  <si>
    <t xml:space="preserve"> 0.0211171</t>
  </si>
  <si>
    <t>-0.0201489</t>
  </si>
  <si>
    <t xml:space="preserve"> -0.0158987</t>
  </si>
  <si>
    <t xml:space="preserve"> 0.00457155</t>
  </si>
  <si>
    <t>0.00331756</t>
  </si>
  <si>
    <t xml:space="preserve"> -0.015779</t>
  </si>
  <si>
    <t xml:space="preserve"> 0.0281063</t>
  </si>
  <si>
    <t>0.105372</t>
  </si>
  <si>
    <t xml:space="preserve"> -0.0164762</t>
  </si>
  <si>
    <t xml:space="preserve"> -0.0494881</t>
  </si>
  <si>
    <t>-0.0431849</t>
  </si>
  <si>
    <t xml:space="preserve"> 0.0307922</t>
  </si>
  <si>
    <t xml:space="preserve"> 0.036582</t>
  </si>
  <si>
    <t>0.0500641</t>
  </si>
  <si>
    <t xml:space="preserve"> -0.000661504</t>
  </si>
  <si>
    <t xml:space="preserve"> -0.0732099</t>
  </si>
  <si>
    <t>0.0188596</t>
  </si>
  <si>
    <t xml:space="preserve"> -0.0160711</t>
  </si>
  <si>
    <t xml:space="preserve"> -0.0110201</t>
  </si>
  <si>
    <t>0.0113645</t>
  </si>
  <si>
    <t xml:space="preserve"> -0.0161589</t>
  </si>
  <si>
    <t xml:space="preserve"> -0.0270437</t>
  </si>
  <si>
    <t>-0.0201692</t>
  </si>
  <si>
    <t xml:space="preserve"> -0.00855442</t>
  </si>
  <si>
    <t xml:space="preserve"> 0.00462104</t>
  </si>
  <si>
    <t>0.00302522</t>
  </si>
  <si>
    <t xml:space="preserve"> 0.0231765</t>
  </si>
  <si>
    <t xml:space="preserve"> 0.00505314</t>
  </si>
  <si>
    <t>-0.0594512</t>
  </si>
  <si>
    <t xml:space="preserve"> -0.0232576</t>
  </si>
  <si>
    <t xml:space="preserve"> -0.0117974</t>
  </si>
  <si>
    <t>-0.00405153</t>
  </si>
  <si>
    <t xml:space="preserve"> 0.0392963</t>
  </si>
  <si>
    <t xml:space="preserve"> 0.0370032</t>
  </si>
  <si>
    <t>-0.0205875</t>
  </si>
  <si>
    <t xml:space="preserve"> -0.0162066</t>
  </si>
  <si>
    <t xml:space="preserve"> -0.0420667</t>
  </si>
  <si>
    <t>-0.0910618</t>
  </si>
  <si>
    <t xml:space="preserve"> 0.0626145</t>
  </si>
  <si>
    <t xml:space="preserve"> 0.0277631</t>
  </si>
  <si>
    <t>-0.00449937</t>
  </si>
  <si>
    <t xml:space="preserve"> 0.0071344</t>
  </si>
  <si>
    <t xml:space="preserve"> -0.0184418</t>
  </si>
  <si>
    <t>0.0272981</t>
  </si>
  <si>
    <t xml:space="preserve"> 0.0156402</t>
  </si>
  <si>
    <t xml:space="preserve"> -0.0180884</t>
  </si>
  <si>
    <t>0.00339725</t>
  </si>
  <si>
    <t xml:space="preserve"> 0.023431</t>
  </si>
  <si>
    <t xml:space="preserve"> 0.0443276</t>
  </si>
  <si>
    <t>0.00298629</t>
  </si>
  <si>
    <t xml:space="preserve"> 0.0390807</t>
  </si>
  <si>
    <t xml:space="preserve"> 0.00516065</t>
  </si>
  <si>
    <t>0.0186476</t>
  </si>
  <si>
    <t xml:space="preserve"> 0.0156046</t>
  </si>
  <si>
    <t xml:space="preserve"> -0.0267594</t>
  </si>
  <si>
    <t>-0.0433269</t>
  </si>
  <si>
    <t xml:space="preserve"> 0.0160541</t>
  </si>
  <si>
    <t xml:space="preserve"> 0.020526</t>
  </si>
  <si>
    <t>0.0110109</t>
  </si>
  <si>
    <t xml:space="preserve"> -0.0629062</t>
  </si>
  <si>
    <t xml:space="preserve"> -0.0739979</t>
  </si>
  <si>
    <t>0.0432604</t>
  </si>
  <si>
    <t xml:space="preserve"> -0.0161545</t>
  </si>
  <si>
    <t xml:space="preserve"> -0.0181571</t>
  </si>
  <si>
    <t>-0.00408972</t>
  </si>
  <si>
    <t xml:space="preserve"> 0.0160197</t>
  </si>
  <si>
    <t xml:space="preserve"> 0.0282539</t>
  </si>
  <si>
    <t>0.00349328</t>
  </si>
  <si>
    <t xml:space="preserve"> -0.0694882</t>
  </si>
  <si>
    <t xml:space="preserve"> 0.0363316</t>
  </si>
  <si>
    <t>0.0113905</t>
  </si>
  <si>
    <t xml:space="preserve"> 0.0156664</t>
  </si>
  <si>
    <t xml:space="preserve"> -0.0182361</t>
  </si>
  <si>
    <t>0.050539</t>
  </si>
  <si>
    <t xml:space="preserve"> 0.0229262</t>
  </si>
  <si>
    <t xml:space="preserve"> -0.0178225</t>
  </si>
  <si>
    <t>0.0191178</t>
  </si>
  <si>
    <t xml:space="preserve"> 0.0392004</t>
  </si>
  <si>
    <t xml:space="preserve"> 0.0286277</t>
  </si>
  <si>
    <t>0.00262283</t>
  </si>
  <si>
    <t xml:space="preserve"> 0.00696919</t>
  </si>
  <si>
    <t xml:space="preserve"> -0.0416928</t>
  </si>
  <si>
    <t>0.0277161</t>
  </si>
  <si>
    <t xml:space="preserve"> -0.0623477</t>
  </si>
  <si>
    <t xml:space="preserve"> 0.0120618</t>
  </si>
  <si>
    <t>0.0349619</t>
  </si>
  <si>
    <t xml:space="preserve"> 0.0770489</t>
  </si>
  <si>
    <t xml:space="preserve"> 0.0290334</t>
  </si>
  <si>
    <t>-0.00386005</t>
  </si>
  <si>
    <t xml:space="preserve"> -0.0315235</t>
  </si>
  <si>
    <t xml:space="preserve"> 0.0438845</t>
  </si>
  <si>
    <t>-0.0361175</t>
  </si>
  <si>
    <t xml:space="preserve"> 0.05384</t>
  </si>
  <si>
    <t xml:space="preserve"> 0.0122616</t>
  </si>
  <si>
    <t>-0.0120976</t>
  </si>
  <si>
    <t xml:space="preserve"> -0.0235958</t>
  </si>
  <si>
    <t xml:space="preserve"> -0.0506289</t>
  </si>
  <si>
    <t>-0.0433011</t>
  </si>
  <si>
    <t xml:space="preserve"> -0.0390069</t>
  </si>
  <si>
    <t xml:space="preserve"> 0.0115609</t>
  </si>
  <si>
    <t>-0.00382</t>
  </si>
  <si>
    <t xml:space="preserve"> -0.00825004</t>
  </si>
  <si>
    <t xml:space="preserve"> 0.0526338</t>
  </si>
  <si>
    <t>-0.00406092</t>
  </si>
  <si>
    <t xml:space="preserve"> -0.0390185</t>
  </si>
  <si>
    <t xml:space="preserve"> 0.0205157</t>
  </si>
  <si>
    <t>0.0114211</t>
  </si>
  <si>
    <t xml:space="preserve"> -0.000223367</t>
  </si>
  <si>
    <t xml:space="preserve"> -0.018344</t>
  </si>
  <si>
    <t>-0.00430436</t>
  </si>
  <si>
    <t xml:space="preserve"> 0.0158578</t>
  </si>
  <si>
    <t xml:space="preserve"> 0.00493506</t>
  </si>
  <si>
    <t>0.0433679</t>
  </si>
  <si>
    <t xml:space="preserve"> 0.00717066</t>
  </si>
  <si>
    <t xml:space="preserve"> -0.00204397</t>
  </si>
  <si>
    <t>0.0350182</t>
  </si>
  <si>
    <t xml:space="preserve"> 0.0073444</t>
  </si>
  <si>
    <t xml:space="preserve"> 0.0211955</t>
  </si>
  <si>
    <t>0.00260409</t>
  </si>
  <si>
    <t xml:space="preserve"> -0.0321781</t>
  </si>
  <si>
    <t xml:space="preserve"> -0.0505507</t>
  </si>
  <si>
    <t>-0.0207053</t>
  </si>
  <si>
    <t xml:space="preserve"> -0.000362601</t>
  </si>
  <si>
    <t xml:space="preserve"> -0.0505504</t>
  </si>
  <si>
    <t>0.0274085</t>
  </si>
  <si>
    <t xml:space="preserve"> 0.0304326</t>
  </si>
  <si>
    <t xml:space="preserve"> -0.00203421</t>
  </si>
  <si>
    <t>0.018319</t>
  </si>
  <si>
    <t xml:space="preserve"> -0.047023</t>
  </si>
  <si>
    <t xml:space="preserve"> -0.073822</t>
  </si>
  <si>
    <t>0.0113671</t>
  </si>
  <si>
    <t xml:space="preserve"> -0.0234729</t>
  </si>
  <si>
    <t xml:space="preserve"> -0.0270942</t>
  </si>
  <si>
    <t>-0.043712</t>
  </si>
  <si>
    <t xml:space="preserve"> -0.0160482</t>
  </si>
  <si>
    <t xml:space="preserve"> -0.0275554</t>
  </si>
  <si>
    <t>0.0438942</t>
  </si>
  <si>
    <t xml:space="preserve"> -0.0156512</t>
  </si>
  <si>
    <t xml:space="preserve"> 0.051799</t>
  </si>
  <si>
    <t>-0.00404417</t>
  </si>
  <si>
    <t xml:space="preserve"> -0.00842351</t>
  </si>
  <si>
    <t xml:space="preserve"> 0.0280877</t>
  </si>
  <si>
    <t>0.0112093</t>
  </si>
  <si>
    <t xml:space="preserve"> 0.0302336</t>
  </si>
  <si>
    <t xml:space="preserve"> -0.0340918</t>
  </si>
  <si>
    <t>-0.00436146</t>
  </si>
  <si>
    <t xml:space="preserve"> 0.00726057</t>
  </si>
  <si>
    <t xml:space="preserve"> -0.00248728</t>
  </si>
  <si>
    <t>-0.0507025</t>
  </si>
  <si>
    <t xml:space="preserve"> 0.0392707</t>
  </si>
  <si>
    <t xml:space="preserve"> 0.0206163</t>
  </si>
  <si>
    <t>0.0509008</t>
  </si>
  <si>
    <t xml:space="preserve"> 0.0231984</t>
  </si>
  <si>
    <t xml:space="preserve"> 0.0214514</t>
  </si>
  <si>
    <t>0.0428975</t>
  </si>
  <si>
    <t xml:space="preserve"> 0.0154174</t>
  </si>
  <si>
    <t xml:space="preserve"> -0.0498517</t>
  </si>
  <si>
    <t>-0.0432908</t>
  </si>
  <si>
    <t xml:space="preserve"> 0.0393064</t>
  </si>
  <si>
    <t xml:space="preserve"> 0.0280484</t>
  </si>
  <si>
    <t>0.0666548</t>
  </si>
  <si>
    <t xml:space="preserve"> 0.0230731</t>
  </si>
  <si>
    <t xml:space="preserve"> 0.00564366</t>
  </si>
  <si>
    <t>-0.0203923</t>
  </si>
  <si>
    <t xml:space="preserve"> 0.0304497</t>
  </si>
  <si>
    <t xml:space="preserve"> -0.0110682</t>
  </si>
  <si>
    <t>0.0270176</t>
  </si>
  <si>
    <t xml:space="preserve"> -0.000441344</t>
  </si>
  <si>
    <t xml:space="preserve"> -0.0501075</t>
  </si>
  <si>
    <t>-0.035962</t>
  </si>
  <si>
    <t xml:space="preserve"> 0.0858061</t>
  </si>
  <si>
    <t xml:space="preserve"> 0.0370232</t>
  </si>
  <si>
    <t>0.00295964</t>
  </si>
  <si>
    <t xml:space="preserve"> 0.0231215</t>
  </si>
  <si>
    <t xml:space="preserve"> -0.00231058</t>
  </si>
  <si>
    <t>0.0273179</t>
  </si>
  <si>
    <t xml:space="preserve"> 0.0854096</t>
  </si>
  <si>
    <t xml:space="preserve"> -0.00165952</t>
  </si>
  <si>
    <t>0.0430292</t>
  </si>
  <si>
    <t xml:space="preserve"> 0.0301732</t>
  </si>
  <si>
    <t xml:space="preserve"> -0.0337962</t>
  </si>
  <si>
    <t>0.034695</t>
  </si>
  <si>
    <t xml:space="preserve"> 0.0157014</t>
  </si>
  <si>
    <t xml:space="preserve"> -0.0106572</t>
  </si>
  <si>
    <t>-0.0203506</t>
  </si>
  <si>
    <t xml:space="preserve"> 0.0464108</t>
  </si>
  <si>
    <t xml:space="preserve"> -0.00236948</t>
  </si>
  <si>
    <t>-0.0275505</t>
  </si>
  <si>
    <t xml:space="preserve"> -0.0317892</t>
  </si>
  <si>
    <t xml:space="preserve"> -0.00296974</t>
  </si>
  <si>
    <t>-0.0114237</t>
  </si>
  <si>
    <t xml:space="preserve"> 0.00749028</t>
  </si>
  <si>
    <t xml:space="preserve"> 0.0281272</t>
  </si>
  <si>
    <t>-0.0116337</t>
  </si>
  <si>
    <t xml:space="preserve"> 0.046472</t>
  </si>
  <si>
    <t xml:space="preserve"> 0.0124387</t>
  </si>
  <si>
    <t>0.0185147</t>
  </si>
  <si>
    <t xml:space="preserve"> 0.00697007</t>
  </si>
  <si>
    <t xml:space="preserve"> -0.0415462</t>
  </si>
  <si>
    <t>0.0577464</t>
  </si>
  <si>
    <t xml:space="preserve"> -0.0322065</t>
  </si>
  <si>
    <t xml:space="preserve"> -0.0414486</t>
  </si>
  <si>
    <t>-0.0118829</t>
  </si>
  <si>
    <t xml:space="preserve"> -0.0234338</t>
  </si>
  <si>
    <t xml:space="preserve"> -0.02731</t>
  </si>
  <si>
    <t>-0.00456268</t>
  </si>
  <si>
    <t xml:space="preserve"> -0.0467229</t>
  </si>
  <si>
    <t xml:space="preserve"> -0.0347635</t>
  </si>
  <si>
    <t>-0.0203062</t>
  </si>
  <si>
    <t xml:space="preserve"> 0.0231878</t>
  </si>
  <si>
    <t xml:space="preserve"> -0.00252732</t>
  </si>
  <si>
    <t>0.0112988</t>
  </si>
  <si>
    <t xml:space="preserve"> -0.0235231</t>
  </si>
  <si>
    <t xml:space="preserve"> -0.0344581</t>
  </si>
  <si>
    <t>-0.00390626</t>
  </si>
  <si>
    <t xml:space="preserve"> -0.00829739</t>
  </si>
  <si>
    <t xml:space="preserve"> 0.0440423</t>
  </si>
  <si>
    <t>-0.051068</t>
  </si>
  <si>
    <t xml:space="preserve"> 0.0304771</t>
  </si>
  <si>
    <t xml:space="preserve"> -0.018717</t>
  </si>
  <si>
    <t>0.00317056</t>
  </si>
  <si>
    <t xml:space="preserve"> 0.0232899</t>
  </si>
  <si>
    <t xml:space="preserve"> 0.0210081</t>
  </si>
  <si>
    <t>0.0275563</t>
  </si>
  <si>
    <t xml:space="preserve"> 0.0232046</t>
  </si>
  <si>
    <t xml:space="preserve"> 0.0126436</t>
  </si>
  <si>
    <t>-0.0203526</t>
  </si>
  <si>
    <t xml:space="preserve"> 0.00723471</t>
  </si>
  <si>
    <t xml:space="preserve"> -0.0112264</t>
  </si>
  <si>
    <t>0.0115055</t>
  </si>
  <si>
    <t xml:space="preserve"> 0.0304509</t>
  </si>
  <si>
    <t xml:space="preserve"> -0.00218158</t>
  </si>
  <si>
    <t>0.0500985</t>
  </si>
  <si>
    <t xml:space="preserve"> -0.032395</t>
  </si>
  <si>
    <t xml:space="preserve"> -0.0734276</t>
  </si>
  <si>
    <t>-0.0205822</t>
  </si>
  <si>
    <t xml:space="preserve"> 0.0462502</t>
  </si>
  <si>
    <t xml:space="preserve"> -0.0269161</t>
  </si>
  <si>
    <t>-0.0117678</t>
  </si>
  <si>
    <t xml:space="preserve"> 0.0390579</t>
  </si>
  <si>
    <t xml:space="preserve"> -0.00233964</t>
  </si>
  <si>
    <t>-0.0748045</t>
  </si>
  <si>
    <t xml:space="preserve"> 0.0237295</t>
  </si>
  <si>
    <t xml:space="preserve"> 0.059554</t>
  </si>
  <si>
    <t>-0.0201376</t>
  </si>
  <si>
    <t xml:space="preserve"> 0.0538851</t>
  </si>
  <si>
    <t xml:space="preserve"> 0.021</t>
  </si>
  <si>
    <t>0.043079</t>
  </si>
  <si>
    <t xml:space="preserve"> -0.0395202</t>
  </si>
  <si>
    <t xml:space="preserve"> -0.0416345</t>
  </si>
  <si>
    <t>0.0268224</t>
  </si>
  <si>
    <t xml:space="preserve"> 0.0226778</t>
  </si>
  <si>
    <t xml:space="preserve"> -0.065905</t>
  </si>
  <si>
    <t>0.00314362</t>
  </si>
  <si>
    <t xml:space="preserve"> -0.00853384</t>
  </si>
  <si>
    <t xml:space="preserve"> 0.0122004</t>
  </si>
  <si>
    <t>-0.0590455</t>
  </si>
  <si>
    <t xml:space="preserve"> -0.00824637</t>
  </si>
  <si>
    <t xml:space="preserve"> 0.036167</t>
  </si>
  <si>
    <t>-0.00403765</t>
  </si>
  <si>
    <t xml:space="preserve"> 0.0234353</t>
  </si>
  <si>
    <t xml:space="preserve"> 0.0368943</t>
  </si>
  <si>
    <t>0.0348377</t>
  </si>
  <si>
    <t xml:space="preserve"> -0.0233322</t>
  </si>
  <si>
    <t xml:space="preserve"> -0.00233252</t>
  </si>
  <si>
    <t>-0.00426623</t>
  </si>
  <si>
    <t xml:space="preserve"> -0.00857271</t>
  </si>
  <si>
    <t xml:space="preserve"> 0.00476841</t>
  </si>
  <si>
    <t>0.00337228</t>
  </si>
  <si>
    <t xml:space="preserve"> -0.0156776</t>
  </si>
  <si>
    <t xml:space="preserve"> 0.0366962</t>
  </si>
  <si>
    <t>0.0190012</t>
  </si>
  <si>
    <t xml:space="preserve"> -0.0232606</t>
  </si>
  <si>
    <t xml:space="preserve"> 0.00488391</t>
  </si>
  <si>
    <t>-0.0275839</t>
  </si>
  <si>
    <t xml:space="preserve"> -0.0158946</t>
  </si>
  <si>
    <t xml:space="preserve"> -0.00286192</t>
  </si>
  <si>
    <t>-0.0113846</t>
  </si>
  <si>
    <t xml:space="preserve"> 0.0699171</t>
  </si>
  <si>
    <t xml:space="preserve"> 0.0445066</t>
  </si>
  <si>
    <t>-0.0120123</t>
  </si>
  <si>
    <t xml:space="preserve"> 0.0462288</t>
  </si>
  <si>
    <t xml:space="preserve"> -0.0268363</t>
  </si>
  <si>
    <t>-0.0276783</t>
  </si>
  <si>
    <t xml:space="preserve"> 0.0390889</t>
  </si>
  <si>
    <t xml:space="preserve"> -0.00248745</t>
  </si>
  <si>
    <t>-0.0200388</t>
  </si>
  <si>
    <t xml:space="preserve"> -0.00841556</t>
  </si>
  <si>
    <t xml:space="preserve"> 0.0205751</t>
  </si>
  <si>
    <t>-0.00413713</t>
  </si>
  <si>
    <t xml:space="preserve"> -0.0463927</t>
  </si>
  <si>
    <t xml:space="preserve"> 0.0118741</t>
  </si>
  <si>
    <t>0.0434649</t>
  </si>
  <si>
    <t xml:space="preserve"> -0.0159751</t>
  </si>
  <si>
    <t xml:space="preserve"> 0.00516116</t>
  </si>
  <si>
    <t>0.0433187</t>
  </si>
  <si>
    <t xml:space="preserve"> -0.0552386</t>
  </si>
  <si>
    <t xml:space="preserve"> -0.018424</t>
  </si>
  <si>
    <t>0.0346859</t>
  </si>
  <si>
    <t xml:space="preserve"> -0.0234345</t>
  </si>
  <si>
    <t xml:space="preserve"> -0.0182879</t>
  </si>
  <si>
    <t>0.0433288</t>
  </si>
  <si>
    <t xml:space="preserve"> -0.0625654</t>
  </si>
  <si>
    <t xml:space="preserve"> -0.018474</t>
  </si>
  <si>
    <t>-0.0592522</t>
  </si>
  <si>
    <t xml:space="preserve"> 0.0625717</t>
  </si>
  <si>
    <t xml:space="preserve"> 0.0280581</t>
  </si>
  <si>
    <t>0.0183748</t>
  </si>
  <si>
    <t xml:space="preserve"> -0.000462143</t>
  </si>
  <si>
    <t xml:space="preserve"> -0.0575515</t>
  </si>
  <si>
    <t>0.0350126</t>
  </si>
  <si>
    <t xml:space="preserve"> 4.47426e-05</t>
  </si>
  <si>
    <t xml:space="preserve"> 0.0211445</t>
  </si>
  <si>
    <t>0.0116081</t>
  </si>
  <si>
    <t xml:space="preserve"> -0.0318561</t>
  </si>
  <si>
    <t xml:space="preserve"> -0.00260623</t>
  </si>
  <si>
    <t>0.0119458</t>
  </si>
  <si>
    <t xml:space="preserve"> 0.0234464</t>
  </si>
  <si>
    <t xml:space="preserve"> 0.0444062</t>
  </si>
  <si>
    <t>0.00284857</t>
  </si>
  <si>
    <t xml:space="preserve"> -0.00872521</t>
  </si>
  <si>
    <t xml:space="preserve"> -0.0184831</t>
  </si>
  <si>
    <t>0.011421</t>
  </si>
  <si>
    <t xml:space="preserve"> 0.0230912</t>
  </si>
  <si>
    <t xml:space="preserve"> -0.0108238</t>
  </si>
  <si>
    <t>-0.0506538</t>
  </si>
  <si>
    <t xml:space="preserve"> -0.0389766</t>
  </si>
  <si>
    <t xml:space="preserve"> 0.0114922</t>
  </si>
  <si>
    <t>-0.0666842</t>
  </si>
  <si>
    <t xml:space="preserve"> 0.0698805</t>
  </si>
  <si>
    <t xml:space="preserve"> 0.0206755</t>
  </si>
  <si>
    <t>-0.0117928</t>
  </si>
  <si>
    <t xml:space="preserve"> 0.0464103</t>
  </si>
  <si>
    <t xml:space="preserve"> -0.00229044</t>
  </si>
  <si>
    <t>-0.0362226</t>
  </si>
  <si>
    <t xml:space="preserve"> -0.0232602</t>
  </si>
  <si>
    <t xml:space="preserve"> -0.0115829</t>
  </si>
  <si>
    <t>-0.0201091</t>
  </si>
  <si>
    <t xml:space="preserve"> 0.0306893</t>
  </si>
  <si>
    <t xml:space="preserve"> 0.0208412</t>
  </si>
  <si>
    <t>-0.00403614</t>
  </si>
  <si>
    <t xml:space="preserve"> -0.0230564</t>
  </si>
  <si>
    <t xml:space="preserve"> 0.0279869</t>
  </si>
  <si>
    <t>0.0741738</t>
  </si>
  <si>
    <t xml:space="preserve"> -0.0856674</t>
  </si>
  <si>
    <t xml:space="preserve"> 0.00497063</t>
  </si>
  <si>
    <t>0.00261599</t>
  </si>
  <si>
    <t xml:space="preserve"> -0.0395081</t>
  </si>
  <si>
    <t xml:space="preserve"> -0.0506007</t>
  </si>
  <si>
    <t>-0.0116228</t>
  </si>
  <si>
    <t xml:space="preserve"> -0.0464691</t>
  </si>
  <si>
    <t xml:space="preserve"> -0.00292226</t>
  </si>
  <si>
    <t>0.105219</t>
  </si>
  <si>
    <t xml:space="preserve"> -0.063038</t>
  </si>
  <si>
    <t xml:space="preserve"> -0.0731244</t>
  </si>
  <si>
    <t>-0.0203055</t>
  </si>
  <si>
    <t xml:space="preserve"> 0.015877</t>
  </si>
  <si>
    <t xml:space="preserve"> -0.00257795</t>
  </si>
  <si>
    <t>0.0275286</t>
  </si>
  <si>
    <t xml:space="preserve"> 0.0305617</t>
  </si>
  <si>
    <t xml:space="preserve"> 0.0126926</t>
  </si>
  <si>
    <t>-0.0117903</t>
  </si>
  <si>
    <t xml:space="preserve"> -8.31354e-05</t>
  </si>
  <si>
    <t xml:space="preserve"> -0.0111977</t>
  </si>
  <si>
    <t>0.0736494</t>
  </si>
  <si>
    <t xml:space="preserve"> 0.00692701</t>
  </si>
  <si>
    <t xml:space="preserve"> -0.0336711</t>
  </si>
  <si>
    <t>0.00252181</t>
  </si>
  <si>
    <t xml:space="preserve"> -0.0322044</t>
  </si>
  <si>
    <t xml:space="preserve"> -0.0579155</t>
  </si>
  <si>
    <t>-0.0362113</t>
  </si>
  <si>
    <t xml:space="preserve"> 0.0159001</t>
  </si>
  <si>
    <t xml:space="preserve"> -0.00272548</t>
  </si>
  <si>
    <t>0.0579952</t>
  </si>
  <si>
    <t xml:space="preserve"> -0.0552501</t>
  </si>
  <si>
    <t xml:space="preserve"> -0.0182881</t>
  </si>
  <si>
    <t>0.00299384</t>
  </si>
  <si>
    <t xml:space="preserve"> 0.03054</t>
  </si>
  <si>
    <t xml:space="preserve"> 0.00510198</t>
  </si>
  <si>
    <t>0.0029902</t>
  </si>
  <si>
    <t xml:space="preserve"> -0.00860545</t>
  </si>
  <si>
    <t xml:space="preserve"> -0.00252836</t>
  </si>
  <si>
    <t>-0.0274464</t>
  </si>
  <si>
    <t xml:space="preserve"> -0.0231053</t>
  </si>
  <si>
    <t xml:space="preserve"> 0.0118153</t>
  </si>
  <si>
    <t>-0.0204499</t>
  </si>
  <si>
    <t xml:space="preserve"> 0.015762</t>
  </si>
  <si>
    <t xml:space="preserve"> -0.0185329</t>
  </si>
  <si>
    <t>-0.0508231</t>
  </si>
  <si>
    <t xml:space="preserve"> 0.0159679</t>
  </si>
  <si>
    <t xml:space="preserve"> 0.00450236</t>
  </si>
  <si>
    <t>-0.0431327</t>
  </si>
  <si>
    <t xml:space="preserve"> 0.0627123</t>
  </si>
  <si>
    <t xml:space="preserve"> 0.0515245</t>
  </si>
  <si>
    <t>0.0111524</t>
  </si>
  <si>
    <t xml:space="preserve"> -0.0700961</t>
  </si>
  <si>
    <t xml:space="preserve"> -0.058094</t>
  </si>
  <si>
    <t>0.0823795</t>
  </si>
  <si>
    <t xml:space="preserve"> -0.00884373</t>
  </si>
  <si>
    <t xml:space="preserve"> -0.0177453</t>
  </si>
  <si>
    <t>0.00294445</t>
  </si>
  <si>
    <t xml:space="preserve"> -0.0233414</t>
  </si>
  <si>
    <t xml:space="preserve"> -0.0112189</t>
  </si>
  <si>
    <t>0.0118458</t>
  </si>
  <si>
    <t xml:space="preserve"> -0.00841952</t>
  </si>
  <si>
    <t xml:space="preserve"> 0.0282344</t>
  </si>
  <si>
    <t>0.011506</t>
  </si>
  <si>
    <t xml:space="preserve"> -0.0233484</t>
  </si>
  <si>
    <t xml:space="preserve"> -0.0111397</t>
  </si>
  <si>
    <t>0.0273093</t>
  </si>
  <si>
    <t xml:space="preserve"> -0.000216143</t>
  </si>
  <si>
    <t xml:space="preserve"> -0.0181976</t>
  </si>
  <si>
    <t>-0.050749</t>
  </si>
  <si>
    <t xml:space="preserve"> -0.0316714</t>
  </si>
  <si>
    <t xml:space="preserve"> 0.00417738</t>
  </si>
  <si>
    <t>-0.0504297</t>
  </si>
  <si>
    <t xml:space="preserve"> -0.0081794</t>
  </si>
  <si>
    <t xml:space="preserve"> 0.0436094</t>
  </si>
  <si>
    <t>0.00308886</t>
  </si>
  <si>
    <t xml:space="preserve"> -0.0232264</t>
  </si>
  <si>
    <t xml:space="preserve"> 0.004736</t>
  </si>
  <si>
    <t>0.0346849</t>
  </si>
  <si>
    <t xml:space="preserve"> 0.015719</t>
  </si>
  <si>
    <t xml:space="preserve"> -0.0106578</t>
  </si>
  <si>
    <t>0.0509413</t>
  </si>
  <si>
    <t xml:space="preserve"> -0.0623442</t>
  </si>
  <si>
    <t xml:space="preserve"> 0.0122762</t>
  </si>
  <si>
    <t>-0.0365815</t>
  </si>
  <si>
    <t xml:space="preserve"> -0.0320652</t>
  </si>
  <si>
    <t xml:space="preserve"> -0.050916</t>
  </si>
  <si>
    <t>-0.0426802</t>
  </si>
  <si>
    <t xml:space="preserve"> -0.0311448</t>
  </si>
  <si>
    <t xml:space="preserve"> 0.0827938</t>
  </si>
  <si>
    <t>0.0434169</t>
  </si>
  <si>
    <t xml:space="preserve"> 0.0072543</t>
  </si>
  <si>
    <t xml:space="preserve"> 0.00531879</t>
  </si>
  <si>
    <t>0.0187348</t>
  </si>
  <si>
    <t xml:space="preserve"> -0.00018681</t>
  </si>
  <si>
    <t xml:space="preserve"> -0.0182776</t>
  </si>
  <si>
    <t>-0.0203108</t>
  </si>
  <si>
    <t xml:space="preserve"> 0.0538199</t>
  </si>
  <si>
    <t xml:space="preserve"> 0.00504343</t>
  </si>
  <si>
    <t>0.011409</t>
  </si>
  <si>
    <t xml:space="preserve"> -0.01604</t>
  </si>
  <si>
    <t xml:space="preserve"> -0.0184546</t>
  </si>
  <si>
    <t>-0.00434318</t>
  </si>
  <si>
    <t xml:space="preserve"> 0.0232341</t>
  </si>
  <si>
    <t xml:space="preserve"> 0.00498347</t>
  </si>
  <si>
    <t>-0.004322</t>
  </si>
  <si>
    <t xml:space="preserve"> 0.0158881</t>
  </si>
  <si>
    <t xml:space="preserve"> 0.00493404</t>
  </si>
  <si>
    <t>-0.00468085</t>
  </si>
  <si>
    <t xml:space="preserve"> -0.0320687</t>
  </si>
  <si>
    <t xml:space="preserve"> -0.0420291</t>
  </si>
  <si>
    <t>-0.00392865</t>
  </si>
  <si>
    <t xml:space="preserve"> 0.000268837</t>
  </si>
  <si>
    <t xml:space="preserve"> 0.0441001</t>
  </si>
  <si>
    <t>-0.0430561</t>
  </si>
  <si>
    <t xml:space="preserve"> 0.0162869</t>
  </si>
  <si>
    <t xml:space="preserve"> 0.0512082</t>
  </si>
  <si>
    <t>0.0033613</t>
  </si>
  <si>
    <t xml:space="preserve"> -0.00834923</t>
  </si>
  <si>
    <t xml:space="preserve"> 0.0367462</t>
  </si>
  <si>
    <t>0.0118735</t>
  </si>
  <si>
    <t xml:space="preserve"> -0.031614</t>
  </si>
  <si>
    <t xml:space="preserve"> 0.0280756</t>
  </si>
  <si>
    <t>-0.0270919</t>
  </si>
  <si>
    <t xml:space="preserve"> -0.0155111</t>
  </si>
  <si>
    <t xml:space="preserve"> 0.0511396</t>
  </si>
  <si>
    <t>0.0271751</t>
  </si>
  <si>
    <t xml:space="preserve"> -0.016186</t>
  </si>
  <si>
    <t xml:space="preserve"> -0.0342617</t>
  </si>
  <si>
    <t>-0.0204886</t>
  </si>
  <si>
    <t xml:space="preserve"> 0.0304476</t>
  </si>
  <si>
    <t xml:space="preserve"> -0.0184338</t>
  </si>
  <si>
    <t>0.0194788</t>
  </si>
  <si>
    <t xml:space="preserve"> 0.0236371</t>
  </si>
  <si>
    <t xml:space="preserve"> 0.0677921</t>
  </si>
  <si>
    <t>0.00323983</t>
  </si>
  <si>
    <t xml:space="preserve"> 0.00750128</t>
  </si>
  <si>
    <t xml:space="preserve"> 0.0282624</t>
  </si>
  <si>
    <t>0.0112896</t>
  </si>
  <si>
    <t xml:space="preserve"> -0.0320353</t>
  </si>
  <si>
    <t xml:space="preserve"> -0.0345179</t>
  </si>
  <si>
    <t>-0.043327</t>
  </si>
  <si>
    <t xml:space="preserve"> 0.0466781</t>
  </si>
  <si>
    <t xml:space="preserve"> 0.028097</t>
  </si>
  <si>
    <t>-0.0272167</t>
  </si>
  <si>
    <t xml:space="preserve"> -0.0229414</t>
  </si>
  <si>
    <t xml:space="preserve"> 0.0363618</t>
  </si>
  <si>
    <t>0.0735819</t>
  </si>
  <si>
    <t xml:space="preserve"> -0.000433967</t>
  </si>
  <si>
    <t xml:space="preserve"> -0.0410857</t>
  </si>
  <si>
    <t>-0.0120458</t>
  </si>
  <si>
    <t xml:space="preserve"> 0.0156624</t>
  </si>
  <si>
    <t xml:space="preserve"> -0.0344094</t>
  </si>
  <si>
    <t>0.0503596</t>
  </si>
  <si>
    <t xml:space="preserve"> -0.01628</t>
  </si>
  <si>
    <t xml:space="preserve"> -0.0414097</t>
  </si>
  <si>
    <t>0.00286303</t>
  </si>
  <si>
    <t xml:space="preserve"> 0.0157826</t>
  </si>
  <si>
    <t xml:space="preserve"> -0.0109535</t>
  </si>
  <si>
    <t>0.00285104</t>
  </si>
  <si>
    <t xml:space="preserve"> -0.0233486</t>
  </si>
  <si>
    <t xml:space="preserve"> -0.0185843</t>
  </si>
  <si>
    <t>-0.00447848</t>
  </si>
  <si>
    <t xml:space="preserve"> 0.0157939</t>
  </si>
  <si>
    <t xml:space="preserve"> -0.0110216</t>
  </si>
  <si>
    <t>0.0823749</t>
  </si>
  <si>
    <t xml:space="preserve"> -0.00883577</t>
  </si>
  <si>
    <t xml:space="preserve"> -0.0177456</t>
  </si>
  <si>
    <t>0.0273473</t>
  </si>
  <si>
    <t xml:space="preserve"> -0.0319561</t>
  </si>
  <si>
    <t xml:space="preserve"> -0.018415</t>
  </si>
  <si>
    <t>-0.011395</t>
  </si>
  <si>
    <t xml:space="preserve"> 0.0626258</t>
  </si>
  <si>
    <t xml:space="preserve"> 0.0444554</t>
  </si>
  <si>
    <t>0.0828373</t>
  </si>
  <si>
    <t xml:space="preserve"> -0.0231878</t>
  </si>
  <si>
    <t xml:space="preserve"> 0.0287929</t>
  </si>
  <si>
    <t>0.0189051</t>
  </si>
  <si>
    <t xml:space="preserve"> 0.0231982</t>
  </si>
  <si>
    <t xml:space="preserve"> 0.00519917</t>
  </si>
  <si>
    <t>-0.0358085</t>
  </si>
  <si>
    <t xml:space="preserve"> -0.00826319</t>
  </si>
  <si>
    <t xml:space="preserve"> 0.0363821</t>
  </si>
  <si>
    <t>-0.0114281</t>
  </si>
  <si>
    <t xml:space="preserve"> 0.0466777</t>
  </si>
  <si>
    <t xml:space="preserve"> 0.0369838</t>
  </si>
  <si>
    <t>0.00354149</t>
  </si>
  <si>
    <t xml:space="preserve"> 0.000399669</t>
  </si>
  <si>
    <t xml:space="preserve"> 0.0601224</t>
  </si>
  <si>
    <t>0.0740547</t>
  </si>
  <si>
    <t xml:space="preserve"> -0.0624835</t>
  </si>
  <si>
    <t xml:space="preserve"> -0.00223582</t>
  </si>
  <si>
    <t>-0.0203849</t>
  </si>
  <si>
    <t xml:space="preserve"> 0.0623072</t>
  </si>
  <si>
    <t xml:space="preserve"> -0.00226171</t>
  </si>
  <si>
    <t>0.0734726</t>
  </si>
  <si>
    <t xml:space="preserve"> -0.0164468</t>
  </si>
  <si>
    <t xml:space="preserve"> -0.0571483</t>
  </si>
  <si>
    <t>0.0115627</t>
  </si>
  <si>
    <t xml:space="preserve"> -0.0159409</t>
  </si>
  <si>
    <t xml:space="preserve"> -0.00249912</t>
  </si>
  <si>
    <t>-0.0197843</t>
  </si>
  <si>
    <t xml:space="preserve"> 0.0468626</t>
  </si>
  <si>
    <t xml:space="preserve"> 0.060223</t>
  </si>
  <si>
    <t>0.0189486</t>
  </si>
  <si>
    <t xml:space="preserve"> -0.0391752</t>
  </si>
  <si>
    <t xml:space="preserve"> -0.00258885</t>
  </si>
  <si>
    <t>0.034599</t>
  </si>
  <si>
    <t xml:space="preserve"> 0.0230084</t>
  </si>
  <si>
    <t xml:space="preserve"> -0.0179721</t>
  </si>
  <si>
    <t>-0.0278111</t>
  </si>
  <si>
    <t xml:space="preserve"> -0.0233726</t>
  </si>
  <si>
    <t xml:space="preserve"> -0.0274589</t>
  </si>
  <si>
    <t>0.043193</t>
  </si>
  <si>
    <t xml:space="preserve"> 0.00710832</t>
  </si>
  <si>
    <t xml:space="preserve"> -0.0180007</t>
  </si>
  <si>
    <t>-0.00431555</t>
  </si>
  <si>
    <t xml:space="preserve"> 3.97228e-05</t>
  </si>
  <si>
    <t xml:space="preserve"> 0.00482465</t>
  </si>
  <si>
    <t>-0.0277317</t>
  </si>
  <si>
    <t xml:space="preserve"> -0.0698029</t>
  </si>
  <si>
    <t xml:space="preserve"> -0.0277752</t>
  </si>
  <si>
    <t>-0.00438746</t>
  </si>
  <si>
    <t xml:space="preserve"> 0.00730525</t>
  </si>
  <si>
    <t xml:space="preserve"> -0.00248881</t>
  </si>
  <si>
    <t>0.0190523</t>
  </si>
  <si>
    <t xml:space="preserve"> 0.0233084</t>
  </si>
  <si>
    <t xml:space="preserve"> 0.0211543</t>
  </si>
  <si>
    <t>-0.0113922</t>
  </si>
  <si>
    <t xml:space="preserve"> 0.023469</t>
  </si>
  <si>
    <t xml:space="preserve"> 0.0368254</t>
  </si>
  <si>
    <t>0.0115033</t>
  </si>
  <si>
    <t xml:space="preserve"> -0.0318718</t>
  </si>
  <si>
    <t xml:space="preserve"> -0.011199</t>
  </si>
  <si>
    <t>-0.0433156</t>
  </si>
  <si>
    <t xml:space="preserve"> 0.0773107</t>
  </si>
  <si>
    <t xml:space="preserve"> 0.0368955</t>
  </si>
  <si>
    <t>-0.0200177</t>
  </si>
  <si>
    <t xml:space="preserve"> 0.00755314</t>
  </si>
  <si>
    <t xml:space="preserve"> 0.0280461</t>
  </si>
  <si>
    <t>-0.00427011</t>
  </si>
  <si>
    <t xml:space="preserve"> -0.0158756</t>
  </si>
  <si>
    <t xml:space="preserve"> 0.00471753</t>
  </si>
  <si>
    <t>0.0343639</t>
  </si>
  <si>
    <t xml:space="preserve"> -0.0554499</t>
  </si>
  <si>
    <t xml:space="preserve"> -0.0577792</t>
  </si>
  <si>
    <t>-0.0119145</t>
  </si>
  <si>
    <t xml:space="preserve"> -0.0233798</t>
  </si>
  <si>
    <t xml:space="preserve"> -0.027312</t>
  </si>
  <si>
    <t>-0.0117737</t>
  </si>
  <si>
    <t xml:space="preserve"> -0.0159492</t>
  </si>
  <si>
    <t xml:space="preserve"> -0.0113066</t>
  </si>
  <si>
    <t>0.0435946</t>
  </si>
  <si>
    <t xml:space="preserve"> -0.0158347</t>
  </si>
  <si>
    <t xml:space="preserve"> 0.0211152</t>
  </si>
  <si>
    <t>0.0351902</t>
  </si>
  <si>
    <t xml:space="preserve"> 0.0161077</t>
  </si>
  <si>
    <t xml:space="preserve"> 0.0445711</t>
  </si>
  <si>
    <t>-0.0115615</t>
  </si>
  <si>
    <t xml:space="preserve"> 0.0307064</t>
  </si>
  <si>
    <t xml:space="preserve"> 0.0209197</t>
  </si>
  <si>
    <t>-0.0506299</t>
  </si>
  <si>
    <t xml:space="preserve"> 0.0161666</t>
  </si>
  <si>
    <t xml:space="preserve"> 0.0278201</t>
  </si>
  <si>
    <t>-0.011286</t>
  </si>
  <si>
    <t xml:space="preserve"> 0.0394592</t>
  </si>
  <si>
    <t xml:space="preserve"> 0.0516613</t>
  </si>
  <si>
    <t>0.019311</t>
  </si>
  <si>
    <t xml:space="preserve"> -0.0853934</t>
  </si>
  <si>
    <t xml:space="preserve"> 0.0277778</t>
  </si>
  <si>
    <t>-0.0200399</t>
  </si>
  <si>
    <t xml:space="preserve"> -0.0157233</t>
  </si>
  <si>
    <t xml:space="preserve"> 0.0205244</t>
  </si>
  <si>
    <t>-0.00464772</t>
  </si>
  <si>
    <t xml:space="preserve"> -0.0161208</t>
  </si>
  <si>
    <t xml:space="preserve"> -0.0345575</t>
  </si>
  <si>
    <t>-0.00456374</t>
  </si>
  <si>
    <t xml:space="preserve"> -0.023407</t>
  </si>
  <si>
    <t xml:space="preserve"> -0.0272433</t>
  </si>
  <si>
    <t>-0.00447743</t>
  </si>
  <si>
    <t xml:space="preserve"> 0.00726432</t>
  </si>
  <si>
    <t xml:space="preserve"> -0.0110807</t>
  </si>
  <si>
    <t>0.0428653</t>
  </si>
  <si>
    <t xml:space="preserve"> -0.0163694</t>
  </si>
  <si>
    <t xml:space="preserve"> -0.0574332</t>
  </si>
  <si>
    <t>-0.0047327</t>
  </si>
  <si>
    <t xml:space="preserve"> 0.0303191</t>
  </si>
  <si>
    <t xml:space="preserve"> -0.0342416</t>
  </si>
  <si>
    <t xml:space="preserve"> 0.0538525</t>
  </si>
  <si>
    <t xml:space="preserve"> 0.00482783</t>
  </si>
  <si>
    <t>0.03457</t>
  </si>
  <si>
    <t xml:space="preserve"> -0.0467455</t>
  </si>
  <si>
    <t xml:space="preserve"> -0.0344016</t>
  </si>
  <si>
    <t>0.0275934</t>
  </si>
  <si>
    <t xml:space="preserve"> -0.0085337</t>
  </si>
  <si>
    <t xml:space="preserve"> 0.0124262</t>
  </si>
  <si>
    <t>0.0274566</t>
  </si>
  <si>
    <t xml:space="preserve"> 0.030518</t>
  </si>
  <si>
    <t xml:space="preserve"> 0.00532851</t>
  </si>
  <si>
    <t>-0.0275508</t>
  </si>
  <si>
    <t xml:space="preserve"> 0.0306773</t>
  </si>
  <si>
    <t xml:space="preserve"> 0.0121807</t>
  </si>
  <si>
    <t>0.0109582</t>
  </si>
  <si>
    <t xml:space="preserve"> -0.0163547</t>
  </si>
  <si>
    <t xml:space="preserve"> -0.0663206</t>
  </si>
  <si>
    <t>0.0439841</t>
  </si>
  <si>
    <t xml:space="preserve"> 0.00770435</t>
  </si>
  <si>
    <t xml:space="preserve"> 0.0679113</t>
  </si>
  <si>
    <t>-0.00419251</t>
  </si>
  <si>
    <t xml:space="preserve"> -0.0316789</t>
  </si>
  <si>
    <t xml:space="preserve"> 0.0119722</t>
  </si>
  <si>
    <t>0.0274859</t>
  </si>
  <si>
    <t xml:space="preserve"> 0.0158484</t>
  </si>
  <si>
    <t xml:space="preserve"> 0.0052289</t>
  </si>
  <si>
    <t>0.0421757</t>
  </si>
  <si>
    <t xml:space="preserve"> -0.0318653</t>
  </si>
  <si>
    <t xml:space="preserve"> -0.00232373</t>
  </si>
  <si>
    <t>-0.0271984</t>
  </si>
  <si>
    <t xml:space="preserve"> 0.0394934</t>
  </si>
  <si>
    <t xml:space="preserve"> 0.0515134</t>
  </si>
  <si>
    <t>-0.0112472</t>
  </si>
  <si>
    <t xml:space="preserve"> -0.0229064</t>
  </si>
  <si>
    <t xml:space="preserve"> 0.043873</t>
  </si>
  <si>
    <t>-0.0351933</t>
  </si>
  <si>
    <t xml:space="preserve"> -0.0310427</t>
  </si>
  <si>
    <t xml:space="preserve"> 0.098817</t>
  </si>
  <si>
    <t>0.0434564</t>
  </si>
  <si>
    <t xml:space="preserve"> 0.0158819</t>
  </si>
  <si>
    <t xml:space="preserve"> 0.0127401</t>
  </si>
  <si>
    <t>0.00242925</t>
  </si>
  <si>
    <t xml:space="preserve"> 0.00693876</t>
  </si>
  <si>
    <t xml:space="preserve"> -0.0576509</t>
  </si>
  <si>
    <t>-0.0591023</t>
  </si>
  <si>
    <t xml:space="preserve"> 0.00768814</t>
  </si>
  <si>
    <t xml:space="preserve"> 0.0362736</t>
  </si>
  <si>
    <t>-0.00439396</t>
  </si>
  <si>
    <t xml:space="preserve"> 0.00731642</t>
  </si>
  <si>
    <t xml:space="preserve"> -0.0024892</t>
  </si>
  <si>
    <t>-0.0276961</t>
  </si>
  <si>
    <t xml:space="preserve"> -0.00858811</t>
  </si>
  <si>
    <t xml:space="preserve"> -0.0114044</t>
  </si>
  <si>
    <t>0.00291678</t>
  </si>
  <si>
    <t xml:space="preserve"> -0.0159844</t>
  </si>
  <si>
    <t xml:space="preserve"> -0.0111699</t>
  </si>
  <si>
    <t>0.0583533</t>
  </si>
  <si>
    <t xml:space="preserve"> -0.0231291</t>
  </si>
  <si>
    <t xml:space="preserve"> 0.0285652</t>
  </si>
  <si>
    <t>-0.0203203</t>
  </si>
  <si>
    <t xml:space="preserve"> 0.0159026</t>
  </si>
  <si>
    <t xml:space="preserve"> -0.00257882</t>
  </si>
  <si>
    <t>-0.0117729</t>
  </si>
  <si>
    <t xml:space="preserve"> -0.0232601</t>
  </si>
  <si>
    <t xml:space="preserve"> -0.0113572</t>
  </si>
  <si>
    <t>-0.0429265</t>
  </si>
  <si>
    <t xml:space="preserve"> -0.0227246</t>
  </si>
  <si>
    <t xml:space="preserve"> 0.0595322</t>
  </si>
  <si>
    <t>0.0190827</t>
  </si>
  <si>
    <t xml:space="preserve"> 0.000109242</t>
  </si>
  <si>
    <t xml:space="preserve"> 0.0209956</t>
  </si>
  <si>
    <t>0.0186448</t>
  </si>
  <si>
    <t xml:space="preserve"> -0.000227766</t>
  </si>
  <si>
    <t xml:space="preserve"> -0.0268695</t>
  </si>
  <si>
    <t>0.0347287</t>
  </si>
  <si>
    <t xml:space="preserve"> 0.023149</t>
  </si>
  <si>
    <t xml:space="preserve"> -0.00201803</t>
  </si>
  <si>
    <t>-0.00433778</t>
  </si>
  <si>
    <t xml:space="preserve"> 0.0159153</t>
  </si>
  <si>
    <t xml:space="preserve"> 0.00493312</t>
  </si>
  <si>
    <t>0.0574261</t>
  </si>
  <si>
    <t xml:space="preserve"> -0.0734113</t>
  </si>
  <si>
    <t>0.0666181</t>
  </si>
  <si>
    <t xml:space="preserve"> -0.016015</t>
  </si>
  <si>
    <t xml:space="preserve"> -0.00198863</t>
  </si>
  <si>
    <t>0.0505314</t>
  </si>
  <si>
    <t xml:space="preserve"> -0.0393869</t>
  </si>
  <si>
    <t xml:space="preserve"> -0.0268402</t>
  </si>
  <si>
    <t>0.0275582</t>
  </si>
  <si>
    <t xml:space="preserve"> -0.0317879</t>
  </si>
  <si>
    <t xml:space="preserve"> 0.0049038</t>
  </si>
  <si>
    <t>-0.00379446</t>
  </si>
  <si>
    <t xml:space="preserve"> 0.000401362</t>
  </si>
  <si>
    <t xml:space="preserve"> 0.0600545</t>
  </si>
  <si>
    <t>-0.0111646</t>
  </si>
  <si>
    <t xml:space="preserve"> 0.00777134</t>
  </si>
  <si>
    <t xml:space="preserve"> 0.0600355</t>
  </si>
  <si>
    <t>-0.0433206</t>
  </si>
  <si>
    <t xml:space="preserve"> 0.00020572</t>
  </si>
  <si>
    <t xml:space="preserve"> 0.0204166</t>
  </si>
  <si>
    <t>0.0509638</t>
  </si>
  <si>
    <t xml:space="preserve"> -0.0390405</t>
  </si>
  <si>
    <t xml:space="preserve"> 0.0210246</t>
  </si>
  <si>
    <t>-0.0357921</t>
  </si>
  <si>
    <t xml:space="preserve"> 0.0541748</t>
  </si>
  <si>
    <t xml:space="preserve"> 0.0515336</t>
  </si>
  <si>
    <t>-0.0274807</t>
  </si>
  <si>
    <t xml:space="preserve"> -0.0157371</t>
  </si>
  <si>
    <t xml:space="preserve"> 0.011864</t>
  </si>
  <si>
    <t>-0.0120541</t>
  </si>
  <si>
    <t xml:space="preserve"> 0.0156768</t>
  </si>
  <si>
    <t xml:space="preserve"> -0.0344099</t>
  </si>
  <si>
    <t>0.0117689</t>
  </si>
  <si>
    <t xml:space="preserve"> 0.0233874</t>
  </si>
  <si>
    <t xml:space="preserve"> 0.0284495</t>
  </si>
  <si>
    <t>-0.0276126</t>
  </si>
  <si>
    <t xml:space="preserve"> -0.00853599</t>
  </si>
  <si>
    <t xml:space="preserve"> -0.00281294</t>
  </si>
  <si>
    <t>-0.00401744</t>
  </si>
  <si>
    <t xml:space="preserve"> 0.000253772</t>
  </si>
  <si>
    <t xml:space="preserve"> 0.0367351</t>
  </si>
  <si>
    <t>0.0116813</t>
  </si>
  <si>
    <t xml:space="preserve"> 0.0306801</t>
  </si>
  <si>
    <t xml:space="preserve"> 0.0211351</t>
  </si>
  <si>
    <t>-0.0506102</t>
  </si>
  <si>
    <t xml:space="preserve"> 0.0467847</t>
  </si>
  <si>
    <t xml:space="preserve"> 0.036619</t>
  </si>
  <si>
    <t>0.0271649</t>
  </si>
  <si>
    <t xml:space="preserve"> -0.0161685</t>
  </si>
  <si>
    <t xml:space="preserve"> -0.0342624</t>
  </si>
  <si>
    <t>-0.0118316</t>
  </si>
  <si>
    <t xml:space="preserve"> 0.0537869</t>
  </si>
  <si>
    <t xml:space="preserve"> -0.00224206</t>
  </si>
  <si>
    <t>0.00310194</t>
  </si>
  <si>
    <t xml:space="preserve"> 0.0392454</t>
  </si>
  <si>
    <t xml:space="preserve"> 0.021114</t>
  </si>
  <si>
    <t>0.0112026</t>
  </si>
  <si>
    <t xml:space="preserve"> -0.0235256</t>
  </si>
  <si>
    <t xml:space="preserve"> -0.0418238</t>
  </si>
  <si>
    <t>-0.0111818</t>
  </si>
  <si>
    <t xml:space="preserve"> 0.100752</t>
  </si>
  <si>
    <t xml:space="preserve"> 0.0766228</t>
  </si>
  <si>
    <t>0.0192427</t>
  </si>
  <si>
    <t xml:space="preserve"> -0.0548198</t>
  </si>
  <si>
    <t xml:space="preserve"> 0.027985</t>
  </si>
  <si>
    <t>-0.0361715</t>
  </si>
  <si>
    <t xml:space="preserve"> -0.0158431</t>
  </si>
  <si>
    <t xml:space="preserve"> -0.00294271</t>
  </si>
  <si>
    <t>0.0583334</t>
  </si>
  <si>
    <t xml:space="preserve"> 0.0307041</t>
  </si>
  <si>
    <t xml:space="preserve"> 0.0375222</t>
  </si>
  <si>
    <t>-0.0433909</t>
  </si>
  <si>
    <t xml:space="preserve"> 0.0307829</t>
  </si>
  <si>
    <t xml:space="preserve"> 0.0206237</t>
  </si>
  <si>
    <t>0.00265586</t>
  </si>
  <si>
    <t xml:space="preserve"> -0.0393815</t>
  </si>
  <si>
    <t xml:space="preserve"> -0.042012</t>
  </si>
  <si>
    <t>0.00282039</t>
  </si>
  <si>
    <t xml:space="preserve"> -0.0551664</t>
  </si>
  <si>
    <t xml:space="preserve"> -0.0273923</t>
  </si>
  <si>
    <t>-0.0275859</t>
  </si>
  <si>
    <t xml:space="preserve"> -0.0317289</t>
  </si>
  <si>
    <t xml:space="preserve"> -0.00297182</t>
  </si>
  <si>
    <t>0.00309248</t>
  </si>
  <si>
    <t xml:space="preserve"> 8.17869e-05</t>
  </si>
  <si>
    <t xml:space="preserve"> 0.0122566</t>
  </si>
  <si>
    <t>0.00276216</t>
  </si>
  <si>
    <t xml:space="preserve"> -0.0160819</t>
  </si>
  <si>
    <t xml:space="preserve"> -0.0271254</t>
  </si>
  <si>
    <t>-0.0506012</t>
  </si>
  <si>
    <t xml:space="preserve"> 0.000279855</t>
  </si>
  <si>
    <t xml:space="preserve"> 0.027712</t>
  </si>
  <si>
    <t>0.0117665</t>
  </si>
  <si>
    <t xml:space="preserve"> 0.0698811</t>
  </si>
  <si>
    <t xml:space="preserve"> 0.0373568</t>
  </si>
  <si>
    <t>-0.0276721</t>
  </si>
  <si>
    <t xml:space="preserve"> 0.0159314</t>
  </si>
  <si>
    <t xml:space="preserve"> -0.00264754</t>
  </si>
  <si>
    <t>0.0117449</t>
  </si>
  <si>
    <t xml:space="preserve"> 0.000114124</t>
  </si>
  <si>
    <t xml:space="preserve"> 0.0209277</t>
  </si>
  <si>
    <t>-0.00456931</t>
  </si>
  <si>
    <t xml:space="preserve"> -0.0233975</t>
  </si>
  <si>
    <t xml:space="preserve"> -0.0272436</t>
  </si>
  <si>
    <t>-0.0119532</t>
  </si>
  <si>
    <t xml:space="preserve"> -0.00869433</t>
  </si>
  <si>
    <t xml:space="preserve"> -0.027213</t>
  </si>
  <si>
    <t>-0.0432252</t>
  </si>
  <si>
    <t xml:space="preserve"> 0.0235519</t>
  </si>
  <si>
    <t xml:space="preserve"> 0.0365292</t>
  </si>
  <si>
    <t>0.011462</t>
  </si>
  <si>
    <t xml:space="preserve"> 0.0305262</t>
  </si>
  <si>
    <t xml:space="preserve"> -0.00218414</t>
  </si>
  <si>
    <t>0.00297798</t>
  </si>
  <si>
    <t xml:space="preserve"> -0.0158941</t>
  </si>
  <si>
    <t xml:space="preserve"> -0.00257975</t>
  </si>
  <si>
    <t>0.0666504</t>
  </si>
  <si>
    <t xml:space="preserve"> 0.00724393</t>
  </si>
  <si>
    <t xml:space="preserve"> 0.00553364</t>
  </si>
  <si>
    <t>0.0116376</t>
  </si>
  <si>
    <t xml:space="preserve"> -0.0317394</t>
  </si>
  <si>
    <t xml:space="preserve"> 0.00475541</t>
  </si>
  <si>
    <t>-0.0508149</t>
  </si>
  <si>
    <t xml:space="preserve"> -0.00841175</t>
  </si>
  <si>
    <t xml:space="preserve"> 0.00433399</t>
  </si>
  <si>
    <t>0.0193584</t>
  </si>
  <si>
    <t xml:space="preserve"> -0.0388181</t>
  </si>
  <si>
    <t xml:space="preserve"> 0.044048</t>
  </si>
  <si>
    <t>-0.066817</t>
  </si>
  <si>
    <t xml:space="preserve"> 0.0857507</t>
  </si>
  <si>
    <t xml:space="preserve"> 0.012191</t>
  </si>
  <si>
    <t>0.0120043</t>
  </si>
  <si>
    <t xml:space="preserve"> 0.0541659</t>
  </si>
  <si>
    <t xml:space="preserve"> 0.0605675</t>
  </si>
  <si>
    <t>-0.0663645</t>
  </si>
  <si>
    <t xml:space="preserve"> 0.000421098</t>
  </si>
  <si>
    <t xml:space="preserve"> 0.0435194</t>
  </si>
  <si>
    <t>0.0189937</t>
  </si>
  <si>
    <t xml:space="preserve"> 6.66957e-05</t>
  </si>
  <si>
    <t xml:space="preserve"> 0.0124039</t>
  </si>
  <si>
    <t>-0.0200454</t>
  </si>
  <si>
    <t xml:space="preserve"> 0.062618</t>
  </si>
  <si>
    <t xml:space="preserve"> 0.0370111</t>
  </si>
  <si>
    <t>0.0343917</t>
  </si>
  <si>
    <t xml:space="preserve"> 0.0155245</t>
  </si>
  <si>
    <t xml:space="preserve"> -0.0413413</t>
  </si>
  <si>
    <t>0.0344034</t>
  </si>
  <si>
    <t xml:space="preserve"> -0.0468225</t>
  </si>
  <si>
    <t xml:space="preserve"> -0.050358</t>
  </si>
  <si>
    <t>-0.00447725</t>
  </si>
  <si>
    <t xml:space="preserve"> 0.046444</t>
  </si>
  <si>
    <t xml:space="preserve"> -0.00222386</t>
  </si>
  <si>
    <t>-0.0203471</t>
  </si>
  <si>
    <t xml:space="preserve"> 0.0232582</t>
  </si>
  <si>
    <t xml:space="preserve"> -0.00252973</t>
  </si>
  <si>
    <t>-0.00446646</t>
  </si>
  <si>
    <t xml:space="preserve"> -6.41104e-05</t>
  </si>
  <si>
    <t xml:space="preserve"> -0.0111307</t>
  </si>
  <si>
    <t>0.0108112</t>
  </si>
  <si>
    <t xml:space="preserve"> 0.0227147</t>
  </si>
  <si>
    <t xml:space="preserve"> -0.073419</t>
  </si>
  <si>
    <t>0.0507694</t>
  </si>
  <si>
    <t xml:space="preserve"> 0.0232294</t>
  </si>
  <si>
    <t xml:space="preserve"> 0.0128573</t>
  </si>
  <si>
    <t>-0.00377339</t>
  </si>
  <si>
    <t xml:space="preserve"> 0.0163702</t>
  </si>
  <si>
    <t xml:space="preserve"> 0.0675256</t>
  </si>
  <si>
    <t>0.035158</t>
  </si>
  <si>
    <t xml:space="preserve"> 0.0234729</t>
  </si>
  <si>
    <t xml:space="preserve"> 0.04462</t>
  </si>
  <si>
    <t>-0.0207869</t>
  </si>
  <si>
    <t xml:space="preserve"> 0.0229244</t>
  </si>
  <si>
    <t xml:space="preserve"> -0.050395</t>
  </si>
  <si>
    <t>-0.00430251</t>
  </si>
  <si>
    <t xml:space="preserve"> 0.0306414</t>
  </si>
  <si>
    <t xml:space="preserve"> 0.0123965</t>
  </si>
  <si>
    <t>-0.0824063</t>
  </si>
  <si>
    <t xml:space="preserve"> 0.0701187</t>
  </si>
  <si>
    <t xml:space="preserve"> 0.0438453</t>
  </si>
  <si>
    <t>-0.0110758</t>
  </si>
  <si>
    <t xml:space="preserve"> 0.0396568</t>
  </si>
  <si>
    <t xml:space="preserve"> 0.0762068</t>
  </si>
  <si>
    <t>0.00309267</t>
  </si>
  <si>
    <t xml:space="preserve"> 0.0392615</t>
  </si>
  <si>
    <t xml:space="preserve"> 0.0211134</t>
  </si>
  <si>
    <t>-0.0437214</t>
  </si>
  <si>
    <t xml:space="preserve"> 0.0464621</t>
  </si>
  <si>
    <t xml:space="preserve"> -0.011179</t>
  </si>
  <si>
    <t>-0.0435873</t>
  </si>
  <si>
    <t xml:space="preserve"> 0.0159705</t>
  </si>
  <si>
    <t xml:space="preserve"> -0.00279562</t>
  </si>
  <si>
    <t>0.0120791</t>
  </si>
  <si>
    <t xml:space="preserve"> 0.00774341</t>
  </si>
  <si>
    <t xml:space="preserve"> 0.060251</t>
  </si>
  <si>
    <t>-0.0115201</t>
  </si>
  <si>
    <t xml:space="preserve"> 0.000178725</t>
  </si>
  <si>
    <t xml:space="preserve"> 0.0207111</t>
  </si>
  <si>
    <t>-0.026872</t>
  </si>
  <si>
    <t xml:space="preserve"> -0.0691296</t>
  </si>
  <si>
    <t xml:space="preserve"> 0.0667276</t>
  </si>
  <si>
    <t>-0.0588509</t>
  </si>
  <si>
    <t xml:space="preserve"> 0.0237918</t>
  </si>
  <si>
    <t xml:space="preserve"> 0.0670645</t>
  </si>
  <si>
    <t>-0.0114377</t>
  </si>
  <si>
    <t xml:space="preserve"> -0.00832312</t>
  </si>
  <si>
    <t xml:space="preserve"> 0.0280167</t>
  </si>
  <si>
    <t>-0.0277403</t>
  </si>
  <si>
    <t xml:space="preserve"> 0.0538147</t>
  </si>
  <si>
    <t xml:space="preserve"> -0.00238975</t>
  </si>
  <si>
    <t>-0.0115573</t>
  </si>
  <si>
    <t xml:space="preserve"> -0.0622519</t>
  </si>
  <si>
    <t xml:space="preserve"> 0.00433172</t>
  </si>
  <si>
    <t>0.0275275</t>
  </si>
  <si>
    <t xml:space="preserve"> 0.00496112</t>
  </si>
  <si>
    <t>-0.00403044</t>
  </si>
  <si>
    <t xml:space="preserve"> 0.000276085</t>
  </si>
  <si>
    <t xml:space="preserve"> 0.0367344</t>
  </si>
  <si>
    <t>-0.0202963</t>
  </si>
  <si>
    <t xml:space="preserve"> 2.38139e-05</t>
  </si>
  <si>
    <t xml:space="preserve"> -0.00268719</t>
  </si>
  <si>
    <t>-0.0201576</t>
  </si>
  <si>
    <t xml:space="preserve"> -0.0084072</t>
  </si>
  <si>
    <t xml:space="preserve"> 0.0119817</t>
  </si>
  <si>
    <t>0.0343592</t>
  </si>
  <si>
    <t xml:space="preserve"> -0.0627515</t>
  </si>
  <si>
    <t xml:space="preserve"> -0.0578303</t>
  </si>
  <si>
    <t>-0.0114654</t>
  </si>
  <si>
    <t xml:space="preserve"> -0.0315901</t>
  </si>
  <si>
    <t xml:space="preserve"> 0.0204947</t>
  </si>
  <si>
    <t>0.0118069</t>
  </si>
  <si>
    <t xml:space="preserve"> -0.00835268</t>
  </si>
  <si>
    <t xml:space="preserve"> 0.0282323</t>
  </si>
  <si>
    <t>0.0581904</t>
  </si>
  <si>
    <t xml:space="preserve"> -0.0232123</t>
  </si>
  <si>
    <t xml:space="preserve"> 0.0126092</t>
  </si>
  <si>
    <t>0.0185662</t>
  </si>
  <si>
    <t xml:space="preserve"> -0.046722</t>
  </si>
  <si>
    <t xml:space="preserve"> -0.041915</t>
  </si>
  <si>
    <t>-0.0202178</t>
  </si>
  <si>
    <t xml:space="preserve"> 0.0233713</t>
  </si>
  <si>
    <t xml:space="preserve"> 0.0121977</t>
  </si>
  <si>
    <t>-0.0430968</t>
  </si>
  <si>
    <t xml:space="preserve"> -0.0154857</t>
  </si>
  <si>
    <t xml:space="preserve"> 0.0436265</t>
  </si>
  <si>
    <t>0.0421422</t>
  </si>
  <si>
    <t xml:space="preserve"> -0.02328</t>
  </si>
  <si>
    <t xml:space="preserve"> -0.00226659</t>
  </si>
  <si>
    <t>-0.00485057</t>
  </si>
  <si>
    <t xml:space="preserve"> -0.000298006</t>
  </si>
  <si>
    <t xml:space="preserve"> -0.0504063</t>
  </si>
  <si>
    <t>0.0114368</t>
  </si>
  <si>
    <t xml:space="preserve"> -0.00861049</t>
  </si>
  <si>
    <t xml:space="preserve"> -0.0110425</t>
  </si>
  <si>
    <t>-0.0113507</t>
  </si>
  <si>
    <t xml:space="preserve"> 0.0235655</t>
  </si>
  <si>
    <t xml:space="preserve"> 0.0441879</t>
  </si>
  <si>
    <t>-0.00392709</t>
  </si>
  <si>
    <t xml:space="preserve"> 0.0162711</t>
  </si>
  <si>
    <t xml:space="preserve"> 0.0515701</t>
  </si>
  <si>
    <t>0.018545</t>
  </si>
  <si>
    <t xml:space="preserve"> -0.000223706</t>
  </si>
  <si>
    <t xml:space="preserve"> -0.0342354</t>
  </si>
  <si>
    <t>0.0187448</t>
  </si>
  <si>
    <t xml:space="preserve"> 0.0158011</t>
  </si>
  <si>
    <t xml:space="preserve"> -0.0108074</t>
  </si>
  <si>
    <t>-0.0278147</t>
  </si>
  <si>
    <t xml:space="preserve"> -0.0318945</t>
  </si>
  <si>
    <t xml:space="preserve"> -0.0275183</t>
  </si>
  <si>
    <t>-0.0361153</t>
  </si>
  <si>
    <t xml:space="preserve"> 0.0233799</t>
  </si>
  <si>
    <t xml:space="preserve"> 0.0120507</t>
  </si>
  <si>
    <t>0.0188392</t>
  </si>
  <si>
    <t xml:space="preserve"> -0.039183</t>
  </si>
  <si>
    <t xml:space="preserve"> -0.0111819</t>
  </si>
  <si>
    <t>-0.0279378</t>
  </si>
  <si>
    <t xml:space="preserve"> 0.0304484</t>
  </si>
  <si>
    <t xml:space="preserve"> -0.0270949</t>
  </si>
  <si>
    <t>0.00238811</t>
  </si>
  <si>
    <t xml:space="preserve"> -0.0236427</t>
  </si>
  <si>
    <t xml:space="preserve"> -0.0664511</t>
  </si>
  <si>
    <t>0.0188349</t>
  </si>
  <si>
    <t xml:space="preserve"> 0.00731402</t>
  </si>
  <si>
    <t xml:space="preserve"> -0.00227464</t>
  </si>
  <si>
    <t>-0.0359793</t>
  </si>
  <si>
    <t xml:space="preserve"> -0.015643</t>
  </si>
  <si>
    <t xml:space="preserve"> 0.020375</t>
  </si>
  <si>
    <t>-0.0203833</t>
  </si>
  <si>
    <t xml:space="preserve"> 0.0391579</t>
  </si>
  <si>
    <t xml:space="preserve"> -0.00242207</t>
  </si>
  <si>
    <t>-0.0207026</t>
  </si>
  <si>
    <t xml:space="preserve"> -0.0418542</t>
  </si>
  <si>
    <t>0.0031018</t>
  </si>
  <si>
    <t xml:space="preserve"> -0.0549239</t>
  </si>
  <si>
    <t xml:space="preserve"> 0.00451722</t>
  </si>
  <si>
    <t>-0.00441625</t>
  </si>
  <si>
    <t xml:space="preserve"> 0.00735472</t>
  </si>
  <si>
    <t xml:space="preserve"> -0.00249051</t>
  </si>
  <si>
    <t>-0.0361365</t>
  </si>
  <si>
    <t xml:space="preserve"> -0.0084263</t>
  </si>
  <si>
    <t xml:space="preserve"> 0.00446995</t>
  </si>
  <si>
    <t>-0.059456</t>
  </si>
  <si>
    <t xml:space="preserve"> -0.00843574</t>
  </si>
  <si>
    <t xml:space="preserve"> -0.00310987</t>
  </si>
  <si>
    <t>0.0116558</t>
  </si>
  <si>
    <t xml:space="preserve"> -0.04639</t>
  </si>
  <si>
    <t xml:space="preserve"> 0.00465515</t>
  </si>
  <si>
    <t>0.0819739</t>
  </si>
  <si>
    <t xml:space="preserve"> -0.047002</t>
  </si>
  <si>
    <t xml:space="preserve"> -0.0658706</t>
  </si>
  <si>
    <t>0.00264651</t>
  </si>
  <si>
    <t xml:space="preserve"> -0.000213396</t>
  </si>
  <si>
    <t xml:space="preserve"> -0.0343825</t>
  </si>
  <si>
    <t>-0.0271058</t>
  </si>
  <si>
    <t xml:space="preserve"> 0.0628445</t>
  </si>
  <si>
    <t xml:space="preserve"> 0.0676259</t>
  </si>
  <si>
    <t>-0.020463</t>
  </si>
  <si>
    <t xml:space="preserve"> -5.29308e-05</t>
  </si>
  <si>
    <t xml:space="preserve"> -0.0186435</t>
  </si>
  <si>
    <t>0.0275238</t>
  </si>
  <si>
    <t xml:space="preserve"> -0.023201</t>
  </si>
  <si>
    <t xml:space="preserve"> 0.00496091</t>
  </si>
  <si>
    <t>-0.00416283</t>
  </si>
  <si>
    <t xml:space="preserve"> -0.0156971</t>
  </si>
  <si>
    <t xml:space="preserve"> 0.0206704</t>
  </si>
  <si>
    <t>-0.0506614</t>
  </si>
  <si>
    <t xml:space="preserve"> -0.015622</t>
  </si>
  <si>
    <t xml:space="preserve"> 0.0202389</t>
  </si>
  <si>
    <t>-0.0358256</t>
  </si>
  <si>
    <t xml:space="preserve"> 0.0236083</t>
  </si>
  <si>
    <t xml:space="preserve"> 0.0439607</t>
  </si>
  <si>
    <t>-0.043478</t>
  </si>
  <si>
    <t xml:space="preserve"> -0.00841505</t>
  </si>
  <si>
    <t xml:space="preserve"> 0.00440183</t>
  </si>
  <si>
    <t>0.0278006</t>
  </si>
  <si>
    <t xml:space="preserve"> -0.0548206</t>
  </si>
  <si>
    <t xml:space="preserve"> 0.028064</t>
  </si>
  <si>
    <t>0.0421035</t>
  </si>
  <si>
    <t xml:space="preserve"> -6.62915e-05</t>
  </si>
  <si>
    <t xml:space="preserve"> -0.00210842</t>
  </si>
  <si>
    <t>0.0116401</t>
  </si>
  <si>
    <t xml:space="preserve"> 9.86718e-05</t>
  </si>
  <si>
    <t xml:space="preserve"> 0.0123351</t>
  </si>
  <si>
    <t>0.0123279</t>
  </si>
  <si>
    <t xml:space="preserve"> -0.0544527</t>
  </si>
  <si>
    <t xml:space="preserve"> 0.0757815</t>
  </si>
  <si>
    <t>0.0113647</t>
  </si>
  <si>
    <t xml:space="preserve"> -0.00865426</t>
  </si>
  <si>
    <t xml:space="preserve"> -0.0184066</t>
  </si>
  <si>
    <t>0.0112637</t>
  </si>
  <si>
    <t xml:space="preserve"> -0.0319909</t>
  </si>
  <si>
    <t xml:space="preserve"> -0.0345195</t>
  </si>
  <si>
    <t xml:space="preserve"> -0.0230104</t>
  </si>
  <si>
    <t xml:space="preserve"> 0.0204731</t>
  </si>
  <si>
    <t>0.027326</t>
  </si>
  <si>
    <t xml:space="preserve"> -0.0319197</t>
  </si>
  <si>
    <t xml:space="preserve"> -0.0184163</t>
  </si>
  <si>
    <t>-0.00444532</t>
  </si>
  <si>
    <t xml:space="preserve"> -0.0232476</t>
  </si>
  <si>
    <t xml:space="preserve"> -0.0112899</t>
  </si>
  <si>
    <t>0.0824974</t>
  </si>
  <si>
    <t xml:space="preserve"> -0.00868259</t>
  </si>
  <si>
    <t xml:space="preserve"> -0.001792</t>
  </si>
  <si>
    <t>0.00329141</t>
  </si>
  <si>
    <t xml:space="preserve"> -0.0388815</t>
  </si>
  <si>
    <t xml:space="preserve"> 0.0279446</t>
  </si>
  <si>
    <t>-0.0118245</t>
  </si>
  <si>
    <t xml:space="preserve"> 0.00728515</t>
  </si>
  <si>
    <t xml:space="preserve"> -0.0111491</t>
  </si>
  <si>
    <t>-0.0275622</t>
  </si>
  <si>
    <t xml:space="preserve"> 0.0233873</t>
  </si>
  <si>
    <t xml:space="preserve"> 0.0121295</t>
  </si>
  <si>
    <t>-0.0359302</t>
  </si>
  <si>
    <t xml:space="preserve"> -0.00825005</t>
  </si>
  <si>
    <t xml:space="preserve"> 0.0277885</t>
  </si>
  <si>
    <t>-0.0503466</t>
  </si>
  <si>
    <t xml:space="preserve"> 0.0543397</t>
  </si>
  <si>
    <t xml:space="preserve"> 0.0673516</t>
  </si>
  <si>
    <t>0.0109741</t>
  </si>
  <si>
    <t xml:space="preserve"> 0.00696047</t>
  </si>
  <si>
    <t xml:space="preserve"> -0.0575728</t>
  </si>
  <si>
    <t>-0.00423981</t>
  </si>
  <si>
    <t xml:space="preserve"> -0.0157603</t>
  </si>
  <si>
    <t xml:space="preserve"> 0.0120793</t>
  </si>
  <si>
    <t>0.0664733</t>
  </si>
  <si>
    <t xml:space="preserve"> -0.0699284</t>
  </si>
  <si>
    <t xml:space="preserve"> -0.0269018</t>
  </si>
  <si>
    <t xml:space="preserve"> -0.0233858</t>
  </si>
  <si>
    <t xml:space="preserve"> -0.0270297</t>
  </si>
  <si>
    <t>-0.0364451</t>
  </si>
  <si>
    <t xml:space="preserve"> -0.0465565</t>
  </si>
  <si>
    <t xml:space="preserve"> -0.035063</t>
  </si>
  <si>
    <t>-0.0437142</t>
  </si>
  <si>
    <t xml:space="preserve"> 0.0391401</t>
  </si>
  <si>
    <t xml:space="preserve"> -0.0112292</t>
  </si>
  <si>
    <t>-0.0508001</t>
  </si>
  <si>
    <t xml:space="preserve"> 0.0625855</t>
  </si>
  <si>
    <t xml:space="preserve"> 0.0207712</t>
  </si>
  <si>
    <t>-0.0203177</t>
  </si>
  <si>
    <t xml:space="preserve"> 6.04708e-05</t>
  </si>
  <si>
    <t xml:space="preserve"> -0.00268845</t>
  </si>
  <si>
    <t>-0.0438511</t>
  </si>
  <si>
    <t xml:space="preserve"> 0.0304843</t>
  </si>
  <si>
    <t xml:space="preserve"> -0.0272429</t>
  </si>
  <si>
    <t>0.00263994</t>
  </si>
  <si>
    <t xml:space="preserve"> 0.0389501</t>
  </si>
  <si>
    <t xml:space="preserve"> -0.0267527</t>
  </si>
  <si>
    <t>-0.0199713</t>
  </si>
  <si>
    <t xml:space="preserve"> 0.0541306</t>
  </si>
  <si>
    <t xml:space="preserve"> 0.0443164</t>
  </si>
  <si>
    <t>-0.0436268</t>
  </si>
  <si>
    <t xml:space="preserve"> 0.00498423</t>
  </si>
  <si>
    <t>-0.00522169</t>
  </si>
  <si>
    <t xml:space="preserve"> -0.000554215</t>
  </si>
  <si>
    <t xml:space="preserve"> -0.0896811</t>
  </si>
  <si>
    <t>0.00289563</t>
  </si>
  <si>
    <t xml:space="preserve"> -0.00231436</t>
  </si>
  <si>
    <t>-0.0117596</t>
  </si>
  <si>
    <t xml:space="preserve"> 0.00736916</t>
  </si>
  <si>
    <t xml:space="preserve"> -0.00255873</t>
  </si>
  <si>
    <t>-0.012229</t>
  </si>
  <si>
    <t xml:space="preserve"> 0.0229238</t>
  </si>
  <si>
    <t xml:space="preserve"> -0.0503161</t>
  </si>
  <si>
    <t>0.0115442</t>
  </si>
  <si>
    <t xml:space="preserve"> 0.0538674</t>
  </si>
  <si>
    <t xml:space="preserve"> 0.012701</t>
  </si>
  <si>
    <t>-0.0361258</t>
  </si>
  <si>
    <t xml:space="preserve"> 0.0160882</t>
  </si>
  <si>
    <t xml:space="preserve"> 0.0119994</t>
  </si>
  <si>
    <t>-0.0201956</t>
  </si>
  <si>
    <t xml:space="preserve"> 0.00749558</t>
  </si>
  <si>
    <t xml:space="preserve"> 0.0120893</t>
  </si>
  <si>
    <t>0.0577225</t>
  </si>
  <si>
    <t xml:space="preserve"> -0.00885062</t>
  </si>
  <si>
    <t xml:space="preserve"> -0.0339299</t>
  </si>
  <si>
    <t>-0.0204849</t>
  </si>
  <si>
    <t xml:space="preserve"> 0.0929363</t>
  </si>
  <si>
    <t xml:space="preserve"> -0.00205646</t>
  </si>
  <si>
    <t>-0.0432634</t>
  </si>
  <si>
    <t xml:space="preserve"> -0.00825311</t>
  </si>
  <si>
    <t xml:space="preserve"> 0.0277209</t>
  </si>
  <si>
    <t>-0.0274418</t>
  </si>
  <si>
    <t xml:space="preserve"> 0.0393812</t>
  </si>
  <si>
    <t xml:space="preserve"> 0.0281928</t>
  </si>
  <si>
    <t>-0.004495</t>
  </si>
  <si>
    <t xml:space="preserve"> -0.0318576</t>
  </si>
  <si>
    <t xml:space="preserve"> -0.0187119</t>
  </si>
  <si>
    <t>-0.027637</t>
  </si>
  <si>
    <t xml:space="preserve"> -0.015804</t>
  </si>
  <si>
    <t xml:space="preserve"> -0.00286504</t>
  </si>
  <si>
    <t>0.0026103</t>
  </si>
  <si>
    <t xml:space="preserve"> -0.0320217</t>
  </si>
  <si>
    <t xml:space="preserve"> -0.0431908</t>
  </si>
  <si>
    <t>0.0579324</t>
  </si>
  <si>
    <t xml:space="preserve"> -0.0466143</t>
  </si>
  <si>
    <t xml:space="preserve"> -0.0182329</t>
  </si>
  <si>
    <t>0.0417277</t>
  </si>
  <si>
    <t xml:space="preserve"> -0.00887013</t>
  </si>
  <si>
    <t xml:space="preserve"> -0.0426693</t>
  </si>
  <si>
    <t>-0.00471266</t>
  </si>
  <si>
    <t xml:space="preserve"> -0.000171855</t>
  </si>
  <si>
    <t xml:space="preserve"> -0.0344517</t>
  </si>
  <si>
    <t>-0.0437291</t>
  </si>
  <si>
    <t xml:space="preserve"> 0.0391657</t>
  </si>
  <si>
    <t xml:space="preserve"> -0.0112301</t>
  </si>
  <si>
    <t>0.0115562</t>
  </si>
  <si>
    <t xml:space="preserve"> -0.0317673</t>
  </si>
  <si>
    <t xml:space="preserve"> -0.0026093</t>
  </si>
  <si>
    <t>0.0273888</t>
  </si>
  <si>
    <t xml:space="preserve"> -0.03186</t>
  </si>
  <si>
    <t xml:space="preserve"> -0.0110527</t>
  </si>
  <si>
    <t>0.0967785</t>
  </si>
  <si>
    <t xml:space="preserve"> -0.0395605</t>
  </si>
  <si>
    <t xml:space="preserve"> -0.0497301</t>
  </si>
  <si>
    <t>0.0115005</t>
  </si>
  <si>
    <t xml:space="preserve"> 0.0391555</t>
  </si>
  <si>
    <t xml:space="preserve"> 0.00523717</t>
  </si>
  <si>
    <t>-0.0203374</t>
  </si>
  <si>
    <t xml:space="preserve"> -0.039086</t>
  </si>
  <si>
    <t xml:space="preserve"> -0.0115464</t>
  </si>
  <si>
    <t>0.0275276</t>
  </si>
  <si>
    <t xml:space="preserve"> 0.00741685</t>
  </si>
  <si>
    <t xml:space="preserve"> 0.0125322</t>
  </si>
  <si>
    <t>-0.0204446</t>
  </si>
  <si>
    <t xml:space="preserve"> 0.0232301</t>
  </si>
  <si>
    <t xml:space="preserve"> -0.0111221</t>
  </si>
  <si>
    <t>-0.00424074</t>
  </si>
  <si>
    <t xml:space="preserve"> -0.0157587</t>
  </si>
  <si>
    <t xml:space="preserve"> 0.0120792</t>
  </si>
  <si>
    <t>0.0571781</t>
  </si>
  <si>
    <t xml:space="preserve"> -0.0789765</t>
  </si>
  <si>
    <t xml:space="preserve"> -0.105589</t>
  </si>
  <si>
    <t>-0.0116433</t>
  </si>
  <si>
    <t xml:space="preserve"> -0.0622721</t>
  </si>
  <si>
    <t xml:space="preserve"> -0.00303326</t>
  </si>
  <si>
    <t>-0.00511176</t>
  </si>
  <si>
    <t xml:space="preserve"> -0.0237226</t>
  </si>
  <si>
    <t xml:space="preserve"> -0.0824752</t>
  </si>
  <si>
    <t>0.0508354</t>
  </si>
  <si>
    <t xml:space="preserve"> 0.0233119</t>
  </si>
  <si>
    <t xml:space="preserve"> 0.0214478</t>
  </si>
  <si>
    <t>-0.02745</t>
  </si>
  <si>
    <t xml:space="preserve"> 0.0467048</t>
  </si>
  <si>
    <t xml:space="preserve"> 0.028243</t>
  </si>
  <si>
    <t>0.00337587</t>
  </si>
  <si>
    <t xml:space="preserve"> -0.00820678</t>
  </si>
  <si>
    <t xml:space="preserve"> 0.0441073</t>
  </si>
  <si>
    <t>-0.011571</t>
  </si>
  <si>
    <t xml:space="preserve"> 0.0625654</t>
  </si>
  <si>
    <t xml:space="preserve"> 0.0284987</t>
  </si>
  <si>
    <t>-0.00500241</t>
  </si>
  <si>
    <t xml:space="preserve"> -0.000400247</t>
  </si>
  <si>
    <t xml:space="preserve"> -0.0663617</t>
  </si>
  <si>
    <t>-0.00456767</t>
  </si>
  <si>
    <t xml:space="preserve"> -0.0465478</t>
  </si>
  <si>
    <t xml:space="preserve"> -0.0274041</t>
  </si>
  <si>
    <t>0.0581509</t>
  </si>
  <si>
    <t xml:space="preserve"> -0.00852517</t>
  </si>
  <si>
    <t xml:space="preserve"> 0.0127082</t>
  </si>
  <si>
    <t>-0.00380294</t>
  </si>
  <si>
    <t xml:space="preserve"> 0.0237306</t>
  </si>
  <si>
    <t xml:space="preserve"> 0.0675747</t>
  </si>
  <si>
    <t>0.0185421</t>
  </si>
  <si>
    <t xml:space="preserve"> 0.0389334</t>
  </si>
  <si>
    <t xml:space="preserve"> -0.0266054</t>
  </si>
  <si>
    <t>-0.035973</t>
  </si>
  <si>
    <t xml:space="preserve"> 0.0161889</t>
  </si>
  <si>
    <t xml:space="preserve"> 0.0279549</t>
  </si>
  <si>
    <t>-0.0437117</t>
  </si>
  <si>
    <t xml:space="preserve"> -0.0550345</t>
  </si>
  <si>
    <t xml:space="preserve"> -0.0278259</t>
  </si>
  <si>
    <t>-0.00406749</t>
  </si>
  <si>
    <t xml:space="preserve"> 0.0468016</t>
  </si>
  <si>
    <t xml:space="preserve"> 0.0444132</t>
  </si>
  <si>
    <t>0.0421183</t>
  </si>
  <si>
    <t xml:space="preserve"> -0.0159293</t>
  </si>
  <si>
    <t xml:space="preserve"> -0.00221733</t>
  </si>
  <si>
    <t>0.00332404</t>
  </si>
  <si>
    <t xml:space="preserve"> -0.0155949</t>
  </si>
  <si>
    <t xml:space="preserve"> 0.0366936</t>
  </si>
  <si>
    <t>0.00233913</t>
  </si>
  <si>
    <t xml:space="preserve"> -0.000411505</t>
  </si>
  <si>
    <t xml:space="preserve"> -0.0662936</t>
  </si>
  <si>
    <t>0.00282825</t>
  </si>
  <si>
    <t xml:space="preserve"> 0.0538046</t>
  </si>
  <si>
    <t xml:space="preserve"> -0.00210719</t>
  </si>
  <si>
    <t>-0.0202577</t>
  </si>
  <si>
    <t xml:space="preserve"> 0.0392774</t>
  </si>
  <si>
    <t xml:space="preserve"> 0.0123052</t>
  </si>
  <si>
    <t>0.0114425</t>
  </si>
  <si>
    <t xml:space="preserve"> 0.0305598</t>
  </si>
  <si>
    <t xml:space="preserve"> -0.00218529</t>
  </si>
  <si>
    <t>-0.052196</t>
  </si>
  <si>
    <t xml:space="preserve"> 0.0306776</t>
  </si>
  <si>
    <t xml:space="preserve"> -0.00277631</t>
  </si>
  <si>
    <t>0.066573</t>
  </si>
  <si>
    <t xml:space="preserve"> -0.00862769</t>
  </si>
  <si>
    <t xml:space="preserve"> -0.00194063</t>
  </si>
  <si>
    <t>-0.0115045</t>
  </si>
  <si>
    <t xml:space="preserve"> -0.0229952</t>
  </si>
  <si>
    <t xml:space="preserve"> 0.0205516</t>
  </si>
  <si>
    <t>0.0501308</t>
  </si>
  <si>
    <t xml:space="preserve"> -0.0395925</t>
  </si>
  <si>
    <t xml:space="preserve"> -0.0661169</t>
  </si>
  <si>
    <t>-0.0436225</t>
  </si>
  <si>
    <t xml:space="preserve"> 0.0233405</t>
  </si>
  <si>
    <t xml:space="preserve"> -0.00274702</t>
  </si>
  <si>
    <t>0.0576629</t>
  </si>
  <si>
    <t xml:space="preserve"> -0.0235629</t>
  </si>
  <si>
    <t xml:space="preserve"> -0.0426214</t>
  </si>
  <si>
    <t>-0.00433036</t>
  </si>
  <si>
    <t xml:space="preserve"> 0.0306895</t>
  </si>
  <si>
    <t xml:space="preserve"> 0.0123949</t>
  </si>
  <si>
    <t>-0.00396592</t>
  </si>
  <si>
    <t xml:space="preserve"> 0.0236476</t>
  </si>
  <si>
    <t xml:space="preserve"> 0.0516187</t>
  </si>
  <si>
    <t>0.0270831</t>
  </si>
  <si>
    <t xml:space="preserve"> -0.069995</t>
  </si>
  <si>
    <t xml:space="preserve"> -0.0505854</t>
  </si>
  <si>
    <t>0.0348803</t>
  </si>
  <si>
    <t xml:space="preserve"> -0.0390753</t>
  </si>
  <si>
    <t xml:space="preserve"> 0.00492012</t>
  </si>
  <si>
    <t>0.0187975</t>
  </si>
  <si>
    <t xml:space="preserve"> -0.023274</t>
  </si>
  <si>
    <t xml:space="preserve"> -0.0110746</t>
  </si>
  <si>
    <t>0.0112257</t>
  </si>
  <si>
    <t xml:space="preserve"> -0.0160882</t>
  </si>
  <si>
    <t xml:space="preserve"> -0.034412</t>
  </si>
  <si>
    <t>-0.0276242</t>
  </si>
  <si>
    <t xml:space="preserve"> -0.0231357</t>
  </si>
  <si>
    <t xml:space="preserve"> -0.00291496</t>
  </si>
  <si>
    <t>-0.027527</t>
  </si>
  <si>
    <t xml:space="preserve"> 0.0393599</t>
  </si>
  <si>
    <t xml:space="preserve"> 0.0208279</t>
  </si>
  <si>
    <t>-0.00451172</t>
  </si>
  <si>
    <t xml:space="preserve"> -0.0318291</t>
  </si>
  <si>
    <t xml:space="preserve"> -0.0187129</t>
  </si>
  <si>
    <t>0.0189132</t>
  </si>
  <si>
    <t xml:space="preserve"> -0.0464245</t>
  </si>
  <si>
    <t xml:space="preserve"> -0.00264162</t>
  </si>
  <si>
    <t>0.0506527</t>
  </si>
  <si>
    <t xml:space="preserve"> -0.0465419</t>
  </si>
  <si>
    <t xml:space="preserve"> -0.0109374</t>
  </si>
  <si>
    <t>-0.0278964</t>
  </si>
  <si>
    <t xml:space="preserve"> -7.944e-05</t>
  </si>
  <si>
    <t xml:space="preserve"> -0.0273036</t>
  </si>
  <si>
    <t>0.00315196</t>
  </si>
  <si>
    <t xml:space="preserve"> -0.0083528</t>
  </si>
  <si>
    <t xml:space="preserve"> 0.0207876</t>
  </si>
  <si>
    <t>-0.0751973</t>
  </si>
  <si>
    <t xml:space="preserve"> 0.0541345</t>
  </si>
  <si>
    <t xml:space="preserve"> 0.0278494</t>
  </si>
  <si>
    <t>-0.0518304</t>
  </si>
  <si>
    <t xml:space="preserve"> 0.0309433</t>
  </si>
  <si>
    <t xml:space="preserve"> 0.0364982</t>
  </si>
  <si>
    <t>0.0114838</t>
  </si>
  <si>
    <t xml:space="preserve"> -0.00852375</t>
  </si>
  <si>
    <t xml:space="preserve"> -0.00367977</t>
  </si>
  <si>
    <t>-0.0274139</t>
  </si>
  <si>
    <t xml:space="preserve"> 0.0626759</t>
  </si>
  <si>
    <t xml:space="preserve"> 0.0369416</t>
  </si>
  <si>
    <t>-0.0202492</t>
  </si>
  <si>
    <t xml:space="preserve"> -0.00841754</t>
  </si>
  <si>
    <t xml:space="preserve"> 0.0046164</t>
  </si>
  <si>
    <t xml:space="preserve"> 0.0232297</t>
  </si>
  <si>
    <t xml:space="preserve"> -0.00216753</t>
  </si>
  <si>
    <t>0.00282334</t>
  </si>
  <si>
    <t xml:space="preserve"> -0.0318293</t>
  </si>
  <si>
    <t xml:space="preserve"> -0.0186452</t>
  </si>
  <si>
    <t>-0.043546</t>
  </si>
  <si>
    <t xml:space="preserve"> 0.00456676</t>
  </si>
  <si>
    <t>0.0736455</t>
  </si>
  <si>
    <t xml:space="preserve"> -0.070012</t>
  </si>
  <si>
    <t xml:space="preserve"> -0.0427903</t>
  </si>
  <si>
    <t>0.0113857</t>
  </si>
  <si>
    <t xml:space="preserve"> -0.0233096</t>
  </si>
  <si>
    <t xml:space="preserve"> -0.0185067</t>
  </si>
  <si>
    <t>0.0507352</t>
  </si>
  <si>
    <t xml:space="preserve"> -0.0941962</t>
  </si>
  <si>
    <t xml:space="preserve"> -0.0112619</t>
  </si>
  <si>
    <t>-0.0358111</t>
  </si>
  <si>
    <t xml:space="preserve"> 0.000436091</t>
  </si>
  <si>
    <t xml:space="preserve"> 0.0438013</t>
  </si>
  <si>
    <t>0.0344622</t>
  </si>
  <si>
    <t xml:space="preserve"> -0.00879402</t>
  </si>
  <si>
    <t xml:space="preserve"> -0.0341463</t>
  </si>
  <si>
    <t>0.00314732</t>
  </si>
  <si>
    <t xml:space="preserve"> -0.00834484</t>
  </si>
  <si>
    <t xml:space="preserve"> 0.0207874</t>
  </si>
  <si>
    <t>0.042085</t>
  </si>
  <si>
    <t xml:space="preserve"> -3.44161e-05</t>
  </si>
  <si>
    <t xml:space="preserve"> -0.00210951</t>
  </si>
  <si>
    <t>0.0421282</t>
  </si>
  <si>
    <t xml:space="preserve"> -0.0391213</t>
  </si>
  <si>
    <t xml:space="preserve"> -0.00360388</t>
  </si>
  <si>
    <t>-0.0361849</t>
  </si>
  <si>
    <t xml:space="preserve"> 0.0466465</t>
  </si>
  <si>
    <t xml:space="preserve"> 0.0122071</t>
  </si>
  <si>
    <t>0.027709</t>
  </si>
  <si>
    <t xml:space="preserve"> -0.0156788</t>
  </si>
  <si>
    <t xml:space="preserve"> 0.028329</t>
  </si>
  <si>
    <t>-0.0200764</t>
  </si>
  <si>
    <t xml:space="preserve"> 0.0161818</t>
  </si>
  <si>
    <t xml:space="preserve"> 0.028102</t>
  </si>
  <si>
    <t>-0.0275392</t>
  </si>
  <si>
    <t xml:space="preserve"> 0.000200676</t>
  </si>
  <si>
    <t xml:space="preserve"> 0.0119704</t>
  </si>
  <si>
    <t>0.0413001</t>
  </si>
  <si>
    <t xml:space="preserve"> -0.0165066</t>
  </si>
  <si>
    <t xml:space="preserve"> -0.0893581</t>
  </si>
  <si>
    <t>0.0347165</t>
  </si>
  <si>
    <t xml:space="preserve"> -0.0318475</t>
  </si>
  <si>
    <t xml:space="preserve"> -0.0109854</t>
  </si>
  <si>
    <t>0.0420357</t>
  </si>
  <si>
    <t xml:space="preserve"> -0.0232924</t>
  </si>
  <si>
    <t xml:space="preserve"> -0.0108595</t>
  </si>
  <si>
    <t>-0.00403057</t>
  </si>
  <si>
    <t xml:space="preserve"> 0.0235911</t>
  </si>
  <si>
    <t xml:space="preserve"> 0.0442549</t>
  </si>
  <si>
    <t>-0.0753754</t>
  </si>
  <si>
    <t xml:space="preserve"> 0.0626052</t>
  </si>
  <si>
    <t xml:space="preserve"> 0.0119515</t>
  </si>
  <si>
    <t>-0.0361342</t>
  </si>
  <si>
    <t xml:space="preserve"> 0.0161026</t>
  </si>
  <si>
    <t xml:space="preserve"> 0.011999</t>
  </si>
  <si>
    <t>0.0348805</t>
  </si>
  <si>
    <t xml:space="preserve"> 0.0465663</t>
  </si>
  <si>
    <t xml:space="preserve"> 0.0214578</t>
  </si>
  <si>
    <t>0.0184712</t>
  </si>
  <si>
    <t xml:space="preserve"> 0.0303601</t>
  </si>
  <si>
    <t xml:space="preserve"> -0.0340287</t>
  </si>
  <si>
    <t>0.0272797</t>
  </si>
  <si>
    <t xml:space="preserve"> -0.0160026</t>
  </si>
  <si>
    <t xml:space="preserve"> -0.0183092</t>
  </si>
  <si>
    <t>-0.0434405</t>
  </si>
  <si>
    <t xml:space="preserve"> 0.000215767</t>
  </si>
  <si>
    <t xml:space="preserve"> 0.0118231</t>
  </si>
  <si>
    <t>-0.00411733</t>
  </si>
  <si>
    <t xml:space="preserve"> 0.0308822</t>
  </si>
  <si>
    <t xml:space="preserve"> 0.0369406</t>
  </si>
  <si>
    <t>-0.00442391</t>
  </si>
  <si>
    <t xml:space="preserve"> 0.0392106</t>
  </si>
  <si>
    <t xml:space="preserve"> 0.00508855</t>
  </si>
  <si>
    <t>0.0269242</t>
  </si>
  <si>
    <t xml:space="preserve"> -0.0235953</t>
  </si>
  <si>
    <t xml:space="preserve"> -0.0576339</t>
  </si>
  <si>
    <t>-0.0115686</t>
  </si>
  <si>
    <t xml:space="preserve"> -0.0389185</t>
  </si>
  <si>
    <t xml:space="preserve"> 0.0118515</t>
  </si>
  <si>
    <t>-0.0437019</t>
  </si>
  <si>
    <t xml:space="preserve"> 0.0697713</t>
  </si>
  <si>
    <t xml:space="preserve"> -0.00243078</t>
  </si>
  <si>
    <t>-0.00444266</t>
  </si>
  <si>
    <t xml:space="preserve"> 6.25215e-05</t>
  </si>
  <si>
    <t xml:space="preserve"> -0.0037694</t>
  </si>
  <si>
    <t>-0.0041705</t>
  </si>
  <si>
    <t xml:space="preserve"> 0.0161587</t>
  </si>
  <si>
    <t xml:space="preserve"> 0.0282495</t>
  </si>
  <si>
    <t>0.0187826</t>
  </si>
  <si>
    <t xml:space="preserve"> 0.015904</t>
  </si>
  <si>
    <t xml:space="preserve"> -0.00344527</t>
  </si>
  <si>
    <t>0.0581057</t>
  </si>
  <si>
    <t xml:space="preserve"> -0.0317621</t>
  </si>
  <si>
    <t xml:space="preserve"> 0.00518515</t>
  </si>
  <si>
    <t>-0.0359229</t>
  </si>
  <si>
    <t xml:space="preserve"> 0.0236078</t>
  </si>
  <si>
    <t xml:space="preserve"> 0.0365952</t>
  </si>
  <si>
    <t>0.011879</t>
  </si>
  <si>
    <t xml:space="preserve"> 0.0627141</t>
  </si>
  <si>
    <t xml:space="preserve"> 0.0520329</t>
  </si>
  <si>
    <t>-0.0201705</t>
  </si>
  <si>
    <t xml:space="preserve"> 0.030795</t>
  </si>
  <si>
    <t xml:space="preserve"> 0.0208378</t>
  </si>
  <si>
    <t>-0.0199246</t>
  </si>
  <si>
    <t xml:space="preserve"> 0.016284</t>
  </si>
  <si>
    <t xml:space="preserve"> 0.0440574</t>
  </si>
  <si>
    <t>-0.0122932</t>
  </si>
  <si>
    <t xml:space="preserve"> -0.0394611</t>
  </si>
  <si>
    <t xml:space="preserve"> -0.0666973</t>
  </si>
  <si>
    <t>-0.0437671</t>
  </si>
  <si>
    <t xml:space="preserve"> 0.0159162</t>
  </si>
  <si>
    <t xml:space="preserve"> -0.0187528</t>
  </si>
  <si>
    <t>0.00323393</t>
  </si>
  <si>
    <t xml:space="preserve"> -0.0229454</t>
  </si>
  <si>
    <t xml:space="preserve"> 0.0280511</t>
  </si>
  <si>
    <t>-0.00424833</t>
  </si>
  <si>
    <t xml:space="preserve"> -0.0230555</t>
  </si>
  <si>
    <t xml:space="preserve"> 0.0120281</t>
  </si>
  <si>
    <t>-0.0433494</t>
  </si>
  <si>
    <t xml:space="preserve"> 0.0700596</t>
  </si>
  <si>
    <t xml:space="preserve"> 0.036843</t>
  </si>
  <si>
    <t>0.0115004</t>
  </si>
  <si>
    <t xml:space="preserve"> -0.0158618</t>
  </si>
  <si>
    <t xml:space="preserve"> -0.00372946</t>
  </si>
  <si>
    <t>0.00268983</t>
  </si>
  <si>
    <t xml:space="preserve"> -0.000120234</t>
  </si>
  <si>
    <t xml:space="preserve"> -0.0270201</t>
  </si>
  <si>
    <t>0.0350001</t>
  </si>
  <si>
    <t xml:space="preserve"> 0.054034</t>
  </si>
  <si>
    <t xml:space="preserve"> 0.0374621</t>
  </si>
  <si>
    <t>-0.0116941</t>
  </si>
  <si>
    <t xml:space="preserve"> -0.00841343</t>
  </si>
  <si>
    <t xml:space="preserve"> 0.00469529</t>
  </si>
  <si>
    <t>-0.00421833</t>
  </si>
  <si>
    <t xml:space="preserve"> 0.00754538</t>
  </si>
  <si>
    <t xml:space="preserve"> 0.0208276</t>
  </si>
  <si>
    <t>-0.0281101</t>
  </si>
  <si>
    <t xml:space="preserve"> 0.0303814</t>
  </si>
  <si>
    <t xml:space="preserve"> -0.0430517</t>
  </si>
  <si>
    <t>0.0421545</t>
  </si>
  <si>
    <t xml:space="preserve"> -0.00851404</t>
  </si>
  <si>
    <t xml:space="preserve"> 0.00519541</t>
  </si>
  <si>
    <t>0.0117627</t>
  </si>
  <si>
    <t xml:space="preserve"> 0.0467413</t>
  </si>
  <si>
    <t xml:space="preserve"> 0.0371964</t>
  </si>
  <si>
    <t>0.0426528</t>
  </si>
  <si>
    <t xml:space="preserve"> -0.0460754</t>
  </si>
  <si>
    <t xml:space="preserve"> 0.051576</t>
  </si>
  <si>
    <t>-0.0751797</t>
  </si>
  <si>
    <t xml:space="preserve"> 0.077447</t>
  </si>
  <si>
    <t xml:space="preserve"> 0.0365976</t>
  </si>
  <si>
    <t>0.011481</t>
  </si>
  <si>
    <t xml:space="preserve"> -0.00851898</t>
  </si>
  <si>
    <t xml:space="preserve"> -0.00367993</t>
  </si>
  <si>
    <t>0.0416286</t>
  </si>
  <si>
    <t xml:space="preserve"> -0.000339549</t>
  </si>
  <si>
    <t xml:space="preserve"> -0.049976</t>
  </si>
  <si>
    <t>-0.00409893</t>
  </si>
  <si>
    <t xml:space="preserve"> 0.0235409</t>
  </si>
  <si>
    <t xml:space="preserve"> 0.036891</t>
  </si>
  <si>
    <t>-0.0277483</t>
  </si>
  <si>
    <t xml:space="preserve"> 0.0306536</t>
  </si>
  <si>
    <t xml:space="preserve"> -0.00377734</t>
  </si>
  <si>
    <t>-0.051642</t>
  </si>
  <si>
    <t xml:space="preserve"> 0.0396781</t>
  </si>
  <si>
    <t xml:space="preserve"> 0.059875</t>
  </si>
  <si>
    <t>-0.0111567</t>
  </si>
  <si>
    <t xml:space="preserve"> 0.0164533</t>
  </si>
  <si>
    <t xml:space="preserve"> 0.0674554</t>
  </si>
  <si>
    <t>-0.0117496</t>
  </si>
  <si>
    <t xml:space="preserve"> 0.0306666</t>
  </si>
  <si>
    <t xml:space="preserve"> 0.00496226</t>
  </si>
  <si>
    <t>0.0275776</t>
  </si>
  <si>
    <t xml:space="preserve"> 0.0160545</t>
  </si>
  <si>
    <t xml:space="preserve"> 0.0211809</t>
  </si>
  <si>
    <t>-0.0116099</t>
  </si>
  <si>
    <t xml:space="preserve"> 0.0699422</t>
  </si>
  <si>
    <t xml:space="preserve"> 0.0285472</t>
  </si>
  <si>
    <t>0.0576494</t>
  </si>
  <si>
    <t xml:space="preserve"> 0.015641</t>
  </si>
  <si>
    <t xml:space="preserve"> -0.0337654</t>
  </si>
  <si>
    <t>-0.00399736</t>
  </si>
  <si>
    <t xml:space="preserve"> 0.000386781</t>
  </si>
  <si>
    <t xml:space="preserve"> 0.0440965</t>
  </si>
  <si>
    <t>0.0118411</t>
  </si>
  <si>
    <t xml:space="preserve"> 0.0394646</t>
  </si>
  <si>
    <t xml:space="preserve"> 0.0445103</t>
  </si>
  <si>
    <t>0.00306478</t>
  </si>
  <si>
    <t xml:space="preserve"> -0.00839855</t>
  </si>
  <si>
    <t xml:space="preserve"> 0.0121959</t>
  </si>
  <si>
    <t>0.0506142</t>
  </si>
  <si>
    <t xml:space="preserve"> -0.0318563</t>
  </si>
  <si>
    <t xml:space="preserve"> -0.0108383</t>
  </si>
  <si>
    <t>-0.0592438</t>
  </si>
  <si>
    <t xml:space="preserve"> 0.0162631</t>
  </si>
  <si>
    <t xml:space="preserve"> 0.027738</t>
  </si>
  <si>
    <t>0.0345963</t>
  </si>
  <si>
    <t xml:space="preserve"> 0.0696436</t>
  </si>
  <si>
    <t xml:space="preserve"> -0.00293158</t>
  </si>
  <si>
    <t>0.00282404</t>
  </si>
  <si>
    <t xml:space="preserve"> 1.22916e-05</t>
  </si>
  <si>
    <t xml:space="preserve"> -0.0110656</t>
  </si>
  <si>
    <t>-0.00467006</t>
  </si>
  <si>
    <t xml:space="preserve"> -0.0319203</t>
  </si>
  <si>
    <t xml:space="preserve"> -0.0346688</t>
  </si>
  <si>
    <t>0.00327769</t>
  </si>
  <si>
    <t xml:space="preserve"> 0.000322206</t>
  </si>
  <si>
    <t xml:space="preserve"> 0.0368007</t>
  </si>
  <si>
    <t>0.00307211</t>
  </si>
  <si>
    <t xml:space="preserve"> -0.0548733</t>
  </si>
  <si>
    <t xml:space="preserve"> 0.00451549</t>
  </si>
  <si>
    <t>-0.0116389</t>
  </si>
  <si>
    <t xml:space="preserve"> 0.000187179</t>
  </si>
  <si>
    <t xml:space="preserve"> 0.0121176</t>
  </si>
  <si>
    <t>-0.00447039</t>
  </si>
  <si>
    <t xml:space="preserve"> -0.0232047</t>
  </si>
  <si>
    <t xml:space="preserve"> -0.0112914</t>
  </si>
  <si>
    <t>-0.0276791</t>
  </si>
  <si>
    <t xml:space="preserve"> -0.0157599</t>
  </si>
  <si>
    <t xml:space="preserve"> -0.00409418</t>
  </si>
  <si>
    <t>0.0115449</t>
  </si>
  <si>
    <t xml:space="preserve"> 9.47602e-05</t>
  </si>
  <si>
    <t xml:space="preserve"> 0.00496955</t>
  </si>
  <si>
    <t>-0.027501</t>
  </si>
  <si>
    <t xml:space="preserve"> 0.0234778</t>
  </si>
  <si>
    <t xml:space="preserve"> 0.0207197</t>
  </si>
  <si>
    <t>-0.0365575</t>
  </si>
  <si>
    <t xml:space="preserve"> 0.092883</t>
  </si>
  <si>
    <t xml:space="preserve"> -0.0181604</t>
  </si>
  <si>
    <t>0.0188894</t>
  </si>
  <si>
    <t xml:space="preserve"> -0.00844947</t>
  </si>
  <si>
    <t xml:space="preserve"> 0.00497873</t>
  </si>
  <si>
    <t>-0.00415105</t>
  </si>
  <si>
    <t xml:space="preserve"> 0.000287727</t>
  </si>
  <si>
    <t xml:space="preserve"> 0.0281409</t>
  </si>
  <si>
    <t>-0.0202473</t>
  </si>
  <si>
    <t xml:space="preserve"> 0.0699119</t>
  </si>
  <si>
    <t xml:space="preserve"> 0.0211036</t>
  </si>
  <si>
    <t>0.0117486</t>
  </si>
  <si>
    <t xml:space="preserve"> 0.00758522</t>
  </si>
  <si>
    <t xml:space="preserve"> 0.0283387</t>
  </si>
  <si>
    <t>-0.0363073</t>
  </si>
  <si>
    <t xml:space="preserve"> 0.0233465</t>
  </si>
  <si>
    <t xml:space="preserve"> -0.00390711</t>
  </si>
  <si>
    <t>-0.00442043</t>
  </si>
  <si>
    <t xml:space="preserve"> -0.0158133</t>
  </si>
  <si>
    <t xml:space="preserve"> -0.00387788</t>
  </si>
  <si>
    <t>0.0191084</t>
  </si>
  <si>
    <t xml:space="preserve"> -0.0462294</t>
  </si>
  <si>
    <t xml:space="preserve"> 0.0206764</t>
  </si>
  <si>
    <t>-0.00454154</t>
  </si>
  <si>
    <t xml:space="preserve"> -0.0232501</t>
  </si>
  <si>
    <t xml:space="preserve"> -0.0186556</t>
  </si>
  <si>
    <t>0.0114822</t>
  </si>
  <si>
    <t xml:space="preserve"> 0.0306596</t>
  </si>
  <si>
    <t xml:space="preserve"> 0.005177</t>
  </si>
  <si>
    <t>0.011418</t>
  </si>
  <si>
    <t xml:space="preserve"> 0.0232646</t>
  </si>
  <si>
    <t xml:space="preserve"> -0.00346407</t>
  </si>
  <si>
    <t>0.0276239</t>
  </si>
  <si>
    <t xml:space="preserve"> 0.0234523</t>
  </si>
  <si>
    <t xml:space="preserve"> 0.0285943</t>
  </si>
  <si>
    <t>-0.011822</t>
  </si>
  <si>
    <t xml:space="preserve"> -0.0158665</t>
  </si>
  <si>
    <t xml:space="preserve"> -0.0113095</t>
  </si>
  <si>
    <t>0.0420316</t>
  </si>
  <si>
    <t xml:space="preserve"> 0.0538296</t>
  </si>
  <si>
    <t xml:space="preserve"> 0.00561889</t>
  </si>
  <si>
    <t>0.0109222</t>
  </si>
  <si>
    <t xml:space="preserve"> 0.0228873</t>
  </si>
  <si>
    <t xml:space="preserve"> -0.0574662</t>
  </si>
  <si>
    <t>-0.043647</t>
  </si>
  <si>
    <t xml:space="preserve"> 0.0233545</t>
  </si>
  <si>
    <t xml:space="preserve"> -0.00397512</t>
  </si>
  <si>
    <t>0.00355698</t>
  </si>
  <si>
    <t xml:space="preserve"> 0.000540648</t>
  </si>
  <si>
    <t xml:space="preserve"> 0.0674837</t>
  </si>
  <si>
    <t>-0.0115749</t>
  </si>
  <si>
    <t xml:space="preserve"> 0.00027276</t>
  </si>
  <si>
    <t xml:space="preserve"> 0.020708</t>
  </si>
  <si>
    <t>0.0734525</t>
  </si>
  <si>
    <t xml:space="preserve"> -0.0468684</t>
  </si>
  <si>
    <t xml:space="preserve"> -0.0573612</t>
  </si>
  <si>
    <t>-0.0122875</t>
  </si>
  <si>
    <t xml:space="preserve"> 0.0388619</t>
  </si>
  <si>
    <t xml:space="preserve"> -0.0502099</t>
  </si>
  <si>
    <t>0.0511296</t>
  </si>
  <si>
    <t xml:space="preserve"> -0.0387946</t>
  </si>
  <si>
    <t xml:space="preserve"> 0.044341</t>
  </si>
  <si>
    <t>0.00278062</t>
  </si>
  <si>
    <t xml:space="preserve"> 0.0232342</t>
  </si>
  <si>
    <t xml:space="preserve"> -0.0109077</t>
  </si>
  <si>
    <t>-0.0357195</t>
  </si>
  <si>
    <t xml:space="preserve"> 0.0629416</t>
  </si>
  <si>
    <t xml:space="preserve"> 0.067544</t>
  </si>
  <si>
    <t>-0.0199423</t>
  </si>
  <si>
    <t xml:space="preserve"> 0.0163144</t>
  </si>
  <si>
    <t xml:space="preserve"> 0.0440565</t>
  </si>
  <si>
    <t>-0.0199947</t>
  </si>
  <si>
    <t xml:space="preserve"> 0.00770896</t>
  </si>
  <si>
    <t xml:space="preserve"> 0.0366343</t>
  </si>
  <si>
    <t>0.0110247</t>
  </si>
  <si>
    <t xml:space="preserve"> -0.000268474</t>
  </si>
  <si>
    <t xml:space="preserve"> -0.0502607</t>
  </si>
  <si>
    <t>0.0188311</t>
  </si>
  <si>
    <t xml:space="preserve"> 0.0306355</t>
  </si>
  <si>
    <t xml:space="preserve"> 0.00524554</t>
  </si>
  <si>
    <t>-0.00488207</t>
  </si>
  <si>
    <t xml:space="preserve"> -0.0393965</t>
  </si>
  <si>
    <t xml:space="preserve"> -0.0580385</t>
  </si>
  <si>
    <t>0.018792</t>
  </si>
  <si>
    <t xml:space="preserve"> 0.00735992</t>
  </si>
  <si>
    <t xml:space="preserve"> -0.00350383</t>
  </si>
  <si>
    <t>-0.020392</t>
  </si>
  <si>
    <t xml:space="preserve"> 0.0233074</t>
  </si>
  <si>
    <t xml:space="preserve"> -0.00375903</t>
  </si>
  <si>
    <t>0.034949</t>
  </si>
  <si>
    <t xml:space="preserve"> 0.0307792</t>
  </si>
  <si>
    <t xml:space="preserve"> 0.0287121</t>
  </si>
  <si>
    <t>-0.00391941</t>
  </si>
  <si>
    <t xml:space="preserve"> 0.031073</t>
  </si>
  <si>
    <t xml:space="preserve"> 0.0602589</t>
  </si>
  <si>
    <t>-0.00436569</t>
  </si>
  <si>
    <t xml:space="preserve"> 0.00012579</t>
  </si>
  <si>
    <t xml:space="preserve"> 0.00482175</t>
  </si>
  <si>
    <t>0.0353227</t>
  </si>
  <si>
    <t xml:space="preserve"> 0.0237213</t>
  </si>
  <si>
    <t xml:space="preserve"> 0.0679366</t>
  </si>
  <si>
    <t>-0.0359063</t>
  </si>
  <si>
    <t xml:space="preserve"> 0.0468943</t>
  </si>
  <si>
    <t xml:space="preserve"> 0.0441167</t>
  </si>
  <si>
    <t>-0.0115962</t>
  </si>
  <si>
    <t xml:space="preserve"> 0.016147</t>
  </si>
  <si>
    <t xml:space="preserve"> 0.0208165</t>
  </si>
  <si>
    <t>0.06631</t>
  </si>
  <si>
    <t xml:space="preserve"> -0.0393588</t>
  </si>
  <si>
    <t xml:space="preserve"> -0.0340604</t>
  </si>
  <si>
    <t>-0.0361241</t>
  </si>
  <si>
    <t xml:space="preserve"> 0.000247544</t>
  </si>
  <si>
    <t xml:space="preserve"> 0.0118898</t>
  </si>
  <si>
    <t>-0.00458438</t>
  </si>
  <si>
    <t xml:space="preserve"> -0.0465193</t>
  </si>
  <si>
    <t xml:space="preserve"> -0.0274052</t>
  </si>
  <si>
    <t>-0.00420387</t>
  </si>
  <si>
    <t xml:space="preserve"> -0.0548072</t>
  </si>
  <si>
    <t xml:space="preserve"> 0.0118112</t>
  </si>
  <si>
    <t>-0.0114982</t>
  </si>
  <si>
    <t xml:space="preserve"> 0.000308545</t>
  </si>
  <si>
    <t xml:space="preserve"> 0.0280725</t>
  </si>
  <si>
    <t>0.034683</t>
  </si>
  <si>
    <t xml:space="preserve"> 0.0158905</t>
  </si>
  <si>
    <t xml:space="preserve"> -0.00329806</t>
  </si>
  <si>
    <t>0.0108083</t>
  </si>
  <si>
    <t xml:space="preserve"> -0.000427224</t>
  </si>
  <si>
    <t xml:space="preserve"> -0.07358</t>
  </si>
  <si>
    <t>-0.0119043</t>
  </si>
  <si>
    <t xml:space="preserve"> -0.0158928</t>
  </si>
  <si>
    <t xml:space="preserve"> -0.0186743</t>
  </si>
  <si>
    <t>-0.0272486</t>
  </si>
  <si>
    <t xml:space="preserve"> 0.031052</t>
  </si>
  <si>
    <t xml:space="preserve"> 0.0514518</t>
  </si>
  <si>
    <t>-0.00426394</t>
  </si>
  <si>
    <t xml:space="preserve"> 0.0161517</t>
  </si>
  <si>
    <t xml:space="preserve"> 0.0208841</t>
  </si>
  <si>
    <t>0.0182616</t>
  </si>
  <si>
    <t xml:space="preserve"> -0.0236102</t>
  </si>
  <si>
    <t xml:space="preserve"> -0.0663058</t>
  </si>
  <si>
    <t>-0.0119134</t>
  </si>
  <si>
    <t xml:space="preserve"> -0.0085674</t>
  </si>
  <si>
    <t xml:space="preserve"> -0.0186241</t>
  </si>
  <si>
    <t>-0.0278003</t>
  </si>
  <si>
    <t xml:space="preserve"> 0.015956</t>
  </si>
  <si>
    <t xml:space="preserve"> -0.0112417</t>
  </si>
  <si>
    <t>0.057618</t>
  </si>
  <si>
    <t xml:space="preserve"> -0.094481</t>
  </si>
  <si>
    <t xml:space="preserve"> -0.0578339</t>
  </si>
  <si>
    <t>-0.0119943</t>
  </si>
  <si>
    <t xml:space="preserve"> -0.0465582</t>
  </si>
  <si>
    <t xml:space="preserve"> -0.0348373</t>
  </si>
  <si>
    <t>0.0346694</t>
  </si>
  <si>
    <t xml:space="preserve"> -0.0550814</t>
  </si>
  <si>
    <t xml:space="preserve"> -0.0185086</t>
  </si>
  <si>
    <t>-0.0520797</t>
  </si>
  <si>
    <t xml:space="preserve"> -0.00833957</t>
  </si>
  <si>
    <t xml:space="preserve"> 0.00432025</t>
  </si>
  <si>
    <t>0.0340289</t>
  </si>
  <si>
    <t xml:space="preserve"> -0.0322861</t>
  </si>
  <si>
    <t xml:space="preserve"> -0.0821722</t>
  </si>
  <si>
    <t>-0.0115944</t>
  </si>
  <si>
    <t xml:space="preserve"> 0.0161438</t>
  </si>
  <si>
    <t xml:space="preserve"> 0.0208167</t>
  </si>
  <si>
    <t>-0.00489955</t>
  </si>
  <si>
    <t xml:space="preserve"> -0.0320568</t>
  </si>
  <si>
    <t xml:space="preserve"> -0.0579889</t>
  </si>
  <si>
    <t>-0.0522206</t>
  </si>
  <si>
    <t xml:space="preserve"> -0.0157704</t>
  </si>
  <si>
    <t xml:space="preserve"> -0.0116853</t>
  </si>
  <si>
    <t>-0.0752273</t>
  </si>
  <si>
    <t xml:space="preserve"> 0.0541859</t>
  </si>
  <si>
    <t xml:space="preserve"> 0.0278477</t>
  </si>
  <si>
    <t>-0.0279918</t>
  </si>
  <si>
    <t xml:space="preserve"> 0.0390694</t>
  </si>
  <si>
    <t xml:space="preserve"> -0.0270391</t>
  </si>
  <si>
    <t>0.0274249</t>
  </si>
  <si>
    <t xml:space="preserve"> 0.0159539</t>
  </si>
  <si>
    <t xml:space="preserve"> 0.00522535</t>
  </si>
  <si>
    <t>-0.0362676</t>
  </si>
  <si>
    <t xml:space="preserve"> 0.000130957</t>
  </si>
  <si>
    <t xml:space="preserve"> -0.00406523</t>
  </si>
  <si>
    <t>-0.0434591</t>
  </si>
  <si>
    <t xml:space="preserve"> 0.000247644</t>
  </si>
  <si>
    <t xml:space="preserve"> 0.011822</t>
  </si>
  <si>
    <t>-0.0439847</t>
  </si>
  <si>
    <t xml:space="preserve"> 0.00720338</t>
  </si>
  <si>
    <t xml:space="preserve"> -0.0433579</t>
  </si>
  <si>
    <t>-0.0197541</t>
  </si>
  <si>
    <t xml:space="preserve"> -0.00801132</t>
  </si>
  <si>
    <t xml:space="preserve"> 0.0598453</t>
  </si>
  <si>
    <t>-0.059566</t>
  </si>
  <si>
    <t xml:space="preserve"> 0.0234</t>
  </si>
  <si>
    <t xml:space="preserve"> -0.00412342</t>
  </si>
  <si>
    <t>-0.0361332</t>
  </si>
  <si>
    <t xml:space="preserve"> 0.00757289</t>
  </si>
  <si>
    <t xml:space="preserve"> 0.0119399</t>
  </si>
  <si>
    <t>-0.0363101</t>
  </si>
  <si>
    <t xml:space="preserve"> 0.0233513</t>
  </si>
  <si>
    <t xml:space="preserve"> -0.00390728</t>
  </si>
  <si>
    <t>0.0028827</t>
  </si>
  <si>
    <t xml:space="preserve"> 0.0538788</t>
  </si>
  <si>
    <t xml:space="preserve"> 0.00525596</t>
  </si>
  <si>
    <t>0.0275352</t>
  </si>
  <si>
    <t xml:space="preserve"> 0.0234374</t>
  </si>
  <si>
    <t xml:space="preserve"> 0.0212291</t>
  </si>
  <si>
    <t>0.0506531</t>
  </si>
  <si>
    <t xml:space="preserve"> 0.0232625</t>
  </si>
  <si>
    <t xml:space="preserve"> 0.00549054</t>
  </si>
  <si>
    <t>-0.0115046</t>
  </si>
  <si>
    <t xml:space="preserve"> -0.038833</t>
  </si>
  <si>
    <t xml:space="preserve"> 0.0204419</t>
  </si>
  <si>
    <t>0.00316085</t>
  </si>
  <si>
    <t xml:space="preserve"> 0.0161651</t>
  </si>
  <si>
    <t xml:space="preserve"> 0.0283171</t>
  </si>
  <si>
    <t>-0.0118712</t>
  </si>
  <si>
    <t xml:space="preserve"> 5.55236e-05</t>
  </si>
  <si>
    <t xml:space="preserve"> -0.0112026</t>
  </si>
  <si>
    <t>-0.00408977</t>
  </si>
  <si>
    <t xml:space="preserve"> 0.0468402</t>
  </si>
  <si>
    <t xml:space="preserve"> 0.044412</t>
  </si>
  <si>
    <t>0.0186099</t>
  </si>
  <si>
    <t xml:space="preserve"> 0.0231754</t>
  </si>
  <si>
    <t xml:space="preserve"> -0.0181247</t>
  </si>
  <si>
    <t>-0.0279741</t>
  </si>
  <si>
    <t xml:space="preserve"> 0.0305109</t>
  </si>
  <si>
    <t xml:space="preserve"> -0.0270972</t>
  </si>
  <si>
    <t>0.0575819</t>
  </si>
  <si>
    <t xml:space="preserve"> -0.0321191</t>
  </si>
  <si>
    <t xml:space="preserve"> -0.0500454</t>
  </si>
  <si>
    <t>-0.0358798</t>
  </si>
  <si>
    <t xml:space="preserve"> -0.0154791</t>
  </si>
  <si>
    <t xml:space="preserve"> 0.0351009</t>
  </si>
  <si>
    <t>0.0346463</t>
  </si>
  <si>
    <t xml:space="preserve"> -0.00857956</t>
  </si>
  <si>
    <t xml:space="preserve"> -0.0108291</t>
  </si>
  <si>
    <t>-0.0203847</t>
  </si>
  <si>
    <t xml:space="preserve"> 0.00745718</t>
  </si>
  <si>
    <t xml:space="preserve"> -0.00386839</t>
  </si>
  <si>
    <t>0.0422829</t>
  </si>
  <si>
    <t xml:space="preserve"> -0.0548617</t>
  </si>
  <si>
    <t xml:space="preserve"> 0.012242</t>
  </si>
  <si>
    <t>0.0190466</t>
  </si>
  <si>
    <t xml:space="preserve"> -0.0156662</t>
  </si>
  <si>
    <t xml:space="preserve"> 0.0208839</t>
  </si>
  <si>
    <t>0.0658855</t>
  </si>
  <si>
    <t xml:space="preserve"> -0.00906614</t>
  </si>
  <si>
    <t xml:space="preserve"> -0.0731274</t>
  </si>
  <si>
    <t>0.0347331</t>
  </si>
  <si>
    <t xml:space="preserve"> -0.0158707</t>
  </si>
  <si>
    <t xml:space="preserve"> -0.00351469</t>
  </si>
  <si>
    <t>-0.0044444</t>
  </si>
  <si>
    <t xml:space="preserve"> -0.00846249</t>
  </si>
  <si>
    <t xml:space="preserve"> -0.00382862</t>
  </si>
  <si>
    <t>0.00276671</t>
  </si>
  <si>
    <t xml:space="preserve"> -0.0109086</t>
  </si>
  <si>
    <t>0.0575227</t>
  </si>
  <si>
    <t xml:space="preserve"> -0.0394946</t>
  </si>
  <si>
    <t xml:space="preserve"> -0.0574595</t>
  </si>
  <si>
    <t>-0.00434084</t>
  </si>
  <si>
    <t xml:space="preserve"> -0.0230643</t>
  </si>
  <si>
    <t xml:space="preserve"> 0.00466276</t>
  </si>
  <si>
    <t>0.0117087</t>
  </si>
  <si>
    <t xml:space="preserve"> 0.0234914</t>
  </si>
  <si>
    <t xml:space="preserve"> 0.0284462</t>
  </si>
  <si>
    <t>0.0187828</t>
  </si>
  <si>
    <t xml:space="preserve"> 0.00737588</t>
  </si>
  <si>
    <t xml:space="preserve"> -0.00350438</t>
  </si>
  <si>
    <t>-0.0435147</t>
  </si>
  <si>
    <t xml:space="preserve"> 0.0234903</t>
  </si>
  <si>
    <t xml:space="preserve"> 0.0119793</t>
  </si>
  <si>
    <t>0.0272962</t>
  </si>
  <si>
    <t xml:space="preserve"> -2.57622e-05</t>
  </si>
  <si>
    <t xml:space="preserve"> -0.0108386</t>
  </si>
  <si>
    <t>0.027138</t>
  </si>
  <si>
    <t xml:space="preserve"> -0.000116849</t>
  </si>
  <si>
    <t xml:space="preserve"> -0.0267945</t>
  </si>
  <si>
    <t>0.0188716</t>
  </si>
  <si>
    <t xml:space="preserve"> 0.000109004</t>
  </si>
  <si>
    <t xml:space="preserve"> 0.00503681</t>
  </si>
  <si>
    <t>0.0425725</t>
  </si>
  <si>
    <t xml:space="preserve"> -0.046105</t>
  </si>
  <si>
    <t xml:space="preserve"> 0.0442114</t>
  </si>
  <si>
    <t>-0.0276577</t>
  </si>
  <si>
    <t xml:space="preserve"> 0.0160742</t>
  </si>
  <si>
    <t xml:space="preserve"> 0.00471328</t>
  </si>
  <si>
    <t>0.0113357</t>
  </si>
  <si>
    <t xml:space="preserve"> 0.0232384</t>
  </si>
  <si>
    <t xml:space="preserve"> -0.0108289</t>
  </si>
  <si>
    <t>-0.0112742</t>
  </si>
  <si>
    <t xml:space="preserve"> -0.00807365</t>
  </si>
  <si>
    <t xml:space="preserve"> 0.0513331</t>
  </si>
  <si>
    <t>-0.0198643</t>
  </si>
  <si>
    <t xml:space="preserve"> 0.0470007</t>
  </si>
  <si>
    <t xml:space="preserve"> 0.0602189</t>
  </si>
  <si>
    <t>-0.0118887</t>
  </si>
  <si>
    <t xml:space="preserve"> 0.0465481</t>
  </si>
  <si>
    <t xml:space="preserve"> -0.00352275</t>
  </si>
  <si>
    <t>0.0270953</t>
  </si>
  <si>
    <t xml:space="preserve"> -0.0552294</t>
  </si>
  <si>
    <t xml:space="preserve"> -0.0431236</t>
  </si>
  <si>
    <t>0.0347556</t>
  </si>
  <si>
    <t xml:space="preserve"> 0.0538958</t>
  </si>
  <si>
    <t xml:space="preserve"> 0.0129146</t>
  </si>
  <si>
    <t>-0.0122116</t>
  </si>
  <si>
    <t xml:space="preserve"> 0.0303712</t>
  </si>
  <si>
    <t xml:space="preserve"> -0.0429046</t>
  </si>
  <si>
    <t>-0.035616</t>
  </si>
  <si>
    <t xml:space="preserve"> 0.000631497</t>
  </si>
  <si>
    <t xml:space="preserve"> 0.0671195</t>
  </si>
  <si>
    <t>0.0350082</t>
  </si>
  <si>
    <t xml:space="preserve"> -0.00830742</t>
  </si>
  <si>
    <t xml:space="preserve"> 0.0284454</t>
  </si>
  <si>
    <t>0.0738211</t>
  </si>
  <si>
    <t xml:space="preserve"> -0.0551358</t>
  </si>
  <si>
    <t>-0.00426934</t>
  </si>
  <si>
    <t xml:space="preserve"> 0.0234707</t>
  </si>
  <si>
    <t xml:space="preserve"> 0.0209345</t>
  </si>
  <si>
    <t>0.0180923</t>
  </si>
  <si>
    <t xml:space="preserve"> -0.0163728</t>
  </si>
  <si>
    <t xml:space="preserve"> -0.0822118</t>
  </si>
  <si>
    <t>-0.00385225</t>
  </si>
  <si>
    <t xml:space="preserve"> -0.0545177</t>
  </si>
  <si>
    <t xml:space="preserve"> 0.0510851</t>
  </si>
  <si>
    <t>0.0274907</t>
  </si>
  <si>
    <t xml:space="preserve"> 0.00748067</t>
  </si>
  <si>
    <t xml:space="preserve"> 0.0125301</t>
  </si>
  <si>
    <t>-0.0520603</t>
  </si>
  <si>
    <t xml:space="preserve"> 0.0541224</t>
  </si>
  <si>
    <t xml:space="preserve"> 0.0206987</t>
  </si>
  <si>
    <t>0.0187225</t>
  </si>
  <si>
    <t xml:space="preserve"> 0.0391547</t>
  </si>
  <si>
    <t xml:space="preserve"> -0.00328835</t>
  </si>
  <si>
    <t>-0.0273254</t>
  </si>
  <si>
    <t xml:space="preserve"> 0.0701691</t>
  </si>
  <si>
    <t xml:space="preserve"> 0.0517176</t>
  </si>
  <si>
    <t>0.00297891</t>
  </si>
  <si>
    <t xml:space="preserve"> 0.0699147</t>
  </si>
  <si>
    <t xml:space="preserve"> 0.0213181</t>
  </si>
  <si>
    <t>0.0345268</t>
  </si>
  <si>
    <t xml:space="preserve"> -0.0318848</t>
  </si>
  <si>
    <t xml:space="preserve"> -0.0269432</t>
  </si>
  <si>
    <t>-0.0115915</t>
  </si>
  <si>
    <t xml:space="preserve"> 0.0467637</t>
  </si>
  <si>
    <t xml:space="preserve"> 0.028388</t>
  </si>
  <si>
    <t>-0.0432092</t>
  </si>
  <si>
    <t xml:space="preserve"> 0.0543163</t>
  </si>
  <si>
    <t xml:space="preserve"> 0.0514616</t>
  </si>
  <si>
    <t>0.0188736</t>
  </si>
  <si>
    <t xml:space="preserve"> 0.012608</t>
  </si>
  <si>
    <t>-0.0594121</t>
  </si>
  <si>
    <t xml:space="preserve"> 0.0626793</t>
  </si>
  <si>
    <t xml:space="preserve"> 0.0206891</t>
  </si>
  <si>
    <t>0.0182609</t>
  </si>
  <si>
    <t xml:space="preserve"> 0.0155715</t>
  </si>
  <si>
    <t xml:space="preserve"> -0.0574491</t>
  </si>
  <si>
    <t>-0.0116269</t>
  </si>
  <si>
    <t xml:space="preserve"> -0.0156712</t>
  </si>
  <si>
    <t xml:space="preserve"> 0.0120086</t>
  </si>
  <si>
    <t>-0.0045509</t>
  </si>
  <si>
    <t xml:space="preserve"> 0.0159185</t>
  </si>
  <si>
    <t xml:space="preserve"> -0.0110259</t>
  </si>
  <si>
    <t>0.00295852</t>
  </si>
  <si>
    <t xml:space="preserve"> 0.0857873</t>
  </si>
  <si>
    <t xml:space="preserve"> 0.0214266</t>
  </si>
  <si>
    <t>-0.0436008</t>
  </si>
  <si>
    <t xml:space="preserve"> -0.0548626</t>
  </si>
  <si>
    <t xml:space="preserve"> -0.0118729</t>
  </si>
  <si>
    <t>0.0415659</t>
  </si>
  <si>
    <t xml:space="preserve"> -0.0162369</t>
  </si>
  <si>
    <t xml:space="preserve"> -0.0574496</t>
  </si>
  <si>
    <t>-0.0589839</t>
  </si>
  <si>
    <t xml:space="preserve"> -0.0153282</t>
  </si>
  <si>
    <t xml:space="preserve"> 0.0508403</t>
  </si>
  <si>
    <t>0.00305476</t>
  </si>
  <si>
    <t xml:space="preserve"> 0.0307992</t>
  </si>
  <si>
    <t xml:space="preserve"> 0.0210522</t>
  </si>
  <si>
    <t>-0.0433619</t>
  </si>
  <si>
    <t xml:space="preserve"> 0.0542157</t>
  </si>
  <si>
    <t xml:space="preserve"> 0.035506</t>
  </si>
  <si>
    <t>0.027287</t>
  </si>
  <si>
    <t xml:space="preserve"> -9.82545e-06</t>
  </si>
  <si>
    <t xml:space="preserve"> -0.0108391</t>
  </si>
  <si>
    <t>-0.0277733</t>
  </si>
  <si>
    <t xml:space="preserve"> -0.00845601</t>
  </si>
  <si>
    <t xml:space="preserve"> -0.011409</t>
  </si>
  <si>
    <t>0.0421552</t>
  </si>
  <si>
    <t xml:space="preserve"> 0.0160183</t>
  </si>
  <si>
    <t xml:space="preserve"> 0.0127243</t>
  </si>
  <si>
    <t>-0.0278558</t>
  </si>
  <si>
    <t xml:space="preserve"> 0.0391988</t>
  </si>
  <si>
    <t xml:space="preserve"> -0.0110845</t>
  </si>
  <si>
    <t>-0.0119917</t>
  </si>
  <si>
    <t xml:space="preserve"> -0.0232481</t>
  </si>
  <si>
    <t xml:space="preserve"> -0.0273168</t>
  </si>
  <si>
    <t>0.0578161</t>
  </si>
  <si>
    <t xml:space="preserve"> -0.000119874</t>
  </si>
  <si>
    <t xml:space="preserve"> -0.0179189</t>
  </si>
  <si>
    <t>0.0185939</t>
  </si>
  <si>
    <t xml:space="preserve"> -0.0159778</t>
  </si>
  <si>
    <t xml:space="preserve"> -0.0269825</t>
  </si>
  <si>
    <t>-0.0202589</t>
  </si>
  <si>
    <t xml:space="preserve"> -0.0230206</t>
  </si>
  <si>
    <t xml:space="preserve"> 0.00451453</t>
  </si>
  <si>
    <t>0.00291012</t>
  </si>
  <si>
    <t xml:space="preserve"> 0.0625277</t>
  </si>
  <si>
    <t xml:space="preserve"> 0.0126767</t>
  </si>
  <si>
    <t>-0.0207148</t>
  </si>
  <si>
    <t xml:space="preserve"> 0.0304735</t>
  </si>
  <si>
    <t xml:space="preserve"> -0.0343939</t>
  </si>
  <si>
    <t>-0.0119831</t>
  </si>
  <si>
    <t xml:space="preserve"> 0.015918</t>
  </si>
  <si>
    <t xml:space="preserve"> -0.0184594</t>
  </si>
  <si>
    <t>-0.0276559</t>
  </si>
  <si>
    <t xml:space="preserve"> 0.0466958</t>
  </si>
  <si>
    <t xml:space="preserve"> 0.0122845</t>
  </si>
  <si>
    <t>-0.0203899</t>
  </si>
  <si>
    <t xml:space="preserve"> 0.0539565</t>
  </si>
  <si>
    <t xml:space="preserve"> 0.00503886</t>
  </si>
  <si>
    <t>-0.0902156</t>
  </si>
  <si>
    <t xml:space="preserve"> 0.0634786</t>
  </si>
  <si>
    <t xml:space="preserve"> 0.129626</t>
  </si>
  <si>
    <t>0.0190124</t>
  </si>
  <si>
    <t xml:space="preserve"> 0.000230374</t>
  </si>
  <si>
    <t xml:space="preserve"> 0.0209917</t>
  </si>
  <si>
    <t>-0.036015</t>
  </si>
  <si>
    <t xml:space="preserve"> 0.0162608</t>
  </si>
  <si>
    <t xml:space="preserve"> 0.0279526</t>
  </si>
  <si>
    <t>-0.011777</t>
  </si>
  <si>
    <t xml:space="preserve"> -0.0230861</t>
  </si>
  <si>
    <t xml:space="preserve"> -0.00399755</t>
  </si>
  <si>
    <t>0.0895237</t>
  </si>
  <si>
    <t xml:space="preserve"> -0.0320249</t>
  </si>
  <si>
    <t>-0.0430631</t>
  </si>
  <si>
    <t xml:space="preserve"> 0.016494</t>
  </si>
  <si>
    <t xml:space="preserve"> 0.059795</t>
  </si>
  <si>
    <t>0.0273517</t>
  </si>
  <si>
    <t xml:space="preserve"> -0.0391061</t>
  </si>
  <si>
    <t xml:space="preserve"> -0.0111056</t>
  </si>
  <si>
    <t>-0.00479805</t>
  </si>
  <si>
    <t xml:space="preserve"> -0.0160584</t>
  </si>
  <si>
    <t xml:space="preserve"> -0.0431533</t>
  </si>
  <si>
    <t>0.0276323</t>
  </si>
  <si>
    <t xml:space="preserve"> 0.00760046</t>
  </si>
  <si>
    <t xml:space="preserve"> 0.028485</t>
  </si>
  <si>
    <t>0.0112774</t>
  </si>
  <si>
    <t xml:space="preserve"> -0.0318472</t>
  </si>
  <si>
    <t xml:space="preserve"> -0.027159</t>
  </si>
  <si>
    <t>0.0276757</t>
  </si>
  <si>
    <t xml:space="preserve"> -0.0156216</t>
  </si>
  <si>
    <t xml:space="preserve"> 0.0283271</t>
  </si>
  <si>
    <t>-0.0114974</t>
  </si>
  <si>
    <t xml:space="preserve"> -0.0461553</t>
  </si>
  <si>
    <t xml:space="preserve"> 0.0203917</t>
  </si>
  <si>
    <t>0.0348081</t>
  </si>
  <si>
    <t xml:space="preserve"> -0.0231138</t>
  </si>
  <si>
    <t xml:space="preserve"> 0.00502569</t>
  </si>
  <si>
    <t>-0.0273687</t>
  </si>
  <si>
    <t xml:space="preserve"> 0.0542383</t>
  </si>
  <si>
    <t xml:space="preserve"> 0.0442453</t>
  </si>
  <si>
    <t>0.0119104</t>
  </si>
  <si>
    <t xml:space="preserve"> -0.0154771</t>
  </si>
  <si>
    <t xml:space="preserve"> 0.0441345</t>
  </si>
  <si>
    <t>-0.0207003</t>
  </si>
  <si>
    <t xml:space="preserve"> 0.0158292</t>
  </si>
  <si>
    <t xml:space="preserve"> -0.0344945</t>
  </si>
  <si>
    <t>-0.0119861</t>
  </si>
  <si>
    <t xml:space="preserve"> -0.0273164</t>
  </si>
  <si>
    <t>-0.043858</t>
  </si>
  <si>
    <t xml:space="preserve"> 0.00734869</t>
  </si>
  <si>
    <t xml:space="preserve"> -0.0274039</t>
  </si>
  <si>
    <t>-0.027254</t>
  </si>
  <si>
    <t xml:space="preserve"> 0.0702421</t>
  </si>
  <si>
    <t xml:space="preserve"> 0.0603085</t>
  </si>
  <si>
    <t>-0.0273606</t>
  </si>
  <si>
    <t xml:space="preserve"> -0.0314186</t>
  </si>
  <si>
    <t xml:space="preserve"> 0.027708</t>
  </si>
  <si>
    <t>0.0114774</t>
  </si>
  <si>
    <t xml:space="preserve"> 0.0233582</t>
  </si>
  <si>
    <t xml:space="preserve"> 0.00512606</t>
  </si>
  <si>
    <t>0.0114013</t>
  </si>
  <si>
    <t xml:space="preserve"> -0.023169</t>
  </si>
  <si>
    <t xml:space="preserve"> -0.011146</t>
  </si>
  <si>
    <t>0.0188403</t>
  </si>
  <si>
    <t xml:space="preserve"> 0.00747266</t>
  </si>
  <si>
    <t xml:space="preserve"> 0.00508565</t>
  </si>
  <si>
    <t>-0.0438748</t>
  </si>
  <si>
    <t xml:space="preserve"> -0.0232473</t>
  </si>
  <si>
    <t xml:space="preserve"> -0.034976</t>
  </si>
  <si>
    <t>-0.0358484</t>
  </si>
  <si>
    <t xml:space="preserve"> 0.000499844</t>
  </si>
  <si>
    <t xml:space="preserve"> 0.0437993</t>
  </si>
  <si>
    <t>0.0348942</t>
  </si>
  <si>
    <t xml:space="preserve"> -0.0316221</t>
  </si>
  <si>
    <t xml:space="preserve"> 0.0123316</t>
  </si>
  <si>
    <t>-0.0200089</t>
  </si>
  <si>
    <t xml:space="preserve"> 0.0395764</t>
  </si>
  <si>
    <t xml:space="preserve"> 0.0442132</t>
  </si>
  <si>
    <t>-0.0118227</t>
  </si>
  <si>
    <t xml:space="preserve"> 0.0539399</t>
  </si>
  <si>
    <t xml:space="preserve"> 0.00511844</t>
  </si>
  <si>
    <t>-0.0276329</t>
  </si>
  <si>
    <t xml:space="preserve"> 0.0235089</t>
  </si>
  <si>
    <t xml:space="preserve"> 0.0121254</t>
  </si>
  <si>
    <t>0.0279181</t>
  </si>
  <si>
    <t xml:space="preserve"> -0.0778077</t>
  </si>
  <si>
    <t xml:space="preserve"> 0.0438574</t>
  </si>
  <si>
    <t>-0.0364396</t>
  </si>
  <si>
    <t xml:space="preserve"> 0.0857065</t>
  </si>
  <si>
    <t xml:space="preserve"> -0.0034842</t>
  </si>
  <si>
    <t>-0.0274375</t>
  </si>
  <si>
    <t xml:space="preserve"> 0.0468513</t>
  </si>
  <si>
    <t xml:space="preserve"> 0.0356039</t>
  </si>
  <si>
    <t>0.0115208</t>
  </si>
  <si>
    <t xml:space="preserve"> 0.000136198</t>
  </si>
  <si>
    <t xml:space="preserve"> 0.00496815</t>
  </si>
  <si>
    <t>-0.0120895</t>
  </si>
  <si>
    <t xml:space="preserve"> 0.0305247</t>
  </si>
  <si>
    <t xml:space="preserve"> -0.026951</t>
  </si>
  <si>
    <t>-0.0116751</t>
  </si>
  <si>
    <t xml:space="preserve"> -0.0389036</t>
  </si>
  <si>
    <t xml:space="preserve"> 0.00448531</t>
  </si>
  <si>
    <t>0.0114227</t>
  </si>
  <si>
    <t xml:space="preserve"> -0.0317339</t>
  </si>
  <si>
    <t xml:space="preserve"> -0.0112038</t>
  </si>
  <si>
    <t>-0.0436487</t>
  </si>
  <si>
    <t xml:space="preserve"> 0.093163</t>
  </si>
  <si>
    <t xml:space="preserve"> 0.0124528</t>
  </si>
  <si>
    <t>0.00285267</t>
  </si>
  <si>
    <t xml:space="preserve"> 0.00744042</t>
  </si>
  <si>
    <t xml:space="preserve"> -0.00365334</t>
  </si>
  <si>
    <t>-0.0361453</t>
  </si>
  <si>
    <t xml:space="preserve"> 0.085927</t>
  </si>
  <si>
    <t xml:space="preserve"> 0.0284264</t>
  </si>
  <si>
    <t>0.0114456</t>
  </si>
  <si>
    <t xml:space="preserve"> -0.0463926</t>
  </si>
  <si>
    <t xml:space="preserve"> -0.0113038</t>
  </si>
  <si>
    <t>-0.00446569</t>
  </si>
  <si>
    <t xml:space="preserve"> 0.0392828</t>
  </si>
  <si>
    <t xml:space="preserve"> 0.00508614</t>
  </si>
  <si>
    <t>0.0966301</t>
  </si>
  <si>
    <t xml:space="preserve"> 0.0155181</t>
  </si>
  <si>
    <t xml:space="preserve"> -0.0493592</t>
  </si>
  <si>
    <t>0.00282857</t>
  </si>
  <si>
    <t xml:space="preserve"> -0.0622959</t>
  </si>
  <si>
    <t xml:space="preserve"> -0.0188561</t>
  </si>
  <si>
    <t>-0.011538</t>
  </si>
  <si>
    <t xml:space="preserve"> 0.00768655</t>
  </si>
  <si>
    <t xml:space="preserve"> 0.0281209</t>
  </si>
  <si>
    <t>0.0577051</t>
  </si>
  <si>
    <t xml:space="preserve"> 0.00718529</t>
  </si>
  <si>
    <t xml:space="preserve"> -0.0264614</t>
  </si>
  <si>
    <t>-0.0278751</t>
  </si>
  <si>
    <t xml:space="preserve"> 0.00738891</t>
  </si>
  <si>
    <t xml:space="preserve"> -0.0186652</t>
  </si>
  <si>
    <t>0.0273415</t>
  </si>
  <si>
    <t xml:space="preserve"> 6.42147e-05</t>
  </si>
  <si>
    <t xml:space="preserve"> -0.00347597</t>
  </si>
  <si>
    <t>-0.00417527</t>
  </si>
  <si>
    <t xml:space="preserve"> 0.039482</t>
  </si>
  <si>
    <t xml:space="preserve"> 0.0357698</t>
  </si>
  <si>
    <t>-0.0433278</t>
  </si>
  <si>
    <t xml:space="preserve"> 0.0310097</t>
  </si>
  <si>
    <t xml:space="preserve"> 0.0353476</t>
  </si>
  <si>
    <t>0.0422923</t>
  </si>
  <si>
    <t xml:space="preserve"> -0.0230069</t>
  </si>
  <si>
    <t xml:space="preserve"> 0.0210488</t>
  </si>
  <si>
    <t>0.012049</t>
  </si>
  <si>
    <t xml:space="preserve"> -0.0618426</t>
  </si>
  <si>
    <t xml:space="preserve"> 0.0511818</t>
  </si>
  <si>
    <t>0.0116395</t>
  </si>
  <si>
    <t xml:space="preserve"> 0.0540676</t>
  </si>
  <si>
    <t xml:space="preserve"> 0.0286533</t>
  </si>
  <si>
    <t>0.0418009</t>
  </si>
  <si>
    <t xml:space="preserve"> 0.00720516</t>
  </si>
  <si>
    <t xml:space="preserve"> -0.0266088</t>
  </si>
  <si>
    <t>0.0185735</t>
  </si>
  <si>
    <t xml:space="preserve"> -0.0465674</t>
  </si>
  <si>
    <t xml:space="preserve"> -0.0345549</t>
  </si>
  <si>
    <t>0.0110035</t>
  </si>
  <si>
    <t xml:space="preserve"> -0.0393847</t>
  </si>
  <si>
    <t xml:space="preserve"> -0.0578924</t>
  </si>
  <si>
    <t>-0.0276736</t>
  </si>
  <si>
    <t xml:space="preserve"> 0.0161014</t>
  </si>
  <si>
    <t xml:space="preserve"> 0.00471236</t>
  </si>
  <si>
    <t>-0.0115065</t>
  </si>
  <si>
    <t xml:space="preserve"> 0.0309476</t>
  </si>
  <si>
    <t xml:space="preserve"> 0.0356432</t>
  </si>
  <si>
    <t>-0.0273756</t>
  </si>
  <si>
    <t xml:space="preserve"> 0.00775973</t>
  </si>
  <si>
    <t xml:space="preserve"> 0.0353374</t>
  </si>
  <si>
    <t>0.0271704</t>
  </si>
  <si>
    <t xml:space="preserve"> -0.0318481</t>
  </si>
  <si>
    <t xml:space="preserve"> -0.0270123</t>
  </si>
  <si>
    <t>0.0190345</t>
  </si>
  <si>
    <t xml:space="preserve"> -0.0229551</t>
  </si>
  <si>
    <t xml:space="preserve"> 0.0208326</t>
  </si>
  <si>
    <t>-0.00439389</t>
  </si>
  <si>
    <t xml:space="preserve"> -0.0463163</t>
  </si>
  <si>
    <t xml:space="preserve"> -0.00408745</t>
  </si>
  <si>
    <t>-0.0435664</t>
  </si>
  <si>
    <t xml:space="preserve"> 0.0859075</t>
  </si>
  <si>
    <t xml:space="preserve"> 0.0209936</t>
  </si>
  <si>
    <t>-0.0203339</t>
  </si>
  <si>
    <t xml:space="preserve"> -0.0316154</t>
  </si>
  <si>
    <t xml:space="preserve"> -0.00413565</t>
  </si>
  <si>
    <t>0.00276114</t>
  </si>
  <si>
    <t xml:space="preserve"> 0.0232678</t>
  </si>
  <si>
    <t xml:space="preserve"> -0.0109089</t>
  </si>
  <si>
    <t>-0.0360732</t>
  </si>
  <si>
    <t xml:space="preserve"> 0.000355437</t>
  </si>
  <si>
    <t xml:space="preserve"> 0.0204795</t>
  </si>
  <si>
    <t>-0.0116158</t>
  </si>
  <si>
    <t xml:space="preserve"> -0.0315281</t>
  </si>
  <si>
    <t xml:space="preserve"> 0.0118995</t>
  </si>
  <si>
    <t>-0.0048397</t>
  </si>
  <si>
    <t xml:space="preserve"> -0.039302</t>
  </si>
  <si>
    <t xml:space="preserve"> -0.0506762</t>
  </si>
  <si>
    <t>-0.0520145</t>
  </si>
  <si>
    <t xml:space="preserve"> 0.0162768</t>
  </si>
  <si>
    <t xml:space="preserve"> 0.0204397</t>
  </si>
  <si>
    <t>-0.0751723</t>
  </si>
  <si>
    <t xml:space="preserve"> 0.0469493</t>
  </si>
  <si>
    <t xml:space="preserve"> 0.0351604</t>
  </si>
  <si>
    <t>-0.0275735</t>
  </si>
  <si>
    <t xml:space="preserve"> 0.0394401</t>
  </si>
  <si>
    <t xml:space="preserve"> 0.0208254</t>
  </si>
  <si>
    <t>0.034797</t>
  </si>
  <si>
    <t xml:space="preserve"> -0.0230947</t>
  </si>
  <si>
    <t xml:space="preserve"> 0.00502504</t>
  </si>
  <si>
    <t>0.0115772</t>
  </si>
  <si>
    <t xml:space="preserve"> -0.0389459</t>
  </si>
  <si>
    <t xml:space="preserve"> 0.00470124</t>
  </si>
  <si>
    <t>-0.0043741</t>
  </si>
  <si>
    <t xml:space="preserve"> -0.0156976</t>
  </si>
  <si>
    <t xml:space="preserve"> 0.0047115</t>
  </si>
  <si>
    <t>-0.020494</t>
  </si>
  <si>
    <t xml:space="preserve"> 0.0624678</t>
  </si>
  <si>
    <t xml:space="preserve"> -0.00349478</t>
  </si>
  <si>
    <t>0.0420506</t>
  </si>
  <si>
    <t xml:space="preserve"> -0.0158406</t>
  </si>
  <si>
    <t xml:space="preserve"> -0.003448</t>
  </si>
  <si>
    <t>0.0109036</t>
  </si>
  <si>
    <t xml:space="preserve"> 0.0156099</t>
  </si>
  <si>
    <t xml:space="preserve"> -0.0575182</t>
  </si>
  <si>
    <t>0.0269833</t>
  </si>
  <si>
    <t xml:space="preserve"> -0.0466768</t>
  </si>
  <si>
    <t xml:space="preserve"> -0.0504312</t>
  </si>
  <si>
    <t>-0.0128185</t>
  </si>
  <si>
    <t xml:space="preserve"> -0.0461816</t>
  </si>
  <si>
    <t xml:space="preserve"> 0.011788</t>
  </si>
  <si>
    <t>0.0506335</t>
  </si>
  <si>
    <t xml:space="preserve"> -0.0623467</t>
  </si>
  <si>
    <t xml:space="preserve"> -0.0110484</t>
  </si>
  <si>
    <t>-0.00450185</t>
  </si>
  <si>
    <t xml:space="preserve"> -0.0316791</t>
  </si>
  <si>
    <t xml:space="preserve"> -0.0113525</t>
  </si>
  <si>
    <t>0.0508167</t>
  </si>
  <si>
    <t xml:space="preserve"> -0.0462929</t>
  </si>
  <si>
    <t xml:space="preserve"> 0.0123788</t>
  </si>
  <si>
    <t>0.0503876</t>
  </si>
  <si>
    <t xml:space="preserve"> -0.0086826</t>
  </si>
  <si>
    <t xml:space="preserve"> -0.0266379</t>
  </si>
  <si>
    <t>-0.0826926</t>
  </si>
  <si>
    <t xml:space="preserve"> 0.0235893</t>
  </si>
  <si>
    <t xml:space="preserve"> 0.0116147</t>
  </si>
  <si>
    <t xml:space="preserve"> 0.0394774</t>
  </si>
  <si>
    <t xml:space="preserve"> 0.0282575</t>
  </si>
  <si>
    <t>-0.0522486</t>
  </si>
  <si>
    <t xml:space="preserve"> -0.0157227</t>
  </si>
  <si>
    <t xml:space="preserve"> -0.011687</t>
  </si>
  <si>
    <t>0.0507226</t>
  </si>
  <si>
    <t xml:space="preserve"> -0.0316795</t>
  </si>
  <si>
    <t xml:space="preserve"> 0.00511461</t>
  </si>
  <si>
    <t>-0.0116314</t>
  </si>
  <si>
    <t xml:space="preserve"> 0.0235171</t>
  </si>
  <si>
    <t xml:space="preserve"> 0.0208652</t>
  </si>
  <si>
    <t>0.0499675</t>
  </si>
  <si>
    <t xml:space="preserve"> -0.0163319</t>
  </si>
  <si>
    <t xml:space="preserve"> -0.0733266</t>
  </si>
  <si>
    <t>0.011505</t>
  </si>
  <si>
    <t xml:space="preserve"> 0.0393163</t>
  </si>
  <si>
    <t xml:space="preserve"> 0.0125975</t>
  </si>
  <si>
    <t>0.0420304</t>
  </si>
  <si>
    <t xml:space="preserve"> -0.00849612</t>
  </si>
  <si>
    <t xml:space="preserve"> -0.00339853</t>
  </si>
  <si>
    <t>-0.00427318</t>
  </si>
  <si>
    <t xml:space="preserve"> 0.0467926</t>
  </si>
  <si>
    <t xml:space="preserve"> 0.0284548</t>
  </si>
  <si>
    <t>-0.00423069</t>
  </si>
  <si>
    <t xml:space="preserve"> 0.023572</t>
  </si>
  <si>
    <t xml:space="preserve"> 0.0282968</t>
  </si>
  <si>
    <t>0.0113856</t>
  </si>
  <si>
    <t xml:space="preserve"> 0.0233205</t>
  </si>
  <si>
    <t xml:space="preserve"> -0.00346599</t>
  </si>
  <si>
    <t>-0.020471</t>
  </si>
  <si>
    <t xml:space="preserve"> 0.039281</t>
  </si>
  <si>
    <t xml:space="preserve"> -0.00365389</t>
  </si>
  <si>
    <t>0.0114354</t>
  </si>
  <si>
    <t xml:space="preserve"> -0.0463753</t>
  </si>
  <si>
    <t xml:space="preserve"> -0.0113044</t>
  </si>
  <si>
    <t>-0.0592303</t>
  </si>
  <si>
    <t xml:space="preserve"> -0.0154361</t>
  </si>
  <si>
    <t xml:space="preserve"> 0.0275194</t>
  </si>
  <si>
    <t>-0.020505</t>
  </si>
  <si>
    <t xml:space="preserve"> -0.015819</t>
  </si>
  <si>
    <t xml:space="preserve"> -0.0187559</t>
  </si>
  <si>
    <t>-0.0431456</t>
  </si>
  <si>
    <t xml:space="preserve"> 0.00791215</t>
  </si>
  <si>
    <t xml:space="preserve"> 0.0511445</t>
  </si>
  <si>
    <t>0.0419185</t>
  </si>
  <si>
    <t xml:space="preserve"> -0.0159489</t>
  </si>
  <si>
    <t xml:space="preserve"> -0.0181757</t>
  </si>
  <si>
    <t>-0.0520793</t>
  </si>
  <si>
    <t xml:space="preserve"> 0.00766456</t>
  </si>
  <si>
    <t xml:space="preserve"> 0.0117901</t>
  </si>
  <si>
    <t>-0.0133456</t>
  </si>
  <si>
    <t xml:space="preserve"> 0.00726736</t>
  </si>
  <si>
    <t xml:space="preserve"> -0.0344847</t>
  </si>
  <si>
    <t>0.027154</t>
  </si>
  <si>
    <t xml:space="preserve"> 0.0231988</t>
  </si>
  <si>
    <t xml:space="preserve"> -0.0180465</t>
  </si>
  <si>
    <t>-0.0597207</t>
  </si>
  <si>
    <t xml:space="preserve"> 0.0160207</t>
  </si>
  <si>
    <t xml:space="preserve"> -0.0189032</t>
  </si>
  <si>
    <t>-0.0204625</t>
  </si>
  <si>
    <t xml:space="preserve"> -0.0390395</t>
  </si>
  <si>
    <t xml:space="preserve"> -0.0189139</t>
  </si>
  <si>
    <t>0.00263788</t>
  </si>
  <si>
    <t xml:space="preserve"> -3.09814e-05</t>
  </si>
  <si>
    <t xml:space="preserve"> -0.0270233</t>
  </si>
  <si>
    <t>-0.0203495</t>
  </si>
  <si>
    <t xml:space="preserve"> 0.0234299</t>
  </si>
  <si>
    <t xml:space="preserve"> 0.00483012</t>
  </si>
  <si>
    <t>0.0270336</t>
  </si>
  <si>
    <t xml:space="preserve"> 0.00720466</t>
  </si>
  <si>
    <t xml:space="preserve"> -0.0341101</t>
  </si>
  <si>
    <t>-0.066759</t>
  </si>
  <si>
    <t xml:space="preserve"> 0.000371216</t>
  </si>
  <si>
    <t xml:space="preserve"> 0.0116034</t>
  </si>
  <si>
    <t>0.0348852</t>
  </si>
  <si>
    <t xml:space="preserve"> 0.00757418</t>
  </si>
  <si>
    <t xml:space="preserve"> 0.021188</t>
  </si>
  <si>
    <t>0.0272305</t>
  </si>
  <si>
    <t xml:space="preserve"> 0.0159252</t>
  </si>
  <si>
    <t xml:space="preserve"> -0.0107327</t>
  </si>
  <si>
    <t>0.00242603</t>
  </si>
  <si>
    <t xml:space="preserve"> -0.000197701</t>
  </si>
  <si>
    <t xml:space="preserve"> -0.0503424</t>
  </si>
  <si>
    <t>-0.0362611</t>
  </si>
  <si>
    <t xml:space="preserve"> 0.0234626</t>
  </si>
  <si>
    <t xml:space="preserve"> 0.00468226</t>
  </si>
  <si>
    <t>-0.0435002</t>
  </si>
  <si>
    <t xml:space="preserve"> 0.000317773</t>
  </si>
  <si>
    <t xml:space="preserve"> 0.0118197</t>
  </si>
  <si>
    <t>-0.0198387</t>
  </si>
  <si>
    <t xml:space="preserve"> 0.0629621</t>
  </si>
  <si>
    <t xml:space="preserve"> 0.0676904</t>
  </si>
  <si>
    <t>-0.00399699</t>
  </si>
  <si>
    <t xml:space="preserve"> -0.069252</t>
  </si>
  <si>
    <t xml:space="preserve"> 0.0350287</t>
  </si>
  <si>
    <t>0.0190622</t>
  </si>
  <si>
    <t xml:space="preserve"> 0.000312379</t>
  </si>
  <si>
    <t xml:space="preserve"> 0.0283547</t>
  </si>
  <si>
    <t>0.0414686</t>
  </si>
  <si>
    <t xml:space="preserve"> -0.0627278</t>
  </si>
  <si>
    <t xml:space="preserve"> -0.0737232</t>
  </si>
  <si>
    <t>-0.00422064</t>
  </si>
  <si>
    <t xml:space="preserve"> 0.016245</t>
  </si>
  <si>
    <t xml:space="preserve"> 0.0282468</t>
  </si>
  <si>
    <t>0.034961</t>
  </si>
  <si>
    <t xml:space="preserve"> -0.0315415</t>
  </si>
  <si>
    <t xml:space="preserve"> 0.0209222</t>
  </si>
  <si>
    <t>-0.0127213</t>
  </si>
  <si>
    <t xml:space="preserve"> 0.0163149</t>
  </si>
  <si>
    <t xml:space="preserve"> 0.0355311</t>
  </si>
  <si>
    <t>0.0421083</t>
  </si>
  <si>
    <t xml:space="preserve"> -0.00843445</t>
  </si>
  <si>
    <t xml:space="preserve"> 0.00519272</t>
  </si>
  <si>
    <t>-0.0276607</t>
  </si>
  <si>
    <t xml:space="preserve"> 0.000241391</t>
  </si>
  <si>
    <t xml:space="preserve"> 0.00460335</t>
  </si>
  <si>
    <t>-0.0132605</t>
  </si>
  <si>
    <t xml:space="preserve"> 0.0391599</t>
  </si>
  <si>
    <t xml:space="preserve"> -0.0183135</t>
  </si>
  <si>
    <t xml:space="preserve"> -0.0626903</t>
  </si>
  <si>
    <t xml:space="preserve"> -0.0739389</t>
  </si>
  <si>
    <t>0.0503745</t>
  </si>
  <si>
    <t xml:space="preserve"> -0.0465946</t>
  </si>
  <si>
    <t xml:space="preserve"> -0.0342605</t>
  </si>
  <si>
    <t>-0.0118482</t>
  </si>
  <si>
    <t xml:space="preserve"> -0.0231315</t>
  </si>
  <si>
    <t xml:space="preserve"> -0.0113617</t>
  </si>
  <si>
    <t>0.0118501</t>
  </si>
  <si>
    <t xml:space="preserve"> -0.0314068</t>
  </si>
  <si>
    <t xml:space="preserve"> 0.0354346</t>
  </si>
  <si>
    <t>0.0113736</t>
  </si>
  <si>
    <t xml:space="preserve"> -0.0158118</t>
  </si>
  <si>
    <t xml:space="preserve"> -0.0110969</t>
  </si>
  <si>
    <t>-0.0273702</t>
  </si>
  <si>
    <t xml:space="preserve"> 0.000440706</t>
  </si>
  <si>
    <t xml:space="preserve"> 0.0352871</t>
  </si>
  <si>
    <t>-0.0361836</t>
  </si>
  <si>
    <t xml:space="preserve"> 0.0161873</t>
  </si>
  <si>
    <t xml:space="preserve"> 0.0119961</t>
  </si>
  <si>
    <t>0.0183671</t>
  </si>
  <si>
    <t xml:space="preserve"> 0.0157245</t>
  </si>
  <si>
    <t xml:space="preserve"> -0.0427231</t>
  </si>
  <si>
    <t>0.0418326</t>
  </si>
  <si>
    <t xml:space="preserve"> 0.0231843</t>
  </si>
  <si>
    <t xml:space="preserve"> -0.0179106</t>
  </si>
  <si>
    <t>-0.00439157</t>
  </si>
  <si>
    <t xml:space="preserve"> -0.00835784</t>
  </si>
  <si>
    <t xml:space="preserve"> 0.00476114</t>
  </si>
  <si>
    <t>0.0505125</t>
  </si>
  <si>
    <t xml:space="preserve"> -5.89155e-06</t>
  </si>
  <si>
    <t xml:space="preserve"> -0.0106248</t>
  </si>
  <si>
    <t>-0.0362196</t>
  </si>
  <si>
    <t xml:space="preserve"> 0.0393966</t>
  </si>
  <si>
    <t xml:space="preserve"> 0.0121545</t>
  </si>
  <si>
    <t>-0.020219</t>
  </si>
  <si>
    <t xml:space="preserve"> 0.0235689</t>
  </si>
  <si>
    <t xml:space="preserve"> 0.0207845</t>
  </si>
  <si>
    <t>-0.0276804</t>
  </si>
  <si>
    <t xml:space="preserve"> -0.0695304</t>
  </si>
  <si>
    <t xml:space="preserve"> -0.0118258</t>
  </si>
  <si>
    <t>0.027338</t>
  </si>
  <si>
    <t xml:space="preserve"> -0.00845769</t>
  </si>
  <si>
    <t xml:space="preserve"> -0.0035353</t>
  </si>
  <si>
    <t>-0.0203828</t>
  </si>
  <si>
    <t xml:space="preserve"> 0.0307969</t>
  </si>
  <si>
    <t xml:space="preserve"> 0.00487886</t>
  </si>
  <si>
    <t>0.0897382</t>
  </si>
  <si>
    <t xml:space="preserve"> -1.95168e-05</t>
  </si>
  <si>
    <t xml:space="preserve"> -0.00289741</t>
  </si>
  <si>
    <t>-0.0203191</t>
  </si>
  <si>
    <t xml:space="preserve"> 0.000230134</t>
  </si>
  <si>
    <t xml:space="preserve"> 0.00467146</t>
  </si>
  <si>
    <t>-0.0595652</t>
  </si>
  <si>
    <t xml:space="preserve"> 0.0467414</t>
  </si>
  <si>
    <t xml:space="preserve"> 0.00462376</t>
  </si>
  <si>
    <t>0.0347295</t>
  </si>
  <si>
    <t xml:space="preserve"> -0.0317022</t>
  </si>
  <si>
    <t xml:space="preserve"> -0.00362471</t>
  </si>
  <si>
    <t>0.0417202</t>
  </si>
  <si>
    <t xml:space="preserve"> -0.0393142</t>
  </si>
  <si>
    <t xml:space="preserve"> -0.0428812</t>
  </si>
  <si>
    <t>-0.0203201</t>
  </si>
  <si>
    <t xml:space="preserve"> 0.0393848</t>
  </si>
  <si>
    <t xml:space="preserve"> 0.0123016</t>
  </si>
  <si>
    <t>-0.0130941</t>
  </si>
  <si>
    <t xml:space="preserve"> 0.0233714</t>
  </si>
  <si>
    <t xml:space="preserve"> -0.00369349</t>
  </si>
  <si>
    <t>0.0272296</t>
  </si>
  <si>
    <t xml:space="preserve"> 0.0159268</t>
  </si>
  <si>
    <t xml:space="preserve"> -0.0107328</t>
  </si>
  <si>
    <t>0.0421914</t>
  </si>
  <si>
    <t xml:space="preserve"> -0.0621821</t>
  </si>
  <si>
    <t xml:space="preserve"> 0.00482602</t>
  </si>
  <si>
    <t>-0.0368153</t>
  </si>
  <si>
    <t xml:space="preserve"> 0.00715249</t>
  </si>
  <si>
    <t xml:space="preserve"> -0.0580201</t>
  </si>
  <si>
    <t>-0.00445275</t>
  </si>
  <si>
    <t xml:space="preserve"> 0.0234229</t>
  </si>
  <si>
    <t xml:space="preserve"> 0.00497712</t>
  </si>
  <si>
    <t>-0.00493035</t>
  </si>
  <si>
    <t xml:space="preserve"> -0.0393141</t>
  </si>
  <si>
    <t xml:space="preserve"> -0.0580417</t>
  </si>
  <si>
    <t>-0.0273332</t>
  </si>
  <si>
    <t xml:space="preserve"> 0.0164103</t>
  </si>
  <si>
    <t xml:space="preserve"> 0.0439858</t>
  </si>
  <si>
    <t>-0.0202506</t>
  </si>
  <si>
    <t xml:space="preserve"> 0.0394609</t>
  </si>
  <si>
    <t xml:space="preserve"> 0.0208924</t>
  </si>
  <si>
    <t>-0.0516001</t>
  </si>
  <si>
    <t xml:space="preserve"> 0.0630888</t>
  </si>
  <si>
    <t xml:space="preserve"> 0.0747584</t>
  </si>
  <si>
    <t>-0.105673</t>
  </si>
  <si>
    <t xml:space="preserve"> -0.0152903</t>
  </si>
  <si>
    <t xml:space="preserve"> 0.0344512</t>
  </si>
  <si>
    <t>0.0188743</t>
  </si>
  <si>
    <t xml:space="preserve"> -0.0230431</t>
  </si>
  <si>
    <t xml:space="preserve"> 0.00487653</t>
  </si>
  <si>
    <t>-0.0128804</t>
  </si>
  <si>
    <t xml:space="preserve"> -0.0156182</t>
  </si>
  <si>
    <t xml:space="preserve"> 0.0119955</t>
  </si>
  <si>
    <t>0.0504801</t>
  </si>
  <si>
    <t xml:space="preserve"> -0.0232654</t>
  </si>
  <si>
    <t xml:space="preserve"> -0.0181472</t>
  </si>
  <si>
    <t>0.0417446</t>
  </si>
  <si>
    <t xml:space="preserve"> 0.0304496</t>
  </si>
  <si>
    <t xml:space="preserve"> -0.0264518</t>
  </si>
  <si>
    <t>-0.00474893</t>
  </si>
  <si>
    <t xml:space="preserve"> -0.0159475</t>
  </si>
  <si>
    <t xml:space="preserve"> -0.0345639</t>
  </si>
  <si>
    <t>0.0188505</t>
  </si>
  <si>
    <t xml:space="preserve"> -0.00838262</t>
  </si>
  <si>
    <t xml:space="preserve"> 0.00497647</t>
  </si>
  <si>
    <t>-0.00411686</t>
  </si>
  <si>
    <t xml:space="preserve"> 0.0395774</t>
  </si>
  <si>
    <t xml:space="preserve"> 0.04436</t>
  </si>
  <si>
    <t>-0.0598632</t>
  </si>
  <si>
    <t xml:space="preserve"> 0.00737428</t>
  </si>
  <si>
    <t xml:space="preserve"> -0.0349174</t>
  </si>
  <si>
    <t>-0.00452026</t>
  </si>
  <si>
    <t xml:space="preserve"> 0.0625242</t>
  </si>
  <si>
    <t xml:space="preserve"> 0.0052434</t>
  </si>
  <si>
    <t>0.0345297</t>
  </si>
  <si>
    <t xml:space="preserve"> -1.86171e-05</t>
  </si>
  <si>
    <t xml:space="preserve"> -0.0181369</t>
  </si>
  <si>
    <t>-0.0359326</t>
  </si>
  <si>
    <t xml:space="preserve"> 0.0396299</t>
  </si>
  <si>
    <t xml:space="preserve"> 0.0440647</t>
  </si>
  <si>
    <t>0.0419019</t>
  </si>
  <si>
    <t xml:space="preserve"> -0.0159202</t>
  </si>
  <si>
    <t xml:space="preserve"> -0.0181768</t>
  </si>
  <si>
    <t>-0.0130647</t>
  </si>
  <si>
    <t xml:space="preserve"> 0.000173142</t>
  </si>
  <si>
    <t xml:space="preserve"> -0.00385222</t>
  </si>
  <si>
    <t>0.0349887</t>
  </si>
  <si>
    <t xml:space="preserve"> -0.0155835</t>
  </si>
  <si>
    <t xml:space="preserve"> 0.0283937</t>
  </si>
  <si>
    <t>-0.0201406</t>
  </si>
  <si>
    <t xml:space="preserve"> 0.016292</t>
  </si>
  <si>
    <t xml:space="preserve"> 0.0280985</t>
  </si>
  <si>
    <t>-0.00413468</t>
  </si>
  <si>
    <t xml:space="preserve"> 0.000427112</t>
  </si>
  <si>
    <t xml:space="preserve"> 0.0355021</t>
  </si>
  <si>
    <t>-0.0361436</t>
  </si>
  <si>
    <t xml:space="preserve"> -0.00824725</t>
  </si>
  <si>
    <t xml:space="preserve"> 0.0118296</t>
  </si>
  <si>
    <t>0.0277451</t>
  </si>
  <si>
    <t xml:space="preserve"> -0.0314109</t>
  </si>
  <si>
    <t xml:space="preserve"> 0.0355815</t>
  </si>
  <si>
    <t>0.034588</t>
  </si>
  <si>
    <t xml:space="preserve"> 0.00735854</t>
  </si>
  <si>
    <t xml:space="preserve"> -0.0107228</t>
  </si>
  <si>
    <t>0.0420662</t>
  </si>
  <si>
    <t xml:space="preserve"> -0.0696398</t>
  </si>
  <si>
    <t xml:space="preserve"> -0.0111787</t>
  </si>
  <si>
    <t>-0.0128405</t>
  </si>
  <si>
    <t xml:space="preserve"> 0.000346623</t>
  </si>
  <si>
    <t xml:space="preserve"> 0.0206943</t>
  </si>
  <si>
    <t>0.00309901</t>
  </si>
  <si>
    <t xml:space="preserve"> 0.030891</t>
  </si>
  <si>
    <t xml:space="preserve"> 0.0284149</t>
  </si>
  <si>
    <t>-0.0128571</t>
  </si>
  <si>
    <t xml:space="preserve"> 0.0162131</t>
  </si>
  <si>
    <t xml:space="preserve"> 0.0208031</t>
  </si>
  <si>
    <t>0.0185762</t>
  </si>
  <si>
    <t xml:space="preserve"> -0.0232571</t>
  </si>
  <si>
    <t xml:space="preserve"> -0.0270344</t>
  </si>
  <si>
    <t>0.0274269</t>
  </si>
  <si>
    <t xml:space="preserve"> -0.0157247</t>
  </si>
  <si>
    <t xml:space="preserve"> 0.00500593</t>
  </si>
  <si>
    <t>-0.036425</t>
  </si>
  <si>
    <t xml:space="preserve"> 0.0233811</t>
  </si>
  <si>
    <t xml:space="preserve"> -0.011274</t>
  </si>
  <si>
    <t>-0.0273091</t>
  </si>
  <si>
    <t xml:space="preserve"> 0.000531072</t>
  </si>
  <si>
    <t xml:space="preserve"> 0.0438774</t>
  </si>
  <si>
    <t>-0.00513949</t>
  </si>
  <si>
    <t xml:space="preserve"> -0.000332445</t>
  </si>
  <si>
    <t xml:space="preserve"> -0.0737304</t>
  </si>
  <si>
    <t>0.0348176</t>
  </si>
  <si>
    <t xml:space="preserve"> 0.0393662</t>
  </si>
  <si>
    <t xml:space="preserve"> 0.0214037</t>
  </si>
  <si>
    <t>0.0349508</t>
  </si>
  <si>
    <t xml:space="preserve"> -0.0388336</t>
  </si>
  <si>
    <t xml:space="preserve"> 0.020871</t>
  </si>
  <si>
    <t>0.00274529</t>
  </si>
  <si>
    <t xml:space="preserve"> -0.0231676</t>
  </si>
  <si>
    <t xml:space="preserve"> -0.0185908</t>
  </si>
  <si>
    <t>0.0181924</t>
  </si>
  <si>
    <t xml:space="preserve"> -0.008872</t>
  </si>
  <si>
    <t xml:space="preserve"> -0.0662089</t>
  </si>
  <si>
    <t>0.0417917</t>
  </si>
  <si>
    <t xml:space="preserve"> -0.0392415</t>
  </si>
  <si>
    <t xml:space="preserve"> -0.0342904</t>
  </si>
  <si>
    <t>-0.0046127</t>
  </si>
  <si>
    <t xml:space="preserve"> -0.00850864</t>
  </si>
  <si>
    <t xml:space="preserve"> -0.0185585</t>
  </si>
  <si>
    <t>-0.0514816</t>
  </si>
  <si>
    <t xml:space="preserve"> -0.00777578</t>
  </si>
  <si>
    <t xml:space="preserve"> 0.0742756</t>
  </si>
  <si>
    <t>-0.00451113</t>
  </si>
  <si>
    <t xml:space="preserve"> -0.0316632</t>
  </si>
  <si>
    <t xml:space="preserve"> -0.011353</t>
  </si>
  <si>
    <t>-0.0130878</t>
  </si>
  <si>
    <t xml:space="preserve"> -0.0231024</t>
  </si>
  <si>
    <t xml:space="preserve"> -0.011374</t>
  </si>
  <si>
    <t>0.0421119</t>
  </si>
  <si>
    <t xml:space="preserve"> 0.0234028</t>
  </si>
  <si>
    <t xml:space="preserve"> 0.0127725</t>
  </si>
  <si>
    <t>-0.0520424</t>
  </si>
  <si>
    <t xml:space="preserve"> 0.0627874</t>
  </si>
  <si>
    <t xml:space="preserve"> 0.028119</t>
  </si>
  <si>
    <t>0.0666627</t>
  </si>
  <si>
    <t xml:space="preserve"> -0.0230654</t>
  </si>
  <si>
    <t xml:space="preserve"> 0.0126833</t>
  </si>
  <si>
    <t>0.00280539</t>
  </si>
  <si>
    <t xml:space="preserve"> 0.0233595</t>
  </si>
  <si>
    <t xml:space="preserve"> -0.00354634</t>
  </si>
  <si>
    <t>0.0114262</t>
  </si>
  <si>
    <t xml:space="preserve"> -0.0463594</t>
  </si>
  <si>
    <t xml:space="preserve"> -0.011305</t>
  </si>
  <si>
    <t>-0.0358929</t>
  </si>
  <si>
    <t xml:space="preserve"> 0.0164141</t>
  </si>
  <si>
    <t xml:space="preserve"> 0.0439066</t>
  </si>
  <si>
    <t>0.0503292</t>
  </si>
  <si>
    <t xml:space="preserve"> -0.0233693</t>
  </si>
  <si>
    <t xml:space="preserve"> -0.0341028</t>
  </si>
  <si>
    <t>-0.00471672</t>
  </si>
  <si>
    <t xml:space="preserve"> 2.58721e-06</t>
  </si>
  <si>
    <t xml:space="preserve"> -0.0270922</t>
  </si>
  <si>
    <t>0.0114958</t>
  </si>
  <si>
    <t xml:space="preserve"> 0.000179231</t>
  </si>
  <si>
    <t xml:space="preserve"> 0.0049667</t>
  </si>
  <si>
    <t>0.00255356</t>
  </si>
  <si>
    <t xml:space="preserve"> -0.0392346</t>
  </si>
  <si>
    <t xml:space="preserve"> -0.0432452</t>
  </si>
  <si>
    <t>0.00294331</t>
  </si>
  <si>
    <t xml:space="preserve"> 0.0234857</t>
  </si>
  <si>
    <t xml:space="preserve"> 0.0124085</t>
  </si>
  <si>
    <t>0.0184125</t>
  </si>
  <si>
    <t xml:space="preserve"> -0.0160292</t>
  </si>
  <si>
    <t xml:space="preserve"> -0.04294</t>
  </si>
  <si>
    <t>0.018605</t>
  </si>
  <si>
    <t xml:space="preserve"> -0.0391443</t>
  </si>
  <si>
    <t xml:space="preserve"> -0.0271425</t>
  </si>
  <si>
    <t>-0.0201644</t>
  </si>
  <si>
    <t xml:space="preserve"> 0.0309525</t>
  </si>
  <si>
    <t xml:space="preserve"> 0.0281984</t>
  </si>
  <si>
    <t>0.0188958</t>
  </si>
  <si>
    <t xml:space="preserve"> -0.031608</t>
  </si>
  <si>
    <t xml:space="preserve"> 0.00481867</t>
  </si>
  <si>
    <t>-0.0204783</t>
  </si>
  <si>
    <t xml:space="preserve"> -0.0390126</t>
  </si>
  <si>
    <t xml:space="preserve"> -0.0189148</t>
  </si>
  <si>
    <t>-0.0595274</t>
  </si>
  <si>
    <t xml:space="preserve"> 0.0235288</t>
  </si>
  <si>
    <t xml:space="preserve"> 0.00446553</t>
  </si>
  <si>
    <t>0.0344416</t>
  </si>
  <si>
    <t xml:space="preserve"> -6.276e-05</t>
  </si>
  <si>
    <t xml:space="preserve"> -0.0267288</t>
  </si>
  <si>
    <t>0.0277052</t>
  </si>
  <si>
    <t xml:space="preserve"> -0.0155047</t>
  </si>
  <si>
    <t xml:space="preserve"> 0.035689</t>
  </si>
  <si>
    <t>-0.0202943</t>
  </si>
  <si>
    <t xml:space="preserve"> 0.016193</t>
  </si>
  <si>
    <t xml:space="preserve"> 0.0121427</t>
  </si>
  <si>
    <t>0.0274233</t>
  </si>
  <si>
    <t xml:space="preserve"> -0.00840875</t>
  </si>
  <si>
    <t xml:space="preserve"> 0.00505638</t>
  </si>
  <si>
    <t>-0.0046019</t>
  </si>
  <si>
    <t xml:space="preserve"> -0.0231468</t>
  </si>
  <si>
    <t xml:space="preserve"> -0.0186593</t>
  </si>
  <si>
    <t>0.0274946</t>
  </si>
  <si>
    <t xml:space="preserve"> 0.0308172</t>
  </si>
  <si>
    <t xml:space="preserve"> 0.0212775</t>
  </si>
  <si>
    <t>0.0418261</t>
  </si>
  <si>
    <t xml:space="preserve"> 0.0231955</t>
  </si>
  <si>
    <t xml:space="preserve"> -0.017911</t>
  </si>
  <si>
    <t>-0.0205126</t>
  </si>
  <si>
    <t xml:space="preserve"> 0.0625</t>
  </si>
  <si>
    <t xml:space="preserve"> -0.00349588</t>
  </si>
  <si>
    <t>-0.0357096</t>
  </si>
  <si>
    <t xml:space="preserve"> 0.0312493</t>
  </si>
  <si>
    <t xml:space="preserve"> 0.0673255</t>
  </si>
  <si>
    <t>0.0112535</t>
  </si>
  <si>
    <t xml:space="preserve"> 0.00737463</t>
  </si>
  <si>
    <t xml:space="preserve"> -0.0183036</t>
  </si>
  <si>
    <t>0.0112331</t>
  </si>
  <si>
    <t xml:space="preserve"> 0.0232475</t>
  </si>
  <si>
    <t xml:space="preserve"> -0.018195</t>
  </si>
  <si>
    <t>0.0344749</t>
  </si>
  <si>
    <t xml:space="preserve"> -0.0232675</t>
  </si>
  <si>
    <t xml:space="preserve"> -0.0268873</t>
  </si>
  <si>
    <t>0.0349969</t>
  </si>
  <si>
    <t xml:space="preserve"> -0.0229074</t>
  </si>
  <si>
    <t xml:space="preserve"> 0.0283435</t>
  </si>
  <si>
    <t>-0.0132587</t>
  </si>
  <si>
    <t xml:space="preserve"> 0.0697817</t>
  </si>
  <si>
    <t xml:space="preserve"> -0.0107423</t>
  </si>
  <si>
    <t>0.0345501</t>
  </si>
  <si>
    <t xml:space="preserve"> -0.0158915</t>
  </si>
  <si>
    <t xml:space="preserve"> -0.0182455</t>
  </si>
  <si>
    <t>-0.019983</t>
  </si>
  <si>
    <t xml:space="preserve"> 0.054319</t>
  </si>
  <si>
    <t xml:space="preserve"> 0.0516762</t>
  </si>
  <si>
    <t>-0.01992</t>
  </si>
  <si>
    <t xml:space="preserve"> 0.0544064</t>
  </si>
  <si>
    <t xml:space="preserve"> 0.0602667</t>
  </si>
  <si>
    <t>-0.0668375</t>
  </si>
  <si>
    <t xml:space="preserve"> 0.0468012</t>
  </si>
  <si>
    <t xml:space="preserve"> 0.0119197</t>
  </si>
  <si>
    <t>-0.0126316</t>
  </si>
  <si>
    <t xml:space="preserve"> -0.0386625</t>
  </si>
  <si>
    <t xml:space="preserve"> 0.0351564</t>
  </si>
  <si>
    <t>0.0184238</t>
  </si>
  <si>
    <t xml:space="preserve"> 0.0231324</t>
  </si>
  <si>
    <t xml:space="preserve"> -0.0340824</t>
  </si>
  <si>
    <t>0.0273831</t>
  </si>
  <si>
    <t xml:space="preserve"> -0.0389927</t>
  </si>
  <si>
    <t xml:space="preserve"> -0.00374378</t>
  </si>
  <si>
    <t>-0.043154</t>
  </si>
  <si>
    <t xml:space="preserve"> 0.00792651</t>
  </si>
  <si>
    <t xml:space="preserve"> 0.0511441</t>
  </si>
  <si>
    <t>0.027191</t>
  </si>
  <si>
    <t xml:space="preserve"> 0.0306128</t>
  </si>
  <si>
    <t xml:space="preserve"> -0.0106337</t>
  </si>
  <si>
    <t>-0.0432059</t>
  </si>
  <si>
    <t xml:space="preserve"> 0.0396913</t>
  </si>
  <si>
    <t xml:space="preserve"> 0.0513606</t>
  </si>
  <si>
    <t>0.041764</t>
  </si>
  <si>
    <t xml:space="preserve"> 0.00726898</t>
  </si>
  <si>
    <t xml:space="preserve"> -0.0266111</t>
  </si>
  <si>
    <t>-0.0275497</t>
  </si>
  <si>
    <t xml:space="preserve"> -0.0314574</t>
  </si>
  <si>
    <t xml:space="preserve"> 0.0117503</t>
  </si>
  <si>
    <t>-0.0204821</t>
  </si>
  <si>
    <t xml:space="preserve"> 0.000147019</t>
  </si>
  <si>
    <t xml:space="preserve"> -0.0112848</t>
  </si>
  <si>
    <t>-0.00453446</t>
  </si>
  <si>
    <t xml:space="preserve"> -0.0230951</t>
  </si>
  <si>
    <t xml:space="preserve"> -0.0112953</t>
  </si>
  <si>
    <t>-0.0364416</t>
  </si>
  <si>
    <t xml:space="preserve"> 0.0307194</t>
  </si>
  <si>
    <t xml:space="preserve"> -0.0112244</t>
  </si>
  <si>
    <t>0.0188818</t>
  </si>
  <si>
    <t xml:space="preserve"> 0.00756906</t>
  </si>
  <si>
    <t xml:space="preserve"> 0.0124481</t>
  </si>
  <si>
    <t>-0.0203543</t>
  </si>
  <si>
    <t xml:space="preserve"> 0.0467536</t>
  </si>
  <si>
    <t xml:space="preserve"> 0.0123504</t>
  </si>
  <si>
    <t>0.0116724</t>
  </si>
  <si>
    <t xml:space="preserve"> 0.0162443</t>
  </si>
  <si>
    <t xml:space="preserve"> 0.0283936</t>
  </si>
  <si>
    <t>0.00322169</t>
  </si>
  <si>
    <t xml:space="preserve"> -0.0460723</t>
  </si>
  <si>
    <t xml:space="preserve"> 0.0278901</t>
  </si>
  <si>
    <t>-0.0198814</t>
  </si>
  <si>
    <t xml:space="preserve"> -0.00798863</t>
  </si>
  <si>
    <t xml:space="preserve"> 0.0512515</t>
  </si>
  <si>
    <t>0.00273752</t>
  </si>
  <si>
    <t xml:space="preserve"> -0.0696453</t>
  </si>
  <si>
    <t xml:space="preserve"> -0.0274989</t>
  </si>
  <si>
    <t>-0.020362</t>
  </si>
  <si>
    <t xml:space="preserve"> -0.0695022</t>
  </si>
  <si>
    <t xml:space="preserve"> -0.0117591</t>
  </si>
  <si>
    <t>0.0584519</t>
  </si>
  <si>
    <t xml:space="preserve"> -0.0154575</t>
  </si>
  <si>
    <t xml:space="preserve"> 0.0519287</t>
  </si>
  <si>
    <t>-0.0366075</t>
  </si>
  <si>
    <t xml:space="preserve"> 0.0391693</t>
  </si>
  <si>
    <t xml:space="preserve"> -0.0271217</t>
  </si>
  <si>
    <t>0.0274519</t>
  </si>
  <si>
    <t xml:space="preserve"> -0.0316055</t>
  </si>
  <si>
    <t xml:space="preserve"> 0.00489761</t>
  </si>
  <si>
    <t>-0.0362179</t>
  </si>
  <si>
    <t xml:space="preserve"> 0.0235559</t>
  </si>
  <si>
    <t xml:space="preserve"> 0.0120448</t>
  </si>
  <si>
    <t>-0.0207671</t>
  </si>
  <si>
    <t xml:space="preserve"> -0.00861766</t>
  </si>
  <si>
    <t xml:space="preserve"> -0.0432541</t>
  </si>
  <si>
    <t>-0.0367491</t>
  </si>
  <si>
    <t xml:space="preserve"> 0.0390495</t>
  </si>
  <si>
    <t xml:space="preserve"> -0.0430767</t>
  </si>
  <si>
    <t>0.0343696</t>
  </si>
  <si>
    <t xml:space="preserve"> -0.000106519</t>
  </si>
  <si>
    <t xml:space="preserve"> -0.034093</t>
  </si>
  <si>
    <t>0.0417574</t>
  </si>
  <si>
    <t xml:space="preserve"> -0.0233448</t>
  </si>
  <si>
    <t xml:space="preserve"> -0.0341826</t>
  </si>
  <si>
    <t>0.0029396</t>
  </si>
  <si>
    <t xml:space="preserve"> 0.0234921</t>
  </si>
  <si>
    <t xml:space="preserve"> 0.0124083</t>
  </si>
  <si>
    <t>0.0184604</t>
  </si>
  <si>
    <t xml:space="preserve"> -0.046569</t>
  </si>
  <si>
    <t xml:space="preserve"> -0.0431484</t>
  </si>
  <si>
    <t>-0.012699</t>
  </si>
  <si>
    <t xml:space="preserve"> -0.0080894</t>
  </si>
  <si>
    <t xml:space="preserve"> 0.0353636</t>
  </si>
  <si>
    <t>-0.0521832</t>
  </si>
  <si>
    <t xml:space="preserve"> 0.0162033</t>
  </si>
  <si>
    <t xml:space="preserve"> 0.00448314</t>
  </si>
  <si>
    <t>0.0115151</t>
  </si>
  <si>
    <t xml:space="preserve"> -0.0230016</t>
  </si>
  <si>
    <t xml:space="preserve"> 0.00480739</t>
  </si>
  <si>
    <t>-0.0131236</t>
  </si>
  <si>
    <t xml:space="preserve"> -0.00842123</t>
  </si>
  <si>
    <t xml:space="preserve"> -0.0112748</t>
  </si>
  <si>
    <t>-0.00487293</t>
  </si>
  <si>
    <t xml:space="preserve"> 0.0855518</t>
  </si>
  <si>
    <t xml:space="preserve"> -0.0265103</t>
  </si>
  <si>
    <t>-0.0434825</t>
  </si>
  <si>
    <t xml:space="preserve"> 0.0236304</t>
  </si>
  <si>
    <t xml:space="preserve"> 0.0205679</t>
  </si>
  <si>
    <t>-0.013408</t>
  </si>
  <si>
    <t xml:space="preserve"> -0.0159687</t>
  </si>
  <si>
    <t xml:space="preserve"> -0.0432356</t>
  </si>
  <si>
    <t>-0.0361595</t>
  </si>
  <si>
    <t xml:space="preserve"> -0.00822019</t>
  </si>
  <si>
    <t xml:space="preserve"> 0.0118287</t>
  </si>
  <si>
    <t>-0.0432114</t>
  </si>
  <si>
    <t xml:space="preserve"> -0.00798056</t>
  </si>
  <si>
    <t xml:space="preserve"> 0.0436711</t>
  </si>
  <si>
    <t>0.0114791</t>
  </si>
  <si>
    <t xml:space="preserve"> 0.00020792</t>
  </si>
  <si>
    <t xml:space="preserve"> 0.00496573</t>
  </si>
  <si>
    <t>-0.0433679</t>
  </si>
  <si>
    <t xml:space="preserve"> -0.0386997</t>
  </si>
  <si>
    <t xml:space="preserve"> 0.020144</t>
  </si>
  <si>
    <t>-0.0275331</t>
  </si>
  <si>
    <t xml:space="preserve"> 0.0395384</t>
  </si>
  <si>
    <t xml:space="preserve"> 0.0281878</t>
  </si>
  <si>
    <t>-0.00490194</t>
  </si>
  <si>
    <t xml:space="preserve"> 0.0157956</t>
  </si>
  <si>
    <t xml:space="preserve"> -0.0429401</t>
  </si>
  <si>
    <t>-0.0597015</t>
  </si>
  <si>
    <t xml:space="preserve"> 0.0699278</t>
  </si>
  <si>
    <t xml:space="preserve"> -0.00381047</t>
  </si>
  <si>
    <t>0.0118577</t>
  </si>
  <si>
    <t xml:space="preserve"> 0.0310764</t>
  </si>
  <si>
    <t xml:space="preserve"> 0.0518126</t>
  </si>
  <si>
    <t>0.0118548</t>
  </si>
  <si>
    <t xml:space="preserve"> 0.0396093</t>
  </si>
  <si>
    <t xml:space="preserve"> 0.0518714</t>
  </si>
  <si>
    <t>-0.0202343</t>
  </si>
  <si>
    <t xml:space="preserve"> -0.0228958</t>
  </si>
  <si>
    <t xml:space="preserve"> 0.011876</t>
  </si>
  <si>
    <t>0.00324147</t>
  </si>
  <si>
    <t xml:space="preserve"> 0.0543249</t>
  </si>
  <si>
    <t xml:space="preserve"> 0.0518906</t>
  </si>
  <si>
    <t>0.0417314</t>
  </si>
  <si>
    <t xml:space="preserve"> -0.0551713</t>
  </si>
  <si>
    <t xml:space="preserve"> -0.0429904</t>
  </si>
  <si>
    <t>0.0115642</t>
  </si>
  <si>
    <t xml:space="preserve"> -0.0156085</t>
  </si>
  <si>
    <t xml:space="preserve"> 0.012221</t>
  </si>
  <si>
    <t>0.0109545</t>
  </si>
  <si>
    <t xml:space="preserve"> 0.00716218</t>
  </si>
  <si>
    <t xml:space="preserve"> -0.0502146</t>
  </si>
  <si>
    <t>0.027398</t>
  </si>
  <si>
    <t xml:space="preserve"> -0.0548562</t>
  </si>
  <si>
    <t xml:space="preserve"> -0.0038527</t>
  </si>
  <si>
    <t>0.0340345</t>
  </si>
  <si>
    <t xml:space="preserve"> -0.0235723</t>
  </si>
  <si>
    <t xml:space="preserve"> -0.0735267</t>
  </si>
  <si>
    <t>0.0344972</t>
  </si>
  <si>
    <t xml:space="preserve"> -0.0391437</t>
  </si>
  <si>
    <t xml:space="preserve"> -0.0269958</t>
  </si>
  <si>
    <t>-0.00494436</t>
  </si>
  <si>
    <t xml:space="preserve"> -0.000137039</t>
  </si>
  <si>
    <t xml:space="preserve"> -0.0504124</t>
  </si>
  <si>
    <t>0.0193261</t>
  </si>
  <si>
    <t xml:space="preserve"> 0.000585399</t>
  </si>
  <si>
    <t xml:space="preserve"> 0.0602638</t>
  </si>
  <si>
    <t>-0.0276858</t>
  </si>
  <si>
    <t xml:space="preserve"> 0.000284424</t>
  </si>
  <si>
    <t xml:space="preserve"> 0.00460189</t>
  </si>
  <si>
    <t>0.0185495</t>
  </si>
  <si>
    <t xml:space="preserve"> -0.0159015</t>
  </si>
  <si>
    <t xml:space="preserve"> -0.0269853</t>
  </si>
  <si>
    <t>-0.0132332</t>
  </si>
  <si>
    <t xml:space="preserve"> -0.0390538</t>
  </si>
  <si>
    <t xml:space="preserve"> -0.0274391</t>
  </si>
  <si>
    <t>-0.00421612</t>
  </si>
  <si>
    <t xml:space="preserve"> 0.0395526</t>
  </si>
  <si>
    <t xml:space="preserve"> 0.0357676</t>
  </si>
  <si>
    <t>0.07317</t>
  </si>
  <si>
    <t xml:space="preserve"> 0.0301746</t>
  </si>
  <si>
    <t xml:space="preserve"> -0.065433</t>
  </si>
  <si>
    <t>-0.00442731</t>
  </si>
  <si>
    <t xml:space="preserve"> -0.0462593</t>
  </si>
  <si>
    <t xml:space="preserve"> -0.00408943</t>
  </si>
  <si>
    <t>0.0189316</t>
  </si>
  <si>
    <t xml:space="preserve"> -0.0229739</t>
  </si>
  <si>
    <t xml:space="preserve"> 0.0122399</t>
  </si>
  <si>
    <t>0.00276189</t>
  </si>
  <si>
    <t xml:space="preserve"> 0.000119073</t>
  </si>
  <si>
    <t xml:space="preserve"> -0.0110694</t>
  </si>
  <si>
    <t>0.04196</t>
  </si>
  <si>
    <t xml:space="preserve"> -0.0231622</t>
  </si>
  <si>
    <t xml:space="preserve"> -0.0108641</t>
  </si>
  <si>
    <t>-0.00411895</t>
  </si>
  <si>
    <t xml:space="preserve"> -0.0154378</t>
  </si>
  <si>
    <t xml:space="preserve"> 0.0353933</t>
  </si>
  <si>
    <t>-0.0275394</t>
  </si>
  <si>
    <t xml:space="preserve"> 0.00770575</t>
  </si>
  <si>
    <t xml:space="preserve"> 0.0206079</t>
  </si>
  <si>
    <t>0.018508</t>
  </si>
  <si>
    <t xml:space="preserve"> -0.0318357</t>
  </si>
  <si>
    <t xml:space="preserve"> -0.0344576</t>
  </si>
  <si>
    <t>-0.0596311</t>
  </si>
  <si>
    <t xml:space="preserve"> -0.00833188</t>
  </si>
  <si>
    <t xml:space="preserve"> -0.0117068</t>
  </si>
  <si>
    <t xml:space="preserve"> 0.000158172</t>
  </si>
  <si>
    <t xml:space="preserve"> -0.0112852</t>
  </si>
  <si>
    <t>-0.0280942</t>
  </si>
  <si>
    <t xml:space="preserve"> -0.023251</t>
  </si>
  <si>
    <t xml:space="preserve"> -0.0434228</t>
  </si>
  <si>
    <t>-0.0274423</t>
  </si>
  <si>
    <t xml:space="preserve"> 0.0310219</t>
  </si>
  <si>
    <t xml:space="preserve"> 0.035494</t>
  </si>
  <si>
    <t>-0.0521467</t>
  </si>
  <si>
    <t xml:space="preserve"> 0.0774187</t>
  </si>
  <si>
    <t xml:space="preserve"> 0.0208543</t>
  </si>
  <si>
    <t>-0.00465367</t>
  </si>
  <si>
    <t xml:space="preserve"> 8.97609e-05</t>
  </si>
  <si>
    <t xml:space="preserve"> -0.0185019</t>
  </si>
  <si>
    <t>0.0187169</t>
  </si>
  <si>
    <t xml:space="preserve"> -0.0231358</t>
  </si>
  <si>
    <t xml:space="preserve"> -0.0110794</t>
  </si>
  <si>
    <t>0.00282028</t>
  </si>
  <si>
    <t xml:space="preserve"> -0.031657</t>
  </si>
  <si>
    <t xml:space="preserve"> -0.0112855</t>
  </si>
  <si>
    <t>0.0270291</t>
  </si>
  <si>
    <t xml:space="preserve"> -0.00862519</t>
  </si>
  <si>
    <t xml:space="preserve"> -0.0342203</t>
  </si>
  <si>
    <t>-0.013347</t>
  </si>
  <si>
    <t xml:space="preserve"> -0.0550592</t>
  </si>
  <si>
    <t xml:space="preserve"> -0.0435023</t>
  </si>
  <si>
    <t>0.00221322</t>
  </si>
  <si>
    <t xml:space="preserve"> -0.0162007</t>
  </si>
  <si>
    <t xml:space="preserve"> -0.0737716</t>
  </si>
  <si>
    <t>-0.0206802</t>
  </si>
  <si>
    <t xml:space="preserve"> 0.0232719</t>
  </si>
  <si>
    <t xml:space="preserve"> -0.0270827</t>
  </si>
  <si>
    <t>0.0344241</t>
  </si>
  <si>
    <t xml:space="preserve"> -3.24789e-05</t>
  </si>
  <si>
    <t xml:space="preserve"> -0.0267299</t>
  </si>
  <si>
    <t>0.00270165</t>
  </si>
  <si>
    <t xml:space="preserve"> -0.0549642</t>
  </si>
  <si>
    <t xml:space="preserve"> -0.0273997</t>
  </si>
  <si>
    <t>0.0580884</t>
  </si>
  <si>
    <t xml:space="preserve"> -0.0315645</t>
  </si>
  <si>
    <t xml:space="preserve"> 0.0125442</t>
  </si>
  <si>
    <t>-0.0436216</t>
  </si>
  <si>
    <t xml:space="preserve"> -0.0315128</t>
  </si>
  <si>
    <t xml:space="preserve"> -0.00435366</t>
  </si>
  <si>
    <t>-0.0517576</t>
  </si>
  <si>
    <t xml:space="preserve"> -0.0226197</t>
  </si>
  <si>
    <t xml:space="preserve"> 0.0434914</t>
  </si>
  <si>
    <t>0.0501876</t>
  </si>
  <si>
    <t xml:space="preserve"> -0.000173723</t>
  </si>
  <si>
    <t xml:space="preserve"> -0.0425374</t>
  </si>
  <si>
    <t>0.0421099</t>
  </si>
  <si>
    <t xml:space="preserve"> 0.0160966</t>
  </si>
  <si>
    <t xml:space="preserve"> 0.0127218</t>
  </si>
  <si>
    <t>-0.0126268</t>
  </si>
  <si>
    <t xml:space="preserve"> 0.0311352</t>
  </si>
  <si>
    <t xml:space="preserve"> 0.0515849</t>
  </si>
  <si>
    <t>0.00224921</t>
  </si>
  <si>
    <t xml:space="preserve"> -0.0394102</t>
  </si>
  <si>
    <t xml:space="preserve"> -0.07393</t>
  </si>
  <si>
    <t>0.034302</t>
  </si>
  <si>
    <t xml:space="preserve"> -0.055177</t>
  </si>
  <si>
    <t xml:space="preserve"> -0.0504239</t>
  </si>
  <si>
    <t>0.0347711</t>
  </si>
  <si>
    <t xml:space="preserve"> -0.0230503</t>
  </si>
  <si>
    <t xml:space="preserve"> 0.00502353</t>
  </si>
  <si>
    <t>0.00306847</t>
  </si>
  <si>
    <t xml:space="preserve"> -0.00820955</t>
  </si>
  <si>
    <t xml:space="preserve"> 0.020783</t>
  </si>
  <si>
    <t>0.00299969</t>
  </si>
  <si>
    <t xml:space="preserve"> -0.0155967</t>
  </si>
  <si>
    <t xml:space="preserve"> 0.0121416</t>
  </si>
  <si>
    <t>0.00290816</t>
  </si>
  <si>
    <t xml:space="preserve"> 0.00023088</t>
  </si>
  <si>
    <t xml:space="preserve"> 0.00488593</t>
  </si>
  <si>
    <t>0.0413957</t>
  </si>
  <si>
    <t xml:space="preserve"> 0.00700799</t>
  </si>
  <si>
    <t xml:space="preserve"> -0.0658863</t>
  </si>
  <si>
    <t>0.0269179</t>
  </si>
  <si>
    <t xml:space="preserve"> -0.031945</t>
  </si>
  <si>
    <t xml:space="preserve"> -0.050334</t>
  </si>
  <si>
    <t>-0.0129876</t>
  </si>
  <si>
    <t xml:space="preserve"> -0.00829192</t>
  </si>
  <si>
    <t xml:space="preserve"> 0.00467989</t>
  </si>
  <si>
    <t>-0.051937</t>
  </si>
  <si>
    <t xml:space="preserve"> -0.00805508</t>
  </si>
  <si>
    <t xml:space="preserve"> 0.0276355</t>
  </si>
  <si>
    <t>-0.0272721</t>
  </si>
  <si>
    <t xml:space="preserve"> -0.0312085</t>
  </si>
  <si>
    <t xml:space="preserve"> 0.0436601</t>
  </si>
  <si>
    <t>0.0118787</t>
  </si>
  <si>
    <t xml:space="preserve"> 0.0164207</t>
  </si>
  <si>
    <t xml:space="preserve"> 0.0517125</t>
  </si>
  <si>
    <t>0.0419553</t>
  </si>
  <si>
    <t xml:space="preserve"> 0.0159991</t>
  </si>
  <si>
    <t xml:space="preserve"> -0.00323406</t>
  </si>
  <si>
    <t>0.00297188</t>
  </si>
  <si>
    <t xml:space="preserve"> 0.00028898</t>
  </si>
  <si>
    <t xml:space="preserve"> 0.0122497</t>
  </si>
  <si>
    <t>-0.0524582</t>
  </si>
  <si>
    <t xml:space="preserve"> 0.000111617</t>
  </si>
  <si>
    <t xml:space="preserve"> -0.0275363</t>
  </si>
  <si>
    <t>0.00288035</t>
  </si>
  <si>
    <t xml:space="preserve"> 0.0161166</t>
  </si>
  <si>
    <t xml:space="preserve"> 0.00499409</t>
  </si>
  <si>
    <t>0.00292847</t>
  </si>
  <si>
    <t xml:space="preserve"> 0.0235113</t>
  </si>
  <si>
    <t xml:space="preserve"> 0.0124076</t>
  </si>
  <si>
    <t>0.0120676</t>
  </si>
  <si>
    <t xml:space="preserve"> -0.0458416</t>
  </si>
  <si>
    <t xml:space="preserve"> 0.0598796</t>
  </si>
  <si>
    <t>0.0810489</t>
  </si>
  <si>
    <t xml:space="preserve"> -0.0624568</t>
  </si>
  <si>
    <t xml:space="preserve"> -0.0267216</t>
  </si>
  <si>
    <t>0.0504265</t>
  </si>
  <si>
    <t xml:space="preserve"> -0.0550446</t>
  </si>
  <si>
    <t xml:space="preserve"> -0.0269567</t>
  </si>
  <si>
    <t>-0.0278489</t>
  </si>
  <si>
    <t xml:space="preserve"> -0.0781329</t>
  </si>
  <si>
    <t xml:space="preserve"> -0.0278416</t>
  </si>
  <si>
    <t>-0.0198908</t>
  </si>
  <si>
    <t xml:space="preserve"> -0.0152823</t>
  </si>
  <si>
    <t xml:space="preserve"> 0.0512004</t>
  </si>
  <si>
    <t>0.0273769</t>
  </si>
  <si>
    <t xml:space="preserve"> 0.000199202</t>
  </si>
  <si>
    <t xml:space="preserve"> 0.00511279</t>
  </si>
  <si>
    <t>-0.0368446</t>
  </si>
  <si>
    <t xml:space="preserve"> -0.0392884</t>
  </si>
  <si>
    <t xml:space="preserve"> -0.0669296</t>
  </si>
  <si>
    <t>0.0349421</t>
  </si>
  <si>
    <t xml:space="preserve"> -0.0853098</t>
  </si>
  <si>
    <t xml:space="preserve"> 0.0119629</t>
  </si>
  <si>
    <t>0.0113011</t>
  </si>
  <si>
    <t xml:space="preserve"> -0.0390307</t>
  </si>
  <si>
    <t xml:space="preserve"> -0.0198484</t>
  </si>
  <si>
    <t>-0.012726</t>
  </si>
  <si>
    <t xml:space="preserve"> -0.0386683</t>
  </si>
  <si>
    <t xml:space="preserve"> 0.0277909</t>
  </si>
  <si>
    <t>0.00291471</t>
  </si>
  <si>
    <t xml:space="preserve"> 0.0308448</t>
  </si>
  <si>
    <t xml:space="preserve"> 0.0124575</t>
  </si>
  <si>
    <t>0.0272971</t>
  </si>
  <si>
    <t xml:space="preserve"> 0.000140715</t>
  </si>
  <si>
    <t xml:space="preserve"> -0.00347861</t>
  </si>
  <si>
    <t>-0.0916281</t>
  </si>
  <si>
    <t xml:space="preserve"> 0.0539975</t>
  </si>
  <si>
    <t xml:space="preserve"> -0.0189421</t>
  </si>
  <si>
    <t>0.0186749</t>
  </si>
  <si>
    <t xml:space="preserve"> 0.0772004</t>
  </si>
  <si>
    <t xml:space="preserve"> 0.00555733</t>
  </si>
  <si>
    <t>0.066328</t>
  </si>
  <si>
    <t xml:space="preserve"> -0.0942133</t>
  </si>
  <si>
    <t xml:space="preserve"> -0.0344398</t>
  </si>
  <si>
    <t>0.0113436</t>
  </si>
  <si>
    <t xml:space="preserve"> -0.0622514</t>
  </si>
  <si>
    <t xml:space="preserve"> -0.0200064</t>
  </si>
  <si>
    <t>0.0503856</t>
  </si>
  <si>
    <t xml:space="preserve"> -0.0697616</t>
  </si>
  <si>
    <t xml:space="preserve"> -0.0344205</t>
  </si>
  <si>
    <t>0.0343057</t>
  </si>
  <si>
    <t xml:space="preserve"> -0.0551834</t>
  </si>
  <si>
    <t xml:space="preserve"> -0.0504236</t>
  </si>
  <si>
    <t>0.00319686</t>
  </si>
  <si>
    <t xml:space="preserve"> -0.00809496</t>
  </si>
  <si>
    <t xml:space="preserve"> 0.0355106</t>
  </si>
  <si>
    <t>0.0188817</t>
  </si>
  <si>
    <t xml:space="preserve"> 0.000259543</t>
  </si>
  <si>
    <t xml:space="preserve"> 0.0123975</t>
  </si>
  <si>
    <t>-0.0203971</t>
  </si>
  <si>
    <t xml:space="preserve"> -0.0156694</t>
  </si>
  <si>
    <t xml:space="preserve"> -0.00402958</t>
  </si>
  <si>
    <t>-0.00451501</t>
  </si>
  <si>
    <t xml:space="preserve"> -0.0389665</t>
  </si>
  <si>
    <t xml:space="preserve"> -0.0114039</t>
  </si>
  <si>
    <t>0.0116742</t>
  </si>
  <si>
    <t xml:space="preserve"> 0.0395568</t>
  </si>
  <si>
    <t xml:space="preserve"> 0.0359143</t>
  </si>
  <si>
    <t>-0.0042778</t>
  </si>
  <si>
    <t xml:space="preserve"> -0.00819033</t>
  </si>
  <si>
    <t xml:space="preserve"> 0.0207146</t>
  </si>
  <si>
    <t>0.00307551</t>
  </si>
  <si>
    <t xml:space="preserve"> 0.0163121</t>
  </si>
  <si>
    <t xml:space="preserve"> 0.0283124</t>
  </si>
  <si>
    <t>-0.0522935</t>
  </si>
  <si>
    <t xml:space="preserve"> 0.0235071</t>
  </si>
  <si>
    <t xml:space="preserve"> -0.00405937</t>
  </si>
  <si>
    <t>-0.043185</t>
  </si>
  <si>
    <t xml:space="preserve"> 0.000669613</t>
  </si>
  <si>
    <t xml:space="preserve"> 0.0510919</t>
  </si>
  <si>
    <t>0.0187968</t>
  </si>
  <si>
    <t xml:space="preserve"> 0.00754766</t>
  </si>
  <si>
    <t xml:space="preserve"> 0.00508312</t>
  </si>
  <si>
    <t>0.0660326</t>
  </si>
  <si>
    <t xml:space="preserve"> -0.0552786</t>
  </si>
  <si>
    <t xml:space="preserve"> -0.0587203</t>
  </si>
  <si>
    <t>-0.0523453</t>
  </si>
  <si>
    <t xml:space="preserve"> -0.0230347</t>
  </si>
  <si>
    <t xml:space="preserve"> -0.0191034</t>
  </si>
  <si>
    <t>0.0115437</t>
  </si>
  <si>
    <t xml:space="preserve"> -0.0461986</t>
  </si>
  <si>
    <t xml:space="preserve"> 0.00464863</t>
  </si>
  <si>
    <t>0.0029572</t>
  </si>
  <si>
    <t xml:space="preserve"> 0.00762403</t>
  </si>
  <si>
    <t xml:space="preserve"> 0.0122995</t>
  </si>
  <si>
    <t>-0.0274455</t>
  </si>
  <si>
    <t xml:space="preserve"> -0.0227458</t>
  </si>
  <si>
    <t xml:space="preserve"> 0.0277624</t>
  </si>
  <si>
    <t>0.0272034</t>
  </si>
  <si>
    <t xml:space="preserve"> -0.0696723</t>
  </si>
  <si>
    <t xml:space="preserve"> -0.0272723</t>
  </si>
  <si>
    <t>0.0185866</t>
  </si>
  <si>
    <t xml:space="preserve"> 0.0392217</t>
  </si>
  <si>
    <t xml:space="preserve"> -0.0106564</t>
  </si>
  <si>
    <t>0.0113198</t>
  </si>
  <si>
    <t xml:space="preserve"> 0.0392718</t>
  </si>
  <si>
    <t xml:space="preserve"> -0.00336008</t>
  </si>
  <si>
    <t>-0.00398104</t>
  </si>
  <si>
    <t xml:space="preserve"> -0.0153117</t>
  </si>
  <si>
    <t xml:space="preserve"> 0.0513482</t>
  </si>
  <si>
    <t>0.018918</t>
  </si>
  <si>
    <t xml:space="preserve"> 0.0235404</t>
  </si>
  <si>
    <t xml:space="preserve"> 0.0211468</t>
  </si>
  <si>
    <t>-0.0129018</t>
  </si>
  <si>
    <t xml:space="preserve"> 0.0162898</t>
  </si>
  <si>
    <t xml:space="preserve"> 0.0208006</t>
  </si>
  <si>
    <t>-0.0128544</t>
  </si>
  <si>
    <t xml:space="preserve"> 0.0309957</t>
  </si>
  <si>
    <t xml:space="preserve"> 0.0282648</t>
  </si>
  <si>
    <t>-0.0129441</t>
  </si>
  <si>
    <t xml:space="preserve"> 0.0468201</t>
  </si>
  <si>
    <t xml:space="preserve"> 0.0210092</t>
  </si>
  <si>
    <t>0.0115485</t>
  </si>
  <si>
    <t xml:space="preserve"> -0.00827189</t>
  </si>
  <si>
    <t xml:space="preserve"> 0.0122707</t>
  </si>
  <si>
    <t>0.0112892</t>
  </si>
  <si>
    <t xml:space="preserve"> -0.0317004</t>
  </si>
  <si>
    <t xml:space="preserve"> -0.0197985</t>
  </si>
  <si>
    <t>-0.0277768</t>
  </si>
  <si>
    <t xml:space="preserve"> 0.000245063</t>
  </si>
  <si>
    <t xml:space="preserve"> -0.00399015</t>
  </si>
  <si>
    <t>0.0188872</t>
  </si>
  <si>
    <t xml:space="preserve"> -0.046213</t>
  </si>
  <si>
    <t xml:space="preserve"> 0.00471685</t>
  </si>
  <si>
    <t>-0.0132285</t>
  </si>
  <si>
    <t xml:space="preserve"> -0.00843674</t>
  </si>
  <si>
    <t xml:space="preserve"> -0.0198677</t>
  </si>
  <si>
    <t>-0.0598398</t>
  </si>
  <si>
    <t xml:space="preserve"> 0.0160293</t>
  </si>
  <si>
    <t xml:space="preserve"> -0.027497</t>
  </si>
  <si>
    <t>-0.0129416</t>
  </si>
  <si>
    <t xml:space="preserve"> 0.000324793</t>
  </si>
  <si>
    <t xml:space="preserve"> 0.0121017</t>
  </si>
  <si>
    <t>0.057821</t>
  </si>
  <si>
    <t xml:space="preserve"> -0.0391132</t>
  </si>
  <si>
    <t xml:space="preserve"> -0.018189</t>
  </si>
  <si>
    <t>-0.052187</t>
  </si>
  <si>
    <t xml:space="preserve"> 0.0468349</t>
  </si>
  <si>
    <t xml:space="preserve"> 0.0120541</t>
  </si>
  <si>
    <t>-0.0592437</t>
  </si>
  <si>
    <t xml:space="preserve"> 0.00790159</t>
  </si>
  <si>
    <t xml:space="preserve"> 0.0350393</t>
  </si>
  <si>
    <t>-0.013135</t>
  </si>
  <si>
    <t xml:space="preserve"> -0.0157117</t>
  </si>
  <si>
    <t xml:space="preserve"> -0.0113262</t>
  </si>
  <si>
    <t>-0.0131181</t>
  </si>
  <si>
    <t xml:space="preserve"> 0.0625939</t>
  </si>
  <si>
    <t xml:space="preserve"> 0.00516204</t>
  </si>
  <si>
    <t>0.0662485</t>
  </si>
  <si>
    <t xml:space="preserve"> -0.00862768</t>
  </si>
  <si>
    <t xml:space="preserve"> -0.0264932</t>
  </si>
  <si>
    <t>0.00245458</t>
  </si>
  <si>
    <t xml:space="preserve"> -0.0392325</t>
  </si>
  <si>
    <t xml:space="preserve"> -0.0506112</t>
  </si>
  <si>
    <t>-0.00468719</t>
  </si>
  <si>
    <t xml:space="preserve"> 0.00742922</t>
  </si>
  <si>
    <t xml:space="preserve"> -0.0196799</t>
  </si>
  <si>
    <t>0.0182513</t>
  </si>
  <si>
    <t xml:space="preserve"> -0.0234251</t>
  </si>
  <si>
    <t xml:space="preserve"> -0.0589471</t>
  </si>
  <si>
    <t>0.0190346</t>
  </si>
  <si>
    <t xml:space="preserve"> -0.00816816</t>
  </si>
  <si>
    <t xml:space="preserve"> 0.0282941</t>
  </si>
  <si>
    <t>-0.0128702</t>
  </si>
  <si>
    <t xml:space="preserve"> 0.000397624</t>
  </si>
  <si>
    <t xml:space="preserve"> 0.0206927</t>
  </si>
  <si>
    <t>0.00323954</t>
  </si>
  <si>
    <t xml:space="preserve"> 0.0078652</t>
  </si>
  <si>
    <t xml:space="preserve"> 0.0442097</t>
  </si>
  <si>
    <t>0.0505062</t>
  </si>
  <si>
    <t xml:space="preserve"> -0.0549861</t>
  </si>
  <si>
    <t xml:space="preserve"> -0.0183653</t>
  </si>
  <si>
    <t>-0.0278451</t>
  </si>
  <si>
    <t xml:space="preserve"> 0.000194931</t>
  </si>
  <si>
    <t xml:space="preserve"> -0.0113542</t>
  </si>
  <si>
    <t>-0.0279367</t>
  </si>
  <si>
    <t xml:space="preserve"> -0.0316867</t>
  </si>
  <si>
    <t xml:space="preserve"> -0.0275259</t>
  </si>
  <si>
    <t>0.0419721</t>
  </si>
  <si>
    <t xml:space="preserve"> 0.000132546</t>
  </si>
  <si>
    <t xml:space="preserve"> -0.00334287</t>
  </si>
  <si>
    <t>-0.0205219</t>
  </si>
  <si>
    <t xml:space="preserve"> 0.00752512</t>
  </si>
  <si>
    <t xml:space="preserve"> -0.0112365</t>
  </si>
  <si>
    <t>0.00257548</t>
  </si>
  <si>
    <t xml:space="preserve"> -0.0697302</t>
  </si>
  <si>
    <t xml:space="preserve"> -0.0434552</t>
  </si>
  <si>
    <t>0.0112199</t>
  </si>
  <si>
    <t xml:space="preserve"> 0.00740457</t>
  </si>
  <si>
    <t xml:space="preserve"> -0.0195323</t>
  </si>
  <si>
    <t>-0.0279292</t>
  </si>
  <si>
    <t xml:space="preserve"> 0.0466349</t>
  </si>
  <si>
    <t xml:space="preserve"> -0.0110382</t>
  </si>
  <si>
    <t>-0.0206988</t>
  </si>
  <si>
    <t xml:space="preserve"> 0.0233039</t>
  </si>
  <si>
    <t xml:space="preserve"> -0.0270839</t>
  </si>
  <si>
    <t>-0.0044975</t>
  </si>
  <si>
    <t xml:space="preserve"> -0.0156814</t>
  </si>
  <si>
    <t xml:space="preserve"> -0.00388243</t>
  </si>
  <si>
    <t>-0.0201381</t>
  </si>
  <si>
    <t xml:space="preserve"> -0.0460137</t>
  </si>
  <si>
    <t xml:space="preserve"> 0.020308</t>
  </si>
  <si>
    <t>0.0188763</t>
  </si>
  <si>
    <t xml:space="preserve"> 0.0394501</t>
  </si>
  <si>
    <t xml:space="preserve"> 0.0212541</t>
  </si>
  <si>
    <t>0.0114281</t>
  </si>
  <si>
    <t xml:space="preserve"> 0.0161335</t>
  </si>
  <si>
    <t xml:space="preserve"> 0.00507254</t>
  </si>
  <si>
    <t>0.0113698</t>
  </si>
  <si>
    <t xml:space="preserve"> 0.00751</t>
  </si>
  <si>
    <t xml:space="preserve"> -0.00357672</t>
  </si>
  <si>
    <t>0.00315978</t>
  </si>
  <si>
    <t xml:space="preserve"> 0.00780672</t>
  </si>
  <si>
    <t xml:space="preserve"> 0.0356183</t>
  </si>
  <si>
    <t>0.0115384</t>
  </si>
  <si>
    <t xml:space="preserve"> 0.039455</t>
  </si>
  <si>
    <t xml:space="preserve"> 0.0211862</t>
  </si>
  <si>
    <t>0.0577726</t>
  </si>
  <si>
    <t xml:space="preserve"> -0.02322</t>
  </si>
  <si>
    <t xml:space="preserve"> -0.0193088</t>
  </si>
  <si>
    <t>-0.0362956</t>
  </si>
  <si>
    <t xml:space="preserve"> 0.054147</t>
  </si>
  <si>
    <t xml:space="preserve"> 0.0122515</t>
  </si>
  <si>
    <t>-0.027758</t>
  </si>
  <si>
    <t xml:space="preserve"> 0.0700194</t>
  </si>
  <si>
    <t xml:space="preserve"> 0.0124391</t>
  </si>
  <si>
    <t>-0.0201638</t>
  </si>
  <si>
    <t xml:space="preserve"> 0.00780366</t>
  </si>
  <si>
    <t xml:space="preserve"> 0.0280381</t>
  </si>
  <si>
    <t>-0.0510653</t>
  </si>
  <si>
    <t xml:space="preserve"> 0.0317513</t>
  </si>
  <si>
    <t xml:space="preserve"> 0.129771</t>
  </si>
  <si>
    <t>0.019114</t>
  </si>
  <si>
    <t xml:space="preserve"> -0.0154467</t>
  </si>
  <si>
    <t xml:space="preserve"> 0.0356081</t>
  </si>
  <si>
    <t>-0.027847</t>
  </si>
  <si>
    <t xml:space="preserve"> 0.00019812</t>
  </si>
  <si>
    <t xml:space="preserve"> -0.0113543</t>
  </si>
  <si>
    <t>-0.0438631</t>
  </si>
  <si>
    <t xml:space="preserve"> 0.0931692</t>
  </si>
  <si>
    <t xml:space="preserve"> -0.00350645</t>
  </si>
  <si>
    <t>-0.0203054</t>
  </si>
  <si>
    <t xml:space="preserve"> 0.00768387</t>
  </si>
  <si>
    <t xml:space="preserve"> 0.012083</t>
  </si>
  <si>
    <t>-0.0593121</t>
  </si>
  <si>
    <t xml:space="preserve"> 0.0470049</t>
  </si>
  <si>
    <t xml:space="preserve"> 0.0353055</t>
  </si>
  <si>
    <t>0.0188504</t>
  </si>
  <si>
    <t xml:space="preserve"> -0.0315303</t>
  </si>
  <si>
    <t xml:space="preserve"> 0.00481603</t>
  </si>
  <si>
    <t>-0.0277914</t>
  </si>
  <si>
    <t xml:space="preserve"> 0.00758013</t>
  </si>
  <si>
    <t xml:space="preserve"> -0.00394034</t>
  </si>
  <si>
    <t>-0.00448541</t>
  </si>
  <si>
    <t xml:space="preserve"> 0.0161694</t>
  </si>
  <si>
    <t xml:space="preserve"> 0.00492457</t>
  </si>
  <si>
    <t>0.02689</t>
  </si>
  <si>
    <t xml:space="preserve"> -0.023369</t>
  </si>
  <si>
    <t xml:space="preserve"> -0.0502766</t>
  </si>
  <si>
    <t>-0.0206451</t>
  </si>
  <si>
    <t xml:space="preserve"> 0.0306891</t>
  </si>
  <si>
    <t xml:space="preserve"> -0.01967</t>
  </si>
  <si>
    <t>-0.0522342</t>
  </si>
  <si>
    <t xml:space="preserve"> 0.0700638</t>
  </si>
  <si>
    <t xml:space="preserve"> 0.0122118</t>
  </si>
  <si>
    <t>-0.00471852</t>
  </si>
  <si>
    <t xml:space="preserve"> 0.0625025</t>
  </si>
  <si>
    <t xml:space="preserve"> -0.010715</t>
  </si>
  <si>
    <t>0.0190612</t>
  </si>
  <si>
    <t xml:space="preserve"> -0.0228335</t>
  </si>
  <si>
    <t xml:space="preserve"> 0.0281943</t>
  </si>
  <si>
    <t>0.00287399</t>
  </si>
  <si>
    <t xml:space="preserve"> 0.00759943</t>
  </si>
  <si>
    <t xml:space="preserve"> 0.00493461</t>
  </si>
  <si>
    <t>-0.0202612</t>
  </si>
  <si>
    <t xml:space="preserve"> -0.0228498</t>
  </si>
  <si>
    <t xml:space="preserve"> 0.0118745</t>
  </si>
  <si>
    <t>0.0115008</t>
  </si>
  <si>
    <t xml:space="preserve"> 0.100603</t>
  </si>
  <si>
    <t xml:space="preserve"> 0.0289663</t>
  </si>
  <si>
    <t>0.011417</t>
  </si>
  <si>
    <t xml:space="preserve"> 0.0161527</t>
  </si>
  <si>
    <t xml:space="preserve"> 0.0050719</t>
  </si>
  <si>
    <t>0.0344917</t>
  </si>
  <si>
    <t xml:space="preserve"> -0.00850913</t>
  </si>
  <si>
    <t xml:space="preserve"> -0.019425</t>
  </si>
  <si>
    <t>0.00291177</t>
  </si>
  <si>
    <t xml:space="preserve"> 0.0235401</t>
  </si>
  <si>
    <t xml:space="preserve"> 0.0124067</t>
  </si>
  <si>
    <t>0.0660375</t>
  </si>
  <si>
    <t xml:space="preserve"> 0.023048</t>
  </si>
  <si>
    <t xml:space="preserve"> -0.0422329</t>
  </si>
  <si>
    <t>0.0188679</t>
  </si>
  <si>
    <t xml:space="preserve"> -0.0388701</t>
  </si>
  <si>
    <t xml:space="preserve"> 0.00476639</t>
  </si>
  <si>
    <t>0.0273964</t>
  </si>
  <si>
    <t xml:space="preserve"> 0.0541067</t>
  </si>
  <si>
    <t xml:space="preserve"> 0.0202056</t>
  </si>
  <si>
    <t>-0.0129612</t>
  </si>
  <si>
    <t xml:space="preserve"> 0.000358263</t>
  </si>
  <si>
    <t xml:space="preserve"> 0.0121006</t>
  </si>
  <si>
    <t>0.0116938</t>
  </si>
  <si>
    <t xml:space="preserve"> -0.0546217</t>
  </si>
  <si>
    <t xml:space="preserve"> 0.0205451</t>
  </si>
  <si>
    <t>0.00271182</t>
  </si>
  <si>
    <t xml:space="preserve"> 0.0160431</t>
  </si>
  <si>
    <t xml:space="preserve"> -0.0109626</t>
  </si>
  <si>
    <t>-0.00424456</t>
  </si>
  <si>
    <t xml:space="preserve"> 0.086093</t>
  </si>
  <si>
    <t xml:space="preserve"> 0.0446737</t>
  </si>
  <si>
    <t>-0.0361487</t>
  </si>
  <si>
    <t xml:space="preserve"> -0.0313869</t>
  </si>
  <si>
    <t xml:space="preserve"> 0.0116689</t>
  </si>
  <si>
    <t>0.0271813</t>
  </si>
  <si>
    <t xml:space="preserve"> -0.0696345</t>
  </si>
  <si>
    <t xml:space="preserve"> -0.0272736</t>
  </si>
  <si>
    <t>0.0188948</t>
  </si>
  <si>
    <t xml:space="preserve"> -0.0547543</t>
  </si>
  <si>
    <t xml:space="preserve"> 0.00465818</t>
  </si>
  <si>
    <t>-0.0753704</t>
  </si>
  <si>
    <t xml:space="preserve"> 0.0396163</t>
  </si>
  <si>
    <t xml:space="preserve"> 0.0191516</t>
  </si>
  <si>
    <t>0.0116153</t>
  </si>
  <si>
    <t xml:space="preserve"> -0.00819112</t>
  </si>
  <si>
    <t xml:space="preserve"> 0.0208614</t>
  </si>
  <si>
    <t>0.00288868</t>
  </si>
  <si>
    <t xml:space="preserve"> 0.00026435</t>
  </si>
  <si>
    <t xml:space="preserve"> 0.0048848</t>
  </si>
  <si>
    <t>-0.0362893</t>
  </si>
  <si>
    <t xml:space="preserve"> 0.0468264</t>
  </si>
  <si>
    <t xml:space="preserve"> 0.0122012</t>
  </si>
  <si>
    <t>-0.0200564</t>
  </si>
  <si>
    <t xml:space="preserve"> 0.0702836</t>
  </si>
  <si>
    <t xml:space="preserve"> 0.051782</t>
  </si>
  <si>
    <t>-0.043346</t>
  </si>
  <si>
    <t xml:space="preserve"> 0.00789289</t>
  </si>
  <si>
    <t xml:space="preserve"> 0.0351864</t>
  </si>
  <si>
    <t>-0.0360043</t>
  </si>
  <si>
    <t xml:space="preserve"> 0.00788164</t>
  </si>
  <si>
    <t xml:space="preserve"> 0.0352545</t>
  </si>
  <si>
    <t>0.0188439</t>
  </si>
  <si>
    <t xml:space="preserve"> 0.00763449</t>
  </si>
  <si>
    <t xml:space="preserve"> 0.012446</t>
  </si>
  <si>
    <t>0.0345465</t>
  </si>
  <si>
    <t xml:space="preserve"> 0.00743034</t>
  </si>
  <si>
    <t xml:space="preserve"> -0.0107253</t>
  </si>
  <si>
    <t>-0.00440038</t>
  </si>
  <si>
    <t xml:space="preserve"> 0.000352833</t>
  </si>
  <si>
    <t xml:space="preserve"> 0.0121798</t>
  </si>
  <si>
    <t>-0.0136949</t>
  </si>
  <si>
    <t xml:space="preserve"> 0.0462946</t>
  </si>
  <si>
    <t xml:space="preserve"> -0.0587687</t>
  </si>
  <si>
    <t>0.0731153</t>
  </si>
  <si>
    <t xml:space="preserve"> -0.0395375</t>
  </si>
  <si>
    <t xml:space="preserve"> -0.0818646</t>
  </si>
  <si>
    <t>-0.00448634</t>
  </si>
  <si>
    <t xml:space="preserve"> 0.016171</t>
  </si>
  <si>
    <t xml:space="preserve"> 0.00492452</t>
  </si>
  <si>
    <t>-0.00434919</t>
  </si>
  <si>
    <t xml:space="preserve"> 0.02093</t>
  </si>
  <si>
    <t>-0.043479</t>
  </si>
  <si>
    <t xml:space="preserve"> 0.00778625</t>
  </si>
  <si>
    <t xml:space="preserve"> 0.0204585</t>
  </si>
  <si>
    <t>0.0813444</t>
  </si>
  <si>
    <t xml:space="preserve"> -0.0462326</t>
  </si>
  <si>
    <t xml:space="preserve"> 0.012659</t>
  </si>
  <si>
    <t>-0.0595648</t>
  </si>
  <si>
    <t xml:space="preserve"> 0.0235928</t>
  </si>
  <si>
    <t xml:space="preserve"> 0.00446338</t>
  </si>
  <si>
    <t>0.0345082</t>
  </si>
  <si>
    <t xml:space="preserve"> -0.0623107</t>
  </si>
  <si>
    <t xml:space="preserve"> -0.0271557</t>
  </si>
  <si>
    <t>0.00309968</t>
  </si>
  <si>
    <t xml:space="preserve"> -0.0387209</t>
  </si>
  <si>
    <t xml:space="preserve"> 0.0205737</t>
  </si>
  <si>
    <t>-0.00437072</t>
  </si>
  <si>
    <t xml:space="preserve"> -0.0155362</t>
  </si>
  <si>
    <t xml:space="preserve"> 0.0120718</t>
  </si>
  <si>
    <t>0.0189204</t>
  </si>
  <si>
    <t xml:space="preserve"> 0.000360679</t>
  </si>
  <si>
    <t xml:space="preserve"> 0.0197599</t>
  </si>
  <si>
    <t>0.034366</t>
  </si>
  <si>
    <t xml:space="preserve"> -0.0159381</t>
  </si>
  <si>
    <t xml:space="preserve"> -0.0342032</t>
  </si>
  <si>
    <t>0.0571862</t>
  </si>
  <si>
    <t xml:space="preserve"> 0.0155446</t>
  </si>
  <si>
    <t xml:space="preserve"> -0.0730468</t>
  </si>
  <si>
    <t>-0.0201019</t>
  </si>
  <si>
    <t xml:space="preserve"> 0.00786496</t>
  </si>
  <si>
    <t xml:space="preserve"> 0.0354018</t>
  </si>
  <si>
    <t>-0.0521235</t>
  </si>
  <si>
    <t xml:space="preserve"> 0.0395837</t>
  </si>
  <si>
    <t xml:space="preserve"> 0.0193673</t>
  </si>
  <si>
    <t>-0.0275509</t>
  </si>
  <si>
    <t xml:space="preserve"> 0.0237311</t>
  </si>
  <si>
    <t xml:space="preserve"> 0.0280772</t>
  </si>
  <si>
    <t>0.0342667</t>
  </si>
  <si>
    <t xml:space="preserve"> -0.094298</t>
  </si>
  <si>
    <t xml:space="preserve"> -0.0592831</t>
  </si>
  <si>
    <t>0.0270556</t>
  </si>
  <si>
    <t xml:space="preserve"> 0.0391787</t>
  </si>
  <si>
    <t xml:space="preserve"> -0.0191694</t>
  </si>
  <si>
    <t>-0.0431525</t>
  </si>
  <si>
    <t xml:space="preserve"> 0.0631106</t>
  </si>
  <si>
    <t xml:space="preserve"> 0.0674714</t>
  </si>
  <si>
    <t>-0.00422158</t>
  </si>
  <si>
    <t xml:space="preserve"> 0.031034</t>
  </si>
  <si>
    <t xml:space="preserve"> 0.0357083</t>
  </si>
  <si>
    <t>0.0275443</t>
  </si>
  <si>
    <t xml:space="preserve"> 0.0162804</t>
  </si>
  <si>
    <t xml:space="preserve"> 0.0285393</t>
  </si>
  <si>
    <t>-0.0129746</t>
  </si>
  <si>
    <t xml:space="preserve"> 0.0933361</t>
  </si>
  <si>
    <t xml:space="preserve"> 0.0286885</t>
  </si>
  <si>
    <t>0.018782</t>
  </si>
  <si>
    <t xml:space="preserve"> 0.00757318</t>
  </si>
  <si>
    <t xml:space="preserve"> 0.00508226</t>
  </si>
  <si>
    <t>0.0269334</t>
  </si>
  <si>
    <t xml:space="preserve"> -0.0465914</t>
  </si>
  <si>
    <t xml:space="preserve"> -0.0504345</t>
  </si>
  <si>
    <t>0.0113651</t>
  </si>
  <si>
    <t xml:space="preserve"> 0.000208404</t>
  </si>
  <si>
    <t xml:space="preserve"> -0.00362768</t>
  </si>
  <si>
    <t>-0.01301</t>
  </si>
  <si>
    <t xml:space="preserve"> 0.0308999</t>
  </si>
  <si>
    <t xml:space="preserve"> 0.0123089</t>
  </si>
  <si>
    <t>0.0190261</t>
  </si>
  <si>
    <t xml:space="preserve"> -0.0154635</t>
  </si>
  <si>
    <t>0.0413234</t>
  </si>
  <si>
    <t xml:space="preserve"> -0.0553645</t>
  </si>
  <si>
    <t xml:space="preserve"> -0.0822683</t>
  </si>
  <si>
    <t>-0.0362265</t>
  </si>
  <si>
    <t xml:space="preserve"> 0.0468861</t>
  </si>
  <si>
    <t xml:space="preserve"> 0.0195649</t>
  </si>
  <si>
    <t>0.00295717</t>
  </si>
  <si>
    <t xml:space="preserve"> -0.00821392</t>
  </si>
  <si>
    <t xml:space="preserve"> 0.0121898</t>
  </si>
  <si>
    <t>-0.0279786</t>
  </si>
  <si>
    <t xml:space="preserve"> 0.0233764</t>
  </si>
  <si>
    <t xml:space="preserve"> -0.0197883</t>
  </si>
  <si>
    <t>0.0186796</t>
  </si>
  <si>
    <t xml:space="preserve"> -0.0695631</t>
  </si>
  <si>
    <t xml:space="preserve"> -0.0199893</t>
  </si>
  <si>
    <t>-0.0201481</t>
  </si>
  <si>
    <t xml:space="preserve"> -0.00806143</t>
  </si>
  <si>
    <t xml:space="preserve"> 0.0279293</t>
  </si>
  <si>
    <t>-0.0204671</t>
  </si>
  <si>
    <t xml:space="preserve"> 0.0540899</t>
  </si>
  <si>
    <t xml:space="preserve"> 0.0050344</t>
  </si>
  <si>
    <t>-0.0133627</t>
  </si>
  <si>
    <t xml:space="preserve"> 0.0233022</t>
  </si>
  <si>
    <t xml:space="preserve"> -0.0270161</t>
  </si>
  <si>
    <t>0.0348425</t>
  </si>
  <si>
    <t xml:space="preserve"> 0.0394917</t>
  </si>
  <si>
    <t xml:space="preserve"> 0.0287653</t>
  </si>
  <si>
    <t>-0.0359775</t>
  </si>
  <si>
    <t xml:space="preserve"> -0.00800255</t>
  </si>
  <si>
    <t xml:space="preserve"> 0.0351463</t>
  </si>
  <si>
    <t>-0.0436412</t>
  </si>
  <si>
    <t xml:space="preserve"> 0.0468553</t>
  </si>
  <si>
    <t xml:space="preserve"> 0.0121325</t>
  </si>
  <si>
    <t>-0.059576</t>
  </si>
  <si>
    <t xml:space="preserve"> 0.023612</t>
  </si>
  <si>
    <t xml:space="preserve"> 0.00446273</t>
  </si>
  <si>
    <t>0.0113604</t>
  </si>
  <si>
    <t xml:space="preserve"> 0.000216372</t>
  </si>
  <si>
    <t xml:space="preserve"> -0.00362795</t>
  </si>
  <si>
    <t>-0.0362479</t>
  </si>
  <si>
    <t xml:space="preserve"> 0.0162975</t>
  </si>
  <si>
    <t xml:space="preserve"> 0.0119925</t>
  </si>
  <si>
    <t>-0.00468346</t>
  </si>
  <si>
    <t xml:space="preserve"> 0.0392945</t>
  </si>
  <si>
    <t xml:space="preserve"> -0.0108734</t>
  </si>
  <si>
    <t>-0.028108</t>
  </si>
  <si>
    <t xml:space="preserve"> -0.0345667</t>
  </si>
  <si>
    <t>-0.0273676</t>
  </si>
  <si>
    <t xml:space="preserve"> 0.0470948</t>
  </si>
  <si>
    <t xml:space="preserve"> 0.0515552</t>
  </si>
  <si>
    <t>-0.0201759</t>
  </si>
  <si>
    <t xml:space="preserve"> 0.00782441</t>
  </si>
  <si>
    <t xml:space="preserve"> 0.0280375</t>
  </si>
  <si>
    <t>0.051078</t>
  </si>
  <si>
    <t xml:space="preserve"> -0.0227003</t>
  </si>
  <si>
    <t xml:space="preserve"> 0.0518083</t>
  </si>
  <si>
    <t>-0.0127389</t>
  </si>
  <si>
    <t xml:space="preserve"> 0.0396886</t>
  </si>
  <si>
    <t xml:space="preserve"> 0.0442775</t>
  </si>
  <si>
    <t>0.0110672</t>
  </si>
  <si>
    <t xml:space="preserve"> 2.18339e-05</t>
  </si>
  <si>
    <t xml:space="preserve"> -0.0343121</t>
  </si>
  <si>
    <t>0.00290249</t>
  </si>
  <si>
    <t xml:space="preserve"> 0.0235561</t>
  </si>
  <si>
    <t xml:space="preserve"> 0.0124061</t>
  </si>
  <si>
    <t>-0.0205887</t>
  </si>
  <si>
    <t xml:space="preserve"> -0.00839365</t>
  </si>
  <si>
    <t xml:space="preserve"> -0.019937</t>
  </si>
  <si>
    <t>-0.0518225</t>
  </si>
  <si>
    <t xml:space="preserve"> 0.000639253</t>
  </si>
  <si>
    <t xml:space="preserve"> 0.0436482</t>
  </si>
  <si>
    <t>0.03439</t>
  </si>
  <si>
    <t xml:space="preserve"> 0.00733608</t>
  </si>
  <si>
    <t xml:space="preserve"> -0.0266813</t>
  </si>
  <si>
    <t>-0.0208727</t>
  </si>
  <si>
    <t xml:space="preserve"> -0.00860413</t>
  </si>
  <si>
    <t xml:space="preserve"> -0.0506206</t>
  </si>
  <si>
    <t>-0.082876</t>
  </si>
  <si>
    <t xml:space="preserve"> 0.000392444</t>
  </si>
  <si>
    <t xml:space="preserve"> -0.00450318</t>
  </si>
  <si>
    <t>-0.00453447</t>
  </si>
  <si>
    <t xml:space="preserve"> -0.0083081</t>
  </si>
  <si>
    <t xml:space="preserve"> -0.00383394</t>
  </si>
  <si>
    <t>0.00288046</t>
  </si>
  <si>
    <t xml:space="preserve"> -0.00824973</t>
  </si>
  <si>
    <t xml:space="preserve"> 0.00482522</t>
  </si>
  <si>
    <t>0.0416837</t>
  </si>
  <si>
    <t xml:space="preserve"> -0.00859837</t>
  </si>
  <si>
    <t xml:space="preserve"> -0.0340859</t>
  </si>
  <si>
    <t>-0.0199981</t>
  </si>
  <si>
    <t xml:space="preserve"> -0.00795599</t>
  </si>
  <si>
    <t xml:space="preserve"> 0.0438849</t>
  </si>
  <si>
    <t>0.0343356</t>
  </si>
  <si>
    <t xml:space="preserve"> -0.00857597</t>
  </si>
  <si>
    <t xml:space="preserve"> -0.0341544</t>
  </si>
  <si>
    <t>-0.0205961</t>
  </si>
  <si>
    <t xml:space="preserve"> 0.0393287</t>
  </si>
  <si>
    <t xml:space="preserve"> -0.0110213</t>
  </si>
  <si>
    <t>0.0340864</t>
  </si>
  <si>
    <t xml:space="preserve"> 0.00713161</t>
  </si>
  <si>
    <t xml:space="preserve"> -0.0585928</t>
  </si>
  <si>
    <t>0.0112132</t>
  </si>
  <si>
    <t xml:space="preserve"> 0.00010616</t>
  </si>
  <si>
    <t xml:space="preserve"> -0.0195834</t>
  </si>
  <si>
    <t>0.0271429</t>
  </si>
  <si>
    <t xml:space="preserve"> 0.0306961</t>
  </si>
  <si>
    <t xml:space="preserve"> -0.0106366</t>
  </si>
  <si>
    <t>-0.051806</t>
  </si>
  <si>
    <t xml:space="preserve"> 0.0239263</t>
  </si>
  <si>
    <t xml:space="preserve"> 0.0511698</t>
  </si>
  <si>
    <t>-0.0125758</t>
  </si>
  <si>
    <t xml:space="preserve"> 0.0312434</t>
  </si>
  <si>
    <t xml:space="preserve"> 0.0601748</t>
  </si>
  <si>
    <t>-0.00441693</t>
  </si>
  <si>
    <t xml:space="preserve"> 0.00769114</t>
  </si>
  <si>
    <t xml:space="preserve"> 0.0122296</t>
  </si>
  <si>
    <t>-0.012964</t>
  </si>
  <si>
    <t xml:space="preserve"> 0.0395167</t>
  </si>
  <si>
    <t xml:space="preserve"> 0.0197308</t>
  </si>
  <si>
    <t>-0.059432</t>
  </si>
  <si>
    <t xml:space="preserve"> 0.01639</t>
  </si>
  <si>
    <t xml:space="preserve"> 0.0191407</t>
  </si>
  <si>
    <t>0.0271185</t>
  </si>
  <si>
    <t xml:space="preserve"> -0.039069</t>
  </si>
  <si>
    <t xml:space="preserve"> -0.0270662</t>
  </si>
  <si>
    <t>0.0272511</t>
  </si>
  <si>
    <t xml:space="preserve"> -0.0316237</t>
  </si>
  <si>
    <t xml:space="preserve"> -0.011061</t>
  </si>
  <si>
    <t>0.0191428</t>
  </si>
  <si>
    <t xml:space="preserve"> 0.000537347</t>
  </si>
  <si>
    <t xml:space="preserve"> 0.0443065</t>
  </si>
  <si>
    <t>0.0116057</t>
  </si>
  <si>
    <t xml:space="preserve"> -0.0155123</t>
  </si>
  <si>
    <t xml:space="preserve"> 0.0195835</t>
  </si>
  <si>
    <t>0.0506598</t>
  </si>
  <si>
    <t xml:space="preserve"> 0.000272391</t>
  </si>
  <si>
    <t xml:space="preserve"> 0.0126906</t>
  </si>
  <si>
    <t>-0.0436533</t>
  </si>
  <si>
    <t xml:space="preserve"> 0.0468761</t>
  </si>
  <si>
    <t xml:space="preserve"> 0.0121318</t>
  </si>
  <si>
    <t>-0.00429475</t>
  </si>
  <si>
    <t xml:space="preserve"> 0.0236824</t>
  </si>
  <si>
    <t xml:space="preserve"> 0.0282933</t>
  </si>
  <si>
    <t>0.00292659</t>
  </si>
  <si>
    <t xml:space="preserve"> 0.00767669</t>
  </si>
  <si>
    <t xml:space="preserve"> 0.0122978</t>
  </si>
  <si>
    <t>0.0271286</t>
  </si>
  <si>
    <t xml:space="preserve"> 6.71595e-05</t>
  </si>
  <si>
    <t xml:space="preserve"> -0.0194353</t>
  </si>
  <si>
    <t>-0.0274888</t>
  </si>
  <si>
    <t xml:space="preserve"> -0.00805176</t>
  </si>
  <si>
    <t xml:space="preserve"> 0.0278612</t>
  </si>
  <si>
    <t>0.00242296</t>
  </si>
  <si>
    <t xml:space="preserve"> -2.48477e-05</t>
  </si>
  <si>
    <t xml:space="preserve"> -0.042983</t>
  </si>
  <si>
    <t>0.00270156</t>
  </si>
  <si>
    <t xml:space="preserve"> -0.0316489</t>
  </si>
  <si>
    <t xml:space="preserve"> -0.0198793</t>
  </si>
  <si>
    <t>-0.0201662</t>
  </si>
  <si>
    <t xml:space="preserve"> -0.0459936</t>
  </si>
  <si>
    <t xml:space="preserve"> 0.0190797</t>
  </si>
  <si>
    <t>-0.0127982</t>
  </si>
  <si>
    <t xml:space="preserve"> -0.0153967</t>
  </si>
  <si>
    <t xml:space="preserve"> 0.0279473</t>
  </si>
  <si>
    <t>-0.0282606</t>
  </si>
  <si>
    <t xml:space="preserve"> 0.0537882</t>
  </si>
  <si>
    <t xml:space="preserve"> -0.0429007</t>
  </si>
  <si>
    <t>-0.0205849</t>
  </si>
  <si>
    <t xml:space="preserve"> 0.0307812</t>
  </si>
  <si>
    <t xml:space="preserve"> -0.0110798</t>
  </si>
  <si>
    <t>0.0809089</t>
  </si>
  <si>
    <t xml:space="preserve"> -0.00861041</t>
  </si>
  <si>
    <t xml:space="preserve"> -0.0263584</t>
  </si>
  <si>
    <t>-0.00521732</t>
  </si>
  <si>
    <t xml:space="preserve"> 0.00711105</t>
  </si>
  <si>
    <t xml:space="preserve"> -0.0736849</t>
  </si>
  <si>
    <t>-0.0198447</t>
  </si>
  <si>
    <t xml:space="preserve"> 0.0239872</t>
  </si>
  <si>
    <t xml:space="preserve"> 0.0674204</t>
  </si>
  <si>
    <t>-0.0438014</t>
  </si>
  <si>
    <t xml:space="preserve"> 0.00761369</t>
  </si>
  <si>
    <t xml:space="preserve"> -0.0114541</t>
  </si>
  <si>
    <t>0.00297291</t>
  </si>
  <si>
    <t xml:space="preserve"> 0.0627844</t>
  </si>
  <si>
    <t xml:space="preserve"> 0.0286274</t>
  </si>
  <si>
    <t>0.0807077</t>
  </si>
  <si>
    <t xml:space="preserve"> -0.0625967</t>
  </si>
  <si>
    <t xml:space="preserve"> -0.0586355</t>
  </si>
  <si>
    <t>0.00241013</t>
  </si>
  <si>
    <t xml:space="preserve"> 0.00730708</t>
  </si>
  <si>
    <t xml:space="preserve"> -0.0429331</t>
  </si>
  <si>
    <t>0.0187741</t>
  </si>
  <si>
    <t xml:space="preserve"> -0.0462146</t>
  </si>
  <si>
    <t xml:space="preserve"> -0.00387653</t>
  </si>
  <si>
    <t>-0.0132261</t>
  </si>
  <si>
    <t xml:space="preserve"> -0.0230608</t>
  </si>
  <si>
    <t xml:space="preserve"> -0.019969</t>
  </si>
  <si>
    <t>0.0576125</t>
  </si>
  <si>
    <t xml:space="preserve"> -0.108925</t>
  </si>
  <si>
    <t xml:space="preserve"> -0.0505764</t>
  </si>
  <si>
    <t>-0.0437535</t>
  </si>
  <si>
    <t xml:space="preserve"> -0.0229266</t>
  </si>
  <si>
    <t xml:space="preserve"> -0.0116624</t>
  </si>
  <si>
    <t>0.0497761</t>
  </si>
  <si>
    <t xml:space="preserve"> 0.0069498</t>
  </si>
  <si>
    <t xml:space="preserve"> -0.0817648</t>
  </si>
  <si>
    <t>0.0506413</t>
  </si>
  <si>
    <t xml:space="preserve"> -0.0230114</t>
  </si>
  <si>
    <t xml:space="preserve"> 0.00516897</t>
  </si>
  <si>
    <t>-0.00496119</t>
  </si>
  <si>
    <t xml:space="preserve"> 0.0232074</t>
  </si>
  <si>
    <t xml:space="preserve"> -0.0428931</t>
  </si>
  <si>
    <t>-0.0275641</t>
  </si>
  <si>
    <t xml:space="preserve"> -0.0154279</t>
  </si>
  <si>
    <t xml:space="preserve"> 0.0192194</t>
  </si>
  <si>
    <t>-0.00424843</t>
  </si>
  <si>
    <t xml:space="preserve"> -0.00807335</t>
  </si>
  <si>
    <t xml:space="preserve"> 0.0280765</t>
  </si>
  <si>
    <t>0.0118613</t>
  </si>
  <si>
    <t xml:space="preserve"> -0.031231</t>
  </si>
  <si>
    <t xml:space="preserve"> 0.0440223</t>
  </si>
  <si>
    <t>-0.0206592</t>
  </si>
  <si>
    <t xml:space="preserve"> 0.0234036</t>
  </si>
  <si>
    <t xml:space="preserve"> -0.0197216</t>
  </si>
  <si>
    <t>0.0663486</t>
  </si>
  <si>
    <t xml:space="preserve"> 9.2173e-05</t>
  </si>
  <si>
    <t xml:space="preserve"> -0.0104815</t>
  </si>
  <si>
    <t>-0.0126861</t>
  </si>
  <si>
    <t xml:space="preserve"> 0.00792177</t>
  </si>
  <si>
    <t xml:space="preserve"> 0.0440611</t>
  </si>
  <si>
    <t>0.0419463</t>
  </si>
  <si>
    <t xml:space="preserve"> -0.0109747</t>
  </si>
  <si>
    <t>-0.00460755</t>
  </si>
  <si>
    <t xml:space="preserve"> 0.0308035</t>
  </si>
  <si>
    <t xml:space="preserve"> -0.00356799</t>
  </si>
  <si>
    <t>-0.00483418</t>
  </si>
  <si>
    <t xml:space="preserve"> -0.00849152</t>
  </si>
  <si>
    <t xml:space="preserve"> -0.0345186</t>
  </si>
  <si>
    <t>-0.0134313</t>
  </si>
  <si>
    <t xml:space="preserve"> -0.0317671</t>
  </si>
  <si>
    <t xml:space="preserve"> -0.0433471</t>
  </si>
  <si>
    <t>-0.0277165</t>
  </si>
  <si>
    <t xml:space="preserve"> -0.00819141</t>
  </si>
  <si>
    <t xml:space="preserve"> 0.00454102</t>
  </si>
  <si>
    <t>0.011405</t>
  </si>
  <si>
    <t xml:space="preserve"> 0.0161735</t>
  </si>
  <si>
    <t xml:space="preserve"> 0.0050712</t>
  </si>
  <si>
    <t>0.0345187</t>
  </si>
  <si>
    <t xml:space="preserve"> 0.00747821</t>
  </si>
  <si>
    <t xml:space="preserve"> -0.010727</t>
  </si>
  <si>
    <t>-0.00462709</t>
  </si>
  <si>
    <t xml:space="preserve"> 0.000211613</t>
  </si>
  <si>
    <t xml:space="preserve"> -0.0111403</t>
  </si>
  <si>
    <t>0.00288595</t>
  </si>
  <si>
    <t xml:space="preserve"> 0.0308945</t>
  </si>
  <si>
    <t xml:space="preserve"> 0.0124558</t>
  </si>
  <si>
    <t>0.0273038</t>
  </si>
  <si>
    <t xml:space="preserve"> 0.0626265</t>
  </si>
  <si>
    <t xml:space="preserve"> 0.0128993</t>
  </si>
  <si>
    <t>0.0187791</t>
  </si>
  <si>
    <t xml:space="preserve"> 0.000268383</t>
  </si>
  <si>
    <t xml:space="preserve"> 0.00503143</t>
  </si>
  <si>
    <t>0.042001</t>
  </si>
  <si>
    <t xml:space="preserve"> 0.0161167</t>
  </si>
  <si>
    <t xml:space="preserve"> 0.00535534</t>
  </si>
  <si>
    <t>-0.0042857</t>
  </si>
  <si>
    <t xml:space="preserve"> -0.0313528</t>
  </si>
  <si>
    <t xml:space="preserve"> 0.0193271</t>
  </si>
  <si>
    <t>-0.0132167</t>
  </si>
  <si>
    <t xml:space="preserve"> -0.0316052</t>
  </si>
  <si>
    <t xml:space="preserve"> -0.0200276</t>
  </si>
  <si>
    <t>0.0347648</t>
  </si>
  <si>
    <t xml:space="preserve"> 0.0309017</t>
  </si>
  <si>
    <t xml:space="preserve"> 0.0201149</t>
  </si>
  <si>
    <t>0.0659916</t>
  </si>
  <si>
    <t xml:space="preserve"> -0.0087164</t>
  </si>
  <si>
    <t xml:space="preserve"> -0.0498154</t>
  </si>
  <si>
    <t>-0.0204055</t>
  </si>
  <si>
    <t xml:space="preserve"> 0.0468419</t>
  </si>
  <si>
    <t xml:space="preserve"> 0.0123474</t>
  </si>
  <si>
    <t>0.0192233</t>
  </si>
  <si>
    <t xml:space="preserve"> -0.00796166</t>
  </si>
  <si>
    <t xml:space="preserve"> 0.0516122</t>
  </si>
  <si>
    <t>-0.0131266</t>
  </si>
  <si>
    <t xml:space="preserve"> 0.0467709</t>
  </si>
  <si>
    <t xml:space="preserve"> 0.00505179</t>
  </si>
  <si>
    <t>-0.00415347</t>
  </si>
  <si>
    <t xml:space="preserve"> -0.0226887</t>
  </si>
  <si>
    <t xml:space="preserve"> 0.0353408</t>
  </si>
  <si>
    <t>-0.0363366</t>
  </si>
  <si>
    <t xml:space="preserve"> 0.0235921</t>
  </si>
  <si>
    <t xml:space="preserve"> 0.0046779</t>
  </si>
  <si>
    <t>0.0573046</t>
  </si>
  <si>
    <t xml:space="preserve"> -0.0234771</t>
  </si>
  <si>
    <t xml:space="preserve"> -0.0659502</t>
  </si>
  <si>
    <t xml:space="preserve"> 0.0310606</t>
  </si>
  <si>
    <t xml:space="preserve"> 0.0358543</t>
  </si>
  <si>
    <t>0.027511</t>
  </si>
  <si>
    <t xml:space="preserve"> -0.0546875</t>
  </si>
  <si>
    <t xml:space="preserve"> 0.0121007</t>
  </si>
  <si>
    <t>0.00284412</t>
  </si>
  <si>
    <t xml:space="preserve"> -0.0315308</t>
  </si>
  <si>
    <t xml:space="preserve"> -0.00392412</t>
  </si>
  <si>
    <t>-0.0272133</t>
  </si>
  <si>
    <t xml:space="preserve"> -0.00782696</t>
  </si>
  <si>
    <t xml:space="preserve"> 0.0585444</t>
  </si>
  <si>
    <t>0.018417</t>
  </si>
  <si>
    <t xml:space="preserve"> -0.0550232</t>
  </si>
  <si>
    <t xml:space="preserve"> -0.0432104</t>
  </si>
  <si>
    <t>0.0504109</t>
  </si>
  <si>
    <t xml:space="preserve"> -0.0317023</t>
  </si>
  <si>
    <t xml:space="preserve"> -0.0194373</t>
  </si>
  <si>
    <t>0.0183475</t>
  </si>
  <si>
    <t xml:space="preserve"> -0.0942529</t>
  </si>
  <si>
    <t xml:space="preserve"> -0.0594315</t>
  </si>
  <si>
    <t>0.0739456</t>
  </si>
  <si>
    <t xml:space="preserve"> -0.0621289</t>
  </si>
  <si>
    <t xml:space="preserve"> 0.00511771</t>
  </si>
  <si>
    <t>0.0258376</t>
  </si>
  <si>
    <t xml:space="preserve"> -0.00851084</t>
  </si>
  <si>
    <t xml:space="preserve"> -0.0268698</t>
  </si>
  <si>
    <t>-0.012997</t>
  </si>
  <si>
    <t xml:space="preserve"> 0.0933749</t>
  </si>
  <si>
    <t xml:space="preserve"> 0.0286872</t>
  </si>
  <si>
    <t>0.0576045</t>
  </si>
  <si>
    <t xml:space="preserve"> -0.0232662</t>
  </si>
  <si>
    <t xml:space="preserve"> -0.0340389</t>
  </si>
  <si>
    <t>-0.0359248</t>
  </si>
  <si>
    <t xml:space="preserve"> 0.031256</t>
  </si>
  <si>
    <t xml:space="preserve"> 0.0513666</t>
  </si>
  <si>
    <t>0.0667102</t>
  </si>
  <si>
    <t xml:space="preserve"> -0.0852806</t>
  </si>
  <si>
    <t xml:space="preserve"> 0.0122555</t>
  </si>
  <si>
    <t>-0.0275259</t>
  </si>
  <si>
    <t xml:space="preserve"> 0.0861854</t>
  </si>
  <si>
    <t xml:space="preserve"> 0.0444563</t>
  </si>
  <si>
    <t>-0.00424386</t>
  </si>
  <si>
    <t xml:space="preserve"> 0.0310725</t>
  </si>
  <si>
    <t xml:space="preserve"> 0.0357071</t>
  </si>
  <si>
    <t>0.0256219</t>
  </si>
  <si>
    <t xml:space="preserve"> -0.0159809</t>
  </si>
  <si>
    <t xml:space="preserve"> -0.0502401</t>
  </si>
  <si>
    <t>0.0417214</t>
  </si>
  <si>
    <t xml:space="preserve"> 3.27639e-05</t>
  </si>
  <si>
    <t xml:space="preserve"> -0.0266645</t>
  </si>
  <si>
    <t>0.011825</t>
  </si>
  <si>
    <t xml:space="preserve"> 0.0165133</t>
  </si>
  <si>
    <t xml:space="preserve"> 0.0517097</t>
  </si>
  <si>
    <t>0.0808986</t>
  </si>
  <si>
    <t xml:space="preserve"> -0.0465279</t>
  </si>
  <si>
    <t xml:space="preserve"> -0.033981</t>
  </si>
  <si>
    <t>-0.0594614</t>
  </si>
  <si>
    <t xml:space="preserve"> -0.00809355</t>
  </si>
  <si>
    <t xml:space="preserve"> 0.01161</t>
  </si>
  <si>
    <t>0.0112159</t>
  </si>
  <si>
    <t xml:space="preserve"> -0.0463621</t>
  </si>
  <si>
    <t xml:space="preserve"> -0.0272643</t>
  </si>
  <si>
    <t>0.0256562</t>
  </si>
  <si>
    <t xml:space="preserve"> -0.0318779</t>
  </si>
  <si>
    <t xml:space="preserve"> -0.0503479</t>
  </si>
  <si>
    <t>-0.0436644</t>
  </si>
  <si>
    <t xml:space="preserve"> 0.00774145</t>
  </si>
  <si>
    <t xml:space="preserve"> 0.00450082</t>
  </si>
  <si>
    <t>0.0344676</t>
  </si>
  <si>
    <t xml:space="preserve"> -0.0157774</t>
  </si>
  <si>
    <t xml:space="preserve"> -0.0194772</t>
  </si>
  <si>
    <t>-0.0275891</t>
  </si>
  <si>
    <t xml:space="preserve"> 0.000453221</t>
  </si>
  <si>
    <t xml:space="preserve"> 0.0193277</t>
  </si>
  <si>
    <t>-0.0132175</t>
  </si>
  <si>
    <t xml:space="preserve"> -0.0111115</t>
  </si>
  <si>
    <t>-0.00407185</t>
  </si>
  <si>
    <t xml:space="preserve"> -0.0226334</t>
  </si>
  <si>
    <t xml:space="preserve"> 0.0439323</t>
  </si>
  <si>
    <t>0.0260048</t>
  </si>
  <si>
    <t xml:space="preserve"> 0.0160989</t>
  </si>
  <si>
    <t xml:space="preserve"> -0.00338423</t>
  </si>
  <si>
    <t>0.00302353</t>
  </si>
  <si>
    <t xml:space="preserve"> -0.0154703</t>
  </si>
  <si>
    <t xml:space="preserve"> 0.0195031</t>
  </si>
  <si>
    <t>0.00303544</t>
  </si>
  <si>
    <t xml:space="preserve"> -0.0228006</t>
  </si>
  <si>
    <t xml:space="preserve"> 0.0194531</t>
  </si>
  <si>
    <t>0.0423025</t>
  </si>
  <si>
    <t xml:space="preserve"> 0.000458887</t>
  </si>
  <si>
    <t xml:space="preserve"> 0.0359303</t>
  </si>
  <si>
    <t>-0.0365246</t>
  </si>
  <si>
    <t xml:space="preserve"> 0.0393902</t>
  </si>
  <si>
    <t xml:space="preserve"> -0.0111702</t>
  </si>
  <si>
    <t>-0.0361385</t>
  </si>
  <si>
    <t xml:space="preserve"> 0.0310924</t>
  </si>
  <si>
    <t xml:space="preserve"> 0.0280471</t>
  </si>
  <si>
    <t>0.0111587</t>
  </si>
  <si>
    <t xml:space="preserve"> 0.0233479</t>
  </si>
  <si>
    <t xml:space="preserve"> -0.0194262</t>
  </si>
  <si>
    <t>0.0577108</t>
  </si>
  <si>
    <t xml:space="preserve"> -0.0464292</t>
  </si>
  <si>
    <t xml:space="preserve"> -0.026833</t>
  </si>
  <si>
    <t>-0.020847</t>
  </si>
  <si>
    <t xml:space="preserve"> 0.00735735</t>
  </si>
  <si>
    <t xml:space="preserve"> -0.0431493</t>
  </si>
  <si>
    <t>0.0112345</t>
  </si>
  <si>
    <t xml:space="preserve"> -0.0622321</t>
  </si>
  <si>
    <t xml:space="preserve"> -0.027373</t>
  </si>
  <si>
    <t>-0.0203567</t>
  </si>
  <si>
    <t xml:space="preserve"> 0.0163001</t>
  </si>
  <si>
    <t xml:space="preserve"> 0.0121392</t>
  </si>
  <si>
    <t>0.00260152</t>
  </si>
  <si>
    <t xml:space="preserve"> -0.0231166</t>
  </si>
  <si>
    <t xml:space="preserve"> -0.0271862</t>
  </si>
  <si>
    <t>0.0415883</t>
  </si>
  <si>
    <t xml:space="preserve"> -0.0086298</t>
  </si>
  <si>
    <t xml:space="preserve"> -0.0426783</t>
  </si>
  <si>
    <t>0.034541</t>
  </si>
  <si>
    <t xml:space="preserve"> -0.00839812</t>
  </si>
  <si>
    <t xml:space="preserve"> -0.0108355</t>
  </si>
  <si>
    <t>0.00281372</t>
  </si>
  <si>
    <t xml:space="preserve"> 0.0235412</t>
  </si>
  <si>
    <t xml:space="preserve"> 0.00504088</t>
  </si>
  <si>
    <t>0.0261863</t>
  </si>
  <si>
    <t xml:space="preserve"> -0.0461515</t>
  </si>
  <si>
    <t xml:space="preserve"> 0.00478249</t>
  </si>
  <si>
    <t>0.00272754</t>
  </si>
  <si>
    <t xml:space="preserve"> -0.0156601</t>
  </si>
  <si>
    <t xml:space="preserve"> -0.0111813</t>
  </si>
  <si>
    <t>-0.0203648</t>
  </si>
  <si>
    <t xml:space="preserve"> 0.023624</t>
  </si>
  <si>
    <t xml:space="preserve"> 0.0121894</t>
  </si>
  <si>
    <t>0.00261735</t>
  </si>
  <si>
    <t xml:space="preserve"> 0.00748179</t>
  </si>
  <si>
    <t xml:space="preserve"> -0.019614</t>
  </si>
  <si>
    <t>-0.00472711</t>
  </si>
  <si>
    <t xml:space="preserve"> 0.00749783</t>
  </si>
  <si>
    <t xml:space="preserve"> -0.0196823</t>
  </si>
  <si>
    <t>-0.0126012</t>
  </si>
  <si>
    <t xml:space="preserve"> 0.031259</t>
  </si>
  <si>
    <t xml:space="preserve"> 0.0589468</t>
  </si>
  <si>
    <t>-0.0362525</t>
  </si>
  <si>
    <t xml:space="preserve"> -0.0313768</t>
  </si>
  <si>
    <t xml:space="preserve"> 0.00430282</t>
  </si>
  <si>
    <t>0.041836</t>
  </si>
  <si>
    <t xml:space="preserve"> -0.0231445</t>
  </si>
  <si>
    <t xml:space="preserve"> -0.0194582</t>
  </si>
  <si>
    <t>-0.0600206</t>
  </si>
  <si>
    <t xml:space="preserve"> 0.0159766</t>
  </si>
  <si>
    <t xml:space="preserve"> -0.0434545</t>
  </si>
  <si>
    <t>-0.0204464</t>
  </si>
  <si>
    <t xml:space="preserve"> -0.0155852</t>
  </si>
  <si>
    <t xml:space="preserve"> -0.0040325</t>
  </si>
  <si>
    <t>0.00270082</t>
  </si>
  <si>
    <t xml:space="preserve"> 0.0075339</t>
  </si>
  <si>
    <t xml:space="preserve"> -0.0110224</t>
  </si>
  <si>
    <t>0.0111163</t>
  </si>
  <si>
    <t xml:space="preserve"> -0.0317388</t>
  </si>
  <si>
    <t xml:space="preserve"> -0.0345289</t>
  </si>
  <si>
    <t>-0.0198937</t>
  </si>
  <si>
    <t xml:space="preserve"> 0.0472195</t>
  </si>
  <si>
    <t xml:space="preserve"> 0.0675781</t>
  </si>
  <si>
    <t>-0.0591866</t>
  </si>
  <si>
    <t xml:space="preserve"> 0.000688763</t>
  </si>
  <si>
    <t xml:space="preserve"> 0.0435789</t>
  </si>
  <si>
    <t>-0.0524243</t>
  </si>
  <si>
    <t xml:space="preserve"> 0.0700277</t>
  </si>
  <si>
    <t xml:space="preserve"> -0.00374613</t>
  </si>
  <si>
    <t>0.00205733</t>
  </si>
  <si>
    <t xml:space="preserve"> -0.0467542</t>
  </si>
  <si>
    <t xml:space="preserve"> -0.0899393</t>
  </si>
  <si>
    <t>0.0113272</t>
  </si>
  <si>
    <t xml:space="preserve"> 0.0075834</t>
  </si>
  <si>
    <t xml:space="preserve"> -0.00357924</t>
  </si>
  <si>
    <t>-0.027724</t>
  </si>
  <si>
    <t xml:space="preserve"> 0.0309752</t>
  </si>
  <si>
    <t xml:space="preserve"> 0.0121709</t>
  </si>
  <si>
    <t>0.0343724</t>
  </si>
  <si>
    <t xml:space="preserve"> -0.0390972</t>
  </si>
  <si>
    <t xml:space="preserve"> -0.0343634</t>
  </si>
  <si>
    <t>-0.0518266</t>
  </si>
  <si>
    <t xml:space="preserve"> 0.0239615</t>
  </si>
  <si>
    <t xml:space="preserve"> 0.0511687</t>
  </si>
  <si>
    <t>-0.0520263</t>
  </si>
  <si>
    <t xml:space="preserve"> 0.0543995</t>
  </si>
  <si>
    <t xml:space="preserve"> 0.0354212</t>
  </si>
  <si>
    <t>-0.0669889</t>
  </si>
  <si>
    <t xml:space="preserve"> 0.0542035</t>
  </si>
  <si>
    <t xml:space="preserve"> 0.00460158</t>
  </si>
  <si>
    <t>-0.0203632</t>
  </si>
  <si>
    <t xml:space="preserve"> 0.0163112</t>
  </si>
  <si>
    <t xml:space="preserve"> 0.0121388</t>
  </si>
  <si>
    <t>-0.0126178</t>
  </si>
  <si>
    <t xml:space="preserve"> -0.0384916</t>
  </si>
  <si>
    <t xml:space="preserve"> 0.0437443</t>
  </si>
  <si>
    <t>0.0345492</t>
  </si>
  <si>
    <t xml:space="preserve"> -0.0157221</t>
  </si>
  <si>
    <t xml:space="preserve"> -0.0108857</t>
  </si>
  <si>
    <t>0.00267116</t>
  </si>
  <si>
    <t xml:space="preserve"> 0.023423</t>
  </si>
  <si>
    <t xml:space="preserve"> -0.0109143</t>
  </si>
  <si>
    <t>0.0344362</t>
  </si>
  <si>
    <t xml:space="preserve"> 0.00742451</t>
  </si>
  <si>
    <t xml:space="preserve"> -0.0193186</t>
  </si>
  <si>
    <t>0.00283206</t>
  </si>
  <si>
    <t xml:space="preserve"> -0.0315102</t>
  </si>
  <si>
    <t xml:space="preserve"> -0.00392483</t>
  </si>
  <si>
    <t>0.018654</t>
  </si>
  <si>
    <t xml:space="preserve"> -0.0230278</t>
  </si>
  <si>
    <t xml:space="preserve"> -0.0110832</t>
  </si>
  <si>
    <t>-0.0662784</t>
  </si>
  <si>
    <t xml:space="preserve"> 0.0632986</t>
  </si>
  <si>
    <t xml:space="preserve"> 0.08321</t>
  </si>
  <si>
    <t>-0.0274725</t>
  </si>
  <si>
    <t xml:space="preserve"> 0.00792568</t>
  </si>
  <si>
    <t xml:space="preserve"> 0.0353322</t>
  </si>
  <si>
    <t>0.0503663</t>
  </si>
  <si>
    <t xml:space="preserve"> -0.0464132</t>
  </si>
  <si>
    <t xml:space="preserve"> -0.0269013</t>
  </si>
  <si>
    <t>0.0420546</t>
  </si>
  <si>
    <t xml:space="preserve"> -0.0229615</t>
  </si>
  <si>
    <t xml:space="preserve"> 0.00508826</t>
  </si>
  <si>
    <t>0.0186958</t>
  </si>
  <si>
    <t xml:space="preserve"> 0.0393977</t>
  </si>
  <si>
    <t xml:space="preserve"> 0.00529679</t>
  </si>
  <si>
    <t>-0.0437517</t>
  </si>
  <si>
    <t xml:space="preserve"> 0.00769573</t>
  </si>
  <si>
    <t xml:space="preserve"> -0.00409106</t>
  </si>
  <si>
    <t>0.034438</t>
  </si>
  <si>
    <t xml:space="preserve"> -0.0390423</t>
  </si>
  <si>
    <t xml:space="preserve"> -0.0269995</t>
  </si>
  <si>
    <t>-0.0367246</t>
  </si>
  <si>
    <t xml:space="preserve"> -0.0158167</t>
  </si>
  <si>
    <t xml:space="preserve"> -0.0434557</t>
  </si>
  <si>
    <t>0.0110206</t>
  </si>
  <si>
    <t xml:space="preserve"> -0.0697055</t>
  </si>
  <si>
    <t xml:space="preserve"> -0.0507432</t>
  </si>
  <si>
    <t>0.041896</t>
  </si>
  <si>
    <t xml:space="preserve"> -0.0695439</t>
  </si>
  <si>
    <t xml:space="preserve"> -0.0197756</t>
  </si>
  <si>
    <t>-0.0132982</t>
  </si>
  <si>
    <t xml:space="preserve"> -0.0389429</t>
  </si>
  <si>
    <t xml:space="preserve"> -0.0274432</t>
  </si>
  <si>
    <t>-0.0127269</t>
  </si>
  <si>
    <t xml:space="preserve"> 0.02383</t>
  </si>
  <si>
    <t xml:space="preserve"> 0.0441686</t>
  </si>
  <si>
    <t>0.00267564</t>
  </si>
  <si>
    <t xml:space="preserve"> 0.0161054</t>
  </si>
  <si>
    <t xml:space="preserve"> -0.0109647</t>
  </si>
  <si>
    <t>0.0256775</t>
  </si>
  <si>
    <t xml:space="preserve"> -0.00859877</t>
  </si>
  <si>
    <t xml:space="preserve"> -0.0428261</t>
  </si>
  <si>
    <t>-0.0285966</t>
  </si>
  <si>
    <t xml:space="preserve"> -0.00883</t>
  </si>
  <si>
    <t xml:space="preserve"> -0.089965</t>
  </si>
  <si>
    <t>-0.0129845</t>
  </si>
  <si>
    <t xml:space="preserve"> 0.039552</t>
  </si>
  <si>
    <t xml:space="preserve"> 0.0197296</t>
  </si>
  <si>
    <t>-0.0669082</t>
  </si>
  <si>
    <t xml:space="preserve"> -0.046033</t>
  </si>
  <si>
    <t xml:space="preserve"> -0.00467294</t>
  </si>
  <si>
    <t>-0.0441569</t>
  </si>
  <si>
    <t xml:space="preserve"> 0.0306463</t>
  </si>
  <si>
    <t xml:space="preserve"> -0.0432082</t>
  </si>
  <si>
    <t>-0.0827058</t>
  </si>
  <si>
    <t xml:space="preserve"> 0.0237786</t>
  </si>
  <si>
    <t xml:space="preserve"> 0.0189742</t>
  </si>
  <si>
    <t>-0.0133094</t>
  </si>
  <si>
    <t xml:space="preserve"> 0.0160684</t>
  </si>
  <si>
    <t xml:space="preserve"> -0.0197037</t>
  </si>
  <si>
    <t>0.0340291</t>
  </si>
  <si>
    <t xml:space="preserve"> -0.0160854</t>
  </si>
  <si>
    <t>-0.00465014</t>
  </si>
  <si>
    <t xml:space="preserve"> 0.00756111</t>
  </si>
  <si>
    <t xml:space="preserve"> -0.011091</t>
  </si>
  <si>
    <t>0.0119862</t>
  </si>
  <si>
    <t xml:space="preserve"> 0.0472251</t>
  </si>
  <si>
    <t xml:space="preserve"> 0.0752373</t>
  </si>
  <si>
    <t>0.0186976</t>
  </si>
  <si>
    <t xml:space="preserve"> -0.00831537</t>
  </si>
  <si>
    <t xml:space="preserve"> -0.00361923</t>
  </si>
  <si>
    <t>-0.0362822</t>
  </si>
  <si>
    <t xml:space="preserve"> 0.0236663</t>
  </si>
  <si>
    <t xml:space="preserve"> 0.0120412</t>
  </si>
  <si>
    <t>-0.00508988</t>
  </si>
  <si>
    <t xml:space="preserve"> 0.00722727</t>
  </si>
  <si>
    <t xml:space="preserve"> -0.0589574</t>
  </si>
  <si>
    <t>-0.0594578</t>
  </si>
  <si>
    <t xml:space="preserve"> 0.0629258</t>
  </si>
  <si>
    <t xml:space="preserve"> 0.0280469</t>
  </si>
  <si>
    <t>0.00237389</t>
  </si>
  <si>
    <t xml:space="preserve"> -0.0232562</t>
  </si>
  <si>
    <t xml:space="preserve"> -0.0505065</t>
  </si>
  <si>
    <t>-0.0270762</t>
  </si>
  <si>
    <t xml:space="preserve"> 0.0314823</t>
  </si>
  <si>
    <t xml:space="preserve"> 0.0833566</t>
  </si>
  <si>
    <t>-0.0279045</t>
  </si>
  <si>
    <t xml:space="preserve"> 0.00760659</t>
  </si>
  <si>
    <t xml:space="preserve"> -0.0113071</t>
  </si>
  <si>
    <t>0.0417742</t>
  </si>
  <si>
    <t xml:space="preserve"> -0.0390441</t>
  </si>
  <si>
    <t xml:space="preserve"> -0.0269317</t>
  </si>
  <si>
    <t>-0.082309</t>
  </si>
  <si>
    <t xml:space="preserve"> 0.000842472</t>
  </si>
  <si>
    <t xml:space="preserve"> 0.0580908</t>
  </si>
  <si>
    <t>-0.0433611</t>
  </si>
  <si>
    <t xml:space="preserve"> 0.000608809</t>
  </si>
  <si>
    <t xml:space="preserve"> 0.035135</t>
  </si>
  <si>
    <t xml:space="preserve"> 0.0397168</t>
  </si>
  <si>
    <t xml:space="preserve"> 0.0355479</t>
  </si>
  <si>
    <t>0.0255349</t>
  </si>
  <si>
    <t xml:space="preserve"> -0.00871694</t>
  </si>
  <si>
    <t xml:space="preserve"> -0.0587813</t>
  </si>
  <si>
    <t>0.0808329</t>
  </si>
  <si>
    <t xml:space="preserve"> -0.101603</t>
  </si>
  <si>
    <t xml:space="preserve"> -0.0503118</t>
  </si>
  <si>
    <t>-0.0755637</t>
  </si>
  <si>
    <t xml:space="preserve"> 0.0542329</t>
  </si>
  <si>
    <t xml:space="preserve"> 0.00452157</t>
  </si>
  <si>
    <t>-0.0207424</t>
  </si>
  <si>
    <t xml:space="preserve"> -0.015775</t>
  </si>
  <si>
    <t xml:space="preserve"> -0.0347169</t>
  </si>
  <si>
    <t>0.00226668</t>
  </si>
  <si>
    <t xml:space="preserve"> 0.0390623</t>
  </si>
  <si>
    <t xml:space="preserve"> -0.0500821</t>
  </si>
  <si>
    <t>0.0339986</t>
  </si>
  <si>
    <t xml:space="preserve"> -0.0393487</t>
  </si>
  <si>
    <t xml:space="preserve"> -0.0736393</t>
  </si>
  <si>
    <t>0.0116011</t>
  </si>
  <si>
    <t xml:space="preserve"> 0.0628308</t>
  </si>
  <si>
    <t xml:space="preserve"> 0.0360706</t>
  </si>
  <si>
    <t>-0.00461143</t>
  </si>
  <si>
    <t xml:space="preserve"> 0.0235004</t>
  </si>
  <si>
    <t xml:space="preserve"> -0.0036189</t>
  </si>
  <si>
    <t>0.00244539</t>
  </si>
  <si>
    <t xml:space="preserve"> 0.0232802</t>
  </si>
  <si>
    <t xml:space="preserve"> -0.0342345</t>
  </si>
  <si>
    <t>-0.00477717</t>
  </si>
  <si>
    <t xml:space="preserve"> -0.0463575</t>
  </si>
  <si>
    <t xml:space="preserve"> -0.034777</t>
  </si>
  <si>
    <t>0.0188346</t>
  </si>
  <si>
    <t xml:space="preserve"> 0.0309664</t>
  </si>
  <si>
    <t xml:space="preserve"> 0.019966</t>
  </si>
  <si>
    <t>-0.0594672</t>
  </si>
  <si>
    <t xml:space="preserve"> -0.0153937</t>
  </si>
  <si>
    <t xml:space="preserve"> 0.011559</t>
  </si>
  <si>
    <t>-0.0129687</t>
  </si>
  <si>
    <t xml:space="preserve"> -0.0154671</t>
  </si>
  <si>
    <t xml:space="preserve"> 0.0119905</t>
  </si>
  <si>
    <t>0.00302616</t>
  </si>
  <si>
    <t xml:space="preserve"> -0.0227848</t>
  </si>
  <si>
    <t xml:space="preserve"> 0.0194526</t>
  </si>
  <si>
    <t>0.0348527</t>
  </si>
  <si>
    <t xml:space="preserve"> 0.0163267</t>
  </si>
  <si>
    <t xml:space="preserve"> 0.0286055</t>
  </si>
  <si>
    <t>0.0343272</t>
  </si>
  <si>
    <t xml:space="preserve"> -0.0158713</t>
  </si>
  <si>
    <t xml:space="preserve"> -0.0342057</t>
  </si>
  <si>
    <t>-0.0272587</t>
  </si>
  <si>
    <t xml:space="preserve"> -0.0310648</t>
  </si>
  <si>
    <t xml:space="preserve"> 0.0510214</t>
  </si>
  <si>
    <t>-0.0200197</t>
  </si>
  <si>
    <t xml:space="preserve"> -0.0152291</t>
  </si>
  <si>
    <t xml:space="preserve"> 0.0438332</t>
  </si>
  <si>
    <t>-0.028062</t>
  </si>
  <si>
    <t xml:space="preserve"> 0.00751392</t>
  </si>
  <si>
    <t xml:space="preserve"> -0.0272632</t>
  </si>
  <si>
    <t>-0.0357881</t>
  </si>
  <si>
    <t xml:space="preserve"> 0.0240742</t>
  </si>
  <si>
    <t xml:space="preserve"> 0.067271</t>
  </si>
  <si>
    <t>-0.0129372</t>
  </si>
  <si>
    <t xml:space="preserve"> 0.00779456</t>
  </si>
  <si>
    <t xml:space="preserve"> 0.0195129</t>
  </si>
  <si>
    <t>0.0186735</t>
  </si>
  <si>
    <t xml:space="preserve"> -0.0388995</t>
  </si>
  <si>
    <t xml:space="preserve"> -0.0157237</t>
  </si>
  <si>
    <t xml:space="preserve"> -0.0108856</t>
  </si>
  <si>
    <t>0.0111323</t>
  </si>
  <si>
    <t xml:space="preserve"> 0.077195</t>
  </si>
  <si>
    <t xml:space="preserve"> -0.0104694</t>
  </si>
  <si>
    <t>-0.0279092</t>
  </si>
  <si>
    <t xml:space="preserve"> 0.0467686</t>
  </si>
  <si>
    <t xml:space="preserve"> -0.00367703</t>
  </si>
  <si>
    <t>-0.0128408</t>
  </si>
  <si>
    <t xml:space="preserve"> -0.0080138</t>
  </si>
  <si>
    <t xml:space="preserve"> 0.0279955</t>
  </si>
  <si>
    <t>0.0119379</t>
  </si>
  <si>
    <t xml:space="preserve"> -0.0543433</t>
  </si>
  <si>
    <t xml:space="preserve"> 0.0512266</t>
  </si>
  <si>
    <t>0.0506838</t>
  </si>
  <si>
    <t xml:space="preserve"> -0.0229168</t>
  </si>
  <si>
    <t xml:space="preserve"> 0.0125316</t>
  </si>
  <si>
    <t>0.0258969</t>
  </si>
  <si>
    <t xml:space="preserve"> 0.0307367</t>
  </si>
  <si>
    <t xml:space="preserve"> -0.0106493</t>
  </si>
  <si>
    <t>0.057165</t>
  </si>
  <si>
    <t xml:space="preserve"> -0.0321286</t>
  </si>
  <si>
    <t xml:space="preserve"> -0.0819644</t>
  </si>
  <si>
    <t>-0.042988</t>
  </si>
  <si>
    <t xml:space="preserve"> 0.0315149</t>
  </si>
  <si>
    <t xml:space="preserve"> 0.0832087</t>
  </si>
  <si>
    <t>-0.0126769</t>
  </si>
  <si>
    <t xml:space="preserve"> -0.00793223</t>
  </si>
  <si>
    <t xml:space="preserve"> 0.043952</t>
  </si>
  <si>
    <t>0.0259039</t>
  </si>
  <si>
    <t xml:space="preserve"> -0.0230769</t>
  </si>
  <si>
    <t xml:space="preserve"> -0.0196073</t>
  </si>
  <si>
    <t>-0.0202029</t>
  </si>
  <si>
    <t xml:space="preserve"> 0.0470247</t>
  </si>
  <si>
    <t xml:space="preserve"> 0.0356663</t>
  </si>
  <si>
    <t>-0.0128981</t>
  </si>
  <si>
    <t xml:space="preserve"> 0.031071</t>
  </si>
  <si>
    <t>-0.00443853</t>
  </si>
  <si>
    <t xml:space="preserve"> 0.0395723</t>
  </si>
  <si>
    <t xml:space="preserve"> 0.019808</t>
  </si>
  <si>
    <t>0.0186419</t>
  </si>
  <si>
    <t xml:space="preserve"> 0.0161469</t>
  </si>
  <si>
    <t xml:space="preserve"> -0.0034536</t>
  </si>
  <si>
    <t>0.0421435</t>
  </si>
  <si>
    <t xml:space="preserve"> -0.0779386</t>
  </si>
  <si>
    <t xml:space="preserve"> 0.00471345</t>
  </si>
  <si>
    <t>0.0261577</t>
  </si>
  <si>
    <t xml:space="preserve"> -0.0387927</t>
  </si>
  <si>
    <t xml:space="preserve"> 0.00483149</t>
  </si>
  <si>
    <t>-0.0359197</t>
  </si>
  <si>
    <t xml:space="preserve"> 0.0166272</t>
  </si>
  <si>
    <t xml:space="preserve"> 0.0512657</t>
  </si>
  <si>
    <t>-0.0528083</t>
  </si>
  <si>
    <t xml:space="preserve"> 0.0464779</t>
  </si>
  <si>
    <t xml:space="preserve"> -0.050543</t>
  </si>
  <si>
    <t>-0.0130695</t>
  </si>
  <si>
    <t xml:space="preserve"> 0.000376666</t>
  </si>
  <si>
    <t xml:space="preserve"> 0.00473425</t>
  </si>
  <si>
    <t>-0.0126227</t>
  </si>
  <si>
    <t xml:space="preserve"> -0.0457935</t>
  </si>
  <si>
    <t xml:space="preserve"> 0.0436934</t>
  </si>
  <si>
    <t>0.00256173</t>
  </si>
  <si>
    <t xml:space="preserve"> -0.046364</t>
  </si>
  <si>
    <t xml:space="preserve"> -0.0347091</t>
  </si>
  <si>
    <t>-0.0206141</t>
  </si>
  <si>
    <t xml:space="preserve"> -0.0156604</t>
  </si>
  <si>
    <t xml:space="preserve"> -0.0199892</t>
  </si>
  <si>
    <t>0.0573435</t>
  </si>
  <si>
    <t xml:space="preserve"> -0.0160664</t>
  </si>
  <si>
    <t xml:space="preserve"> -0.0585373</t>
  </si>
  <si>
    <t>0.0506553</t>
  </si>
  <si>
    <t xml:space="preserve"> 0.0235963</t>
  </si>
  <si>
    <t xml:space="preserve"> 0.0202109</t>
  </si>
  <si>
    <t>-0.0133518</t>
  </si>
  <si>
    <t xml:space="preserve"> 0.0307611</t>
  </si>
  <si>
    <t xml:space="preserve"> -0.0196049</t>
  </si>
  <si>
    <t>0.0501778</t>
  </si>
  <si>
    <t xml:space="preserve"> -0.0318325</t>
  </si>
  <si>
    <t xml:space="preserve"> -0.042758</t>
  </si>
  <si>
    <t>0.00249806</t>
  </si>
  <si>
    <t xml:space="preserve"> -0.0157966</t>
  </si>
  <si>
    <t xml:space="preserve"> -0.0345018</t>
  </si>
  <si>
    <t>-0.013537</t>
  </si>
  <si>
    <t xml:space="preserve"> 0.0159288</t>
  </si>
  <si>
    <t xml:space="preserve"> -0.043024</t>
  </si>
  <si>
    <t>-0.0672761</t>
  </si>
  <si>
    <t xml:space="preserve"> 0.0772865</t>
  </si>
  <si>
    <t xml:space="preserve"> -0.0197885</t>
  </si>
  <si>
    <t>0.00283951</t>
  </si>
  <si>
    <t xml:space="preserve"> 0.000348823</t>
  </si>
  <si>
    <t xml:space="preserve"> 0.00488195</t>
  </si>
  <si>
    <t>0.041702</t>
  </si>
  <si>
    <t xml:space="preserve"> 6.62301e-05</t>
  </si>
  <si>
    <t xml:space="preserve"> -0.0266657</t>
  </si>
  <si>
    <t>0.0185329</t>
  </si>
  <si>
    <t xml:space="preserve"> 0.0393147</t>
  </si>
  <si>
    <t xml:space="preserve"> -0.0106596</t>
  </si>
  <si>
    <t>0.0347861</t>
  </si>
  <si>
    <t xml:space="preserve"> -0.0314366</t>
  </si>
  <si>
    <t xml:space="preserve"> 0.0123254</t>
  </si>
  <si>
    <t>-0.0210618</t>
  </si>
  <si>
    <t xml:space="preserve"> 0.0305114</t>
  </si>
  <si>
    <t xml:space="preserve"> -0.0589485</t>
  </si>
  <si>
    <t>-0.0129272</t>
  </si>
  <si>
    <t xml:space="preserve"> 0.000467367</t>
  </si>
  <si>
    <t xml:space="preserve"> 0.0194628</t>
  </si>
  <si>
    <t>0.0346881</t>
  </si>
  <si>
    <t xml:space="preserve"> -0.0155976</t>
  </si>
  <si>
    <t xml:space="preserve"> 0.00506936</t>
  </si>
  <si>
    <t>0.00307454</t>
  </si>
  <si>
    <t xml:space="preserve"> -0.0153625</t>
  </si>
  <si>
    <t xml:space="preserve"> 0.028093</t>
  </si>
  <si>
    <t>0.0664208</t>
  </si>
  <si>
    <t xml:space="preserve"> -0.0157022</t>
  </si>
  <si>
    <t xml:space="preserve"> -0.00322703</t>
  </si>
  <si>
    <t>0.0344993</t>
  </si>
  <si>
    <t xml:space="preserve"> 0.00751172</t>
  </si>
  <si>
    <t xml:space="preserve"> -0.0107281</t>
  </si>
  <si>
    <t>-0.0362841</t>
  </si>
  <si>
    <t xml:space="preserve"> 0.0542952</t>
  </si>
  <si>
    <t xml:space="preserve"> 0.0196123</t>
  </si>
  <si>
    <t>0.0258966</t>
  </si>
  <si>
    <t xml:space="preserve"> -0.0157545</t>
  </si>
  <si>
    <t xml:space="preserve"> -0.019557</t>
  </si>
  <si>
    <t>0.0184617</t>
  </si>
  <si>
    <t xml:space="preserve"> -0.0084407</t>
  </si>
  <si>
    <t xml:space="preserve"> -0.0269401</t>
  </si>
  <si>
    <t>-0.0431808</t>
  </si>
  <si>
    <t xml:space="preserve"> 0.00813941</t>
  </si>
  <si>
    <t xml:space="preserve"> 0.0585033</t>
  </si>
  <si>
    <t>-0.0203169</t>
  </si>
  <si>
    <t xml:space="preserve"> 0.0237093</t>
  </si>
  <si>
    <t xml:space="preserve"> 0.0195523</t>
  </si>
  <si>
    <t>0.0258817</t>
  </si>
  <si>
    <t xml:space="preserve"> -0.0463545</t>
  </si>
  <si>
    <t xml:space="preserve"> -0.0271291</t>
  </si>
  <si>
    <t>-0.00433578</t>
  </si>
  <si>
    <t xml:space="preserve"> -0.0154288</t>
  </si>
  <si>
    <t xml:space="preserve"> 0.019434</t>
  </si>
  <si>
    <t>0.0117677</t>
  </si>
  <si>
    <t xml:space="preserve"> 0.00060598</t>
  </si>
  <si>
    <t xml:space="preserve"> 0.0442366</t>
  </si>
  <si>
    <t>0.0117836</t>
  </si>
  <si>
    <t xml:space="preserve"> 0.0312045</t>
  </si>
  <si>
    <t xml:space="preserve"> 0.0518088</t>
  </si>
  <si>
    <t>-0.0273577</t>
  </si>
  <si>
    <t xml:space="preserve"> 0.0239298</t>
  </si>
  <si>
    <t xml:space="preserve"> 0.0513956</t>
  </si>
  <si>
    <t>0.0106933</t>
  </si>
  <si>
    <t xml:space="preserve"> -0.0160678</t>
  </si>
  <si>
    <t xml:space="preserve"> -0.073698</t>
  </si>
  <si>
    <t>0.0504869</t>
  </si>
  <si>
    <t xml:space="preserve"> -0.0389473</t>
  </si>
  <si>
    <t xml:space="preserve"> -0.0108967</t>
  </si>
  <si>
    <t>-0.0275511</t>
  </si>
  <si>
    <t xml:space="preserve"> 0.00789311</t>
  </si>
  <si>
    <t xml:space="preserve"> 0.0279675</t>
  </si>
  <si>
    <t>-0.0127071</t>
  </si>
  <si>
    <t xml:space="preserve"> -0.0458441</t>
  </si>
  <si>
    <t xml:space="preserve"> 0.0351017</t>
  </si>
  <si>
    <t>-0.059856</t>
  </si>
  <si>
    <t xml:space="preserve"> 0.0308441</t>
  </si>
  <si>
    <t xml:space="preserve"> -0.0200367</t>
  </si>
  <si>
    <t>0.0346472</t>
  </si>
  <si>
    <t xml:space="preserve"> -0.0780249</t>
  </si>
  <si>
    <t xml:space="preserve"> -0.0113106</t>
  </si>
  <si>
    <t>0.0113641</t>
  </si>
  <si>
    <t xml:space="preserve"> -0.0156281</t>
  </si>
  <si>
    <t xml:space="preserve"> -0.00373753</t>
  </si>
  <si>
    <t>0.0417824</t>
  </si>
  <si>
    <t xml:space="preserve"> -0.0463681</t>
  </si>
  <si>
    <t xml:space="preserve"> -0.0269819</t>
  </si>
  <si>
    <t>0.0110376</t>
  </si>
  <si>
    <t xml:space="preserve"> 7.28332e-05</t>
  </si>
  <si>
    <t xml:space="preserve"> -0.034314</t>
  </si>
  <si>
    <t>0.0418502</t>
  </si>
  <si>
    <t xml:space="preserve"> 0.00017485</t>
  </si>
  <si>
    <t xml:space="preserve"> -0.0107102</t>
  </si>
  <si>
    <t>-0.027378</t>
  </si>
  <si>
    <t xml:space="preserve"> 0.0312746</t>
  </si>
  <si>
    <t xml:space="preserve"> 0.0514451</t>
  </si>
  <si>
    <t>-0.0274191</t>
  </si>
  <si>
    <t xml:space="preserve"> -0.0690881</t>
  </si>
  <si>
    <t xml:space="preserve"> 0.0274432</t>
  </si>
  <si>
    <t>-0.00425619</t>
  </si>
  <si>
    <t xml:space="preserve"> -0.0226801</t>
  </si>
  <si>
    <t xml:space="preserve"> 0.0279748</t>
  </si>
  <si>
    <t>-0.0275142</t>
  </si>
  <si>
    <t xml:space="preserve"> 0.0238356</t>
  </si>
  <si>
    <t xml:space="preserve"> 0.0354396</t>
  </si>
  <si>
    <t>0.0186524</t>
  </si>
  <si>
    <t xml:space="preserve"> 0.0467826</t>
  </si>
  <si>
    <t xml:space="preserve"> 0.00534494</t>
  </si>
  <si>
    <t>-0.00474028</t>
  </si>
  <si>
    <t xml:space="preserve"> 0.000210503</t>
  </si>
  <si>
    <t xml:space="preserve"> -0.0197338</t>
  </si>
  <si>
    <t>-0.00461152</t>
  </si>
  <si>
    <t xml:space="preserve"> -0.0229633</t>
  </si>
  <si>
    <t xml:space="preserve"> -0.0112999</t>
  </si>
  <si>
    <t>0.00293283</t>
  </si>
  <si>
    <t xml:space="preserve"> 0.0236719</t>
  </si>
  <si>
    <t xml:space="preserve"> 0.0197681</t>
  </si>
  <si>
    <t>0.0257589</t>
  </si>
  <si>
    <t xml:space="preserve"> -0.0158532</t>
  </si>
  <si>
    <t xml:space="preserve"> -0.0342853</t>
  </si>
  <si>
    <t>-0.0201751</t>
  </si>
  <si>
    <t xml:space="preserve"> -0.00801527</t>
  </si>
  <si>
    <t xml:space="preserve"> 0.0279278</t>
  </si>
  <si>
    <t>-0.0205112</t>
  </si>
  <si>
    <t xml:space="preserve"> 0.00767419</t>
  </si>
  <si>
    <t xml:space="preserve"> -0.00387585</t>
  </si>
  <si>
    <t>0.0187291</t>
  </si>
  <si>
    <t xml:space="preserve"> 0.0468183</t>
  </si>
  <si>
    <t xml:space="preserve"> 0.0127095</t>
  </si>
  <si>
    <t>-0.0277243</t>
  </si>
  <si>
    <t xml:space="preserve"> -0.0227981</t>
  </si>
  <si>
    <t xml:space="preserve"> 0.00443924</t>
  </si>
  <si>
    <t xml:space="preserve"> -0.00790425</t>
  </si>
  <si>
    <t xml:space="preserve"> 0.0515427</t>
  </si>
  <si>
    <t>0.041645</t>
  </si>
  <si>
    <t xml:space="preserve"> -0.00853152</t>
  </si>
  <si>
    <t xml:space="preserve"> -0.0340883</t>
  </si>
  <si>
    <t>-0.00449881</t>
  </si>
  <si>
    <t xml:space="preserve"> -0.0461375</t>
  </si>
  <si>
    <t xml:space="preserve"> -0.00409366</t>
  </si>
  <si>
    <t>0.0107619</t>
  </si>
  <si>
    <t xml:space="preserve"> -0.00870795</t>
  </si>
  <si>
    <t xml:space="preserve"> -0.066283</t>
  </si>
  <si>
    <t>-0.00465959</t>
  </si>
  <si>
    <t xml:space="preserve"> 0.000267396</t>
  </si>
  <si>
    <t xml:space="preserve"> -0.0111423</t>
  </si>
  <si>
    <t>-0.00432666</t>
  </si>
  <si>
    <t xml:space="preserve"> -0.0227544</t>
  </si>
  <si>
    <t xml:space="preserve"> 0.0193839</t>
  </si>
  <si>
    <t>-0.0523885</t>
  </si>
  <si>
    <t xml:space="preserve"> 0.000354113</t>
  </si>
  <si>
    <t xml:space="preserve"> -0.0115855</t>
  </si>
  <si>
    <t>0.0114502</t>
  </si>
  <si>
    <t xml:space="preserve"> -0.0228905</t>
  </si>
  <si>
    <t xml:space="preserve"> 0.00480362</t>
  </si>
  <si>
    <t>0.00294666</t>
  </si>
  <si>
    <t xml:space="preserve"> -0.0228158</t>
  </si>
  <si>
    <t xml:space="preserve"> 0.0120879</t>
  </si>
  <si>
    <t>0.011587</t>
  </si>
  <si>
    <t xml:space="preserve"> -0.0227902</t>
  </si>
  <si>
    <t xml:space="preserve"> 0.0195318</t>
  </si>
  <si>
    <t>0.0258253</t>
  </si>
  <si>
    <t xml:space="preserve"> -0.0231096</t>
  </si>
  <si>
    <t xml:space="preserve"> -0.026972</t>
  </si>
  <si>
    <t>-0.0751875</t>
  </si>
  <si>
    <t xml:space="preserve"> -0.00784966</t>
  </si>
  <si>
    <t xml:space="preserve"> 0.0347801</t>
  </si>
  <si>
    <t>-0.0753144</t>
  </si>
  <si>
    <t xml:space="preserve"> 0.0630312</t>
  </si>
  <si>
    <t xml:space="preserve"> 0.0352625</t>
  </si>
  <si>
    <t>0.0576205</t>
  </si>
  <si>
    <t xml:space="preserve"> -0.00850605</t>
  </si>
  <si>
    <t xml:space="preserve"> -0.0265766</t>
  </si>
  <si>
    <t>0.0115046</t>
  </si>
  <si>
    <t xml:space="preserve"> 0.0163376</t>
  </si>
  <si>
    <t xml:space="preserve"> 0.0197973</t>
  </si>
  <si>
    <t>0.057615</t>
  </si>
  <si>
    <t xml:space="preserve"> -0.0084965</t>
  </si>
  <si>
    <t xml:space="preserve"> -0.026577</t>
  </si>
  <si>
    <t>0.00282019</t>
  </si>
  <si>
    <t xml:space="preserve"> 0.00769198</t>
  </si>
  <si>
    <t xml:space="preserve"> 0.00493149</t>
  </si>
  <si>
    <t>-0.0521387</t>
  </si>
  <si>
    <t xml:space="preserve"> 0.0237714</t>
  </si>
  <si>
    <t xml:space="preserve"> 0.0192567</t>
  </si>
  <si>
    <t>0.0578101</t>
  </si>
  <si>
    <t xml:space="preserve"> 0.00753711</t>
  </si>
  <si>
    <t xml:space="preserve"> -0.0031487</t>
  </si>
  <si>
    <t>-0.0521552</t>
  </si>
  <si>
    <t xml:space="preserve"> -0.00804433</t>
  </si>
  <si>
    <t xml:space="preserve"> 0.0116761</t>
  </si>
  <si>
    <t>-0.0131732</t>
  </si>
  <si>
    <t xml:space="preserve"> 0.00766931</t>
  </si>
  <si>
    <t xml:space="preserve"> -0.00380796</t>
  </si>
  <si>
    <t>-0.0431873</t>
  </si>
  <si>
    <t xml:space="preserve"> 0.00815058</t>
  </si>
  <si>
    <t xml:space="preserve"> 0.058503</t>
  </si>
  <si>
    <t>-0.0522348</t>
  </si>
  <si>
    <t xml:space="preserve"> 0.00045317</t>
  </si>
  <si>
    <t xml:space="preserve"> 0.00437041</t>
  </si>
  <si>
    <t>0.0194093</t>
  </si>
  <si>
    <t xml:space="preserve"> -0.00775039</t>
  </si>
  <si>
    <t xml:space="preserve"> 0.0749303</t>
  </si>
  <si>
    <t>-0.0358859</t>
  </si>
  <si>
    <t xml:space="preserve"> 0.0778487</t>
  </si>
  <si>
    <t xml:space="preserve"> 0.0676369</t>
  </si>
  <si>
    <t>-0.0364351</t>
  </si>
  <si>
    <t xml:space="preserve"> -0.0228981</t>
  </si>
  <si>
    <t xml:space="preserve"> -0.0115957</t>
  </si>
  <si>
    <t>0.0573734</t>
  </si>
  <si>
    <t xml:space="preserve"> 0.00722599</t>
  </si>
  <si>
    <t xml:space="preserve"> -0.0497884</t>
  </si>
  <si>
    <t>0.0111347</t>
  </si>
  <si>
    <t xml:space="preserve"> -0.0157646</t>
  </si>
  <si>
    <t xml:space="preserve"> -0.027058</t>
  </si>
  <si>
    <t>-0.0204353</t>
  </si>
  <si>
    <t xml:space="preserve"> -0.0314425</t>
  </si>
  <si>
    <t xml:space="preserve"> -0.00414164</t>
  </si>
  <si>
    <t>-0.0749644</t>
  </si>
  <si>
    <t xml:space="preserve"> 0.0314796</t>
  </si>
  <si>
    <t xml:space="preserve"> 0.0669572</t>
  </si>
  <si>
    <t>-0.00427002</t>
  </si>
  <si>
    <t xml:space="preserve"> 0.0238077</t>
  </si>
  <si>
    <t xml:space="preserve"> 0.0356551</t>
  </si>
  <si>
    <t>-0.0749544</t>
  </si>
  <si>
    <t xml:space="preserve"> 0.0241524</t>
  </si>
  <si>
    <t xml:space="preserve"> 0.0669072</t>
  </si>
  <si>
    <t>0.0110985</t>
  </si>
  <si>
    <t xml:space="preserve"> 0.0392899</t>
  </si>
  <si>
    <t xml:space="preserve"> -0.01932</t>
  </si>
  <si>
    <t>0.0113338</t>
  </si>
  <si>
    <t xml:space="preserve"> 0.0394442</t>
  </si>
  <si>
    <t xml:space="preserve"> 0.00522749</t>
  </si>
  <si>
    <t>-0.0593384</t>
  </si>
  <si>
    <t xml:space="preserve"> 0.0703938</t>
  </si>
  <si>
    <t xml:space="preserve"> 0.0440515</t>
  </si>
  <si>
    <t>0.0187486</t>
  </si>
  <si>
    <t xml:space="preserve"> 0.0309467</t>
  </si>
  <si>
    <t xml:space="preserve"> 0.0126009</t>
  </si>
  <si>
    <t>-0.0592691</t>
  </si>
  <si>
    <t xml:space="preserve"> 0.0312882</t>
  </si>
  <si>
    <t xml:space="preserve"> 0.0437854</t>
  </si>
  <si>
    <t>0.0420342</t>
  </si>
  <si>
    <t xml:space="preserve"> 0.0162276</t>
  </si>
  <si>
    <t xml:space="preserve"> 0.0127174</t>
  </si>
  <si>
    <t>-0.0433647</t>
  </si>
  <si>
    <t xml:space="preserve"> 0.0312684</t>
  </si>
  <si>
    <t xml:space="preserve"> 0.0439328</t>
  </si>
  <si>
    <t>0.0340558</t>
  </si>
  <si>
    <t xml:space="preserve"> -0.000125406</t>
  </si>
  <si>
    <t xml:space="preserve"> -0.0586456</t>
  </si>
  <si>
    <t>0.0029957</t>
  </si>
  <si>
    <t xml:space="preserve"> -0.0154226</t>
  </si>
  <si>
    <t xml:space="preserve"> 0.0195016</t>
  </si>
  <si>
    <t>-0.0207261</t>
  </si>
  <si>
    <t xml:space="preserve"> 0.0393568</t>
  </si>
  <si>
    <t xml:space="preserve"> -0.0196158</t>
  </si>
  <si>
    <t>0.0507404</t>
  </si>
  <si>
    <t xml:space="preserve"> -0.0313747</t>
  </si>
  <si>
    <t xml:space="preserve"> 0.0198359</t>
  </si>
  <si>
    <t>-0.0280936</t>
  </si>
  <si>
    <t xml:space="preserve"> -0.0230576</t>
  </si>
  <si>
    <t xml:space="preserve"> -0.0348364</t>
  </si>
  <si>
    <t>-0.0677077</t>
  </si>
  <si>
    <t xml:space="preserve"> 0.0779109</t>
  </si>
  <si>
    <t xml:space="preserve"> 0.0673413</t>
  </si>
  <si>
    <t>-0.052396</t>
  </si>
  <si>
    <t xml:space="preserve"> 0.000366861</t>
  </si>
  <si>
    <t xml:space="preserve"> -0.011586</t>
  </si>
  <si>
    <t>-0.0369293</t>
  </si>
  <si>
    <t xml:space="preserve"> 0.00731966</t>
  </si>
  <si>
    <t xml:space="preserve"> -0.0592542</t>
  </si>
  <si>
    <t>0.0184255</t>
  </si>
  <si>
    <t xml:space="preserve"> 0.00745966</t>
  </si>
  <si>
    <t xml:space="preserve"> -0.0268324</t>
  </si>
  <si>
    <t>0.00282282</t>
  </si>
  <si>
    <t xml:space="preserve"> 0.00037751</t>
  </si>
  <si>
    <t xml:space="preserve"> 0.00488098</t>
  </si>
  <si>
    <t>0.05024</t>
  </si>
  <si>
    <t xml:space="preserve"> -0.0317439</t>
  </si>
  <si>
    <t xml:space="preserve"> -0.0341676</t>
  </si>
  <si>
    <t>0.0185181</t>
  </si>
  <si>
    <t xml:space="preserve"> 0.0393404</t>
  </si>
  <si>
    <t xml:space="preserve"> -0.0106605</t>
  </si>
  <si>
    <t>-0.0130501</t>
  </si>
  <si>
    <t xml:space="preserve"> -0.015495</t>
  </si>
  <si>
    <t xml:space="preserve"> 0.00462561</t>
  </si>
  <si>
    <t>0.0117881</t>
  </si>
  <si>
    <t xml:space="preserve"> 0.0238869</t>
  </si>
  <si>
    <t xml:space="preserve"> 0.0517584</t>
  </si>
  <si>
    <t>-0.0274585</t>
  </si>
  <si>
    <t xml:space="preserve"> 0.0312453</t>
  </si>
  <si>
    <t xml:space="preserve"> 0.0440804</t>
  </si>
  <si>
    <t>0.0114504</t>
  </si>
  <si>
    <t xml:space="preserve"> -0.0314191</t>
  </si>
  <si>
    <t xml:space="preserve"> 0.00474453</t>
  </si>
  <si>
    <t>0.0662053</t>
  </si>
  <si>
    <t xml:space="preserve"> -0.0623266</t>
  </si>
  <si>
    <t xml:space="preserve"> -0.0342277</t>
  </si>
  <si>
    <t>0.0110183</t>
  </si>
  <si>
    <t xml:space="preserve"> 0.007416</t>
  </si>
  <si>
    <t xml:space="preserve"> -0.0342645</t>
  </si>
  <si>
    <t>-0.0129135</t>
  </si>
  <si>
    <t xml:space="preserve"> -0.0227045</t>
  </si>
  <si>
    <t xml:space="preserve"> 0.0193032</t>
  </si>
  <si>
    <t>-0.0202476</t>
  </si>
  <si>
    <t xml:space="preserve"> 0.0164758</t>
  </si>
  <si>
    <t xml:space="preserve"> 0.0280926</t>
  </si>
  <si>
    <t>-0.013092</t>
  </si>
  <si>
    <t xml:space="preserve"> -0.0387668</t>
  </si>
  <si>
    <t xml:space="preserve"> -0.0041241</t>
  </si>
  <si>
    <t>-0.00420781</t>
  </si>
  <si>
    <t xml:space="preserve"> 0.0703605</t>
  </si>
  <si>
    <t xml:space="preserve"> 0.0519265</t>
  </si>
  <si>
    <t>0.0114107</t>
  </si>
  <si>
    <t xml:space="preserve"> -0.00820265</t>
  </si>
  <si>
    <t xml:space="preserve"> 0.00490265</t>
  </si>
  <si>
    <t>0.0498259</t>
  </si>
  <si>
    <t xml:space="preserve"> -0.0467417</t>
  </si>
  <si>
    <t xml:space="preserve"> -0.082134</t>
  </si>
  <si>
    <t>0.0346333</t>
  </si>
  <si>
    <t xml:space="preserve"> -0.0388471</t>
  </si>
  <si>
    <t xml:space="preserve"> -0.00368111</t>
  </si>
  <si>
    <t>-0.0043858</t>
  </si>
  <si>
    <t xml:space="preserve"> -0.0386589</t>
  </si>
  <si>
    <t xml:space="preserve"> 0.0119106</t>
  </si>
  <si>
    <t>0.0186383</t>
  </si>
  <si>
    <t xml:space="preserve"> 0.0076248</t>
  </si>
  <si>
    <t xml:space="preserve"> -0.00351294</t>
  </si>
  <si>
    <t>0.0186632</t>
  </si>
  <si>
    <t xml:space="preserve"> 0.000272054</t>
  </si>
  <si>
    <t xml:space="preserve"> -0.00356214</t>
  </si>
  <si>
    <t>-0.00448837</t>
  </si>
  <si>
    <t xml:space="preserve"> 0.0236522</t>
  </si>
  <si>
    <t xml:space="preserve"> 0.0123352</t>
  </si>
  <si>
    <t>-0.0443208</t>
  </si>
  <si>
    <t xml:space="preserve"> -0.00858929</t>
  </si>
  <si>
    <t xml:space="preserve"> -0.0667952</t>
  </si>
  <si>
    <t>-0.0525525</t>
  </si>
  <si>
    <t xml:space="preserve"> 0.000272587</t>
  </si>
  <si>
    <t xml:space="preserve"> -0.0275421</t>
  </si>
  <si>
    <t>0.00277279</t>
  </si>
  <si>
    <t xml:space="preserve"> -0.0547244</t>
  </si>
  <si>
    <t xml:space="preserve"> -0.0114489</t>
  </si>
  <si>
    <t>-0.00443015</t>
  </si>
  <si>
    <t xml:space="preserve"> -0.0154344</t>
  </si>
  <si>
    <t xml:space="preserve"> 0.0120684</t>
  </si>
  <si>
    <t>-0.0437315</t>
  </si>
  <si>
    <t xml:space="preserve"> -0.0546415</t>
  </si>
  <si>
    <t xml:space="preserve"> -0.0118807</t>
  </si>
  <si>
    <t>-0.013141</t>
  </si>
  <si>
    <t xml:space="preserve"> -0.04616</t>
  </si>
  <si>
    <t xml:space="preserve"> -0.0115378</t>
  </si>
  <si>
    <t>0.00302919</t>
  </si>
  <si>
    <t xml:space="preserve"> 0.0470177</t>
  </si>
  <si>
    <t xml:space="preserve"> 0.0358811</t>
  </si>
  <si>
    <t>0.0260187</t>
  </si>
  <si>
    <t xml:space="preserve"> -0.0462269</t>
  </si>
  <si>
    <t xml:space="preserve"> -0.0111742</t>
  </si>
  <si>
    <t>-0.0133825</t>
  </si>
  <si>
    <t xml:space="preserve"> 0.000188114</t>
  </si>
  <si>
    <t xml:space="preserve"> -0.0271779</t>
  </si>
  <si>
    <t>-0.0279345</t>
  </si>
  <si>
    <t xml:space="preserve"> -0.031524</t>
  </si>
  <si>
    <t xml:space="preserve"> -0.0201659</t>
  </si>
  <si>
    <t>0.0188096</t>
  </si>
  <si>
    <t xml:space="preserve"> 0.0310096</t>
  </si>
  <si>
    <t xml:space="preserve"> 0.0199646</t>
  </si>
  <si>
    <t>-0.0127012</t>
  </si>
  <si>
    <t xml:space="preserve"> -0.0152006</t>
  </si>
  <si>
    <t xml:space="preserve"> 0.0439001</t>
  </si>
  <si>
    <t>-0.0363176</t>
  </si>
  <si>
    <t xml:space="preserve"> 0.0237271</t>
  </si>
  <si>
    <t xml:space="preserve"> 0.0120392</t>
  </si>
  <si>
    <t>0.0263336</t>
  </si>
  <si>
    <t xml:space="preserve"> 0.00790006</t>
  </si>
  <si>
    <t xml:space="preserve"> 0.0358299</t>
  </si>
  <si>
    <t>0.0113289</t>
  </si>
  <si>
    <t xml:space="preserve"> -0.0155677</t>
  </si>
  <si>
    <t xml:space="preserve"> -0.00373962</t>
  </si>
  <si>
    <t>0.0337006</t>
  </si>
  <si>
    <t xml:space="preserve"> -0.00893724</t>
  </si>
  <si>
    <t xml:space="preserve"> -0.0979795</t>
  </si>
  <si>
    <t>-0.0207298</t>
  </si>
  <si>
    <t xml:space="preserve"> 0.0393632</t>
  </si>
  <si>
    <t xml:space="preserve"> -0.019616</t>
  </si>
  <si>
    <t>0.0114346</t>
  </si>
  <si>
    <t xml:space="preserve"> 0.00776223</t>
  </si>
  <si>
    <t xml:space="preserve"> 0.012374</t>
  </si>
  <si>
    <t>-0.0280447</t>
  </si>
  <si>
    <t xml:space="preserve"> 0.02349</t>
  </si>
  <si>
    <t xml:space="preserve"> -0.0197924</t>
  </si>
  <si>
    <t>0.0340691</t>
  </si>
  <si>
    <t xml:space="preserve"> 0.0305055</t>
  </si>
  <si>
    <t xml:space="preserve"> -0.049847</t>
  </si>
  <si>
    <t>-0.00458646</t>
  </si>
  <si>
    <t xml:space="preserve"> -0.00821897</t>
  </si>
  <si>
    <t xml:space="preserve"> -0.00383702</t>
  </si>
  <si>
    <t>0.0114429</t>
  </si>
  <si>
    <t xml:space="preserve"> 0.00774786</t>
  </si>
  <si>
    <t xml:space="preserve"> 0.0123745</t>
  </si>
  <si>
    <t>0.0182245</t>
  </si>
  <si>
    <t xml:space="preserve"> -0.055056</t>
  </si>
  <si>
    <t xml:space="preserve"> -0.0591689</t>
  </si>
  <si>
    <t>-0.0132953</t>
  </si>
  <si>
    <t xml:space="preserve"> 0.070014</t>
  </si>
  <si>
    <t xml:space="preserve"> -0.00338442</t>
  </si>
  <si>
    <t>0.0115724</t>
  </si>
  <si>
    <t xml:space="preserve"> 0.0164169</t>
  </si>
  <si>
    <t xml:space="preserve"> 0.0283881</t>
  </si>
  <si>
    <t>-0.00413837</t>
  </si>
  <si>
    <t xml:space="preserve"> -0.00789948</t>
  </si>
  <si>
    <t xml:space="preserve"> 0.04403</t>
  </si>
  <si>
    <t>-0.0278537</t>
  </si>
  <si>
    <t xml:space="preserve"> 0.0468688</t>
  </si>
  <si>
    <t xml:space="preserve"> 0.00491303</t>
  </si>
  <si>
    <t>0.0188744</t>
  </si>
  <si>
    <t xml:space="preserve"> 0.0396222</t>
  </si>
  <si>
    <t xml:space="preserve"> 0.0286143</t>
  </si>
  <si>
    <t>0.0255736</t>
  </si>
  <si>
    <t xml:space="preserve"> -0.0550799</t>
  </si>
  <si>
    <t xml:space="preserve"> -0.0591003</t>
  </si>
  <si>
    <t xml:space="preserve"> 0.0865093</t>
  </si>
  <si>
    <t xml:space="preserve"> 0.0837299</t>
  </si>
  <si>
    <t>0.0185828</t>
  </si>
  <si>
    <t xml:space="preserve"> 0.000242639</t>
  </si>
  <si>
    <t xml:space="preserve"> -0.010927</t>
  </si>
  <si>
    <t>0.0117111</t>
  </si>
  <si>
    <t xml:space="preserve"> -0.0617946</t>
  </si>
  <si>
    <t xml:space="preserve"> 0.0278557</t>
  </si>
  <si>
    <t>0.0573751</t>
  </si>
  <si>
    <t xml:space="preserve"> 0.0390674</t>
  </si>
  <si>
    <t xml:space="preserve"> -0.0422086</t>
  </si>
  <si>
    <t>-0.0590566</t>
  </si>
  <si>
    <t xml:space="preserve"> 0.0632981</t>
  </si>
  <si>
    <t xml:space="preserve"> 0.0746847</t>
  </si>
  <si>
    <t>0.0341413</t>
  </si>
  <si>
    <t xml:space="preserve"> -0.00860501</t>
  </si>
  <si>
    <t xml:space="preserve"> -0.0501129</t>
  </si>
  <si>
    <t>0.0264103</t>
  </si>
  <si>
    <t xml:space="preserve"> -0.0312185</t>
  </si>
  <si>
    <t xml:space="preserve"> 0.0355642</t>
  </si>
  <si>
    <t>0.0503526</t>
  </si>
  <si>
    <t xml:space="preserve"> -0.0622281</t>
  </si>
  <si>
    <t xml:space="preserve"> -0.0270121</t>
  </si>
  <si>
    <t>0.018581</t>
  </si>
  <si>
    <t xml:space="preserve"> 0.000245828</t>
  </si>
  <si>
    <t xml:space="preserve"> -0.0109271</t>
  </si>
  <si>
    <t>-0.00467352</t>
  </si>
  <si>
    <t xml:space="preserve"> 0.000291303</t>
  </si>
  <si>
    <t xml:space="preserve"> -0.0111431</t>
  </si>
  <si>
    <t>0.0506833</t>
  </si>
  <si>
    <t xml:space="preserve"> 0.0468921</t>
  </si>
  <si>
    <t xml:space="preserve"> 0.0289599</t>
  </si>
  <si>
    <t>-0.0272719</t>
  </si>
  <si>
    <t xml:space="preserve"> -0.0383524</t>
  </si>
  <si>
    <t xml:space="preserve"> 0.0509701</t>
  </si>
  <si>
    <t>-0.0358514</t>
  </si>
  <si>
    <t xml:space="preserve"> -0.0383152</t>
  </si>
  <si>
    <t xml:space="preserve"> 0.0508899</t>
  </si>
  <si>
    <t>-0.0526522</t>
  </si>
  <si>
    <t xml:space="preserve"> 0.0234246</t>
  </si>
  <si>
    <t xml:space="preserve"> -0.0347476</t>
  </si>
  <si>
    <t>-0.0199617</t>
  </si>
  <si>
    <t xml:space="preserve"> -0.0224713</t>
  </si>
  <si>
    <t xml:space="preserve"> 0.0511462</t>
  </si>
  <si>
    <t>-0.00446993</t>
  </si>
  <si>
    <t xml:space="preserve"> 0.0469364</t>
  </si>
  <si>
    <t xml:space="preserve"> 0.0198569</t>
  </si>
  <si>
    <t>-0.0129116</t>
  </si>
  <si>
    <t xml:space="preserve"> -0.061862</t>
  </si>
  <si>
    <t xml:space="preserve"> 0.0116729</t>
  </si>
  <si>
    <t>0.0191529</t>
  </si>
  <si>
    <t xml:space="preserve"> -0.0384665</t>
  </si>
  <si>
    <t xml:space="preserve"> 0.0440372</t>
  </si>
  <si>
    <t>-0.075421</t>
  </si>
  <si>
    <t xml:space="preserve"> 0.0311746</t>
  </si>
  <si>
    <t xml:space="preserve"> 0.0190898</t>
  </si>
  <si>
    <t>0.0262463</t>
  </si>
  <si>
    <t xml:space="preserve"> -0.0227715</t>
  </si>
  <si>
    <t xml:space="preserve"> 0.0196667</t>
  </si>
  <si>
    <t>0.011562</t>
  </si>
  <si>
    <t xml:space="preserve"> -0.0227474</t>
  </si>
  <si>
    <t xml:space="preserve"> 0.0195304</t>
  </si>
  <si>
    <t>-0.0204898</t>
  </si>
  <si>
    <t xml:space="preserve"> 0.0309811</t>
  </si>
  <si>
    <t xml:space="preserve"> 0.00487267</t>
  </si>
  <si>
    <t>-0.0130622</t>
  </si>
  <si>
    <t xml:space="preserve"> 0.02368</t>
  </si>
  <si>
    <t xml:space="preserve"> 0.0122553</t>
  </si>
  <si>
    <t>0.018863</t>
  </si>
  <si>
    <t xml:space="preserve"> 0.000459492</t>
  </si>
  <si>
    <t xml:space="preserve"> 0.0197566</t>
  </si>
  <si>
    <t>0.0115455</t>
  </si>
  <si>
    <t xml:space="preserve"> -0.0545633</t>
  </si>
  <si>
    <t xml:space="preserve"> 0.0119498</t>
  </si>
  <si>
    <t>-0.0127319</t>
  </si>
  <si>
    <t xml:space="preserve"> 0.0398446</t>
  </si>
  <si>
    <t xml:space="preserve"> 0.0516385</t>
  </si>
  <si>
    <t>-0.0682504</t>
  </si>
  <si>
    <t xml:space="preserve"> 0.00777846</t>
  </si>
  <si>
    <t xml:space="preserve"> -0.00431967</t>
  </si>
  <si>
    <t>-0.0522286</t>
  </si>
  <si>
    <t xml:space="preserve"> 0.0629124</t>
  </si>
  <si>
    <t xml:space="preserve"> 0.0195217</t>
  </si>
  <si>
    <t>0.0662989</t>
  </si>
  <si>
    <t xml:space="preserve"> 0.000178235</t>
  </si>
  <si>
    <t xml:space="preserve"> -0.0104845</t>
  </si>
  <si>
    <t>-0.027754</t>
  </si>
  <si>
    <t xml:space="preserve"> 0.0237169</t>
  </si>
  <si>
    <t xml:space="preserve"> 0.0121186</t>
  </si>
  <si>
    <t>0.0026247</t>
  </si>
  <si>
    <t xml:space="preserve"> 0.0626573</t>
  </si>
  <si>
    <t xml:space="preserve"> -0.00328675</t>
  </si>
  <si>
    <t>0.0112487</t>
  </si>
  <si>
    <t xml:space="preserve"> -0.0082874</t>
  </si>
  <si>
    <t xml:space="preserve"> -0.0110538</t>
  </si>
  <si>
    <t>0.0190417</t>
  </si>
  <si>
    <t xml:space="preserve"> -0.0153227</t>
  </si>
  <si>
    <t xml:space="preserve"> 0.0356042</t>
  </si>
  <si>
    <t>0.0499732</t>
  </si>
  <si>
    <t xml:space="preserve"> -0.0160059</t>
  </si>
  <si>
    <t xml:space="preserve"> -0.0586073</t>
  </si>
  <si>
    <t>-0.0596387</t>
  </si>
  <si>
    <t xml:space="preserve"> 0.0628736</t>
  </si>
  <si>
    <t xml:space="preserve"> 0.0120895</t>
  </si>
  <si>
    <t>0.0188541</t>
  </si>
  <si>
    <t xml:space="preserve"> 0.046967</t>
  </si>
  <si>
    <t xml:space="preserve"> 0.0286639</t>
  </si>
  <si>
    <t>-0.0361446</t>
  </si>
  <si>
    <t xml:space="preserve"> 0.0471087</t>
  </si>
  <si>
    <t xml:space="preserve"> 0.0355169</t>
  </si>
  <si>
    <t>0.0184339</t>
  </si>
  <si>
    <t xml:space="preserve"> -0.00839295</t>
  </si>
  <si>
    <t xml:space="preserve"> -0.0269418</t>
  </si>
  <si>
    <t>0.0110275</t>
  </si>
  <si>
    <t xml:space="preserve"> 0.0307162</t>
  </si>
  <si>
    <t xml:space="preserve"> -0.0267435</t>
  </si>
  <si>
    <t>-0.0593709</t>
  </si>
  <si>
    <t xml:space="preserve"> 0.0777597</t>
  </si>
  <si>
    <t xml:space="preserve"> 0.0441004</t>
  </si>
  <si>
    <t>-0.0128947</t>
  </si>
  <si>
    <t xml:space="preserve"> 0.0470713</t>
  </si>
  <si>
    <t xml:space="preserve"> 0.0357326</t>
  </si>
  <si>
    <t>0.0113228</t>
  </si>
  <si>
    <t xml:space="preserve"> 0.030935</t>
  </si>
  <si>
    <t xml:space="preserve"> 0.00516775</t>
  </si>
  <si>
    <t>-0.0596183</t>
  </si>
  <si>
    <t xml:space="preserve"> 0.00784589</t>
  </si>
  <si>
    <t xml:space="preserve"> 0.00435054</t>
  </si>
  <si>
    <t>-0.0595047</t>
  </si>
  <si>
    <t xml:space="preserve"> 0.0238243</t>
  </si>
  <si>
    <t xml:space="preserve"> 0.0191872</t>
  </si>
  <si>
    <t>0.0116222</t>
  </si>
  <si>
    <t xml:space="preserve"> 0.016499</t>
  </si>
  <si>
    <t xml:space="preserve"> 0.0357512</t>
  </si>
  <si>
    <t>0.0506869</t>
  </si>
  <si>
    <t xml:space="preserve"> -0.00813432</t>
  </si>
  <si>
    <t xml:space="preserve"> 0.0199933</t>
  </si>
  <si>
    <t>0.0339829</t>
  </si>
  <si>
    <t xml:space="preserve"> 0.0304583</t>
  </si>
  <si>
    <t xml:space="preserve"> -0.0584389</t>
  </si>
  <si>
    <t>-0.0527856</t>
  </si>
  <si>
    <t xml:space="preserve"> 0.00745226</t>
  </si>
  <si>
    <t xml:space="preserve"> -0.0508122</t>
  </si>
  <si>
    <t>0.0184956</t>
  </si>
  <si>
    <t xml:space="preserve"> 0.000196902</t>
  </si>
  <si>
    <t xml:space="preserve"> -0.0195189</t>
  </si>
  <si>
    <t>-0.0202857</t>
  </si>
  <si>
    <t xml:space="preserve"> -0.015331</t>
  </si>
  <si>
    <t xml:space="preserve"> 0.019284</t>
  </si>
  <si>
    <t>0.050996</t>
  </si>
  <si>
    <t xml:space="preserve"> -0.0152491</t>
  </si>
  <si>
    <t xml:space="preserve"> 0.0518546</t>
  </si>
  <si>
    <t>0.0508359</t>
  </si>
  <si>
    <t xml:space="preserve"> -0.00802729</t>
  </si>
  <si>
    <t xml:space="preserve"> 0.035949</t>
  </si>
  <si>
    <t>-0.0199655</t>
  </si>
  <si>
    <t xml:space="preserve"> 0.0166895</t>
  </si>
  <si>
    <t xml:space="preserve"> 0.0587764</t>
  </si>
  <si>
    <t>-0.020183</t>
  </si>
  <si>
    <t xml:space="preserve"> 0.0165323</t>
  </si>
  <si>
    <t xml:space="preserve"> 0.0354565</t>
  </si>
  <si>
    <t>0.00283671</t>
  </si>
  <si>
    <t xml:space="preserve"> -0.0154847</t>
  </si>
  <si>
    <t>-0.0132509</t>
  </si>
  <si>
    <t xml:space="preserve"> 0.00763514</t>
  </si>
  <si>
    <t xml:space="preserve"> -0.0111726</t>
  </si>
  <si>
    <t>0.0345955</t>
  </si>
  <si>
    <t xml:space="preserve"> 0.0162382</t>
  </si>
  <si>
    <t xml:space="preserve"> 0.00528352</t>
  </si>
  <si>
    <t>0.00270041</t>
  </si>
  <si>
    <t xml:space="preserve"> 0.0162306</t>
  </si>
  <si>
    <t xml:space="preserve"> -0.00360322</t>
  </si>
  <si>
    <t>-0.0433272</t>
  </si>
  <si>
    <t xml:space="preserve"> 0.0398998</t>
  </si>
  <si>
    <t xml:space="preserve"> 0.0513544</t>
  </si>
  <si>
    <t>-0.02096</t>
  </si>
  <si>
    <t xml:space="preserve"> 0.00738381</t>
  </si>
  <si>
    <t xml:space="preserve"> -0.0505163</t>
  </si>
  <si>
    <t>0.0504166</t>
  </si>
  <si>
    <t xml:space="preserve"> 0.0161663</t>
  </si>
  <si>
    <t xml:space="preserve"> -0.00316077</t>
  </si>
  <si>
    <t>0.00293744</t>
  </si>
  <si>
    <t xml:space="preserve"> 0.00782575</t>
  </si>
  <si>
    <t xml:space="preserve"> 0.0196586</t>
  </si>
  <si>
    <t>0.041704</t>
  </si>
  <si>
    <t xml:space="preserve"> -0.0157752</t>
  </si>
  <si>
    <t xml:space="preserve"> -0.0267755</t>
  </si>
  <si>
    <t>-0.0360251</t>
  </si>
  <si>
    <t xml:space="preserve"> 0.0239507</t>
  </si>
  <si>
    <t xml:space="preserve"> 0.0439502</t>
  </si>
  <si>
    <t>-0.0272413</t>
  </si>
  <si>
    <t xml:space="preserve"> 0.0240928</t>
  </si>
  <si>
    <t xml:space="preserve"> 0.0673496</t>
  </si>
  <si>
    <t>-0.0279705</t>
  </si>
  <si>
    <t xml:space="preserve"> 0.0235581</t>
  </si>
  <si>
    <t xml:space="preserve"> -0.0112012</t>
  </si>
  <si>
    <t>0.0111275</t>
  </si>
  <si>
    <t xml:space="preserve"> 0.0540558</t>
  </si>
  <si>
    <t xml:space="preserve"> -0.0106302</t>
  </si>
  <si>
    <t>-0.0275088</t>
  </si>
  <si>
    <t xml:space="preserve"> 0.00798792</t>
  </si>
  <si>
    <t xml:space="preserve"> 0.0353302</t>
  </si>
  <si>
    <t>-0.0043896</t>
  </si>
  <si>
    <t xml:space="preserve"> -0.0851169</t>
  </si>
  <si>
    <t xml:space="preserve"> 0.0042293</t>
  </si>
  <si>
    <t>0.00267296</t>
  </si>
  <si>
    <t xml:space="preserve"> -0.00825649</t>
  </si>
  <si>
    <t xml:space="preserve"> -0.0111339</t>
  </si>
  <si>
    <t>-0.0276649</t>
  </si>
  <si>
    <t xml:space="preserve"> 0.0543853</t>
  </si>
  <si>
    <t xml:space="preserve"> 0.0282819</t>
  </si>
  <si>
    <t>-0.0360698</t>
  </si>
  <si>
    <t xml:space="preserve"> 0.000683621</t>
  </si>
  <si>
    <t xml:space="preserve"> 0.0352004</t>
  </si>
  <si>
    <t>0.0026977</t>
  </si>
  <si>
    <t xml:space="preserve"> -0.022919</t>
  </si>
  <si>
    <t xml:space="preserve"> -0.0112338</t>
  </si>
  <si>
    <t>0.0503537</t>
  </si>
  <si>
    <t xml:space="preserve"> 0.0161066</t>
  </si>
  <si>
    <t xml:space="preserve"> -0.0105246</t>
  </si>
  <si>
    <t>0.0500539</t>
  </si>
  <si>
    <t xml:space="preserve"> -0.015949</t>
  </si>
  <si>
    <t xml:space="preserve"> -0.0500158</t>
  </si>
  <si>
    <t>0.0346873</t>
  </si>
  <si>
    <t xml:space="preserve"> -0.0314344</t>
  </si>
  <si>
    <t xml:space="preserve"> 0.00495954</t>
  </si>
  <si>
    <t>-0.013512</t>
  </si>
  <si>
    <t xml:space="preserve"> -0.054945</t>
  </si>
  <si>
    <t xml:space="preserve"> -0.0508727</t>
  </si>
  <si>
    <t>-0.0275303</t>
  </si>
  <si>
    <t xml:space="preserve"> 0.0165532</t>
  </si>
  <si>
    <t xml:space="preserve"> 0.0353881</t>
  </si>
  <si>
    <t>-0.0834062</t>
  </si>
  <si>
    <t xml:space="preserve"> 0.016079</t>
  </si>
  <si>
    <t xml:space="preserve"> -0.0510387</t>
  </si>
  <si>
    <t>0.011155</t>
  </si>
  <si>
    <t xml:space="preserve"> -0.00832201</t>
  </si>
  <si>
    <t xml:space="preserve"> -0.0196461</t>
  </si>
  <si>
    <t>-0.0360373</t>
  </si>
  <si>
    <t xml:space="preserve"> -0.0152105</t>
  </si>
  <si>
    <t xml:space="preserve"> 0.0350925</t>
  </si>
  <si>
    <t>0.00299939</t>
  </si>
  <si>
    <t xml:space="preserve"> -0.0312674</t>
  </si>
  <si>
    <t xml:space="preserve"> 0.019392</t>
  </si>
  <si>
    <t>0.0184439</t>
  </si>
  <si>
    <t xml:space="preserve"> -0.0463459</t>
  </si>
  <si>
    <t xml:space="preserve"> -0.0345631</t>
  </si>
  <si>
    <t>-0.0435131</t>
  </si>
  <si>
    <t xml:space="preserve"> 0.0630045</t>
  </si>
  <si>
    <t xml:space="preserve"> 0.035557</t>
  </si>
  <si>
    <t>-0.0129105</t>
  </si>
  <si>
    <t xml:space="preserve"> 0.0164725</t>
  </si>
  <si>
    <t xml:space="preserve"> 0.0281605</t>
  </si>
  <si>
    <t>-0.0131143</t>
  </si>
  <si>
    <t xml:space="preserve"> -0.0387287</t>
  </si>
  <si>
    <t xml:space="preserve"> -0.00412542</t>
  </si>
  <si>
    <t>-0.0438883</t>
  </si>
  <si>
    <t xml:space="preserve"> -0.0228914</t>
  </si>
  <si>
    <t xml:space="preserve"> -0.0202572</t>
  </si>
  <si>
    <t>0.0111169</t>
  </si>
  <si>
    <t xml:space="preserve"> 0.0161102</t>
  </si>
  <si>
    <t xml:space="preserve"> -0.0194794</t>
  </si>
  <si>
    <t>0.0259708</t>
  </si>
  <si>
    <t xml:space="preserve"> 0.0076295</t>
  </si>
  <si>
    <t xml:space="preserve"> -0.00344537</t>
  </si>
  <si>
    <t>-0.0364769</t>
  </si>
  <si>
    <t xml:space="preserve"> 0.0236376</t>
  </si>
  <si>
    <t xml:space="preserve"> -0.0039171</t>
  </si>
  <si>
    <t>0.0422896</t>
  </si>
  <si>
    <t xml:space="preserve"> -0.0226669</t>
  </si>
  <si>
    <t xml:space="preserve"> 0.0357693</t>
  </si>
  <si>
    <t>0.0341338</t>
  </si>
  <si>
    <t xml:space="preserve"> -0.0159021</t>
  </si>
  <si>
    <t xml:space="preserve"> -0.0501642</t>
  </si>
  <si>
    <t>-0.0205797</t>
  </si>
  <si>
    <t xml:space="preserve"> -0.0082142</t>
  </si>
  <si>
    <t xml:space="preserve"> -0.0113498</t>
  </si>
  <si>
    <t>-0.0202967</t>
  </si>
  <si>
    <t xml:space="preserve"> -0.00800214</t>
  </si>
  <si>
    <t xml:space="preserve"> 0.019334</t>
  </si>
  <si>
    <t>-0.0361937</t>
  </si>
  <si>
    <t xml:space="preserve"> -0.00799498</t>
  </si>
  <si>
    <t xml:space="preserve"> 0.019187</t>
  </si>
  <si>
    <t>-0.0434486</t>
  </si>
  <si>
    <t xml:space="preserve"> -0.0225576</t>
  </si>
  <si>
    <t xml:space="preserve"> 0.0276095</t>
  </si>
  <si>
    <t>0.0420731</t>
  </si>
  <si>
    <t xml:space="preserve"> 0.0163288</t>
  </si>
  <si>
    <t xml:space="preserve"> 0.0200799</t>
  </si>
  <si>
    <t>0.011381</t>
  </si>
  <si>
    <t xml:space="preserve"> 0.0310028</t>
  </si>
  <si>
    <t xml:space="preserve"> 0.0125313</t>
  </si>
  <si>
    <t>-0.0201125</t>
  </si>
  <si>
    <t xml:space="preserve"> 0.0166068</t>
  </si>
  <si>
    <t xml:space="preserve"> 0.0440475</t>
  </si>
  <si>
    <t>-0.0275455</t>
  </si>
  <si>
    <t xml:space="preserve"> 0.0703817</t>
  </si>
  <si>
    <t xml:space="preserve"> 0.0443456</t>
  </si>
  <si>
    <t>0.0577871</t>
  </si>
  <si>
    <t xml:space="preserve"> 0.007577</t>
  </si>
  <si>
    <t xml:space="preserve"> -0.00315007</t>
  </si>
  <si>
    <t>0.0668168</t>
  </si>
  <si>
    <t xml:space="preserve"> -0.0459469</t>
  </si>
  <si>
    <t xml:space="preserve"> 0.0358391</t>
  </si>
  <si>
    <t>0.0262911</t>
  </si>
  <si>
    <t xml:space="preserve"> 0.0311214</t>
  </si>
  <si>
    <t xml:space="preserve"> 0.0359879</t>
  </si>
  <si>
    <t>-0.052225</t>
  </si>
  <si>
    <t xml:space="preserve"> -0.0227124</t>
  </si>
  <si>
    <t xml:space="preserve"> 0.00421055</t>
  </si>
  <si>
    <t>-0.0278402</t>
  </si>
  <si>
    <t xml:space="preserve"> -0.0154849</t>
  </si>
  <si>
    <t xml:space="preserve"> -0.00410369</t>
  </si>
  <si>
    <t>0.00289951</t>
  </si>
  <si>
    <t xml:space="preserve"> -0.015425</t>
  </si>
  <si>
    <t xml:space="preserve"> 0.0121358</t>
  </si>
  <si>
    <t>-0.0203605</t>
  </si>
  <si>
    <t xml:space="preserve"> 0.0310942</t>
  </si>
  <si>
    <t xml:space="preserve"> 0.0196005</t>
  </si>
  <si>
    <t>-0.0206785</t>
  </si>
  <si>
    <t xml:space="preserve"> 0.0540906</t>
  </si>
  <si>
    <t xml:space="preserve"> -0.0109249</t>
  </si>
  <si>
    <t>-0.0429442</t>
  </si>
  <si>
    <t xml:space="preserve"> 0.0634515</t>
  </si>
  <si>
    <t xml:space="preserve"> 0.0981516</t>
  </si>
  <si>
    <t>-0.0435124</t>
  </si>
  <si>
    <t xml:space="preserve"> 0.0165389</t>
  </si>
  <si>
    <t xml:space="preserve"> 0.027876</t>
  </si>
  <si>
    <t>-0.0279539</t>
  </si>
  <si>
    <t xml:space="preserve"> 0.00769116</t>
  </si>
  <si>
    <t xml:space="preserve"> -0.01131</t>
  </si>
  <si>
    <t>-0.0364991</t>
  </si>
  <si>
    <t xml:space="preserve"> 0.000359738</t>
  </si>
  <si>
    <t xml:space="preserve"> -0.011439</t>
  </si>
  <si>
    <t>0.00291319</t>
  </si>
  <si>
    <t xml:space="preserve"> 0.0163958</t>
  </si>
  <si>
    <t xml:space="preserve"> 0.0197164</t>
  </si>
  <si>
    <t>-0.0435643</t>
  </si>
  <si>
    <t xml:space="preserve"> -0.0385603</t>
  </si>
  <si>
    <t xml:space="preserve"> 0.011546</t>
  </si>
  <si>
    <t>-0.02032</t>
  </si>
  <si>
    <t xml:space="preserve"> -0.0385883</t>
  </si>
  <si>
    <t xml:space="preserve"> 0.0117614</t>
  </si>
  <si>
    <t>-0.00482339</t>
  </si>
  <si>
    <t xml:space="preserve"> -0.00834271</t>
  </si>
  <si>
    <t xml:space="preserve"> -0.027158</t>
  </si>
  <si>
    <t>0.057537</t>
  </si>
  <si>
    <t xml:space="preserve"> -0.0623322</t>
  </si>
  <si>
    <t xml:space="preserve"> -0.0429002</t>
  </si>
  <si>
    <t>-0.0367147</t>
  </si>
  <si>
    <t xml:space="preserve"> 0.0308254</t>
  </si>
  <si>
    <t xml:space="preserve"> -0.0271875</t>
  </si>
  <si>
    <t>-0.0592547</t>
  </si>
  <si>
    <t xml:space="preserve"> 0.0472693</t>
  </si>
  <si>
    <t xml:space="preserve"> 0.0512563</t>
  </si>
  <si>
    <t>-0.0678793</t>
  </si>
  <si>
    <t xml:space="preserve"> 0.0778426</t>
  </si>
  <si>
    <t xml:space="preserve"> 0.0513845</t>
  </si>
  <si>
    <t>-0.0278058</t>
  </si>
  <si>
    <t xml:space="preserve"> 0.0469543</t>
  </si>
  <si>
    <t xml:space="preserve"> 0.012276</t>
  </si>
  <si>
    <t>-0.0370368</t>
  </si>
  <si>
    <t xml:space="preserve"> 0.00733654</t>
  </si>
  <si>
    <t xml:space="preserve"> -0.0666209</t>
  </si>
  <si>
    <t>-0.0133437</t>
  </si>
  <si>
    <t xml:space="preserve"> 0.00759899</t>
  </si>
  <si>
    <t xml:space="preserve"> -0.0197649</t>
  </si>
  <si>
    <t>-0.0437354</t>
  </si>
  <si>
    <t xml:space="preserve"> 0.0163913</t>
  </si>
  <si>
    <t xml:space="preserve"> 0.00455583</t>
  </si>
  <si>
    <t>-0.0751445</t>
  </si>
  <si>
    <t xml:space="preserve"> 0.0705799</t>
  </si>
  <si>
    <t xml:space="preserve"> 0.0586304</t>
  </si>
  <si>
    <t>0.04219</t>
  </si>
  <si>
    <t xml:space="preserve"> -0.0153531</t>
  </si>
  <si>
    <t xml:space="preserve"> 0.0284541</t>
  </si>
  <si>
    <t>-0.027917</t>
  </si>
  <si>
    <t xml:space="preserve"> -0.0155207</t>
  </si>
  <si>
    <t xml:space="preserve"> -0.0114683</t>
  </si>
  <si>
    <t>-0.0363678</t>
  </si>
  <si>
    <t xml:space="preserve"> 0.0396516</t>
  </si>
  <si>
    <t xml:space="preserve"> 0.0121461</t>
  </si>
  <si>
    <t>0.0112735</t>
  </si>
  <si>
    <t xml:space="preserve"> 0.00767594</t>
  </si>
  <si>
    <t xml:space="preserve"> -0.00358242</t>
  </si>
  <si>
    <t>0.00314771</t>
  </si>
  <si>
    <t xml:space="preserve"> 0.00802318</t>
  </si>
  <si>
    <t xml:space="preserve"> 0.0442048</t>
  </si>
  <si>
    <t>-0.0275386</t>
  </si>
  <si>
    <t xml:space="preserve"> 0.0165675</t>
  </si>
  <si>
    <t xml:space="preserve"> 0.0353877</t>
  </si>
  <si>
    <t>-0.0128793</t>
  </si>
  <si>
    <t xml:space="preserve"> -0.0544403</t>
  </si>
  <si>
    <t xml:space="preserve"> 0.0190857</t>
  </si>
  <si>
    <t>-0.0362994</t>
  </si>
  <si>
    <t xml:space="preserve"> 0.00054718</t>
  </si>
  <si>
    <t xml:space="preserve"> 0.0118798</t>
  </si>
  <si>
    <t>0.00229999</t>
  </si>
  <si>
    <t xml:space="preserve"> -0.00850953</t>
  </si>
  <si>
    <t xml:space="preserve"> -0.0504098</t>
  </si>
  <si>
    <t>0.0117512</t>
  </si>
  <si>
    <t xml:space="preserve"> -0.0078939</t>
  </si>
  <si>
    <t xml:space="preserve"> 0.0441767</t>
  </si>
  <si>
    <t>0.0419873</t>
  </si>
  <si>
    <t xml:space="preserve"> -0.0155357</t>
  </si>
  <si>
    <t xml:space="preserve"> 0.005135</t>
  </si>
  <si>
    <t>0.0352032</t>
  </si>
  <si>
    <t xml:space="preserve"> -0.0457119</t>
  </si>
  <si>
    <t xml:space="preserve"> 0.0588628</t>
  </si>
  <si>
    <t>-0.0128145</t>
  </si>
  <si>
    <t xml:space="preserve"> -0.0458278</t>
  </si>
  <si>
    <t xml:space="preserve"> 0.0277354</t>
  </si>
  <si>
    <t>-0.0273905</t>
  </si>
  <si>
    <t xml:space="preserve"> 0.0166762</t>
  </si>
  <si>
    <t xml:space="preserve"> 0.0513433</t>
  </si>
  <si>
    <t>-0.0277874</t>
  </si>
  <si>
    <t xml:space="preserve"> 0.0702387</t>
  </si>
  <si>
    <t xml:space="preserve"> 0.0197977</t>
  </si>
  <si>
    <t>-0.0591856</t>
  </si>
  <si>
    <t xml:space="preserve"> 0.0400082</t>
  </si>
  <si>
    <t xml:space="preserve"> 0.0585699</t>
  </si>
  <si>
    <t>0.0189529</t>
  </si>
  <si>
    <t xml:space="preserve"> 0.0238166</t>
  </si>
  <si>
    <t xml:space="preserve"> 0.0358694</t>
  </si>
  <si>
    <t>0.0736147</t>
  </si>
  <si>
    <t xml:space="preserve"> -0.078125</t>
  </si>
  <si>
    <t xml:space="preserve"> -0.0269055</t>
  </si>
  <si>
    <t>-0.0133244</t>
  </si>
  <si>
    <t xml:space="preserve"> -0.0462085</t>
  </si>
  <si>
    <t xml:space="preserve"> -0.0274955</t>
  </si>
  <si>
    <t>-0.0205124</t>
  </si>
  <si>
    <t xml:space="preserve"> -0.0154723</t>
  </si>
  <si>
    <t xml:space="preserve"> -0.0040364</t>
  </si>
  <si>
    <t>0.0644523</t>
  </si>
  <si>
    <t xml:space="preserve"> 0.00710826</t>
  </si>
  <si>
    <t xml:space="preserve"> -0.0742697</t>
  </si>
  <si>
    <t>-0.0277265</t>
  </si>
  <si>
    <t xml:space="preserve"> 0.0396755</t>
  </si>
  <si>
    <t xml:space="preserve"> 0.0195901</t>
  </si>
  <si>
    <t>0.00320296</t>
  </si>
  <si>
    <t xml:space="preserve"> 0.0166242</t>
  </si>
  <si>
    <t xml:space="preserve"> 0.0516273</t>
  </si>
  <si>
    <t>0.0186458</t>
  </si>
  <si>
    <t xml:space="preserve"> -0.00822624</t>
  </si>
  <si>
    <t xml:space="preserve"> -0.0036223</t>
  </si>
  <si>
    <t>-0.0366593</t>
  </si>
  <si>
    <t xml:space="preserve"> 0.000271838</t>
  </si>
  <si>
    <t xml:space="preserve"> -0.0273954</t>
  </si>
  <si>
    <t>-0.0361853</t>
  </si>
  <si>
    <t xml:space="preserve"> 0.0238629</t>
  </si>
  <si>
    <t xml:space="preserve"> 0.0279939</t>
  </si>
  <si>
    <t>0.0571549</t>
  </si>
  <si>
    <t xml:space="preserve"> -0.0552596</t>
  </si>
  <si>
    <t xml:space="preserve"> -0.0821261</t>
  </si>
  <si>
    <t>0.0261281</t>
  </si>
  <si>
    <t xml:space="preserve"> 0.000412447</t>
  </si>
  <si>
    <t xml:space="preserve"> 0.0124601</t>
  </si>
  <si>
    <t>-0.00464119</t>
  </si>
  <si>
    <t xml:space="preserve"> 0.00771336</t>
  </si>
  <si>
    <t xml:space="preserve"> -0.00373046</t>
  </si>
  <si>
    <t>0.0808137</t>
  </si>
  <si>
    <t xml:space="preserve"> -0.0390998</t>
  </si>
  <si>
    <t xml:space="preserve"> -0.0351623</t>
  </si>
  <si>
    <t>-0.0440927</t>
  </si>
  <si>
    <t xml:space="preserve"> 0.00755508</t>
  </si>
  <si>
    <t xml:space="preserve"> -0.036005</t>
  </si>
  <si>
    <t>0.0112051</t>
  </si>
  <si>
    <t xml:space="preserve"> 0.00762581</t>
  </si>
  <si>
    <t xml:space="preserve"> -0.0109466</t>
  </si>
  <si>
    <t>0.0509535</t>
  </si>
  <si>
    <t xml:space="preserve"> -0.0384921</t>
  </si>
  <si>
    <t xml:space="preserve"> 0.0443316</t>
  </si>
  <si>
    <t>0.0255301</t>
  </si>
  <si>
    <t xml:space="preserve"> -0.0391669</t>
  </si>
  <si>
    <t xml:space="preserve"> -0.0589932</t>
  </si>
  <si>
    <t>-0.0684073</t>
  </si>
  <si>
    <t xml:space="preserve"> 0.000374468</t>
  </si>
  <si>
    <t xml:space="preserve"> -0.0203265</t>
  </si>
  <si>
    <t>-0.00443781</t>
  </si>
  <si>
    <t xml:space="preserve"> 0.016423</t>
  </si>
  <si>
    <t xml:space="preserve"> 0.0196477</t>
  </si>
  <si>
    <t>-0.0274348</t>
  </si>
  <si>
    <t xml:space="preserve"> 0.00074624</t>
  </si>
  <si>
    <t xml:space="preserve"> 0.0438708</t>
  </si>
  <si>
    <t>0.026452</t>
  </si>
  <si>
    <t xml:space="preserve"> -0.0225662</t>
  </si>
  <si>
    <t xml:space="preserve"> 0.0442127</t>
  </si>
  <si>
    <t>0.0346528</t>
  </si>
  <si>
    <t xml:space="preserve"> -0.0314031</t>
  </si>
  <si>
    <t xml:space="preserve"> 0.00373083</t>
  </si>
  <si>
    <t>-0.0279595</t>
  </si>
  <si>
    <t xml:space="preserve"> -0.00367999</t>
  </si>
  <si>
    <t>0.0578444</t>
  </si>
  <si>
    <t xml:space="preserve"> -0.00346765</t>
  </si>
  <si>
    <t>0.0970652</t>
  </si>
  <si>
    <t xml:space="preserve"> -0.0694481</t>
  </si>
  <si>
    <t xml:space="preserve"> -0.00331168</t>
  </si>
  <si>
    <t>0.0255831</t>
  </si>
  <si>
    <t xml:space="preserve"> 0.00740202</t>
  </si>
  <si>
    <t xml:space="preserve"> -0.0427223</t>
  </si>
  <si>
    <t>0.0352804</t>
  </si>
  <si>
    <t xml:space="preserve"> -0.00771297</t>
  </si>
  <si>
    <t xml:space="preserve"> 0.0750761</t>
  </si>
  <si>
    <t>0.018853</t>
  </si>
  <si>
    <t xml:space="preserve"> -0.00805157</t>
  </si>
  <si>
    <t xml:space="preserve"> 0.019697</t>
  </si>
  <si>
    <t>0.00354733</t>
  </si>
  <si>
    <t xml:space="preserve"> 0.0242365</t>
  </si>
  <si>
    <t xml:space="preserve"> 0.0909524</t>
  </si>
  <si>
    <t>0.0340198</t>
  </si>
  <si>
    <t xml:space="preserve"> -0.0392178</t>
  </si>
  <si>
    <t xml:space="preserve"> -0.0662784</t>
  </si>
  <si>
    <t>0.0117511</t>
  </si>
  <si>
    <t xml:space="preserve"> -0.0152037</t>
  </si>
  <si>
    <t xml:space="preserve"> 0.0441261</t>
  </si>
  <si>
    <t>0.0418169</t>
  </si>
  <si>
    <t xml:space="preserve"> 0.000232229</t>
  </si>
  <si>
    <t xml:space="preserve"> -0.0107122</t>
  </si>
  <si>
    <t>-0.00451623</t>
  </si>
  <si>
    <t xml:space="preserve"> 0.0237002</t>
  </si>
  <si>
    <t xml:space="preserve"> 0.0123336</t>
  </si>
  <si>
    <t>-0.0364225</t>
  </si>
  <si>
    <t xml:space="preserve"> -0.0154429</t>
  </si>
  <si>
    <t xml:space="preserve"> -0.00418415</t>
  </si>
  <si>
    <t>0.0185021</t>
  </si>
  <si>
    <t xml:space="preserve"> -0.0156526</t>
  </si>
  <si>
    <t xml:space="preserve"> -0.0196284</t>
  </si>
  <si>
    <t>-0.020178</t>
  </si>
  <si>
    <t xml:space="preserve"> 0.093642</t>
  </si>
  <si>
    <t xml:space="preserve"> 0.0519359</t>
  </si>
  <si>
    <t>0.0188197</t>
  </si>
  <si>
    <t xml:space="preserve"> 0.00784419</t>
  </si>
  <si>
    <t xml:space="preserve"> 0.0198048</t>
  </si>
  <si>
    <t>0.0180693</t>
  </si>
  <si>
    <t xml:space="preserve"> -0.00866032</t>
  </si>
  <si>
    <t xml:space="preserve"> -0.0662173</t>
  </si>
  <si>
    <t>0.0112633</t>
  </si>
  <si>
    <t xml:space="preserve"> 0.0076935</t>
  </si>
  <si>
    <t xml:space="preserve"> -0.00358303</t>
  </si>
  <si>
    <t>0.042004</t>
  </si>
  <si>
    <t xml:space="preserve"> 0.00775176</t>
  </si>
  <si>
    <t xml:space="preserve"> 0.0126566</t>
  </si>
  <si>
    <t>0.00259954</t>
  </si>
  <si>
    <t xml:space="preserve"> -0.0156359</t>
  </si>
  <si>
    <t xml:space="preserve"> -0.0197757</t>
  </si>
  <si>
    <t>0.0186503</t>
  </si>
  <si>
    <t xml:space="preserve"> -0.015544</t>
  </si>
  <si>
    <t xml:space="preserve"> -0.00367271</t>
  </si>
  <si>
    <t>0.0651602</t>
  </si>
  <si>
    <t xml:space="preserve"> -0.0229464</t>
  </si>
  <si>
    <t xml:space="preserve"> -0.00329127</t>
  </si>
  <si>
    <t>-0.0210202</t>
  </si>
  <si>
    <t xml:space="preserve"> 0.0306356</t>
  </si>
  <si>
    <t xml:space="preserve"> -0.0503595</t>
  </si>
  <si>
    <t>-0.0436106</t>
  </si>
  <si>
    <t xml:space="preserve"> 0.023822</t>
  </si>
  <si>
    <t xml:space="preserve"> 0.0193341</t>
  </si>
  <si>
    <t>-0.020271</t>
  </si>
  <si>
    <t xml:space="preserve"> -0.0618207</t>
  </si>
  <si>
    <t xml:space="preserve"> 0.0116038</t>
  </si>
  <si>
    <t>-0.0749788</t>
  </si>
  <si>
    <t xml:space="preserve"> 0.0633484</t>
  </si>
  <si>
    <t xml:space="preserve"> 0.0745364</t>
  </si>
  <si>
    <t>0.0502672</t>
  </si>
  <si>
    <t xml:space="preserve"> -0.0695871</t>
  </si>
  <si>
    <t xml:space="preserve"> -0.0356547</t>
  </si>
  <si>
    <t>0.0498345</t>
  </si>
  <si>
    <t xml:space="preserve"> -0.0319689</t>
  </si>
  <si>
    <t xml:space="preserve"> -0.0746724</t>
  </si>
  <si>
    <t>-0.0206837</t>
  </si>
  <si>
    <t xml:space="preserve"> 0.000297315</t>
  </si>
  <si>
    <t xml:space="preserve"> -0.0198836</t>
  </si>
  <si>
    <t>0.00259119</t>
  </si>
  <si>
    <t xml:space="preserve"> -0.0197762</t>
  </si>
  <si>
    <t>-0.0518217</t>
  </si>
  <si>
    <t xml:space="preserve"> 0.0241204</t>
  </si>
  <si>
    <t xml:space="preserve"> 0.0585296</t>
  </si>
  <si>
    <t>0.0346555</t>
  </si>
  <si>
    <t xml:space="preserve"> -0.0314079</t>
  </si>
  <si>
    <t xml:space="preserve"> 0.00373099</t>
  </si>
  <si>
    <t>0.00301307</t>
  </si>
  <si>
    <t xml:space="preserve"> -0.0850655</t>
  </si>
  <si>
    <t xml:space="preserve"> 0.0116611</t>
  </si>
  <si>
    <t>0.0346623</t>
  </si>
  <si>
    <t xml:space="preserve"> 0.00776302</t>
  </si>
  <si>
    <t xml:space="preserve"> 0.0125885</t>
  </si>
  <si>
    <t>0.0650491</t>
  </si>
  <si>
    <t xml:space="preserve"> -0.038957</t>
  </si>
  <si>
    <t xml:space="preserve"> -0.0193545</t>
  </si>
  <si>
    <t>0.0253403</t>
  </si>
  <si>
    <t xml:space="preserve"> -0.0233656</t>
  </si>
  <si>
    <t xml:space="preserve"> -0.0748416</t>
  </si>
  <si>
    <t>0.0029543</t>
  </si>
  <si>
    <t xml:space="preserve"> 0.0311408</t>
  </si>
  <si>
    <t xml:space="preserve"> 0.028407</t>
  </si>
  <si>
    <t>0.0114835</t>
  </si>
  <si>
    <t xml:space="preserve"> 0.00784587</t>
  </si>
  <si>
    <t xml:space="preserve"> 0.019737</t>
  </si>
  <si>
    <t>-0.0204485</t>
  </si>
  <si>
    <t xml:space="preserve"> 0.0702323</t>
  </si>
  <si>
    <t xml:space="preserve"> 0.0198657</t>
  </si>
  <si>
    <t>-0.0204829</t>
  </si>
  <si>
    <t xml:space="preserve"> 0.00779293</t>
  </si>
  <si>
    <t xml:space="preserve"> 0.00348595</t>
  </si>
  <si>
    <t>0.0260225</t>
  </si>
  <si>
    <t xml:space="preserve"> -0.0779108</t>
  </si>
  <si>
    <t xml:space="preserve"> -0.0113937</t>
  </si>
  <si>
    <t>-0.0207431</t>
  </si>
  <si>
    <t xml:space="preserve"> -0.0547893</t>
  </si>
  <si>
    <t xml:space="preserve"> -0.0362142</t>
  </si>
  <si>
    <t>-0.0434543</t>
  </si>
  <si>
    <t xml:space="preserve"> 0.0166066</t>
  </si>
  <si>
    <t xml:space="preserve"> 0.0352396</t>
  </si>
  <si>
    <t>0.0258274</t>
  </si>
  <si>
    <t xml:space="preserve"> 0.0393852</t>
  </si>
  <si>
    <t xml:space="preserve"> -0.0105944</t>
  </si>
  <si>
    <t>0.0502626</t>
  </si>
  <si>
    <t xml:space="preserve"> -0.0695792</t>
  </si>
  <si>
    <t xml:space="preserve"> -0.035655</t>
  </si>
  <si>
    <t>0.0116576</t>
  </si>
  <si>
    <t xml:space="preserve"> -0.00792851</t>
  </si>
  <si>
    <t xml:space="preserve"> 0.0355844</t>
  </si>
  <si>
    <t>-0.00452187</t>
  </si>
  <si>
    <t xml:space="preserve"> 0.0628643</t>
  </si>
  <si>
    <t xml:space="preserve"> 0.0199637</t>
  </si>
  <si>
    <t>0.0653001</t>
  </si>
  <si>
    <t xml:space="preserve"> -0.0155136</t>
  </si>
  <si>
    <t xml:space="preserve"> 0.0127146</t>
  </si>
  <si>
    <t>-0.0358923</t>
  </si>
  <si>
    <t xml:space="preserve"> 0.00821911</t>
  </si>
  <si>
    <t xml:space="preserve"> 0.0585688</t>
  </si>
  <si>
    <t>-0.0279969</t>
  </si>
  <si>
    <t xml:space="preserve"> -0.022889</t>
  </si>
  <si>
    <t xml:space="preserve"> -0.0201106</t>
  </si>
  <si>
    <t>-0.0130792</t>
  </si>
  <si>
    <t xml:space="preserve"> -0.0313117</t>
  </si>
  <si>
    <t xml:space="preserve"> 0.00328745</t>
  </si>
  <si>
    <t>0.01878</t>
  </si>
  <si>
    <t xml:space="preserve"> -0.00809375</t>
  </si>
  <si>
    <t xml:space="preserve"> 0.0123326</t>
  </si>
  <si>
    <t>0.0419708</t>
  </si>
  <si>
    <t xml:space="preserve"> -0.00819731</t>
  </si>
  <si>
    <t xml:space="preserve"> 0.0051847</t>
  </si>
  <si>
    <t>-0.0134482</t>
  </si>
  <si>
    <t xml:space="preserve"> 0.0540755</t>
  </si>
  <si>
    <t xml:space="preserve"> -0.0194502</t>
  </si>
  <si>
    <t>0.01858</t>
  </si>
  <si>
    <t xml:space="preserve"> 0.0235636</t>
  </si>
  <si>
    <t xml:space="preserve"> -0.00340659</t>
  </si>
  <si>
    <t>-0.0281547</t>
  </si>
  <si>
    <t xml:space="preserve"> 0.0308216</t>
  </si>
  <si>
    <t xml:space="preserve"> -0.0271084</t>
  </si>
  <si>
    <t>0.025187</t>
  </si>
  <si>
    <t xml:space="preserve"> -0.0161274</t>
  </si>
  <si>
    <t xml:space="preserve"> -0.0895203</t>
  </si>
  <si>
    <t>-0.0520466</t>
  </si>
  <si>
    <t xml:space="preserve"> 0.023976</t>
  </si>
  <si>
    <t xml:space="preserve"> 0.0352093</t>
  </si>
  <si>
    <t>-0.00444524</t>
  </si>
  <si>
    <t xml:space="preserve"> 0.0164358</t>
  </si>
  <si>
    <t xml:space="preserve"> 0.0196473</t>
  </si>
  <si>
    <t>0.00279412</t>
  </si>
  <si>
    <t xml:space="preserve"> 0.031053</t>
  </si>
  <si>
    <t xml:space="preserve"> 0.0124506</t>
  </si>
  <si>
    <t>-0.0281542</t>
  </si>
  <si>
    <t xml:space="preserve"> -0.0156719</t>
  </si>
  <si>
    <t xml:space="preserve"> -0.0360161</t>
  </si>
  <si>
    <t>0.0024745</t>
  </si>
  <si>
    <t xml:space="preserve"> -0.0780873</t>
  </si>
  <si>
    <t xml:space="preserve"> -0.0435209</t>
  </si>
  <si>
    <t>0.0110549</t>
  </si>
  <si>
    <t xml:space="preserve"> 0.0393653</t>
  </si>
  <si>
    <t xml:space="preserve"> -0.0193227</t>
  </si>
  <si>
    <t>-0.0127729</t>
  </si>
  <si>
    <t xml:space="preserve"> -0.0384218</t>
  </si>
  <si>
    <t xml:space="preserve"> 0.0351488</t>
  </si>
  <si>
    <t xml:space="preserve"> -0.0314062</t>
  </si>
  <si>
    <t xml:space="preserve"> -0.00384942</t>
  </si>
  <si>
    <t>-0.00485236</t>
  </si>
  <si>
    <t xml:space="preserve"> 0.0393899</t>
  </si>
  <si>
    <t xml:space="preserve"> -0.0194703</t>
  </si>
  <si>
    <t>-0.0135103</t>
  </si>
  <si>
    <t xml:space="preserve"> -0.0316323</t>
  </si>
  <si>
    <t xml:space="preserve"> -0.0433521</t>
  </si>
  <si>
    <t>0.018317</t>
  </si>
  <si>
    <t xml:space="preserve"> 0.000140874</t>
  </si>
  <si>
    <t xml:space="preserve"> -0.0354765</t>
  </si>
  <si>
    <t>0.0579657</t>
  </si>
  <si>
    <t xml:space="preserve"> -0.0228249</t>
  </si>
  <si>
    <t xml:space="preserve"> 0.0125962</t>
  </si>
  <si>
    <t>0.0647956</t>
  </si>
  <si>
    <t xml:space="preserve"> -0.0232137</t>
  </si>
  <si>
    <t xml:space="preserve"> -0.0425668</t>
  </si>
  <si>
    <t>0.0186631</t>
  </si>
  <si>
    <t xml:space="preserve"> -0.0228761</t>
  </si>
  <si>
    <t xml:space="preserve"> -0.00372263</t>
  </si>
  <si>
    <t>0.0113214</t>
  </si>
  <si>
    <t xml:space="preserve"> -0.0228648</t>
  </si>
  <si>
    <t xml:space="preserve"> -0.00379074</t>
  </si>
  <si>
    <t>-0.0277136</t>
  </si>
  <si>
    <t xml:space="preserve"> 0.023815</t>
  </si>
  <si>
    <t xml:space="preserve"> 0.0194811</t>
  </si>
  <si>
    <t>0.0182477</t>
  </si>
  <si>
    <t xml:space="preserve"> -0.0390623</t>
  </si>
  <si>
    <t xml:space="preserve"> -0.0504711</t>
  </si>
  <si>
    <t>0.00257186</t>
  </si>
  <si>
    <t xml:space="preserve"> -0.00827837</t>
  </si>
  <si>
    <t xml:space="preserve"> -0.0197267</t>
  </si>
  <si>
    <t>-0.013094</t>
  </si>
  <si>
    <t xml:space="preserve"> 0.0164246</t>
  </si>
  <si>
    <t xml:space="preserve"> 0.0122028</t>
  </si>
  <si>
    <t>-0.0436936</t>
  </si>
  <si>
    <t xml:space="preserve"> 0.0311072</t>
  </si>
  <si>
    <t xml:space="preserve"> 0.0120198</t>
  </si>
  <si>
    <t>0.0346304</t>
  </si>
  <si>
    <t xml:space="preserve"> -0.0228363</t>
  </si>
  <si>
    <t xml:space="preserve"> 0.00378864</t>
  </si>
  <si>
    <t>0.0259855</t>
  </si>
  <si>
    <t xml:space="preserve"> -0.0155441</t>
  </si>
  <si>
    <t xml:space="preserve"> -0.00360498</t>
  </si>
  <si>
    <t>0.0339922</t>
  </si>
  <si>
    <t xml:space="preserve"> -0.0318604</t>
  </si>
  <si>
    <t xml:space="preserve"> -0.0662294</t>
  </si>
  <si>
    <t>-0.0592836</t>
  </si>
  <si>
    <t xml:space="preserve"> 0.0166929</t>
  </si>
  <si>
    <t xml:space="preserve"> 0.0436834</t>
  </si>
  <si>
    <t>0.0580554</t>
  </si>
  <si>
    <t xml:space="preserve"> -0.0386499</t>
  </si>
  <si>
    <t xml:space="preserve"> 0.0198519</t>
  </si>
  <si>
    <t>-0.0206511</t>
  </si>
  <si>
    <t xml:space="preserve"> 0.0235852</t>
  </si>
  <si>
    <t xml:space="preserve"> -0.0111344</t>
  </si>
  <si>
    <t>-0.0359828</t>
  </si>
  <si>
    <t xml:space="preserve"> 0.0240456</t>
  </si>
  <si>
    <t xml:space="preserve"> 0.051313</t>
  </si>
  <si>
    <t xml:space="preserve"> -0.0230125</t>
  </si>
  <si>
    <t xml:space="preserve"> -0.0195306</t>
  </si>
  <si>
    <t>-0.0676317</t>
  </si>
  <si>
    <t xml:space="preserve"> 0.0168634</t>
  </si>
  <si>
    <t xml:space="preserve"> 0.0669238</t>
  </si>
  <si>
    <t>0.00335029</t>
  </si>
  <si>
    <t xml:space="preserve"> 0.00820587</t>
  </si>
  <si>
    <t xml:space="preserve"> 0.067524</t>
  </si>
  <si>
    <t>0.0346738</t>
  </si>
  <si>
    <t xml:space="preserve"> -0.0460594</t>
  </si>
  <si>
    <t xml:space="preserve"> 0.00363072</t>
  </si>
  <si>
    <t>-0.0360894</t>
  </si>
  <si>
    <t xml:space="preserve"> 0.000717089</t>
  </si>
  <si>
    <t xml:space="preserve"> 0.0351993</t>
  </si>
  <si>
    <t>0.00293463</t>
  </si>
  <si>
    <t xml:space="preserve"> -0.00800781</t>
  </si>
  <si>
    <t xml:space="preserve"> 0.0195488</t>
  </si>
  <si>
    <t>0.0416038</t>
  </si>
  <si>
    <t xml:space="preserve"> -0.0231086</t>
  </si>
  <si>
    <t xml:space="preserve"> -0.035419</t>
  </si>
  <si>
    <t>-0.0278082</t>
  </si>
  <si>
    <t xml:space="preserve"> -0.0459987</t>
  </si>
  <si>
    <t xml:space="preserve"> -0.00431294</t>
  </si>
  <si>
    <t>0.0737148</t>
  </si>
  <si>
    <t xml:space="preserve"> -0.0547855</t>
  </si>
  <si>
    <t xml:space="preserve"> -0.0107922</t>
  </si>
  <si>
    <t>-0.0677142</t>
  </si>
  <si>
    <t xml:space="preserve"> -0.0223448</t>
  </si>
  <si>
    <t xml:space="preserve"> 0.0507018</t>
  </si>
  <si>
    <t>0.00220889</t>
  </si>
  <si>
    <t xml:space="preserve"> -0.0464847</t>
  </si>
  <si>
    <t xml:space="preserve"> -0.0666241</t>
  </si>
  <si>
    <t>0.0259394</t>
  </si>
  <si>
    <t xml:space="preserve"> -0.031471</t>
  </si>
  <si>
    <t xml:space="preserve"> -0.0110776</t>
  </si>
  <si>
    <t>0.0260291</t>
  </si>
  <si>
    <t xml:space="preserve"> 0.0395697</t>
  </si>
  <si>
    <t xml:space="preserve"> 0.0127246</t>
  </si>
  <si>
    <t>0.0503075</t>
  </si>
  <si>
    <t xml:space="preserve"> -0.0548408</t>
  </si>
  <si>
    <t xml:space="preserve"> -0.0269642</t>
  </si>
  <si>
    <t>-0.0136799</t>
  </si>
  <si>
    <t xml:space="preserve"> -0.0231757</t>
  </si>
  <si>
    <t xml:space="preserve"> -0.05925</t>
  </si>
  <si>
    <t>-0.00371487</t>
  </si>
  <si>
    <t xml:space="preserve"> -0.0307144</t>
  </si>
  <si>
    <t xml:space="preserve"> 0.0905091</t>
  </si>
  <si>
    <t>-0.0133059</t>
  </si>
  <si>
    <t xml:space="preserve"> -0.031453</t>
  </si>
  <si>
    <t xml:space="preserve"> -0.020033</t>
  </si>
  <si>
    <t>0.0650234</t>
  </si>
  <si>
    <t xml:space="preserve"> -0.0316027</t>
  </si>
  <si>
    <t xml:space="preserve"> -0.0193054</t>
  </si>
  <si>
    <t>-0.00483639</t>
  </si>
  <si>
    <t xml:space="preserve"> -0.00832043</t>
  </si>
  <si>
    <t xml:space="preserve"> -0.0271588</t>
  </si>
  <si>
    <t>-0.0519484</t>
  </si>
  <si>
    <t xml:space="preserve"> 0.0166928</t>
  </si>
  <si>
    <t xml:space="preserve"> 0.0437512</t>
  </si>
  <si>
    <t>-0.0439773</t>
  </si>
  <si>
    <t xml:space="preserve"> 0.0162481</t>
  </si>
  <si>
    <t xml:space="preserve"> -0.0199922</t>
  </si>
  <si>
    <t>0.00291383</t>
  </si>
  <si>
    <t xml:space="preserve"> -0.0850909</t>
  </si>
  <si>
    <t xml:space="preserve"> 0.00306849</t>
  </si>
  <si>
    <t>-0.052181</t>
  </si>
  <si>
    <t xml:space="preserve"> 0.0165337</t>
  </si>
  <si>
    <t xml:space="preserve"> 0.0192037</t>
  </si>
  <si>
    <t>0.0116399</t>
  </si>
  <si>
    <t xml:space="preserve"> 0.0312565</t>
  </si>
  <si>
    <t xml:space="preserve"> 0.0432139</t>
  </si>
  <si>
    <t>0.002991</t>
  </si>
  <si>
    <t xml:space="preserve"> 0.0397739</t>
  </si>
  <si>
    <t xml:space="preserve"> 0.0358285</t>
  </si>
  <si>
    <t>-0.00411928</t>
  </si>
  <si>
    <t xml:space="preserve"> 0.0313898</t>
  </si>
  <si>
    <t xml:space="preserve"> 0.059022</t>
  </si>
  <si>
    <t>-0.0209307</t>
  </si>
  <si>
    <t xml:space="preserve"> 0.00750096</t>
  </si>
  <si>
    <t xml:space="preserve"> -0.0431547</t>
  </si>
  <si>
    <t>-0.0363828</t>
  </si>
  <si>
    <t xml:space="preserve"> -0.00803357</t>
  </si>
  <si>
    <t xml:space="preserve"> 0.00322901</t>
  </si>
  <si>
    <t>-0.0431958</t>
  </si>
  <si>
    <t xml:space="preserve"> 0.0315088</t>
  </si>
  <si>
    <t xml:space="preserve"> 0.0672502</t>
  </si>
  <si>
    <t>-0.0679733</t>
  </si>
  <si>
    <t xml:space="preserve"> 0.031344</t>
  </si>
  <si>
    <t xml:space="preserve"> 0.0351113</t>
  </si>
  <si>
    <t>-0.0597486</t>
  </si>
  <si>
    <t xml:space="preserve"> 0.0164022</t>
  </si>
  <si>
    <t xml:space="preserve"> -0.00418481</t>
  </si>
  <si>
    <t>0.0116195</t>
  </si>
  <si>
    <t xml:space="preserve"> -0.0384894</t>
  </si>
  <si>
    <t xml:space="preserve"> 0.028011</t>
  </si>
  <si>
    <t>0.0644162</t>
  </si>
  <si>
    <t xml:space="preserve"> 0.0230088</t>
  </si>
  <si>
    <t xml:space="preserve"> -0.0741622</t>
  </si>
  <si>
    <t>-0.0358998</t>
  </si>
  <si>
    <t xml:space="preserve"> 0.0167605</t>
  </si>
  <si>
    <t xml:space="preserve"> 0.0586274</t>
  </si>
  <si>
    <t>0.018183</t>
  </si>
  <si>
    <t xml:space="preserve"> 3.58298e-05</t>
  </si>
  <si>
    <t xml:space="preserve"> -0.0502046</t>
  </si>
  <si>
    <t>0.0345437</t>
  </si>
  <si>
    <t xml:space="preserve"> -0.0155448</t>
  </si>
  <si>
    <t xml:space="preserve"> -0.00352594</t>
  </si>
  <si>
    <t>0.0578083</t>
  </si>
  <si>
    <t xml:space="preserve"> -0.0229176</t>
  </si>
  <si>
    <t xml:space="preserve"> -0.00335999</t>
  </si>
  <si>
    <t>0.011243</t>
  </si>
  <si>
    <t xml:space="preserve"> 0.0541931</t>
  </si>
  <si>
    <t xml:space="preserve"> 0.00409685</t>
  </si>
  <si>
    <t>0.00272548</t>
  </si>
  <si>
    <t xml:space="preserve"> -0.0546439</t>
  </si>
  <si>
    <t xml:space="preserve"> -0.0114518</t>
  </si>
  <si>
    <t>0.0418844</t>
  </si>
  <si>
    <t xml:space="preserve"> 0.0236003</t>
  </si>
  <si>
    <t xml:space="preserve"> 0.00417253</t>
  </si>
  <si>
    <t>0.0184864</t>
  </si>
  <si>
    <t xml:space="preserve"> -0.0156256</t>
  </si>
  <si>
    <t xml:space="preserve"> -0.0196293</t>
  </si>
  <si>
    <t>0.0187918</t>
  </si>
  <si>
    <t xml:space="preserve"> -0.0227341</t>
  </si>
  <si>
    <t xml:space="preserve"> 0.0122319</t>
  </si>
  <si>
    <t>-0.0365761</t>
  </si>
  <si>
    <t xml:space="preserve"> 0.0627951</t>
  </si>
  <si>
    <t xml:space="preserve"> -0.00365268</t>
  </si>
  <si>
    <t>-0.0129875</t>
  </si>
  <si>
    <t xml:space="preserve"> -0.00795769</t>
  </si>
  <si>
    <t xml:space="preserve"> 0.0194003</t>
  </si>
  <si>
    <t>-0.00513281</t>
  </si>
  <si>
    <t xml:space="preserve"> -0.0158475</t>
  </si>
  <si>
    <t xml:space="preserve"> -0.059121</t>
  </si>
  <si>
    <t>-0.0288085</t>
  </si>
  <si>
    <t xml:space="preserve"> -0.00788568</t>
  </si>
  <si>
    <t xml:space="preserve"> 0.0278446</t>
  </si>
  <si>
    <t>-0.00473463</t>
  </si>
  <si>
    <t xml:space="preserve"> 0.00770631</t>
  </si>
  <si>
    <t xml:space="preserve"> -0.0110961</t>
  </si>
  <si>
    <t>-0.020135</t>
  </si>
  <si>
    <t xml:space="preserve"> 0.00808903</t>
  </si>
  <si>
    <t xml:space="preserve"> 0.0427606</t>
  </si>
  <si>
    <t>0.0117044</t>
  </si>
  <si>
    <t xml:space="preserve"> -0.0457777</t>
  </si>
  <si>
    <t xml:space="preserve"> 0.0353255</t>
  </si>
  <si>
    <t>0.00264943</t>
  </si>
  <si>
    <t xml:space="preserve"> -0.0547087</t>
  </si>
  <si>
    <t xml:space="preserve"> -0.0200431</t>
  </si>
  <si>
    <t>0.0414858</t>
  </si>
  <si>
    <t xml:space="preserve"> -0.0317694</t>
  </si>
  <si>
    <t xml:space="preserve"> -0.0502054</t>
  </si>
  <si>
    <t>0.0025342</t>
  </si>
  <si>
    <t xml:space="preserve"> 0.0541174</t>
  </si>
  <si>
    <t xml:space="preserve"> -0.0107113</t>
  </si>
  <si>
    <t>0.0256644</t>
  </si>
  <si>
    <t xml:space="preserve"> -0.00840858</t>
  </si>
  <si>
    <t xml:space="preserve"> -0.0354672</t>
  </si>
  <si>
    <t>0.0260381</t>
  </si>
  <si>
    <t xml:space="preserve"> -0.046093</t>
  </si>
  <si>
    <t xml:space="preserve"> -0.00381303</t>
  </si>
  <si>
    <t>0.0188587</t>
  </si>
  <si>
    <t xml:space="preserve"> 0.0238113</t>
  </si>
  <si>
    <t xml:space="preserve"> 0.0285038</t>
  </si>
  <si>
    <t>0.0892898</t>
  </si>
  <si>
    <t xml:space="preserve"> -0.0391269</t>
  </si>
  <si>
    <t xml:space="preserve"> -0.0424483</t>
  </si>
  <si>
    <t>0.03449</t>
  </si>
  <si>
    <t xml:space="preserve"> -0.0229302</t>
  </si>
  <si>
    <t xml:space="preserve"> -0.0109399</t>
  </si>
  <si>
    <t>0.0419288</t>
  </si>
  <si>
    <t xml:space="preserve"> -0.0387792</t>
  </si>
  <si>
    <t xml:space="preserve"> -0.00361574</t>
  </si>
  <si>
    <t>0.041282</t>
  </si>
  <si>
    <t xml:space="preserve"> -0.0583144</t>
  </si>
  <si>
    <t>0.0503111</t>
  </si>
  <si>
    <t xml:space="preserve"> -0.0156924</t>
  </si>
  <si>
    <t xml:space="preserve"> -0.0193335</t>
  </si>
  <si>
    <t>0.0262716</t>
  </si>
  <si>
    <t xml:space="preserve"> 0.0238454</t>
  </si>
  <si>
    <t xml:space="preserve"> 0.0359362</t>
  </si>
  <si>
    <t>-0.0276914</t>
  </si>
  <si>
    <t xml:space="preserve"> 0.00793834</t>
  </si>
  <si>
    <t xml:space="preserve"> 0.0193727</t>
  </si>
  <si>
    <t>0.0113731</t>
  </si>
  <si>
    <t xml:space="preserve"> -0.0227861</t>
  </si>
  <si>
    <t xml:space="preserve"> 0.00357244</t>
  </si>
  <si>
    <t>0.112832</t>
  </si>
  <si>
    <t xml:space="preserve"> -0.0389409</t>
  </si>
  <si>
    <t xml:space="preserve"> -0.0103214</t>
  </si>
  <si>
    <t>-0.0440567</t>
  </si>
  <si>
    <t xml:space="preserve"> 0.0541532</t>
  </si>
  <si>
    <t xml:space="preserve"> -0.0197351</t>
  </si>
  <si>
    <t>-0.00427952</t>
  </si>
  <si>
    <t xml:space="preserve"> 0.000675747</t>
  </si>
  <si>
    <t xml:space="preserve"> 0.0354943</t>
  </si>
  <si>
    <t>0.0257968</t>
  </si>
  <si>
    <t xml:space="preserve"> -0.0315891</t>
  </si>
  <si>
    <t xml:space="preserve"> -0.027033</t>
  </si>
  <si>
    <t>-0.0753705</t>
  </si>
  <si>
    <t xml:space="preserve"> 0.023973</t>
  </si>
  <si>
    <t xml:space="preserve"> 0.027629</t>
  </si>
  <si>
    <t>0.0184918</t>
  </si>
  <si>
    <t xml:space="preserve"> -0.022945</t>
  </si>
  <si>
    <t xml:space="preserve"> -0.0196797</t>
  </si>
  <si>
    <t>-0.0439078</t>
  </si>
  <si>
    <t xml:space="preserve"> 0.0163242</t>
  </si>
  <si>
    <t xml:space="preserve"> -0.0114013</t>
  </si>
  <si>
    <t>-0.0202895</t>
  </si>
  <si>
    <t xml:space="preserve"> 0.0165477</t>
  </si>
  <si>
    <t xml:space="preserve"> 0.0280903</t>
  </si>
  <si>
    <t>-0.00449585</t>
  </si>
  <si>
    <t xml:space="preserve"> 0.00782677</t>
  </si>
  <si>
    <t xml:space="preserve"> 0.0122251</t>
  </si>
  <si>
    <t>-0.00487475</t>
  </si>
  <si>
    <t xml:space="preserve"> -0.0389087</t>
  </si>
  <si>
    <t xml:space="preserve"> -0.0359591</t>
  </si>
  <si>
    <t>0.00304839</t>
  </si>
  <si>
    <t xml:space="preserve"> 0.0279312</t>
  </si>
  <si>
    <t>0.0501993</t>
  </si>
  <si>
    <t xml:space="preserve"> 0.000170773</t>
  </si>
  <si>
    <t xml:space="preserve"> -0.0265905</t>
  </si>
  <si>
    <t>0.0184633</t>
  </si>
  <si>
    <t xml:space="preserve"> -0.038902</t>
  </si>
  <si>
    <t xml:space="preserve"> -0.0271513</t>
  </si>
  <si>
    <t>0.0185283</t>
  </si>
  <si>
    <t xml:space="preserve"> 0.00764647</t>
  </si>
  <si>
    <t xml:space="preserve"> -0.0108796</t>
  </si>
  <si>
    <t>-0.0291391</t>
  </si>
  <si>
    <t xml:space="preserve"> 0.00779449</t>
  </si>
  <si>
    <t xml:space="preserve"> -0.00395901</t>
  </si>
  <si>
    <t>-0.059233</t>
  </si>
  <si>
    <t xml:space="preserve"> 0.0167734</t>
  </si>
  <si>
    <t xml:space="preserve"> 0.0510467</t>
  </si>
  <si>
    <t>-0.0364815</t>
  </si>
  <si>
    <t xml:space="preserve"> 0.0934542</t>
  </si>
  <si>
    <t xml:space="preserve"> 0.012511</t>
  </si>
  <si>
    <t>0.0263847</t>
  </si>
  <si>
    <t xml:space="preserve"> 0.00800802</t>
  </si>
  <si>
    <t xml:space="preserve"> 0.0444199</t>
  </si>
  <si>
    <t>0.0185108</t>
  </si>
  <si>
    <t xml:space="preserve"> 0.0541413</t>
  </si>
  <si>
    <t xml:space="preserve"> -0.00319953</t>
  </si>
  <si>
    <t>-0.00466096</t>
  </si>
  <si>
    <t xml:space="preserve"> -0.0779</t>
  </si>
  <si>
    <t xml:space="preserve"> -0.0202698</t>
  </si>
  <si>
    <t>-0.00449226</t>
  </si>
  <si>
    <t xml:space="preserve"> 0.0311368</t>
  </si>
  <si>
    <t xml:space="preserve"> 0.0197459</t>
  </si>
  <si>
    <t>-0.00479877</t>
  </si>
  <si>
    <t xml:space="preserve"> 0.000310911</t>
  </si>
  <si>
    <t xml:space="preserve"> -0.0197374</t>
  </si>
  <si>
    <t>0.0264193</t>
  </si>
  <si>
    <t xml:space="preserve"> -0.0225381</t>
  </si>
  <si>
    <t xml:space="preserve"> 0.0429842</t>
  </si>
  <si>
    <t>0.00282919</t>
  </si>
  <si>
    <t xml:space="preserve"> 0.00784424</t>
  </si>
  <si>
    <t xml:space="preserve"> 0.0122922</t>
  </si>
  <si>
    <t>-0.0200996</t>
  </si>
  <si>
    <t xml:space="preserve"> 0.0313723</t>
  </si>
  <si>
    <t xml:space="preserve"> 0.05151</t>
  </si>
  <si>
    <t>0.0181441</t>
  </si>
  <si>
    <t xml:space="preserve"> 0.0159412</t>
  </si>
  <si>
    <t xml:space="preserve"> -0.0500972</t>
  </si>
  <si>
    <t>0.0339589</t>
  </si>
  <si>
    <t xml:space="preserve"> -0.0159646</t>
  </si>
  <si>
    <t xml:space="preserve"> -0.0661217</t>
  </si>
  <si>
    <t>-0.0288911</t>
  </si>
  <si>
    <t xml:space="preserve"> -0.00793939</t>
  </si>
  <si>
    <t xml:space="preserve"> 0.0192529</t>
  </si>
  <si>
    <t>-0.0293537</t>
  </si>
  <si>
    <t xml:space="preserve"> 0.00763255</t>
  </si>
  <si>
    <t xml:space="preserve"> -0.0272788</t>
  </si>
  <si>
    <t>-0.0437255</t>
  </si>
  <si>
    <t xml:space="preserve"> -0.00802072</t>
  </si>
  <si>
    <t xml:space="preserve"> 0.00316084</t>
  </si>
  <si>
    <t>-0.0204376</t>
  </si>
  <si>
    <t xml:space="preserve"> 0.0164391</t>
  </si>
  <si>
    <t xml:space="preserve"> 0.0121346</t>
  </si>
  <si>
    <t>-0.0133615</t>
  </si>
  <si>
    <t xml:space="preserve"> 0.000319527</t>
  </si>
  <si>
    <t xml:space="preserve"> -0.0198167</t>
  </si>
  <si>
    <t>-0.0285414</t>
  </si>
  <si>
    <t xml:space="preserve"> 0.000882116</t>
  </si>
  <si>
    <t xml:space="preserve"> 0.0585868</t>
  </si>
  <si>
    <t>-0.0435661</t>
  </si>
  <si>
    <t xml:space="preserve"> 0.0704058</t>
  </si>
  <si>
    <t xml:space="preserve"> 0.0356047</t>
  </si>
  <si>
    <t>0.0347925</t>
  </si>
  <si>
    <t xml:space="preserve"> -0.0385902</t>
  </si>
  <si>
    <t xml:space="preserve"> 0.0196354</t>
  </si>
  <si>
    <t>-0.0361975</t>
  </si>
  <si>
    <t xml:space="preserve"> 0.0545099</t>
  </si>
  <si>
    <t xml:space="preserve"> 0.0355646</t>
  </si>
  <si>
    <t>0.0026541</t>
  </si>
  <si>
    <t xml:space="preserve"> -0.0228444</t>
  </si>
  <si>
    <t xml:space="preserve"> -0.0112364</t>
  </si>
  <si>
    <t>-0.0289098</t>
  </si>
  <si>
    <t xml:space="preserve"> 0.00062112</t>
  </si>
  <si>
    <t xml:space="preserve"> 0.019311</t>
  </si>
  <si>
    <t>0.0185022</t>
  </si>
  <si>
    <t xml:space="preserve"> -0.0314912</t>
  </si>
  <si>
    <t xml:space="preserve"> -0.0197382</t>
  </si>
  <si>
    <t>-0.0277875</t>
  </si>
  <si>
    <t xml:space="preserve"> 0.0237744</t>
  </si>
  <si>
    <t xml:space="preserve"> 0.0121167</t>
  </si>
  <si>
    <t>0.0888335</t>
  </si>
  <si>
    <t xml:space="preserve"> -0.0785871</t>
  </si>
  <si>
    <t xml:space="preserve"> -0.0979467</t>
  </si>
  <si>
    <t>0.0190861</t>
  </si>
  <si>
    <t xml:space="preserve"> -0.0310699</t>
  </si>
  <si>
    <t xml:space="preserve"> 0.0428575</t>
  </si>
  <si>
    <t>-0.0206995</t>
  </si>
  <si>
    <t xml:space="preserve"> -0.00820425</t>
  </si>
  <si>
    <t xml:space="preserve"> -0.0199437</t>
  </si>
  <si>
    <t>-0.0357443</t>
  </si>
  <si>
    <t xml:space="preserve"> 0.00101793</t>
  </si>
  <si>
    <t xml:space="preserve"> 0.0744739</t>
  </si>
  <si>
    <t>-0.00481439</t>
  </si>
  <si>
    <t xml:space="preserve"> 0.00764782</t>
  </si>
  <si>
    <t xml:space="preserve"> -0.0196877</t>
  </si>
  <si>
    <t>0.0422464</t>
  </si>
  <si>
    <t xml:space="preserve"> 0.0358176</t>
  </si>
  <si>
    <t>-0.0437904</t>
  </si>
  <si>
    <t xml:space="preserve"> 0.0237678</t>
  </si>
  <si>
    <t xml:space="preserve"> 0.00337661</t>
  </si>
  <si>
    <t>-0.0200423</t>
  </si>
  <si>
    <t xml:space="preserve"> -0.00771327</t>
  </si>
  <si>
    <t xml:space="preserve"> 0.0512432</t>
  </si>
  <si>
    <t>-0.0203598</t>
  </si>
  <si>
    <t xml:space="preserve"> -0.0312102</t>
  </si>
  <si>
    <t xml:space="preserve"> 0.0118098</t>
  </si>
  <si>
    <t>0.0505926</t>
  </si>
  <si>
    <t xml:space="preserve"> -0.0154497</t>
  </si>
  <si>
    <t xml:space="preserve"> 0.012577</t>
  </si>
  <si>
    <t>0.0650123</t>
  </si>
  <si>
    <t xml:space="preserve"> -0.0315837</t>
  </si>
  <si>
    <t xml:space="preserve"> -0.0193061</t>
  </si>
  <si>
    <t>0.00284671</t>
  </si>
  <si>
    <t xml:space="preserve"> 0.0311304</t>
  </si>
  <si>
    <t xml:space="preserve"> 0.0198139</t>
  </si>
  <si>
    <t>-0.0438603</t>
  </si>
  <si>
    <t xml:space="preserve"> -0.00812417</t>
  </si>
  <si>
    <t xml:space="preserve"> -0.0115674</t>
  </si>
  <si>
    <t>0.0576898</t>
  </si>
  <si>
    <t xml:space="preserve"> -0.0389157</t>
  </si>
  <si>
    <t xml:space="preserve"> -0.0194237</t>
  </si>
  <si>
    <t>-0.0594355</t>
  </si>
  <si>
    <t xml:space="preserve"> 0.0472169</t>
  </si>
  <si>
    <t xml:space="preserve"> 0.0352989</t>
  </si>
  <si>
    <t>-0.0590933</t>
  </si>
  <si>
    <t xml:space="preserve"> 0.0168964</t>
  </si>
  <si>
    <t xml:space="preserve"> 0.067002</t>
  </si>
  <si>
    <t>-0.013009</t>
  </si>
  <si>
    <t xml:space="preserve"> 0.000607619</t>
  </si>
  <si>
    <t xml:space="preserve"> 0.0194582</t>
  </si>
  <si>
    <t>-0.0292347</t>
  </si>
  <si>
    <t xml:space="preserve"> -0.0228631</t>
  </si>
  <si>
    <t xml:space="preserve"> -0.0201228</t>
  </si>
  <si>
    <t>-0.0433405</t>
  </si>
  <si>
    <t xml:space="preserve"> 0.0632389</t>
  </si>
  <si>
    <t xml:space="preserve"> 0.0588745</t>
  </si>
  <si>
    <t>0.00293448</t>
  </si>
  <si>
    <t xml:space="preserve"> -0.0153177</t>
  </si>
  <si>
    <t xml:space="preserve"> 0.0194981</t>
  </si>
  <si>
    <t>-0.00468031</t>
  </si>
  <si>
    <t xml:space="preserve"> 0.016309</t>
  </si>
  <si>
    <t xml:space="preserve"> -0.00367364</t>
  </si>
  <si>
    <t>0.00315198</t>
  </si>
  <si>
    <t xml:space="preserve"> -0.0543153</t>
  </si>
  <si>
    <t xml:space="preserve"> 0.0351877</t>
  </si>
  <si>
    <t>-0.0203042</t>
  </si>
  <si>
    <t xml:space="preserve"> 0.0630378</t>
  </si>
  <si>
    <t xml:space="preserve"> 0.0357705</t>
  </si>
  <si>
    <t>-0.0133799</t>
  </si>
  <si>
    <t xml:space="preserve"> 0.00766122</t>
  </si>
  <si>
    <t xml:space="preserve"> -0.0197671</t>
  </si>
  <si>
    <t>0.0111772</t>
  </si>
  <si>
    <t xml:space="preserve"> 0.000363868</t>
  </si>
  <si>
    <t xml:space="preserve"> -0.0109989</t>
  </si>
  <si>
    <t>0.0418964</t>
  </si>
  <si>
    <t xml:space="preserve"> -0.022885</t>
  </si>
  <si>
    <t xml:space="preserve"> -0.00350785</t>
  </si>
  <si>
    <t>-0.00506334</t>
  </si>
  <si>
    <t xml:space="preserve"> 0.0233834</t>
  </si>
  <si>
    <t xml:space="preserve"> -0.0428997</t>
  </si>
  <si>
    <t>-0.0136835</t>
  </si>
  <si>
    <t xml:space="preserve"> 0.0160129</t>
  </si>
  <si>
    <t xml:space="preserve"> -0.0503932</t>
  </si>
  <si>
    <t>-0.0360553</t>
  </si>
  <si>
    <t xml:space="preserve"> 0.00813602</t>
  </si>
  <si>
    <t xml:space="preserve"> 0.0426123</t>
  </si>
  <si>
    <t>-0.0288569</t>
  </si>
  <si>
    <t xml:space="preserve"> 0.0165643</t>
  </si>
  <si>
    <t xml:space="preserve"> 0.0280107</t>
  </si>
  <si>
    <t>-0.0290178</t>
  </si>
  <si>
    <t xml:space="preserve"> 0.0237878</t>
  </si>
  <si>
    <t xml:space="preserve"> 0.0121049</t>
  </si>
  <si>
    <t>-0.013352</t>
  </si>
  <si>
    <t xml:space="preserve"> 0.0309573</t>
  </si>
  <si>
    <t xml:space="preserve"> -0.0110182</t>
  </si>
  <si>
    <t>0.00250505</t>
  </si>
  <si>
    <t xml:space="preserve"> -0.0229514</t>
  </si>
  <si>
    <t xml:space="preserve"> -0.0271922</t>
  </si>
  <si>
    <t>0.0411635</t>
  </si>
  <si>
    <t xml:space="preserve"> -0.0234134</t>
  </si>
  <si>
    <t xml:space="preserve"> -0.0820593</t>
  </si>
  <si>
    <t>-0.00383138</t>
  </si>
  <si>
    <t xml:space="preserve"> 0.0316214</t>
  </si>
  <si>
    <t xml:space="preserve"> 0.090933</t>
  </si>
  <si>
    <t>0.0111716</t>
  </si>
  <si>
    <t xml:space="preserve"> 0.085993</t>
  </si>
  <si>
    <t xml:space="preserve"> 0.00431225</t>
  </si>
  <si>
    <t>-0.0438641</t>
  </si>
  <si>
    <t xml:space="preserve"> -0.0081178</t>
  </si>
  <si>
    <t xml:space="preserve"> -0.0115676</t>
  </si>
  <si>
    <t>0.0346013</t>
  </si>
  <si>
    <t xml:space="preserve"> 0.0310165</t>
  </si>
  <si>
    <t xml:space="preserve"> 0.0127454</t>
  </si>
  <si>
    <t>-0.0366364</t>
  </si>
  <si>
    <t xml:space="preserve"> 0.00770989</t>
  </si>
  <si>
    <t xml:space="preserve"> -0.0199833</t>
  </si>
  <si>
    <t>-0.0212531</t>
  </si>
  <si>
    <t xml:space="preserve"> 0.015857</t>
  </si>
  <si>
    <t xml:space="preserve"> -0.0750086</t>
  </si>
  <si>
    <t>0.0116869</t>
  </si>
  <si>
    <t xml:space="preserve"> 0.000717161</t>
  </si>
  <si>
    <t xml:space="preserve"> 0.0430056</t>
  </si>
  <si>
    <t>-0.0207941</t>
  </si>
  <si>
    <t xml:space="preserve"> -0.0388635</t>
  </si>
  <si>
    <t xml:space="preserve"> -0.0361075</t>
  </si>
  <si>
    <t>0.057891</t>
  </si>
  <si>
    <t xml:space="preserve"> 0.0542267</t>
  </si>
  <si>
    <t xml:space="preserve"> 0.0204841</t>
  </si>
  <si>
    <t>0.0256968</t>
  </si>
  <si>
    <t xml:space="preserve"> 0.0160983</t>
  </si>
  <si>
    <t xml:space="preserve"> -0.0267096</t>
  </si>
  <si>
    <t>-0.0754522</t>
  </si>
  <si>
    <t xml:space="preserve"> 0.0239177</t>
  </si>
  <si>
    <t xml:space="preserve"> 0.0190374</t>
  </si>
  <si>
    <t>0.0112251</t>
  </si>
  <si>
    <t xml:space="preserve"> 0.0162875</t>
  </si>
  <si>
    <t xml:space="preserve"> -0.00352616</t>
  </si>
  <si>
    <t>0.0732743</t>
  </si>
  <si>
    <t xml:space="preserve"> -0.0232455</t>
  </si>
  <si>
    <t xml:space="preserve"> -0.0498527</t>
  </si>
  <si>
    <t>0.0114649</t>
  </si>
  <si>
    <t xml:space="preserve"> -0.0385869</t>
  </si>
  <si>
    <t xml:space="preserve"> 0.0120549</t>
  </si>
  <si>
    <t>-0.0357887</t>
  </si>
  <si>
    <t xml:space="preserve"> 0.0242428</t>
  </si>
  <si>
    <t xml:space="preserve"> 0.0746318</t>
  </si>
  <si>
    <t>0.0112654</t>
  </si>
  <si>
    <t xml:space="preserve"> 0.0774989</t>
  </si>
  <si>
    <t xml:space="preserve"> 0.0128455</t>
  </si>
  <si>
    <t>-0.0524936</t>
  </si>
  <si>
    <t xml:space="preserve"> 0.0236825</t>
  </si>
  <si>
    <t xml:space="preserve"> -0.0114313</t>
  </si>
  <si>
    <t>-0.0205588</t>
  </si>
  <si>
    <t xml:space="preserve"> -0.038709</t>
  </si>
  <si>
    <t xml:space="preserve"> -0.0115597</t>
  </si>
  <si>
    <t>-0.0289652</t>
  </si>
  <si>
    <t xml:space="preserve"> -0.0152898</t>
  </si>
  <si>
    <t xml:space="preserve"> 0.0118378</t>
  </si>
  <si>
    <t>0.0113864</t>
  </si>
  <si>
    <t xml:space="preserve"> 0.0078452</t>
  </si>
  <si>
    <t xml:space="preserve"> 0.0123712</t>
  </si>
  <si>
    <t>-0.013241</t>
  </si>
  <si>
    <t xml:space="preserve"> -0.0313691</t>
  </si>
  <si>
    <t xml:space="preserve"> -0.0114424</t>
  </si>
  <si>
    <t>0.0111233</t>
  </si>
  <si>
    <t xml:space="preserve"> -0.0155778</t>
  </si>
  <si>
    <t xml:space="preserve"> -0.0196988</t>
  </si>
  <si>
    <t>-0.0289309</t>
  </si>
  <si>
    <t xml:space="preserve"> -0.0311873</t>
  </si>
  <si>
    <t xml:space="preserve"> 0.01173</t>
  </si>
  <si>
    <t>-0.00421011</t>
  </si>
  <si>
    <t xml:space="preserve"> -0.00780438</t>
  </si>
  <si>
    <t xml:space="preserve"> 0.0427995</t>
  </si>
  <si>
    <t>-0.0285887</t>
  </si>
  <si>
    <t xml:space="preserve"> -0.022353</t>
  </si>
  <si>
    <t xml:space="preserve"> 0.0510635</t>
  </si>
  <si>
    <t>-0.0361966</t>
  </si>
  <si>
    <t xml:space="preserve"> 0.0545083</t>
  </si>
  <si>
    <t xml:space="preserve"> 0.0355647</t>
  </si>
  <si>
    <t>0.00263207</t>
  </si>
  <si>
    <t xml:space="preserve"> 0.0309684</t>
  </si>
  <si>
    <t xml:space="preserve"> -0.00350591</t>
  </si>
  <si>
    <t>0.0182652</t>
  </si>
  <si>
    <t xml:space="preserve"> -0.0622412</t>
  </si>
  <si>
    <t xml:space="preserve"> -0.0506307</t>
  </si>
  <si>
    <t>-0.0434878</t>
  </si>
  <si>
    <t xml:space="preserve"> -0.0224909</t>
  </si>
  <si>
    <t xml:space="preserve"> 0.0276074</t>
  </si>
  <si>
    <t>0.018999</t>
  </si>
  <si>
    <t xml:space="preserve"> 0.0165954</t>
  </si>
  <si>
    <t xml:space="preserve"> 0.0431817</t>
  </si>
  <si>
    <t>-0.00446752</t>
  </si>
  <si>
    <t xml:space="preserve"> 0.0164741</t>
  </si>
  <si>
    <t xml:space="preserve"> 0.0196461</t>
  </si>
  <si>
    <t>0.00249129</t>
  </si>
  <si>
    <t xml:space="preserve"> -0.0156177</t>
  </si>
  <si>
    <t xml:space="preserve"> -0.0271423</t>
  </si>
  <si>
    <t>0.00231087</t>
  </si>
  <si>
    <t xml:space="preserve"> 0.00747782</t>
  </si>
  <si>
    <t xml:space="preserve"> -0.0429395</t>
  </si>
  <si>
    <t>0.0416783</t>
  </si>
  <si>
    <t xml:space="preserve"> -0.0315694</t>
  </si>
  <si>
    <t xml:space="preserve"> -0.026887</t>
  </si>
  <si>
    <t>-0.0131461</t>
  </si>
  <si>
    <t xml:space="preserve"> -0.0459849</t>
  </si>
  <si>
    <t xml:space="preserve"> -0.00417798</t>
  </si>
  <si>
    <t>-0.028905</t>
  </si>
  <si>
    <t xml:space="preserve"> -0.00791552</t>
  </si>
  <si>
    <t xml:space="preserve"> 0.0192522</t>
  </si>
  <si>
    <t>-0.00481541</t>
  </si>
  <si>
    <t xml:space="preserve"> -0.0388154</t>
  </si>
  <si>
    <t xml:space="preserve"> -0.0273689</t>
  </si>
  <si>
    <t>-0.0522356</t>
  </si>
  <si>
    <t xml:space="preserve"> 0.0312476</t>
  </si>
  <si>
    <t xml:space="preserve"> 0.0193019</t>
  </si>
  <si>
    <t>-0.00439055</t>
  </si>
  <si>
    <t xml:space="preserve"> 0.0165374</t>
  </si>
  <si>
    <t xml:space="preserve"> 0.0282374</t>
  </si>
  <si>
    <t>-0.0287784</t>
  </si>
  <si>
    <t xml:space="preserve"> 0.000758428</t>
  </si>
  <si>
    <t xml:space="preserve"> 0.0352658</t>
  </si>
  <si>
    <t>-0.0434063</t>
  </si>
  <si>
    <t xml:space="preserve"> -0.0309917</t>
  </si>
  <si>
    <t xml:space="preserve"> 0.0349132</t>
  </si>
  <si>
    <t>0.0345939</t>
  </si>
  <si>
    <t xml:space="preserve"> 0.0310294</t>
  </si>
  <si>
    <t xml:space="preserve"> 0.012745</t>
  </si>
  <si>
    <t>-0.0128477</t>
  </si>
  <si>
    <t xml:space="preserve"> -0.00783474</t>
  </si>
  <si>
    <t xml:space="preserve"> 0.0353556</t>
  </si>
  <si>
    <t>0.0342687</t>
  </si>
  <si>
    <t xml:space="preserve"> -0.0389472</t>
  </si>
  <si>
    <t xml:space="preserve"> -0.0355967</t>
  </si>
  <si>
    <t>-0.0523168</t>
  </si>
  <si>
    <t xml:space="preserve"> 0.0470581</t>
  </si>
  <si>
    <t xml:space="preserve"> 0.0120468</t>
  </si>
  <si>
    <t>-0.0208413</t>
  </si>
  <si>
    <t xml:space="preserve"> -0.0156339</t>
  </si>
  <si>
    <t xml:space="preserve"> -0.0359498</t>
  </si>
  <si>
    <t>-0.0288671</t>
  </si>
  <si>
    <t xml:space="preserve"> 0.0165819</t>
  </si>
  <si>
    <t xml:space="preserve"> 0.0280102</t>
  </si>
  <si>
    <t>0.00298379</t>
  </si>
  <si>
    <t xml:space="preserve"> -0.0078968</t>
  </si>
  <si>
    <t xml:space="preserve"> 0.0281386</t>
  </si>
  <si>
    <t>-0.0201514</t>
  </si>
  <si>
    <t xml:space="preserve"> 0.05461</t>
  </si>
  <si>
    <t xml:space="preserve"> 0.0516675</t>
  </si>
  <si>
    <t>0.0647966</t>
  </si>
  <si>
    <t xml:space="preserve"> 0.000100927</t>
  </si>
  <si>
    <t xml:space="preserve"> -0.0350463</t>
  </si>
  <si>
    <t>0.0184846</t>
  </si>
  <si>
    <t xml:space="preserve"> 0.0162501</t>
  </si>
  <si>
    <t xml:space="preserve"> -0.0108231</t>
  </si>
  <si>
    <t>-0.00493117</t>
  </si>
  <si>
    <t xml:space="preserve"> -0.0156633</t>
  </si>
  <si>
    <t xml:space="preserve"> -0.035802</t>
  </si>
  <si>
    <t>-0.0522678</t>
  </si>
  <si>
    <t xml:space="preserve"> 0.0544516</t>
  </si>
  <si>
    <t xml:space="preserve"> 0.0194605</t>
  </si>
  <si>
    <t>-0.00454889</t>
  </si>
  <si>
    <t xml:space="preserve"> 0.0164464</t>
  </si>
  <si>
    <t xml:space="preserve"> 0.0122811</t>
  </si>
  <si>
    <t>0.05773</t>
  </si>
  <si>
    <t xml:space="preserve"> 0.00767593</t>
  </si>
  <si>
    <t xml:space="preserve"> -0.00315347</t>
  </si>
  <si>
    <t>-0.0363607</t>
  </si>
  <si>
    <t xml:space="preserve"> 0.0164909</t>
  </si>
  <si>
    <t xml:space="preserve"> 0.0119861</t>
  </si>
  <si>
    <t>0.0732208</t>
  </si>
  <si>
    <t xml:space="preserve"> 0.0391502</t>
  </si>
  <si>
    <t xml:space="preserve"> -0.0420651</t>
  </si>
  <si>
    <t>-0.0049098</t>
  </si>
  <si>
    <t xml:space="preserve"> 0.0161726</t>
  </si>
  <si>
    <t xml:space="preserve"> -0.0269944</t>
  </si>
  <si>
    <t>0.0574078</t>
  </si>
  <si>
    <t xml:space="preserve"> -0.0158131</t>
  </si>
  <si>
    <t xml:space="preserve"> -0.0425871</t>
  </si>
  <si>
    <t>0.00318929</t>
  </si>
  <si>
    <t xml:space="preserve"> 0.086457</t>
  </si>
  <si>
    <t xml:space="preserve"> 0.0680552</t>
  </si>
  <si>
    <t>0.0112521</t>
  </si>
  <si>
    <t xml:space="preserve"> 0.0310292</t>
  </si>
  <si>
    <t xml:space="preserve"> 0.00393695</t>
  </si>
  <si>
    <t>-0.00437751</t>
  </si>
  <si>
    <t xml:space="preserve"> 0.0471414</t>
  </si>
  <si>
    <t xml:space="preserve"> 0.0358095</t>
  </si>
  <si>
    <t>0.0115056</t>
  </si>
  <si>
    <t xml:space="preserve"> -0.0311793</t>
  </si>
  <si>
    <t xml:space="preserve"> 0.0194682</t>
  </si>
  <si>
    <t>0.0418871</t>
  </si>
  <si>
    <t xml:space="preserve"> 0.0162857</t>
  </si>
  <si>
    <t xml:space="preserve"> 0.00412201</t>
  </si>
  <si>
    <t>-0.0431657</t>
  </si>
  <si>
    <t xml:space="preserve"> 0.0401531</t>
  </si>
  <si>
    <t xml:space="preserve"> 0.0746715</t>
  </si>
  <si>
    <t>-0.0200357</t>
  </si>
  <si>
    <t xml:space="preserve"> 0.070613</t>
  </si>
  <si>
    <t xml:space="preserve"> 0.0677311</t>
  </si>
  <si>
    <t>-0.0134373</t>
  </si>
  <si>
    <t xml:space="preserve"> 0.0309085</t>
  </si>
  <si>
    <t xml:space="preserve"> -0.0196101</t>
  </si>
  <si>
    <t>0.0345353</t>
  </si>
  <si>
    <t xml:space="preserve"> -0.0228404</t>
  </si>
  <si>
    <t xml:space="preserve"> -0.00357712</t>
  </si>
  <si>
    <t>-0.0288931</t>
  </si>
  <si>
    <t xml:space="preserve"> -0.0152461</t>
  </si>
  <si>
    <t xml:space="preserve"> 0.0192022</t>
  </si>
  <si>
    <t>0.0423159</t>
  </si>
  <si>
    <t xml:space="preserve"> 0.0239485</t>
  </si>
  <si>
    <t xml:space="preserve"> 0.052039</t>
  </si>
  <si>
    <t>-0.00497645</t>
  </si>
  <si>
    <t xml:space="preserve"> 0.00756314</t>
  </si>
  <si>
    <t xml:space="preserve"> -0.0356443</t>
  </si>
  <si>
    <t>-0.00456747</t>
  </si>
  <si>
    <t xml:space="preserve"> -0.0153944</t>
  </si>
  <si>
    <t xml:space="preserve"> 0.00347358</t>
  </si>
  <si>
    <t>-0.00494121</t>
  </si>
  <si>
    <t xml:space="preserve"> 0.0235368</t>
  </si>
  <si>
    <t xml:space="preserve"> -0.0269456</t>
  </si>
  <si>
    <t>-0.0289772</t>
  </si>
  <si>
    <t xml:space="preserve"> 0.0311957</t>
  </si>
  <si>
    <t xml:space="preserve"> 0.0195182</t>
  </si>
  <si>
    <t>-0.0049523</t>
  </si>
  <si>
    <t xml:space="preserve"> 0.0393943</t>
  </si>
  <si>
    <t xml:space="preserve"> -0.0268364</t>
  </si>
  <si>
    <t>0.02613</t>
  </si>
  <si>
    <t xml:space="preserve"> 0.00788718</t>
  </si>
  <si>
    <t xml:space="preserve"> 0.0198712</t>
  </si>
  <si>
    <t>-0.0598457</t>
  </si>
  <si>
    <t xml:space="preserve"> 0.0237114</t>
  </si>
  <si>
    <t xml:space="preserve"> -0.0115</t>
  </si>
  <si>
    <t>-0.0128627</t>
  </si>
  <si>
    <t xml:space="preserve"> 0.0313458</t>
  </si>
  <si>
    <t xml:space="preserve"> 0.0429852</t>
  </si>
  <si>
    <t>0.050214</t>
  </si>
  <si>
    <t xml:space="preserve"> 0.0161519</t>
  </si>
  <si>
    <t xml:space="preserve"> -0.0191198</t>
  </si>
  <si>
    <t>0.0506936</t>
  </si>
  <si>
    <t xml:space="preserve"> 0.000578642</t>
  </si>
  <si>
    <t xml:space="preserve"> 0.0286398</t>
  </si>
  <si>
    <t>0.0259217</t>
  </si>
  <si>
    <t xml:space="preserve"> -0.0387508</t>
  </si>
  <si>
    <t xml:space="preserve"> -0.0111294</t>
  </si>
  <si>
    <t>0.0257126</t>
  </si>
  <si>
    <t xml:space="preserve"> 0.000232734</t>
  </si>
  <si>
    <t xml:space="preserve"> -0.0268185</t>
  </si>
  <si>
    <t>-0.0293309</t>
  </si>
  <si>
    <t xml:space="preserve"> 0.0235993</t>
  </si>
  <si>
    <t xml:space="preserve"> -0.0198075</t>
  </si>
  <si>
    <t>-0.0526421</t>
  </si>
  <si>
    <t xml:space="preserve"> -0.0229183</t>
  </si>
  <si>
    <t xml:space="preserve"> -0.0362948</t>
  </si>
  <si>
    <t>-0.00474044</t>
  </si>
  <si>
    <t xml:space="preserve"> 0.0395611</t>
  </si>
  <si>
    <t xml:space="preserve"> -0.00351672</t>
  </si>
  <si>
    <t>0.0347786</t>
  </si>
  <si>
    <t xml:space="preserve"> -0.0385664</t>
  </si>
  <si>
    <t xml:space="preserve"> 0.0196346</t>
  </si>
  <si>
    <t>0.00322622</t>
  </si>
  <si>
    <t xml:space="preserve"> 0.063245</t>
  </si>
  <si>
    <t xml:space="preserve"> 0.067897</t>
  </si>
  <si>
    <t>0.0183141</t>
  </si>
  <si>
    <t xml:space="preserve"> -0.0230028</t>
  </si>
  <si>
    <t xml:space="preserve"> -0.0356373</t>
  </si>
  <si>
    <t>-0.0207652</t>
  </si>
  <si>
    <t xml:space="preserve"> -0.015569</t>
  </si>
  <si>
    <t xml:space="preserve"> -0.0273585</t>
  </si>
  <si>
    <t>-0.00444773</t>
  </si>
  <si>
    <t xml:space="preserve"> 0.0470944</t>
  </si>
  <si>
    <t xml:space="preserve"> 0.0284452</t>
  </si>
  <si>
    <t>0.026265</t>
  </si>
  <si>
    <t xml:space="preserve"> 0.0165468</t>
  </si>
  <si>
    <t xml:space="preserve"> 0.0358853</t>
  </si>
  <si>
    <t>0.041927</t>
  </si>
  <si>
    <t xml:space="preserve"> -0.0154598</t>
  </si>
  <si>
    <t xml:space="preserve"> 0.00390478</t>
  </si>
  <si>
    <t>0.025942</t>
  </si>
  <si>
    <t xml:space="preserve"> -0.0460956</t>
  </si>
  <si>
    <t xml:space="preserve"> -0.0111789</t>
  </si>
  <si>
    <t>-0.0290734</t>
  </si>
  <si>
    <t xml:space="preserve"> 0.0470319</t>
  </si>
  <si>
    <t xml:space="preserve"> 0.0122622</t>
  </si>
  <si>
    <t>-0.020643</t>
  </si>
  <si>
    <t xml:space="preserve"> 0.0310492</t>
  </si>
  <si>
    <t xml:space="preserve"> -0.00372315</t>
  </si>
  <si>
    <t>0.050388</t>
  </si>
  <si>
    <t xml:space="preserve"> 0.0162158</t>
  </si>
  <si>
    <t xml:space="preserve"> -0.00316247</t>
  </si>
  <si>
    <t>-0.0597088</t>
  </si>
  <si>
    <t xml:space="preserve"> -0.0153433</t>
  </si>
  <si>
    <t xml:space="preserve"> -0.00440206</t>
  </si>
  <si>
    <t>-0.036257</t>
  </si>
  <si>
    <t xml:space="preserve"> -0.00788675</t>
  </si>
  <si>
    <t xml:space="preserve"> 0.0191835</t>
  </si>
  <si>
    <t>0.0648299</t>
  </si>
  <si>
    <t xml:space="preserve"> -0.0231048</t>
  </si>
  <si>
    <t xml:space="preserve"> -0.0352048</t>
  </si>
  <si>
    <t>0.0501845</t>
  </si>
  <si>
    <t xml:space="preserve"> 0.000196273</t>
  </si>
  <si>
    <t xml:space="preserve"> -0.0265915</t>
  </si>
  <si>
    <t>-0.0132125</t>
  </si>
  <si>
    <t xml:space="preserve"> -0.015412</t>
  </si>
  <si>
    <t xml:space="preserve"> -0.00397075</t>
  </si>
  <si>
    <t xml:space="preserve"> 0.0239332</t>
  </si>
  <si>
    <t xml:space="preserve"> 0.0280595</t>
  </si>
  <si>
    <t>0.0113254</t>
  </si>
  <si>
    <t xml:space="preserve"> 0.0310989</t>
  </si>
  <si>
    <t xml:space="preserve"> 0.0125281</t>
  </si>
  <si>
    <t>-0.0132979</t>
  </si>
  <si>
    <t xml:space="preserve"> -0.0460872</t>
  </si>
  <si>
    <t xml:space="preserve"> -0.0201339</t>
  </si>
  <si>
    <t>0.0342613</t>
  </si>
  <si>
    <t xml:space="preserve"> -0.0780895</t>
  </si>
  <si>
    <t xml:space="preserve"> -0.0432276</t>
  </si>
  <si>
    <t>-0.0128137</t>
  </si>
  <si>
    <t xml:space="preserve"> 0.00811288</t>
  </si>
  <si>
    <t xml:space="preserve"> 0.0428276</t>
  </si>
  <si>
    <t>-0.0203662</t>
  </si>
  <si>
    <t xml:space="preserve"> 0.0471383</t>
  </si>
  <si>
    <t xml:space="preserve"> 0.028297</t>
  </si>
  <si>
    <t>-0.0287447</t>
  </si>
  <si>
    <t xml:space="preserve"> 0.101136</t>
  </si>
  <si>
    <t xml:space="preserve"> 0.0592676</t>
  </si>
  <si>
    <t>-0.0287747</t>
  </si>
  <si>
    <t xml:space="preserve"> 0.000752054</t>
  </si>
  <si>
    <t xml:space="preserve"> 0.035266</t>
  </si>
  <si>
    <t>0.0114131</t>
  </si>
  <si>
    <t xml:space="preserve"> -0.0153494</t>
  </si>
  <si>
    <t xml:space="preserve"> 0.0122124</t>
  </si>
  <si>
    <t>0.0736187</t>
  </si>
  <si>
    <t xml:space="preserve"> 0.0162119</t>
  </si>
  <si>
    <t xml:space="preserve"> -0.00294786</t>
  </si>
  <si>
    <t>0.0258505</t>
  </si>
  <si>
    <t xml:space="preserve"> 0.000358885</t>
  </si>
  <si>
    <t xml:space="preserve"> -0.0108633</t>
  </si>
  <si>
    <t>0.0106939</t>
  </si>
  <si>
    <t xml:space="preserve"> -0.0232116</t>
  </si>
  <si>
    <t xml:space="preserve"> -0.0663892</t>
  </si>
  <si>
    <t>0.0107532</t>
  </si>
  <si>
    <t xml:space="preserve"> -0.0158356</t>
  </si>
  <si>
    <t xml:space="preserve"> -0.0589748</t>
  </si>
  <si>
    <t>0.00265323</t>
  </si>
  <si>
    <t xml:space="preserve"> 0.00778348</t>
  </si>
  <si>
    <t xml:space="preserve"> -0.00366514</t>
  </si>
  <si>
    <t>-0.0133271</t>
  </si>
  <si>
    <t xml:space="preserve"> 0.00776598</t>
  </si>
  <si>
    <t xml:space="preserve"> -0.0111772</t>
  </si>
  <si>
    <t>-0.0132413</t>
  </si>
  <si>
    <t xml:space="preserve"> 0.039631</t>
  </si>
  <si>
    <t xml:space="preserve"> 0.00376779</t>
  </si>
  <si>
    <t xml:space="preserve"> 0.00788988</t>
  </si>
  <si>
    <t xml:space="preserve"> 0.0123697</t>
  </si>
  <si>
    <t>0.0502584</t>
  </si>
  <si>
    <t xml:space="preserve"> -0.0462281</t>
  </si>
  <si>
    <t xml:space="preserve"> -0.0269081</t>
  </si>
  <si>
    <t>0.0025133</t>
  </si>
  <si>
    <t xml:space="preserve"> 0.000350652</t>
  </si>
  <si>
    <t xml:space="preserve"> -0.0196711</t>
  </si>
  <si>
    <t>0.0498708</t>
  </si>
  <si>
    <t xml:space="preserve"> 0.00731917</t>
  </si>
  <si>
    <t xml:space="preserve"> -0.0584534</t>
  </si>
  <si>
    <t>-0.059746</t>
  </si>
  <si>
    <t xml:space="preserve"> 0.000558944</t>
  </si>
  <si>
    <t xml:space="preserve"> -0.00429445</t>
  </si>
  <si>
    <t>0.0507908</t>
  </si>
  <si>
    <t xml:space="preserve"> -0.0544142</t>
  </si>
  <si>
    <t xml:space="preserve"> 0.0282655</t>
  </si>
  <si>
    <t>-0.0131903</t>
  </si>
  <si>
    <t xml:space="preserve"> -0.0312889</t>
  </si>
  <si>
    <t xml:space="preserve"> -0.00407924</t>
  </si>
  <si>
    <t>0.0185265</t>
  </si>
  <si>
    <t xml:space="preserve"> -0.00818884</t>
  </si>
  <si>
    <t xml:space="preserve"> -0.0109895</t>
  </si>
  <si>
    <t>-0.0125767</t>
  </si>
  <si>
    <t xml:space="preserve"> 0.0401092</t>
  </si>
  <si>
    <t xml:space="preserve"> 0.0749553</t>
  </si>
  <si>
    <t>-0.0205865</t>
  </si>
  <si>
    <t xml:space="preserve"> 0.0861411</t>
  </si>
  <si>
    <t xml:space="preserve"> 0.0126073</t>
  </si>
  <si>
    <t>0.0187593</t>
  </si>
  <si>
    <t xml:space="preserve"> 0.0164766</t>
  </si>
  <si>
    <t xml:space="preserve"> 0.0198605</t>
  </si>
  <si>
    <t>-0.0204368</t>
  </si>
  <si>
    <t xml:space="preserve"> 0.000599027</t>
  </si>
  <si>
    <t xml:space="preserve"> 0.0120249</t>
  </si>
  <si>
    <t>0.002806</t>
  </si>
  <si>
    <t xml:space="preserve"> 0.00788413</t>
  </si>
  <si>
    <t xml:space="preserve"> 0.0122909</t>
  </si>
  <si>
    <t>0.0342579</t>
  </si>
  <si>
    <t xml:space="preserve"> 0.00756426</t>
  </si>
  <si>
    <t xml:space="preserve"> -0.0266895</t>
  </si>
  <si>
    <t>-0.0367385</t>
  </si>
  <si>
    <t xml:space="preserve"> -0.0314654</t>
  </si>
  <si>
    <t xml:space="preserve"> -0.0362067</t>
  </si>
  <si>
    <t>0.0252128</t>
  </si>
  <si>
    <t xml:space="preserve"> -0.0160042</t>
  </si>
  <si>
    <t xml:space="preserve"> -0.0821591</t>
  </si>
  <si>
    <t>-0.0595989</t>
  </si>
  <si>
    <t xml:space="preserve"> 0.0312957</t>
  </si>
  <si>
    <t xml:space="preserve"> 0.0192326</t>
  </si>
  <si>
    <t>-0.0438997</t>
  </si>
  <si>
    <t xml:space="preserve"> 0.0396264</t>
  </si>
  <si>
    <t xml:space="preserve"> -0.00388019</t>
  </si>
  <si>
    <t>-0.0204443</t>
  </si>
  <si>
    <t xml:space="preserve"> 0.0397669</t>
  </si>
  <si>
    <t xml:space="preserve"> 0.0196549</t>
  </si>
  <si>
    <t>0.00277971</t>
  </si>
  <si>
    <t xml:space="preserve"> -0.0227251</t>
  </si>
  <si>
    <t xml:space="preserve"> 0.00349134</t>
  </si>
  <si>
    <t>-0.0591689</t>
  </si>
  <si>
    <t xml:space="preserve"> 0.0547952</t>
  </si>
  <si>
    <t xml:space="preserve"> 0.0672594</t>
  </si>
  <si>
    <t>-0.0205535</t>
  </si>
  <si>
    <t xml:space="preserve"> 0.0237527</t>
  </si>
  <si>
    <t xml:space="preserve"> 0.00359162</t>
  </si>
  <si>
    <t>0.0261541</t>
  </si>
  <si>
    <t xml:space="preserve"> -0.0079928</t>
  </si>
  <si>
    <t xml:space="preserve"> 0.0197628</t>
  </si>
  <si>
    <t>-0.00488095</t>
  </si>
  <si>
    <t xml:space="preserve"> -0.00824403</t>
  </si>
  <si>
    <t xml:space="preserve"> -0.0271616</t>
  </si>
  <si>
    <t>0.0651539</t>
  </si>
  <si>
    <t xml:space="preserve"> 0.000381051</t>
  </si>
  <si>
    <t xml:space="preserve"> 0.00422898</t>
  </si>
  <si>
    <t>0.0344094</t>
  </si>
  <si>
    <t xml:space="preserve"> -0.0388259</t>
  </si>
  <si>
    <t xml:space="preserve"> -0.0196414</t>
  </si>
  <si>
    <t>0.0647969</t>
  </si>
  <si>
    <t xml:space="preserve"> -0.00842778</t>
  </si>
  <si>
    <t xml:space="preserve"> -0.0351055</t>
  </si>
  <si>
    <t>0.0502947</t>
  </si>
  <si>
    <t xml:space="preserve"> 0.0162088</t>
  </si>
  <si>
    <t xml:space="preserve"> -0.0105282</t>
  </si>
  <si>
    <t xml:space="preserve"> 0.000475962</t>
  </si>
  <si>
    <t xml:space="preserve"> -0.00386265</t>
  </si>
  <si>
    <t>-0.00405833</t>
  </si>
  <si>
    <t xml:space="preserve"> 0.0633256</t>
  </si>
  <si>
    <t xml:space="preserve"> 0.0751925</t>
  </si>
  <si>
    <t>-0.0133662</t>
  </si>
  <si>
    <t xml:space="preserve"> -0.0199269</t>
  </si>
  <si>
    <t xml:space="preserve"> 0.0165419</t>
  </si>
  <si>
    <t xml:space="preserve"> 0.0195648</t>
  </si>
  <si>
    <t>0.0505641</t>
  </si>
  <si>
    <t xml:space="preserve"> -0.0154005</t>
  </si>
  <si>
    <t xml:space="preserve"> 0.0125754</t>
  </si>
  <si>
    <t>0.0027014</t>
  </si>
  <si>
    <t xml:space="preserve"> 0.0628899</t>
  </si>
  <si>
    <t xml:space="preserve"> 0.0126648</t>
  </si>
  <si>
    <t>0.041297</t>
  </si>
  <si>
    <t xml:space="preserve"> 0.00734693</t>
  </si>
  <si>
    <t xml:space="preserve"> -0.0585334</t>
  </si>
  <si>
    <t>0.00278818</t>
  </si>
  <si>
    <t xml:space="preserve"> -0.0312682</t>
  </si>
  <si>
    <t xml:space="preserve"> 0.00343273</t>
  </si>
  <si>
    <t>0.0187631</t>
  </si>
  <si>
    <t xml:space="preserve"> -0.0226849</t>
  </si>
  <si>
    <t xml:space="preserve"> 0.0122303</t>
  </si>
  <si>
    <t>0.0112169</t>
  </si>
  <si>
    <t xml:space="preserve"> 0.00777328</t>
  </si>
  <si>
    <t xml:space="preserve"> -0.00358577</t>
  </si>
  <si>
    <t>0.00235141</t>
  </si>
  <si>
    <t xml:space="preserve"> 0.00757582</t>
  </si>
  <si>
    <t xml:space="preserve"> -0.035577</t>
  </si>
  <si>
    <t>0.0256949</t>
  </si>
  <si>
    <t xml:space="preserve"> 0.0394182</t>
  </si>
  <si>
    <t xml:space="preserve"> -0.0191891</t>
  </si>
  <si>
    <t>-0.0202388</t>
  </si>
  <si>
    <t xml:space="preserve"> 0.0166282</t>
  </si>
  <si>
    <t xml:space="preserve"> 0.0354535</t>
  </si>
  <si>
    <t>0.0187124</t>
  </si>
  <si>
    <t xml:space="preserve"> 0.00786107</t>
  </si>
  <si>
    <t xml:space="preserve"> 0.0124384</t>
  </si>
  <si>
    <t>0.0117296</t>
  </si>
  <si>
    <t xml:space="preserve"> 0.0473044</t>
  </si>
  <si>
    <t xml:space="preserve"> 0.0592762</t>
  </si>
  <si>
    <t>-0.00463125</t>
  </si>
  <si>
    <t xml:space="preserve"> -0.0312912</t>
  </si>
  <si>
    <t xml:space="preserve"> -0.00400015</t>
  </si>
  <si>
    <t>-0.0364938</t>
  </si>
  <si>
    <t xml:space="preserve"> 0.0861657</t>
  </si>
  <si>
    <t xml:space="preserve"> 0.0124597</t>
  </si>
  <si>
    <t>0.0344235</t>
  </si>
  <si>
    <t xml:space="preserve"> 0.000332735</t>
  </si>
  <si>
    <t xml:space="preserve"> -0.0107834</t>
  </si>
  <si>
    <t>0.0023939</t>
  </si>
  <si>
    <t xml:space="preserve"> -0.015646</t>
  </si>
  <si>
    <t xml:space="preserve"> -0.035735</t>
  </si>
  <si>
    <t>-0.0440848</t>
  </si>
  <si>
    <t xml:space="preserve"> 0.0162651</t>
  </si>
  <si>
    <t xml:space="preserve"> -0.0273588</t>
  </si>
  <si>
    <t>0.0571488</t>
  </si>
  <si>
    <t xml:space="preserve"> -6.00461e-05</t>
  </si>
  <si>
    <t xml:space="preserve"> -0.0657999</t>
  </si>
  <si>
    <t>-0.0201462</t>
  </si>
  <si>
    <t xml:space="preserve"> -0.00773037</t>
  </si>
  <si>
    <t xml:space="preserve"> 0.0426503</t>
  </si>
  <si>
    <t>0.0260052</t>
  </si>
  <si>
    <t xml:space="preserve"> 0.0310828</t>
  </si>
  <si>
    <t xml:space="preserve"> 0.0126642</t>
  </si>
  <si>
    <t>-0.043386</t>
  </si>
  <si>
    <t xml:space="preserve"> -0.00771037</t>
  </si>
  <si>
    <t xml:space="preserve"> 0.0424351</t>
  </si>
  <si>
    <t>0.0110446</t>
  </si>
  <si>
    <t xml:space="preserve"> 0.0162349</t>
  </si>
  <si>
    <t xml:space="preserve"> -0.0194839</t>
  </si>
  <si>
    <t>0.0191249</t>
  </si>
  <si>
    <t xml:space="preserve"> 0.0167424</t>
  </si>
  <si>
    <t xml:space="preserve"> 0.0591364</t>
  </si>
  <si>
    <t>0.0502364</t>
  </si>
  <si>
    <t xml:space="preserve"> -0.0388801</t>
  </si>
  <si>
    <t xml:space="preserve"> -0.0268587</t>
  </si>
  <si>
    <t>0.0502825</t>
  </si>
  <si>
    <t xml:space="preserve"> -0.0229531</t>
  </si>
  <si>
    <t xml:space="preserve"> -0.019386</t>
  </si>
  <si>
    <t>-0.0290172</t>
  </si>
  <si>
    <t xml:space="preserve"> 0.000637926</t>
  </si>
  <si>
    <t xml:space="preserve"> 0.0119446</t>
  </si>
  <si>
    <t>-0.0288192</t>
  </si>
  <si>
    <t xml:space="preserve"> 0.0166671</t>
  </si>
  <si>
    <t xml:space="preserve"> 0.0353732</t>
  </si>
  <si>
    <t>0.026014</t>
  </si>
  <si>
    <t xml:space="preserve"> -0.0227356</t>
  </si>
  <si>
    <t xml:space="preserve"> 0.00370619</t>
  </si>
  <si>
    <t>-0.00463666</t>
  </si>
  <si>
    <t xml:space="preserve"> 0.0628947</t>
  </si>
  <si>
    <t xml:space="preserve"> 0.0125969</t>
  </si>
  <si>
    <t>-0.0292309</t>
  </si>
  <si>
    <t xml:space="preserve"> 0.000474392</t>
  </si>
  <si>
    <t xml:space="preserve"> -0.0113753</t>
  </si>
  <si>
    <t>-0.0595895</t>
  </si>
  <si>
    <t xml:space="preserve"> 0.0312796</t>
  </si>
  <si>
    <t xml:space="preserve"> 0.0192332</t>
  </si>
  <si>
    <t>-0.0206218</t>
  </si>
  <si>
    <t xml:space="preserve"> -0.0154525</t>
  </si>
  <si>
    <t xml:space="preserve"> -0.011403</t>
  </si>
  <si>
    <t>-0.0046572</t>
  </si>
  <si>
    <t xml:space="preserve"> -0.0154079</t>
  </si>
  <si>
    <t xml:space="preserve"> -0.00389188</t>
  </si>
  <si>
    <t>0.0341311</t>
  </si>
  <si>
    <t xml:space="preserve"> -0.0084196</t>
  </si>
  <si>
    <t xml:space="preserve"> -0.0427539</t>
  </si>
  <si>
    <t>-0.0437527</t>
  </si>
  <si>
    <t xml:space="preserve"> -0.0459108</t>
  </si>
  <si>
    <t xml:space="preserve"> -0.00446274</t>
  </si>
  <si>
    <t>0.0258301</t>
  </si>
  <si>
    <t xml:space="preserve"> -0.0314787</t>
  </si>
  <si>
    <t xml:space="preserve"> -0.019671</t>
  </si>
  <si>
    <t>-0.0206527</t>
  </si>
  <si>
    <t xml:space="preserve"> -0.0460538</t>
  </si>
  <si>
    <t xml:space="preserve"> -0.0202029</t>
  </si>
  <si>
    <t xml:space="preserve"> 0.0399713</t>
  </si>
  <si>
    <t xml:space="preserve"> 0.0515669</t>
  </si>
  <si>
    <t>-0.0437625</t>
  </si>
  <si>
    <t xml:space="preserve"> 0.0776906</t>
  </si>
  <si>
    <t>0.0110651</t>
  </si>
  <si>
    <t xml:space="preserve"> 0.00767104</t>
  </si>
  <si>
    <t xml:space="preserve"> -0.0195418</t>
  </si>
  <si>
    <t>-0.0365052</t>
  </si>
  <si>
    <t xml:space="preserve"> -0.0386178</t>
  </si>
  <si>
    <t xml:space="preserve"> -0.0117097</t>
  </si>
  <si>
    <t>-0.0597111</t>
  </si>
  <si>
    <t xml:space="preserve"> 0.016505</t>
  </si>
  <si>
    <t xml:space="preserve"> 0.00317758</t>
  </si>
  <si>
    <t>-0.0356602</t>
  </si>
  <si>
    <t xml:space="preserve"> 0.024385</t>
  </si>
  <si>
    <t xml:space="preserve"> 0.0905866</t>
  </si>
  <si>
    <t>-0.00462854</t>
  </si>
  <si>
    <t xml:space="preserve"> 0.00785923</t>
  </si>
  <si>
    <t xml:space="preserve"> 0.00363046</t>
  </si>
  <si>
    <t>0.0111134</t>
  </si>
  <si>
    <t xml:space="preserve"> 0.0236223</t>
  </si>
  <si>
    <t xml:space="preserve"> -0.0108423</t>
  </si>
  <si>
    <t>0.0256822</t>
  </si>
  <si>
    <t xml:space="preserve"> 0.00759521</t>
  </si>
  <si>
    <t xml:space="preserve"> -0.0267696</t>
  </si>
  <si>
    <t>0.00239019</t>
  </si>
  <si>
    <t xml:space="preserve"> -0.0156396</t>
  </si>
  <si>
    <t xml:space="preserve"> -0.0357352</t>
  </si>
  <si>
    <t>0.0256874</t>
  </si>
  <si>
    <t xml:space="preserve"> -0.0389068</t>
  </si>
  <si>
    <t xml:space="preserve"> -0.0356771</t>
  </si>
  <si>
    <t>-0.00467374</t>
  </si>
  <si>
    <t xml:space="preserve"> -0.00806936</t>
  </si>
  <si>
    <t xml:space="preserve"> -0.00384218</t>
  </si>
  <si>
    <t>-0.0137976</t>
  </si>
  <si>
    <t xml:space="preserve"> 0.0160135</t>
  </si>
  <si>
    <t xml:space="preserve"> -0.0589871</t>
  </si>
  <si>
    <t>-0.0046202</t>
  </si>
  <si>
    <t xml:space="preserve"> -0.0777754</t>
  </si>
  <si>
    <t xml:space="preserve"> -0.0116806</t>
  </si>
  <si>
    <t>-0.0291458</t>
  </si>
  <si>
    <t xml:space="preserve"> 0.0311223</t>
  </si>
  <si>
    <t xml:space="preserve"> 0.00356125</t>
  </si>
  <si>
    <t>0.0183717</t>
  </si>
  <si>
    <t xml:space="preserve"> 0.023559</t>
  </si>
  <si>
    <t xml:space="preserve"> -0.019366</t>
  </si>
  <si>
    <t>0.00282167</t>
  </si>
  <si>
    <t xml:space="preserve"> 0.0311736</t>
  </si>
  <si>
    <t xml:space="preserve"> 0.0198125</t>
  </si>
  <si>
    <t>-0.0364106</t>
  </si>
  <si>
    <t xml:space="preserve"> 0.0311968</t>
  </si>
  <si>
    <t xml:space="preserve"> 0.0120846</t>
  </si>
  <si>
    <t>-0.0364932</t>
  </si>
  <si>
    <t xml:space="preserve"> 0.000516655</t>
  </si>
  <si>
    <t xml:space="preserve"> -0.00407852</t>
  </si>
  <si>
    <t>0.0646286</t>
  </si>
  <si>
    <t xml:space="preserve"> 0.00736472</t>
  </si>
  <si>
    <t xml:space="preserve"> -0.0497259</t>
  </si>
  <si>
    <t>0.0506177</t>
  </si>
  <si>
    <t xml:space="preserve"> -0.0153249</t>
  </si>
  <si>
    <t xml:space="preserve"> 0.0199387</t>
  </si>
  <si>
    <t>-0.0592482</t>
  </si>
  <si>
    <t xml:space="preserve"> 0.000960439</t>
  </si>
  <si>
    <t xml:space="preserve"> 0.0509363</t>
  </si>
  <si>
    <t>0.0181312</t>
  </si>
  <si>
    <t xml:space="preserve"> 0.00012508</t>
  </si>
  <si>
    <t xml:space="preserve"> -0.050208</t>
  </si>
  <si>
    <t>-0.0360195</t>
  </si>
  <si>
    <t xml:space="preserve"> -0.0309132</t>
  </si>
  <si>
    <t xml:space="preserve"> 0.0423443</t>
  </si>
  <si>
    <t>0.0116499</t>
  </si>
  <si>
    <t xml:space="preserve"> 0.00809078</t>
  </si>
  <si>
    <t xml:space="preserve"> 0.0430542</t>
  </si>
  <si>
    <t>0.0343243</t>
  </si>
  <si>
    <t xml:space="preserve"> 0.000307716</t>
  </si>
  <si>
    <t xml:space="preserve"> -0.0193762</t>
  </si>
  <si>
    <t>0.0574993</t>
  </si>
  <si>
    <t xml:space="preserve"> -0.0389514</t>
  </si>
  <si>
    <t xml:space="preserve"> -0.0353821</t>
  </si>
  <si>
    <t>0.0109948</t>
  </si>
  <si>
    <t xml:space="preserve"> 0.0467793</t>
  </si>
  <si>
    <t xml:space="preserve"> -0.0192757</t>
  </si>
  <si>
    <t>0.0112167</t>
  </si>
  <si>
    <t xml:space="preserve"> 0.0396187</t>
  </si>
  <si>
    <t xml:space="preserve"> 0.003994</t>
  </si>
  <si>
    <t>0.018266</t>
  </si>
  <si>
    <t xml:space="preserve"> 0.000228532</t>
  </si>
  <si>
    <t xml:space="preserve"> -0.0354797</t>
  </si>
  <si>
    <t>0.0186019</t>
  </si>
  <si>
    <t xml:space="preserve"> 0.0163839</t>
  </si>
  <si>
    <t xml:space="preserve"> 0.0039042</t>
  </si>
  <si>
    <t>-0.0364737</t>
  </si>
  <si>
    <t xml:space="preserve"> -0.0545106</t>
  </si>
  <si>
    <t xml:space="preserve"> -0.0118176</t>
  </si>
  <si>
    <t>0.0190696</t>
  </si>
  <si>
    <t xml:space="preserve"> 0.00814121</t>
  </si>
  <si>
    <t xml:space="preserve"> 0.0517138</t>
  </si>
  <si>
    <t>-0.00475623</t>
  </si>
  <si>
    <t xml:space="preserve"> 0.0395884</t>
  </si>
  <si>
    <t xml:space="preserve"> -0.00351765</t>
  </si>
  <si>
    <t>0.0346318</t>
  </si>
  <si>
    <t xml:space="preserve"> -0.00802291</t>
  </si>
  <si>
    <t xml:space="preserve"> 0.012477</t>
  </si>
  <si>
    <t>-0.0291311</t>
  </si>
  <si>
    <t xml:space="preserve"> 0.0237869</t>
  </si>
  <si>
    <t xml:space="preserve"> 0.00351144</t>
  </si>
  <si>
    <t>0.0343169</t>
  </si>
  <si>
    <t xml:space="preserve"> 0.000320468</t>
  </si>
  <si>
    <t xml:space="preserve"> -0.0193766</t>
  </si>
  <si>
    <t>-0.00443606</t>
  </si>
  <si>
    <t xml:space="preserve"> -0.0152571</t>
  </si>
  <si>
    <t xml:space="preserve"> 0.0194284</t>
  </si>
  <si>
    <t>0.0575409</t>
  </si>
  <si>
    <t xml:space="preserve"> -0.0621716</t>
  </si>
  <si>
    <t xml:space="preserve"> -0.0355402</t>
  </si>
  <si>
    <t>-0.0204283</t>
  </si>
  <si>
    <t xml:space="preserve"> -0.00794404</t>
  </si>
  <si>
    <t xml:space="preserve"> 0.0119663</t>
  </si>
  <si>
    <t>0.0116294</t>
  </si>
  <si>
    <t xml:space="preserve"> 0.0166546</t>
  </si>
  <si>
    <t xml:space="preserve"> 0.0431121</t>
  </si>
  <si>
    <t>-0.00464722</t>
  </si>
  <si>
    <t xml:space="preserve"> 0.0164199</t>
  </si>
  <si>
    <t xml:space="preserve"> 0.00368849</t>
  </si>
  <si>
    <t>-0.00437756</t>
  </si>
  <si>
    <t xml:space="preserve"> 0.0313031</t>
  </si>
  <si>
    <t xml:space="preserve"> 0.0356999</t>
  </si>
  <si>
    <t>-0.0205693</t>
  </si>
  <si>
    <t xml:space="preserve"> 0.0237799</t>
  </si>
  <si>
    <t xml:space="preserve"> 0.0035907</t>
  </si>
  <si>
    <t>0.011601</t>
  </si>
  <si>
    <t xml:space="preserve"> -0.00783142</t>
  </si>
  <si>
    <t xml:space="preserve"> 0.0355814</t>
  </si>
  <si>
    <t>0.0573442</t>
  </si>
  <si>
    <t xml:space="preserve"> -0.03171</t>
  </si>
  <si>
    <t xml:space="preserve"> -0.050061</t>
  </si>
  <si>
    <t>0.0112271</t>
  </si>
  <si>
    <t xml:space="preserve"> -0.00808288</t>
  </si>
  <si>
    <t xml:space="preserve"> -0.00369497</t>
  </si>
  <si>
    <t>-0.0289933</t>
  </si>
  <si>
    <t xml:space="preserve"> -0.0544247</t>
  </si>
  <si>
    <t xml:space="preserve"> 0.00297903</t>
  </si>
  <si>
    <t>-0.0290289</t>
  </si>
  <si>
    <t xml:space="preserve"> 0.0936163</t>
  </si>
  <si>
    <t xml:space="preserve"> 0.0285328</t>
  </si>
  <si>
    <t>-0.0596832</t>
  </si>
  <si>
    <t xml:space="preserve"> -0.00791011</t>
  </si>
  <si>
    <t xml:space="preserve"> 0.00301032</t>
  </si>
  <si>
    <t>-0.0130228</t>
  </si>
  <si>
    <t xml:space="preserve"> -0.00789721</t>
  </si>
  <si>
    <t xml:space="preserve"> 0.0193984</t>
  </si>
  <si>
    <t>0.00301392</t>
  </si>
  <si>
    <t xml:space="preserve"> 0.0399026</t>
  </si>
  <si>
    <t xml:space="preserve"> 0.0431903</t>
  </si>
  <si>
    <t>0.0189205</t>
  </si>
  <si>
    <t xml:space="preserve"> 0.0471893</t>
  </si>
  <si>
    <t xml:space="preserve"> 0.0433884</t>
  </si>
  <si>
    <t>0.0414976</t>
  </si>
  <si>
    <t xml:space="preserve"> 0.0160615</t>
  </si>
  <si>
    <t xml:space="preserve"> -0.0351552</t>
  </si>
  <si>
    <t>0.00292982</t>
  </si>
  <si>
    <t xml:space="preserve"> -0.0311484</t>
  </si>
  <si>
    <t xml:space="preserve"> 0.0193881</t>
  </si>
  <si>
    <t>-0.00463689</t>
  </si>
  <si>
    <t xml:space="preserve"> 0.00787359</t>
  </si>
  <si>
    <t xml:space="preserve"> 0.00362998</t>
  </si>
  <si>
    <t>-0.0678889</t>
  </si>
  <si>
    <t xml:space="preserve"> 0.000907381</t>
  </si>
  <si>
    <t xml:space="preserve"> 0.0422655</t>
  </si>
  <si>
    <t>-0.0206485</t>
  </si>
  <si>
    <t xml:space="preserve"> -0.00809642</t>
  </si>
  <si>
    <t xml:space="preserve"> -0.0113539</t>
  </si>
  <si>
    <t>-0.0367716</t>
  </si>
  <si>
    <t xml:space="preserve"> 0.0700782</t>
  </si>
  <si>
    <t xml:space="preserve"> -0.0195606</t>
  </si>
  <si>
    <t>0.02608</t>
  </si>
  <si>
    <t xml:space="preserve"> 0.0238119</t>
  </si>
  <si>
    <t xml:space="preserve"> 0.0199781</t>
  </si>
  <si>
    <t>-0.0291238</t>
  </si>
  <si>
    <t xml:space="preserve"> -0.0226909</t>
  </si>
  <si>
    <t xml:space="preserve"> -0.00416925</t>
  </si>
  <si>
    <t>-0.0126997</t>
  </si>
  <si>
    <t xml:space="preserve"> 0.0633018</t>
  </si>
  <si>
    <t xml:space="preserve"> 0.0677484</t>
  </si>
  <si>
    <t>0.00304644</t>
  </si>
  <si>
    <t xml:space="preserve"> -0.015147</t>
  </si>
  <si>
    <t xml:space="preserve"> 0.0354519</t>
  </si>
  <si>
    <t>-0.0291486</t>
  </si>
  <si>
    <t xml:space="preserve"> 0.0311271</t>
  </si>
  <si>
    <t xml:space="preserve"> 0.00356109</t>
  </si>
  <si>
    <t>0.0504614</t>
  </si>
  <si>
    <t xml:space="preserve"> 0.0396022</t>
  </si>
  <si>
    <t xml:space="preserve"> 0.0129494</t>
  </si>
  <si>
    <t>-0.0132708</t>
  </si>
  <si>
    <t xml:space="preserve"> 0.00783686</t>
  </si>
  <si>
    <t xml:space="preserve"> -0.00381372</t>
  </si>
  <si>
    <t>-0.00458342</t>
  </si>
  <si>
    <t xml:space="preserve"> -0.0226773</t>
  </si>
  <si>
    <t xml:space="preserve"> 0.00342198</t>
  </si>
  <si>
    <t>0.011029</t>
  </si>
  <si>
    <t xml:space="preserve"> -0.0155834</t>
  </si>
  <si>
    <t xml:space="preserve"> -0.0270646</t>
  </si>
  <si>
    <t>0.0260556</t>
  </si>
  <si>
    <t xml:space="preserve"> -0.0459558</t>
  </si>
  <si>
    <t xml:space="preserve"> 0.00354817</t>
  </si>
  <si>
    <t>-0.0126372</t>
  </si>
  <si>
    <t xml:space="preserve"> -0.0222863</t>
  </si>
  <si>
    <t xml:space="preserve"> 0.0585741</t>
  </si>
  <si>
    <t>0.00282522</t>
  </si>
  <si>
    <t xml:space="preserve"> 0.0238574</t>
  </si>
  <si>
    <t xml:space="preserve"> 0.0197621</t>
  </si>
  <si>
    <t>-0.0365803</t>
  </si>
  <si>
    <t xml:space="preserve"> 0.0396537</t>
  </si>
  <si>
    <t xml:space="preserve"> -0.00381339</t>
  </si>
  <si>
    <t>-0.0201858</t>
  </si>
  <si>
    <t xml:space="preserve"> 0.0546695</t>
  </si>
  <si>
    <t xml:space="preserve"> 0.0516657</t>
  </si>
  <si>
    <t>-0.00475928</t>
  </si>
  <si>
    <t xml:space="preserve"> -0.0460547</t>
  </si>
  <si>
    <t xml:space="preserve"> -0.0200561</t>
  </si>
  <si>
    <t>-0.0521107</t>
  </si>
  <si>
    <t xml:space="preserve"> -0.00775904</t>
  </si>
  <si>
    <t xml:space="preserve"> 0.027626</t>
  </si>
  <si>
    <t>-0.0287192</t>
  </si>
  <si>
    <t xml:space="preserve"> 0.0400072</t>
  </si>
  <si>
    <t xml:space="preserve"> 0.0514867</t>
  </si>
  <si>
    <t>-0.0598746</t>
  </si>
  <si>
    <t xml:space="preserve"> 0.023761</t>
  </si>
  <si>
    <t xml:space="preserve"> -0.0115018</t>
  </si>
  <si>
    <t>0.0261587</t>
  </si>
  <si>
    <t xml:space="preserve"> 0.0630273</t>
  </si>
  <si>
    <t xml:space="preserve"> 0.0362001</t>
  </si>
  <si>
    <t>0.073509</t>
  </si>
  <si>
    <t xml:space="preserve"> 0.0308533</t>
  </si>
  <si>
    <t xml:space="preserve"> -0.0102132</t>
  </si>
  <si>
    <t>0.0259235</t>
  </si>
  <si>
    <t xml:space="preserve"> -0.046064</t>
  </si>
  <si>
    <t xml:space="preserve"> -0.01118</t>
  </si>
  <si>
    <t>-0.0211226</t>
  </si>
  <si>
    <t xml:space="preserve"> 0.00746733</t>
  </si>
  <si>
    <t xml:space="preserve"> -0.0591133</t>
  </si>
  <si>
    <t>0.0342884</t>
  </si>
  <si>
    <t xml:space="preserve"> -0.0156368</t>
  </si>
  <si>
    <t xml:space="preserve"> -0.0268482</t>
  </si>
  <si>
    <t>0.0182098</t>
  </si>
  <si>
    <t xml:space="preserve"> 0.0307842</t>
  </si>
  <si>
    <t xml:space="preserve"> -0.0352719</t>
  </si>
  <si>
    <t>-0.0136698</t>
  </si>
  <si>
    <t xml:space="preserve"> 0.0234671</t>
  </si>
  <si>
    <t xml:space="preserve"> -0.0429818</t>
  </si>
  <si>
    <t>-0.0130559</t>
  </si>
  <si>
    <t xml:space="preserve"> 0.0544914</t>
  </si>
  <si>
    <t xml:space="preserve"> 0.028414</t>
  </si>
  <si>
    <t>-0.0127341</t>
  </si>
  <si>
    <t xml:space="preserve"> 0.0314881</t>
  </si>
  <si>
    <t xml:space="preserve"> 0.05894</t>
  </si>
  <si>
    <t>0.002369</t>
  </si>
  <si>
    <t xml:space="preserve"> -0.00829308</t>
  </si>
  <si>
    <t xml:space="preserve"> -0.0356858</t>
  </si>
  <si>
    <t>0.0112233</t>
  </si>
  <si>
    <t xml:space="preserve"> 0.000452248</t>
  </si>
  <si>
    <t xml:space="preserve"> -0.00363607</t>
  </si>
  <si>
    <t>0.00224402</t>
  </si>
  <si>
    <t xml:space="preserve"> 0.0625866</t>
  </si>
  <si>
    <t xml:space="preserve"> -0.0352034</t>
  </si>
  <si>
    <t>0.0578429</t>
  </si>
  <si>
    <t xml:space="preserve"> 0.0163739</t>
  </si>
  <si>
    <t xml:space="preserve"> 0.0128594</t>
  </si>
  <si>
    <t>-0.0364746</t>
  </si>
  <si>
    <t xml:space="preserve"> 0.0629842</t>
  </si>
  <si>
    <t xml:space="preserve"> 0.0123004</t>
  </si>
  <si>
    <t>0.0113999</t>
  </si>
  <si>
    <t xml:space="preserve"> 0.0165182</t>
  </si>
  <si>
    <t xml:space="preserve"> 0.0197914</t>
  </si>
  <si>
    <t>0.00226321</t>
  </si>
  <si>
    <t xml:space="preserve"> -0.0389336</t>
  </si>
  <si>
    <t xml:space="preserve"> -0.0518504</t>
  </si>
  <si>
    <t>-0.0434956</t>
  </si>
  <si>
    <t xml:space="preserve"> 0.0399936</t>
  </si>
  <si>
    <t xml:space="preserve"> 0.0427582</t>
  </si>
  <si>
    <t>-0.0042285</t>
  </si>
  <si>
    <t xml:space="preserve"> 0.0314101</t>
  </si>
  <si>
    <t xml:space="preserve"> 0.0516557</t>
  </si>
  <si>
    <t>0.0417327</t>
  </si>
  <si>
    <t xml:space="preserve"> -0.0388055</t>
  </si>
  <si>
    <t xml:space="preserve"> -0.0195744</t>
  </si>
  <si>
    <t>0.0342486</t>
  </si>
  <si>
    <t xml:space="preserve"> 0.000270335</t>
  </si>
  <si>
    <t xml:space="preserve"> -0.0267408</t>
  </si>
  <si>
    <t>0.0186514</t>
  </si>
  <si>
    <t xml:space="preserve"> 0.0311149</t>
  </si>
  <si>
    <t xml:space="preserve"> 0.0125954</t>
  </si>
  <si>
    <t>0.0415507</t>
  </si>
  <si>
    <t xml:space="preserve"> 0.030786</t>
  </si>
  <si>
    <t xml:space="preserve"> -0.0264639</t>
  </si>
  <si>
    <t>-0.0913054</t>
  </si>
  <si>
    <t xml:space="preserve"> 0.0473609</t>
  </si>
  <si>
    <t xml:space="preserve"> 0.0350007</t>
  </si>
  <si>
    <t>0.0575348</t>
  </si>
  <si>
    <t xml:space="preserve"> -0.015668</t>
  </si>
  <si>
    <t xml:space="preserve"> -0.0266327</t>
  </si>
  <si>
    <t>-0.00451546</t>
  </si>
  <si>
    <t xml:space="preserve"> 0.06305</t>
  </si>
  <si>
    <t xml:space="preserve"> 0.0285512</t>
  </si>
  <si>
    <t>0.0572718</t>
  </si>
  <si>
    <t xml:space="preserve"> -0.0390912</t>
  </si>
  <si>
    <t xml:space="preserve"> -0.0587029</t>
  </si>
  <si>
    <t>-0.0200418</t>
  </si>
  <si>
    <t xml:space="preserve"> 0.0168205</t>
  </si>
  <si>
    <t xml:space="preserve"> 0.0587725</t>
  </si>
  <si>
    <t>0.0650977</t>
  </si>
  <si>
    <t xml:space="preserve"> -0.0546836</t>
  </si>
  <si>
    <t xml:space="preserve"> -0.0108748</t>
  </si>
  <si>
    <t>-0.0129505</t>
  </si>
  <si>
    <t xml:space="preserve"> -0.00782598</t>
  </si>
  <si>
    <t xml:space="preserve"> 0.0279895</t>
  </si>
  <si>
    <t>-0.0438305</t>
  </si>
  <si>
    <t xml:space="preserve"> 0.0238366</t>
  </si>
  <si>
    <t xml:space="preserve"> 0.00337429</t>
  </si>
  <si>
    <t>0.00251825</t>
  </si>
  <si>
    <t xml:space="preserve"> 0.0309968</t>
  </si>
  <si>
    <t xml:space="preserve"> -0.0108728</t>
  </si>
  <si>
    <t>-0.0132366</t>
  </si>
  <si>
    <t xml:space="preserve"> -0.054526</t>
  </si>
  <si>
    <t xml:space="preserve"> -0.0116026</t>
  </si>
  <si>
    <t>0.0023623</t>
  </si>
  <si>
    <t xml:space="preserve"> -0.0462184</t>
  </si>
  <si>
    <t xml:space="preserve"> -0.0433083</t>
  </si>
  <si>
    <t>0.0183124</t>
  </si>
  <si>
    <t xml:space="preserve"> -0.0315285</t>
  </si>
  <si>
    <t xml:space="preserve"> -0.0356966</t>
  </si>
  <si>
    <t>0.0969485</t>
  </si>
  <si>
    <t xml:space="preserve"> -0.0387885</t>
  </si>
  <si>
    <t xml:space="preserve"> -0.00310747</t>
  </si>
  <si>
    <t>0.0576337</t>
  </si>
  <si>
    <t xml:space="preserve"> -0.0779744</t>
  </si>
  <si>
    <t xml:space="preserve"> -0.0270577</t>
  </si>
  <si>
    <t>0.057142</t>
  </si>
  <si>
    <t xml:space="preserve"> -0.0465415</t>
  </si>
  <si>
    <t xml:space="preserve"> -0.0747082</t>
  </si>
  <si>
    <t>0.00262548</t>
  </si>
  <si>
    <t xml:space="preserve"> 0.0542965</t>
  </si>
  <si>
    <t xml:space="preserve"> 0.00401436</t>
  </si>
  <si>
    <t>-0.0131683</t>
  </si>
  <si>
    <t xml:space="preserve"> -0.0153205</t>
  </si>
  <si>
    <t xml:space="preserve"> 0.00339204</t>
  </si>
  <si>
    <t>-0.0362175</t>
  </si>
  <si>
    <t xml:space="preserve"> 0.0399242</t>
  </si>
  <si>
    <t xml:space="preserve"> 0.0354624</t>
  </si>
  <si>
    <t>-0.00478024</t>
  </si>
  <si>
    <t xml:space="preserve"> 0.0163132</t>
  </si>
  <si>
    <t xml:space="preserve"> -0.0110397</t>
  </si>
  <si>
    <t>0.0573949</t>
  </si>
  <si>
    <t xml:space="preserve"> -0.0231008</t>
  </si>
  <si>
    <t xml:space="preserve"> -0.0426387</t>
  </si>
  <si>
    <t>-0.00469978</t>
  </si>
  <si>
    <t xml:space="preserve"> -0.0386513</t>
  </si>
  <si>
    <t xml:space="preserve"> -0.0114151</t>
  </si>
  <si>
    <t>0.00284383</t>
  </si>
  <si>
    <t xml:space="preserve"> -0.0311684</t>
  </si>
  <si>
    <t xml:space="preserve"> 0.0120229</t>
  </si>
  <si>
    <t>0.0112891</t>
  </si>
  <si>
    <t xml:space="preserve"> 0.03969</t>
  </si>
  <si>
    <t xml:space="preserve"> 0.0125852</t>
  </si>
  <si>
    <t>-0.0522924</t>
  </si>
  <si>
    <t xml:space="preserve"> 0.0471837</t>
  </si>
  <si>
    <t xml:space="preserve"> 0.0194085</t>
  </si>
  <si>
    <t>0.00299745</t>
  </si>
  <si>
    <t xml:space="preserve"> 0.00808596</t>
  </si>
  <si>
    <t xml:space="preserve"> 0.0356095</t>
  </si>
  <si>
    <t>-0.0438998</t>
  </si>
  <si>
    <t xml:space="preserve"> -0.0153673</t>
  </si>
  <si>
    <t xml:space="preserve"> -0.0116205</t>
  </si>
  <si>
    <t>0.0262494</t>
  </si>
  <si>
    <t xml:space="preserve"> 0.00804527</t>
  </si>
  <si>
    <t xml:space="preserve"> 0.0358254</t>
  </si>
  <si>
    <t>0.0348621</t>
  </si>
  <si>
    <t xml:space="preserve"> -0.0616633</t>
  </si>
  <si>
    <t xml:space="preserve"> 0.0280661</t>
  </si>
  <si>
    <t>0.0253305</t>
  </si>
  <si>
    <t xml:space="preserve"> 0.0306222</t>
  </si>
  <si>
    <t xml:space="preserve"> -0.0585241</t>
  </si>
  <si>
    <t>0.00233842</t>
  </si>
  <si>
    <t xml:space="preserve"> 0.00759815</t>
  </si>
  <si>
    <t xml:space="preserve"> -0.0355779</t>
  </si>
  <si>
    <t>-0.00472302</t>
  </si>
  <si>
    <t xml:space="preserve"> 0.0163825</t>
  </si>
  <si>
    <t xml:space="preserve"> -0.00367617</t>
  </si>
  <si>
    <t>-0.00480873</t>
  </si>
  <si>
    <t xml:space="preserve"> 0.100764</t>
  </si>
  <si>
    <t xml:space="preserve"> 0.00426175</t>
  </si>
  <si>
    <t>0.0115225</t>
  </si>
  <si>
    <t xml:space="preserve"> -0.00786404</t>
  </si>
  <si>
    <t xml:space="preserve"> 0.0282166</t>
  </si>
  <si>
    <t>0.0108643</t>
  </si>
  <si>
    <t xml:space="preserve"> 0.0308018</t>
  </si>
  <si>
    <t xml:space="preserve"> -0.0353403</t>
  </si>
  <si>
    <t>-0.029147</t>
  </si>
  <si>
    <t xml:space="preserve"> 0.0238141</t>
  </si>
  <si>
    <t xml:space="preserve"> 0.00351052</t>
  </si>
  <si>
    <t>0.0262744</t>
  </si>
  <si>
    <t xml:space="preserve"> -0.00783643</t>
  </si>
  <si>
    <t xml:space="preserve"> 0.0357171</t>
  </si>
  <si>
    <t>0.011251</t>
  </si>
  <si>
    <t xml:space="preserve"> -0.0227441</t>
  </si>
  <si>
    <t xml:space="preserve"> -0.00379492</t>
  </si>
  <si>
    <t>0.01124</t>
  </si>
  <si>
    <t xml:space="preserve"> -0.0154151</t>
  </si>
  <si>
    <t xml:space="preserve"> -0.00374489</t>
  </si>
  <si>
    <t>-0.0437306</t>
  </si>
  <si>
    <t xml:space="preserve"> -0.0311614</t>
  </si>
  <si>
    <t xml:space="preserve"> 0.00300011</t>
  </si>
  <si>
    <t>0.0258931</t>
  </si>
  <si>
    <t xml:space="preserve"> -0.0387017</t>
  </si>
  <si>
    <t xml:space="preserve"> -0.0111311</t>
  </si>
  <si>
    <t>0.0181377</t>
  </si>
  <si>
    <t xml:space="preserve"> 0.0307405</t>
  </si>
  <si>
    <t xml:space="preserve"> -0.0426364</t>
  </si>
  <si>
    <t>0.0189454</t>
  </si>
  <si>
    <t xml:space="preserve"> 0.0239979</t>
  </si>
  <si>
    <t xml:space="preserve"> 0.0432295</t>
  </si>
  <si>
    <t>0.0185671</t>
  </si>
  <si>
    <t xml:space="preserve"> -0.00809096</t>
  </si>
  <si>
    <t xml:space="preserve"> -0.00362696</t>
  </si>
  <si>
    <t>-0.0131858</t>
  </si>
  <si>
    <t xml:space="preserve"> 0.0397312</t>
  </si>
  <si>
    <t xml:space="preserve"> 0.012358</t>
  </si>
  <si>
    <t>0.0257189</t>
  </si>
  <si>
    <t xml:space="preserve"> 0.0162283</t>
  </si>
  <si>
    <t xml:space="preserve"> -0.0193482</t>
  </si>
  <si>
    <t>-0.0593214</t>
  </si>
  <si>
    <t xml:space="preserve"> -0.00763796</t>
  </si>
  <si>
    <t xml:space="preserve"> 0.042286</t>
  </si>
  <si>
    <t>-0.00445707</t>
  </si>
  <si>
    <t xml:space="preserve"> 0.0312722</t>
  </si>
  <si>
    <t xml:space="preserve"> 0.028335</t>
  </si>
  <si>
    <t>0.0187171</t>
  </si>
  <si>
    <t xml:space="preserve"> -0.00798552</t>
  </si>
  <si>
    <t xml:space="preserve"> 0.012329</t>
  </si>
  <si>
    <t>-0.0202167</t>
  </si>
  <si>
    <t xml:space="preserve"> 0.0240681</t>
  </si>
  <si>
    <t xml:space="preserve"> 0.0428659</t>
  </si>
  <si>
    <t>0.0345991</t>
  </si>
  <si>
    <t xml:space="preserve"> -0.0386212</t>
  </si>
  <si>
    <t xml:space="preserve"> 0.00367703</t>
  </si>
  <si>
    <t>0.0649238</t>
  </si>
  <si>
    <t xml:space="preserve"> -0.00828255</t>
  </si>
  <si>
    <t xml:space="preserve"> -0.019151</t>
  </si>
  <si>
    <t>-0.0367839</t>
  </si>
  <si>
    <t xml:space="preserve"> 0.0627895</t>
  </si>
  <si>
    <t xml:space="preserve"> -0.019612</t>
  </si>
  <si>
    <t>-0.0359704</t>
  </si>
  <si>
    <t xml:space="preserve"> 0.0241917</t>
  </si>
  <si>
    <t xml:space="preserve"> 0.0586744</t>
  </si>
  <si>
    <t>-0.0363296</t>
  </si>
  <si>
    <t xml:space="preserve"> -0.0225504</t>
  </si>
  <si>
    <t xml:space="preserve"> 0.0117177</t>
  </si>
  <si>
    <t>0.0413998</t>
  </si>
  <si>
    <t xml:space="preserve"> -0.015783</t>
  </si>
  <si>
    <t xml:space="preserve"> -0.050101</t>
  </si>
  <si>
    <t>-0.00452138</t>
  </si>
  <si>
    <t xml:space="preserve"> 0.0165668</t>
  </si>
  <si>
    <t xml:space="preserve"> 0.019643</t>
  </si>
  <si>
    <t>0.00262811</t>
  </si>
  <si>
    <t xml:space="preserve"> 0.0469819</t>
  </si>
  <si>
    <t xml:space="preserve"> 0.00396385</t>
  </si>
  <si>
    <t>-0.013427</t>
  </si>
  <si>
    <t xml:space="preserve"> 0.0542353</t>
  </si>
  <si>
    <t xml:space="preserve"> -0.0108622</t>
  </si>
  <si>
    <t xml:space="preserve"> 0.0242174</t>
  </si>
  <si>
    <t xml:space="preserve"> 0.0586058</t>
  </si>
  <si>
    <t>-0.0363425</t>
  </si>
  <si>
    <t xml:space="preserve"> 0.0239372</t>
  </si>
  <si>
    <t xml:space="preserve"> 0.0193981</t>
  </si>
  <si>
    <t>-0.0361075</t>
  </si>
  <si>
    <t xml:space="preserve"> 0.00822538</t>
  </si>
  <si>
    <t xml:space="preserve"> 0.0426095</t>
  </si>
  <si>
    <t>0.0575365</t>
  </si>
  <si>
    <t xml:space="preserve"> -0.0229811</t>
  </si>
  <si>
    <t xml:space="preserve"> -0.0266833</t>
  </si>
  <si>
    <t>-0.0289912</t>
  </si>
  <si>
    <t xml:space="preserve"> 0.0630928</t>
  </si>
  <si>
    <t xml:space="preserve"> 0.028324</t>
  </si>
  <si>
    <t>-0.0132877</t>
  </si>
  <si>
    <t xml:space="preserve"> 0.0163943</t>
  </si>
  <si>
    <t xml:space="preserve"> -0.00375559</t>
  </si>
  <si>
    <t>-0.0595176</t>
  </si>
  <si>
    <t xml:space="preserve"> 0.0631965</t>
  </si>
  <si>
    <t xml:space="preserve"> 0.0354042</t>
  </si>
  <si>
    <t>-0.0204925</t>
  </si>
  <si>
    <t xml:space="preserve"> 0.0165333</t>
  </si>
  <si>
    <t xml:space="preserve"> 0.0121315</t>
  </si>
  <si>
    <t>0.064721</t>
  </si>
  <si>
    <t xml:space="preserve"> -0.0230851</t>
  </si>
  <si>
    <t xml:space="preserve"> -0.0425716</t>
  </si>
  <si>
    <t>0.0346679</t>
  </si>
  <si>
    <t xml:space="preserve"> -0.0312336</t>
  </si>
  <si>
    <t xml:space="preserve"> 0.0123186</t>
  </si>
  <si>
    <t>-0.0208505</t>
  </si>
  <si>
    <t xml:space="preserve"> 0.00772606</t>
  </si>
  <si>
    <t xml:space="preserve"> -0.0272032</t>
  </si>
  <si>
    <t>0.0258322</t>
  </si>
  <si>
    <t xml:space="preserve"> -0.00813802</t>
  </si>
  <si>
    <t xml:space="preserve"> -0.0109236</t>
  </si>
  <si>
    <t>-0.0825383</t>
  </si>
  <si>
    <t xml:space="preserve"> 0.0169052</t>
  </si>
  <si>
    <t xml:space="preserve"> 0.0508281</t>
  </si>
  <si>
    <t>0.0114326</t>
  </si>
  <si>
    <t xml:space="preserve"> 0.0398066</t>
  </si>
  <si>
    <t xml:space="preserve"> 0.0285407</t>
  </si>
  <si>
    <t>0.0348251</t>
  </si>
  <si>
    <t xml:space="preserve"> 0.000704432</t>
  </si>
  <si>
    <t xml:space="preserve"> 0.0358548</t>
  </si>
  <si>
    <t>0.00261991</t>
  </si>
  <si>
    <t xml:space="preserve"> 0.0543061</t>
  </si>
  <si>
    <t xml:space="preserve"> 0.00401403</t>
  </si>
  <si>
    <t>0.00257834</t>
  </si>
  <si>
    <t xml:space="preserve"> -0.00809415</t>
  </si>
  <si>
    <t xml:space="preserve"> -0.0111396</t>
  </si>
  <si>
    <t>0.0115389</t>
  </si>
  <si>
    <t xml:space="preserve"> -0.0225126</t>
  </si>
  <si>
    <t xml:space="preserve"> 0.0281163</t>
  </si>
  <si>
    <t>0.0262679</t>
  </si>
  <si>
    <t xml:space="preserve"> 0.0313301</t>
  </si>
  <si>
    <t xml:space="preserve"> 0.0433472</t>
  </si>
  <si>
    <t>0.0109326</t>
  </si>
  <si>
    <t xml:space="preserve"> -0.0156133</t>
  </si>
  <si>
    <t xml:space="preserve"> -0.0356572</t>
  </si>
  <si>
    <t>0.0257394</t>
  </si>
  <si>
    <t xml:space="preserve"> -0.0388008</t>
  </si>
  <si>
    <t xml:space="preserve"> -0.0270873</t>
  </si>
  <si>
    <t>0.011227</t>
  </si>
  <si>
    <t xml:space="preserve"> -0.0153928</t>
  </si>
  <si>
    <t xml:space="preserve"> -0.00374566</t>
  </si>
  <si>
    <t>-0.0291525</t>
  </si>
  <si>
    <t xml:space="preserve"> -0.0153317</t>
  </si>
  <si>
    <t xml:space="preserve"> -0.00412027</t>
  </si>
  <si>
    <t>-0.0204766</t>
  </si>
  <si>
    <t xml:space="preserve"> 0.00797748</t>
  </si>
  <si>
    <t xml:space="preserve"> 0.0120733</t>
  </si>
  <si>
    <t>-0.0828417</t>
  </si>
  <si>
    <t xml:space="preserve"> 0.0631935</t>
  </si>
  <si>
    <t xml:space="preserve"> 0.0278238</t>
  </si>
  <si>
    <t>0.0341153</t>
  </si>
  <si>
    <t xml:space="preserve"> -0.0157025</t>
  </si>
  <si>
    <t xml:space="preserve"> -0.0428056</t>
  </si>
  <si>
    <t>-0.0433917</t>
  </si>
  <si>
    <t xml:space="preserve"> 0.024172</t>
  </si>
  <si>
    <t xml:space="preserve"> 0.0512415</t>
  </si>
  <si>
    <t>0.0109244</t>
  </si>
  <si>
    <t xml:space="preserve"> -0.00828898</t>
  </si>
  <si>
    <t xml:space="preserve"> -0.035607</t>
  </si>
  <si>
    <t>-0.0518586</t>
  </si>
  <si>
    <t xml:space="preserve"> 0.00103438</t>
  </si>
  <si>
    <t xml:space="preserve"> 0.0583676</t>
  </si>
  <si>
    <t>0.0736098</t>
  </si>
  <si>
    <t xml:space="preserve"> -0.0314562</t>
  </si>
  <si>
    <t xml:space="preserve"> -0.010638</t>
  </si>
  <si>
    <t>-0.0127149</t>
  </si>
  <si>
    <t xml:space="preserve"> 0.0168348</t>
  </si>
  <si>
    <t xml:space="preserve"> 0.0588399</t>
  </si>
  <si>
    <t>-0.0593795</t>
  </si>
  <si>
    <t xml:space="preserve"> 0.0706325</t>
  </si>
  <si>
    <t xml:space="preserve"> 0.05141</t>
  </si>
  <si>
    <t>-0.0129898</t>
  </si>
  <si>
    <t xml:space="preserve"> -0.0384132</t>
  </si>
  <si>
    <t xml:space="preserve"> 0.0191892</t>
  </si>
  <si>
    <t>0.0112453</t>
  </si>
  <si>
    <t xml:space="preserve"> 0.0164208</t>
  </si>
  <si>
    <t xml:space="preserve"> 0.00383522</t>
  </si>
  <si>
    <t>0.0575763</t>
  </si>
  <si>
    <t xml:space="preserve"> -0.0461982</t>
  </si>
  <si>
    <t xml:space="preserve"> -0.0268415</t>
  </si>
  <si>
    <t>0.0257693</t>
  </si>
  <si>
    <t xml:space="preserve"> 0.0309577</t>
  </si>
  <si>
    <t xml:space="preserve"> -0.010657</t>
  </si>
  <si>
    <t>0.0507871</t>
  </si>
  <si>
    <t xml:space="preserve"> -0.0310916</t>
  </si>
  <si>
    <t xml:space="preserve"> 0.035786</t>
  </si>
  <si>
    <t>0.0116609</t>
  </si>
  <si>
    <t xml:space="preserve"> -0.0150769</t>
  </si>
  <si>
    <t xml:space="preserve"> 0.0428946</t>
  </si>
  <si>
    <t>0.0185918</t>
  </si>
  <si>
    <t xml:space="preserve"> -0.0227538</t>
  </si>
  <si>
    <t xml:space="preserve"> -0.00372686</t>
  </si>
  <si>
    <t>-0.0132847</t>
  </si>
  <si>
    <t xml:space="preserve"> -0.0312946</t>
  </si>
  <si>
    <t xml:space="preserve"> -0.011445</t>
  </si>
  <si>
    <t>-0.0363849</t>
  </si>
  <si>
    <t xml:space="preserve"> 0.0863422</t>
  </si>
  <si>
    <t xml:space="preserve"> 0.0284133</t>
  </si>
  <si>
    <t>0.0577586</t>
  </si>
  <si>
    <t xml:space="preserve"> -0.0692973</t>
  </si>
  <si>
    <t xml:space="preserve"> -0.0110441</t>
  </si>
  <si>
    <t>-0.0913155</t>
  </si>
  <si>
    <t xml:space="preserve"> 0.0546883</t>
  </si>
  <si>
    <t xml:space="preserve"> 0.0350508</t>
  </si>
  <si>
    <t>-0.0523838</t>
  </si>
  <si>
    <t xml:space="preserve"> 0.0544835</t>
  </si>
  <si>
    <t xml:space="preserve"> 0.0120936</t>
  </si>
  <si>
    <t>0.0573428</t>
  </si>
  <si>
    <t xml:space="preserve"> -0.0463559</t>
  </si>
  <si>
    <t xml:space="preserve"> -0.0513893</t>
  </si>
  <si>
    <t>-0.0294903</t>
  </si>
  <si>
    <t xml:space="preserve"> 0.00767139</t>
  </si>
  <si>
    <t xml:space="preserve"> -0.0358739</t>
  </si>
  <si>
    <t>-0.0287676</t>
  </si>
  <si>
    <t xml:space="preserve"> 0.00821731</t>
  </si>
  <si>
    <t xml:space="preserve"> 0.0426775</t>
  </si>
  <si>
    <t>0.00267509</t>
  </si>
  <si>
    <t xml:space="preserve"> 0.0164422</t>
  </si>
  <si>
    <t xml:space="preserve"> 0.00375547</t>
  </si>
  <si>
    <t>0.0255284</t>
  </si>
  <si>
    <t xml:space="preserve"> -0.0389691</t>
  </si>
  <si>
    <t xml:space="preserve"> -0.050407</t>
  </si>
  <si>
    <t>-0.0681822</t>
  </si>
  <si>
    <t xml:space="preserve"> 0.0313395</t>
  </si>
  <si>
    <t xml:space="preserve"> 0.0191522</t>
  </si>
  <si>
    <t>-0.0592011</t>
  </si>
  <si>
    <t xml:space="preserve"> 0.00835714</t>
  </si>
  <si>
    <t xml:space="preserve"> 0.05835</t>
  </si>
  <si>
    <t>-0.0203025</t>
  </si>
  <si>
    <t xml:space="preserve"> -0.00779722</t>
  </si>
  <si>
    <t xml:space="preserve"> 0.0279208</t>
  </si>
  <si>
    <t>0.00282143</t>
  </si>
  <si>
    <t xml:space="preserve"> -0.0226015</t>
  </si>
  <si>
    <t xml:space="preserve"> 0.0120807</t>
  </si>
  <si>
    <t>0.0183874</t>
  </si>
  <si>
    <t xml:space="preserve"> -0.0387721</t>
  </si>
  <si>
    <t xml:space="preserve"> -0.0271561</t>
  </si>
  <si>
    <t>0.0339146</t>
  </si>
  <si>
    <t xml:space="preserve"> -0.0317272</t>
  </si>
  <si>
    <t xml:space="preserve"> -0.0662347</t>
  </si>
  <si>
    <t>0.0417461</t>
  </si>
  <si>
    <t xml:space="preserve"> -0.00817382</t>
  </si>
  <si>
    <t xml:space="preserve"> -0.0107756</t>
  </si>
  <si>
    <t>-0.013294</t>
  </si>
  <si>
    <t xml:space="preserve"> -0.0312787</t>
  </si>
  <si>
    <t xml:space="preserve"> -0.0114456</t>
  </si>
  <si>
    <t>-0.0436917</t>
  </si>
  <si>
    <t xml:space="preserve"> 0.0239612</t>
  </si>
  <si>
    <t xml:space="preserve"> 0.0193296</t>
  </si>
  <si>
    <t>0.0113167</t>
  </si>
  <si>
    <t xml:space="preserve"> -0.0312181</t>
  </si>
  <si>
    <t xml:space="preserve"> 0.00351004</t>
  </si>
  <si>
    <t>0.00273633</t>
  </si>
  <si>
    <t xml:space="preserve"> -0.0544958</t>
  </si>
  <si>
    <t xml:space="preserve"> -0.00409099</t>
  </si>
  <si>
    <t>-0.0436224</t>
  </si>
  <si>
    <t xml:space="preserve"> -0.0151457</t>
  </si>
  <si>
    <t xml:space="preserve"> 0.0190634</t>
  </si>
  <si>
    <t>0.00261249</t>
  </si>
  <si>
    <t xml:space="preserve"> 0.0040136</t>
  </si>
  <si>
    <t>0.0186772</t>
  </si>
  <si>
    <t xml:space="preserve"> 0.00792171</t>
  </si>
  <si>
    <t xml:space="preserve"> 0.0124364</t>
  </si>
  <si>
    <t>-0.0598147</t>
  </si>
  <si>
    <t xml:space="preserve"> 0.0238255</t>
  </si>
  <si>
    <t xml:space="preserve"> -0.00413802</t>
  </si>
  <si>
    <t>-0.0128417</t>
  </si>
  <si>
    <t xml:space="preserve"> 0.000850845</t>
  </si>
  <si>
    <t xml:space="preserve"> 0.0427755</t>
  </si>
  <si>
    <t>0.00248817</t>
  </si>
  <si>
    <t xml:space="preserve"> -0.0460718</t>
  </si>
  <si>
    <t xml:space="preserve"> -0.0273538</t>
  </si>
  <si>
    <t>0.0188957</t>
  </si>
  <si>
    <t xml:space="preserve"> -0.0310782</t>
  </si>
  <si>
    <t xml:space="preserve"> 0.0281261</t>
  </si>
  <si>
    <t>-0.0593389</t>
  </si>
  <si>
    <t xml:space="preserve"> 0.0780407</t>
  </si>
  <si>
    <t xml:space="preserve"> 0.0588234</t>
  </si>
  <si>
    <t>0.0501708</t>
  </si>
  <si>
    <t xml:space="preserve"> -0.0156185</t>
  </si>
  <si>
    <t xml:space="preserve"> -0.0267022</t>
  </si>
  <si>
    <t>0.0183532</t>
  </si>
  <si>
    <t xml:space="preserve"> -0.0155644</t>
  </si>
  <si>
    <t xml:space="preserve"> -0.0269976</t>
  </si>
  <si>
    <t>-0.00449628</t>
  </si>
  <si>
    <t xml:space="preserve"> -0.0384704</t>
  </si>
  <si>
    <t xml:space="preserve"> 0.0119042</t>
  </si>
  <si>
    <t>0.0345484</t>
  </si>
  <si>
    <t xml:space="preserve"> -0.0545404</t>
  </si>
  <si>
    <t xml:space="preserve"> -0.00379596</t>
  </si>
  <si>
    <t>-0.00443976</t>
  </si>
  <si>
    <t xml:space="preserve"> 0.0166221</t>
  </si>
  <si>
    <t xml:space="preserve"> 0.0282347</t>
  </si>
  <si>
    <t>-0.0132636</t>
  </si>
  <si>
    <t xml:space="preserve"> 0.0311409</t>
  </si>
  <si>
    <t xml:space="preserve"> 0.00370739</t>
  </si>
  <si>
    <t>-0.0291609</t>
  </si>
  <si>
    <t xml:space="preserve"> 0.0238381</t>
  </si>
  <si>
    <t xml:space="preserve"> 0.00350971</t>
  </si>
  <si>
    <t>0.02623</t>
  </si>
  <si>
    <t xml:space="preserve"> 0.00807878</t>
  </si>
  <si>
    <t xml:space="preserve"> 0.0358243</t>
  </si>
  <si>
    <t>-0.0289684</t>
  </si>
  <si>
    <t xml:space="preserve"> -0.0384339</t>
  </si>
  <si>
    <t xml:space="preserve"> 0.0116772</t>
  </si>
  <si>
    <t>-0.0360861</t>
  </si>
  <si>
    <t xml:space="preserve"> 0.0400617</t>
  </si>
  <si>
    <t xml:space="preserve"> 0.0514173</t>
  </si>
  <si>
    <t>-0.0207656</t>
  </si>
  <si>
    <t xml:space="preserve"> 0.000437567</t>
  </si>
  <si>
    <t xml:space="preserve"> -0.0198886</t>
  </si>
  <si>
    <t>0.0111715</t>
  </si>
  <si>
    <t xml:space="preserve"> -0.0227752</t>
  </si>
  <si>
    <t xml:space="preserve"> -0.0111598</t>
  </si>
  <si>
    <t>0.0188713</t>
  </si>
  <si>
    <t xml:space="preserve"> 0.0166475</t>
  </si>
  <si>
    <t xml:space="preserve"> 0.0358144</t>
  </si>
  <si>
    <t>-0.00495722</t>
  </si>
  <si>
    <t xml:space="preserve"> -0.0314577</t>
  </si>
  <si>
    <t xml:space="preserve"> -0.0359136</t>
  </si>
  <si>
    <t>0.0343492</t>
  </si>
  <si>
    <t xml:space="preserve"> -0.0228839</t>
  </si>
  <si>
    <t xml:space="preserve"> -0.0195352</t>
  </si>
  <si>
    <t>-0.0828723</t>
  </si>
  <si>
    <t xml:space="preserve"> -0.00778228</t>
  </si>
  <si>
    <t xml:space="preserve"> 0.0113851</t>
  </si>
  <si>
    <t>0.00255966</t>
  </si>
  <si>
    <t xml:space="preserve"> 0.000466516</t>
  </si>
  <si>
    <t xml:space="preserve"> -0.0110815</t>
  </si>
  <si>
    <t>0.0112038</t>
  </si>
  <si>
    <t xml:space="preserve"> 0.00048572</t>
  </si>
  <si>
    <t xml:space="preserve"> -0.00363722</t>
  </si>
  <si>
    <t>-0.0829317</t>
  </si>
  <si>
    <t xml:space="preserve"> 0.0239972</t>
  </si>
  <si>
    <t xml:space="preserve"> 0.0116012</t>
  </si>
  <si>
    <t>-0.00492003</t>
  </si>
  <si>
    <t xml:space="preserve"> 0.0309783</t>
  </si>
  <si>
    <t xml:space="preserve"> -0.0195336</t>
  </si>
  <si>
    <t>-0.0130756</t>
  </si>
  <si>
    <t xml:space="preserve"> -0.0311232</t>
  </si>
  <si>
    <t xml:space="preserve"> 0.0118746</t>
  </si>
  <si>
    <t>0.011142</t>
  </si>
  <si>
    <t xml:space="preserve"> 0.0310511</t>
  </si>
  <si>
    <t xml:space="preserve"> -0.00342972</t>
  </si>
  <si>
    <t>0.00275087</t>
  </si>
  <si>
    <t xml:space="preserve"> -0.0691413</t>
  </si>
  <si>
    <t xml:space="preserve"> -0.00419148</t>
  </si>
  <si>
    <t>0.0573773</t>
  </si>
  <si>
    <t xml:space="preserve"> 0.0160848</t>
  </si>
  <si>
    <t xml:space="preserve"> -0.0350094</t>
  </si>
  <si>
    <t>-0.0435345</t>
  </si>
  <si>
    <t xml:space="preserve"> 0.016744</t>
  </si>
  <si>
    <t xml:space="preserve"> 0.0352353</t>
  </si>
  <si>
    <t>-0.0292182</t>
  </si>
  <si>
    <t xml:space="preserve"> -0.0226966</t>
  </si>
  <si>
    <t xml:space="preserve"> -0.011535</t>
  </si>
  <si>
    <t>-0.029353</t>
  </si>
  <si>
    <t xml:space="preserve"> 0.0542921</t>
  </si>
  <si>
    <t xml:space="preserve"> -0.0110109</t>
  </si>
  <si>
    <t>0.035115</t>
  </si>
  <si>
    <t xml:space="preserve"> 0.0315596</t>
  </si>
  <si>
    <t xml:space="preserve"> 0.0753376</t>
  </si>
  <si>
    <t>0.0342225</t>
  </si>
  <si>
    <t xml:space="preserve"> -0.0780234</t>
  </si>
  <si>
    <t xml:space="preserve"> -0.0432301</t>
  </si>
  <si>
    <t>0.00273162</t>
  </si>
  <si>
    <t xml:space="preserve"> -0.0153325</t>
  </si>
  <si>
    <t xml:space="preserve"> 0.00353921</t>
  </si>
  <si>
    <t>-0.0207943</t>
  </si>
  <si>
    <t xml:space="preserve"> 0.0163257</t>
  </si>
  <si>
    <t xml:space="preserve"> -0.0197805</t>
  </si>
  <si>
    <t>-0.0045779</t>
  </si>
  <si>
    <t xml:space="preserve"> -0.0385257</t>
  </si>
  <si>
    <t xml:space="preserve"> 0.00331253</t>
  </si>
  <si>
    <t>-0.0753633</t>
  </si>
  <si>
    <t xml:space="preserve"> 0.0168172</t>
  </si>
  <si>
    <t xml:space="preserve"> 0.0349393</t>
  </si>
  <si>
    <t>0.0255985</t>
  </si>
  <si>
    <t xml:space="preserve"> -0.0462322</t>
  </si>
  <si>
    <t xml:space="preserve"> -0.0430934</t>
  </si>
  <si>
    <t>-0.0364111</t>
  </si>
  <si>
    <t xml:space="preserve"> 0.0165772</t>
  </si>
  <si>
    <t xml:space="preserve"> 0.0119832</t>
  </si>
  <si>
    <t>-0.0751418</t>
  </si>
  <si>
    <t xml:space="preserve"> 0.0634609</t>
  </si>
  <si>
    <t xml:space="preserve"> 0.0671676</t>
  </si>
  <si>
    <t>0.0258635</t>
  </si>
  <si>
    <t xml:space="preserve"> 0.00781459</t>
  </si>
  <si>
    <t xml:space="preserve"> -0.00345173</t>
  </si>
  <si>
    <t>-0.0597853</t>
  </si>
  <si>
    <t xml:space="preserve"> 0.000625882</t>
  </si>
  <si>
    <t xml:space="preserve"> -0.00429676</t>
  </si>
  <si>
    <t>0.0575828</t>
  </si>
  <si>
    <t xml:space="preserve"> -0.0228929</t>
  </si>
  <si>
    <t xml:space="preserve"> -0.0193205</t>
  </si>
  <si>
    <t>-0.0045566</t>
  </si>
  <si>
    <t xml:space="preserve"> -0.0544012</t>
  </si>
  <si>
    <t xml:space="preserve"> 0.00320399</t>
  </si>
  <si>
    <t>0.002505</t>
  </si>
  <si>
    <t xml:space="preserve"> -0.0546293</t>
  </si>
  <si>
    <t xml:space="preserve"> -0.027412</t>
  </si>
  <si>
    <t>-0.0133468</t>
  </si>
  <si>
    <t xml:space="preserve"> 0.000489581</t>
  </si>
  <si>
    <t xml:space="preserve"> -0.0112291</t>
  </si>
  <si>
    <t>0.0417359</t>
  </si>
  <si>
    <t xml:space="preserve"> -0.00815632</t>
  </si>
  <si>
    <t xml:space="preserve"> -0.0107762</t>
  </si>
  <si>
    <t>0.0112073</t>
  </si>
  <si>
    <t xml:space="preserve"> -0.0545424</t>
  </si>
  <si>
    <t xml:space="preserve"> -0.012604</t>
  </si>
  <si>
    <t>-0.0212535</t>
  </si>
  <si>
    <t xml:space="preserve"> -0.0231302</t>
  </si>
  <si>
    <t xml:space="preserve"> -0.0752796</t>
  </si>
  <si>
    <t>-0.00425102</t>
  </si>
  <si>
    <t xml:space="preserve"> 0.0632943</t>
  </si>
  <si>
    <t xml:space="preserve"> 0.0592345</t>
  </si>
  <si>
    <t>0.064524</t>
  </si>
  <si>
    <t xml:space="preserve"> -0.0391161</t>
  </si>
  <si>
    <t xml:space="preserve"> -0.0660004</t>
  </si>
  <si>
    <t>-0.0204128</t>
  </si>
  <si>
    <t xml:space="preserve"> -0.0311198</t>
  </si>
  <si>
    <t xml:space="preserve"> 0.0118068</t>
  </si>
  <si>
    <t>-0.00463416</t>
  </si>
  <si>
    <t xml:space="preserve"> -0.00796989</t>
  </si>
  <si>
    <t xml:space="preserve"> 0.00352036</t>
  </si>
  <si>
    <t>-0.0291674</t>
  </si>
  <si>
    <t xml:space="preserve"> 0.0238493</t>
  </si>
  <si>
    <t xml:space="preserve"> 0.00350934</t>
  </si>
  <si>
    <t>0.041945</t>
  </si>
  <si>
    <t xml:space="preserve"> 0.0311707</t>
  </si>
  <si>
    <t xml:space="preserve"> 0.020174</t>
  </si>
  <si>
    <t>-0.0131565</t>
  </si>
  <si>
    <t xml:space="preserve"> -0.0384901</t>
  </si>
  <si>
    <t xml:space="preserve"> 0.00323229</t>
  </si>
  <si>
    <t>0.00262718</t>
  </si>
  <si>
    <t xml:space="preserve"> -0.0386373</t>
  </si>
  <si>
    <t xml:space="preserve"> -0.0113478</t>
  </si>
  <si>
    <t>-0.0131934</t>
  </si>
  <si>
    <t xml:space="preserve"> -0.0850596</t>
  </si>
  <si>
    <t xml:space="preserve"> -0.0118113</t>
  </si>
  <si>
    <t>0.0343938</t>
  </si>
  <si>
    <t xml:space="preserve"> -0.054638</t>
  </si>
  <si>
    <t xml:space="preserve"> -0.0197522</t>
  </si>
  <si>
    <t>0.0263485</t>
  </si>
  <si>
    <t xml:space="preserve"> 0.0240772</t>
  </si>
  <si>
    <t xml:space="preserve"> 0.0518883</t>
  </si>
  <si>
    <t>-0.0133218</t>
  </si>
  <si>
    <t xml:space="preserve"> -0.0153922</t>
  </si>
  <si>
    <t xml:space="preserve"> -0.0113374</t>
  </si>
  <si>
    <t>-0.0593098</t>
  </si>
  <si>
    <t xml:space="preserve"> -0.0222786</t>
  </si>
  <si>
    <t xml:space="preserve"> 0.0421855</t>
  </si>
  <si>
    <t>-0.0294514</t>
  </si>
  <si>
    <t xml:space="preserve"> 0.0236388</t>
  </si>
  <si>
    <t xml:space="preserve"> -0.027175</t>
  </si>
  <si>
    <t>-0.0520002</t>
  </si>
  <si>
    <t xml:space="preserve"> -0.00761421</t>
  </si>
  <si>
    <t xml:space="preserve"> 0.0423531</t>
  </si>
  <si>
    <t>0.00319354</t>
  </si>
  <si>
    <t xml:space="preserve"> 0.00827982</t>
  </si>
  <si>
    <t xml:space="preserve"> 0.0589285</t>
  </si>
  <si>
    <t>-0.0204203</t>
  </si>
  <si>
    <t xml:space="preserve"> 0.00804835</t>
  </si>
  <si>
    <t xml:space="preserve"> 0.0194368</t>
  </si>
  <si>
    <t>0.0502744</t>
  </si>
  <si>
    <t xml:space="preserve"> -0.0779332</t>
  </si>
  <si>
    <t xml:space="preserve"> -0.0271269</t>
  </si>
  <si>
    <t>-0.0362464</t>
  </si>
  <si>
    <t xml:space="preserve"> 0.039974</t>
  </si>
  <si>
    <t xml:space="preserve"> 0.0354608</t>
  </si>
  <si>
    <t>0.00259744</t>
  </si>
  <si>
    <t xml:space="preserve"> 0.016408</t>
  </si>
  <si>
    <t xml:space="preserve"> -0.00360931</t>
  </si>
  <si>
    <t>0.0262799</t>
  </si>
  <si>
    <t xml:space="preserve"> -0.0151559</t>
  </si>
  <si>
    <t xml:space="preserve"> 0.0356668</t>
  </si>
  <si>
    <t>-0.0290165</t>
  </si>
  <si>
    <t xml:space="preserve"> 0.0239531</t>
  </si>
  <si>
    <t xml:space="preserve"> 0.0194654</t>
  </si>
  <si>
    <t>-0.0130759</t>
  </si>
  <si>
    <t xml:space="preserve"> 0.000722377</t>
  </si>
  <si>
    <t xml:space="preserve"> 0.0194545</t>
  </si>
  <si>
    <t>-0.0136922</t>
  </si>
  <si>
    <t xml:space="preserve"> 0.0626611</t>
  </si>
  <si>
    <t xml:space="preserve"> -0.0353528</t>
  </si>
  <si>
    <t>-0.0523416</t>
  </si>
  <si>
    <t xml:space="preserve"> 0.0239517</t>
  </si>
  <si>
    <t xml:space="preserve"> 0.011885</t>
  </si>
  <si>
    <t>-0.0131054</t>
  </si>
  <si>
    <t xml:space="preserve"> 0.0239221</t>
  </si>
  <si>
    <t xml:space="preserve"> 0.0196132</t>
  </si>
  <si>
    <t>0.0180987</t>
  </si>
  <si>
    <t xml:space="preserve"> 0.0393364</t>
  </si>
  <si>
    <t xml:space="preserve"> -0.0425797</t>
  </si>
  <si>
    <t>0.0189121</t>
  </si>
  <si>
    <t xml:space="preserve"> -0.0457268</t>
  </si>
  <si>
    <t xml:space="preserve"> 0.0280258</t>
  </si>
  <si>
    <t>-0.0206971</t>
  </si>
  <si>
    <t xml:space="preserve"> 0.0396707</t>
  </si>
  <si>
    <t xml:space="preserve"> -0.00366722</t>
  </si>
  <si>
    <t>0.0180587</t>
  </si>
  <si>
    <t xml:space="preserve"> -0.0230949</t>
  </si>
  <si>
    <t xml:space="preserve"> -0.0589599</t>
  </si>
  <si>
    <t>0.0181968</t>
  </si>
  <si>
    <t xml:space="preserve"> -0.0156588</t>
  </si>
  <si>
    <t xml:space="preserve"> -0.042954</t>
  </si>
  <si>
    <t>0.0416569</t>
  </si>
  <si>
    <t xml:space="preserve"> 0.0236292</t>
  </si>
  <si>
    <t xml:space="preserve"> -0.011788</t>
  </si>
  <si>
    <t>-0.05272</t>
  </si>
  <si>
    <t xml:space="preserve"> 0.0701737</t>
  </si>
  <si>
    <t xml:space="preserve"> -0.0197107</t>
  </si>
  <si>
    <t>0.0574598</t>
  </si>
  <si>
    <t xml:space="preserve"> -0.0315732</t>
  </si>
  <si>
    <t xml:space="preserve"> -0.0353339</t>
  </si>
  <si>
    <t>0.00320908</t>
  </si>
  <si>
    <t xml:space="preserve"> -0.0455228</t>
  </si>
  <si>
    <t xml:space="preserve"> 0.0511977</t>
  </si>
  <si>
    <t>0.00235215</t>
  </si>
  <si>
    <t xml:space="preserve"> -0.0155744</t>
  </si>
  <si>
    <t xml:space="preserve"> -0.0357376</t>
  </si>
  <si>
    <t>0.089359</t>
  </si>
  <si>
    <t xml:space="preserve"> -0.0388821</t>
  </si>
  <si>
    <t xml:space="preserve"> -0.0264976</t>
  </si>
  <si>
    <t>0.0189492</t>
  </si>
  <si>
    <t xml:space="preserve"> -0.0310026</t>
  </si>
  <si>
    <t xml:space="preserve"> 0.0354896</t>
  </si>
  <si>
    <t>-0.0600543</t>
  </si>
  <si>
    <t xml:space="preserve"> 0.0310166</t>
  </si>
  <si>
    <t xml:space="preserve"> -0.0274088</t>
  </si>
  <si>
    <t>0.00293269</t>
  </si>
  <si>
    <t xml:space="preserve"> 0.0313463</t>
  </si>
  <si>
    <t xml:space="preserve"> 0.0357663</t>
  </si>
  <si>
    <t>-0.0522547</t>
  </si>
  <si>
    <t xml:space="preserve"> -0.0224956</t>
  </si>
  <si>
    <t xml:space="preserve"> 0.0115691</t>
  </si>
  <si>
    <t>0.0966403</t>
  </si>
  <si>
    <t xml:space="preserve"> -0.0462952</t>
  </si>
  <si>
    <t xml:space="preserve"> -0.0350706</t>
  </si>
  <si>
    <t>-0.0137086</t>
  </si>
  <si>
    <t xml:space="preserve"> 0.0308442</t>
  </si>
  <si>
    <t xml:space="preserve"> -0.0429336</t>
  </si>
  <si>
    <t>0.0184373</t>
  </si>
  <si>
    <t xml:space="preserve"> 0.00777534</t>
  </si>
  <si>
    <t xml:space="preserve"> -0.0121117</t>
  </si>
  <si>
    <t>-0.0291518</t>
  </si>
  <si>
    <t xml:space="preserve"> 0.0165122</t>
  </si>
  <si>
    <t xml:space="preserve"> 0.00345958</t>
  </si>
  <si>
    <t>0.0258235</t>
  </si>
  <si>
    <t xml:space="preserve"> -0.0154611</t>
  </si>
  <si>
    <t xml:space="preserve"> -0.0122015</t>
  </si>
  <si>
    <t>0.026032</t>
  </si>
  <si>
    <t xml:space="preserve"> -0.00795062</t>
  </si>
  <si>
    <t xml:space="preserve"> 0.0123955</t>
  </si>
  <si>
    <t>-0.013595</t>
  </si>
  <si>
    <t xml:space="preserve"> 0.00766748</t>
  </si>
  <si>
    <t xml:space="preserve"> -0.0357271</t>
  </si>
  <si>
    <t>-0.0128646</t>
  </si>
  <si>
    <t xml:space="preserve"> 0.0473838</t>
  </si>
  <si>
    <t xml:space="preserve"> 0.0516822</t>
  </si>
  <si>
    <t>-0.0518604</t>
  </si>
  <si>
    <t xml:space="preserve"> -0.00749126</t>
  </si>
  <si>
    <t xml:space="preserve"> 0.0583085</t>
  </si>
  <si>
    <t>-0.0129696</t>
  </si>
  <si>
    <t xml:space="preserve"> -0.0615973</t>
  </si>
  <si>
    <t xml:space="preserve"> 0.01903</t>
  </si>
  <si>
    <t>0.0413626</t>
  </si>
  <si>
    <t xml:space="preserve"> -0.0157468</t>
  </si>
  <si>
    <t xml:space="preserve"> -0.0513301</t>
  </si>
  <si>
    <t>-0.0599241</t>
  </si>
  <si>
    <t xml:space="preserve"> 0.0311281</t>
  </si>
  <si>
    <t xml:space="preserve"> -0.0126807</t>
  </si>
  <si>
    <t>-0.0135634</t>
  </si>
  <si>
    <t xml:space="preserve"> 0.0394863</t>
  </si>
  <si>
    <t xml:space="preserve"> -0.0269187</t>
  </si>
  <si>
    <t>0.0180459</t>
  </si>
  <si>
    <t xml:space="preserve"> -0.0157626</t>
  </si>
  <si>
    <t xml:space="preserve"> -0.05891</t>
  </si>
  <si>
    <t>-0.020291</t>
  </si>
  <si>
    <t xml:space="preserve"> -0.0309942</t>
  </si>
  <si>
    <t xml:space="preserve"> 0.0265344</t>
  </si>
  <si>
    <t>0.00271619</t>
  </si>
  <si>
    <t xml:space="preserve"> 0.0311875</t>
  </si>
  <si>
    <t xml:space="preserve"> 0.0124462</t>
  </si>
  <si>
    <t>-0.0441122</t>
  </si>
  <si>
    <t xml:space="preserve"> -0.0387103</t>
  </si>
  <si>
    <t xml:space="preserve"> -0.0363275</t>
  </si>
  <si>
    <t>0.017906</t>
  </si>
  <si>
    <t xml:space="preserve"> -0.0623512</t>
  </si>
  <si>
    <t xml:space="preserve"> -0.0825466</t>
  </si>
  <si>
    <t>0.0259521</t>
  </si>
  <si>
    <t xml:space="preserve"> -0.0459458</t>
  </si>
  <si>
    <t xml:space="preserve"> -0.00381814</t>
  </si>
  <si>
    <t>0.0112574</t>
  </si>
  <si>
    <t xml:space="preserve"> -0.0385942</t>
  </si>
  <si>
    <t xml:space="preserve"> -0.00390434</t>
  </si>
  <si>
    <t>0.0506344</t>
  </si>
  <si>
    <t xml:space="preserve"> -0.077658</t>
  </si>
  <si>
    <t xml:space="preserve"> 0.0121488</t>
  </si>
  <si>
    <t>-0.0211282</t>
  </si>
  <si>
    <t xml:space="preserve"> 0.069977</t>
  </si>
  <si>
    <t xml:space="preserve"> -0.042736</t>
  </si>
  <si>
    <t>-0.0363224</t>
  </si>
  <si>
    <t xml:space="preserve"> 0.0399091</t>
  </si>
  <si>
    <t xml:space="preserve"> 0.0268694</t>
  </si>
  <si>
    <t>0.0345686</t>
  </si>
  <si>
    <t xml:space="preserve"> -0.0385689</t>
  </si>
  <si>
    <t xml:space="preserve"> 0.00367524</t>
  </si>
  <si>
    <t>-0.0681715</t>
  </si>
  <si>
    <t xml:space="preserve"> 0.0167006</t>
  </si>
  <si>
    <t xml:space="preserve"> 0.0190515</t>
  </si>
  <si>
    <t>0.0412987</t>
  </si>
  <si>
    <t xml:space="preserve"> 0.0233507</t>
  </si>
  <si>
    <t xml:space="preserve"> -0.0510636</t>
  </si>
  <si>
    <t>0.00269838</t>
  </si>
  <si>
    <t xml:space="preserve"> -0.00796523</t>
  </si>
  <si>
    <t xml:space="preserve"> 0.00358794</t>
  </si>
  <si>
    <t>0.0807934</t>
  </si>
  <si>
    <t xml:space="preserve"> -0.0388687</t>
  </si>
  <si>
    <t xml:space="preserve"> -0.0265771</t>
  </si>
  <si>
    <t>-0.0593409</t>
  </si>
  <si>
    <t xml:space="preserve"> 0.0315786</t>
  </si>
  <si>
    <t xml:space="preserve"> 0.0511423</t>
  </si>
  <si>
    <t>0.0261948</t>
  </si>
  <si>
    <t xml:space="preserve"> 0.0239781</t>
  </si>
  <si>
    <t xml:space="preserve"> 0.0359321</t>
  </si>
  <si>
    <t>0.00322795</t>
  </si>
  <si>
    <t xml:space="preserve"> 0.0707207</t>
  </si>
  <si>
    <t xml:space="preserve"> 0.0753085</t>
  </si>
  <si>
    <t>-0.0201807</t>
  </si>
  <si>
    <t xml:space="preserve"> -0.00767148</t>
  </si>
  <si>
    <t xml:space="preserve"> 0.0426485</t>
  </si>
  <si>
    <t>0.0116259</t>
  </si>
  <si>
    <t xml:space="preserve"> 0.0400055</t>
  </si>
  <si>
    <t xml:space="preserve"> 0.0518596</t>
  </si>
  <si>
    <t>-0.0130038</t>
  </si>
  <si>
    <t xml:space="preserve"> 0.000766132</t>
  </si>
  <si>
    <t xml:space="preserve"> 0.0268189</t>
  </si>
  <si>
    <t>-0.00401221</t>
  </si>
  <si>
    <t xml:space="preserve"> 0.00842044</t>
  </si>
  <si>
    <t xml:space="preserve"> 0.0748157</t>
  </si>
  <si>
    <t>0.0254108</t>
  </si>
  <si>
    <t xml:space="preserve"> 0.00750309</t>
  </si>
  <si>
    <t xml:space="preserve"> -0.0513199</t>
  </si>
  <si>
    <t>0.0570886</t>
  </si>
  <si>
    <t xml:space="preserve"> -0.0391396</t>
  </si>
  <si>
    <t xml:space="preserve"> -0.0746611</t>
  </si>
  <si>
    <t>0.0110494</t>
  </si>
  <si>
    <t xml:space="preserve"> -0.00814057</t>
  </si>
  <si>
    <t xml:space="preserve"> -0.0196526</t>
  </si>
  <si>
    <t>0.0413006</t>
  </si>
  <si>
    <t xml:space="preserve"> -0.0231181</t>
  </si>
  <si>
    <t xml:space="preserve"> -0.0587447</t>
  </si>
  <si>
    <t>-0.0520929</t>
  </si>
  <si>
    <t xml:space="preserve"> 0.0400616</t>
  </si>
  <si>
    <t xml:space="preserve"> 0.0426771</t>
  </si>
  <si>
    <t>-0.00540329</t>
  </si>
  <si>
    <t xml:space="preserve"> 0.00740267</t>
  </si>
  <si>
    <t xml:space="preserve"> -0.0749242</t>
  </si>
  <si>
    <t>0.0260865</t>
  </si>
  <si>
    <t xml:space="preserve"> -0.00787661</t>
  </si>
  <si>
    <t xml:space="preserve"> 0.019759</t>
  </si>
  <si>
    <t>-0.0201743</t>
  </si>
  <si>
    <t xml:space="preserve"> -0.0149926</t>
  </si>
  <si>
    <t xml:space="preserve"> 0.0425983</t>
  </si>
  <si>
    <t>0.0256331</t>
  </si>
  <si>
    <t xml:space="preserve"> 0.00767978</t>
  </si>
  <si>
    <t xml:space="preserve"> -0.0267727</t>
  </si>
  <si>
    <t>-0.00470083</t>
  </si>
  <si>
    <t xml:space="preserve"> -0.0153332</t>
  </si>
  <si>
    <t xml:space="preserve"> -0.00389446</t>
  </si>
  <si>
    <t>0.0577476</t>
  </si>
  <si>
    <t xml:space="preserve"> 0.000503872</t>
  </si>
  <si>
    <t xml:space="preserve"> 0.00415709</t>
  </si>
  <si>
    <t>0.0186874</t>
  </si>
  <si>
    <t xml:space="preserve"> -0.00793459</t>
  </si>
  <si>
    <t xml:space="preserve"> 0.0123273</t>
  </si>
  <si>
    <t>-0.00506461</t>
  </si>
  <si>
    <t xml:space="preserve"> 0.0235535</t>
  </si>
  <si>
    <t xml:space="preserve"> -0.0355399</t>
  </si>
  <si>
    <t>-0.0289767</t>
  </si>
  <si>
    <t xml:space="preserve"> -0.0384196</t>
  </si>
  <si>
    <t xml:space="preserve"> 0.0116767</t>
  </si>
  <si>
    <t>-0.0359375</t>
  </si>
  <si>
    <t xml:space="preserve"> 0.0243027</t>
  </si>
  <si>
    <t xml:space="preserve"> 0.0660368</t>
  </si>
  <si>
    <t>-0.00502363</t>
  </si>
  <si>
    <t xml:space="preserve"> 0.0468276</t>
  </si>
  <si>
    <t xml:space="preserve"> -0.0267901</t>
  </si>
  <si>
    <t>-0.0677459</t>
  </si>
  <si>
    <t xml:space="preserve"> -0.0221248</t>
  </si>
  <si>
    <t xml:space="preserve"> 0.0580609</t>
  </si>
  <si>
    <t>-0.0137708</t>
  </si>
  <si>
    <t xml:space="preserve"> 0.0626286</t>
  </si>
  <si>
    <t xml:space="preserve"> -0.0427177</t>
  </si>
  <si>
    <t>-0.0046602</t>
  </si>
  <si>
    <t xml:space="preserve"> -0.0385521</t>
  </si>
  <si>
    <t xml:space="preserve"> -0.00405254</t>
  </si>
  <si>
    <t>-0.0206379</t>
  </si>
  <si>
    <t xml:space="preserve"> 0.000581251</t>
  </si>
  <si>
    <t xml:space="preserve"> -0.003934</t>
  </si>
  <si>
    <t>-0.021072</t>
  </si>
  <si>
    <t xml:space="preserve"> -0.00829099</t>
  </si>
  <si>
    <t xml:space="preserve"> -0.0518602</t>
  </si>
  <si>
    <t>0.018814</t>
  </si>
  <si>
    <t xml:space="preserve"> -0.00781681</t>
  </si>
  <si>
    <t xml:space="preserve"> 0.0270552</t>
  </si>
  <si>
    <t>-0.0202871</t>
  </si>
  <si>
    <t xml:space="preserve"> -0.0224442</t>
  </si>
  <si>
    <t xml:space="preserve"> 0.0278205</t>
  </si>
  <si>
    <t>0.0343133</t>
  </si>
  <si>
    <t xml:space="preserve"> -0.015512</t>
  </si>
  <si>
    <t xml:space="preserve"> -0.0194867</t>
  </si>
  <si>
    <t>-0.0440223</t>
  </si>
  <si>
    <t xml:space="preserve"> 0.031113</t>
  </si>
  <si>
    <t xml:space="preserve"> -0.0125335</t>
  </si>
  <si>
    <t>0.00303806</t>
  </si>
  <si>
    <t xml:space="preserve"> -0.0309716</t>
  </si>
  <si>
    <t xml:space="preserve"> 0.0353418</t>
  </si>
  <si>
    <t>-0.00414558</t>
  </si>
  <si>
    <t xml:space="preserve"> -0.0381793</t>
  </si>
  <si>
    <t xml:space="preserve"> 0.0511795</t>
  </si>
  <si>
    <t>0.0576579</t>
  </si>
  <si>
    <t xml:space="preserve"> -0.0313828</t>
  </si>
  <si>
    <t xml:space="preserve"> -0.012015</t>
  </si>
  <si>
    <t>-0.0361771</t>
  </si>
  <si>
    <t xml:space="preserve"> 0.0400225</t>
  </si>
  <si>
    <t xml:space="preserve"> 0.0428251</t>
  </si>
  <si>
    <t>0.0259699</t>
  </si>
  <si>
    <t xml:space="preserve"> 0.0629895</t>
  </si>
  <si>
    <t xml:space="preserve"> 0.020242</t>
  </si>
  <si>
    <t>-0.00462968</t>
  </si>
  <si>
    <t xml:space="preserve"> -0.0152878</t>
  </si>
  <si>
    <t xml:space="preserve"> 0.00346996</t>
  </si>
  <si>
    <t>0.0579097</t>
  </si>
  <si>
    <t xml:space="preserve"> 0.0312155</t>
  </si>
  <si>
    <t xml:space="preserve"> 0.0276852</t>
  </si>
  <si>
    <t>0.0191091</t>
  </si>
  <si>
    <t xml:space="preserve"> -0.0455348</t>
  </si>
  <si>
    <t xml:space="preserve"> 0.0513449</t>
  </si>
  <si>
    <t>-0.0679282</t>
  </si>
  <si>
    <t xml:space="preserve"> 0.000974323</t>
  </si>
  <si>
    <t xml:space="preserve"> 0.0422634</t>
  </si>
  <si>
    <t>0.0113972</t>
  </si>
  <si>
    <t xml:space="preserve"> 0.000684317</t>
  </si>
  <si>
    <t xml:space="preserve"> 0.0196815</t>
  </si>
  <si>
    <t>0.00243447</t>
  </si>
  <si>
    <t xml:space="preserve"> 0.0163249</t>
  </si>
  <si>
    <t xml:space="preserve"> -0.0195661</t>
  </si>
  <si>
    <t>0.0574221</t>
  </si>
  <si>
    <t xml:space="preserve"> 0.0235139</t>
  </si>
  <si>
    <t xml:space="preserve"> -0.0263693</t>
  </si>
  <si>
    <t>-0.0130881</t>
  </si>
  <si>
    <t xml:space="preserve"> 0.0398988</t>
  </si>
  <si>
    <t xml:space="preserve"> 0.0270843</t>
  </si>
  <si>
    <t>0.0345768</t>
  </si>
  <si>
    <t xml:space="preserve"> -0.0458933</t>
  </si>
  <si>
    <t xml:space="preserve"> 0.00362505</t>
  </si>
  <si>
    <t>0.0571473</t>
  </si>
  <si>
    <t xml:space="preserve"> -0.0317346</t>
  </si>
  <si>
    <t xml:space="preserve"> -0.0660202</t>
  </si>
  <si>
    <t>-0.0436957</t>
  </si>
  <si>
    <t xml:space="preserve"> 0.0166577</t>
  </si>
  <si>
    <t xml:space="preserve"> 0.0192787</t>
  </si>
  <si>
    <t>0.0253342</t>
  </si>
  <si>
    <t xml:space="preserve"> -0.0316884</t>
  </si>
  <si>
    <t xml:space="preserve"> -0.0663152</t>
  </si>
  <si>
    <t>0.00211354</t>
  </si>
  <si>
    <t xml:space="preserve"> -0.008385</t>
  </si>
  <si>
    <t xml:space="preserve"> -0.0590085</t>
  </si>
  <si>
    <t>0.0733349</t>
  </si>
  <si>
    <t xml:space="preserve"> -0.0621691</t>
  </si>
  <si>
    <t xml:space="preserve"> -0.0427597</t>
  </si>
  <si>
    <t>0.0256291</t>
  </si>
  <si>
    <t xml:space="preserve"> -0.038807</t>
  </si>
  <si>
    <t xml:space="preserve"> -0.0356809</t>
  </si>
  <si>
    <t>-0.0135118</t>
  </si>
  <si>
    <t xml:space="preserve"> 0.0395653</t>
  </si>
  <si>
    <t xml:space="preserve"> -0.0195555</t>
  </si>
  <si>
    <t>0.0348009</t>
  </si>
  <si>
    <t xml:space="preserve"> -0.0542762</t>
  </si>
  <si>
    <t xml:space="preserve"> 0.0268866</t>
  </si>
  <si>
    <t>0.0502448</t>
  </si>
  <si>
    <t xml:space="preserve"> 0.0077388</t>
  </si>
  <si>
    <t xml:space="preserve"> -0.011817</t>
  </si>
  <si>
    <t>-0.0838125</t>
  </si>
  <si>
    <t xml:space="preserve"> 0.0634593</t>
  </si>
  <si>
    <t xml:space="preserve"> 0.0584952</t>
  </si>
  <si>
    <t>0.00263187</t>
  </si>
  <si>
    <t xml:space="preserve"> -0.00801855</t>
  </si>
  <si>
    <t xml:space="preserve"> -0.0037762</t>
  </si>
  <si>
    <t>0.0114555</t>
  </si>
  <si>
    <t xml:space="preserve"> -0.0310937</t>
  </si>
  <si>
    <t>-0.0291551</t>
  </si>
  <si>
    <t xml:space="preserve"> 0.054483</t>
  </si>
  <si>
    <t xml:space="preserve"> 0.0123082</t>
  </si>
  <si>
    <t>0.00291971</t>
  </si>
  <si>
    <t xml:space="preserve"> 0.0313687</t>
  </si>
  <si>
    <t xml:space="preserve"> 0.0357656</t>
  </si>
  <si>
    <t>0.0097088</t>
  </si>
  <si>
    <t xml:space="preserve"> -0.0314501</t>
  </si>
  <si>
    <t xml:space="preserve"> -0.0357785</t>
  </si>
  <si>
    <t>0.0499878</t>
  </si>
  <si>
    <t xml:space="preserve"> -0.00835672</t>
  </si>
  <si>
    <t xml:space="preserve"> -0.0426096</t>
  </si>
  <si>
    <t>0.0258856</t>
  </si>
  <si>
    <t xml:space="preserve"> 0.0237833</t>
  </si>
  <si>
    <t xml:space="preserve"> 0.0040196</t>
  </si>
  <si>
    <t>0.0095698</t>
  </si>
  <si>
    <t xml:space="preserve"> -0.0388847</t>
  </si>
  <si>
    <t xml:space="preserve"> -0.0517846</t>
  </si>
  <si>
    <t>-0.0130437</t>
  </si>
  <si>
    <t xml:space="preserve"> 0.0166735</t>
  </si>
  <si>
    <t xml:space="preserve"> 0.0269264</t>
  </si>
  <si>
    <t>-0.0132517</t>
  </si>
  <si>
    <t xml:space="preserve"> 0.00797156</t>
  </si>
  <si>
    <t xml:space="preserve"> 0.00354764</t>
  </si>
  <si>
    <t>-0.0912468</t>
  </si>
  <si>
    <t xml:space="preserve"> 0.0315886</t>
  </si>
  <si>
    <t xml:space="preserve"> 0.0422548</t>
  </si>
  <si>
    <t>-0.0132702</t>
  </si>
  <si>
    <t xml:space="preserve"> 0.0238422</t>
  </si>
  <si>
    <t xml:space="preserve"> 0.00365634</t>
  </si>
  <si>
    <t>-0.0137369</t>
  </si>
  <si>
    <t xml:space="preserve"> -0.046228</t>
  </si>
  <si>
    <t xml:space="preserve"> -0.0594146</t>
  </si>
  <si>
    <t>-0.0133036</t>
  </si>
  <si>
    <t xml:space="preserve"> 0.000582745</t>
  </si>
  <si>
    <t xml:space="preserve"> -0.00386633</t>
  </si>
  <si>
    <t>0.0345725</t>
  </si>
  <si>
    <t xml:space="preserve"> 0.000607837</t>
  </si>
  <si>
    <t xml:space="preserve"> 0.0125327</t>
  </si>
  <si>
    <t>0.00986969</t>
  </si>
  <si>
    <t xml:space="preserve"> 0.000481969</t>
  </si>
  <si>
    <t xml:space="preserve"> -0.012242</t>
  </si>
  <si>
    <t>-0.0910184</t>
  </si>
  <si>
    <t xml:space="preserve"> 0.0244166</t>
  </si>
  <si>
    <t xml:space="preserve"> 0.065525</t>
  </si>
  <si>
    <t>-0.0206066</t>
  </si>
  <si>
    <t xml:space="preserve"> -0.0226218</t>
  </si>
  <si>
    <t xml:space="preserve"> -0.00409263</t>
  </si>
  <si>
    <t>-0.0208544</t>
  </si>
  <si>
    <t xml:space="preserve"> -0.00810637</t>
  </si>
  <si>
    <t xml:space="preserve"> -0.0273133</t>
  </si>
  <si>
    <t>-0.0127252</t>
  </si>
  <si>
    <t xml:space="preserve"> 0.00101366</t>
  </si>
  <si>
    <t xml:space="preserve"> 0.0587298</t>
  </si>
  <si>
    <t>0.0264244</t>
  </si>
  <si>
    <t xml:space="preserve"> -0.0308799</t>
  </si>
  <si>
    <t xml:space="preserve"> 0.0515128</t>
  </si>
  <si>
    <t>0.0189221</t>
  </si>
  <si>
    <t xml:space="preserve"> 0.016728</t>
  </si>
  <si>
    <t xml:space="preserve"> 0.0431777</t>
  </si>
  <si>
    <t>0.0104353</t>
  </si>
  <si>
    <t xml:space="preserve"> 0.0168015</t>
  </si>
  <si>
    <t xml:space="preserve"> 0.0516898</t>
  </si>
  <si>
    <t>0.0338952</t>
  </si>
  <si>
    <t xml:space="preserve"> -0.0316939</t>
  </si>
  <si>
    <t xml:space="preserve"> -0.066236</t>
  </si>
  <si>
    <t>0.0114665</t>
  </si>
  <si>
    <t xml:space="preserve"> 0.000732856</t>
  </si>
  <si>
    <t xml:space="preserve"> 0.0270458</t>
  </si>
  <si>
    <t>0.0350194</t>
  </si>
  <si>
    <t xml:space="preserve"> -0.0455643</t>
  </si>
  <si>
    <t xml:space="preserve"> 0.0514927</t>
  </si>
  <si>
    <t>-0.0208794</t>
  </si>
  <si>
    <t xml:space="preserve"> 0.00777552</t>
  </si>
  <si>
    <t xml:space="preserve"> -0.027205</t>
  </si>
  <si>
    <t>0.00975056</t>
  </si>
  <si>
    <t xml:space="preserve"> 0.070134</t>
  </si>
  <si>
    <t xml:space="preserve"> -0.0117676</t>
  </si>
  <si>
    <t>-0.0440003</t>
  </si>
  <si>
    <t xml:space="preserve"> -0.0227008</t>
  </si>
  <si>
    <t xml:space="preserve"> -0.020264</t>
  </si>
  <si>
    <t>-0.0435253</t>
  </si>
  <si>
    <t xml:space="preserve"> -0.00763954</t>
  </si>
  <si>
    <t xml:space="preserve"> 0.0350671</t>
  </si>
  <si>
    <t>0.00234643</t>
  </si>
  <si>
    <t xml:space="preserve"> -0.0228749</t>
  </si>
  <si>
    <t xml:space="preserve"> -0.0357887</t>
  </si>
  <si>
    <t>0.0343078</t>
  </si>
  <si>
    <t xml:space="preserve"> -0.0155024</t>
  </si>
  <si>
    <t xml:space="preserve"> -0.019487</t>
  </si>
  <si>
    <t>0.034279</t>
  </si>
  <si>
    <t xml:space="preserve"> 0.000385812</t>
  </si>
  <si>
    <t xml:space="preserve"> -0.0193789</t>
  </si>
  <si>
    <t>-0.0367666</t>
  </si>
  <si>
    <t xml:space="preserve"> 0.0310821</t>
  </si>
  <si>
    <t xml:space="preserve"> -0.0198307</t>
  </si>
  <si>
    <t>-0.04394</t>
  </si>
  <si>
    <t xml:space="preserve"> 0.0238568</t>
  </si>
  <si>
    <t xml:space="preserve"> -0.00399235</t>
  </si>
  <si>
    <t>-0.0289944</t>
  </si>
  <si>
    <t xml:space="preserve"> -0.0383896</t>
  </si>
  <si>
    <t xml:space="preserve"> 0.0116757</t>
  </si>
  <si>
    <t>-0.00459544</t>
  </si>
  <si>
    <t xml:space="preserve"> 0.0398433</t>
  </si>
  <si>
    <t xml:space="preserve"> 0.0197992</t>
  </si>
  <si>
    <t>0.0179477</t>
  </si>
  <si>
    <t xml:space="preserve"> -0.0549451</t>
  </si>
  <si>
    <t xml:space="preserve"> -0.0751334</t>
  </si>
  <si>
    <t>-0.0363288</t>
  </si>
  <si>
    <t xml:space="preserve"> -0.0077642</t>
  </si>
  <si>
    <t xml:space="preserve"> 0.0191795</t>
  </si>
  <si>
    <t>0.00981722</t>
  </si>
  <si>
    <t xml:space="preserve"> -0.0081241</t>
  </si>
  <si>
    <t xml:space="preserve"> -0.0196645</t>
  </si>
  <si>
    <t>0.0185707</t>
  </si>
  <si>
    <t xml:space="preserve"> -0.0312462</t>
  </si>
  <si>
    <t xml:space="preserve"> -0.00378724</t>
  </si>
  <si>
    <t>0.0417421</t>
  </si>
  <si>
    <t xml:space="preserve"> -0.0313438</t>
  </si>
  <si>
    <t xml:space="preserve"> -0.0121631</t>
  </si>
  <si>
    <t>0.065131</t>
  </si>
  <si>
    <t xml:space="preserve"> -0.0227279</t>
  </si>
  <si>
    <t xml:space="preserve"> 0.00406718</t>
  </si>
  <si>
    <t>0.00270506</t>
  </si>
  <si>
    <t xml:space="preserve"> 0.0312068</t>
  </si>
  <si>
    <t xml:space="preserve"> 0.0124455</t>
  </si>
  <si>
    <t>-0.0680272</t>
  </si>
  <si>
    <t xml:space="preserve"> 0.0474426</t>
  </si>
  <si>
    <t xml:space="preserve"> 0.0425786</t>
  </si>
  <si>
    <t>0.0100707</t>
  </si>
  <si>
    <t xml:space="preserve"> 0.0165341</t>
  </si>
  <si>
    <t xml:space="preserve"> 0.0124137</t>
  </si>
  <si>
    <t>0.0964934</t>
  </si>
  <si>
    <t xml:space="preserve"> -0.0622446</t>
  </si>
  <si>
    <t xml:space="preserve"> -0.0511364</t>
  </si>
  <si>
    <t>-0.0130324</t>
  </si>
  <si>
    <t xml:space="preserve"> -0.0310302</t>
  </si>
  <si>
    <t xml:space="preserve"> 0.0192375</t>
  </si>
  <si>
    <t>0.00267803</t>
  </si>
  <si>
    <t xml:space="preserve"> 0.039782</t>
  </si>
  <si>
    <t xml:space="preserve"> 0.0125031</t>
  </si>
  <si>
    <t>-0.05203</t>
  </si>
  <si>
    <t xml:space="preserve"> 0.0401489</t>
  </si>
  <si>
    <t xml:space="preserve"> 0.0512678</t>
  </si>
  <si>
    <t>-0.0208269</t>
  </si>
  <si>
    <t xml:space="preserve"> 0.0163816</t>
  </si>
  <si>
    <t xml:space="preserve"> -0.0197825</t>
  </si>
  <si>
    <t>-0.00439634</t>
  </si>
  <si>
    <t xml:space="preserve"> 0.00818658</t>
  </si>
  <si>
    <t xml:space="preserve"> 0.0355386</t>
  </si>
  <si>
    <t>-0.029037</t>
  </si>
  <si>
    <t xml:space="preserve"> 0.0239883</t>
  </si>
  <si>
    <t xml:space="preserve"> 0.0194642</t>
  </si>
  <si>
    <t>-0.0206314</t>
  </si>
  <si>
    <t xml:space="preserve"> 0.031197</t>
  </si>
  <si>
    <t xml:space="preserve"> 0.00363776</t>
  </si>
  <si>
    <t>0.034402</t>
  </si>
  <si>
    <t xml:space="preserve"> -0.0386459</t>
  </si>
  <si>
    <t xml:space="preserve"> -0.0122818</t>
  </si>
  <si>
    <t>-0.013959</t>
  </si>
  <si>
    <t xml:space="preserve"> -0.0463772</t>
  </si>
  <si>
    <t xml:space="preserve"> -0.0827351</t>
  </si>
  <si>
    <t>-0.0289304</t>
  </si>
  <si>
    <t xml:space="preserve"> 0.0473175</t>
  </si>
  <si>
    <t xml:space="preserve"> 0.0355781</t>
  </si>
  <si>
    <t>-0.00543667</t>
  </si>
  <si>
    <t xml:space="preserve"> 0.0232989</t>
  </si>
  <si>
    <t xml:space="preserve"> -0.0748165</t>
  </si>
  <si>
    <t>-0.0205788</t>
  </si>
  <si>
    <t xml:space="preserve"> -0.0385084</t>
  </si>
  <si>
    <t xml:space="preserve"> -0.00420079</t>
  </si>
  <si>
    <t>-0.0135886</t>
  </si>
  <si>
    <t xml:space="preserve"> -0.00818248</t>
  </si>
  <si>
    <t xml:space="preserve"> -0.0358366</t>
  </si>
  <si>
    <t>-0.0206779</t>
  </si>
  <si>
    <t xml:space="preserve"> -0.0312235</t>
  </si>
  <si>
    <t xml:space="preserve"> -0.0127429</t>
  </si>
  <si>
    <t>0.00296668</t>
  </si>
  <si>
    <t xml:space="preserve"> 0.000828652</t>
  </si>
  <si>
    <t xml:space="preserve"> 0.0355572</t>
  </si>
  <si>
    <t>0.0186919</t>
  </si>
  <si>
    <t xml:space="preserve"> -0.0152526</t>
  </si>
  <si>
    <t xml:space="preserve"> 0.0122769</t>
  </si>
  <si>
    <t>-0.0434606</t>
  </si>
  <si>
    <t xml:space="preserve"> 0.0401291</t>
  </si>
  <si>
    <t xml:space="preserve"> 0.0513475</t>
  </si>
  <si>
    <t>0.0421431</t>
  </si>
  <si>
    <t xml:space="preserve"> -0.00779424</t>
  </si>
  <si>
    <t xml:space="preserve"> 0.0358626</t>
  </si>
  <si>
    <t>0.0258919</t>
  </si>
  <si>
    <t xml:space="preserve"> 0.0164622</t>
  </si>
  <si>
    <t xml:space="preserve"> 0.0039693</t>
  </si>
  <si>
    <t>-0.0520948</t>
  </si>
  <si>
    <t xml:space="preserve"> 0.0315361</t>
  </si>
  <si>
    <t xml:space="preserve"> 0.0426179</t>
  </si>
  <si>
    <t>-0.00508403</t>
  </si>
  <si>
    <t xml:space="preserve"> -0.0155688</t>
  </si>
  <si>
    <t xml:space="preserve"> -0.0431717</t>
  </si>
  <si>
    <t>-0.0596412</t>
  </si>
  <si>
    <t xml:space="preserve"> 0.0240578</t>
  </si>
  <si>
    <t xml:space="preserve"> 0.0191796</t>
  </si>
  <si>
    <t>0.00240687</t>
  </si>
  <si>
    <t xml:space="preserve"> -0.015473</t>
  </si>
  <si>
    <t xml:space="preserve"> -0.0271476</t>
  </si>
  <si>
    <t>0.0259763</t>
  </si>
  <si>
    <t xml:space="preserve"> 0.0165127</t>
  </si>
  <si>
    <t xml:space="preserve"> 0.0125612</t>
  </si>
  <si>
    <t>-0.0204732</t>
  </si>
  <si>
    <t xml:space="preserve"> 0.0195436</t>
  </si>
  <si>
    <t>0.025557</t>
  </si>
  <si>
    <t xml:space="preserve"> -0.0388508</t>
  </si>
  <si>
    <t xml:space="preserve"> -0.0430454</t>
  </si>
  <si>
    <t>0.00284914</t>
  </si>
  <si>
    <t xml:space="preserve"> -0.0151714</t>
  </si>
  <si>
    <t xml:space="preserve"> 0.0194933</t>
  </si>
  <si>
    <t>-0.0287751</t>
  </si>
  <si>
    <t xml:space="preserve"> -0.00760874</t>
  </si>
  <si>
    <t xml:space="preserve"> 0.0425675</t>
  </si>
  <si>
    <t>-0.0131701</t>
  </si>
  <si>
    <t xml:space="preserve"> 0.00802686</t>
  </si>
  <si>
    <t xml:space="preserve"> 0.0121394</t>
  </si>
  <si>
    <t>-0.00460372</t>
  </si>
  <si>
    <t xml:space="preserve"> 0.000701876</t>
  </si>
  <si>
    <t xml:space="preserve"> 0.0121683</t>
  </si>
  <si>
    <t>-0.0289807</t>
  </si>
  <si>
    <t xml:space="preserve"> 0.0240592</t>
  </si>
  <si>
    <t xml:space="preserve"> 0.0268278</t>
  </si>
  <si>
    <t>0.0574712</t>
  </si>
  <si>
    <t xml:space="preserve"> 0.0309076</t>
  </si>
  <si>
    <t xml:space="preserve"> -0.0189555</t>
  </si>
  <si>
    <t>0.00950414</t>
  </si>
  <si>
    <t xml:space="preserve"> 0.000216186</t>
  </si>
  <si>
    <t xml:space="preserve"> -0.0515182</t>
  </si>
  <si>
    <t>-0.0206001</t>
  </si>
  <si>
    <t xml:space="preserve"> 0.00799399</t>
  </si>
  <si>
    <t xml:space="preserve"> 0.00347914</t>
  </si>
  <si>
    <t>0.00293517</t>
  </si>
  <si>
    <t xml:space="preserve"> 0.0167217</t>
  </si>
  <si>
    <t xml:space="preserve"> 0.0356652</t>
  </si>
  <si>
    <t>-0.013472</t>
  </si>
  <si>
    <t xml:space="preserve"> 0.00781919</t>
  </si>
  <si>
    <t xml:space="preserve"> -0.0197728</t>
  </si>
  <si>
    <t>-0.0290757</t>
  </si>
  <si>
    <t xml:space="preserve"> 0.00804832</t>
  </si>
  <si>
    <t xml:space="preserve"> 0.0119919</t>
  </si>
  <si>
    <t>-0.0683974</t>
  </si>
  <si>
    <t xml:space="preserve"> 0.0165578</t>
  </si>
  <si>
    <t xml:space="preserve"> -0.00426918</t>
  </si>
  <si>
    <t>0.0737892</t>
  </si>
  <si>
    <t xml:space="preserve"> -0.0777272</t>
  </si>
  <si>
    <t xml:space="preserve"> 0.00377205</t>
  </si>
  <si>
    <t>-0.0286825</t>
  </si>
  <si>
    <t xml:space="preserve"> -0.0148826</t>
  </si>
  <si>
    <t xml:space="preserve"> 0.0511092</t>
  </si>
  <si>
    <t>0.0104298</t>
  </si>
  <si>
    <t xml:space="preserve"> 0.0168111</t>
  </si>
  <si>
    <t xml:space="preserve"> 0.0516895</t>
  </si>
  <si>
    <t>0.00237365</t>
  </si>
  <si>
    <t xml:space="preserve"> 0.00773323</t>
  </si>
  <si>
    <t xml:space="preserve"> -0.026989</t>
  </si>
  <si>
    <t>-0.0132204</t>
  </si>
  <si>
    <t xml:space="preserve"> -0.0152315</t>
  </si>
  <si>
    <t xml:space="preserve"> 0.00338902</t>
  </si>
  <si>
    <t>0.0186131</t>
  </si>
  <si>
    <t xml:space="preserve"> -0.0617786</t>
  </si>
  <si>
    <t xml:space="preserve"> -0.00399589</t>
  </si>
  <si>
    <t>0.00973951</t>
  </si>
  <si>
    <t xml:space="preserve"> 0.0309975</t>
  </si>
  <si>
    <t xml:space="preserve"> -0.0193988</t>
  </si>
  <si>
    <t>-0.0365094</t>
  </si>
  <si>
    <t xml:space="preserve"> 0.00802183</t>
  </si>
  <si>
    <t xml:space="preserve"> 0.00333144</t>
  </si>
  <si>
    <t>0.0891888</t>
  </si>
  <si>
    <t xml:space="preserve"> -0.0389527</t>
  </si>
  <si>
    <t xml:space="preserve"> -0.0424549</t>
  </si>
  <si>
    <t>-0.0203079</t>
  </si>
  <si>
    <t xml:space="preserve"> -0.0382758</t>
  </si>
  <si>
    <t xml:space="preserve"> 0.0264829</t>
  </si>
  <si>
    <t>-0.0205353</t>
  </si>
  <si>
    <t xml:space="preserve"> 0.012129</t>
  </si>
  <si>
    <t>-0.0135248</t>
  </si>
  <si>
    <t xml:space="preserve"> 0.0395877</t>
  </si>
  <si>
    <t xml:space="preserve"> -0.0195563</t>
  </si>
  <si>
    <t>0.0099707</t>
  </si>
  <si>
    <t xml:space="preserve"> 0.0238207</t>
  </si>
  <si>
    <t xml:space="preserve"> 0.00387157</t>
  </si>
  <si>
    <t>-0.0680522</t>
  </si>
  <si>
    <t xml:space="preserve"> 0.0633244</t>
  </si>
  <si>
    <t xml:space="preserve"> 0.0426869</t>
  </si>
  <si>
    <t>0.0259005</t>
  </si>
  <si>
    <t xml:space="preserve"> -0.0312369</t>
  </si>
  <si>
    <t xml:space="preserve"> -0.00371983</t>
  </si>
  <si>
    <t>0.00235775</t>
  </si>
  <si>
    <t xml:space="preserve"> 0.0162892</t>
  </si>
  <si>
    <t xml:space="preserve"> -0.0269309</t>
  </si>
  <si>
    <t>0.042015</t>
  </si>
  <si>
    <t xml:space="preserve"> 0.0165979</t>
  </si>
  <si>
    <t xml:space="preserve"> 0.027437</t>
  </si>
  <si>
    <t>0.0183384</t>
  </si>
  <si>
    <t xml:space="preserve"> 0.00777786</t>
  </si>
  <si>
    <t xml:space="preserve"> -0.0194779</t>
  </si>
  <si>
    <t>0.096367</t>
  </si>
  <si>
    <t xml:space="preserve"> -0.0317355</t>
  </si>
  <si>
    <t xml:space="preserve"> -0.058293</t>
  </si>
  <si>
    <t>0.0257783</t>
  </si>
  <si>
    <t xml:space="preserve"> -0.00807316</t>
  </si>
  <si>
    <t xml:space="preserve"> -0.0121535</t>
  </si>
  <si>
    <t>0.00975242</t>
  </si>
  <si>
    <t xml:space="preserve"> -0.0154906</t>
  </si>
  <si>
    <t xml:space="preserve"> -0.0270792</t>
  </si>
  <si>
    <t>-0.0207267</t>
  </si>
  <si>
    <t xml:space="preserve"> 0.0861876</t>
  </si>
  <si>
    <t xml:space="preserve"> 0.00401221</t>
  </si>
  <si>
    <t>-0.0130363</t>
  </si>
  <si>
    <t xml:space="preserve"> 0.000821916</t>
  </si>
  <si>
    <t xml:space="preserve"> 0.0268171</t>
  </si>
  <si>
    <t>-0.0134212</t>
  </si>
  <si>
    <t xml:space="preserve"> -0.0618832</t>
  </si>
  <si>
    <t xml:space="preserve"> -0.0276114</t>
  </si>
  <si>
    <t>0.00960244</t>
  </si>
  <si>
    <t xml:space="preserve"> -0.0155961</t>
  </si>
  <si>
    <t xml:space="preserve"> -0.0430353</t>
  </si>
  <si>
    <t>-0.0362699</t>
  </si>
  <si>
    <t xml:space="preserve"> -0.084791</t>
  </si>
  <si>
    <t xml:space="preserve"> 0.0112906</t>
  </si>
  <si>
    <t>0.0502921</t>
  </si>
  <si>
    <t xml:space="preserve"> 0.016382</t>
  </si>
  <si>
    <t xml:space="preserve"> -0.00316817</t>
  </si>
  <si>
    <t>-0.0434653</t>
  </si>
  <si>
    <t xml:space="preserve"> 0.0401371</t>
  </si>
  <si>
    <t xml:space="preserve"> 0.0513473</t>
  </si>
  <si>
    <t>0.105208</t>
  </si>
  <si>
    <t xml:space="preserve"> -0.062151</t>
  </si>
  <si>
    <t xml:space="preserve"> -0.0351009</t>
  </si>
  <si>
    <t>0.0344402</t>
  </si>
  <si>
    <t xml:space="preserve"> -0.0153668</t>
  </si>
  <si>
    <t xml:space="preserve"> -0.00353209</t>
  </si>
  <si>
    <t>-0.0130419</t>
  </si>
  <si>
    <t xml:space="preserve"> 0.000831481</t>
  </si>
  <si>
    <t xml:space="preserve"> 0.0268168</t>
  </si>
  <si>
    <t>-0.0680496</t>
  </si>
  <si>
    <t xml:space="preserve"> 0.0168539</t>
  </si>
  <si>
    <t xml:space="preserve"> 0.035006</t>
  </si>
  <si>
    <t>-0.00438292</t>
  </si>
  <si>
    <t xml:space="preserve"> -0.0456407</t>
  </si>
  <si>
    <t xml:space="preserve"> 0.0265808</t>
  </si>
  <si>
    <t>0.00988452</t>
  </si>
  <si>
    <t xml:space="preserve"> -0.0153824</t>
  </si>
  <si>
    <t xml:space="preserve"> -0.012351</t>
  </si>
  <si>
    <t>0.0416809</t>
  </si>
  <si>
    <t xml:space="preserve"> -0.0460269</t>
  </si>
  <si>
    <t xml:space="preserve"> -0.0196283</t>
  </si>
  <si>
    <t>0.0422847</t>
  </si>
  <si>
    <t xml:space="preserve"> 0.0314814</t>
  </si>
  <si>
    <t xml:space="preserve"> 0.0594487</t>
  </si>
  <si>
    <t>0.0498078</t>
  </si>
  <si>
    <t xml:space="preserve"> -0.0855316</t>
  </si>
  <si>
    <t xml:space="preserve"> -0.0750468</t>
  </si>
  <si>
    <t>-0.0437485</t>
  </si>
  <si>
    <t xml:space="preserve"> 0.0705246</t>
  </si>
  <si>
    <t xml:space="preserve"> 0.0270076</t>
  </si>
  <si>
    <t>-0.0129963</t>
  </si>
  <si>
    <t xml:space="preserve"> 0.0240979</t>
  </si>
  <si>
    <t xml:space="preserve"> 0.0355669</t>
  </si>
  <si>
    <t>-0.0130916</t>
  </si>
  <si>
    <t xml:space="preserve"> -0.00777943</t>
  </si>
  <si>
    <t xml:space="preserve"> 0.0193945</t>
  </si>
  <si>
    <t>0.00212437</t>
  </si>
  <si>
    <t xml:space="preserve"> -0.0230242</t>
  </si>
  <si>
    <t xml:space="preserve"> -0.0591093</t>
  </si>
  <si>
    <t>-0.0129463</t>
  </si>
  <si>
    <t xml:space="preserve"> -0.00766603</t>
  </si>
  <si>
    <t xml:space="preserve"> 0.0353503</t>
  </si>
  <si>
    <t>0.00963651</t>
  </si>
  <si>
    <t xml:space="preserve"> 0.000351902</t>
  </si>
  <si>
    <t xml:space="preserve"> -0.0355633</t>
  </si>
  <si>
    <t>-0.0294543</t>
  </si>
  <si>
    <t xml:space="preserve"> 0.00780488</t>
  </si>
  <si>
    <t xml:space="preserve"> -0.027285</t>
  </si>
  <si>
    <t>0.0413774</t>
  </si>
  <si>
    <t xml:space="preserve"> -0.0389213</t>
  </si>
  <si>
    <t xml:space="preserve"> -0.0514899</t>
  </si>
  <si>
    <t>0.00953385</t>
  </si>
  <si>
    <t xml:space="preserve"> 0.0161997</t>
  </si>
  <si>
    <t xml:space="preserve"> -0.0428198</t>
  </si>
  <si>
    <t>0.0339598</t>
  </si>
  <si>
    <t xml:space="preserve"> -0.0389475</t>
  </si>
  <si>
    <t xml:space="preserve"> -0.0589228</t>
  </si>
  <si>
    <t>-0.0361709</t>
  </si>
  <si>
    <t xml:space="preserve"> 0.0168628</t>
  </si>
  <si>
    <t xml:space="preserve"> 0.0426652</t>
  </si>
  <si>
    <t>0.00312422</t>
  </si>
  <si>
    <t xml:space="preserve"> -0.00760753</t>
  </si>
  <si>
    <t xml:space="preserve"> 0.0514546</t>
  </si>
  <si>
    <t>0.0183491</t>
  </si>
  <si>
    <t xml:space="preserve"> -0.0852007</t>
  </si>
  <si>
    <t xml:space="preserve"> -0.0360664</t>
  </si>
  <si>
    <t>-0.0521291</t>
  </si>
  <si>
    <t xml:space="preserve"> 0.047434</t>
  </si>
  <si>
    <t xml:space="preserve"> 0.0427257</t>
  </si>
  <si>
    <t>0.0410732</t>
  </si>
  <si>
    <t xml:space="preserve"> -0.0317868</t>
  </si>
  <si>
    <t xml:space="preserve"> -0.0821249</t>
  </si>
  <si>
    <t>0.0185418</t>
  </si>
  <si>
    <t xml:space="preserve"> 0.0164878</t>
  </si>
  <si>
    <t xml:space="preserve"> 0.00390069</t>
  </si>
  <si>
    <t>0.0810289</t>
  </si>
  <si>
    <t xml:space="preserve"> 0.0543854</t>
  </si>
  <si>
    <t xml:space="preserve"> 0.0206935</t>
  </si>
  <si>
    <t>-0.00468348</t>
  </si>
  <si>
    <t xml:space="preserve"> 0.000643387</t>
  </si>
  <si>
    <t xml:space="preserve"> 0.0035766</t>
  </si>
  <si>
    <t>-0.0296138</t>
  </si>
  <si>
    <t xml:space="preserve"> -0.031468</t>
  </si>
  <si>
    <t xml:space="preserve"> -0.0520989</t>
  </si>
  <si>
    <t>0.0341867</t>
  </si>
  <si>
    <t xml:space="preserve"> 0.000377119</t>
  </si>
  <si>
    <t xml:space="preserve"> -0.0267447</t>
  </si>
  <si>
    <t>-0.0286992</t>
  </si>
  <si>
    <t xml:space="preserve"> 0.031612</t>
  </si>
  <si>
    <t xml:space="preserve"> 0.0587895</t>
  </si>
  <si>
    <t>0.0180106</t>
  </si>
  <si>
    <t xml:space="preserve"> 0.0234537</t>
  </si>
  <si>
    <t xml:space="preserve"> -0.0512818</t>
  </si>
  <si>
    <t>-0.00433354</t>
  </si>
  <si>
    <t xml:space="preserve"> 0.00824628</t>
  </si>
  <si>
    <t xml:space="preserve"> 0.0429026</t>
  </si>
  <si>
    <t>-0.0292732</t>
  </si>
  <si>
    <t xml:space="preserve"> -0.0153202</t>
  </si>
  <si>
    <t xml:space="preserve"> -0.0127143</t>
  </si>
  <si>
    <t>0.0651933</t>
  </si>
  <si>
    <t xml:space="preserve"> -0.0226392</t>
  </si>
  <si>
    <t xml:space="preserve"> 0.0126578</t>
  </si>
  <si>
    <t>-0.0134831</t>
  </si>
  <si>
    <t xml:space="preserve"> 0.00783834</t>
  </si>
  <si>
    <t xml:space="preserve"> -0.0197734</t>
  </si>
  <si>
    <t>-0.0365584</t>
  </si>
  <si>
    <t xml:space="preserve"> -0.00790067</t>
  </si>
  <si>
    <t xml:space="preserve"> -0.00414149</t>
  </si>
  <si>
    <t>0.00303611</t>
  </si>
  <si>
    <t xml:space="preserve"> -0.0076517</t>
  </si>
  <si>
    <t xml:space="preserve"> 0.0428625</t>
  </si>
  <si>
    <t>0.0425372</t>
  </si>
  <si>
    <t xml:space="preserve"> 0.00842908</t>
  </si>
  <si>
    <t xml:space="preserve"> 0.0826106</t>
  </si>
  <si>
    <t>0.0094275</t>
  </si>
  <si>
    <t xml:space="preserve"> -0.0389754</t>
  </si>
  <si>
    <t xml:space="preserve"> -0.0665135</t>
  </si>
  <si>
    <t>0.0180114</t>
  </si>
  <si>
    <t xml:space="preserve"> 0.0161422</t>
  </si>
  <si>
    <t xml:space="preserve"> -0.0513325</t>
  </si>
  <si>
    <t>-0.00508234</t>
  </si>
  <si>
    <t xml:space="preserve"> -0.0228821</t>
  </si>
  <si>
    <t xml:space="preserve"> -0.0432223</t>
  </si>
  <si>
    <t>0.0349789</t>
  </si>
  <si>
    <t xml:space="preserve"> -0.0308743</t>
  </si>
  <si>
    <t xml:space="preserve"> 0.0515917</t>
  </si>
  <si>
    <t>0.00263838</t>
  </si>
  <si>
    <t xml:space="preserve"> 0.0936267</t>
  </si>
  <si>
    <t xml:space="preserve"> 0.0202327</t>
  </si>
  <si>
    <t>-0.00507465</t>
  </si>
  <si>
    <t xml:space="preserve"> 0.0627545</t>
  </si>
  <si>
    <t xml:space="preserve"> -0.0266834</t>
  </si>
  <si>
    <t>0.0181191</t>
  </si>
  <si>
    <t xml:space="preserve"> 0.00762389</t>
  </si>
  <si>
    <t xml:space="preserve"> -0.0427983</t>
  </si>
  <si>
    <t>0.0500664</t>
  </si>
  <si>
    <t xml:space="preserve"> 0.0162392</t>
  </si>
  <si>
    <t xml:space="preserve"> -0.026489</t>
  </si>
  <si>
    <t>-0.0362107</t>
  </si>
  <si>
    <t xml:space="preserve"> 0.0400802</t>
  </si>
  <si>
    <t xml:space="preserve"> 0.0428233</t>
  </si>
  <si>
    <t>0.0183348</t>
  </si>
  <si>
    <t xml:space="preserve"> -0.0313717</t>
  </si>
  <si>
    <t xml:space="preserve"> -0.0271086</t>
  </si>
  <si>
    <t>0.0186697</t>
  </si>
  <si>
    <t xml:space="preserve"> 0.0239416</t>
  </si>
  <si>
    <t xml:space="preserve"> 0.0199061</t>
  </si>
  <si>
    <t>-0.0435587</t>
  </si>
  <si>
    <t xml:space="preserve"> 0.00825671</t>
  </si>
  <si>
    <t xml:space="preserve"> 0.035175</t>
  </si>
  <si>
    <t>0.0344392</t>
  </si>
  <si>
    <t xml:space="preserve"> 0.0237907</t>
  </si>
  <si>
    <t xml:space="preserve"> 0.00409837</t>
  </si>
  <si>
    <t>-0.0202853</t>
  </si>
  <si>
    <t xml:space="preserve"> -0.00765955</t>
  </si>
  <si>
    <t xml:space="preserve"> 0.0352823</t>
  </si>
  <si>
    <t>-0.03618</t>
  </si>
  <si>
    <t xml:space="preserve"> -0.0149672</t>
  </si>
  <si>
    <t xml:space="preserve"> 0.0350848</t>
  </si>
  <si>
    <t>-0.0292669</t>
  </si>
  <si>
    <t xml:space="preserve"> -0.0226414</t>
  </si>
  <si>
    <t xml:space="preserve"> -0.0127646</t>
  </si>
  <si>
    <t>0.0187176</t>
  </si>
  <si>
    <t xml:space="preserve"> -0.0457563</t>
  </si>
  <si>
    <t xml:space="preserve"> 0.0120673</t>
  </si>
  <si>
    <t>-0.0288753</t>
  </si>
  <si>
    <t xml:space="preserve"> 0.000924187</t>
  </si>
  <si>
    <t xml:space="preserve"> 0.0352606</t>
  </si>
  <si>
    <t>-0.0202099</t>
  </si>
  <si>
    <t xml:space="preserve"> -0.0847422</t>
  </si>
  <si>
    <t xml:space="preserve"> 0.0261676</t>
  </si>
  <si>
    <t>0.0643669</t>
  </si>
  <si>
    <t xml:space="preserve"> -0.0550482</t>
  </si>
  <si>
    <t xml:space="preserve"> -0.0820671</t>
  </si>
  <si>
    <t>-0.0208353</t>
  </si>
  <si>
    <t xml:space="preserve"> 0.016396</t>
  </si>
  <si>
    <t xml:space="preserve"> -0.019783</t>
  </si>
  <si>
    <t>0.00976055</t>
  </si>
  <si>
    <t xml:space="preserve"> 0.0163409</t>
  </si>
  <si>
    <t xml:space="preserve"> -0.0194989</t>
  </si>
  <si>
    <t>0.0643861</t>
  </si>
  <si>
    <t xml:space="preserve"> -0.0232357</t>
  </si>
  <si>
    <t xml:space="preserve"> -0.074486</t>
  </si>
  <si>
    <t>0.0181792</t>
  </si>
  <si>
    <t xml:space="preserve"> -0.0314676</t>
  </si>
  <si>
    <t xml:space="preserve"> -0.043065</t>
  </si>
  <si>
    <t>-0.0135527</t>
  </si>
  <si>
    <t xml:space="preserve"> -0.0387037</t>
  </si>
  <si>
    <t xml:space="preserve"> -0.0360457</t>
  </si>
  <si>
    <t>-0.0133432</t>
  </si>
  <si>
    <t xml:space="preserve"> 0.0544272</t>
  </si>
  <si>
    <t xml:space="preserve"> 0.0038632</t>
  </si>
  <si>
    <t>-0.0202021</t>
  </si>
  <si>
    <t xml:space="preserve"> 0.0242385</t>
  </si>
  <si>
    <t xml:space="preserve"> 0.0514541</t>
  </si>
  <si>
    <t>-0.0134157</t>
  </si>
  <si>
    <t xml:space="preserve"> 0.00789007</t>
  </si>
  <si>
    <t xml:space="preserve"> -0.0124092</t>
  </si>
  <si>
    <t>-0.0840902</t>
  </si>
  <si>
    <t xml:space="preserve"> 0.00821558</t>
  </si>
  <si>
    <t xml:space="preserve"> 0.0188442</t>
  </si>
  <si>
    <t>0.05038</t>
  </si>
  <si>
    <t xml:space="preserve"> -0.0385962</t>
  </si>
  <si>
    <t xml:space="preserve"> -0.00354307</t>
  </si>
  <si>
    <t>-0.0208167</t>
  </si>
  <si>
    <t xml:space="preserve"> -0.0386307</t>
  </si>
  <si>
    <t xml:space="preserve"> -0.0275223</t>
  </si>
  <si>
    <t>-0.0526068</t>
  </si>
  <si>
    <t xml:space="preserve"> 0.0238485</t>
  </si>
  <si>
    <t xml:space="preserve"> -0.0126648</t>
  </si>
  <si>
    <t>-0.00476755</t>
  </si>
  <si>
    <t xml:space="preserve"> 0.0470863</t>
  </si>
  <si>
    <t xml:space="preserve"> 0.0038926</t>
  </si>
  <si>
    <t>-0.0526049</t>
  </si>
  <si>
    <t xml:space="preserve"> -0.0153106</t>
  </si>
  <si>
    <t xml:space="preserve"> -0.0202952</t>
  </si>
  <si>
    <t>0.010177</t>
  </si>
  <si>
    <t xml:space="preserve"> 0.0239971</t>
  </si>
  <si>
    <t xml:space="preserve"> 0.0271912</t>
  </si>
  <si>
    <t>-0.0129981</t>
  </si>
  <si>
    <t xml:space="preserve"> 0.0241011</t>
  </si>
  <si>
    <t xml:space="preserve"> 0.0355668</t>
  </si>
  <si>
    <t>-0.0133241</t>
  </si>
  <si>
    <t xml:space="preserve"> 0.0397738</t>
  </si>
  <si>
    <t xml:space="preserve"> 0.00376299</t>
  </si>
  <si>
    <t>0.00243004</t>
  </si>
  <si>
    <t xml:space="preserve"> -0.0313518</t>
  </si>
  <si>
    <t xml:space="preserve"> -0.027256</t>
  </si>
  <si>
    <t>-0.0524318</t>
  </si>
  <si>
    <t xml:space="preserve"> 0.00807201</t>
  </si>
  <si>
    <t xml:space="preserve"> 0.00318298</t>
  </si>
  <si>
    <t>0.025383</t>
  </si>
  <si>
    <t xml:space="preserve"> -0.0389151</t>
  </si>
  <si>
    <t xml:space="preserve"> -0.059003</t>
  </si>
  <si>
    <t>0.00288613</t>
  </si>
  <si>
    <t xml:space="preserve"> -0.00775714</t>
  </si>
  <si>
    <t xml:space="preserve"> 0.0269065</t>
  </si>
  <si>
    <t>0.0419264</t>
  </si>
  <si>
    <t xml:space="preserve"> 0.0238929</t>
  </si>
  <si>
    <t xml:space="preserve"> 0.0201223</t>
  </si>
  <si>
    <t>0.0185612</t>
  </si>
  <si>
    <t xml:space="preserve"> 0.000615444</t>
  </si>
  <si>
    <t xml:space="preserve"> 0.00379205</t>
  </si>
  <si>
    <t>0.0420827</t>
  </si>
  <si>
    <t xml:space="preserve"> -0.0310352</t>
  </si>
  <si>
    <t xml:space="preserve"> 0.0271117</t>
  </si>
  <si>
    <t>0.0642957</t>
  </si>
  <si>
    <t xml:space="preserve"> -0.081801</t>
  </si>
  <si>
    <t>-0.00497055</t>
  </si>
  <si>
    <t xml:space="preserve"> -0.0460558</t>
  </si>
  <si>
    <t xml:space="preserve"> -0.0360159</t>
  </si>
  <si>
    <t>-0.00447712</t>
  </si>
  <si>
    <t xml:space="preserve"> -0.0383363</t>
  </si>
  <si>
    <t xml:space="preserve"> 0.0192657</t>
  </si>
  <si>
    <t>-0.0289947</t>
  </si>
  <si>
    <t xml:space="preserve"> 0.0240832</t>
  </si>
  <si>
    <t xml:space="preserve"> 0.026827</t>
  </si>
  <si>
    <t>-0.0289972</t>
  </si>
  <si>
    <t xml:space="preserve"> -0.00775795</t>
  </si>
  <si>
    <t xml:space="preserve"> 0.019247</t>
  </si>
  <si>
    <t>-0.0435431</t>
  </si>
  <si>
    <t xml:space="preserve"> 0.0315467</t>
  </si>
  <si>
    <t xml:space="preserve"> 0.0426967</t>
  </si>
  <si>
    <t>0.00998909</t>
  </si>
  <si>
    <t xml:space="preserve"> 0.000639997</t>
  </si>
  <si>
    <t xml:space="preserve"> 0.00371219</t>
  </si>
  <si>
    <t>-0.0684264</t>
  </si>
  <si>
    <t xml:space="preserve"> 0.0166073</t>
  </si>
  <si>
    <t xml:space="preserve"> -0.00427088</t>
  </si>
  <si>
    <t>0.00294713</t>
  </si>
  <si>
    <t xml:space="preserve"> 0.0400181</t>
  </si>
  <si>
    <t xml:space="preserve"> 0.0431867</t>
  </si>
  <si>
    <t>0.02593</t>
  </si>
  <si>
    <t xml:space="preserve"> -0.054437</t>
  </si>
  <si>
    <t xml:space="preserve"> -0.00387857</t>
  </si>
  <si>
    <t>-0.0678756</t>
  </si>
  <si>
    <t xml:space="preserve"> 0.0317062</t>
  </si>
  <si>
    <t xml:space="preserve"> 0.0584252</t>
  </si>
  <si>
    <t>-0.0288438</t>
  </si>
  <si>
    <t xml:space="preserve"> 0.024187</t>
  </si>
  <si>
    <t xml:space="preserve"> 0.0427832</t>
  </si>
  <si>
    <t>-0.0595071</t>
  </si>
  <si>
    <t xml:space="preserve"> 0.0241905</t>
  </si>
  <si>
    <t xml:space="preserve"> 0.0351348</t>
  </si>
  <si>
    <t>-0.0364884</t>
  </si>
  <si>
    <t xml:space="preserve"> -0.0151638</t>
  </si>
  <si>
    <t xml:space="preserve"> 0.00317223</t>
  </si>
  <si>
    <t>0.0413841</t>
  </si>
  <si>
    <t xml:space="preserve"> 0.000250861</t>
  </si>
  <si>
    <t xml:space="preserve"> -0.0426323</t>
  </si>
  <si>
    <t>0.0502893</t>
  </si>
  <si>
    <t xml:space="preserve"> 0.0163868</t>
  </si>
  <si>
    <t xml:space="preserve"> -0.00316834</t>
  </si>
  <si>
    <t>0.0256238</t>
  </si>
  <si>
    <t xml:space="preserve"> 0.000385735</t>
  </si>
  <si>
    <t xml:space="preserve"> -0.026824</t>
  </si>
  <si>
    <t>0.0184113</t>
  </si>
  <si>
    <t xml:space="preserve"> -0.038646</t>
  </si>
  <si>
    <t xml:space="preserve"> -0.0197945</t>
  </si>
  <si>
    <t>0.00987911</t>
  </si>
  <si>
    <t xml:space="preserve"> -0.0936847</t>
  </si>
  <si>
    <t xml:space="preserve"> -0.0276124</t>
  </si>
  <si>
    <t>0.0261752</t>
  </si>
  <si>
    <t xml:space="preserve"> -0.0310106</t>
  </si>
  <si>
    <t xml:space="preserve"> 0.0269641</t>
  </si>
  <si>
    <t>-0.0523664</t>
  </si>
  <si>
    <t xml:space="preserve"> -0.0689662</t>
  </si>
  <si>
    <t xml:space="preserve"> -0.00470552</t>
  </si>
  <si>
    <t>0.0259996</t>
  </si>
  <si>
    <t xml:space="preserve"> 0.031261</t>
  </si>
  <si>
    <t xml:space="preserve"> 0.0200242</t>
  </si>
  <si>
    <t>0.0339302</t>
  </si>
  <si>
    <t xml:space="preserve"> -0.0622136</t>
  </si>
  <si>
    <t xml:space="preserve"> -0.0664453</t>
  </si>
  <si>
    <t>0.00273063</t>
  </si>
  <si>
    <t xml:space="preserve"> 0.0398593</t>
  </si>
  <si>
    <t xml:space="preserve"> 0.0198665</t>
  </si>
  <si>
    <t>-0.0042651</t>
  </si>
  <si>
    <t xml:space="preserve"> -0.0308595</t>
  </si>
  <si>
    <t xml:space="preserve"> 0.0426363</t>
  </si>
  <si>
    <t>0.0341969</t>
  </si>
  <si>
    <t xml:space="preserve"> 0.0309867</t>
  </si>
  <si>
    <t xml:space="preserve"> -0.0191727</t>
  </si>
  <si>
    <t>-0.00514806</t>
  </si>
  <si>
    <t xml:space="preserve"> -0.0314934</t>
  </si>
  <si>
    <t xml:space="preserve"> -0.0518723</t>
  </si>
  <si>
    <t>0.0183938</t>
  </si>
  <si>
    <t xml:space="preserve"> 0.00785034</t>
  </si>
  <si>
    <t xml:space="preserve"> -0.0121144</t>
  </si>
  <si>
    <t>-0.0524272</t>
  </si>
  <si>
    <t xml:space="preserve"> 0.00806403</t>
  </si>
  <si>
    <t xml:space="preserve"> 0.00318325</t>
  </si>
  <si>
    <t>-0.0600948</t>
  </si>
  <si>
    <t xml:space="preserve"> 0.0237755</t>
  </si>
  <si>
    <t xml:space="preserve"> -0.027462</t>
  </si>
  <si>
    <t>-0.0285938</t>
  </si>
  <si>
    <t xml:space="preserve"> 0.047633</t>
  </si>
  <si>
    <t xml:space="preserve"> 0.0748529</t>
  </si>
  <si>
    <t>0.00996778</t>
  </si>
  <si>
    <t xml:space="preserve"> 0.0165156</t>
  </si>
  <si>
    <t xml:space="preserve"> 0.00382073</t>
  </si>
  <si>
    <t>0.00240571</t>
  </si>
  <si>
    <t xml:space="preserve"> 0.0163745</t>
  </si>
  <si>
    <t xml:space="preserve"> -0.0195678</t>
  </si>
  <si>
    <t>0.0573304</t>
  </si>
  <si>
    <t xml:space="preserve"> -0.0229897</t>
  </si>
  <si>
    <t xml:space="preserve"> -0.0426429</t>
  </si>
  <si>
    <t>-0.0293843</t>
  </si>
  <si>
    <t xml:space="preserve"> 0.000541814</t>
  </si>
  <si>
    <t xml:space="preserve"> -0.0199714</t>
  </si>
  <si>
    <t>-0.0524324</t>
  </si>
  <si>
    <t xml:space="preserve"> 0.0545671</t>
  </si>
  <si>
    <t xml:space="preserve"> 0.0120909</t>
  </si>
  <si>
    <t>-0.0208758</t>
  </si>
  <si>
    <t xml:space="preserve"> -0.00806976</t>
  </si>
  <si>
    <t xml:space="preserve"> -0.0273146</t>
  </si>
  <si>
    <t>-0.0203946</t>
  </si>
  <si>
    <t xml:space="preserve"> 0.0473555</t>
  </si>
  <si>
    <t xml:space="preserve"> 0.035656</t>
  </si>
  <si>
    <t>-0.0293629</t>
  </si>
  <si>
    <t xml:space="preserve"> -0.0544899</t>
  </si>
  <si>
    <t xml:space="preserve"> -0.0277104</t>
  </si>
  <si>
    <t>0.112446</t>
  </si>
  <si>
    <t xml:space="preserve"> -0.00837444</t>
  </si>
  <si>
    <t xml:space="preserve"> -0.0346674</t>
  </si>
  <si>
    <t>0.0345283</t>
  </si>
  <si>
    <t xml:space="preserve"> 0.0544603</t>
  </si>
  <si>
    <t xml:space="preserve"> 0.020262</t>
  </si>
  <si>
    <t>0.0024447</t>
  </si>
  <si>
    <t xml:space="preserve"> 0.0310957</t>
  </si>
  <si>
    <t xml:space="preserve"> -0.0121039</t>
  </si>
  <si>
    <t>-0.0291975</t>
  </si>
  <si>
    <t xml:space="preserve"> 0.0165905</t>
  </si>
  <si>
    <t xml:space="preserve"> 0.00345693</t>
  </si>
  <si>
    <t>0.0184643</t>
  </si>
  <si>
    <t xml:space="preserve"> 0.0543908</t>
  </si>
  <si>
    <t xml:space="preserve"> 0.00415797</t>
  </si>
  <si>
    <t>-0.00482778</t>
  </si>
  <si>
    <t xml:space="preserve"> -0.00800052</t>
  </si>
  <si>
    <t xml:space="preserve"> -0.0124382</t>
  </si>
  <si>
    <t>0.00286281</t>
  </si>
  <si>
    <t xml:space="preserve"> 0.000811605</t>
  </si>
  <si>
    <t xml:space="preserve"> 0.0269643</t>
  </si>
  <si>
    <t>0.00258165</t>
  </si>
  <si>
    <t xml:space="preserve"> 0.000596337</t>
  </si>
  <si>
    <t xml:space="preserve"> -0.00372005</t>
  </si>
  <si>
    <t>-0.0131408</t>
  </si>
  <si>
    <t xml:space="preserve"> -0.0224831</t>
  </si>
  <si>
    <t xml:space="preserve"> 0.01193</t>
  </si>
  <si>
    <t>0.0183283</t>
  </si>
  <si>
    <t xml:space="preserve"> -0.0313606</t>
  </si>
  <si>
    <t xml:space="preserve"> -0.027109</t>
  </si>
  <si>
    <t>0.0184985</t>
  </si>
  <si>
    <t xml:space="preserve"> 0.0311829</t>
  </si>
  <si>
    <t xml:space="preserve"> 0.00399951</t>
  </si>
  <si>
    <t>-0.0129465</t>
  </si>
  <si>
    <t xml:space="preserve"> 0.02418</t>
  </si>
  <si>
    <t xml:space="preserve"> 0.0429302</t>
  </si>
  <si>
    <t>-0.0522153</t>
  </si>
  <si>
    <t xml:space="preserve"> 0.00823077</t>
  </si>
  <si>
    <t xml:space="preserve"> 0.0265032</t>
  </si>
  <si>
    <t>0.00973752</t>
  </si>
  <si>
    <t xml:space="preserve"> 0.0236908</t>
  </si>
  <si>
    <t xml:space="preserve"> -0.0194496</t>
  </si>
  <si>
    <t>-0.0205662</t>
  </si>
  <si>
    <t xml:space="preserve"> -0.022524</t>
  </si>
  <si>
    <t xml:space="preserve"> 0.00327001</t>
  </si>
  <si>
    <t>0.0496886</t>
  </si>
  <si>
    <t xml:space="preserve"> -0.0231893</t>
  </si>
  <si>
    <t xml:space="preserve"> -0.0746232</t>
  </si>
  <si>
    <t>-0.0134627</t>
  </si>
  <si>
    <t xml:space="preserve"> -0.00803566</t>
  </si>
  <si>
    <t xml:space="preserve"> -0.0198821</t>
  </si>
  <si>
    <t>0.0504698</t>
  </si>
  <si>
    <t xml:space="preserve"> -0.0544218</t>
  </si>
  <si>
    <t xml:space="preserve"> 0.00371268</t>
  </si>
  <si>
    <t>-0.00466386</t>
  </si>
  <si>
    <t xml:space="preserve"> 0.0239545</t>
  </si>
  <si>
    <t xml:space="preserve"> 0.0123252</t>
  </si>
  <si>
    <t>-0.0365011</t>
  </si>
  <si>
    <t xml:space="preserve"> 0.0313522</t>
  </si>
  <si>
    <t xml:space="preserve"> 0.0120794</t>
  </si>
  <si>
    <t>-0.0598495</t>
  </si>
  <si>
    <t xml:space="preserve"> 0.0080459</t>
  </si>
  <si>
    <t xml:space="preserve"> -0.00424986</t>
  </si>
  <si>
    <t>-0.01306</t>
  </si>
  <si>
    <t xml:space="preserve"> 0.0546669</t>
  </si>
  <si>
    <t xml:space="preserve"> 0.0357744</t>
  </si>
  <si>
    <t>-0.029324</t>
  </si>
  <si>
    <t xml:space="preserve"> 0.0470999</t>
  </si>
  <si>
    <t xml:space="preserve"> -0.00369963</t>
  </si>
  <si>
    <t>0.0513456</t>
  </si>
  <si>
    <t xml:space="preserve"> 0.0318744</t>
  </si>
  <si>
    <t xml:space="preserve"> 0.114759</t>
  </si>
  <si>
    <t>0.00212334</t>
  </si>
  <si>
    <t xml:space="preserve"> 0.00029438</t>
  </si>
  <si>
    <t xml:space="preserve"> -0.0515888</t>
  </si>
  <si>
    <t>0.0415656</t>
  </si>
  <si>
    <t xml:space="preserve"> 0.0542463</t>
  </si>
  <si>
    <t xml:space="preserve"> -0.0115823</t>
  </si>
  <si>
    <t>0.0503587</t>
  </si>
  <si>
    <t xml:space="preserve"> -0.0227206</t>
  </si>
  <si>
    <t xml:space="preserve"> -0.00343452</t>
  </si>
  <si>
    <t>-0.0134018</t>
  </si>
  <si>
    <t xml:space="preserve"> -0.00797279</t>
  </si>
  <si>
    <t xml:space="preserve"> -0.0125182</t>
  </si>
  <si>
    <t>0.0502523</t>
  </si>
  <si>
    <t xml:space="preserve"> -0.0545789</t>
  </si>
  <si>
    <t xml:space="preserve"> -0.0196076</t>
  </si>
  <si>
    <t>-0.00438989</t>
  </si>
  <si>
    <t xml:space="preserve"> -0.00766351</t>
  </si>
  <si>
    <t xml:space="preserve"> 0.0354293</t>
  </si>
  <si>
    <t>-0.0436818</t>
  </si>
  <si>
    <t xml:space="preserve"> 0.0706056</t>
  </si>
  <si>
    <t xml:space="preserve"> 0.0355985</t>
  </si>
  <si>
    <t>0.0505058</t>
  </si>
  <si>
    <t xml:space="preserve"> -0.077633</t>
  </si>
  <si>
    <t xml:space="preserve"> 0.00355433</t>
  </si>
  <si>
    <t>0.0420772</t>
  </si>
  <si>
    <t xml:space="preserve"> -0.0310257</t>
  </si>
  <si>
    <t xml:space="preserve"> 0.0271114</t>
  </si>
  <si>
    <t>0.0645354</t>
  </si>
  <si>
    <t xml:space="preserve"> -0.0316576</t>
  </si>
  <si>
    <t xml:space="preserve"> -0.0585892</t>
  </si>
  <si>
    <t>0.0101861</t>
  </si>
  <si>
    <t xml:space="preserve"> 0.0166711</t>
  </si>
  <si>
    <t xml:space="preserve"> 0.0271411</t>
  </si>
  <si>
    <t>0.0190916</t>
  </si>
  <si>
    <t xml:space="preserve"> -0.0148778</t>
  </si>
  <si>
    <t xml:space="preserve"> 0.0589155</t>
  </si>
  <si>
    <t>0.0261197</t>
  </si>
  <si>
    <t xml:space="preserve"> -0.038393</t>
  </si>
  <si>
    <t xml:space="preserve"> 0.0195499</t>
  </si>
  <si>
    <t>0.057996</t>
  </si>
  <si>
    <t xml:space="preserve"> 0.00811405</t>
  </si>
  <si>
    <t xml:space="preserve"> 0.0361169</t>
  </si>
  <si>
    <t>0.0572805</t>
  </si>
  <si>
    <t xml:space="preserve"> 0.0394014</t>
  </si>
  <si>
    <t xml:space="preserve"> -0.0348549</t>
  </si>
  <si>
    <t>0.00214109</t>
  </si>
  <si>
    <t xml:space="preserve"> -0.00826483</t>
  </si>
  <si>
    <t xml:space="preserve"> -0.0516469</t>
  </si>
  <si>
    <t>-0.0362911</t>
  </si>
  <si>
    <t xml:space="preserve"> 0.0400509</t>
  </si>
  <si>
    <t xml:space="preserve"> 0.0354584</t>
  </si>
  <si>
    <t>0.00241697</t>
  </si>
  <si>
    <t xml:space="preserve"> 0.00782645</t>
  </si>
  <si>
    <t xml:space="preserve"> -0.0196263</t>
  </si>
  <si>
    <t>0.0100013</t>
  </si>
  <si>
    <t xml:space="preserve"> -0.00790964</t>
  </si>
  <si>
    <t xml:space="preserve"> 0.00365379</t>
  </si>
  <si>
    <t>0.0255543</t>
  </si>
  <si>
    <t xml:space="preserve"> -0.0546854</t>
  </si>
  <si>
    <t xml:space="preserve"> -0.0431555</t>
  </si>
  <si>
    <t>0.0100763</t>
  </si>
  <si>
    <t xml:space="preserve"> 0.0313129</t>
  </si>
  <si>
    <t xml:space="preserve"> 0.0198757</t>
  </si>
  <si>
    <t>-0.0207568</t>
  </si>
  <si>
    <t xml:space="preserve"> 0.0005897</t>
  </si>
  <si>
    <t xml:space="preserve"> -0.012528</t>
  </si>
  <si>
    <t>0.0031426</t>
  </si>
  <si>
    <t xml:space="preserve"> -0.0307885</t>
  </si>
  <si>
    <t xml:space="preserve"> 0.0512954</t>
  </si>
  <si>
    <t>-0.020528</t>
  </si>
  <si>
    <t xml:space="preserve"> 0.000755219</t>
  </si>
  <si>
    <t xml:space="preserve"> 0.0120197</t>
  </si>
  <si>
    <t>0.0504847</t>
  </si>
  <si>
    <t xml:space="preserve"> -0.0225739</t>
  </si>
  <si>
    <t xml:space="preserve"> 0.0125201</t>
  </si>
  <si>
    <t>-0.00444306</t>
  </si>
  <si>
    <t xml:space="preserve"> -0.0223883</t>
  </si>
  <si>
    <t xml:space="preserve"> 0.0267378</t>
  </si>
  <si>
    <t>0.0186826</t>
  </si>
  <si>
    <t xml:space="preserve"> 0.00808034</t>
  </si>
  <si>
    <t xml:space="preserve"> 0.0197971</t>
  </si>
  <si>
    <t>0.0185317</t>
  </si>
  <si>
    <t xml:space="preserve"> -0.0226506</t>
  </si>
  <si>
    <t xml:space="preserve"> -0.00373043</t>
  </si>
  <si>
    <t>-0.0436568</t>
  </si>
  <si>
    <t xml:space="preserve"> 0.0547237</t>
  </si>
  <si>
    <t xml:space="preserve"> 0.0354902</t>
  </si>
  <si>
    <t>-0.0436255</t>
  </si>
  <si>
    <t xml:space="preserve"> 0.0400494</t>
  </si>
  <si>
    <t xml:space="preserve"> 0.0353907</t>
  </si>
  <si>
    <t>-0.00455392</t>
  </si>
  <si>
    <t xml:space="preserve"> 0.000783885</t>
  </si>
  <si>
    <t xml:space="preserve"> 0.0195315</t>
  </si>
  <si>
    <t>0.00246959</t>
  </si>
  <si>
    <t xml:space="preserve"> -0.0618795</t>
  </si>
  <si>
    <t xml:space="preserve"> -0.0274649</t>
  </si>
  <si>
    <t>0.0341439</t>
  </si>
  <si>
    <t xml:space="preserve"> -0.0620501</t>
  </si>
  <si>
    <t xml:space="preserve"> -0.0431252</t>
  </si>
  <si>
    <t>0.0345326</t>
  </si>
  <si>
    <t xml:space="preserve"> -0.0385071</t>
  </si>
  <si>
    <t xml:space="preserve"> 0.00367314</t>
  </si>
  <si>
    <t>0.00223091</t>
  </si>
  <si>
    <t xml:space="preserve"> -0.0155339</t>
  </si>
  <si>
    <t xml:space="preserve"> -0.0431053</t>
  </si>
  <si>
    <t>0.00263803</t>
  </si>
  <si>
    <t xml:space="preserve"> -0.0384889</t>
  </si>
  <si>
    <t xml:space="preserve"> -0.003987</t>
  </si>
  <si>
    <t>-0.0132646</t>
  </si>
  <si>
    <t xml:space="preserve"> 0.0471774</t>
  </si>
  <si>
    <t xml:space="preserve"> 0.0124041</t>
  </si>
  <si>
    <t>-0.0593517</t>
  </si>
  <si>
    <t xml:space="preserve"> 0.0169763</t>
  </si>
  <si>
    <t xml:space="preserve"> 0.0510406</t>
  </si>
  <si>
    <t>-0.0437284</t>
  </si>
  <si>
    <t xml:space="preserve"> 0.0473409</t>
  </si>
  <si>
    <t xml:space="preserve"> 0.0268484</t>
  </si>
  <si>
    <t>0.0343939</t>
  </si>
  <si>
    <t xml:space="preserve"> 0.000551809</t>
  </si>
  <si>
    <t xml:space="preserve"> -0.00342502</t>
  </si>
  <si>
    <t>-0.0138349</t>
  </si>
  <si>
    <t xml:space="preserve"> 0.0308658</t>
  </si>
  <si>
    <t xml:space="preserve"> -0.0515282</t>
  </si>
  <si>
    <t>-0.0206123</t>
  </si>
  <si>
    <t xml:space="preserve"> -0.0384514</t>
  </si>
  <si>
    <t xml:space="preserve"> -0.00420277</t>
  </si>
  <si>
    <t>-0.0435839</t>
  </si>
  <si>
    <t xml:space="preserve"> 0.00829979</t>
  </si>
  <si>
    <t xml:space="preserve"> 0.0351736</t>
  </si>
  <si>
    <t>-0.0677807</t>
  </si>
  <si>
    <t xml:space="preserve"> 0.00856109</t>
  </si>
  <si>
    <t xml:space="preserve"> 0.0656307</t>
  </si>
  <si>
    <t>0.0417272</t>
  </si>
  <si>
    <t xml:space="preserve"> -0.0386286</t>
  </si>
  <si>
    <t xml:space="preserve"> -0.0122147</t>
  </si>
  <si>
    <t>0.0964418</t>
  </si>
  <si>
    <t xml:space="preserve"> -0.0463168</t>
  </si>
  <si>
    <t xml:space="preserve"> -0.0510298</t>
  </si>
  <si>
    <t>0.00279165</t>
  </si>
  <si>
    <t xml:space="preserve"> 0.000766249</t>
  </si>
  <si>
    <t xml:space="preserve"> 0.0195998</t>
  </si>
  <si>
    <t>0.0183457</t>
  </si>
  <si>
    <t xml:space="preserve"> 0.0310823</t>
  </si>
  <si>
    <t xml:space="preserve"> -0.0119567</t>
  </si>
  <si>
    <t>-0.028855</t>
  </si>
  <si>
    <t xml:space="preserve"> 0.0242062</t>
  </si>
  <si>
    <t xml:space="preserve"> 0.0427826</t>
  </si>
  <si>
    <t>0.0417664</t>
  </si>
  <si>
    <t xml:space="preserve"> -0.015351</t>
  </si>
  <si>
    <t xml:space="preserve"> -0.0034649</t>
  </si>
  <si>
    <t>-0.0135498</t>
  </si>
  <si>
    <t xml:space="preserve"> 0.000474991</t>
  </si>
  <si>
    <t xml:space="preserve"> -0.0271883</t>
  </si>
  <si>
    <t>0.0184726</t>
  </si>
  <si>
    <t xml:space="preserve"> 0.00791042</t>
  </si>
  <si>
    <t>-0.0367449</t>
  </si>
  <si>
    <t xml:space="preserve"> 0.0397411</t>
  </si>
  <si>
    <t xml:space="preserve"> -0.0124101</t>
  </si>
  <si>
    <t>-0.0361821</t>
  </si>
  <si>
    <t xml:space="preserve"> 0.0168819</t>
  </si>
  <si>
    <t xml:space="preserve"> 0.0426646</t>
  </si>
  <si>
    <t>-0.0133148</t>
  </si>
  <si>
    <t xml:space="preserve"> -0.0152371</t>
  </si>
  <si>
    <t xml:space="preserve"> -0.00397679</t>
  </si>
  <si>
    <t>0.0416701</t>
  </si>
  <si>
    <t xml:space="preserve"> -0.00807077</t>
  </si>
  <si>
    <t xml:space="preserve"> -0.0120069</t>
  </si>
  <si>
    <t>0.02563</t>
  </si>
  <si>
    <t xml:space="preserve"> -0.0619582</t>
  </si>
  <si>
    <t xml:space="preserve"> -0.0358415</t>
  </si>
  <si>
    <t>0.0342643</t>
  </si>
  <si>
    <t xml:space="preserve"> 0.0237285</t>
  </si>
  <si>
    <t xml:space="preserve"> -0.0118592</t>
  </si>
  <si>
    <t>-0.0132351</t>
  </si>
  <si>
    <t xml:space="preserve"> 0.0239775</t>
  </si>
  <si>
    <t xml:space="preserve"> 0.0122454</t>
  </si>
  <si>
    <t>-0.0207308</t>
  </si>
  <si>
    <t xml:space="preserve"> 0.0630459</t>
  </si>
  <si>
    <t xml:space="preserve"> 0.00385155</t>
  </si>
  <si>
    <t>0.0413834</t>
  </si>
  <si>
    <t xml:space="preserve"> -0.00827647</t>
  </si>
  <si>
    <t xml:space="preserve"> -0.0426916</t>
  </si>
  <si>
    <t>-0.00457325</t>
  </si>
  <si>
    <t xml:space="preserve"> 0.00812742</t>
  </si>
  <si>
    <t xml:space="preserve"> 0.0195811</t>
  </si>
  <si>
    <t>0.00245831</t>
  </si>
  <si>
    <t xml:space="preserve"> 0.0164518</t>
  </si>
  <si>
    <t xml:space="preserve"> -0.0122045</t>
  </si>
  <si>
    <t>-0.0366126</t>
  </si>
  <si>
    <t xml:space="preserve"> -0.038463</t>
  </si>
  <si>
    <t xml:space="preserve"> -0.0129428</t>
  </si>
  <si>
    <t>0.00258727</t>
  </si>
  <si>
    <t xml:space="preserve"> 0.0312139</t>
  </si>
  <si>
    <t xml:space="preserve"> 0.0038517</t>
  </si>
  <si>
    <t>0.00966803</t>
  </si>
  <si>
    <t xml:space="preserve"> -0.0313803</t>
  </si>
  <si>
    <t xml:space="preserve"> -0.0357811</t>
  </si>
  <si>
    <t>-0.0522003</t>
  </si>
  <si>
    <t xml:space="preserve"> 0.078016</t>
  </si>
  <si>
    <t xml:space="preserve"> 0.0429328</t>
  </si>
  <si>
    <t>-0.0206861</t>
  </si>
  <si>
    <t xml:space="preserve"> 0.00797417</t>
  </si>
  <si>
    <t xml:space="preserve"> -0.00388617</t>
  </si>
  <si>
    <t>0.0645234</t>
  </si>
  <si>
    <t xml:space="preserve"> -0.031637</t>
  </si>
  <si>
    <t xml:space="preserve"> -0.05859</t>
  </si>
  <si>
    <t>-0.0206658</t>
  </si>
  <si>
    <t xml:space="preserve"> -0.00789986</t>
  </si>
  <si>
    <t xml:space="preserve"> -0.00399477</t>
  </si>
  <si>
    <t>-0.00441886</t>
  </si>
  <si>
    <t xml:space="preserve"> 0.040071</t>
  </si>
  <si>
    <t xml:space="preserve"> 0.0431173</t>
  </si>
  <si>
    <t>0.0250528</t>
  </si>
  <si>
    <t xml:space="preserve"> 0.0232592</t>
  </si>
  <si>
    <t xml:space="preserve"> -0.0818993</t>
  </si>
  <si>
    <t>0.00232244</t>
  </si>
  <si>
    <t xml:space="preserve"> -0.0313627</t>
  </si>
  <si>
    <t xml:space="preserve"> -0.0358495</t>
  </si>
  <si>
    <t>-0.00491167</t>
  </si>
  <si>
    <t xml:space="preserve"> 0.0776263</t>
  </si>
  <si>
    <t xml:space="preserve"> -0.00326499</t>
  </si>
  <si>
    <t>-0.0205595</t>
  </si>
  <si>
    <t xml:space="preserve"> -0.0310641</t>
  </si>
  <si>
    <t xml:space="preserve"> 0.00321128</t>
  </si>
  <si>
    <t>0.00251207</t>
  </si>
  <si>
    <t xml:space="preserve"> -0.0153187</t>
  </si>
  <si>
    <t xml:space="preserve"> -0.0124209</t>
  </si>
  <si>
    <t>0.0183079</t>
  </si>
  <si>
    <t xml:space="preserve"> -0.0313257</t>
  </si>
  <si>
    <t xml:space="preserve"> -0.0271103</t>
  </si>
  <si>
    <t>-0.0134055</t>
  </si>
  <si>
    <t xml:space="preserve"> -0.00796643</t>
  </si>
  <si>
    <t xml:space="preserve"> -0.0125184</t>
  </si>
  <si>
    <t>0.0187556</t>
  </si>
  <si>
    <t xml:space="preserve"> 0.0081225</t>
  </si>
  <si>
    <t xml:space="preserve"> 0.0271617</t>
  </si>
  <si>
    <t>-0.0290983</t>
  </si>
  <si>
    <t xml:space="preserve"> 0.0399327</t>
  </si>
  <si>
    <t xml:space="preserve"> 0.0195705</t>
  </si>
  <si>
    <t>-0.0599595</t>
  </si>
  <si>
    <t xml:space="preserve"> 0.0703725</t>
  </si>
  <si>
    <t xml:space="preserve"> -0.0038256</t>
  </si>
  <si>
    <t>0.0648334</t>
  </si>
  <si>
    <t xml:space="preserve"> 0.000402391</t>
  </si>
  <si>
    <t xml:space="preserve"> -0.0190974</t>
  </si>
  <si>
    <t>-0.0294861</t>
  </si>
  <si>
    <t xml:space="preserve"> -0.0313245</t>
  </si>
  <si>
    <t xml:space="preserve"> -0.0361442</t>
  </si>
  <si>
    <t>-0.0521524</t>
  </si>
  <si>
    <t xml:space="preserve"> 0.00831798</t>
  </si>
  <si>
    <t xml:space="preserve"> 0.035094</t>
  </si>
  <si>
    <t>-0.0130993</t>
  </si>
  <si>
    <t xml:space="preserve"> 0.0240794</t>
  </si>
  <si>
    <t xml:space="preserve"> 0.026974</t>
  </si>
  <si>
    <t>0.00968562</t>
  </si>
  <si>
    <t xml:space="preserve"> 0.0396192</t>
  </si>
  <si>
    <t xml:space="preserve"> -0.019343</t>
  </si>
  <si>
    <t>0.00279913</t>
  </si>
  <si>
    <t xml:space="preserve"> 0.0313807</t>
  </si>
  <si>
    <t xml:space="preserve"> 0.0271717</t>
  </si>
  <si>
    <t>0.0253359</t>
  </si>
  <si>
    <t xml:space="preserve"> -0.0156849</t>
  </si>
  <si>
    <t xml:space="preserve"> -0.0588453</t>
  </si>
  <si>
    <t>0.0258422</t>
  </si>
  <si>
    <t xml:space="preserve"> -0.0152977</t>
  </si>
  <si>
    <t xml:space="preserve"> -0.00361349</t>
  </si>
  <si>
    <t>-0.00445386</t>
  </si>
  <si>
    <t xml:space="preserve"> 0.0241245</t>
  </si>
  <si>
    <t xml:space="preserve"> 0.0356451</t>
  </si>
  <si>
    <t>0.0503137</t>
  </si>
  <si>
    <t xml:space="preserve"> -0.0080225</t>
  </si>
  <si>
    <t xml:space="preserve"> -0.00333583</t>
  </si>
  <si>
    <t>0.034243</t>
  </si>
  <si>
    <t xml:space="preserve"> 0.000447968</t>
  </si>
  <si>
    <t xml:space="preserve"> -0.0193812</t>
  </si>
  <si>
    <t>0.00952268</t>
  </si>
  <si>
    <t xml:space="preserve"> -0.0314937</t>
  </si>
  <si>
    <t xml:space="preserve"> -0.0517369</t>
  </si>
  <si>
    <t>0.0182206</t>
  </si>
  <si>
    <t xml:space="preserve"> -0.0228424</t>
  </si>
  <si>
    <t xml:space="preserve"> -0.0356433</t>
  </si>
  <si>
    <t>-0.0202743</t>
  </si>
  <si>
    <t xml:space="preserve"> 0.0633509</t>
  </si>
  <si>
    <t xml:space="preserve"> 0.0517202</t>
  </si>
  <si>
    <t>-0.0293308</t>
  </si>
  <si>
    <t xml:space="preserve"> 0.000617445</t>
  </si>
  <si>
    <t xml:space="preserve"> -0.012608</t>
  </si>
  <si>
    <t>0.0968</t>
  </si>
  <si>
    <t xml:space="preserve"> -0.0460384</t>
  </si>
  <si>
    <t xml:space="preserve"> -0.011754</t>
  </si>
  <si>
    <t>0.00210494</t>
  </si>
  <si>
    <t xml:space="preserve"> 0.00763633</t>
  </si>
  <si>
    <t xml:space="preserve"> -0.0515393</t>
  </si>
  <si>
    <t>0.00291397</t>
  </si>
  <si>
    <t xml:space="preserve"> 0.00822958</t>
  </si>
  <si>
    <t xml:space="preserve"> 0.035605</t>
  </si>
  <si>
    <t>0.0023427</t>
  </si>
  <si>
    <t xml:space="preserve"> -0.0387078</t>
  </si>
  <si>
    <t xml:space="preserve"> -0.0358989</t>
  </si>
  <si>
    <t>0.00267971</t>
  </si>
  <si>
    <t xml:space="preserve"> 0.0166301</t>
  </si>
  <si>
    <t xml:space="preserve"> 0.0123428</t>
  </si>
  <si>
    <t>0.00256495</t>
  </si>
  <si>
    <t xml:space="preserve"> 0.000625027</t>
  </si>
  <si>
    <t xml:space="preserve"> -0.00372104</t>
  </si>
  <si>
    <t>-0.0909078</t>
  </si>
  <si>
    <t xml:space="preserve"> 0.0245892</t>
  </si>
  <si>
    <t xml:space="preserve"> 0.0814792</t>
  </si>
  <si>
    <t>0.00970437</t>
  </si>
  <si>
    <t xml:space="preserve"> -0.00809784</t>
  </si>
  <si>
    <t xml:space="preserve"> -0.0270315</t>
  </si>
  <si>
    <t>-0.0679275</t>
  </si>
  <si>
    <t xml:space="preserve"> 0.0549446</t>
  </si>
  <si>
    <t xml:space="preserve"> 0.0585827</t>
  </si>
  <si>
    <t>-0.00429678</t>
  </si>
  <si>
    <t xml:space="preserve"> -0.0222765</t>
  </si>
  <si>
    <t xml:space="preserve"> 0.0426937</t>
  </si>
  <si>
    <t>0.002218</t>
  </si>
  <si>
    <t xml:space="preserve"> 0.0309546</t>
  </si>
  <si>
    <t xml:space="preserve"> -0.0354248</t>
  </si>
  <si>
    <t>0.0502189</t>
  </si>
  <si>
    <t xml:space="preserve"> -0.0459929</t>
  </si>
  <si>
    <t xml:space="preserve"> -0.0195505</t>
  </si>
  <si>
    <t>-0.0365114</t>
  </si>
  <si>
    <t xml:space="preserve"> -0.00781393</t>
  </si>
  <si>
    <t xml:space="preserve"> 0.00322155</t>
  </si>
  <si>
    <t>0.0412415</t>
  </si>
  <si>
    <t xml:space="preserve"> 0.0234498</t>
  </si>
  <si>
    <t xml:space="preserve"> -0.0510673</t>
  </si>
  <si>
    <t>0.0417497</t>
  </si>
  <si>
    <t xml:space="preserve"> 0.0238338</t>
  </si>
  <si>
    <t xml:space="preserve"> 0.00416466</t>
  </si>
  <si>
    <t>-0.0130513</t>
  </si>
  <si>
    <t xml:space="preserve"> -0.0456189</t>
  </si>
  <si>
    <t xml:space="preserve"> 0.0191351</t>
  </si>
  <si>
    <t>-0.0130189</t>
  </si>
  <si>
    <t xml:space="preserve"> -0.0223574</t>
  </si>
  <si>
    <t xml:space="preserve"> 0.0266578</t>
  </si>
  <si>
    <t>0.050146</t>
  </si>
  <si>
    <t xml:space="preserve"> -0.0387249</t>
  </si>
  <si>
    <t xml:space="preserve"> -0.0268644</t>
  </si>
  <si>
    <t>0.018715</t>
  </si>
  <si>
    <t xml:space="preserve"> -0.0151245</t>
  </si>
  <si>
    <t xml:space="preserve"> 0.0196386</t>
  </si>
  <si>
    <t>0.0807734</t>
  </si>
  <si>
    <t xml:space="preserve"> -0.0546731</t>
  </si>
  <si>
    <t xml:space="preserve"> -0.0266882</t>
  </si>
  <si>
    <t>0.00998002</t>
  </si>
  <si>
    <t xml:space="preserve"> 0.0398397</t>
  </si>
  <si>
    <t xml:space="preserve"> 0.0125689</t>
  </si>
  <si>
    <t>-0.0362949</t>
  </si>
  <si>
    <t xml:space="preserve"> 0.0400574</t>
  </si>
  <si>
    <t xml:space="preserve"> 0.0354582</t>
  </si>
  <si>
    <t>-0.0437782</t>
  </si>
  <si>
    <t xml:space="preserve"> -0.00773622</t>
  </si>
  <si>
    <t xml:space="preserve"> 0.0117449</t>
  </si>
  <si>
    <t>0.00980211</t>
  </si>
  <si>
    <t xml:space="preserve"> -0.0227188</t>
  </si>
  <si>
    <t xml:space="preserve"> -0.0197668</t>
  </si>
  <si>
    <t>-0.0690205</t>
  </si>
  <si>
    <t xml:space="preserve"> 0.0541408</t>
  </si>
  <si>
    <t xml:space="preserve"> -0.0592461</t>
  </si>
  <si>
    <t>0.0261087</t>
  </si>
  <si>
    <t xml:space="preserve"> 0.0399658</t>
  </si>
  <si>
    <t xml:space="preserve"> 0.0360371</t>
  </si>
  <si>
    <t>-0.00473721</t>
  </si>
  <si>
    <t xml:space="preserve"> -0.0225813</t>
  </si>
  <si>
    <t xml:space="preserve"> -0.00394729</t>
  </si>
  <si>
    <t>0.0418099</t>
  </si>
  <si>
    <t xml:space="preserve"> -0.00794782</t>
  </si>
  <si>
    <t xml:space="preserve"> 0.00394861</t>
  </si>
  <si>
    <t>-0.0438229</t>
  </si>
  <si>
    <t xml:space="preserve"> 0.0167083</t>
  </si>
  <si>
    <t xml:space="preserve"> 0.0119111</t>
  </si>
  <si>
    <t>-0.0207078</t>
  </si>
  <si>
    <t xml:space="preserve"> -0.0776392</t>
  </si>
  <si>
    <t xml:space="preserve"> -0.020426</t>
  </si>
  <si>
    <t>-0.0133519</t>
  </si>
  <si>
    <t xml:space="preserve"> 0.000665624</t>
  </si>
  <si>
    <t xml:space="preserve"> -0.00386918</t>
  </si>
  <si>
    <t>0.0256654</t>
  </si>
  <si>
    <t xml:space="preserve"> -0.0386741</t>
  </si>
  <si>
    <t xml:space="preserve"> -0.0270919</t>
  </si>
  <si>
    <t>0.0576827</t>
  </si>
  <si>
    <t xml:space="preserve"> -0.0691953</t>
  </si>
  <si>
    <t xml:space="preserve"> -0.0122754</t>
  </si>
  <si>
    <t>0.00222341</t>
  </si>
  <si>
    <t xml:space="preserve"> 0.023635</t>
  </si>
  <si>
    <t xml:space="preserve"> -0.0354752</t>
  </si>
  <si>
    <t>0.0181672</t>
  </si>
  <si>
    <t xml:space="preserve"> -0.031447</t>
  </si>
  <si>
    <t xml:space="preserve"> -0.0430658</t>
  </si>
  <si>
    <t>-0.0363146</t>
  </si>
  <si>
    <t xml:space="preserve"> 0.000907235</t>
  </si>
  <si>
    <t xml:space="preserve"> 0.0265998</t>
  </si>
  <si>
    <t>0.0964784</t>
  </si>
  <si>
    <t xml:space="preserve"> 0.0075928</t>
  </si>
  <si>
    <t xml:space="preserve"> -0.0347089</t>
  </si>
  <si>
    <t>0.0260143</t>
  </si>
  <si>
    <t xml:space="preserve"> 0.00808664</t>
  </si>
  <si>
    <t xml:space="preserve"> 0.0198647</t>
  </si>
  <si>
    <t>-0.013336</t>
  </si>
  <si>
    <t xml:space="preserve"> -0.00789043</t>
  </si>
  <si>
    <t xml:space="preserve"> -0.00392737</t>
  </si>
  <si>
    <t>0.00246308</t>
  </si>
  <si>
    <t xml:space="preserve"> 0.00791488</t>
  </si>
  <si>
    <t xml:space="preserve"> -0.0122634</t>
  </si>
  <si>
    <t>0.0256507</t>
  </si>
  <si>
    <t xml:space="preserve"> -0.0313386</t>
  </si>
  <si>
    <t xml:space="preserve"> -0.0270421</t>
  </si>
  <si>
    <t>-0.0595286</t>
  </si>
  <si>
    <t xml:space="preserve"> 0.0242272</t>
  </si>
  <si>
    <t xml:space="preserve"> 0.0351337</t>
  </si>
  <si>
    <t>0.033997</t>
  </si>
  <si>
    <t xml:space="preserve"> 0.0076503</t>
  </si>
  <si>
    <t xml:space="preserve"> -0.0426526</t>
  </si>
  <si>
    <t>0.0650942</t>
  </si>
  <si>
    <t xml:space="preserve"> -0.0691308</t>
  </si>
  <si>
    <t xml:space="preserve"> -0.00361621</t>
  </si>
  <si>
    <t>-0.0134417</t>
  </si>
  <si>
    <t xml:space="preserve"> 0.00793474</t>
  </si>
  <si>
    <t xml:space="preserve"> -0.0124108</t>
  </si>
  <si>
    <t>0.0183354</t>
  </si>
  <si>
    <t xml:space="preserve"> -0.0459937</t>
  </si>
  <si>
    <t xml:space="preserve"> -0.02721</t>
  </si>
  <si>
    <t>-0.0204167</t>
  </si>
  <si>
    <t xml:space="preserve"> 0.0547039</t>
  </si>
  <si>
    <t xml:space="preserve"> 0.0357054</t>
  </si>
  <si>
    <t>0.026391</t>
  </si>
  <si>
    <t xml:space="preserve"> -0.038133</t>
  </si>
  <si>
    <t xml:space="preserve"> 0.0514605</t>
  </si>
  <si>
    <t>-0.0209844</t>
  </si>
  <si>
    <t xml:space="preserve"> 0.000450073</t>
  </si>
  <si>
    <t xml:space="preserve"> -0.035849</t>
  </si>
  <si>
    <t>-0.043051</t>
  </si>
  <si>
    <t xml:space="preserve"> 0.0711141</t>
  </si>
  <si>
    <t xml:space="preserve"> 0.105558</t>
  </si>
  <si>
    <t>-0.0439867</t>
  </si>
  <si>
    <t xml:space="preserve"> 0.0630931</t>
  </si>
  <si>
    <t xml:space="preserve"> 0.00363546</t>
  </si>
  <si>
    <t>0.0892743</t>
  </si>
  <si>
    <t xml:space="preserve"> -0.0228971</t>
  </si>
  <si>
    <t xml:space="preserve"> -0.026393</t>
  </si>
  <si>
    <t>0.0254136</t>
  </si>
  <si>
    <t xml:space="preserve"> 0.016223</t>
  </si>
  <si>
    <t xml:space="preserve"> -0.042674</t>
  </si>
  <si>
    <t>-0.0290687</t>
  </si>
  <si>
    <t xml:space="preserve"> 0.0546701</t>
  </si>
  <si>
    <t xml:space="preserve"> 0.0270339</t>
  </si>
  <si>
    <t>0.00956978</t>
  </si>
  <si>
    <t xml:space="preserve"> 0.0163057</t>
  </si>
  <si>
    <t xml:space="preserve"> -0.0354576</t>
  </si>
  <si>
    <t>0.0023761</t>
  </si>
  <si>
    <t xml:space="preserve"> -0.0227307</t>
  </si>
  <si>
    <t xml:space="preserve"> -0.0272002</t>
  </si>
  <si>
    <t>-0.0366707</t>
  </si>
  <si>
    <t xml:space="preserve"> 0.0398092</t>
  </si>
  <si>
    <t xml:space="preserve"> -0.00381871</t>
  </si>
  <si>
    <t>0.00260691</t>
  </si>
  <si>
    <t xml:space="preserve"> 0.0545254</t>
  </si>
  <si>
    <t xml:space="preserve"> 0.0126003</t>
  </si>
  <si>
    <t>0.0183244</t>
  </si>
  <si>
    <t xml:space="preserve"> 0.000491751</t>
  </si>
  <si>
    <t xml:space="preserve"> -0.0195294</t>
  </si>
  <si>
    <t>0.00267806</t>
  </si>
  <si>
    <t xml:space="preserve"> 0.0545707</t>
  </si>
  <si>
    <t xml:space="preserve"> 0.0199648</t>
  </si>
  <si>
    <t>0.0344513</t>
  </si>
  <si>
    <t xml:space="preserve"> -0.0385351</t>
  </si>
  <si>
    <t xml:space="preserve"> -0.00369192</t>
  </si>
  <si>
    <t>0.0185644</t>
  </si>
  <si>
    <t xml:space="preserve"> 0.0312654</t>
  </si>
  <si>
    <t xml:space="preserve"> 0.0125904</t>
  </si>
  <si>
    <t>0.00261848</t>
  </si>
  <si>
    <t xml:space="preserve"> 0.000700662</t>
  </si>
  <si>
    <t xml:space="preserve"> 0.0036424</t>
  </si>
  <si>
    <t>0.0418599</t>
  </si>
  <si>
    <t xml:space="preserve"> 0.0471569</t>
  </si>
  <si>
    <t xml:space="preserve"> 0.0202789</t>
  </si>
  <si>
    <t>0.00967364</t>
  </si>
  <si>
    <t xml:space="preserve"> 0.000483703</t>
  </si>
  <si>
    <t xml:space="preserve"> -0.0269743</t>
  </si>
  <si>
    <t>-0.020131</t>
  </si>
  <si>
    <t xml:space="preserve"> -0.0307113</t>
  </si>
  <si>
    <t xml:space="preserve"> 0.0510784</t>
  </si>
  <si>
    <t>0.0188788</t>
  </si>
  <si>
    <t xml:space="preserve"> 0.00827421</t>
  </si>
  <si>
    <t xml:space="preserve"> 0.0431163</t>
  </si>
  <si>
    <t>0.0103156</t>
  </si>
  <si>
    <t xml:space="preserve"> -0.0773674</t>
  </si>
  <si>
    <t xml:space="preserve"> 0.0264985</t>
  </si>
  <si>
    <t>0.0414501</t>
  </si>
  <si>
    <t xml:space="preserve"> 0.0309605</t>
  </si>
  <si>
    <t xml:space="preserve"> -0.0264702</t>
  </si>
  <si>
    <t>-0.0202922</t>
  </si>
  <si>
    <t xml:space="preserve"> -0.0222686</t>
  </si>
  <si>
    <t xml:space="preserve"> 0.0351807</t>
  </si>
  <si>
    <t>0.00257436</t>
  </si>
  <si>
    <t xml:space="preserve"> -0.00791987</t>
  </si>
  <si>
    <t xml:space="preserve"> -0.00377961</t>
  </si>
  <si>
    <t>-0.0435824</t>
  </si>
  <si>
    <t xml:space="preserve"> 0.0401428</t>
  </si>
  <si>
    <t xml:space="preserve"> 0.0427536</t>
  </si>
  <si>
    <t>-0.0358089</t>
  </si>
  <si>
    <t xml:space="preserve"> 0.0477898</t>
  </si>
  <si>
    <t xml:space="preserve"> 0.0907397</t>
  </si>
  <si>
    <t>-0.0523071</t>
  </si>
  <si>
    <t xml:space="preserve"> 0.00822053</t>
  </si>
  <si>
    <t xml:space="preserve"> 0.0191376</t>
  </si>
  <si>
    <t>-0.0436173</t>
  </si>
  <si>
    <t xml:space="preserve"> 0.0241962</t>
  </si>
  <si>
    <t xml:space="preserve"> 0.0352815</t>
  </si>
  <si>
    <t>0.0189415</t>
  </si>
  <si>
    <t xml:space="preserve"> -0.0222934</t>
  </si>
  <si>
    <t xml:space="preserve"> 0.0429088</t>
  </si>
  <si>
    <t>-0.0206538</t>
  </si>
  <si>
    <t xml:space="preserve"> 0.0631092</t>
  </si>
  <si>
    <t xml:space="preserve"> 0.0124431</t>
  </si>
  <si>
    <t>0.00233446</t>
  </si>
  <si>
    <t xml:space="preserve"> 0.0396465</t>
  </si>
  <si>
    <t xml:space="preserve"> -0.0194116</t>
  </si>
  <si>
    <t>0.00268726</t>
  </si>
  <si>
    <t xml:space="preserve"> 0.00808837</t>
  </si>
  <si>
    <t xml:space="preserve"> 0.0122841</t>
  </si>
  <si>
    <t>-0.0292723</t>
  </si>
  <si>
    <t xml:space="preserve"> 0.0471789</t>
  </si>
  <si>
    <t xml:space="preserve"> 0.00366369</t>
  </si>
  <si>
    <t>0.0340746</t>
  </si>
  <si>
    <t xml:space="preserve"> -0.0387819</t>
  </si>
  <si>
    <t xml:space="preserve"> -0.042969</t>
  </si>
  <si>
    <t>0.00248744</t>
  </si>
  <si>
    <t xml:space="preserve"> 0.0776845</t>
  </si>
  <si>
    <t xml:space="preserve"> 0.00416678</t>
  </si>
  <si>
    <t>-0.0131777</t>
  </si>
  <si>
    <t xml:space="preserve"> 0.0313568</t>
  </si>
  <si>
    <t xml:space="preserve"> 0.0196598</t>
  </si>
  <si>
    <t>-0.0362127</t>
  </si>
  <si>
    <t xml:space="preserve"> 0.0242447</t>
  </si>
  <si>
    <t xml:space="preserve"> 0.0427136</t>
  </si>
  <si>
    <t>0.0420569</t>
  </si>
  <si>
    <t xml:space="preserve"> -0.0309908</t>
  </si>
  <si>
    <t xml:space="preserve"> 0.0271103</t>
  </si>
  <si>
    <t>-0.0364235</t>
  </si>
  <si>
    <t xml:space="preserve"> -0.0150799</t>
  </si>
  <si>
    <t xml:space="preserve"> 0.0117631</t>
  </si>
  <si>
    <t>0.00267693</t>
  </si>
  <si>
    <t xml:space="preserve"> 0.0166349</t>
  </si>
  <si>
    <t xml:space="preserve"> 0.0123426</t>
  </si>
  <si>
    <t>0.0645086</t>
  </si>
  <si>
    <t xml:space="preserve"> 0.00754465</t>
  </si>
  <si>
    <t xml:space="preserve"> -0.0509605</t>
  </si>
  <si>
    <t>0.0100874</t>
  </si>
  <si>
    <t xml:space="preserve"> 0.0546112</t>
  </si>
  <si>
    <t xml:space="preserve"> 0.0273972</t>
  </si>
  <si>
    <t>0.050108</t>
  </si>
  <si>
    <t xml:space="preserve"> 0.0163357</t>
  </si>
  <si>
    <t xml:space="preserve"> -0.0191263</t>
  </si>
  <si>
    <t>0.0342614</t>
  </si>
  <si>
    <t xml:space="preserve"> 0.0164232</t>
  </si>
  <si>
    <t xml:space="preserve"> -0.01191</t>
  </si>
  <si>
    <t>-0.00483039</t>
  </si>
  <si>
    <t xml:space="preserve"> 0.0311879</t>
  </si>
  <si>
    <t xml:space="preserve"> -0.00358115</t>
  </si>
  <si>
    <t>-0.0439128</t>
  </si>
  <si>
    <t xml:space="preserve"> -0.022489</t>
  </si>
  <si>
    <t xml:space="preserve"> -0.0043117</t>
  </si>
  <si>
    <t>0.0104271</t>
  </si>
  <si>
    <t xml:space="preserve"> 0.0316043</t>
  </si>
  <si>
    <t xml:space="preserve"> 0.0591513</t>
  </si>
  <si>
    <t>0.0415555</t>
  </si>
  <si>
    <t xml:space="preserve"> -0.0313585</t>
  </si>
  <si>
    <t xml:space="preserve"> -0.0268947</t>
  </si>
  <si>
    <t>0.0025725</t>
  </si>
  <si>
    <t xml:space="preserve"> -0.00791668</t>
  </si>
  <si>
    <t xml:space="preserve"> -0.00377972</t>
  </si>
  <si>
    <t>-0.0203061</t>
  </si>
  <si>
    <t xml:space="preserve"> 0.0242216</t>
  </si>
  <si>
    <t xml:space="preserve"> 0.0428612</t>
  </si>
  <si>
    <t>-0.0204725</t>
  </si>
  <si>
    <t xml:space="preserve"> -0.00770132</t>
  </si>
  <si>
    <t xml:space="preserve"> 0.0193242</t>
  </si>
  <si>
    <t>-0.0207496</t>
  </si>
  <si>
    <t xml:space="preserve"> -0.0225723</t>
  </si>
  <si>
    <t xml:space="preserve"> -0.0126881</t>
  </si>
  <si>
    <t>-0.0289338</t>
  </si>
  <si>
    <t xml:space="preserve"> 0.0168637</t>
  </si>
  <si>
    <t xml:space="preserve"> 0.0353671</t>
  </si>
  <si>
    <t>-0.0599285</t>
  </si>
  <si>
    <t xml:space="preserve"> 0.0398595</t>
  </si>
  <si>
    <t xml:space="preserve"> -0.00403492</t>
  </si>
  <si>
    <t>-0.0208547</t>
  </si>
  <si>
    <t xml:space="preserve"> 0.00790065</t>
  </si>
  <si>
    <t xml:space="preserve"> -0.0198434</t>
  </si>
  <si>
    <t>0.00236528</t>
  </si>
  <si>
    <t xml:space="preserve"> -0.00809136</t>
  </si>
  <si>
    <t xml:space="preserve"> -0.0270995</t>
  </si>
  <si>
    <t>-0.0129122</t>
  </si>
  <si>
    <t xml:space="preserve"> 0.0401558</t>
  </si>
  <si>
    <t xml:space="preserve"> 0.0516291</t>
  </si>
  <si>
    <t>0.0184727</t>
  </si>
  <si>
    <t xml:space="preserve"> -0.00792861</t>
  </si>
  <si>
    <t xml:space="preserve"> -0.00363256</t>
  </si>
  <si>
    <t>-0.0133593</t>
  </si>
  <si>
    <t xml:space="preserve"> 0.000678374</t>
  </si>
  <si>
    <t xml:space="preserve"> -0.00386962</t>
  </si>
  <si>
    <t>-0.0289929</t>
  </si>
  <si>
    <t xml:space="preserve"> -0.0309152</t>
  </si>
  <si>
    <t xml:space="preserve"> 0.0190869</t>
  </si>
  <si>
    <t>-0.00471149</t>
  </si>
  <si>
    <t xml:space="preserve"> -0.0934881</t>
  </si>
  <si>
    <t xml:space="preserve"> -0.0130227</t>
  </si>
  <si>
    <t>-0.0201217</t>
  </si>
  <si>
    <t xml:space="preserve"> -0.0307272</t>
  </si>
  <si>
    <t xml:space="preserve"> 0.0510789</t>
  </si>
  <si>
    <t>0.0256681</t>
  </si>
  <si>
    <t xml:space="preserve"> -0.0459891</t>
  </si>
  <si>
    <t>-0.0367687</t>
  </si>
  <si>
    <t xml:space="preserve"> -0.0312198</t>
  </si>
  <si>
    <t xml:space="preserve"> -0.0276219</t>
  </si>
  <si>
    <t>-0.00455185</t>
  </si>
  <si>
    <t xml:space="preserve"> 0.0705919</t>
  </si>
  <si>
    <t xml:space="preserve"> 0.0359604</t>
  </si>
  <si>
    <t>-0.0680177</t>
  </si>
  <si>
    <t xml:space="preserve"> 0.0169664</t>
  </si>
  <si>
    <t xml:space="preserve"> 0.0423683</t>
  </si>
  <si>
    <t>0.0343543</t>
  </si>
  <si>
    <t xml:space="preserve"> 0.00793044</t>
  </si>
  <si>
    <t xml:space="preserve"> -0.00337669</t>
  </si>
  <si>
    <t>0.00228663</t>
  </si>
  <si>
    <t xml:space="preserve"> 0.0310323</t>
  </si>
  <si>
    <t xml:space="preserve"> -0.0268338</t>
  </si>
  <si>
    <t>0.034023</t>
  </si>
  <si>
    <t xml:space="preserve"> -0.00823339</t>
  </si>
  <si>
    <t xml:space="preserve"> -0.0427609</t>
  </si>
  <si>
    <t>-0.03642</t>
  </si>
  <si>
    <t xml:space="preserve"> -0.0223964</t>
  </si>
  <si>
    <t xml:space="preserve"> 0.0117126</t>
  </si>
  <si>
    <t>0.0415877</t>
  </si>
  <si>
    <t xml:space="preserve"> 0.0237492</t>
  </si>
  <si>
    <t xml:space="preserve"> -0.0117922</t>
  </si>
  <si>
    <t>-0.0204791</t>
  </si>
  <si>
    <t xml:space="preserve"> 0.0314662</t>
  </si>
  <si>
    <t xml:space="preserve"> 0.0269544</t>
  </si>
  <si>
    <t>0.0256616</t>
  </si>
  <si>
    <t xml:space="preserve"> -0.045978</t>
  </si>
  <si>
    <t xml:space="preserve"> -0.0271429</t>
  </si>
  <si>
    <t>-0.0204505</t>
  </si>
  <si>
    <t xml:space="preserve"> 0.0241066</t>
  </si>
  <si>
    <t xml:space="preserve"> 0.0269054</t>
  </si>
  <si>
    <t>-0.0363107</t>
  </si>
  <si>
    <t xml:space="preserve"> 0.0315558</t>
  </si>
  <si>
    <t xml:space="preserve"> 0.0353983</t>
  </si>
  <si>
    <t>0.00272504</t>
  </si>
  <si>
    <t xml:space="preserve"> 0.0240302</t>
  </si>
  <si>
    <t xml:space="preserve"> 0.0197565</t>
  </si>
  <si>
    <t>-0.00426776</t>
  </si>
  <si>
    <t xml:space="preserve"> -0.00751032</t>
  </si>
  <si>
    <t xml:space="preserve"> 0.0513839</t>
  </si>
  <si>
    <t>0.00293342</t>
  </si>
  <si>
    <t xml:space="preserve"> -0.00764294</t>
  </si>
  <si>
    <t xml:space="preserve"> 0.0354964</t>
  </si>
  <si>
    <t>0.00266301</t>
  </si>
  <si>
    <t xml:space="preserve"> 0.0166588</t>
  </si>
  <si>
    <t xml:space="preserve"> 0.0123418</t>
  </si>
  <si>
    <t>0.0341949</t>
  </si>
  <si>
    <t xml:space="preserve"> 0.0163699</t>
  </si>
  <si>
    <t xml:space="preserve"> -0.0192743</t>
  </si>
  <si>
    <t>0.0339897</t>
  </si>
  <si>
    <t xml:space="preserve"> 0.00766307</t>
  </si>
  <si>
    <t xml:space="preserve"> -0.0426531</t>
  </si>
  <si>
    <t>0.0506283</t>
  </si>
  <si>
    <t xml:space="preserve"> 0.0473263</t>
  </si>
  <si>
    <t xml:space="preserve"> 0.0436779</t>
  </si>
  <si>
    <t>0.0418471</t>
  </si>
  <si>
    <t xml:space="preserve"> 0.00802303</t>
  </si>
  <si>
    <t xml:space="preserve"> 0.0126476</t>
  </si>
  <si>
    <t>-0.0129457</t>
  </si>
  <si>
    <t xml:space="preserve"> 0.00833947</t>
  </si>
  <si>
    <t xml:space="preserve"> 0.0428206</t>
  </si>
  <si>
    <t>-0.0292641</t>
  </si>
  <si>
    <t xml:space="preserve"> 0.000698246</t>
  </si>
  <si>
    <t xml:space="preserve"> -0.00401705</t>
  </si>
  <si>
    <t>0.00996427</t>
  </si>
  <si>
    <t xml:space="preserve"> 0.0398669</t>
  </si>
  <si>
    <t xml:space="preserve"> 0.012568</t>
  </si>
  <si>
    <t>-0.00461043</t>
  </si>
  <si>
    <t xml:space="preserve"> -0.0224362</t>
  </si>
  <si>
    <t xml:space="preserve"> 0.0120075</t>
  </si>
  <si>
    <t>0.010001</t>
  </si>
  <si>
    <t xml:space="preserve"> -0.0225299</t>
  </si>
  <si>
    <t xml:space="preserve"> 0.00355244</t>
  </si>
  <si>
    <t>0.0729504</t>
  </si>
  <si>
    <t xml:space="preserve"> 9.85749e-05</t>
  </si>
  <si>
    <t xml:space="preserve"> -0.0656596</t>
  </si>
  <si>
    <t>0.00296849</t>
  </si>
  <si>
    <t xml:space="preserve"> -0.0308527</t>
  </si>
  <si>
    <t xml:space="preserve"> 0.035338</t>
  </si>
  <si>
    <t>0.0343765</t>
  </si>
  <si>
    <t xml:space="preserve"> 0.0312095</t>
  </si>
  <si>
    <t xml:space="preserve"> 0.00414538</t>
  </si>
  <si>
    <t>-0.0130418</t>
  </si>
  <si>
    <t xml:space="preserve"> 0.0241763</t>
  </si>
  <si>
    <t xml:space="preserve"> 0.0355645</t>
  </si>
  <si>
    <t>-0.0361569</t>
  </si>
  <si>
    <t xml:space="preserve"> 0.0316548</t>
  </si>
  <si>
    <t xml:space="preserve"> 0.0513546</t>
  </si>
  <si>
    <t>0.00236961</t>
  </si>
  <si>
    <t xml:space="preserve"> -0.0227196</t>
  </si>
  <si>
    <t xml:space="preserve"> -0.0272006</t>
  </si>
  <si>
    <t>0.0101003</t>
  </si>
  <si>
    <t xml:space="preserve"> 0.00812246</t>
  </si>
  <si>
    <t xml:space="preserve"> 0.0197167</t>
  </si>
  <si>
    <t>-0.00426961</t>
  </si>
  <si>
    <t xml:space="preserve"> -0.00750714</t>
  </si>
  <si>
    <t xml:space="preserve"> 0.0513838</t>
  </si>
  <si>
    <t>0.0341591</t>
  </si>
  <si>
    <t xml:space="preserve"> -0.00810407</t>
  </si>
  <si>
    <t xml:space="preserve"> -0.0268056</t>
  </si>
  <si>
    <t>0.010092</t>
  </si>
  <si>
    <t xml:space="preserve"> 0.00813682</t>
  </si>
  <si>
    <t xml:space="preserve"> 0.0197163</t>
  </si>
  <si>
    <t>-0.00410071</t>
  </si>
  <si>
    <t xml:space="preserve"> -0.0220828</t>
  </si>
  <si>
    <t xml:space="preserve"> 0.0660129</t>
  </si>
  <si>
    <t>0.026132</t>
  </si>
  <si>
    <t xml:space="preserve"> 0.0547144</t>
  </si>
  <si>
    <t xml:space="preserve"> 0.0435002</t>
  </si>
  <si>
    <t>0.0342838</t>
  </si>
  <si>
    <t xml:space="preserve"> 0.007856</t>
  </si>
  <si>
    <t xml:space="preserve"> -0.0119678</t>
  </si>
  <si>
    <t>0.0419441</t>
  </si>
  <si>
    <t xml:space="preserve"> -0.0151255</t>
  </si>
  <si>
    <t xml:space="preserve"> 0.0198532</t>
  </si>
  <si>
    <t>0.0731251</t>
  </si>
  <si>
    <t xml:space="preserve"> -0.0694824</t>
  </si>
  <si>
    <t xml:space="preserve"> -0.0587705</t>
  </si>
  <si>
    <t>0.0643428</t>
  </si>
  <si>
    <t xml:space="preserve"> -0.023161</t>
  </si>
  <si>
    <t xml:space="preserve"> -0.074489</t>
  </si>
  <si>
    <t>0.0183264</t>
  </si>
  <si>
    <t xml:space="preserve"> -0.00804042</t>
  </si>
  <si>
    <t xml:space="preserve"> -0.0195885</t>
  </si>
  <si>
    <t>0.00252225</t>
  </si>
  <si>
    <t xml:space="preserve"> -0.0311754</t>
  </si>
  <si>
    <t xml:space="preserve"> -0.0125302</t>
  </si>
  <si>
    <t>0.0182809</t>
  </si>
  <si>
    <t xml:space="preserve"> -0.0227506</t>
  </si>
  <si>
    <t xml:space="preserve"> -0.0270528</t>
  </si>
  <si>
    <t>0.0183032</t>
  </si>
  <si>
    <t xml:space="preserve"> -0.038628</t>
  </si>
  <si>
    <t xml:space="preserve"> -0.0271613</t>
  </si>
  <si>
    <t>0.0502891</t>
  </si>
  <si>
    <t xml:space="preserve"> -0.0459459</t>
  </si>
  <si>
    <t xml:space="preserve"> -0.0121861</t>
  </si>
  <si>
    <t>-0.0207736</t>
  </si>
  <si>
    <t xml:space="preserve"> -0.0458481</t>
  </si>
  <si>
    <t xml:space="preserve"> -0.0202103</t>
  </si>
  <si>
    <t>-0.00448804</t>
  </si>
  <si>
    <t xml:space="preserve"> 0.0314937</t>
  </si>
  <si>
    <t xml:space="preserve"> 0.0356939</t>
  </si>
  <si>
    <t>0.0190098</t>
  </si>
  <si>
    <t xml:space="preserve"> -0.0687098</t>
  </si>
  <si>
    <t xml:space="preserve"> 0.042592</t>
  </si>
  <si>
    <t>-0.00447428</t>
  </si>
  <si>
    <t xml:space="preserve"> 0.0241597</t>
  </si>
  <si>
    <t xml:space="preserve"> 0.0356441</t>
  </si>
  <si>
    <t>-0.00499988</t>
  </si>
  <si>
    <t xml:space="preserve"> 0.0311161</t>
  </si>
  <si>
    <t xml:space="preserve"> -0.0195384</t>
  </si>
  <si>
    <t>-0.00469805</t>
  </si>
  <si>
    <t xml:space="preserve"> 0.0313237</t>
  </si>
  <si>
    <t xml:space="preserve"> 0.0123739</t>
  </si>
  <si>
    <t>0.0258848</t>
  </si>
  <si>
    <t xml:space="preserve"> -0.00789292</t>
  </si>
  <si>
    <t xml:space="preserve"> 0.00379998</t>
  </si>
  <si>
    <t>-0.00495924</t>
  </si>
  <si>
    <t xml:space="preserve"> 0.00789674</t>
  </si>
  <si>
    <t xml:space="preserve"> -0.0196965</t>
  </si>
  <si>
    <t>-0.0204762</t>
  </si>
  <si>
    <t xml:space="preserve"> -0.00769495</t>
  </si>
  <si>
    <t xml:space="preserve"> 0.019324</t>
  </si>
  <si>
    <t>-0.0210183</t>
  </si>
  <si>
    <t xml:space="preserve"> 0.0543131</t>
  </si>
  <si>
    <t xml:space="preserve"> -0.0268924</t>
  </si>
  <si>
    <t>0.0504051</t>
  </si>
  <si>
    <t xml:space="preserve"> 0.00386936</t>
  </si>
  <si>
    <t>0.00968086</t>
  </si>
  <si>
    <t xml:space="preserve"> -0.0545521</t>
  </si>
  <si>
    <t xml:space="preserve"> -0.035941</t>
  </si>
  <si>
    <t>0.0500723</t>
  </si>
  <si>
    <t xml:space="preserve"> -0.00813828</t>
  </si>
  <si>
    <t xml:space="preserve"> -0.0266577</t>
  </si>
  <si>
    <t>0.00244267</t>
  </si>
  <si>
    <t xml:space="preserve"> 0.00794998</t>
  </si>
  <si>
    <t xml:space="preserve"> -0.0122646</t>
  </si>
  <si>
    <t>0.0500445</t>
  </si>
  <si>
    <t xml:space="preserve"> 0.00774863</t>
  </si>
  <si>
    <t xml:space="preserve"> -0.0265495</t>
  </si>
  <si>
    <t>0.0573149</t>
  </si>
  <si>
    <t xml:space="preserve"> -0.038802</t>
  </si>
  <si>
    <t>-0.0204552</t>
  </si>
  <si>
    <t xml:space="preserve"> -0.0223519</t>
  </si>
  <si>
    <t xml:space="preserve"> 0.0192239</t>
  </si>
  <si>
    <t>-0.0363764</t>
  </si>
  <si>
    <t xml:space="preserve"> -0.00768302</t>
  </si>
  <si>
    <t xml:space="preserve"> 0.0191768</t>
  </si>
  <si>
    <t>0.00228335</t>
  </si>
  <si>
    <t xml:space="preserve"> -0.022767</t>
  </si>
  <si>
    <t xml:space="preserve"> -0.0357927</t>
  </si>
  <si>
    <t>0.0261179</t>
  </si>
  <si>
    <t xml:space="preserve"> 0.0168009</t>
  </si>
  <si>
    <t xml:space="preserve"> 0.0358773</t>
  </si>
  <si>
    <t>0.0648492</t>
  </si>
  <si>
    <t xml:space="preserve"> -0.0227739</t>
  </si>
  <si>
    <t xml:space="preserve"> -0.019257</t>
  </si>
  <si>
    <t>-0.00504829</t>
  </si>
  <si>
    <t xml:space="preserve"> 0.00785421</t>
  </si>
  <si>
    <t xml:space="preserve"> -0.0282888</t>
  </si>
  <si>
    <t>-0.0449127</t>
  </si>
  <si>
    <t xml:space="preserve"> 0.00828653</t>
  </si>
  <si>
    <t xml:space="preserve"> 0.0265692</t>
  </si>
  <si>
    <t>0.034011</t>
  </si>
  <si>
    <t xml:space="preserve"> -0.00821269</t>
  </si>
  <si>
    <t xml:space="preserve"> -0.0427616</t>
  </si>
  <si>
    <t>-0.0289163</t>
  </si>
  <si>
    <t xml:space="preserve"> 0.0401508</t>
  </si>
  <si>
    <t xml:space="preserve"> 0.042889</t>
  </si>
  <si>
    <t>0.0177851</t>
  </si>
  <si>
    <t xml:space="preserve"> 0.046656</t>
  </si>
  <si>
    <t xml:space="preserve"> -0.0658556</t>
  </si>
  <si>
    <t>-0.0449285</t>
  </si>
  <si>
    <t xml:space="preserve"> -0.0223138</t>
  </si>
  <si>
    <t xml:space="preserve"> 0.0189968</t>
  </si>
  <si>
    <t>0.0642624</t>
  </si>
  <si>
    <t xml:space="preserve"> 0.0159659</t>
  </si>
  <si>
    <t xml:space="preserve"> -0.0742236</t>
  </si>
  <si>
    <t>0.0890837</t>
  </si>
  <si>
    <t xml:space="preserve"> -0.0548063</t>
  </si>
  <si>
    <t xml:space="preserve"> -0.0511582</t>
  </si>
  <si>
    <t>0.0344153</t>
  </si>
  <si>
    <t xml:space="preserve"> 0.00799334</t>
  </si>
  <si>
    <t xml:space="preserve"> 0.00398719</t>
  </si>
  <si>
    <t>-0.0128678</t>
  </si>
  <si>
    <t xml:space="preserve"> 0.00840115</t>
  </si>
  <si>
    <t xml:space="preserve"> 0.0514122</t>
  </si>
  <si>
    <t>-0.0133362</t>
  </si>
  <si>
    <t xml:space="preserve"> 0.0239558</t>
  </si>
  <si>
    <t xml:space="preserve"> 0.00365251</t>
  </si>
  <si>
    <t>0.0100833</t>
  </si>
  <si>
    <t xml:space="preserve"> -0.0383429</t>
  </si>
  <si>
    <t xml:space="preserve"> 0.0108078</t>
  </si>
  <si>
    <t>0.00993363</t>
  </si>
  <si>
    <t xml:space="preserve"> 0.00804575</t>
  </si>
  <si>
    <t xml:space="preserve"> 0.00375963</t>
  </si>
  <si>
    <t>-0.00498257</t>
  </si>
  <si>
    <t xml:space="preserve"> 0.0164656</t>
  </si>
  <si>
    <t xml:space="preserve"> -0.0196388</t>
  </si>
  <si>
    <t>-0.0602341</t>
  </si>
  <si>
    <t xml:space="preserve"> 0.000501946</t>
  </si>
  <si>
    <t xml:space="preserve"> -0.0435781</t>
  </si>
  <si>
    <t>-0.0130856</t>
  </si>
  <si>
    <t xml:space="preserve"> 0.000906389</t>
  </si>
  <si>
    <t xml:space="preserve"> 0.0268144</t>
  </si>
  <si>
    <t>0.00994012</t>
  </si>
  <si>
    <t xml:space="preserve"> 0.00803458</t>
  </si>
  <si>
    <t xml:space="preserve"> 0.00376001</t>
  </si>
  <si>
    <t>-0.00468648</t>
  </si>
  <si>
    <t xml:space="preserve"> -0.022501</t>
  </si>
  <si>
    <t xml:space="preserve"> 0.00341599</t>
  </si>
  <si>
    <t>0.00963551</t>
  </si>
  <si>
    <t xml:space="preserve"> 0.0078317</t>
  </si>
  <si>
    <t xml:space="preserve"> -0.0281526</t>
  </si>
  <si>
    <t>0.0499251</t>
  </si>
  <si>
    <t xml:space="preserve"> -0.00824849</t>
  </si>
  <si>
    <t xml:space="preserve"> -0.0426136</t>
  </si>
  <si>
    <t>0.00938658</t>
  </si>
  <si>
    <t xml:space="preserve"> -0.046216</t>
  </si>
  <si>
    <t xml:space="preserve"> -0.066567</t>
  </si>
  <si>
    <t>-0.0136602</t>
  </si>
  <si>
    <t xml:space="preserve"> 0.0310966</t>
  </si>
  <si>
    <t xml:space="preserve"> -0.0282106</t>
  </si>
  <si>
    <t xml:space="preserve"> -0.0225895</t>
  </si>
  <si>
    <t xml:space="preserve"> 0.00392701</t>
  </si>
  <si>
    <t>0.00984572</t>
  </si>
  <si>
    <t xml:space="preserve"> 0.0630246</t>
  </si>
  <si>
    <t xml:space="preserve"> 0.00413452</t>
  </si>
  <si>
    <t>0.0647495</t>
  </si>
  <si>
    <t xml:space="preserve"> 0.0310068</t>
  </si>
  <si>
    <t xml:space="preserve"> -0.0188913</t>
  </si>
  <si>
    <t>-0.0449004</t>
  </si>
  <si>
    <t xml:space="preserve"> 0.0474497</t>
  </si>
  <si>
    <t xml:space="preserve"> 0.0354272</t>
  </si>
  <si>
    <t>0.057453</t>
  </si>
  <si>
    <t xml:space="preserve"> -0.0313657</t>
  </si>
  <si>
    <t xml:space="preserve"> -0.0267478</t>
  </si>
  <si>
    <t>0.0024555</t>
  </si>
  <si>
    <t xml:space="preserve"> 0.000617541</t>
  </si>
  <si>
    <t xml:space="preserve"> -0.0123145</t>
  </si>
  <si>
    <t>-0.00501942</t>
  </si>
  <si>
    <t xml:space="preserve"> 0.000522155</t>
  </si>
  <si>
    <t xml:space="preserve"> -0.0271111</t>
  </si>
  <si>
    <t>0.00997831</t>
  </si>
  <si>
    <t xml:space="preserve"> 0.031314</t>
  </si>
  <si>
    <t xml:space="preserve"> 0.0125098</t>
  </si>
  <si>
    <t>0.0182031</t>
  </si>
  <si>
    <t xml:space="preserve"> -0.0313414</t>
  </si>
  <si>
    <t xml:space="preserve"> -0.0357036</t>
  </si>
  <si>
    <t>-0.0523426</t>
  </si>
  <si>
    <t xml:space="preserve"> 0.0168101</t>
  </si>
  <si>
    <t xml:space="preserve"> 0.0191947</t>
  </si>
  <si>
    <t>0.0186097</t>
  </si>
  <si>
    <t xml:space="preserve"> -0.00780089</t>
  </si>
  <si>
    <t xml:space="preserve"> 0.0123228</t>
  </si>
  <si>
    <t>-0.00432522</t>
  </si>
  <si>
    <t xml:space="preserve"> 0.0242667</t>
  </si>
  <si>
    <t xml:space="preserve"> 0.0516001</t>
  </si>
  <si>
    <t>0.0185104</t>
  </si>
  <si>
    <t xml:space="preserve"> -0.0384534</t>
  </si>
  <si>
    <t xml:space="preserve"> -0.0038415</t>
  </si>
  <si>
    <t>0.0341623</t>
  </si>
  <si>
    <t xml:space="preserve"> -0.0227582</t>
  </si>
  <si>
    <t xml:space="preserve"> -0.0281335</t>
  </si>
  <si>
    <t>0.00261119</t>
  </si>
  <si>
    <t xml:space="preserve"> -0.00781562</t>
  </si>
  <si>
    <t xml:space="preserve"> 0.00358287</t>
  </si>
  <si>
    <t>-0.0204266</t>
  </si>
  <si>
    <t xml:space="preserve"> 0.000916051</t>
  </si>
  <si>
    <t xml:space="preserve"> 0.0267464</t>
  </si>
  <si>
    <t>-0.00491977</t>
  </si>
  <si>
    <t xml:space="preserve"> 0.0165253</t>
  </si>
  <si>
    <t xml:space="preserve"> -0.0122748</t>
  </si>
  <si>
    <t>0.0413767</t>
  </si>
  <si>
    <t xml:space="preserve"> -0.0228856</t>
  </si>
  <si>
    <t xml:space="preserve"> -0.0427935</t>
  </si>
  <si>
    <t>-0.0366866</t>
  </si>
  <si>
    <t xml:space="preserve"> -0.00787639</t>
  </si>
  <si>
    <t xml:space="preserve"> -0.0127361</t>
  </si>
  <si>
    <t>0.0258199</t>
  </si>
  <si>
    <t xml:space="preserve"> 0.0238969</t>
  </si>
  <si>
    <t xml:space="preserve"> 0.00401577</t>
  </si>
  <si>
    <t>-0.0294447</t>
  </si>
  <si>
    <t xml:space="preserve"> 0.047112</t>
  </si>
  <si>
    <t xml:space="preserve"> -0.0122938</t>
  </si>
  <si>
    <t>0.00969766</t>
  </si>
  <si>
    <t xml:space="preserve"> 0.0237596</t>
  </si>
  <si>
    <t xml:space="preserve"> -0.0194521</t>
  </si>
  <si>
    <t>-0.0043013</t>
  </si>
  <si>
    <t xml:space="preserve"> 0.00107604</t>
  </si>
  <si>
    <t xml:space="preserve"> 0.0514412</t>
  </si>
  <si>
    <t>-0.0203274</t>
  </si>
  <si>
    <t xml:space="preserve"> -0.0148981</t>
  </si>
  <si>
    <t xml:space="preserve"> 0.0352295</t>
  </si>
  <si>
    <t>0.0097696</t>
  </si>
  <si>
    <t xml:space="preserve"> 0.0164932</t>
  </si>
  <si>
    <t xml:space="preserve"> -0.0121382</t>
  </si>
  <si>
    <t>0.0100946</t>
  </si>
  <si>
    <t xml:space="preserve"> 0.000821935</t>
  </si>
  <si>
    <t xml:space="preserve"> 0.0196658</t>
  </si>
  <si>
    <t>0.0490955</t>
  </si>
  <si>
    <t xml:space="preserve"> -0.00350736</t>
  </si>
  <si>
    <t>-0.0136159</t>
  </si>
  <si>
    <t xml:space="preserve"> 0.0078708</t>
  </si>
  <si>
    <t xml:space="preserve"> -0.0283684</t>
  </si>
  <si>
    <t>-0.00470505</t>
  </si>
  <si>
    <t xml:space="preserve"> -0.0224693</t>
  </si>
  <si>
    <t xml:space="preserve"> 0.00341491</t>
  </si>
  <si>
    <t>0.0580035</t>
  </si>
  <si>
    <t xml:space="preserve"> -0.0150479</t>
  </si>
  <si>
    <t xml:space="preserve"> 0.035957</t>
  </si>
  <si>
    <t>-0.0209993</t>
  </si>
  <si>
    <t xml:space="preserve"> 0.0311031</t>
  </si>
  <si>
    <t xml:space="preserve"> -0.0282785</t>
  </si>
  <si>
    <t>-0.0206034</t>
  </si>
  <si>
    <t xml:space="preserve"> -0.0224605</t>
  </si>
  <si>
    <t xml:space="preserve"> 0.00326785</t>
  </si>
  <si>
    <t>0.0416597</t>
  </si>
  <si>
    <t xml:space="preserve"> -0.0226736</t>
  </si>
  <si>
    <t xml:space="preserve"> -0.0121089</t>
  </si>
  <si>
    <t>-0.0208767</t>
  </si>
  <si>
    <t xml:space="preserve"> -0.045867</t>
  </si>
  <si>
    <t xml:space="preserve"> -0.0288034</t>
  </si>
  <si>
    <t>0.0184735</t>
  </si>
  <si>
    <t xml:space="preserve"> -0.0152404</t>
  </si>
  <si>
    <t xml:space="preserve"> -0.00368319</t>
  </si>
  <si>
    <t>-0.0211216</t>
  </si>
  <si>
    <t xml:space="preserve"> -0.0619835</t>
  </si>
  <si>
    <t xml:space="preserve"> -0.0595956</t>
  </si>
  <si>
    <t>-0.0360987</t>
  </si>
  <si>
    <t xml:space="preserve"> -0.00743394</t>
  </si>
  <si>
    <t xml:space="preserve"> 0.0510879</t>
  </si>
  <si>
    <t>-0.0363201</t>
  </si>
  <si>
    <t xml:space="preserve"> -0.0076122</t>
  </si>
  <si>
    <t xml:space="preserve"> 0.0265405</t>
  </si>
  <si>
    <t>0.0339636</t>
  </si>
  <si>
    <t xml:space="preserve"> 0.0162367</t>
  </si>
  <si>
    <t xml:space="preserve"> -0.0425955</t>
  </si>
  <si>
    <t>-0.0205569</t>
  </si>
  <si>
    <t xml:space="preserve"> 0.0705886</t>
  </si>
  <si>
    <t xml:space="preserve"> 0.0272201</t>
  </si>
  <si>
    <t>-0.0519892</t>
  </si>
  <si>
    <t xml:space="preserve"> 0.0170967</t>
  </si>
  <si>
    <t xml:space="preserve"> 0.0584706</t>
  </si>
  <si>
    <t>0.0346687</t>
  </si>
  <si>
    <t xml:space="preserve"> -0.0150609</t>
  </si>
  <si>
    <t xml:space="preserve"> 0.0271493</t>
  </si>
  <si>
    <t>0.0187075</t>
  </si>
  <si>
    <t xml:space="preserve"> 0.00820547</t>
  </si>
  <si>
    <t xml:space="preserve"> 0.027159</t>
  </si>
  <si>
    <t>0.00942279</t>
  </si>
  <si>
    <t xml:space="preserve"> -0.0314899</t>
  </si>
  <si>
    <t xml:space="preserve"> -0.0591033</t>
  </si>
  <si>
    <t>0.00996421</t>
  </si>
  <si>
    <t xml:space="preserve"> -0.00784598</t>
  </si>
  <si>
    <t xml:space="preserve"> 0.00365163</t>
  </si>
  <si>
    <t>0.0100426</t>
  </si>
  <si>
    <t xml:space="preserve"> -0.0151235</t>
  </si>
  <si>
    <t xml:space="preserve"> 0.0109659</t>
  </si>
  <si>
    <t>-0.00479359</t>
  </si>
  <si>
    <t xml:space="preserve"> 0.0312925</t>
  </si>
  <si>
    <t xml:space="preserve"> 0.00378132</t>
  </si>
  <si>
    <t>0.0029786</t>
  </si>
  <si>
    <t xml:space="preserve"> -0.00755301</t>
  </si>
  <si>
    <t xml:space="preserve"> 0.0428595</t>
  </si>
  <si>
    <t>-0.0361497</t>
  </si>
  <si>
    <t xml:space="preserve"> 0.024332</t>
  </si>
  <si>
    <t xml:space="preserve"> 0.0513044</t>
  </si>
  <si>
    <t>0.0182726</t>
  </si>
  <si>
    <t xml:space="preserve"> -0.0227363</t>
  </si>
  <si>
    <t xml:space="preserve"> -0.0270533</t>
  </si>
  <si>
    <t>0.0257625</t>
  </si>
  <si>
    <t xml:space="preserve"> -0.0311955</t>
  </si>
  <si>
    <t xml:space="preserve"> -0.012315</t>
  </si>
  <si>
    <t>-0.0360941</t>
  </si>
  <si>
    <t xml:space="preserve"> -0.0074419</t>
  </si>
  <si>
    <t xml:space="preserve"> 0.0510881</t>
  </si>
  <si>
    <t>0.034389</t>
  </si>
  <si>
    <t xml:space="preserve"> -0.0617734</t>
  </si>
  <si>
    <t xml:space="preserve"> -0.0124431</t>
  </si>
  <si>
    <t>0.0185907</t>
  </si>
  <si>
    <t xml:space="preserve"> -0.0457342</t>
  </si>
  <si>
    <t xml:space="preserve"> 0.00347286</t>
  </si>
  <si>
    <t>-0.0447507</t>
  </si>
  <si>
    <t xml:space="preserve"> -0.00746789</t>
  </si>
  <si>
    <t xml:space="preserve"> 0.0424163</t>
  </si>
  <si>
    <t>0.0102214</t>
  </si>
  <si>
    <t xml:space="preserve"> -0.0309066</t>
  </si>
  <si>
    <t xml:space="preserve"> 0.0268139</t>
  </si>
  <si>
    <t>-0.0679715</t>
  </si>
  <si>
    <t xml:space="preserve"> 0.0635489</t>
  </si>
  <si>
    <t xml:space="preserve"> 0.0586395</t>
  </si>
  <si>
    <t>0.00299236</t>
  </si>
  <si>
    <t xml:space="preserve"> -0.0148871</t>
  </si>
  <si>
    <t xml:space="preserve"> 0.0428096</t>
  </si>
  <si>
    <t>-0.0447026</t>
  </si>
  <si>
    <t xml:space="preserve"> -0.0307</t>
  </si>
  <si>
    <t xml:space="preserve"> 0.0422586</t>
  </si>
  <si>
    <t>-0.0365628</t>
  </si>
  <si>
    <t xml:space="preserve"> 0.0399592</t>
  </si>
  <si>
    <t xml:space="preserve"> 0.0109083</t>
  </si>
  <si>
    <t>-0.0201765</t>
  </si>
  <si>
    <t xml:space="preserve"> -0.0147942</t>
  </si>
  <si>
    <t xml:space="preserve"> 0.0511857</t>
  </si>
  <si>
    <t>-0.00480512</t>
  </si>
  <si>
    <t xml:space="preserve"> -0.04581</t>
  </si>
  <si>
    <t xml:space="preserve"> -0.0126988</t>
  </si>
  <si>
    <t>0.0890867</t>
  </si>
  <si>
    <t xml:space="preserve"> -0.0156272</t>
  </si>
  <si>
    <t xml:space="preserve"> -0.0423008</t>
  </si>
  <si>
    <t>0.00199583</t>
  </si>
  <si>
    <t xml:space="preserve"> 0.054123</t>
  </si>
  <si>
    <t xml:space="preserve"> -0.0512249</t>
  </si>
  <si>
    <t>-0.0292399</t>
  </si>
  <si>
    <t xml:space="preserve"> 0.063158</t>
  </si>
  <si>
    <t xml:space="preserve"> 0.0123624</t>
  </si>
  <si>
    <t>0.042047</t>
  </si>
  <si>
    <t xml:space="preserve"> 0.0082105</t>
  </si>
  <si>
    <t xml:space="preserve"> 0.035967</t>
  </si>
  <si>
    <t>0.0255468</t>
  </si>
  <si>
    <t xml:space="preserve"> 0.00780066</t>
  </si>
  <si>
    <t xml:space="preserve"> -0.0280048</t>
  </si>
  <si>
    <t>-0.00503445</t>
  </si>
  <si>
    <t xml:space="preserve"> -0.0386363</t>
  </si>
  <si>
    <t xml:space="preserve"> -0.0359693</t>
  </si>
  <si>
    <t>0.0186197</t>
  </si>
  <si>
    <t xml:space="preserve"> 0.0240279</t>
  </si>
  <si>
    <t xml:space="preserve"> 0.0199033</t>
  </si>
  <si>
    <t>0.0254968</t>
  </si>
  <si>
    <t xml:space="preserve"> 0.000408527</t>
  </si>
  <si>
    <t xml:space="preserve"> -0.0354187</t>
  </si>
  <si>
    <t>-0.0208504</t>
  </si>
  <si>
    <t xml:space="preserve"> -0.045884</t>
  </si>
  <si>
    <t xml:space="preserve"> -0.0275751</t>
  </si>
  <si>
    <t>0.018431</t>
  </si>
  <si>
    <t xml:space="preserve"> 0.00798222</t>
  </si>
  <si>
    <t xml:space="preserve"> -0.00352522</t>
  </si>
  <si>
    <t>-0.00425879</t>
  </si>
  <si>
    <t xml:space="preserve"> 0.0634764</t>
  </si>
  <si>
    <t xml:space="preserve"> 0.0665949</t>
  </si>
  <si>
    <t>0.0258975</t>
  </si>
  <si>
    <t xml:space="preserve"> -0.0225355</t>
  </si>
  <si>
    <t xml:space="preserve"> 0.00369939</t>
  </si>
  <si>
    <t>0.0259098</t>
  </si>
  <si>
    <t xml:space="preserve"> 0.0472554</t>
  </si>
  <si>
    <t xml:space="preserve"> 0.0201289</t>
  </si>
  <si>
    <t>0.057309</t>
  </si>
  <si>
    <t xml:space="preserve"> -0.0852867</t>
  </si>
  <si>
    <t xml:space="preserve"> -0.0516623</t>
  </si>
  <si>
    <t>-0.0209861</t>
  </si>
  <si>
    <t xml:space="preserve"> 0.0311082</t>
  </si>
  <si>
    <t xml:space="preserve"> -0.027051</t>
  </si>
  <si>
    <t>-0.0134094</t>
  </si>
  <si>
    <t xml:space="preserve"> 0.0166036</t>
  </si>
  <si>
    <t xml:space="preserve"> -0.00376278</t>
  </si>
  <si>
    <t>-0.0840309</t>
  </si>
  <si>
    <t xml:space="preserve"> 0.0634714</t>
  </si>
  <si>
    <t xml:space="preserve"> 0.0425356</t>
  </si>
  <si>
    <t>0.0343533</t>
  </si>
  <si>
    <t xml:space="preserve"> 0.000621935</t>
  </si>
  <si>
    <t xml:space="preserve"> -0.00342744</t>
  </si>
  <si>
    <t>0.00265745</t>
  </si>
  <si>
    <t xml:space="preserve"> 0.0166684</t>
  </si>
  <si>
    <t xml:space="preserve"> 0.0123415</t>
  </si>
  <si>
    <t>0.0254064</t>
  </si>
  <si>
    <t xml:space="preserve"> 0.00770678</t>
  </si>
  <si>
    <t xml:space="preserve"> -0.0427337</t>
  </si>
  <si>
    <t>0.0188227</t>
  </si>
  <si>
    <t xml:space="preserve"> 0.0780148</t>
  </si>
  <si>
    <t xml:space="preserve"> 0.0521816</t>
  </si>
  <si>
    <t>0.0504088</t>
  </si>
  <si>
    <t xml:space="preserve"> -0.038478</t>
  </si>
  <si>
    <t xml:space="preserve"> 0.0038189</t>
  </si>
  <si>
    <t>0.0487512</t>
  </si>
  <si>
    <t xml:space="preserve"> -0.00816439</t>
  </si>
  <si>
    <t xml:space="preserve"> -0.0352619</t>
  </si>
  <si>
    <t>-0.0598066</t>
  </si>
  <si>
    <t xml:space="preserve"> -0.00770002</t>
  </si>
  <si>
    <t xml:space="preserve"> 0.00300319</t>
  </si>
  <si>
    <t>0.0731357</t>
  </si>
  <si>
    <t xml:space="preserve"> 0.00762165</t>
  </si>
  <si>
    <t xml:space="preserve"> -0.0422905</t>
  </si>
  <si>
    <t>0.0181911</t>
  </si>
  <si>
    <t xml:space="preserve"> -0.0313208</t>
  </si>
  <si>
    <t xml:space="preserve"> -0.0357043</t>
  </si>
  <si>
    <t>0.0180155</t>
  </si>
  <si>
    <t xml:space="preserve"> 0.0309519</t>
  </si>
  <si>
    <t xml:space="preserve"> -0.0426442</t>
  </si>
  <si>
    <t>0.0187076</t>
  </si>
  <si>
    <t xml:space="preserve"> -0.0309511</t>
  </si>
  <si>
    <t xml:space="preserve"> 0.0195285</t>
  </si>
  <si>
    <t>-0.0912202</t>
  </si>
  <si>
    <t xml:space="preserve"> 0.0171167</t>
  </si>
  <si>
    <t xml:space="preserve"> 0.0507426</t>
  </si>
  <si>
    <t>-0.084114</t>
  </si>
  <si>
    <t xml:space="preserve"> 0.0707569</t>
  </si>
  <si>
    <t xml:space="preserve"> 0.0352211</t>
  </si>
  <si>
    <t>0.00259621</t>
  </si>
  <si>
    <t xml:space="preserve"> 0.000738913</t>
  </si>
  <si>
    <t xml:space="preserve"> 0.00364111</t>
  </si>
  <si>
    <t>-0.0289727</t>
  </si>
  <si>
    <t xml:space="preserve"> 0.0242409</t>
  </si>
  <si>
    <t xml:space="preserve"> 0.0354156</t>
  </si>
  <si>
    <t>0.0343162</t>
  </si>
  <si>
    <t xml:space="preserve"> -0.0311883</t>
  </si>
  <si>
    <t xml:space="preserve"> -0.0122363</t>
  </si>
  <si>
    <t>0.0250861</t>
  </si>
  <si>
    <t xml:space="preserve"> -0.0157864</t>
  </si>
  <si>
    <t xml:space="preserve"> -0.082168</t>
  </si>
  <si>
    <t>0.0571963</t>
  </si>
  <si>
    <t xml:space="preserve"> -0.0229545</t>
  </si>
  <si>
    <t xml:space="preserve"> -0.0512382</t>
  </si>
  <si>
    <t>0.0646338</t>
  </si>
  <si>
    <t xml:space="preserve"> 0.00769316</t>
  </si>
  <si>
    <t xml:space="preserve"> -0.0350059</t>
  </si>
  <si>
    <t>0.0968544</t>
  </si>
  <si>
    <t xml:space="preserve"> -0.0544648</t>
  </si>
  <si>
    <t xml:space="preserve"> -0.00322293</t>
  </si>
  <si>
    <t>-0.0207837</t>
  </si>
  <si>
    <t xml:space="preserve"> -0.0078931</t>
  </si>
  <si>
    <t xml:space="preserve"> -0.0125887</t>
  </si>
  <si>
    <t>0.00953378</t>
  </si>
  <si>
    <t xml:space="preserve"> 0.0236781</t>
  </si>
  <si>
    <t xml:space="preserve"> -0.0354091</t>
  </si>
  <si>
    <t>0.0573584</t>
  </si>
  <si>
    <t xml:space="preserve"> 0.00775774</t>
  </si>
  <si>
    <t xml:space="preserve"> -0.0277098</t>
  </si>
  <si>
    <t>0.025472</t>
  </si>
  <si>
    <t xml:space="preserve"> 0.0077617</t>
  </si>
  <si>
    <t xml:space="preserve"> -0.0353695</t>
  </si>
  <si>
    <t>0.00289147</t>
  </si>
  <si>
    <t xml:space="preserve"> 0.0401143</t>
  </si>
  <si>
    <t xml:space="preserve"> 0.0431838</t>
  </si>
  <si>
    <t>0.0487484</t>
  </si>
  <si>
    <t xml:space="preserve"> -0.00815961</t>
  </si>
  <si>
    <t xml:space="preserve"> -0.035262</t>
  </si>
  <si>
    <t>-0.0137638</t>
  </si>
  <si>
    <t xml:space="preserve"> 0.0469463</t>
  </si>
  <si>
    <t>0.0028723</t>
  </si>
  <si>
    <t xml:space="preserve"> 0.054768</t>
  </si>
  <si>
    <t xml:space="preserve"> 0.043284</t>
  </si>
  <si>
    <t>0.0257258</t>
  </si>
  <si>
    <t xml:space="preserve"> 0.0312016</t>
  </si>
  <si>
    <t xml:space="preserve"> -0.00329941</t>
  </si>
  <si>
    <t>0.0185557</t>
  </si>
  <si>
    <t xml:space="preserve"> 0.00810323</t>
  </si>
  <si>
    <t xml:space="preserve"> 0.0112028</t>
  </si>
  <si>
    <t>0.0342699</t>
  </si>
  <si>
    <t xml:space="preserve"> -0.0385867</t>
  </si>
  <si>
    <t xml:space="preserve"> -0.01965</t>
  </si>
  <si>
    <t>-0.0521123</t>
  </si>
  <si>
    <t xml:space="preserve"> 0.00110586</t>
  </si>
  <si>
    <t xml:space="preserve"> 0.0424062</t>
  </si>
  <si>
    <t>-0.0207114</t>
  </si>
  <si>
    <t xml:space="preserve"> 0.0313347</t>
  </si>
  <si>
    <t xml:space="preserve"> 0.00363312</t>
  </si>
  <si>
    <t>-0.00484744</t>
  </si>
  <si>
    <t xml:space="preserve"> 0.0165966</t>
  </si>
  <si>
    <t xml:space="preserve"> -0.00368352</t>
  </si>
  <si>
    <t>0.00277597</t>
  </si>
  <si>
    <t xml:space="preserve"> 0.0632949</t>
  </si>
  <si>
    <t xml:space="preserve"> 0.0359772</t>
  </si>
  <si>
    <t>0.010139</t>
  </si>
  <si>
    <t xml:space="preserve"> 0.00822366</t>
  </si>
  <si>
    <t xml:space="preserve"> 0.0270794</t>
  </si>
  <si>
    <t>-0.0136992</t>
  </si>
  <si>
    <t xml:space="preserve"> 0.0470029</t>
  </si>
  <si>
    <t xml:space="preserve"> -0.0281031</t>
  </si>
  <si>
    <t>0.0184641</t>
  </si>
  <si>
    <t xml:space="preserve"> 0.0239321</t>
  </si>
  <si>
    <t xml:space="preserve"> 0.00394684</t>
  </si>
  <si>
    <t>-0.0206562</t>
  </si>
  <si>
    <t xml:space="preserve"> 0.0399362</t>
  </si>
  <si>
    <t xml:space="preserve"> 0.0110558</t>
  </si>
  <si>
    <t>-0.00468923</t>
  </si>
  <si>
    <t xml:space="preserve"> 0.00813116</t>
  </si>
  <si>
    <t xml:space="preserve"> 0.0109873</t>
  </si>
  <si>
    <t>0.0346576</t>
  </si>
  <si>
    <t xml:space="preserve"> -0.0150418</t>
  </si>
  <si>
    <t xml:space="preserve"> 0.0271487</t>
  </si>
  <si>
    <t>-0.045135</t>
  </si>
  <si>
    <t xml:space="preserve"> 0.000827227</t>
  </si>
  <si>
    <t xml:space="preserve"> 0.00319783</t>
  </si>
  <si>
    <t>0.0346882</t>
  </si>
  <si>
    <t xml:space="preserve"> -0.0309336</t>
  </si>
  <si>
    <t xml:space="preserve"> 0.0270407</t>
  </si>
  <si>
    <t>-0.00475119</t>
  </si>
  <si>
    <t xml:space="preserve"> -0.0383969</t>
  </si>
  <si>
    <t xml:space="preserve"> -0.00405792</t>
  </si>
  <si>
    <t>0.0343691</t>
  </si>
  <si>
    <t xml:space="preserve"> -0.0152444</t>
  </si>
  <si>
    <t xml:space="preserve"> -0.00353631</t>
  </si>
  <si>
    <t>0.0180959</t>
  </si>
  <si>
    <t xml:space="preserve"> -0.0154855</t>
  </si>
  <si>
    <t xml:space="preserve"> -0.0429605</t>
  </si>
  <si>
    <t>0.0418005</t>
  </si>
  <si>
    <t xml:space="preserve"> -0.0225522</t>
  </si>
  <si>
    <t xml:space="preserve"> 0.00384672</t>
  </si>
  <si>
    <t>-0.0203874</t>
  </si>
  <si>
    <t xml:space="preserve"> 0.0548216</t>
  </si>
  <si>
    <t xml:space="preserve"> 0.0430677</t>
  </si>
  <si>
    <t>0.0492805</t>
  </si>
  <si>
    <t xml:space="preserve"> -0.0151272</t>
  </si>
  <si>
    <t xml:space="preserve"> 0.019921</t>
  </si>
  <si>
    <t>-0.00464006</t>
  </si>
  <si>
    <t xml:space="preserve"> 0.0240814</t>
  </si>
  <si>
    <t xml:space="preserve"> 0.019687</t>
  </si>
  <si>
    <t>-0.00504374</t>
  </si>
  <si>
    <t xml:space="preserve"> -0.0386205</t>
  </si>
  <si>
    <t xml:space="preserve"> -0.0359698</t>
  </si>
  <si>
    <t>0.0103929</t>
  </si>
  <si>
    <t xml:space="preserve"> -0.00749305</t>
  </si>
  <si>
    <t xml:space="preserve"> 0.051519</t>
  </si>
  <si>
    <t>0.03438</t>
  </si>
  <si>
    <t xml:space="preserve"> -0.0225737</t>
  </si>
  <si>
    <t xml:space="preserve"> -0.00358634</t>
  </si>
  <si>
    <t>-0.0203423</t>
  </si>
  <si>
    <t xml:space="preserve"> -0.0148726</t>
  </si>
  <si>
    <t xml:space="preserve"> 0.0352287</t>
  </si>
  <si>
    <t>0.0257282</t>
  </si>
  <si>
    <t xml:space="preserve"> -0.0152974</t>
  </si>
  <si>
    <t xml:space="preserve"> -0.0122072</t>
  </si>
  <si>
    <t>0.0259792</t>
  </si>
  <si>
    <t xml:space="preserve"> 0.00814728</t>
  </si>
  <si>
    <t xml:space="preserve"> 0.0198627</t>
  </si>
  <si>
    <t>0.0100205</t>
  </si>
  <si>
    <t xml:space="preserve"> -0.00777515</t>
  </si>
  <si>
    <t xml:space="preserve"> 0.0110153</t>
  </si>
  <si>
    <t>0.0255663</t>
  </si>
  <si>
    <t xml:space="preserve"> -0.00807197</t>
  </si>
  <si>
    <t xml:space="preserve"> -0.0281135</t>
  </si>
  <si>
    <t>-0.00452455</t>
  </si>
  <si>
    <t xml:space="preserve"> 0.000900958</t>
  </si>
  <si>
    <t xml:space="preserve"> 0.0268936</t>
  </si>
  <si>
    <t>0.0579338</t>
  </si>
  <si>
    <t xml:space="preserve"> -0.0689009</t>
  </si>
  <si>
    <t xml:space="preserve"> 0.019634</t>
  </si>
  <si>
    <t>0.0183958</t>
  </si>
  <si>
    <t xml:space="preserve"> 0.023882</t>
  </si>
  <si>
    <t xml:space="preserve"> -0.0034175</t>
  </si>
  <si>
    <t>-0.0358141</t>
  </si>
  <si>
    <t xml:space="preserve"> -0.0145352</t>
  </si>
  <si>
    <t xml:space="preserve"> 0.081722</t>
  </si>
  <si>
    <t>0.0255794</t>
  </si>
  <si>
    <t xml:space="preserve"> 0.0237797</t>
  </si>
  <si>
    <t>-0.029009</t>
  </si>
  <si>
    <t xml:space="preserve"> 0.000958137</t>
  </si>
  <si>
    <t xml:space="preserve"> 0.0266659</t>
  </si>
  <si>
    <t>0.00997413</t>
  </si>
  <si>
    <t xml:space="preserve"> -0.0224839</t>
  </si>
  <si>
    <t xml:space="preserve"> 0.00355087</t>
  </si>
  <si>
    <t>-0.0595844</t>
  </si>
  <si>
    <t xml:space="preserve"> 0.0316333</t>
  </si>
  <si>
    <t xml:space="preserve"> 0.0351813</t>
  </si>
  <si>
    <t>0.0487982</t>
  </si>
  <si>
    <t xml:space="preserve"> -0.0387052</t>
  </si>
  <si>
    <t xml:space="preserve"> -0.0354703</t>
  </si>
  <si>
    <t>0.0342025</t>
  </si>
  <si>
    <t xml:space="preserve"> -0.00801096</t>
  </si>
  <si>
    <t xml:space="preserve"> -0.0194428</t>
  </si>
  <si>
    <t>0.00970957</t>
  </si>
  <si>
    <t xml:space="preserve"> 0.000589617</t>
  </si>
  <si>
    <t xml:space="preserve"> -0.0196119</t>
  </si>
  <si>
    <t>-0.0289403</t>
  </si>
  <si>
    <t xml:space="preserve"> 0.0475025</t>
  </si>
  <si>
    <t xml:space="preserve"> 0.0429383</t>
  </si>
  <si>
    <t>0.0256405</t>
  </si>
  <si>
    <t xml:space="preserve"> -0.00800393</t>
  </si>
  <si>
    <t xml:space="preserve"> -0.0195221</t>
  </si>
  <si>
    <t>-0.0135528</t>
  </si>
  <si>
    <t xml:space="preserve"> 0.00795801</t>
  </si>
  <si>
    <t xml:space="preserve"> -0.0197777</t>
  </si>
  <si>
    <t>-0.0206682</t>
  </si>
  <si>
    <t xml:space="preserve"> 0.000800326</t>
  </si>
  <si>
    <t xml:space="preserve"> 0.00342453</t>
  </si>
  <si>
    <t>0.0185481</t>
  </si>
  <si>
    <t xml:space="preserve"> 0.016645</t>
  </si>
  <si>
    <t xml:space="preserve"> 0.0112614</t>
  </si>
  <si>
    <t>0.00254815</t>
  </si>
  <si>
    <t xml:space="preserve"> 0.0239712</t>
  </si>
  <si>
    <t xml:space="preserve"> 0.00379876</t>
  </si>
  <si>
    <t>0.0098726</t>
  </si>
  <si>
    <t xml:space="preserve"> 0.0313004</t>
  </si>
  <si>
    <t xml:space="preserve"> 0.00391653</t>
  </si>
  <si>
    <t>0.0740299</t>
  </si>
  <si>
    <t xml:space="preserve"> -0.00760284</t>
  </si>
  <si>
    <t xml:space="preserve"> 0.0521097</t>
  </si>
  <si>
    <t>0.00990846</t>
  </si>
  <si>
    <t xml:space="preserve"> 0.0166178</t>
  </si>
  <si>
    <t xml:space="preserve"> 0.00381728</t>
  </si>
  <si>
    <t>0.0183529</t>
  </si>
  <si>
    <t xml:space="preserve"> 0.000610417</t>
  </si>
  <si>
    <t xml:space="preserve"> -0.0121675</t>
  </si>
  <si>
    <t>0.0100455</t>
  </si>
  <si>
    <t xml:space="preserve"> 0.0167456</t>
  </si>
  <si>
    <t xml:space="preserve"> 0.0197727</t>
  </si>
  <si>
    <t>0.0182854</t>
  </si>
  <si>
    <t xml:space="preserve"> 0.0397153</t>
  </si>
  <si>
    <t xml:space="preserve"> -0.0119012</t>
  </si>
  <si>
    <t>0.0259141</t>
  </si>
  <si>
    <t xml:space="preserve"> 0.000753133</t>
  </si>
  <si>
    <t xml:space="preserve"> 0.0112212</t>
  </si>
  <si>
    <t>0.0420718</t>
  </si>
  <si>
    <t xml:space="preserve"> 0.0241748</t>
  </si>
  <si>
    <t xml:space="preserve"> 0.0434387</t>
  </si>
  <si>
    <t>0.057304</t>
  </si>
  <si>
    <t xml:space="preserve"> -0.00815551</t>
  </si>
  <si>
    <t xml:space="preserve"> -0.0351832</t>
  </si>
  <si>
    <t>0.0187085</t>
  </si>
  <si>
    <t xml:space="preserve"> -0.0309527</t>
  </si>
  <si>
    <t>-0.0451795</t>
  </si>
  <si>
    <t xml:space="preserve"> -0.0224138</t>
  </si>
  <si>
    <t xml:space="preserve"> -0.00432559</t>
  </si>
  <si>
    <t>0.00270634</t>
  </si>
  <si>
    <t xml:space="preserve"> 0.0167521</t>
  </si>
  <si>
    <t xml:space="preserve"> 0.0197048</t>
  </si>
  <si>
    <t>-0.0210569</t>
  </si>
  <si>
    <t xml:space="preserve"> 0.0164136</t>
  </si>
  <si>
    <t xml:space="preserve"> -0.0357436</t>
  </si>
  <si>
    <t>0.0343347</t>
  </si>
  <si>
    <t xml:space="preserve"> 0.0398105</t>
  </si>
  <si>
    <t xml:space="preserve"> 0.00420206</t>
  </si>
  <si>
    <t>0.0256023</t>
  </si>
  <si>
    <t xml:space="preserve"> -0.0312835</t>
  </si>
  <si>
    <t xml:space="preserve"> -0.0282718</t>
  </si>
  <si>
    <t>0.00944304</t>
  </si>
  <si>
    <t xml:space="preserve"> -0.0546745</t>
  </si>
  <si>
    <t xml:space="preserve"> -0.0592628</t>
  </si>
  <si>
    <t>0.0186149</t>
  </si>
  <si>
    <t xml:space="preserve"> 0.0167259</t>
  </si>
  <si>
    <t xml:space="preserve"> 0.0198524</t>
  </si>
  <si>
    <t>-0.0207376</t>
  </si>
  <si>
    <t xml:space="preserve"> 0.0399085</t>
  </si>
  <si>
    <t xml:space="preserve"> 0.00369072</t>
  </si>
  <si>
    <t>0.0254765</t>
  </si>
  <si>
    <t xml:space="preserve"> 0.000443587</t>
  </si>
  <si>
    <t xml:space="preserve"> -0.03542</t>
  </si>
  <si>
    <t>0.00252042</t>
  </si>
  <si>
    <t xml:space="preserve"> 0.000701528</t>
  </si>
  <si>
    <t xml:space="preserve"> -0.00372367</t>
  </si>
  <si>
    <t>-0.0134722</t>
  </si>
  <si>
    <t xml:space="preserve"> 0.0471716</t>
  </si>
  <si>
    <t xml:space="preserve"> -0.00355532</t>
  </si>
  <si>
    <t>0.00985592</t>
  </si>
  <si>
    <t xml:space="preserve"> 0.0471682</t>
  </si>
  <si>
    <t xml:space="preserve"> 0.00402534</t>
  </si>
  <si>
    <t>-0.0521039</t>
  </si>
  <si>
    <t xml:space="preserve"> 0.0317191</t>
  </si>
  <si>
    <t xml:space="preserve"> 0.0499782</t>
  </si>
  <si>
    <t>0.00287207</t>
  </si>
  <si>
    <t xml:space="preserve"> 0.000991222</t>
  </si>
  <si>
    <t xml:space="preserve"> 0.0355521</t>
  </si>
  <si>
    <t>-0.0363472</t>
  </si>
  <si>
    <t xml:space="preserve"> -0.00756604</t>
  </si>
  <si>
    <t xml:space="preserve"> 0.026539</t>
  </si>
  <si>
    <t>0.00272131</t>
  </si>
  <si>
    <t xml:space="preserve"> 0.00819755</t>
  </si>
  <si>
    <t xml:space="preserve"> 0.0196465</t>
  </si>
  <si>
    <t>0.0255958</t>
  </si>
  <si>
    <t xml:space="preserve"> -0.0312724</t>
  </si>
  <si>
    <t xml:space="preserve"> -0.0282722</t>
  </si>
  <si>
    <t>0.0183096</t>
  </si>
  <si>
    <t xml:space="preserve"> -0.015322</t>
  </si>
  <si>
    <t xml:space="preserve"> -0.0196402</t>
  </si>
  <si>
    <t>0.00258601</t>
  </si>
  <si>
    <t xml:space="preserve"> 0.000756444</t>
  </si>
  <si>
    <t xml:space="preserve"> 0.00364051</t>
  </si>
  <si>
    <t>-0.0291109</t>
  </si>
  <si>
    <t xml:space="preserve"> -0.0309086</t>
  </si>
  <si>
    <t xml:space="preserve"> 0.010493</t>
  </si>
  <si>
    <t>0.0025547</t>
  </si>
  <si>
    <t xml:space="preserve"> 0.0545877</t>
  </si>
  <si>
    <t xml:space="preserve"> 0.0113706</t>
  </si>
  <si>
    <t>-0.0367059</t>
  </si>
  <si>
    <t xml:space="preserve"> 0.0778079</t>
  </si>
  <si>
    <t xml:space="preserve"> 0.00380137</t>
  </si>
  <si>
    <t>0.0183993</t>
  </si>
  <si>
    <t xml:space="preserve"> 0.0165655</t>
  </si>
  <si>
    <t xml:space="preserve"> -0.00346797</t>
  </si>
  <si>
    <t>0.0185611</t>
  </si>
  <si>
    <t xml:space="preserve"> 0.000783514</t>
  </si>
  <si>
    <t xml:space="preserve"> 0.0111524</t>
  </si>
  <si>
    <t>0.0345418</t>
  </si>
  <si>
    <t xml:space="preserve"> -0.0383556</t>
  </si>
  <si>
    <t xml:space="preserve"> 0.011034</t>
  </si>
  <si>
    <t>-0.0526991</t>
  </si>
  <si>
    <t xml:space="preserve"> 0.0398459</t>
  </si>
  <si>
    <t xml:space="preserve"> -0.0125605</t>
  </si>
  <si>
    <t>0.00195952</t>
  </si>
  <si>
    <t xml:space="preserve"> 0.0627145</t>
  </si>
  <si>
    <t xml:space="preserve"> -0.0511681</t>
  </si>
  <si>
    <t>0.0186677</t>
  </si>
  <si>
    <t xml:space="preserve"> 0.0241133</t>
  </si>
  <si>
    <t xml:space="preserve"> 0.0272665</t>
  </si>
  <si>
    <t>0.0258339</t>
  </si>
  <si>
    <t xml:space="preserve"> -0.0311227</t>
  </si>
  <si>
    <t xml:space="preserve"> -0.00372379</t>
  </si>
  <si>
    <t>0.0342737</t>
  </si>
  <si>
    <t xml:space="preserve"> -0.00796561</t>
  </si>
  <si>
    <t xml:space="preserve"> -0.0120783</t>
  </si>
  <si>
    <t>-0.0447212</t>
  </si>
  <si>
    <t xml:space="preserve"> 0.0170449</t>
  </si>
  <si>
    <t xml:space="preserve"> 0.0511741</t>
  </si>
  <si>
    <t>0.0102621</t>
  </si>
  <si>
    <t xml:space="preserve"> -0.0222523</t>
  </si>
  <si>
    <t xml:space="preserve"> 0.0354626</t>
  </si>
  <si>
    <t>-0.0206792</t>
  </si>
  <si>
    <t xml:space="preserve"> 0.00812962</t>
  </si>
  <si>
    <t xml:space="preserve"> 0.00347456</t>
  </si>
  <si>
    <t>0.0489038</t>
  </si>
  <si>
    <t xml:space="preserve"> -0.0153739</t>
  </si>
  <si>
    <t xml:space="preserve"> -0.0193562</t>
  </si>
  <si>
    <t>-0.0452608</t>
  </si>
  <si>
    <t xml:space="preserve"> 0.0240254</t>
  </si>
  <si>
    <t xml:space="preserve"> -0.00400942</t>
  </si>
  <si>
    <t>-0.00492059</t>
  </si>
  <si>
    <t xml:space="preserve"> 0.00799794</t>
  </si>
  <si>
    <t xml:space="preserve"> -0.012334</t>
  </si>
  <si>
    <t>0.0259495</t>
  </si>
  <si>
    <t xml:space="preserve"> 0.0240375</t>
  </si>
  <si>
    <t xml:space="preserve"> 0.0199708</t>
  </si>
  <si>
    <t>0.0029416</t>
  </si>
  <si>
    <t xml:space="preserve"> -0.0308067</t>
  </si>
  <si>
    <t xml:space="preserve"> 0.0353366</t>
  </si>
  <si>
    <t>0.00964365</t>
  </si>
  <si>
    <t xml:space="preserve"> -0.0459596</t>
  </si>
  <si>
    <t xml:space="preserve"> -0.0358841</t>
  </si>
  <si>
    <t>-0.00477245</t>
  </si>
  <si>
    <t xml:space="preserve"> 0.00810656</t>
  </si>
  <si>
    <t xml:space="preserve"> 0.0036221</t>
  </si>
  <si>
    <t>0.00223171</t>
  </si>
  <si>
    <t xml:space="preserve"> -0.00805753</t>
  </si>
  <si>
    <t xml:space="preserve"> -0.0356946</t>
  </si>
  <si>
    <t>-0.0046696</t>
  </si>
  <si>
    <t xml:space="preserve"> 0.0314427</t>
  </si>
  <si>
    <t xml:space="preserve"> 0.019736</t>
  </si>
  <si>
    <t>-0.0529999</t>
  </si>
  <si>
    <t xml:space="preserve"> -0.0386767</t>
  </si>
  <si>
    <t xml:space="preserve"> -0.0597341</t>
  </si>
  <si>
    <t>0.00243703</t>
  </si>
  <si>
    <t xml:space="preserve"> -0.0385073</t>
  </si>
  <si>
    <t xml:space="preserve"> -0.0199462</t>
  </si>
  <si>
    <t>0.0095099</t>
  </si>
  <si>
    <t xml:space="preserve"> -0.00812688</t>
  </si>
  <si>
    <t xml:space="preserve"> -0.0429905</t>
  </si>
  <si>
    <t>-0.0211057</t>
  </si>
  <si>
    <t xml:space="preserve"> 0.00780093</t>
  </si>
  <si>
    <t xml:space="preserve"> -0.0431659</t>
  </si>
  <si>
    <t>0.0097383</t>
  </si>
  <si>
    <t xml:space="preserve"> -0.015299</t>
  </si>
  <si>
    <t xml:space="preserve"> -0.01972</t>
  </si>
  <si>
    <t>0.00970672</t>
  </si>
  <si>
    <t xml:space="preserve"> 0.0397511</t>
  </si>
  <si>
    <t xml:space="preserve"> -0.0119815</t>
  </si>
  <si>
    <t>0.00961798</t>
  </si>
  <si>
    <t xml:space="preserve"> -0.0312947</t>
  </si>
  <si>
    <t xml:space="preserve"> -0.0357843</t>
  </si>
  <si>
    <t>-0.00477342</t>
  </si>
  <si>
    <t xml:space="preserve"> -0.0225194</t>
  </si>
  <si>
    <t xml:space="preserve"> -0.00394943</t>
  </si>
  <si>
    <t>0.00916332</t>
  </si>
  <si>
    <t xml:space="preserve"> -0.0622306</t>
  </si>
  <si>
    <t xml:space="preserve"> -0.0912246</t>
  </si>
  <si>
    <t>0.0488196</t>
  </si>
  <si>
    <t xml:space="preserve"> -0.0937379</t>
  </si>
  <si>
    <t xml:space="preserve"> -0.0432094</t>
  </si>
  <si>
    <t>-0.0295561</t>
  </si>
  <si>
    <t xml:space="preserve"> 0.0164803</t>
  </si>
  <si>
    <t xml:space="preserve"> -0.0284589</t>
  </si>
  <si>
    <t>-0.106884</t>
  </si>
  <si>
    <t xml:space="preserve"> 0.0320408</t>
  </si>
  <si>
    <t xml:space="preserve"> 0.0813789</t>
  </si>
  <si>
    <t>0.0104831</t>
  </si>
  <si>
    <t xml:space="preserve"> 0.0170552</t>
  </si>
  <si>
    <t xml:space="preserve"> 0.0664139</t>
  </si>
  <si>
    <t>0.0182977</t>
  </si>
  <si>
    <t xml:space="preserve"> -0.00799108</t>
  </si>
  <si>
    <t xml:space="preserve"> -0.0195902</t>
  </si>
  <si>
    <t>0.0256285</t>
  </si>
  <si>
    <t xml:space="preserve"> -0.00798324</t>
  </si>
  <si>
    <t xml:space="preserve"> -0.0195228</t>
  </si>
  <si>
    <t>0.0417875</t>
  </si>
  <si>
    <t xml:space="preserve"> 0.0166267</t>
  </si>
  <si>
    <t xml:space="preserve"> 0.0114766</t>
  </si>
  <si>
    <t>-0.0364702</t>
  </si>
  <si>
    <t xml:space="preserve"> 0.0241563</t>
  </si>
  <si>
    <t xml:space="preserve"> 0.019391</t>
  </si>
  <si>
    <t>0.0185898</t>
  </si>
  <si>
    <t xml:space="preserve"> -0.0151051</t>
  </si>
  <si>
    <t xml:space="preserve"> 0.0110443</t>
  </si>
  <si>
    <t>0.041264</t>
  </si>
  <si>
    <t xml:space="preserve"> 0.0236075</t>
  </si>
  <si>
    <t xml:space="preserve"> -0.0424794</t>
  </si>
  <si>
    <t>-0.0290247</t>
  </si>
  <si>
    <t xml:space="preserve"> 0.0401696</t>
  </si>
  <si>
    <t xml:space="preserve"> 0.0355225</t>
  </si>
  <si>
    <t>-0.0292578</t>
  </si>
  <si>
    <t xml:space="preserve"> -0.0309915</t>
  </si>
  <si>
    <t xml:space="preserve"> -0.00423629</t>
  </si>
  <si>
    <t>-0.0206579</t>
  </si>
  <si>
    <t xml:space="preserve"> -0.00774627</t>
  </si>
  <si>
    <t xml:space="preserve"> 0.00336602</t>
  </si>
  <si>
    <t>0.00979867</t>
  </si>
  <si>
    <t xml:space="preserve"> 0.0312599</t>
  </si>
  <si>
    <t xml:space="preserve"> -0.00344815</t>
  </si>
  <si>
    <t>0.00217862</t>
  </si>
  <si>
    <t xml:space="preserve"> -0.0619393</t>
  </si>
  <si>
    <t xml:space="preserve"> -0.0520167</t>
  </si>
  <si>
    <t>0.0489509</t>
  </si>
  <si>
    <t xml:space="preserve"> -0.0459148</t>
  </si>
  <si>
    <t xml:space="preserve"> -0.0195646</t>
  </si>
  <si>
    <t>-0.0134687</t>
  </si>
  <si>
    <t xml:space="preserve"> 0.0398551</t>
  </si>
  <si>
    <t xml:space="preserve"> -0.00360579</t>
  </si>
  <si>
    <t>0.0183437</t>
  </si>
  <si>
    <t xml:space="preserve"> 0.000626354</t>
  </si>
  <si>
    <t xml:space="preserve"> -0.0121681</t>
  </si>
  <si>
    <t>0.0645262</t>
  </si>
  <si>
    <t xml:space="preserve"> -0.0229451</t>
  </si>
  <si>
    <t xml:space="preserve"> -0.0511708</t>
  </si>
  <si>
    <t>0.0337729</t>
  </si>
  <si>
    <t xml:space="preserve"> -0.0548292</t>
  </si>
  <si>
    <t xml:space="preserve"> -0.0749915</t>
  </si>
  <si>
    <t>-0.0285194</t>
  </si>
  <si>
    <t xml:space="preserve"> 0.0478409</t>
  </si>
  <si>
    <t xml:space="preserve"> 0.0895786</t>
  </si>
  <si>
    <t>-0.0207097</t>
  </si>
  <si>
    <t xml:space="preserve"> -0.0151353</t>
  </si>
  <si>
    <t xml:space="preserve"> -0.00404804</t>
  </si>
  <si>
    <t>-0.059832</t>
  </si>
  <si>
    <t xml:space="preserve"> 0.0400288</t>
  </si>
  <si>
    <t xml:space="preserve"> 0.0106914</t>
  </si>
  <si>
    <t>-0.00501339</t>
  </si>
  <si>
    <t xml:space="preserve"> -0.0226659</t>
  </si>
  <si>
    <t xml:space="preserve"> -0.028498</t>
  </si>
  <si>
    <t>-0.0293188</t>
  </si>
  <si>
    <t xml:space="preserve"> 0.00810245</t>
  </si>
  <si>
    <t xml:space="preserve"> -0.0039696</t>
  </si>
  <si>
    <t>-0.0137324</t>
  </si>
  <si>
    <t xml:space="preserve"> -0.0154139</t>
  </si>
  <si>
    <t xml:space="preserve"> -0.0432565</t>
  </si>
  <si>
    <t>0.00949829</t>
  </si>
  <si>
    <t xml:space="preserve"> -0.046073</t>
  </si>
  <si>
    <t xml:space="preserve"> -0.05184</t>
  </si>
  <si>
    <t>0.0414229</t>
  </si>
  <si>
    <t xml:space="preserve"> -0.0227974</t>
  </si>
  <si>
    <t xml:space="preserve"> -0.0354306</t>
  </si>
  <si>
    <t>0.0256169</t>
  </si>
  <si>
    <t xml:space="preserve"> -0.0459294</t>
  </si>
  <si>
    <t xml:space="preserve"> -0.0283724</t>
  </si>
  <si>
    <t>0.0413869</t>
  </si>
  <si>
    <t xml:space="preserve"> -0.0460528</t>
  </si>
  <si>
    <t xml:space="preserve"> -0.0429535</t>
  </si>
  <si>
    <t>0.0190461</t>
  </si>
  <si>
    <t xml:space="preserve"> -0.0221101</t>
  </si>
  <si>
    <t xml:space="preserve"> 0.0588626</t>
  </si>
  <si>
    <t>0.0414751</t>
  </si>
  <si>
    <t xml:space="preserve"> 0.0310859</t>
  </si>
  <si>
    <t xml:space="preserve"> -0.0191085</t>
  </si>
  <si>
    <t>-0.075532</t>
  </si>
  <si>
    <t xml:space="preserve"> 0.0475658</t>
  </si>
  <si>
    <t xml:space="preserve"> 0.0351412</t>
  </si>
  <si>
    <t>-0.0208273</t>
  </si>
  <si>
    <t xml:space="preserve"> 0.00802099</t>
  </si>
  <si>
    <t xml:space="preserve"> -0.0124815</t>
  </si>
  <si>
    <t>-0.02867</t>
  </si>
  <si>
    <t xml:space="preserve"> 0.0942314</t>
  </si>
  <si>
    <t xml:space="preserve"> 0.0825303</t>
  </si>
  <si>
    <t>0.010051</t>
  </si>
  <si>
    <t xml:space="preserve"> 0.0167361</t>
  </si>
  <si>
    <t xml:space="preserve"> 0.019773</t>
  </si>
  <si>
    <t>-0.00548332</t>
  </si>
  <si>
    <t xml:space="preserve"> 0.000229755</t>
  </si>
  <si>
    <t xml:space="preserve"> -0.0749805</t>
  </si>
  <si>
    <t>0.0647623</t>
  </si>
  <si>
    <t xml:space="preserve"> -0.0313489</t>
  </si>
  <si>
    <t xml:space="preserve"> -0.0279084</t>
  </si>
  <si>
    <t>-0.0049881</t>
  </si>
  <si>
    <t xml:space="preserve"> 0.0471029</t>
  </si>
  <si>
    <t xml:space="preserve"> -0.0120677</t>
  </si>
  <si>
    <t>-0.0131297</t>
  </si>
  <si>
    <t xml:space="preserve"> 0.0547875</t>
  </si>
  <si>
    <t xml:space="preserve"> 0.0357706</t>
  </si>
  <si>
    <t>0.0344605</t>
  </si>
  <si>
    <t xml:space="preserve"> 0.00808337</t>
  </si>
  <si>
    <t xml:space="preserve"> 0.0113502</t>
  </si>
  <si>
    <t>0.0491498</t>
  </si>
  <si>
    <t xml:space="preserve"> 0.000741126</t>
  </si>
  <si>
    <t xml:space="preserve"> 0.0114361</t>
  </si>
  <si>
    <t>-0.0454803</t>
  </si>
  <si>
    <t xml:space="preserve"> 0.0238438</t>
  </si>
  <si>
    <t xml:space="preserve"> -0.0285568</t>
  </si>
  <si>
    <t>0.0183598</t>
  </si>
  <si>
    <t xml:space="preserve"> 0.0312545</t>
  </si>
  <si>
    <t xml:space="preserve"> -0.00336895</t>
  </si>
  <si>
    <t>0.0576649</t>
  </si>
  <si>
    <t xml:space="preserve"> 0.031275</t>
  </si>
  <si>
    <t xml:space="preserve"> 0.0117237</t>
  </si>
  <si>
    <t>0.0574936</t>
  </si>
  <si>
    <t xml:space="preserve"> 0.0078887</t>
  </si>
  <si>
    <t xml:space="preserve"> -0.0117545</t>
  </si>
  <si>
    <t>0.0733427</t>
  </si>
  <si>
    <t xml:space="preserve"> -0.0460082</t>
  </si>
  <si>
    <t xml:space="preserve"> -0.0279294</t>
  </si>
  <si>
    <t>-0.0686585</t>
  </si>
  <si>
    <t xml:space="preserve"> 0.0239526</t>
  </si>
  <si>
    <t xml:space="preserve"> -0.0201812</t>
  </si>
  <si>
    <t>0.00989456</t>
  </si>
  <si>
    <t xml:space="preserve"> 0.0166418</t>
  </si>
  <si>
    <t xml:space="preserve"> 0.00381647</t>
  </si>
  <si>
    <t>0.009854</t>
  </si>
  <si>
    <t xml:space="preserve"> 0.000704618</t>
  </si>
  <si>
    <t xml:space="preserve"> -0.00365605</t>
  </si>
  <si>
    <t>0.0335016</t>
  </si>
  <si>
    <t xml:space="preserve"> -0.0782392</t>
  </si>
  <si>
    <t xml:space="preserve"> -0.107063</t>
  </si>
  <si>
    <t>-0.00510117</t>
  </si>
  <si>
    <t xml:space="preserve"> 0.0237844</t>
  </si>
  <si>
    <t xml:space="preserve"> -0.0281822</t>
  </si>
  <si>
    <t>-0.00494299</t>
  </si>
  <si>
    <t xml:space="preserve"> 0.0165653</t>
  </si>
  <si>
    <t xml:space="preserve"> -0.0122762</t>
  </si>
  <si>
    <t>0.00259441</t>
  </si>
  <si>
    <t xml:space="preserve"> 0.0313698</t>
  </si>
  <si>
    <t xml:space="preserve"> 0.0112125</t>
  </si>
  <si>
    <t>-0.02088</t>
  </si>
  <si>
    <t xml:space="preserve"> -0.00789548</t>
  </si>
  <si>
    <t xml:space="preserve"> -0.0199548</t>
  </si>
  <si>
    <t>0.0414766</t>
  </si>
  <si>
    <t xml:space="preserve"> -0.0154116</t>
  </si>
  <si>
    <t xml:space="preserve"> -0.0280164</t>
  </si>
  <si>
    <t>-0.0133696</t>
  </si>
  <si>
    <t xml:space="preserve"> -0.0151433</t>
  </si>
  <si>
    <t xml:space="preserve"> -0.00398003</t>
  </si>
  <si>
    <t>-0.0206469</t>
  </si>
  <si>
    <t xml:space="preserve"> -0.0150756</t>
  </si>
  <si>
    <t xml:space="preserve"> 0.00331599</t>
  </si>
  <si>
    <t>0.0650308</t>
  </si>
  <si>
    <t xml:space="preserve"> -0.0617116</t>
  </si>
  <si>
    <t xml:space="preserve"> -0.0035693</t>
  </si>
  <si>
    <t>-0.0202648</t>
  </si>
  <si>
    <t xml:space="preserve"> -0.0221486</t>
  </si>
  <si>
    <t xml:space="preserve"> 0.0425429</t>
  </si>
  <si>
    <t>-0.00475579</t>
  </si>
  <si>
    <t xml:space="preserve"> -0.00776139</t>
  </si>
  <si>
    <t xml:space="preserve"> 0.00351329</t>
  </si>
  <si>
    <t>-0.052615</t>
  </si>
  <si>
    <t xml:space="preserve"> -0.0151269</t>
  </si>
  <si>
    <t xml:space="preserve"> -0.0129356</t>
  </si>
  <si>
    <t>-0.0203073</t>
  </si>
  <si>
    <t xml:space="preserve"> 0.00107408</t>
  </si>
  <si>
    <t xml:space="preserve"> 0.0427009</t>
  </si>
  <si>
    <t>0.0342024</t>
  </si>
  <si>
    <t xml:space="preserve"> -0.0153212</t>
  </si>
  <si>
    <t xml:space="preserve"> -0.0194935</t>
  </si>
  <si>
    <t>-0.00511392</t>
  </si>
  <si>
    <t xml:space="preserve"> -0.00803991</t>
  </si>
  <si>
    <t xml:space="preserve"> -0.0357629</t>
  </si>
  <si>
    <t>-0.0293942</t>
  </si>
  <si>
    <t xml:space="preserve"> 0.000725821</t>
  </si>
  <si>
    <t xml:space="preserve"> -0.0126118</t>
  </si>
  <si>
    <t>0.0419398</t>
  </si>
  <si>
    <t xml:space="preserve"> 0.0546943</t>
  </si>
  <si>
    <t xml:space="preserve"> 0.0362818</t>
  </si>
  <si>
    <t>-0.0043893</t>
  </si>
  <si>
    <t xml:space="preserve"> -0.00749719</t>
  </si>
  <si>
    <t xml:space="preserve"> 0.04279</t>
  </si>
  <si>
    <t>0.0416981</t>
  </si>
  <si>
    <t xml:space="preserve"> -0.0152334</t>
  </si>
  <si>
    <t xml:space="preserve"> -0.00346896</t>
  </si>
  <si>
    <t>-0.00485104</t>
  </si>
  <si>
    <t xml:space="preserve"> 0.00807398</t>
  </si>
  <si>
    <t xml:space="preserve"> -0.00374286</t>
  </si>
  <si>
    <t>0.00266954</t>
  </si>
  <si>
    <t xml:space="preserve"> 0.0314363</t>
  </si>
  <si>
    <t xml:space="preserve"> 0.019804</t>
  </si>
  <si>
    <t>0.00232311</t>
  </si>
  <si>
    <t xml:space="preserve"> -0.100981</t>
  </si>
  <si>
    <t xml:space="preserve"> -0.0436914</t>
  </si>
  <si>
    <t>0.0186057</t>
  </si>
  <si>
    <t xml:space="preserve"> 0.0167418</t>
  </si>
  <si>
    <t>-0.0449203</t>
  </si>
  <si>
    <t xml:space="preserve"> 0.0401734</t>
  </si>
  <si>
    <t xml:space="preserve"> 0.0353755</t>
  </si>
  <si>
    <t>0.0100871</t>
  </si>
  <si>
    <t xml:space="preserve"> 0.0241523</t>
  </si>
  <si>
    <t xml:space="preserve"> 0.0271862</t>
  </si>
  <si>
    <t>-0.0684114</t>
  </si>
  <si>
    <t xml:space="preserve"> 0.00821953</t>
  </si>
  <si>
    <t xml:space="preserve"> 0.00303122</t>
  </si>
  <si>
    <t>0.0187684</t>
  </si>
  <si>
    <t xml:space="preserve"> -0.0381986</t>
  </si>
  <si>
    <t xml:space="preserve"> 0.0268418</t>
  </si>
  <si>
    <t xml:space="preserve"> 0.0635742</t>
  </si>
  <si>
    <t xml:space="preserve"> 0.0587856</t>
  </si>
  <si>
    <t>-0.0133116</t>
  </si>
  <si>
    <t xml:space="preserve"> 0.0240811</t>
  </si>
  <si>
    <t xml:space="preserve"> 0.0110143</t>
  </si>
  <si>
    <t>-0.0680458</t>
  </si>
  <si>
    <t xml:space="preserve"> 0.00848531</t>
  </si>
  <si>
    <t xml:space="preserve"> 0.0423078</t>
  </si>
  <si>
    <t>0.00271169</t>
  </si>
  <si>
    <t xml:space="preserve"> -0.038281</t>
  </si>
  <si>
    <t xml:space="preserve"> 0.010738</t>
  </si>
  <si>
    <t>-0.0134149</t>
  </si>
  <si>
    <t xml:space="preserve"> 0.00808418</t>
  </si>
  <si>
    <t xml:space="preserve"> -0.00382223</t>
  </si>
  <si>
    <t>0.0732383</t>
  </si>
  <si>
    <t xml:space="preserve"> -0.0693139</t>
  </si>
  <si>
    <t xml:space="preserve"> -0.0428168</t>
  </si>
  <si>
    <t>0.00978529</t>
  </si>
  <si>
    <t xml:space="preserve"> -0.0458399</t>
  </si>
  <si>
    <t xml:space="preserve"> -0.0199284</t>
  </si>
  <si>
    <t>-0.00474396</t>
  </si>
  <si>
    <t xml:space="preserve"> 0.0240645</t>
  </si>
  <si>
    <t xml:space="preserve"> 0.0110939</t>
  </si>
  <si>
    <t>0.0255643</t>
  </si>
  <si>
    <t xml:space="preserve"> -0.015379</t>
  </si>
  <si>
    <t xml:space="preserve"> -0.0281643</t>
  </si>
  <si>
    <t>0.00244636</t>
  </si>
  <si>
    <t xml:space="preserve"> -0.00789559</t>
  </si>
  <si>
    <t xml:space="preserve"> -0.0123742</t>
  </si>
  <si>
    <t>-0.013838</t>
  </si>
  <si>
    <t xml:space="preserve"> -0.00811762</t>
  </si>
  <si>
    <t xml:space="preserve"> -0.0517992</t>
  </si>
  <si>
    <t>-0.00456675</t>
  </si>
  <si>
    <t xml:space="preserve"> 0.0547789</t>
  </si>
  <si>
    <t xml:space="preserve"> 0.03585</t>
  </si>
  <si>
    <t>0.0490109</t>
  </si>
  <si>
    <t xml:space="preserve"> -0.0458504</t>
  </si>
  <si>
    <t xml:space="preserve"> -0.0122008</t>
  </si>
  <si>
    <t>-0.036432</t>
  </si>
  <si>
    <t xml:space="preserve"> 0.0780639</t>
  </si>
  <si>
    <t xml:space="preserve"> 0.0357123</t>
  </si>
  <si>
    <t>0.025359</t>
  </si>
  <si>
    <t xml:space="preserve"> 0.0163172</t>
  </si>
  <si>
    <t xml:space="preserve"> -0.0426775</t>
  </si>
  <si>
    <t>-0.0370573</t>
  </si>
  <si>
    <t xml:space="preserve"> -0.0227546</t>
  </si>
  <si>
    <t xml:space="preserve"> -0.0521144</t>
  </si>
  <si>
    <t>-0.0207513</t>
  </si>
  <si>
    <t xml:space="preserve"> 0.0778706</t>
  </si>
  <si>
    <t xml:space="preserve"> 0.0113121</t>
  </si>
  <si>
    <t>-0.0205648</t>
  </si>
  <si>
    <t xml:space="preserve"> -0.0223595</t>
  </si>
  <si>
    <t xml:space="preserve"> 0.0106305</t>
  </si>
  <si>
    <t>0.00277743</t>
  </si>
  <si>
    <t xml:space="preserve"> -0.11654</t>
  </si>
  <si>
    <t xml:space="preserve"> 0.00284097</t>
  </si>
  <si>
    <t>0.041585</t>
  </si>
  <si>
    <t xml:space="preserve"> -0.0195835</t>
  </si>
  <si>
    <t>-0.0522753</t>
  </si>
  <si>
    <t xml:space="preserve"> -0.00750636</t>
  </si>
  <si>
    <t xml:space="preserve"> 0.0263902</t>
  </si>
  <si>
    <t>0.0734969</t>
  </si>
  <si>
    <t xml:space="preserve"> -0.00794382</t>
  </si>
  <si>
    <t xml:space="preserve"> -0.00312407</t>
  </si>
  <si>
    <t>0.0344015</t>
  </si>
  <si>
    <t xml:space="preserve"> -0.00782197</t>
  </si>
  <si>
    <t xml:space="preserve"> 0.00387661</t>
  </si>
  <si>
    <t>-0.013054</t>
  </si>
  <si>
    <t xml:space="preserve"> 0.00835795</t>
  </si>
  <si>
    <t xml:space="preserve"> 0.0354542</t>
  </si>
  <si>
    <t>-0.00487251</t>
  </si>
  <si>
    <t xml:space="preserve"> 0.0166398</t>
  </si>
  <si>
    <t xml:space="preserve"> -0.003685</t>
  </si>
  <si>
    <t>0.0342798</t>
  </si>
  <si>
    <t xml:space="preserve"> -0.100938</t>
  </si>
  <si>
    <t xml:space="preserve"> -0.0286672</t>
  </si>
  <si>
    <t>0.00275986</t>
  </si>
  <si>
    <t xml:space="preserve"> 0.0168278</t>
  </si>
  <si>
    <t xml:space="preserve"> 0.0270683</t>
  </si>
  <si>
    <t>0.00230364</t>
  </si>
  <si>
    <t xml:space="preserve"> -0.015324</t>
  </si>
  <si>
    <t xml:space="preserve"> -0.0283807</t>
  </si>
  <si>
    <t>-0.0132364</t>
  </si>
  <si>
    <t xml:space="preserve"> 0.0241476</t>
  </si>
  <si>
    <t xml:space="preserve"> 0.0196058</t>
  </si>
  <si>
    <t>0.0803731</t>
  </si>
  <si>
    <t xml:space="preserve"> -0.0315618</t>
  </si>
  <si>
    <t xml:space="preserve"> -0.0584464</t>
  </si>
  <si>
    <t xml:space="preserve"> -0.00807754</t>
  </si>
  <si>
    <t xml:space="preserve"> -0.0354794</t>
  </si>
  <si>
    <t>-0.0133893</t>
  </si>
  <si>
    <t xml:space="preserve"> -0.0542942</t>
  </si>
  <si>
    <t xml:space="preserve"> -0.0128385</t>
  </si>
  <si>
    <t>-0.0365528</t>
  </si>
  <si>
    <t xml:space="preserve"> 0.0241026</t>
  </si>
  <si>
    <t xml:space="preserve"> 0.0107991</t>
  </si>
  <si>
    <t>0.0339358</t>
  </si>
  <si>
    <t xml:space="preserve"> -0.0314287</t>
  </si>
  <si>
    <t xml:space="preserve"> -0.0515138</t>
  </si>
  <si>
    <t>-0.00459211</t>
  </si>
  <si>
    <t xml:space="preserve"> 0.0241668</t>
  </si>
  <si>
    <t xml:space="preserve"> 0.0270502</t>
  </si>
  <si>
    <t>0.0647012</t>
  </si>
  <si>
    <t xml:space="preserve"> -0.0460323</t>
  </si>
  <si>
    <t xml:space="preserve"> -0.0353737</t>
  </si>
  <si>
    <t>-0.0046707</t>
  </si>
  <si>
    <t xml:space="preserve"> 0.0241342</t>
  </si>
  <si>
    <t xml:space="preserve"> 0.0196853</t>
  </si>
  <si>
    <t>-0.00466616</t>
  </si>
  <si>
    <t xml:space="preserve"> -0.0542148</t>
  </si>
  <si>
    <t xml:space="preserve"> 0.00319761</t>
  </si>
  <si>
    <t>-0.0757823</t>
  </si>
  <si>
    <t xml:space="preserve"> 0.0168093</t>
  </si>
  <si>
    <t xml:space="preserve"> 0.00302053</t>
  </si>
  <si>
    <t>0.0097614</t>
  </si>
  <si>
    <t xml:space="preserve"> 0.00797862</t>
  </si>
  <si>
    <t xml:space="preserve"> -0.0121979</t>
  </si>
  <si>
    <t>-0.00489928</t>
  </si>
  <si>
    <t xml:space="preserve"> -0.00787796</t>
  </si>
  <si>
    <t xml:space="preserve"> -0.0124426</t>
  </si>
  <si>
    <t>-0.05248</t>
  </si>
  <si>
    <t xml:space="preserve"> 0.0241609</t>
  </si>
  <si>
    <t xml:space="preserve"> 0.0106504</t>
  </si>
  <si>
    <t>-0.0135927</t>
  </si>
  <si>
    <t xml:space="preserve"> 0.0238658</t>
  </si>
  <si>
    <t xml:space="preserve"> -0.0196703</t>
  </si>
  <si>
    <t>0.0341569</t>
  </si>
  <si>
    <t xml:space="preserve"> -0.0385882</t>
  </si>
  <si>
    <t xml:space="preserve"> -0.0282438</t>
  </si>
  <si>
    <t>0.0100103</t>
  </si>
  <si>
    <t xml:space="preserve"> -0.0542247</t>
  </si>
  <si>
    <t xml:space="preserve"> 0.00333341</t>
  </si>
  <si>
    <t>-0.0209341</t>
  </si>
  <si>
    <t xml:space="preserve"> -0.022619</t>
  </si>
  <si>
    <t xml:space="preserve"> -0.0286464</t>
  </si>
  <si>
    <t>-0.0204952</t>
  </si>
  <si>
    <t xml:space="preserve"> -0.0222836</t>
  </si>
  <si>
    <t xml:space="preserve"> 0.0192217</t>
  </si>
  <si>
    <t>0.034284</t>
  </si>
  <si>
    <t xml:space="preserve"> 0.0238909</t>
  </si>
  <si>
    <t xml:space="preserve"> -0.00327105</t>
  </si>
  <si>
    <t>-0.0129921</t>
  </si>
  <si>
    <t xml:space="preserve"> -0.0307376</t>
  </si>
  <si>
    <t xml:space="preserve"> 0.0351876</t>
  </si>
  <si>
    <t>-0.0204822</t>
  </si>
  <si>
    <t xml:space="preserve"> 0.00832188</t>
  </si>
  <si>
    <t xml:space="preserve"> 0.0267939</t>
  </si>
  <si>
    <t>-0.0522727</t>
  </si>
  <si>
    <t xml:space="preserve"> -0.0454491</t>
  </si>
  <si>
    <t xml:space="preserve"> 0.0187682</t>
  </si>
  <si>
    <t xml:space="preserve"> 0.0244023</t>
  </si>
  <si>
    <t xml:space="preserve"> 0.0588151</t>
  </si>
  <si>
    <t>-0.0450037</t>
  </si>
  <si>
    <t xml:space="preserve"> 0.000964539</t>
  </si>
  <si>
    <t xml:space="preserve"> 0.019153</t>
  </si>
  <si>
    <t>0.0487355</t>
  </si>
  <si>
    <t xml:space="preserve"> -0.0546044</t>
  </si>
  <si>
    <t xml:space="preserve"> -0.0429442</t>
  </si>
  <si>
    <t>0.0185354</t>
  </si>
  <si>
    <t xml:space="preserve"> -0.0310185</t>
  </si>
  <si>
    <t xml:space="preserve"> 0.00357098</t>
  </si>
  <si>
    <t>-0.0133162</t>
  </si>
  <si>
    <t xml:space="preserve"> 0.0240891</t>
  </si>
  <si>
    <t xml:space="preserve"> 0.0110141</t>
  </si>
  <si>
    <t>-0.0130642</t>
  </si>
  <si>
    <t xml:space="preserve"> 0.0083755</t>
  </si>
  <si>
    <t xml:space="preserve"> 0.0354536</t>
  </si>
  <si>
    <t>0.00263153</t>
  </si>
  <si>
    <t xml:space="preserve"> 0.047341</t>
  </si>
  <si>
    <t xml:space="preserve"> 0.0199116</t>
  </si>
  <si>
    <t>-0.0449887</t>
  </si>
  <si>
    <t xml:space="preserve"> -0.00759004</t>
  </si>
  <si>
    <t xml:space="preserve"> 0.0190947</t>
  </si>
  <si>
    <t>0.0646929</t>
  </si>
  <si>
    <t xml:space="preserve"> -0.0460181</t>
  </si>
  <si>
    <t xml:space="preserve"> -0.0353742</t>
  </si>
  <si>
    <t>0.0102444</t>
  </si>
  <si>
    <t xml:space="preserve"> -0.0222221</t>
  </si>
  <si>
    <t xml:space="preserve"> 0.0354616</t>
  </si>
  <si>
    <t>-0.0207173</t>
  </si>
  <si>
    <t xml:space="preserve"> -0.0224328</t>
  </si>
  <si>
    <t xml:space="preserve"> -0.00409917</t>
  </si>
  <si>
    <t>-0.0133577</t>
  </si>
  <si>
    <t xml:space="preserve"> 0.00815347</t>
  </si>
  <si>
    <t xml:space="preserve"> 0.00354149</t>
  </si>
  <si>
    <t>-0.0207589</t>
  </si>
  <si>
    <t xml:space="preserve"> 0.000788443</t>
  </si>
  <si>
    <t xml:space="preserve"> -0.00394114</t>
  </si>
  <si>
    <t>-0.0209812</t>
  </si>
  <si>
    <t xml:space="preserve"> 0.000611767</t>
  </si>
  <si>
    <t xml:space="preserve"> -0.0284887</t>
  </si>
  <si>
    <t>-0.0450277</t>
  </si>
  <si>
    <t xml:space="preserve"> 0.00831618</t>
  </si>
  <si>
    <t xml:space="preserve"> 0.0192023</t>
  </si>
  <si>
    <t>0.0490668</t>
  </si>
  <si>
    <t xml:space="preserve"> -0.0384404</t>
  </si>
  <si>
    <t xml:space="preserve"> -0.00355975</t>
  </si>
  <si>
    <t>-0.0366766</t>
  </si>
  <si>
    <t xml:space="preserve"> 0.00814083</t>
  </si>
  <si>
    <t xml:space="preserve"> -0.00403865</t>
  </si>
  <si>
    <t>-0.0294588</t>
  </si>
  <si>
    <t xml:space="preserve"> 0.0312971</t>
  </si>
  <si>
    <t xml:space="preserve"> -0.0124044</t>
  </si>
  <si>
    <t>-0.036522</t>
  </si>
  <si>
    <t xml:space="preserve"> 0.0780232</t>
  </si>
  <si>
    <t xml:space="preserve"> 0.02712</t>
  </si>
  <si>
    <t>0.0184236</t>
  </si>
  <si>
    <t xml:space="preserve"> -0.00784426</t>
  </si>
  <si>
    <t xml:space="preserve"> -0.00363547</t>
  </si>
  <si>
    <t>0.0188473</t>
  </si>
  <si>
    <t xml:space="preserve"> -0.00751082</t>
  </si>
  <si>
    <t xml:space="preserve"> 0.043005</t>
  </si>
  <si>
    <t>0.0492454</t>
  </si>
  <si>
    <t xml:space="preserve"> -0.0150668</t>
  </si>
  <si>
    <t xml:space="preserve"> 0.019919</t>
  </si>
  <si>
    <t>0.0186114</t>
  </si>
  <si>
    <t xml:space="preserve"> 0.00820321</t>
  </si>
  <si>
    <t xml:space="preserve"> 0.0197931</t>
  </si>
  <si>
    <t>0.0417868</t>
  </si>
  <si>
    <t xml:space="preserve"> 0.00809924</t>
  </si>
  <si>
    <t xml:space="preserve"> 0.0114174</t>
  </si>
  <si>
    <t>0.00946785</t>
  </si>
  <si>
    <t xml:space="preserve"> -0.0387104</t>
  </si>
  <si>
    <t xml:space="preserve"> -0.0517913</t>
  </si>
  <si>
    <t>0.0102962</t>
  </si>
  <si>
    <t xml:space="preserve"> 0.0243238</t>
  </si>
  <si>
    <t xml:space="preserve"> 0.0505063</t>
  </si>
  <si>
    <t>0.0257846</t>
  </si>
  <si>
    <t xml:space="preserve"> 0.00396304</t>
  </si>
  <si>
    <t>0.00220468</t>
  </si>
  <si>
    <t xml:space="preserve"> 0.000517752</t>
  </si>
  <si>
    <t xml:space="preserve"> -0.0356371</t>
  </si>
  <si>
    <t>0.0256729</t>
  </si>
  <si>
    <t xml:space="preserve"> 0.0398219</t>
  </si>
  <si>
    <t xml:space="preserve"> -0.00324341</t>
  </si>
  <si>
    <t>0.00237498</t>
  </si>
  <si>
    <t xml:space="preserve"> 0.0239057</t>
  </si>
  <si>
    <t xml:space="preserve"> -0.0121588</t>
  </si>
  <si>
    <t>-0.00495946</t>
  </si>
  <si>
    <t xml:space="preserve"> -0.0198571</t>
  </si>
  <si>
    <t>0.00242582</t>
  </si>
  <si>
    <t xml:space="preserve"> 0.000668541</t>
  </si>
  <si>
    <t xml:space="preserve"> -0.0123163</t>
  </si>
  <si>
    <t xml:space="preserve"> -0.0457321</t>
  </si>
  <si>
    <t xml:space="preserve"> -0.00389328</t>
  </si>
  <si>
    <t>0.0651327</t>
  </si>
  <si>
    <t xml:space="preserve"> 0.000782929</t>
  </si>
  <si>
    <t xml:space="preserve"> 0.0201752</t>
  </si>
  <si>
    <t>0.049054</t>
  </si>
  <si>
    <t xml:space="preserve"> -0.0311079</t>
  </si>
  <si>
    <t xml:space="preserve"> -0.00350983</t>
  </si>
  <si>
    <t>0.00971784</t>
  </si>
  <si>
    <t xml:space="preserve"> -0.0120907</t>
  </si>
  <si>
    <t>0.0180744</t>
  </si>
  <si>
    <t xml:space="preserve"> 0.0163978</t>
  </si>
  <si>
    <t xml:space="preserve"> -0.035382</t>
  </si>
  <si>
    <t>0.0254368</t>
  </si>
  <si>
    <t xml:space="preserve"> 0.00782233</t>
  </si>
  <si>
    <t xml:space="preserve"> -0.0353717</t>
  </si>
  <si>
    <t>0.0101685</t>
  </si>
  <si>
    <t xml:space="preserve"> -0.0614439</t>
  </si>
  <si>
    <t xml:space="preserve"> 0.0192395</t>
  </si>
  <si>
    <t>-0.0209124</t>
  </si>
  <si>
    <t xml:space="preserve"> 0.00799958</t>
  </si>
  <si>
    <t xml:space="preserve"> -0.0198469</t>
  </si>
  <si>
    <t>0.025657</t>
  </si>
  <si>
    <t xml:space="preserve"> 0.00797471</t>
  </si>
  <si>
    <t xml:space="preserve"> -0.012051</t>
  </si>
  <si>
    <t>-0.0446494</t>
  </si>
  <si>
    <t xml:space="preserve"> 0.0404063</t>
  </si>
  <si>
    <t xml:space="preserve"> 0.0660596</t>
  </si>
  <si>
    <t>-0.0449055</t>
  </si>
  <si>
    <t xml:space="preserve"> 0.0243087</t>
  </si>
  <si>
    <t xml:space="preserve"> 0.0352667</t>
  </si>
  <si>
    <t>-0.0130227</t>
  </si>
  <si>
    <t xml:space="preserve"> -0.0148458</t>
  </si>
  <si>
    <t xml:space="preserve"> 0.0352956</t>
  </si>
  <si>
    <t>0.0337896</t>
  </si>
  <si>
    <t xml:space="preserve"> 0.0161728</t>
  </si>
  <si>
    <t xml:space="preserve"> -0.0585533</t>
  </si>
  <si>
    <t>-0.0288463</t>
  </si>
  <si>
    <t xml:space="preserve"> -0.0306375</t>
  </si>
  <si>
    <t xml:space="preserve"> 0.0424035</t>
  </si>
  <si>
    <t>-0.0206924</t>
  </si>
  <si>
    <t xml:space="preserve"> 0.000841765</t>
  </si>
  <si>
    <t xml:space="preserve"> 0.00342312</t>
  </si>
  <si>
    <t>-0.0531036</t>
  </si>
  <si>
    <t xml:space="preserve"> 0.00780065</t>
  </si>
  <si>
    <t xml:space="preserve"> -0.0594194</t>
  </si>
  <si>
    <t>0.0185919</t>
  </si>
  <si>
    <t xml:space="preserve"> 0.0240759</t>
  </si>
  <si>
    <t xml:space="preserve"> 0.0199018</t>
  </si>
  <si>
    <t>-0.00486403</t>
  </si>
  <si>
    <t xml:space="preserve"> 0.00809632</t>
  </si>
  <si>
    <t xml:space="preserve"> -0.00374362</t>
  </si>
  <si>
    <t>-0.0359492</t>
  </si>
  <si>
    <t xml:space="preserve"> 0.00867879</t>
  </si>
  <si>
    <t xml:space="preserve"> 0.0745145</t>
  </si>
  <si>
    <t>-0.0130967</t>
  </si>
  <si>
    <t xml:space="preserve"> 0.0242706</t>
  </si>
  <si>
    <t xml:space="preserve"> 0.0355615</t>
  </si>
  <si>
    <t>0.0182419</t>
  </si>
  <si>
    <t xml:space="preserve"> 0.0164729</t>
  </si>
  <si>
    <t xml:space="preserve"> -0.0194246</t>
  </si>
  <si>
    <t>0.0891952</t>
  </si>
  <si>
    <t xml:space="preserve"> -0.101102</t>
  </si>
  <si>
    <t xml:space="preserve"> -0.0428859</t>
  </si>
  <si>
    <t>-0.0291517</t>
  </si>
  <si>
    <t xml:space="preserve"> -0.0149993</t>
  </si>
  <si>
    <t xml:space="preserve"> 0.0106004</t>
  </si>
  <si>
    <t>-0.0596276</t>
  </si>
  <si>
    <t xml:space="preserve"> 0.00105153</t>
  </si>
  <si>
    <t xml:space="preserve"> 0.0263806</t>
  </si>
  <si>
    <t>-0.0289897</t>
  </si>
  <si>
    <t xml:space="preserve"> 0.0169596</t>
  </si>
  <si>
    <t xml:space="preserve"> 0.0353641</t>
  </si>
  <si>
    <t>0.0184615</t>
  </si>
  <si>
    <t xml:space="preserve"> -0.0310591</t>
  </si>
  <si>
    <t xml:space="preserve"> -0.00379372</t>
  </si>
  <si>
    <t xml:space="preserve"> -0.0848407</t>
  </si>
  <si>
    <t xml:space="preserve"> -0.00409174</t>
  </si>
  <si>
    <t>-0.0137565</t>
  </si>
  <si>
    <t xml:space="preserve"> 0.0310945</t>
  </si>
  <si>
    <t xml:space="preserve"> -0.0355767</t>
  </si>
  <si>
    <t>0.00978358</t>
  </si>
  <si>
    <t xml:space="preserve"> -0.0543661</t>
  </si>
  <si>
    <t xml:space="preserve"> -0.0199877</t>
  </si>
  <si>
    <t>-0.020732</t>
  </si>
  <si>
    <t xml:space="preserve"> -0.0150971</t>
  </si>
  <si>
    <t xml:space="preserve"> -0.00404936</t>
  </si>
  <si>
    <t>0.025993</t>
  </si>
  <si>
    <t xml:space="preserve"> -0.0150261</t>
  </si>
  <si>
    <t xml:space="preserve"> 0.0197031</t>
  </si>
  <si>
    <t>0.02552</t>
  </si>
  <si>
    <t xml:space="preserve"> -0.0777771</t>
  </si>
  <si>
    <t xml:space="preserve"> -0.0433184</t>
  </si>
  <si>
    <t>0.0189304</t>
  </si>
  <si>
    <t xml:space="preserve"> -0.0147964</t>
  </si>
  <si>
    <t xml:space="preserve"> 0.0503196</t>
  </si>
  <si>
    <t>0.00954039</t>
  </si>
  <si>
    <t xml:space="preserve"> 0.0861692</t>
  </si>
  <si>
    <t xml:space="preserve"> -0.0190307</t>
  </si>
  <si>
    <t>-0.0752871</t>
  </si>
  <si>
    <t xml:space="preserve"> 0.0245258</t>
  </si>
  <si>
    <t xml:space="preserve"> 0.058303</t>
  </si>
  <si>
    <t>0.0260227</t>
  </si>
  <si>
    <t xml:space="preserve"> -0.0309164</t>
  </si>
  <si>
    <t xml:space="preserve"> 0.0195951</t>
  </si>
  <si>
    <t>0.0572382</t>
  </si>
  <si>
    <t xml:space="preserve"> 0.0163261</t>
  </si>
  <si>
    <t xml:space="preserve"> -0.0350183</t>
  </si>
  <si>
    <t>-0.0207786</t>
  </si>
  <si>
    <t xml:space="preserve"> -0.0383626</t>
  </si>
  <si>
    <t xml:space="preserve"> -0.0127997</t>
  </si>
  <si>
    <t>-0.0293506</t>
  </si>
  <si>
    <t xml:space="preserve"> 0.0166858</t>
  </si>
  <si>
    <t xml:space="preserve"> -0.00391235</t>
  </si>
  <si>
    <t>-0.00467661</t>
  </si>
  <si>
    <t xml:space="preserve"> -0.0223509</t>
  </si>
  <si>
    <t xml:space="preserve"> 0.010777</t>
  </si>
  <si>
    <t>0.0024646</t>
  </si>
  <si>
    <t xml:space="preserve"> -0.0225479</t>
  </si>
  <si>
    <t xml:space="preserve"> -0.0124745</t>
  </si>
  <si>
    <t>0.0101203</t>
  </si>
  <si>
    <t xml:space="preserve"> 0.000945382</t>
  </si>
  <si>
    <t xml:space="preserve"> 0.0270277</t>
  </si>
  <si>
    <t>-0.0525974</t>
  </si>
  <si>
    <t xml:space="preserve"> 0.00818783</t>
  </si>
  <si>
    <t xml:space="preserve"> -0.00418702</t>
  </si>
  <si>
    <t>-0.076122</t>
  </si>
  <si>
    <t xml:space="preserve"> 0.000659611</t>
  </si>
  <si>
    <t xml:space="preserve"> -0.0363644</t>
  </si>
  <si>
    <t>0.0735634</t>
  </si>
  <si>
    <t xml:space="preserve"> -0.0152008</t>
  </si>
  <si>
    <t xml:space="preserve"> 0.00418952</t>
  </si>
  <si>
    <t>0.0186761</t>
  </si>
  <si>
    <t xml:space="preserve"> -0.0308972</t>
  </si>
  <si>
    <t xml:space="preserve"> 0.0195267</t>
  </si>
  <si>
    <t>-0.0445944</t>
  </si>
  <si>
    <t xml:space="preserve"> 0.0551283</t>
  </si>
  <si>
    <t xml:space="preserve"> 0.0747513</t>
  </si>
  <si>
    <t>0.01865</t>
  </si>
  <si>
    <t xml:space="preserve"> -0.0223235</t>
  </si>
  <si>
    <t xml:space="preserve"> 0.0195843</t>
  </si>
  <si>
    <t>-0.00494118</t>
  </si>
  <si>
    <t xml:space="preserve"> 0.000722831</t>
  </si>
  <si>
    <t xml:space="preserve"> -0.0123859</t>
  </si>
  <si>
    <t>0.0493017</t>
  </si>
  <si>
    <t xml:space="preserve"> -0.0456237</t>
  </si>
  <si>
    <t xml:space="preserve"> 0.0197112</t>
  </si>
  <si>
    <t>-0.0363476</t>
  </si>
  <si>
    <t xml:space="preserve"> -0.0221865</t>
  </si>
  <si>
    <t xml:space="preserve"> 0.0264377</t>
  </si>
  <si>
    <t>-0.0449399</t>
  </si>
  <si>
    <t xml:space="preserve"> -0.00750648</t>
  </si>
  <si>
    <t xml:space="preserve"> 0.026458</t>
  </si>
  <si>
    <t>0.026018</t>
  </si>
  <si>
    <t xml:space="preserve"> 0.00824847</t>
  </si>
  <si>
    <t xml:space="preserve"> 0.0272254</t>
  </si>
  <si>
    <t>0.00275801</t>
  </si>
  <si>
    <t xml:space="preserve"> 0.016831</t>
  </si>
  <si>
    <t xml:space="preserve"> 0.0270682</t>
  </si>
  <si>
    <t>0.00989108</t>
  </si>
  <si>
    <t xml:space="preserve"> -0.0310378</t>
  </si>
  <si>
    <t xml:space="preserve"> -0.00387347</t>
  </si>
  <si>
    <t>0.0184299</t>
  </si>
  <si>
    <t xml:space="preserve"> 0.0239913</t>
  </si>
  <si>
    <t xml:space="preserve"> 0.00394485</t>
  </si>
  <si>
    <t>-0.0131911</t>
  </si>
  <si>
    <t xml:space="preserve"> 0.0315479</t>
  </si>
  <si>
    <t xml:space="preserve"> 0.0270196</t>
  </si>
  <si>
    <t>0.0344606</t>
  </si>
  <si>
    <t xml:space="preserve"> -0.00775591</t>
  </si>
  <si>
    <t xml:space="preserve"> 0.0112404</t>
  </si>
  <si>
    <t>0.00985678</t>
  </si>
  <si>
    <t xml:space="preserve"> -0.0151395</t>
  </si>
  <si>
    <t xml:space="preserve"> -0.00376569</t>
  </si>
  <si>
    <t>0.00243634</t>
  </si>
  <si>
    <t xml:space="preserve"> 0.0313063</t>
  </si>
  <si>
    <t xml:space="preserve"> -0.00351748</t>
  </si>
  <si>
    <t>-0.0211673</t>
  </si>
  <si>
    <t xml:space="preserve"> -0.0227491</t>
  </si>
  <si>
    <t xml:space="preserve"> -0.051968</t>
  </si>
  <si>
    <t>0.00295604</t>
  </si>
  <si>
    <t xml:space="preserve"> -0.0221353</t>
  </si>
  <si>
    <t xml:space="preserve"> 0.0427571</t>
  </si>
  <si>
    <t>0.0495703</t>
  </si>
  <si>
    <t xml:space="preserve"> 0.00110844</t>
  </si>
  <si>
    <t xml:space="preserve"> 0.0593032</t>
  </si>
  <si>
    <t>-0.0682539</t>
  </si>
  <si>
    <t xml:space="preserve"> -0.0613337</t>
  </si>
  <si>
    <t xml:space="preserve"> 0.00991946</t>
  </si>
  <si>
    <t>0.0260235</t>
  </si>
  <si>
    <t xml:space="preserve"> 0.0082389</t>
  </si>
  <si>
    <t xml:space="preserve"> 0.0272257</t>
  </si>
  <si>
    <t>-0.0132302</t>
  </si>
  <si>
    <t xml:space="preserve"> -0.0308873</t>
  </si>
  <si>
    <t xml:space="preserve"> 0.0106391</t>
  </si>
  <si>
    <t>-0.0294469</t>
  </si>
  <si>
    <t xml:space="preserve"> 0.0239662</t>
  </si>
  <si>
    <t xml:space="preserve"> -0.0124544</t>
  </si>
  <si>
    <t>0.00948765</t>
  </si>
  <si>
    <t xml:space="preserve"> -0.00808869</t>
  </si>
  <si>
    <t xml:space="preserve"> -0.0429919</t>
  </si>
  <si>
    <t>0.0255515</t>
  </si>
  <si>
    <t xml:space="preserve"> 0.0629847</t>
  </si>
  <si>
    <t xml:space="preserve"> -0.0116772</t>
  </si>
  <si>
    <t>-0.0049013</t>
  </si>
  <si>
    <t xml:space="preserve"> -0.015185</t>
  </si>
  <si>
    <t xml:space="preserve"> -0.0124934</t>
  </si>
  <si>
    <t>-0.0596043</t>
  </si>
  <si>
    <t xml:space="preserve"> 0.0243568</t>
  </si>
  <si>
    <t xml:space="preserve"> 0.0351296</t>
  </si>
  <si>
    <t>-0.0207486</t>
  </si>
  <si>
    <t xml:space="preserve"> -0.00775821</t>
  </si>
  <si>
    <t xml:space="preserve"> -0.00399966</t>
  </si>
  <si>
    <t>-0.00471977</t>
  </si>
  <si>
    <t xml:space="preserve"> 0.0865253</t>
  </si>
  <si>
    <t xml:space="preserve"> 0.0274736</t>
  </si>
  <si>
    <t>0.0573011</t>
  </si>
  <si>
    <t xml:space="preserve"> -0.0227713</t>
  </si>
  <si>
    <t xml:space="preserve"> -0.0352849</t>
  </si>
  <si>
    <t>0.00262748</t>
  </si>
  <si>
    <t xml:space="preserve"> 0.000852799</t>
  </si>
  <si>
    <t xml:space="preserve"> 0.0110033</t>
  </si>
  <si>
    <t>0.00931428</t>
  </si>
  <si>
    <t xml:space="preserve"> 0.0395319</t>
  </si>
  <si>
    <t xml:space="preserve"> -0.0512599</t>
  </si>
  <si>
    <t>-0.0365211</t>
  </si>
  <si>
    <t xml:space="preserve"> 0.0780215</t>
  </si>
  <si>
    <t xml:space="preserve"> 0.0271201</t>
  </si>
  <si>
    <t>-0.0295626</t>
  </si>
  <si>
    <t xml:space="preserve"> 0.00796247</t>
  </si>
  <si>
    <t xml:space="preserve"> -0.0285184</t>
  </si>
  <si>
    <t>-0.0209064</t>
  </si>
  <si>
    <t xml:space="preserve"> -0.0458164</t>
  </si>
  <si>
    <t xml:space="preserve"> -0.0288053</t>
  </si>
  <si>
    <t>-0.0292738</t>
  </si>
  <si>
    <t xml:space="preserve"> 0.0473495</t>
  </si>
  <si>
    <t xml:space="preserve"> 0.011024</t>
  </si>
  <si>
    <t>-0.0362623</t>
  </si>
  <si>
    <t xml:space="preserve"> 0.0170193</t>
  </si>
  <si>
    <t xml:space="preserve"> 0.0426604</t>
  </si>
  <si>
    <t>-0.0522013</t>
  </si>
  <si>
    <t xml:space="preserve"> 0.0708756</t>
  </si>
  <si>
    <t xml:space="preserve"> 0.050243</t>
  </si>
  <si>
    <t>-0.0451741</t>
  </si>
  <si>
    <t xml:space="preserve"> 0.0473612</t>
  </si>
  <si>
    <t xml:space="preserve"> 0.0108768</t>
  </si>
  <si>
    <t>-0.0294644</t>
  </si>
  <si>
    <t xml:space="preserve"> 0.0313067</t>
  </si>
  <si>
    <t xml:space="preserve"> -0.0124048</t>
  </si>
  <si>
    <t>0.0491485</t>
  </si>
  <si>
    <t xml:space="preserve"> 0.0313997</t>
  </si>
  <si>
    <t xml:space="preserve"> 0.0202343</t>
  </si>
  <si>
    <t>0.0418395</t>
  </si>
  <si>
    <t xml:space="preserve"> -0.0309805</t>
  </si>
  <si>
    <t xml:space="preserve"> 0.0111503</t>
  </si>
  <si>
    <t>-0.0597201</t>
  </si>
  <si>
    <t xml:space="preserve"> 0.04751</t>
  </si>
  <si>
    <t xml:space="preserve"> 0.0266962</t>
  </si>
  <si>
    <t>0.0412416</t>
  </si>
  <si>
    <t xml:space="preserve"> -0.0228489</t>
  </si>
  <si>
    <t xml:space="preserve"> -0.0513889</t>
  </si>
  <si>
    <t>-0.0204424</t>
  </si>
  <si>
    <t xml:space="preserve"> 0.0634453</t>
  </si>
  <si>
    <t xml:space="preserve"> 0.0431238</t>
  </si>
  <si>
    <t>0.0341672</t>
  </si>
  <si>
    <t xml:space="preserve"> -0.0936024</t>
  </si>
  <si>
    <t xml:space="preserve"> -0.0359837</t>
  </si>
  <si>
    <t>-0.029494</t>
  </si>
  <si>
    <t xml:space="preserve"> 0.0080401</t>
  </si>
  <si>
    <t xml:space="preserve"> -0.0199274</t>
  </si>
  <si>
    <t>0.00959195</t>
  </si>
  <si>
    <t xml:space="preserve"> 0.00790669</t>
  </si>
  <si>
    <t xml:space="preserve"> -0.0281553</t>
  </si>
  <si>
    <t>-0.00450868</t>
  </si>
  <si>
    <t xml:space="preserve"> 0.00837965</t>
  </si>
  <si>
    <t xml:space="preserve"> 0.0355325</t>
  </si>
  <si>
    <t>0.018095</t>
  </si>
  <si>
    <t xml:space="preserve"> -0.0313233</t>
  </si>
  <si>
    <t xml:space="preserve"> -0.0430705</t>
  </si>
  <si>
    <t>0.0490069</t>
  </si>
  <si>
    <t xml:space="preserve"> -0.00787711</t>
  </si>
  <si>
    <t xml:space="preserve"> -0.00335213</t>
  </si>
  <si>
    <t>-0.0131476</t>
  </si>
  <si>
    <t xml:space="preserve"> -0.0308336</t>
  </si>
  <si>
    <t xml:space="preserve"> 0.019231</t>
  </si>
  <si>
    <t>0.00977331</t>
  </si>
  <si>
    <t xml:space="preserve"> -0.0151917</t>
  </si>
  <si>
    <t xml:space="preserve"> -0.0123577</t>
  </si>
  <si>
    <t>-0.013665</t>
  </si>
  <si>
    <t xml:space="preserve"> -0.0312017</t>
  </si>
  <si>
    <t xml:space="preserve"> -0.0360021</t>
  </si>
  <si>
    <t>0.0184521</t>
  </si>
  <si>
    <t xml:space="preserve"> 0.00811373</t>
  </si>
  <si>
    <t xml:space="preserve"> 0.00383636</t>
  </si>
  <si>
    <t>0.0889295</t>
  </si>
  <si>
    <t xml:space="preserve"> -0.124522</t>
  </si>
  <si>
    <t xml:space="preserve"> -0.074957</t>
  </si>
  <si>
    <t>0.00935306</t>
  </si>
  <si>
    <t xml:space="preserve"> 0.0163153</t>
  </si>
  <si>
    <t xml:space="preserve"> -0.0514181</t>
  </si>
  <si>
    <t>0.0342811</t>
  </si>
  <si>
    <t xml:space="preserve"> -0.031128</t>
  </si>
  <si>
    <t xml:space="preserve"> -0.0122384</t>
  </si>
  <si>
    <t>-0.00497068</t>
  </si>
  <si>
    <t xml:space="preserve"> 0.0239234</t>
  </si>
  <si>
    <t xml:space="preserve"> -0.0122272</t>
  </si>
  <si>
    <t>0.0259474</t>
  </si>
  <si>
    <t xml:space="preserve"> -0.0382931</t>
  </si>
  <si>
    <t xml:space="preserve"> 0.0109529</t>
  </si>
  <si>
    <t>-0.0754834</t>
  </si>
  <si>
    <t xml:space="preserve"> 0.0476497</t>
  </si>
  <si>
    <t xml:space="preserve"> 0.0425045</t>
  </si>
  <si>
    <t>0.0340514</t>
  </si>
  <si>
    <t xml:space="preserve"> -0.0227353</t>
  </si>
  <si>
    <t xml:space="preserve"> -0.0355006</t>
  </si>
  <si>
    <t>0.0805371</t>
  </si>
  <si>
    <t xml:space="preserve"> -0.0546301</t>
  </si>
  <si>
    <t xml:space="preserve"> -0.0426499</t>
  </si>
  <si>
    <t>0.0181946</t>
  </si>
  <si>
    <t xml:space="preserve"> -0.01532</t>
  </si>
  <si>
    <t xml:space="preserve"> -0.0282342</t>
  </si>
  <si>
    <t>0.025806</t>
  </si>
  <si>
    <t xml:space="preserve"> 0.000771532</t>
  </si>
  <si>
    <t xml:space="preserve"> 0.0038545</t>
  </si>
  <si>
    <t>0.0252398</t>
  </si>
  <si>
    <t xml:space="preserve"> -0.00820924</t>
  </si>
  <si>
    <t xml:space="preserve"> -0.058801</t>
  </si>
  <si>
    <t>-0.0296358</t>
  </si>
  <si>
    <t xml:space="preserve"> 0.000610096</t>
  </si>
  <si>
    <t xml:space="preserve"> -0.0359338</t>
  </si>
  <si>
    <t>-0.020867</t>
  </si>
  <si>
    <t xml:space="preserve"> 0.0545844</t>
  </si>
  <si>
    <t xml:space="preserve"> -0.00357588</t>
  </si>
  <si>
    <t>0.00223511</t>
  </si>
  <si>
    <t xml:space="preserve"> -0.0226844</t>
  </si>
  <si>
    <t xml:space="preserve"> -0.0357958</t>
  </si>
  <si>
    <t>-0.0205368</t>
  </si>
  <si>
    <t xml:space="preserve"> 0.0315655</t>
  </si>
  <si>
    <t xml:space="preserve"> 0.0269512</t>
  </si>
  <si>
    <t>-0.0132671</t>
  </si>
  <si>
    <t xml:space="preserve"> -0.00767398</t>
  </si>
  <si>
    <t xml:space="preserve"> 0.0107974</t>
  </si>
  <si>
    <t>-0.0045441</t>
  </si>
  <si>
    <t xml:space="preserve"> -0.0149049</t>
  </si>
  <si>
    <t xml:space="preserve"> 0.0267829</t>
  </si>
  <si>
    <t>-0.0132589</t>
  </si>
  <si>
    <t xml:space="preserve"> -0.0149986</t>
  </si>
  <si>
    <t xml:space="preserve"> 0.0107472</t>
  </si>
  <si>
    <t>0.0410335</t>
  </si>
  <si>
    <t xml:space="preserve"> 0.00760596</t>
  </si>
  <si>
    <t xml:space="preserve"> -0.0671374</t>
  </si>
  <si>
    <t>0.0574139</t>
  </si>
  <si>
    <t xml:space="preserve"> -0.0851041</t>
  </si>
  <si>
    <t xml:space="preserve"> -0.035709</t>
  </si>
  <si>
    <t>-0.0294794</t>
  </si>
  <si>
    <t xml:space="preserve"> 0.0398614</t>
  </si>
  <si>
    <t xml:space="preserve"> -0.0123465</t>
  </si>
  <si>
    <t>0.0184206</t>
  </si>
  <si>
    <t xml:space="preserve"> 0.0240073</t>
  </si>
  <si>
    <t xml:space="preserve"> 0.00394431</t>
  </si>
  <si>
    <t>0.0177525</t>
  </si>
  <si>
    <t xml:space="preserve"> -0.00831137</t>
  </si>
  <si>
    <t xml:space="preserve"> -0.0748251</t>
  </si>
  <si>
    <t>0.0183454</t>
  </si>
  <si>
    <t xml:space="preserve"> -0.0225265</t>
  </si>
  <si>
    <t xml:space="preserve"> -0.0123285</t>
  </si>
  <si>
    <t>0.00230924</t>
  </si>
  <si>
    <t xml:space="preserve"> 0.0165406</t>
  </si>
  <si>
    <t xml:space="preserve"> -0.0195738</t>
  </si>
  <si>
    <t>0.0255748</t>
  </si>
  <si>
    <t xml:space="preserve"> 0.00794851</t>
  </si>
  <si>
    <t xml:space="preserve"> -0.0194162</t>
  </si>
  <si>
    <t>-0.0296034</t>
  </si>
  <si>
    <t xml:space="preserve"> 0.023872</t>
  </si>
  <si>
    <t xml:space="preserve"> -0.0284111</t>
  </si>
  <si>
    <t>0.0182002</t>
  </si>
  <si>
    <t xml:space="preserve"> -0.0153296</t>
  </si>
  <si>
    <t xml:space="preserve"> -0.0282338</t>
  </si>
  <si>
    <t>-0.0207304</t>
  </si>
  <si>
    <t xml:space="preserve"> 0.0167465</t>
  </si>
  <si>
    <t xml:space="preserve"> 0.00353069</t>
  </si>
  <si>
    <t>0.0340071</t>
  </si>
  <si>
    <t xml:space="preserve"> 0.000490753</t>
  </si>
  <si>
    <t xml:space="preserve"> -0.0353427</t>
  </si>
  <si>
    <t>-0.0447993</t>
  </si>
  <si>
    <t xml:space="preserve"> 0.0317719</t>
  </si>
  <si>
    <t xml:space="preserve"> 0.0500444</t>
  </si>
  <si>
    <t>-0.0131164</t>
  </si>
  <si>
    <t xml:space="preserve"> -0.0148804</t>
  </si>
  <si>
    <t xml:space="preserve"> 0.026703</t>
  </si>
  <si>
    <t>0.00946997</t>
  </si>
  <si>
    <t xml:space="preserve"> 0.0310987</t>
  </si>
  <si>
    <t xml:space="preserve"> -0.0353624</t>
  </si>
  <si>
    <t>-0.00499829</t>
  </si>
  <si>
    <t xml:space="preserve"> -0.00787558</t>
  </si>
  <si>
    <t xml:space="preserve"> -0.0198088</t>
  </si>
  <si>
    <t>-0.0362789</t>
  </si>
  <si>
    <t xml:space="preserve"> 0.0243583</t>
  </si>
  <si>
    <t xml:space="preserve"> 0.0427101</t>
  </si>
  <si>
    <t>0.0489029</t>
  </si>
  <si>
    <t xml:space="preserve"> 0.000634965</t>
  </si>
  <si>
    <t xml:space="preserve"> -0.0118862</t>
  </si>
  <si>
    <t>-0.0595735</t>
  </si>
  <si>
    <t xml:space="preserve"> 0.133273</t>
  </si>
  <si>
    <t xml:space="preserve"> 0.0591909</t>
  </si>
  <si>
    <t>-0.0293111</t>
  </si>
  <si>
    <t xml:space="preserve"> -0.0615563</t>
  </si>
  <si>
    <t xml:space="preserve"> -0.0130377</t>
  </si>
  <si>
    <t>0.0183189</t>
  </si>
  <si>
    <t xml:space="preserve"> 0.039854</t>
  </si>
  <si>
    <t xml:space="preserve"> -0.00331224</t>
  </si>
  <si>
    <t>0.00972711</t>
  </si>
  <si>
    <t xml:space="preserve"> 0.00803766</t>
  </si>
  <si>
    <t xml:space="preserve"> -0.0121999</t>
  </si>
  <si>
    <t>-0.00453649</t>
  </si>
  <si>
    <t xml:space="preserve"> 0.0242668</t>
  </si>
  <si>
    <t xml:space="preserve"> 0.0356407</t>
  </si>
  <si>
    <t>-0.0135829</t>
  </si>
  <si>
    <t xml:space="preserve"> -0.0384857</t>
  </si>
  <si>
    <t xml:space="preserve"> -0.0286876</t>
  </si>
  <si>
    <t>0.00283664</t>
  </si>
  <si>
    <t xml:space="preserve"> -0.0381327</t>
  </si>
  <si>
    <t xml:space="preserve"> 0.0266928</t>
  </si>
  <si>
    <t>0.00991496</t>
  </si>
  <si>
    <t xml:space="preserve"> -0.0150719</t>
  </si>
  <si>
    <t xml:space="preserve"> 0.00359809</t>
  </si>
  <si>
    <t>0.00256102</t>
  </si>
  <si>
    <t xml:space="preserve"> 0.0314274</t>
  </si>
  <si>
    <t xml:space="preserve"> 0.0112106</t>
  </si>
  <si>
    <t>0.00246473</t>
  </si>
  <si>
    <t xml:space="preserve"> -0.0310771</t>
  </si>
  <si>
    <t xml:space="preserve"> -0.0125336</t>
  </si>
  <si>
    <t>0.034554</t>
  </si>
  <si>
    <t xml:space="preserve"> -0.0223419</t>
  </si>
  <si>
    <t xml:space="preserve"> 0.0197317</t>
  </si>
  <si>
    <t>-0.0204138</t>
  </si>
  <si>
    <t xml:space="preserve"> 0.00108929</t>
  </si>
  <si>
    <t xml:space="preserve"> 0.0353345</t>
  </si>
  <si>
    <t>-0.0365425</t>
  </si>
  <si>
    <t xml:space="preserve"> 0.0474304</t>
  </si>
  <si>
    <t xml:space="preserve"> 0.0195473</t>
  </si>
  <si>
    <t>-0.0599015</t>
  </si>
  <si>
    <t xml:space="preserve"> -0.0150158</t>
  </si>
  <si>
    <t xml:space="preserve"> -0.00441339</t>
  </si>
  <si>
    <t>-0.00488649</t>
  </si>
  <si>
    <t xml:space="preserve"> -0.03105</t>
  </si>
  <si>
    <t xml:space="preserve"> -0.0126023</t>
  </si>
  <si>
    <t>-0.0682204</t>
  </si>
  <si>
    <t xml:space="preserve"> 0.00111115</t>
  </si>
  <si>
    <t xml:space="preserve"> 0.0262997</t>
  </si>
  <si>
    <t>-0.0130691</t>
  </si>
  <si>
    <t xml:space="preserve"> 0.0402304</t>
  </si>
  <si>
    <t xml:space="preserve"> 0.0430334</t>
  </si>
  <si>
    <t>-0.036516</t>
  </si>
  <si>
    <t xml:space="preserve"> -0.0149499</t>
  </si>
  <si>
    <t xml:space="preserve"> 0.010531</t>
  </si>
  <si>
    <t>0.0184207</t>
  </si>
  <si>
    <t xml:space="preserve"> -0.0151497</t>
  </si>
  <si>
    <t xml:space="preserve"> -0.00368632</t>
  </si>
  <si>
    <t>-0.0447984</t>
  </si>
  <si>
    <t xml:space="preserve"> 0.0317703</t>
  </si>
  <si>
    <t>-0.0365735</t>
  </si>
  <si>
    <t xml:space="preserve"> 0.0168277</t>
  </si>
  <si>
    <t xml:space="preserve"> 0.0107473</t>
  </si>
  <si>
    <t>-0.0371274</t>
  </si>
  <si>
    <t xml:space="preserve"> 0.0470107</t>
  </si>
  <si>
    <t xml:space="preserve"> -0.0430502</t>
  </si>
  <si>
    <t>0.0734666</t>
  </si>
  <si>
    <t xml:space="preserve"> -0.0078913</t>
  </si>
  <si>
    <t xml:space="preserve"> -0.00312588</t>
  </si>
  <si>
    <t>-0.0209385</t>
  </si>
  <si>
    <t xml:space="preserve"> 0.00804426</t>
  </si>
  <si>
    <t xml:space="preserve"> -0.0198485</t>
  </si>
  <si>
    <t>-0.0752993</t>
  </si>
  <si>
    <t xml:space="preserve"> 0.0245466</t>
  </si>
  <si>
    <t xml:space="preserve"> 0.0583024</t>
  </si>
  <si>
    <t>0.0651114</t>
  </si>
  <si>
    <t xml:space="preserve"> 0.0399767</t>
  </si>
  <si>
    <t xml:space="preserve"> 0.0278046</t>
  </si>
  <si>
    <t>0.00967772</t>
  </si>
  <si>
    <t xml:space="preserve"> -0.045851</t>
  </si>
  <si>
    <t xml:space="preserve"> -0.0285219</t>
  </si>
  <si>
    <t>0.0341811</t>
  </si>
  <si>
    <t xml:space="preserve"> 0.0238724</t>
  </si>
  <si>
    <t xml:space="preserve"> -0.0118642</t>
  </si>
  <si>
    <t>0.0341443</t>
  </si>
  <si>
    <t xml:space="preserve"> 0.00792873</t>
  </si>
  <si>
    <t xml:space="preserve"> -0.0193365</t>
  </si>
  <si>
    <t>-0.00449712</t>
  </si>
  <si>
    <t xml:space="preserve"> -0.0454461</t>
  </si>
  <si>
    <t xml:space="preserve"> 0.0265745</t>
  </si>
  <si>
    <t>0.0413842</t>
  </si>
  <si>
    <t xml:space="preserve"> -0.035433</t>
  </si>
  <si>
    <t>-0.0133754</t>
  </si>
  <si>
    <t xml:space="preserve"> 0.00818378</t>
  </si>
  <si>
    <t xml:space="preserve"> 0.00354046</t>
  </si>
  <si>
    <t>-0.0207645</t>
  </si>
  <si>
    <t xml:space="preserve"> 0.000798007</t>
  </si>
  <si>
    <t xml:space="preserve"> -0.00394147</t>
  </si>
  <si>
    <t>-0.0447021</t>
  </si>
  <si>
    <t xml:space="preserve"> 0.055118</t>
  </si>
  <si>
    <t xml:space="preserve"> 0.0661581</t>
  </si>
  <si>
    <t>0.00254256</t>
  </si>
  <si>
    <t xml:space="preserve"> 0.00814158</t>
  </si>
  <si>
    <t xml:space="preserve"> 0.00368865</t>
  </si>
  <si>
    <t>0.0804036</t>
  </si>
  <si>
    <t xml:space="preserve"> -0.0229174</t>
  </si>
  <si>
    <t xml:space="preserve"> -0.0510253</t>
  </si>
  <si>
    <t>-0.0199982</t>
  </si>
  <si>
    <t xml:space="preserve"> 0.0552146</t>
  </si>
  <si>
    <t xml:space="preserve"> 0.0897065</t>
  </si>
  <si>
    <t>-0.0524098</t>
  </si>
  <si>
    <t xml:space="preserve"> 0.0169252</t>
  </si>
  <si>
    <t xml:space="preserve"> 0.019191</t>
  </si>
  <si>
    <t>0.0345614</t>
  </si>
  <si>
    <t xml:space="preserve"> 0.0168025</t>
  </si>
  <si>
    <t xml:space="preserve"> 0.0273627</t>
  </si>
  <si>
    <t>-0.0362559</t>
  </si>
  <si>
    <t xml:space="preserve"> 0.00116887</t>
  </si>
  <si>
    <t xml:space="preserve"> 0.0425511</t>
  </si>
  <si>
    <t>-0.059275</t>
  </si>
  <si>
    <t xml:space="preserve"> 0.0405242</t>
  </si>
  <si>
    <t xml:space="preserve"> 0.0745141</t>
  </si>
  <si>
    <t>0.0103483</t>
  </si>
  <si>
    <t xml:space="preserve"> 0.0317405</t>
  </si>
  <si>
    <t xml:space="preserve"> 0.0591473</t>
  </si>
  <si>
    <t>0.0259662</t>
  </si>
  <si>
    <t xml:space="preserve"> 0.0314874</t>
  </si>
  <si>
    <t xml:space="preserve"> 0.0273829</t>
  </si>
  <si>
    <t>-0.0207082</t>
  </si>
  <si>
    <t xml:space="preserve"> 0.000868861</t>
  </si>
  <si>
    <t xml:space="preserve"> 0.0034222</t>
  </si>
  <si>
    <t>-0.0203036</t>
  </si>
  <si>
    <t xml:space="preserve"> 0.06357</t>
  </si>
  <si>
    <t xml:space="preserve"> 0.0590795</t>
  </si>
  <si>
    <t>-0.0132645</t>
  </si>
  <si>
    <t xml:space="preserve"> -0.014989</t>
  </si>
  <si>
    <t xml:space="preserve"> 0.0107469</t>
  </si>
  <si>
    <t>0.00986234</t>
  </si>
  <si>
    <t xml:space="preserve"> -0.0151491</t>
  </si>
  <si>
    <t xml:space="preserve"> -0.00376536</t>
  </si>
  <si>
    <t>-0.059749</t>
  </si>
  <si>
    <t xml:space="preserve"> 0.0169316</t>
  </si>
  <si>
    <t xml:space="preserve"> 0.019123</t>
  </si>
  <si>
    <t>-0.0287344</t>
  </si>
  <si>
    <t xml:space="preserve"> 0.0245298</t>
  </si>
  <si>
    <t xml:space="preserve"> 0.0660981</t>
  </si>
  <si>
    <t>0.0103086</t>
  </si>
  <si>
    <t xml:space="preserve"> 0.0549586</t>
  </si>
  <si>
    <t xml:space="preserve"> 0.0593054</t>
  </si>
  <si>
    <t>0.0256199</t>
  </si>
  <si>
    <t xml:space="preserve"> -0.0196247</t>
  </si>
  <si>
    <t>0.0419173</t>
  </si>
  <si>
    <t xml:space="preserve"> 0.000927947</t>
  </si>
  <si>
    <t xml:space="preserve"> 0.0273219</t>
  </si>
  <si>
    <t>-0.036476</t>
  </si>
  <si>
    <t xml:space="preserve"> 0.00832672</t>
  </si>
  <si>
    <t xml:space="preserve"> 0.019281</t>
  </si>
  <si>
    <t>0.0187223</t>
  </si>
  <si>
    <t xml:space="preserve"> 0.0169048</t>
  </si>
  <si>
    <t xml:space="preserve"> 0.0358063</t>
  </si>
  <si>
    <t>0.00270915</t>
  </si>
  <si>
    <t xml:space="preserve"> 0.0271668</t>
  </si>
  <si>
    <t>-0.00470894</t>
  </si>
  <si>
    <t xml:space="preserve"> -0.0149849</t>
  </si>
  <si>
    <t xml:space="preserve"> 0.0108258</t>
  </si>
  <si>
    <t>0.00994547</t>
  </si>
  <si>
    <t xml:space="preserve"> 0.00819322</t>
  </si>
  <si>
    <t xml:space="preserve"> 0.0111207</t>
  </si>
  <si>
    <t>0.00238516</t>
  </si>
  <si>
    <t xml:space="preserve"> 0.00804891</t>
  </si>
  <si>
    <t xml:space="preserve"> -0.0122681</t>
  </si>
  <si>
    <t>0.00247868</t>
  </si>
  <si>
    <t xml:space="preserve"> 0.000773249</t>
  </si>
  <si>
    <t xml:space="preserve"> -0.00372614</t>
  </si>
  <si>
    <t>-0.0202517</t>
  </si>
  <si>
    <t xml:space="preserve"> 0.031802</t>
  </si>
  <si>
    <t xml:space="preserve"> 0.058863</t>
  </si>
  <si>
    <t>-0.029118</t>
  </si>
  <si>
    <t xml:space="preserve"> 0.0781011</t>
  </si>
  <si>
    <t xml:space="preserve"> 0.035779</t>
  </si>
  <si>
    <t>-0.0522293</t>
  </si>
  <si>
    <t xml:space="preserve"> 0.0402957</t>
  </si>
  <si>
    <t xml:space="preserve"> 0.0426699</t>
  </si>
  <si>
    <t>-0.0128926</t>
  </si>
  <si>
    <t xml:space="preserve"> -0.0220447</t>
  </si>
  <si>
    <t xml:space="preserve"> 0.0499734</t>
  </si>
  <si>
    <t>-0.0131616</t>
  </si>
  <si>
    <t xml:space="preserve"> -0.0308098</t>
  </si>
  <si>
    <t xml:space="preserve"> 0.0192302</t>
  </si>
  <si>
    <t>0.0489381</t>
  </si>
  <si>
    <t xml:space="preserve"> -0.0617324</t>
  </si>
  <si>
    <t xml:space="preserve"> -0.0196753</t>
  </si>
  <si>
    <t>0.0186472</t>
  </si>
  <si>
    <t xml:space="preserve"> 0.0168383</t>
  </si>
  <si>
    <t xml:space="preserve"> 0.0272148</t>
  </si>
  <si>
    <t>-0.0286065</t>
  </si>
  <si>
    <t xml:space="preserve"> 0.00135573</t>
  </si>
  <si>
    <t xml:space="preserve"> 0.0745321</t>
  </si>
  <si>
    <t>-0.0204785</t>
  </si>
  <si>
    <t xml:space="preserve"> 0.0401899</t>
  </si>
  <si>
    <t xml:space="preserve"> 0.0356009</t>
  </si>
  <si>
    <t>0.00993513</t>
  </si>
  <si>
    <t xml:space="preserve"> 0.0167399</t>
  </si>
  <si>
    <t xml:space="preserve"> 0.0111792</t>
  </si>
  <si>
    <t>0.00981971</t>
  </si>
  <si>
    <t xml:space="preserve"> 0.000763586</t>
  </si>
  <si>
    <t xml:space="preserve"> -0.00365808</t>
  </si>
  <si>
    <t>0.0740392</t>
  </si>
  <si>
    <t xml:space="preserve"> 0.00107835</t>
  </si>
  <si>
    <t xml:space="preserve"> 0.0595301</t>
  </si>
  <si>
    <t>0.0339108</t>
  </si>
  <si>
    <t xml:space="preserve"> -0.0386963</t>
  </si>
  <si>
    <t xml:space="preserve"> -0.0515662</t>
  </si>
  <si>
    <t>0.0485199</t>
  </si>
  <si>
    <t xml:space="preserve"> 0.00770971</t>
  </si>
  <si>
    <t xml:space="preserve"> -0.0511134</t>
  </si>
  <si>
    <t>-0.00480148</t>
  </si>
  <si>
    <t xml:space="preserve"> 0.040003</t>
  </si>
  <si>
    <t xml:space="preserve"> 0.0112004</t>
  </si>
  <si>
    <t>-0.0293146</t>
  </si>
  <si>
    <t xml:space="preserve"> 0.024102</t>
  </si>
  <si>
    <t xml:space="preserve"> 0.00350081</t>
  </si>
  <si>
    <t>-0.0596434</t>
  </si>
  <si>
    <t xml:space="preserve"> 0.0402632</t>
  </si>
  <si>
    <t xml:space="preserve"> 0.0352372</t>
  </si>
  <si>
    <t>0.0256795</t>
  </si>
  <si>
    <t xml:space="preserve"> 0.0312817</t>
  </si>
  <si>
    <t xml:space="preserve"> -0.00330215</t>
  </si>
  <si>
    <t>0.00933731</t>
  </si>
  <si>
    <t xml:space="preserve"> 0.0163425</t>
  </si>
  <si>
    <t xml:space="preserve"> -0.0514191</t>
  </si>
  <si>
    <t>0.0180052</t>
  </si>
  <si>
    <t xml:space="preserve"> 0.00782015</t>
  </si>
  <si>
    <t>0.0184613</t>
  </si>
  <si>
    <t xml:space="preserve"> 0.000787573</t>
  </si>
  <si>
    <t xml:space="preserve"> 0.00378622</t>
  </si>
  <si>
    <t>-0.0208719</t>
  </si>
  <si>
    <t xml:space="preserve"> -0.0310596</t>
  </si>
  <si>
    <t xml:space="preserve"> -0.0201149</t>
  </si>
  <si>
    <t>0.0344098</t>
  </si>
  <si>
    <t xml:space="preserve"> -0.0309861</t>
  </si>
  <si>
    <t xml:space="preserve"> 0.00371663</t>
  </si>
  <si>
    <t>0.0416528</t>
  </si>
  <si>
    <t xml:space="preserve"> 0.031312</t>
  </si>
  <si>
    <t xml:space="preserve"> 0.00420968</t>
  </si>
  <si>
    <t>0.0180366</t>
  </si>
  <si>
    <t xml:space="preserve"> -0.0153837</t>
  </si>
  <si>
    <t xml:space="preserve"> -0.0429643</t>
  </si>
  <si>
    <t>0.0180559</t>
  </si>
  <si>
    <t xml:space="preserve"> 0.0164297</t>
  </si>
  <si>
    <t xml:space="preserve"> -0.0353831</t>
  </si>
  <si>
    <t>-0.0284726</t>
  </si>
  <si>
    <t xml:space="preserve"> 0.00146078</t>
  </si>
  <si>
    <t xml:space="preserve"> 0.0892608</t>
  </si>
  <si>
    <t>0.0416193</t>
  </si>
  <si>
    <t xml:space="preserve"> -0.0311329</t>
  </si>
  <si>
    <t xml:space="preserve"> -0.0121705</t>
  </si>
  <si>
    <t>-0.0526827</t>
  </si>
  <si>
    <t xml:space="preserve"> 0.0864808</t>
  </si>
  <si>
    <t xml:space="preserve"> 0.00370888</t>
  </si>
  <si>
    <t xml:space="preserve"> 0.0167767</t>
  </si>
  <si>
    <t xml:space="preserve"> 0.0111103</t>
  </si>
  <si>
    <t>-0.0210931</t>
  </si>
  <si>
    <t xml:space="preserve"> 0.00794681</t>
  </si>
  <si>
    <t xml:space="preserve"> -0.0358051</t>
  </si>
  <si>
    <t>-0.0206877</t>
  </si>
  <si>
    <t xml:space="preserve"> 0.0314617</t>
  </si>
  <si>
    <t xml:space="preserve"> 0.0109949</t>
  </si>
  <si>
    <t>-0.0360584</t>
  </si>
  <si>
    <t xml:space="preserve"> 0.0551663</t>
  </si>
  <si>
    <t xml:space="preserve"> 0.0748293</t>
  </si>
  <si>
    <t>-0.0293804</t>
  </si>
  <si>
    <t xml:space="preserve"> 0.0167369</t>
  </si>
  <si>
    <t xml:space="preserve"> -0.00391411</t>
  </si>
  <si>
    <t>0.00998088</t>
  </si>
  <si>
    <t xml:space="preserve"> 0.0314779</t>
  </si>
  <si>
    <t xml:space="preserve"> 0.0198704</t>
  </si>
  <si>
    <t>0.0183417</t>
  </si>
  <si>
    <t xml:space="preserve"> -0.0225201</t>
  </si>
  <si>
    <t xml:space="preserve"> -0.0123288</t>
  </si>
  <si>
    <t>-0.0527061</t>
  </si>
  <si>
    <t xml:space="preserve"> 0.0167079</t>
  </si>
  <si>
    <t xml:space="preserve"> -0.0127214</t>
  </si>
  <si>
    <t>-0.0046867</t>
  </si>
  <si>
    <t xml:space="preserve"> -0.0308627</t>
  </si>
  <si>
    <t xml:space="preserve"> 0.0107173</t>
  </si>
  <si>
    <t>0.00318399</t>
  </si>
  <si>
    <t xml:space="preserve"> 0.00865972</t>
  </si>
  <si>
    <t xml:space="preserve"> 0.0748767</t>
  </si>
  <si>
    <t>0.00249536</t>
  </si>
  <si>
    <t xml:space="preserve"> -0.0150949</t>
  </si>
  <si>
    <t xml:space="preserve"> -0.00383496</t>
  </si>
  <si>
    <t>-0.00523534</t>
  </si>
  <si>
    <t xml:space="preserve"> 0.000529878</t>
  </si>
  <si>
    <t xml:space="preserve"> -0.0430715</t>
  </si>
  <si>
    <t>-0.0205954</t>
  </si>
  <si>
    <t xml:space="preserve"> -0.0308364</t>
  </si>
  <si>
    <t xml:space="preserve"> 0.0105696</t>
  </si>
  <si>
    <t>-0.0134004</t>
  </si>
  <si>
    <t xml:space="preserve"> 0.0240662</t>
  </si>
  <si>
    <t xml:space="preserve"> 0.00364879</t>
  </si>
  <si>
    <t>-0.0454716</t>
  </si>
  <si>
    <t xml:space="preserve"> -0.0457889</t>
  </si>
  <si>
    <t xml:space="preserve"> -0.0363982</t>
  </si>
  <si>
    <t>-0.00483192</t>
  </si>
  <si>
    <t xml:space="preserve"> -0.0224194</t>
  </si>
  <si>
    <t xml:space="preserve"> -0.00395289</t>
  </si>
  <si>
    <t>0.0025387</t>
  </si>
  <si>
    <t xml:space="preserve"> 0.000837728</t>
  </si>
  <si>
    <t>0.0345931</t>
  </si>
  <si>
    <t xml:space="preserve"> -0.00762024</t>
  </si>
  <si>
    <t xml:space="preserve"> 0.0271957</t>
  </si>
  <si>
    <t>-0.0049357</t>
  </si>
  <si>
    <t xml:space="preserve"> -0.0457541</t>
  </si>
  <si>
    <t xml:space="preserve"> -0.0200669</t>
  </si>
  <si>
    <t>-0.0129582</t>
  </si>
  <si>
    <t xml:space="preserve"> -0.0220996</t>
  </si>
  <si>
    <t xml:space="preserve"> 0.0426091</t>
  </si>
  <si>
    <t>-0.0451095</t>
  </si>
  <si>
    <t xml:space="preserve"> 0.0401353</t>
  </si>
  <si>
    <t xml:space="preserve"> 0.0194171</t>
  </si>
  <si>
    <t>0.0340589</t>
  </si>
  <si>
    <t xml:space="preserve"> -0.0385876</t>
  </si>
  <si>
    <t xml:space="preserve"> -0.03561</t>
  </si>
  <si>
    <t>0.00217059</t>
  </si>
  <si>
    <t xml:space="preserve"> -0.0312701</t>
  </si>
  <si>
    <t xml:space="preserve"> -0.0432191</t>
  </si>
  <si>
    <t>0.00257463</t>
  </si>
  <si>
    <t xml:space="preserve"> 0.0167831</t>
  </si>
  <si>
    <t xml:space="preserve"> 0.0111101</t>
  </si>
  <si>
    <t>-0.0684076</t>
  </si>
  <si>
    <t xml:space="preserve"> 0.0169089</t>
  </si>
  <si>
    <t xml:space="preserve"> 0.010451</t>
  </si>
  <si>
    <t>-0.052392</t>
  </si>
  <si>
    <t xml:space="preserve"> 0.0867077</t>
  </si>
  <si>
    <t xml:space="preserve"> 0.035621</t>
  </si>
  <si>
    <t>0.00256677</t>
  </si>
  <si>
    <t xml:space="preserve"> 0.0706026</t>
  </si>
  <si>
    <t xml:space="preserve"> 0.0200683</t>
  </si>
  <si>
    <t>0.00279677</t>
  </si>
  <si>
    <t xml:space="preserve"> -0.0222249</t>
  </si>
  <si>
    <t xml:space="preserve"> 0.0268003</t>
  </si>
  <si>
    <t>-0.0204268</t>
  </si>
  <si>
    <t xml:space="preserve"> 0.00111161</t>
  </si>
  <si>
    <t xml:space="preserve"> 0.0353338</t>
  </si>
  <si>
    <t>-0.02065</t>
  </si>
  <si>
    <t xml:space="preserve"> -0.0382207</t>
  </si>
  <si>
    <t xml:space="preserve"> 0.00315536</t>
  </si>
  <si>
    <t>0.041713</t>
  </si>
  <si>
    <t xml:space="preserve"> -0.0077807</t>
  </si>
  <si>
    <t xml:space="preserve"> 0.00394294</t>
  </si>
  <si>
    <t>0.00212523</t>
  </si>
  <si>
    <t xml:space="preserve"> 0.0311147</t>
  </si>
  <si>
    <t xml:space="preserve"> -0.0354307</t>
  </si>
  <si>
    <t>0.0256892</t>
  </si>
  <si>
    <t xml:space="preserve"> -0.0225409</t>
  </si>
  <si>
    <t xml:space="preserve"> -0.0122603</t>
  </si>
  <si>
    <t>0.0189149</t>
  </si>
  <si>
    <t xml:space="preserve"> 0.0244153</t>
  </si>
  <si>
    <t xml:space="preserve"> 0.0591762</t>
  </si>
  <si>
    <t>-0.0130219</t>
  </si>
  <si>
    <t xml:space="preserve"> 0.00847031</t>
  </si>
  <si>
    <t xml:space="preserve"> 0.0428166</t>
  </si>
  <si>
    <t>0.0338756</t>
  </si>
  <si>
    <t xml:space="preserve"> -0.0227963</t>
  </si>
  <si>
    <t xml:space="preserve"> -0.0514585</t>
  </si>
  <si>
    <t>-0.0295515</t>
  </si>
  <si>
    <t xml:space="preserve"> 0.0704458</t>
  </si>
  <si>
    <t xml:space="preserve"> -0.0121396</t>
  </si>
  <si>
    <t>-0.00633905</t>
  </si>
  <si>
    <t xml:space="preserve"> -0.0384964</t>
  </si>
  <si>
    <t xml:space="preserve"> -0.0359857</t>
  </si>
  <si>
    <t>0.00286185</t>
  </si>
  <si>
    <t xml:space="preserve"> -0.0148307</t>
  </si>
  <si>
    <t xml:space="preserve"> 0.0354419</t>
  </si>
  <si>
    <t>-0.0287456</t>
  </si>
  <si>
    <t xml:space="preserve"> 0.024549</t>
  </si>
  <si>
    <t xml:space="preserve"> 0.0660975</t>
  </si>
  <si>
    <t>-0.00440796</t>
  </si>
  <si>
    <t xml:space="preserve"> -0.0539328</t>
  </si>
  <si>
    <t xml:space="preserve"> 0.0351078</t>
  </si>
  <si>
    <t>-0.0205294</t>
  </si>
  <si>
    <t xml:space="preserve"> 0.0634274</t>
  </si>
  <si>
    <t xml:space="preserve"> 0.0357584</t>
  </si>
  <si>
    <t>0.0487411</t>
  </si>
  <si>
    <t xml:space="preserve"> -0.0312966</t>
  </si>
  <si>
    <t xml:space="preserve"> -0.0354232</t>
  </si>
  <si>
    <t>-0.013441</t>
  </si>
  <si>
    <t xml:space="preserve"> 0.0779142</t>
  </si>
  <si>
    <t xml:space="preserve"> 0.0113784</t>
  </si>
  <si>
    <t>0.0484872</t>
  </si>
  <si>
    <t xml:space="preserve"> -0.0620473</t>
  </si>
  <si>
    <t xml:space="preserve"> -0.0675443</t>
  </si>
  <si>
    <t>0.0258291</t>
  </si>
  <si>
    <t xml:space="preserve"> -0.0615752</t>
  </si>
  <si>
    <t xml:space="preserve"> -0.00393525</t>
  </si>
  <si>
    <t>0.0348753</t>
  </si>
  <si>
    <t xml:space="preserve"> 0.00115008</t>
  </si>
  <si>
    <t xml:space="preserve"> 0.0591664</t>
  </si>
  <si>
    <t>-0.0447655</t>
  </si>
  <si>
    <t xml:space="preserve"> 0.00125312</t>
  </si>
  <si>
    <t xml:space="preserve"> 0.0498354</t>
  </si>
  <si>
    <t>-0.0135068</t>
  </si>
  <si>
    <t xml:space="preserve"> 0.0399209</t>
  </si>
  <si>
    <t xml:space="preserve"> -0.00360804</t>
  </si>
  <si>
    <t>0.009206</t>
  </si>
  <si>
    <t xml:space="preserve"> 0.00767601</t>
  </si>
  <si>
    <t xml:space="preserve"> -0.0674334</t>
  </si>
  <si>
    <t>0.0183956</t>
  </si>
  <si>
    <t xml:space="preserve"> 0.0240505</t>
  </si>
  <si>
    <t xml:space="preserve"> 0.00394285</t>
  </si>
  <si>
    <t>-0.0130312</t>
  </si>
  <si>
    <t xml:space="preserve"> -0.0221418</t>
  </si>
  <si>
    <t xml:space="preserve"> 0.0352445</t>
  </si>
  <si>
    <t>-0.0130396</t>
  </si>
  <si>
    <t xml:space="preserve"> 0.0170298</t>
  </si>
  <si>
    <t xml:space="preserve"> 0.0428747</t>
  </si>
  <si>
    <t>-0.0133154</t>
  </si>
  <si>
    <t xml:space="preserve"> 0.00824828</t>
  </si>
  <si>
    <t xml:space="preserve"> 0.0109044</t>
  </si>
  <si>
    <t>-0.0592621</t>
  </si>
  <si>
    <t xml:space="preserve"> 0.0246626</t>
  </si>
  <si>
    <t xml:space="preserve"> 0.0744052</t>
  </si>
  <si>
    <t>0.041734</t>
  </si>
  <si>
    <t xml:space="preserve"> -0.0224379</t>
  </si>
  <si>
    <t xml:space="preserve"> 0.00384283</t>
  </si>
  <si>
    <t>-0.00474857</t>
  </si>
  <si>
    <t xml:space="preserve"> -0.0309239</t>
  </si>
  <si>
    <t xml:space="preserve"> 0.00335326</t>
  </si>
  <si>
    <t>0.0183394</t>
  </si>
  <si>
    <t xml:space="preserve"> 0.101075</t>
  </si>
  <si>
    <t xml:space="preserve"> 0.011832</t>
  </si>
  <si>
    <t>-0.0207147</t>
  </si>
  <si>
    <t xml:space="preserve"> 0.000880018</t>
  </si>
  <si>
    <t xml:space="preserve"> 0.00342183</t>
  </si>
  <si>
    <t>-0.0445133</t>
  </si>
  <si>
    <t xml:space="preserve"> 0.0320068</t>
  </si>
  <si>
    <t xml:space="preserve"> 0.0819563</t>
  </si>
  <si>
    <t>0.0022554</t>
  </si>
  <si>
    <t xml:space="preserve"> -0.0152413</t>
  </si>
  <si>
    <t xml:space="preserve"> -0.0283837</t>
  </si>
  <si>
    <t>0.0340338</t>
  </si>
  <si>
    <t xml:space="preserve"> 0.016452</t>
  </si>
  <si>
    <t xml:space="preserve"> -0.027871</t>
  </si>
  <si>
    <t>0.0102064</t>
  </si>
  <si>
    <t xml:space="preserve"> -0.022157</t>
  </si>
  <si>
    <t xml:space="preserve"> 0.0354596</t>
  </si>
  <si>
    <t>0.0252592</t>
  </si>
  <si>
    <t xml:space="preserve"> -0.0313925</t>
  </si>
  <si>
    <t xml:space="preserve"> -0.0589605</t>
  </si>
  <si>
    <t>-0.0203335</t>
  </si>
  <si>
    <t xml:space="preserve"> 0.0244365</t>
  </si>
  <si>
    <t xml:space="preserve"> 0.0502205</t>
  </si>
  <si>
    <t>0.0176922</t>
  </si>
  <si>
    <t xml:space="preserve"> -0.0229964</t>
  </si>
  <si>
    <t xml:space="preserve"> -0.0822905</t>
  </si>
  <si>
    <t>0.0415554</t>
  </si>
  <si>
    <t xml:space="preserve"> -0.0458118</t>
  </si>
  <si>
    <t xml:space="preserve"> -0.019636</t>
  </si>
  <si>
    <t>0.0183977</t>
  </si>
  <si>
    <t xml:space="preserve"> -0.00779969</t>
  </si>
  <si>
    <t xml:space="preserve"> -0.00363701</t>
  </si>
  <si>
    <t>0.0259191</t>
  </si>
  <si>
    <t xml:space="preserve"> 0.00825099</t>
  </si>
  <si>
    <t xml:space="preserve"> 0.0198593</t>
  </si>
  <si>
    <t>0.0258672</t>
  </si>
  <si>
    <t xml:space="preserve"> 0.0400191</t>
  </si>
  <si>
    <t xml:space="preserve"> 0.0200759</t>
  </si>
  <si>
    <t>0.0335687</t>
  </si>
  <si>
    <t xml:space="preserve"> 0.0308109</t>
  </si>
  <si>
    <t xml:space="preserve"> -0.0744128</t>
  </si>
  <si>
    <t>-0.00590199</t>
  </si>
  <si>
    <t xml:space="preserve"> 0.00830988</t>
  </si>
  <si>
    <t xml:space="preserve"> 0.0195638</t>
  </si>
  <si>
    <t>-0.0683823</t>
  </si>
  <si>
    <t xml:space="preserve"> 0.0475214</t>
  </si>
  <si>
    <t xml:space="preserve"> 0.0192508</t>
  </si>
  <si>
    <t>0.0343895</t>
  </si>
  <si>
    <t xml:space="preserve"> 0.0632304</t>
  </si>
  <si>
    <t xml:space="preserve"> 0.0203133</t>
  </si>
  <si>
    <t>-0.0686904</t>
  </si>
  <si>
    <t xml:space="preserve"> 0.0546352</t>
  </si>
  <si>
    <t xml:space="preserve"> -0.0126117</t>
  </si>
  <si>
    <t>-0.0364855</t>
  </si>
  <si>
    <t xml:space="preserve"> 0.00103242</t>
  </si>
  <si>
    <t xml:space="preserve"> 0.0192298</t>
  </si>
  <si>
    <t>0.0343072</t>
  </si>
  <si>
    <t xml:space="preserve"> -0.0151378</t>
  </si>
  <si>
    <t xml:space="preserve"> -0.00353999</t>
  </si>
  <si>
    <t>-0.0211896</t>
  </si>
  <si>
    <t xml:space="preserve"> -0.022711</t>
  </si>
  <si>
    <t xml:space="preserve"> -0.0519694</t>
  </si>
  <si>
    <t>-0.045027</t>
  </si>
  <si>
    <t xml:space="preserve"> 0.0316324</t>
  </si>
  <si>
    <t xml:space="preserve"> 0.0267232</t>
  </si>
  <si>
    <t>-0.052484</t>
  </si>
  <si>
    <t xml:space="preserve"> 0.00832799</t>
  </si>
  <si>
    <t xml:space="preserve"> 0.0105404</t>
  </si>
  <si>
    <t>-0.0680204</t>
  </si>
  <si>
    <t xml:space="preserve"> 0.0477936</t>
  </si>
  <si>
    <t xml:space="preserve"> 0.0585274</t>
  </si>
  <si>
    <t>-0.036368</t>
  </si>
  <si>
    <t xml:space="preserve"> 0.0170331</t>
  </si>
  <si>
    <t xml:space="preserve"> 0.035294</t>
  </si>
  <si>
    <t>0.0182772</t>
  </si>
  <si>
    <t xml:space="preserve"> -0.0311059</t>
  </si>
  <si>
    <t xml:space="preserve"> -0.0197521</t>
  </si>
  <si>
    <t>0.0418593</t>
  </si>
  <si>
    <t xml:space="preserve"> -0.0076689</t>
  </si>
  <si>
    <t xml:space="preserve"> 0.019899</t>
  </si>
  <si>
    <t>0.0336426</t>
  </si>
  <si>
    <t xml:space="preserve"> -0.0156161</t>
  </si>
  <si>
    <t xml:space="preserve"> -0.0747295</t>
  </si>
  <si>
    <t>0.018561</t>
  </si>
  <si>
    <t xml:space="preserve"> -0.0688338</t>
  </si>
  <si>
    <t xml:space="preserve"> 0.00331067</t>
  </si>
  <si>
    <t>0.0261169</t>
  </si>
  <si>
    <t xml:space="preserve"> 0.0169708</t>
  </si>
  <si>
    <t xml:space="preserve"> 0.043238</t>
  </si>
  <si>
    <t>0.0574872</t>
  </si>
  <si>
    <t xml:space="preserve"> -0.0225601</t>
  </si>
  <si>
    <t xml:space="preserve"> -0.0119662</t>
  </si>
  <si>
    <t>-0.00615762</t>
  </si>
  <si>
    <t xml:space="preserve"> -0.0125067</t>
  </si>
  <si>
    <t>0.0101195</t>
  </si>
  <si>
    <t xml:space="preserve"> -0.0540497</t>
  </si>
  <si>
    <t xml:space="preserve"> 0.0192873</t>
  </si>
  <si>
    <t>-0.0366586</t>
  </si>
  <si>
    <t xml:space="preserve"> 0.0168063</t>
  </si>
  <si>
    <t xml:space="preserve"> 0.00338191</t>
  </si>
  <si>
    <t>-0.0755848</t>
  </si>
  <si>
    <t xml:space="preserve"> -0.0379967</t>
  </si>
  <si>
    <t xml:space="preserve"> 0.0185996</t>
  </si>
  <si>
    <t>0.00208358</t>
  </si>
  <si>
    <t xml:space="preserve"> 0.00786874</t>
  </si>
  <si>
    <t xml:space="preserve"> -0.0429541</t>
  </si>
  <si>
    <t>-0.0134508</t>
  </si>
  <si>
    <t xml:space="preserve"> -0.0456605</t>
  </si>
  <si>
    <t xml:space="preserve"> -0.0127831</t>
  </si>
  <si>
    <t>-0.029437</t>
  </si>
  <si>
    <t xml:space="preserve"> 0.000799136</t>
  </si>
  <si>
    <t xml:space="preserve"> -0.0126143</t>
  </si>
  <si>
    <t>0.0340839</t>
  </si>
  <si>
    <t xml:space="preserve"> -0.0153129</t>
  </si>
  <si>
    <t xml:space="preserve"> -0.0280877</t>
  </si>
  <si>
    <t>0.00983547</t>
  </si>
  <si>
    <t xml:space="preserve"> -0.015103</t>
  </si>
  <si>
    <t xml:space="preserve"> -0.00376696</t>
  </si>
  <si>
    <t>0.00269431</t>
  </si>
  <si>
    <t xml:space="preserve"> 0.0315617</t>
  </si>
  <si>
    <t xml:space="preserve"> 0.0271659</t>
  </si>
  <si>
    <t>-0.0756336</t>
  </si>
  <si>
    <t xml:space="preserve"> -0.00745214</t>
  </si>
  <si>
    <t xml:space="preserve"> 0.0188079</t>
  </si>
  <si>
    <t>0.0256185</t>
  </si>
  <si>
    <t xml:space="preserve"> 0.0545368</t>
  </si>
  <si>
    <t xml:space="preserve"> -0.00314527</t>
  </si>
  <si>
    <t>-0.0133006</t>
  </si>
  <si>
    <t xml:space="preserve"> -0.00761668</t>
  </si>
  <si>
    <t xml:space="preserve"> 0.0107955</t>
  </si>
  <si>
    <t>-0.0048253</t>
  </si>
  <si>
    <t xml:space="preserve"> -0.0309598</t>
  </si>
  <si>
    <t xml:space="preserve"> -0.00401163</t>
  </si>
  <si>
    <t>-0.0452132</t>
  </si>
  <si>
    <t xml:space="preserve"> 0.00827138</t>
  </si>
  <si>
    <t xml:space="preserve"> 0.00324397</t>
  </si>
  <si>
    <t>-0.0136013</t>
  </si>
  <si>
    <t xml:space="preserve"> 0.000730723</t>
  </si>
  <si>
    <t xml:space="preserve"> -0.0198314</t>
  </si>
  <si>
    <t>-0.0295257</t>
  </si>
  <si>
    <t xml:space="preserve"> 0.0472517</t>
  </si>
  <si>
    <t xml:space="preserve"> -0.0122986</t>
  </si>
  <si>
    <t>-0.0138316</t>
  </si>
  <si>
    <t xml:space="preserve"> 0.00790616</t>
  </si>
  <si>
    <t xml:space="preserve"> -0.0431022</t>
  </si>
  <si>
    <t>-0.059899</t>
  </si>
  <si>
    <t xml:space="preserve"> 0.0474544</t>
  </si>
  <si>
    <t xml:space="preserve"> 0.0107383</t>
  </si>
  <si>
    <t>0.018825</t>
  </si>
  <si>
    <t xml:space="preserve"> -0.0147829</t>
  </si>
  <si>
    <t xml:space="preserve"> 0.0429532</t>
  </si>
  <si>
    <t>0.0736014</t>
  </si>
  <si>
    <t xml:space="preserve"> -0.0150982</t>
  </si>
  <si>
    <t xml:space="preserve"> 0.0115521</t>
  </si>
  <si>
    <t>0.00252664</t>
  </si>
  <si>
    <t xml:space="preserve"> 0.000858447</t>
  </si>
  <si>
    <t xml:space="preserve"> 0.00363706</t>
  </si>
  <si>
    <t>-0.0447108</t>
  </si>
  <si>
    <t xml:space="preserve"> -0.0305198</t>
  </si>
  <si>
    <t xml:space="preserve"> 0.049619</t>
  </si>
  <si>
    <t>0.00226486</t>
  </si>
  <si>
    <t xml:space="preserve"> 0.0239276</t>
  </si>
  <si>
    <t xml:space="preserve"> -0.0195258</t>
  </si>
  <si>
    <t>0.0260492</t>
  </si>
  <si>
    <t xml:space="preserve"> -0.0687333</t>
  </si>
  <si>
    <t xml:space="preserve"> 0.0193349</t>
  </si>
  <si>
    <t>0.025345</t>
  </si>
  <si>
    <t xml:space="preserve"> -0.0386829</t>
  </si>
  <si>
    <t xml:space="preserve"> -0.0516457</t>
  </si>
  <si>
    <t>-0.00577347</t>
  </si>
  <si>
    <t xml:space="preserve"> 0.0169812</t>
  </si>
  <si>
    <t xml:space="preserve"> 0.035578</t>
  </si>
  <si>
    <t>-0.0134116</t>
  </si>
  <si>
    <t xml:space="preserve"> -0.0223821</t>
  </si>
  <si>
    <t xml:space="preserve"> -0.0040332</t>
  </si>
  <si>
    <t>-0.0291039</t>
  </si>
  <si>
    <t xml:space="preserve"> 0.0169602</t>
  </si>
  <si>
    <t xml:space="preserve"> 0.0267704</t>
  </si>
  <si>
    <t>0.00231663</t>
  </si>
  <si>
    <t xml:space="preserve"> 0.000688532</t>
  </si>
  <si>
    <t xml:space="preserve"> -0.0196832</t>
  </si>
  <si>
    <t>-0.0363505</t>
  </si>
  <si>
    <t xml:space="preserve"> -0.0380214</t>
  </si>
  <si>
    <t xml:space="preserve"> 0.0263278</t>
  </si>
  <si>
    <t>-0.0204056</t>
  </si>
  <si>
    <t xml:space="preserve"> 0.0243928</t>
  </si>
  <si>
    <t xml:space="preserve"> 0.0428559</t>
  </si>
  <si>
    <t>-0.00640471</t>
  </si>
  <si>
    <t xml:space="preserve"> 0.000606058</t>
  </si>
  <si>
    <t xml:space="preserve"> -0.0357193</t>
  </si>
  <si>
    <t>0.0177173</t>
  </si>
  <si>
    <t xml:space="preserve"> 0.0309065</t>
  </si>
  <si>
    <t xml:space="preserve"> -0.0671968</t>
  </si>
  <si>
    <t>0.0415822</t>
  </si>
  <si>
    <t xml:space="preserve"> -0.0225402</t>
  </si>
  <si>
    <t xml:space="preserve"> -0.0121136</t>
  </si>
  <si>
    <t>-0.0450132</t>
  </si>
  <si>
    <t xml:space="preserve"> 0.0634831</t>
  </si>
  <si>
    <t xml:space="preserve"> 0.0355308</t>
  </si>
  <si>
    <t>0.0350955</t>
  </si>
  <si>
    <t xml:space="preserve"> 0.0246203</t>
  </si>
  <si>
    <t xml:space="preserve"> 0.0900083</t>
  </si>
  <si>
    <t>-0.0294126</t>
  </si>
  <si>
    <t xml:space="preserve"> 0.0314133</t>
  </si>
  <si>
    <t xml:space="preserve"> -0.00381465</t>
  </si>
  <si>
    <t>0.0182282</t>
  </si>
  <si>
    <t xml:space="preserve"> -0.00787171</t>
  </si>
  <si>
    <t xml:space="preserve"> -0.0195945</t>
  </si>
  <si>
    <t>0.0025831</t>
  </si>
  <si>
    <t xml:space="preserve"> 0.00823958</t>
  </si>
  <si>
    <t xml:space="preserve"> 0.0110514</t>
  </si>
  <si>
    <t>0.096285</t>
  </si>
  <si>
    <t xml:space="preserve"> 0.0235991</t>
  </si>
  <si>
    <t xml:space="preserve"> -0.0419713</t>
  </si>
  <si>
    <t>0.0418906</t>
  </si>
  <si>
    <t xml:space="preserve"> 0.00828446</t>
  </si>
  <si>
    <t xml:space="preserve"> 0.0273711</t>
  </si>
  <si>
    <t>-0.0754053</t>
  </si>
  <si>
    <t xml:space="preserve"> 0.0245329</t>
  </si>
  <si>
    <t xml:space="preserve"> 0.0497092</t>
  </si>
  <si>
    <t>-0.029187</t>
  </si>
  <si>
    <t xml:space="preserve"> 0.0242458</t>
  </si>
  <si>
    <t xml:space="preserve"> 0.0194558</t>
  </si>
  <si>
    <t>-0.0759176</t>
  </si>
  <si>
    <t xml:space="preserve"> 0.0314947</t>
  </si>
  <si>
    <t xml:space="preserve"> -0.00424641</t>
  </si>
  <si>
    <t>-0.0354519</t>
  </si>
  <si>
    <t xml:space="preserve"> -0.0140969</t>
  </si>
  <si>
    <t xml:space="preserve"> 0.12836</t>
  </si>
  <si>
    <t>-0.0368167</t>
  </si>
  <si>
    <t xml:space="preserve"> -0.0151318</t>
  </si>
  <si>
    <t xml:space="preserve"> -0.0201549</t>
  </si>
  <si>
    <t>-0.00612255</t>
  </si>
  <si>
    <t xml:space="preserve"> -0.0383376</t>
  </si>
  <si>
    <t xml:space="preserve"> -0.0126651</t>
  </si>
  <si>
    <t>0.03426</t>
  </si>
  <si>
    <t xml:space="preserve"> 0.0080932</t>
  </si>
  <si>
    <t xml:space="preserve"> -0.00338229</t>
  </si>
  <si>
    <t>-0.0451726</t>
  </si>
  <si>
    <t xml:space="preserve"> 0.0242088</t>
  </si>
  <si>
    <t xml:space="preserve"> 0.0107165</t>
  </si>
  <si>
    <t>-0.00631132</t>
  </si>
  <si>
    <t xml:space="preserve"> -0.0152263</t>
  </si>
  <si>
    <t xml:space="preserve"> -0.0284632</t>
  </si>
  <si>
    <t>-0.0598793</t>
  </si>
  <si>
    <t xml:space="preserve"> 0.0780766</t>
  </si>
  <si>
    <t xml:space="preserve"> 0.0195377</t>
  </si>
  <si>
    <t>-0.0454234</t>
  </si>
  <si>
    <t xml:space="preserve"> 0.000791188</t>
  </si>
  <si>
    <t xml:space="preserve"> -0.020127</t>
  </si>
  <si>
    <t>0.00994089</t>
  </si>
  <si>
    <t xml:space="preserve"> 0.0400758</t>
  </si>
  <si>
    <t xml:space="preserve"> 0.0199272</t>
  </si>
  <si>
    <t>-0.0593512</t>
  </si>
  <si>
    <t xml:space="preserve"> -0.0145372</t>
  </si>
  <si>
    <t xml:space="preserve"> 0.0581823</t>
  </si>
  <si>
    <t>-0.0369446</t>
  </si>
  <si>
    <t xml:space="preserve"> 0.00804234</t>
  </si>
  <si>
    <t xml:space="preserve"> -0.028589</t>
  </si>
  <si>
    <t>0.0187084</t>
  </si>
  <si>
    <t xml:space="preserve"> -0.0307852</t>
  </si>
  <si>
    <t xml:space="preserve"> 0.0268891</t>
  </si>
  <si>
    <t>-0.0522083</t>
  </si>
  <si>
    <t xml:space="preserve"> 0.0171095</t>
  </si>
  <si>
    <t xml:space="preserve"> 0.0425108</t>
  </si>
  <si>
    <t>-0.0596905</t>
  </si>
  <si>
    <t xml:space="preserve"> 0.0549653</t>
  </si>
  <si>
    <t xml:space="preserve"> 0.0353359</t>
  </si>
  <si>
    <t>0.00979646</t>
  </si>
  <si>
    <t xml:space="preserve"> 0.0399608</t>
  </si>
  <si>
    <t xml:space="preserve"> 0.00397121</t>
  </si>
  <si>
    <t>-0.0447405</t>
  </si>
  <si>
    <t xml:space="preserve"> -0.0146294</t>
  </si>
  <si>
    <t xml:space="preserve"> 0.0497271</t>
  </si>
  <si>
    <t>-0.0131468</t>
  </si>
  <si>
    <t xml:space="preserve"> 0.0708246</t>
  </si>
  <si>
    <t xml:space="preserve"> 0.0432401</t>
  </si>
  <si>
    <t>0.00252208</t>
  </si>
  <si>
    <t xml:space="preserve"> -0.0382909</t>
  </si>
  <si>
    <t xml:space="preserve"> -0.00399387</t>
  </si>
  <si>
    <t>0.0100473</t>
  </si>
  <si>
    <t xml:space="preserve"> 0.024221</t>
  </si>
  <si>
    <t xml:space="preserve"> 0.027184</t>
  </si>
  <si>
    <t>0.00963372</t>
  </si>
  <si>
    <t xml:space="preserve"> 0.00803061</t>
  </si>
  <si>
    <t xml:space="preserve"> -0.0195659</t>
  </si>
  <si>
    <t>-0.0522555</t>
  </si>
  <si>
    <t xml:space="preserve"> 0.0403406</t>
  </si>
  <si>
    <t xml:space="preserve"> 0.0426685</t>
  </si>
  <si>
    <t>0.00280339</t>
  </si>
  <si>
    <t xml:space="preserve"> -0.0307653</t>
  </si>
  <si>
    <t xml:space="preserve"> 0.0267416</t>
  </si>
  <si>
    <t>-0.00601134</t>
  </si>
  <si>
    <t xml:space="preserve"> -0.0150154</t>
  </si>
  <si>
    <t xml:space="preserve"> 0.00344941</t>
  </si>
  <si>
    <t>-0.0290407</t>
  </si>
  <si>
    <t xml:space="preserve"> 0.0243577</t>
  </si>
  <si>
    <t xml:space="preserve"> 0.035412</t>
  </si>
  <si>
    <t>0.0652644</t>
  </si>
  <si>
    <t xml:space="preserve"> -0.0149192</t>
  </si>
  <si>
    <t xml:space="preserve"> 0.0360207</t>
  </si>
  <si>
    <t>0.0414398</t>
  </si>
  <si>
    <t xml:space="preserve"> 0.0165264</t>
  </si>
  <si>
    <t xml:space="preserve"> -0.0192121</t>
  </si>
  <si>
    <t>-0.0363262</t>
  </si>
  <si>
    <t xml:space="preserve"> 0.0317501</t>
  </si>
  <si>
    <t>0.00931613</t>
  </si>
  <si>
    <t xml:space="preserve"> 0.0236895</t>
  </si>
  <si>
    <t xml:space="preserve"> -0.0513697</t>
  </si>
  <si>
    <t>0.0340923</t>
  </si>
  <si>
    <t xml:space="preserve"> -0.0311669</t>
  </si>
  <si>
    <t xml:space="preserve"> -0.0281971</t>
  </si>
  <si>
    <t>-0.0523329</t>
  </si>
  <si>
    <t xml:space="preserve"> 0.0476167</t>
  </si>
  <si>
    <t xml:space="preserve"> 0.0353542</t>
  </si>
  <si>
    <t>0.0580113</t>
  </si>
  <si>
    <t xml:space="preserve"> -0.0307325</t>
  </si>
  <si>
    <t xml:space="preserve"> 0.0432085</t>
  </si>
  <si>
    <t>0.00259865</t>
  </si>
  <si>
    <t xml:space="preserve"> -0.0455655</t>
  </si>
  <si>
    <t xml:space="preserve"> 0.00332035</t>
  </si>
  <si>
    <t>0.048358</t>
  </si>
  <si>
    <t xml:space="preserve"> -0.0315323</t>
  </si>
  <si>
    <t xml:space="preserve"> -0.0747012</t>
  </si>
  <si>
    <t>0.0092465</t>
  </si>
  <si>
    <t xml:space="preserve"> -0.0228542</t>
  </si>
  <si>
    <t xml:space="preserve"> -0.0676423</t>
  </si>
  <si>
    <t>0.0413656</t>
  </si>
  <si>
    <t xml:space="preserve"> 0.0164584</t>
  </si>
  <si>
    <t xml:space="preserve"> -0.0278036</t>
  </si>
  <si>
    <t>0.00981949</t>
  </si>
  <si>
    <t xml:space="preserve"> 0.0167712</t>
  </si>
  <si>
    <t xml:space="preserve"> 0.0038121</t>
  </si>
  <si>
    <t>0.0265132</t>
  </si>
  <si>
    <t xml:space="preserve"> 0.0319728</t>
  </si>
  <si>
    <t xml:space="preserve"> 0.0899786</t>
  </si>
  <si>
    <t>-0.0133395</t>
  </si>
  <si>
    <t xml:space="preserve"> 0.00828977</t>
  </si>
  <si>
    <t xml:space="preserve"> 0.010903</t>
  </si>
  <si>
    <t>-0.00571608</t>
  </si>
  <si>
    <t xml:space="preserve"> 0.0243607</t>
  </si>
  <si>
    <t xml:space="preserve"> 0.0429925</t>
  </si>
  <si>
    <t>-0.0368715</t>
  </si>
  <si>
    <t xml:space="preserve"> -0.0310728</t>
  </si>
  <si>
    <t xml:space="preserve"> -0.028855</t>
  </si>
  <si>
    <t>0.0188214</t>
  </si>
  <si>
    <t xml:space="preserve"> -0.053934</t>
  </si>
  <si>
    <t xml:space="preserve"> 0.0353224</t>
  </si>
  <si>
    <t>-0.0759495</t>
  </si>
  <si>
    <t xml:space="preserve"> 0.000893276</t>
  </si>
  <si>
    <t xml:space="preserve"> -0.0130466</t>
  </si>
  <si>
    <t>-0.00593664</t>
  </si>
  <si>
    <t xml:space="preserve"> -0.0222868</t>
  </si>
  <si>
    <t xml:space="preserve"> 0.0107635</t>
  </si>
  <si>
    <t>0.0191759</t>
  </si>
  <si>
    <t xml:space="preserve"> -0.00718137</t>
  </si>
  <si>
    <t xml:space="preserve"> 0.08228</t>
  </si>
  <si>
    <t>0.0336074</t>
  </si>
  <si>
    <t xml:space="preserve"> 0.000283934</t>
  </si>
  <si>
    <t xml:space="preserve"> -0.0746219</t>
  </si>
  <si>
    <t>0.0573171</t>
  </si>
  <si>
    <t xml:space="preserve"> -0.00800988</t>
  </si>
  <si>
    <t xml:space="preserve"> -0.0278223</t>
  </si>
  <si>
    <t>-0.0294601</t>
  </si>
  <si>
    <t xml:space="preserve"> 0.00814928</t>
  </si>
  <si>
    <t xml:space="preserve"> -0.012565</t>
  </si>
  <si>
    <t>-0.00581531</t>
  </si>
  <si>
    <t xml:space="preserve"> -0.0454498</t>
  </si>
  <si>
    <t xml:space="preserve"> 0.0191973</t>
  </si>
  <si>
    <t>0.00928079</t>
  </si>
  <si>
    <t xml:space="preserve"> -0.0387525</t>
  </si>
  <si>
    <t xml:space="preserve"> -0.06775</t>
  </si>
  <si>
    <t>0.0186722</t>
  </si>
  <si>
    <t xml:space="preserve"> -0.0148836</t>
  </si>
  <si>
    <t xml:space="preserve"> 0.0269968</t>
  </si>
  <si>
    <t>-0.0294331</t>
  </si>
  <si>
    <t xml:space="preserve"> 0.0399776</t>
  </si>
  <si>
    <t xml:space="preserve"> -0.00375673</t>
  </si>
  <si>
    <t>0.0186469</t>
  </si>
  <si>
    <t xml:space="preserve"> -0.0846536</t>
  </si>
  <si>
    <t xml:space="preserve"> 0.0105663</t>
  </si>
  <si>
    <t>0.018154</t>
  </si>
  <si>
    <t xml:space="preserve"> -0.00793975</t>
  </si>
  <si>
    <t xml:space="preserve"> -0.028186</t>
  </si>
  <si>
    <t>-0.0525573</t>
  </si>
  <si>
    <t xml:space="preserve"> 0.000975549</t>
  </si>
  <si>
    <t xml:space="preserve"> 0.00312506</t>
  </si>
  <si>
    <t>0.00995864</t>
  </si>
  <si>
    <t xml:space="preserve"> 0.0315163</t>
  </si>
  <si>
    <t xml:space="preserve"> 0.0198691</t>
  </si>
  <si>
    <t>-0.0685176</t>
  </si>
  <si>
    <t xml:space="preserve"> 0.0315512</t>
  </si>
  <si>
    <t xml:space="preserve"> 0.00318552</t>
  </si>
  <si>
    <t>0.0023705</t>
  </si>
  <si>
    <t xml:space="preserve"> 0.0472593</t>
  </si>
  <si>
    <t xml:space="preserve"> -0.00341156</t>
  </si>
  <si>
    <t>-0.00638898</t>
  </si>
  <si>
    <t xml:space="preserve"> -0.0152606</t>
  </si>
  <si>
    <t xml:space="preserve"> -0.0358282</t>
  </si>
  <si>
    <t>-0.028941</t>
  </si>
  <si>
    <t xml:space="preserve"> 0.00120383</t>
  </si>
  <si>
    <t xml:space="preserve"> 0.0426178</t>
  </si>
  <si>
    <t>0.0257932</t>
  </si>
  <si>
    <t xml:space="preserve"> -0.00773535</t>
  </si>
  <si>
    <t xml:space="preserve"> 0.00379464</t>
  </si>
  <si>
    <t>0.00996928</t>
  </si>
  <si>
    <t xml:space="preserve"> -0.0223083</t>
  </si>
  <si>
    <t xml:space="preserve"> 0.010911</t>
  </si>
  <si>
    <t>-0.0290203</t>
  </si>
  <si>
    <t xml:space="preserve"> 0.00848313</t>
  </si>
  <si>
    <t xml:space="preserve"> 0.0353034</t>
  </si>
  <si>
    <t>0.0027305</t>
  </si>
  <si>
    <t xml:space="preserve"> 0.0475347</t>
  </si>
  <si>
    <t xml:space="preserve"> 0.0358651</t>
  </si>
  <si>
    <t>0.0258096</t>
  </si>
  <si>
    <t xml:space="preserve"> -0.0223847</t>
  </si>
  <si>
    <t xml:space="preserve"> 0.00369426</t>
  </si>
  <si>
    <t>-0.0139726</t>
  </si>
  <si>
    <t xml:space="preserve"> 0.0396319</t>
  </si>
  <si>
    <t xml:space="preserve"> -0.051478</t>
  </si>
  <si>
    <t>0.00219329</t>
  </si>
  <si>
    <t xml:space="preserve"> 0.0165445</t>
  </si>
  <si>
    <t xml:space="preserve"> -0.0281678</t>
  </si>
  <si>
    <t>0.00253976</t>
  </si>
  <si>
    <t xml:space="preserve"> -0.00769306</t>
  </si>
  <si>
    <t xml:space="preserve"> 0.00357871</t>
  </si>
  <si>
    <t>-0.0129662</t>
  </si>
  <si>
    <t xml:space="preserve"> 0.0550379</t>
  </si>
  <si>
    <t xml:space="preserve"> 0.0590884</t>
  </si>
  <si>
    <t>0.0100898</t>
  </si>
  <si>
    <t xml:space="preserve"> -0.0381593</t>
  </si>
  <si>
    <t xml:space="preserve"> 0.0193954</t>
  </si>
  <si>
    <t>-0.00604464</t>
  </si>
  <si>
    <t xml:space="preserve"> -0.038276</t>
  </si>
  <si>
    <t xml:space="preserve"> -0.00407341</t>
  </si>
  <si>
    <t>-0.0290279</t>
  </si>
  <si>
    <t xml:space="preserve"> 0.0170251</t>
  </si>
  <si>
    <t xml:space="preserve"> 0.035362</t>
  </si>
  <si>
    <t>-0.0130515</t>
  </si>
  <si>
    <t xml:space="preserve"> 0.054989</t>
  </si>
  <si>
    <t xml:space="preserve"> 0.0504963</t>
  </si>
  <si>
    <t>-0.0139835</t>
  </si>
  <si>
    <t xml:space="preserve"> 0.00780392</t>
  </si>
  <si>
    <t xml:space="preserve"> -0.0590586</t>
  </si>
  <si>
    <t>0.00298467</t>
  </si>
  <si>
    <t xml:space="preserve"> -0.0147066</t>
  </si>
  <si>
    <t xml:space="preserve"> 0.05017</t>
  </si>
  <si>
    <t>-0.0204508</t>
  </si>
  <si>
    <t xml:space="preserve"> 0.00846335</t>
  </si>
  <si>
    <t xml:space="preserve"> 0.0353831</t>
  </si>
  <si>
    <t>0.00269416</t>
  </si>
  <si>
    <t xml:space="preserve"> 0.0242515</t>
  </si>
  <si>
    <t xml:space="preserve"> 0.0271153</t>
  </si>
  <si>
    <t>-0.00613521</t>
  </si>
  <si>
    <t xml:space="preserve"> 0.00817984</t>
  </si>
  <si>
    <t xml:space="preserve"> -0.00375779</t>
  </si>
  <si>
    <t>0.00984929</t>
  </si>
  <si>
    <t xml:space="preserve"> 0.00819096</t>
  </si>
  <si>
    <t xml:space="preserve"> 0.00375472</t>
  </si>
  <si>
    <t>-0.0364087</t>
  </si>
  <si>
    <t xml:space="preserve"> -0.00746099</t>
  </si>
  <si>
    <t xml:space="preserve"> 0.0265356</t>
  </si>
  <si>
    <t>0.00242763</t>
  </si>
  <si>
    <t xml:space="preserve"> -0.0310137</t>
  </si>
  <si>
    <t xml:space="preserve"> -0.0125359</t>
  </si>
  <si>
    <t>0.00219886</t>
  </si>
  <si>
    <t xml:space="preserve"> 0.0165349</t>
  </si>
  <si>
    <t xml:space="preserve"> -0.0281674</t>
  </si>
  <si>
    <t>0.00985564</t>
  </si>
  <si>
    <t xml:space="preserve"> 0.000869505</t>
  </si>
  <si>
    <t xml:space="preserve"> 0.00370442</t>
  </si>
  <si>
    <t>0.0180337</t>
  </si>
  <si>
    <t xml:space="preserve"> -0.0226893</t>
  </si>
  <si>
    <t xml:space="preserve"> -0.0430152</t>
  </si>
  <si>
    <t>0.00274288</t>
  </si>
  <si>
    <t xml:space="preserve"> -0.0846352</t>
  </si>
  <si>
    <t xml:space="preserve"> 0.0104189</t>
  </si>
  <si>
    <t>-0.0367833</t>
  </si>
  <si>
    <t xml:space="preserve"> 0.0779418</t>
  </si>
  <si>
    <t xml:space="preserve"> 0.00379689</t>
  </si>
  <si>
    <t>0.0184558</t>
  </si>
  <si>
    <t xml:space="preserve"> -0.0541998</t>
  </si>
  <si>
    <t xml:space="preserve"> -0.00395455</t>
  </si>
  <si>
    <t>-0.0367113</t>
  </si>
  <si>
    <t xml:space="preserve"> 0.000889603</t>
  </si>
  <si>
    <t xml:space="preserve"> -0.00409138</t>
  </si>
  <si>
    <t>0.0646942</t>
  </si>
  <si>
    <t xml:space="preserve"> 0.0164825</t>
  </si>
  <si>
    <t xml:space="preserve"> -0.0189961</t>
  </si>
  <si>
    <t>0.0343589</t>
  </si>
  <si>
    <t xml:space="preserve"> -0.0150591</t>
  </si>
  <si>
    <t xml:space="preserve"> 0.00382345</t>
  </si>
  <si>
    <t>0.010224</t>
  </si>
  <si>
    <t xml:space="preserve"> 0.00113051</t>
  </si>
  <si>
    <t xml:space="preserve"> 0.0429815</t>
  </si>
  <si>
    <t>0.0576344</t>
  </si>
  <si>
    <t xml:space="preserve"> -0.0224499</t>
  </si>
  <si>
    <t xml:space="preserve"> 0.00399</t>
  </si>
  <si>
    <t xml:space="preserve"> 0.0171688</t>
  </si>
  <si>
    <t xml:space="preserve"> 0.0587622</t>
  </si>
  <si>
    <t>0.00267828</t>
  </si>
  <si>
    <t xml:space="preserve"> -0.0540638</t>
  </si>
  <si>
    <t xml:space="preserve"> 0.0106263</t>
  </si>
  <si>
    <t>0.0181142</t>
  </si>
  <si>
    <t xml:space="preserve"> 0.00796829</t>
  </si>
  <si>
    <t xml:space="preserve"> -0.0280786</t>
  </si>
  <si>
    <t>-0.00587806</t>
  </si>
  <si>
    <t xml:space="preserve"> -0.0148814</t>
  </si>
  <si>
    <t xml:space="preserve"> 0.0194048</t>
  </si>
  <si>
    <t>-0.0452597</t>
  </si>
  <si>
    <t xml:space="preserve"> 0.0633482</t>
  </si>
  <si>
    <t xml:space="preserve"> 0.0109817</t>
  </si>
  <si>
    <t>-0.0131913</t>
  </si>
  <si>
    <t xml:space="preserve"> -0.0307591</t>
  </si>
  <si>
    <t xml:space="preserve"> 0.0192286</t>
  </si>
  <si>
    <t>0.0254681</t>
  </si>
  <si>
    <t xml:space="preserve"> -0.0691594</t>
  </si>
  <si>
    <t xml:space="preserve"> -0.0432626</t>
  </si>
  <si>
    <t>-0.0130866</t>
  </si>
  <si>
    <t xml:space="preserve"> -0.00742569</t>
  </si>
  <si>
    <t xml:space="preserve"> 0.0353427</t>
  </si>
  <si>
    <t>-0.00561973</t>
  </si>
  <si>
    <t xml:space="preserve"> 0.0477085</t>
  </si>
  <si>
    <t xml:space="preserve"> 0.0591062</t>
  </si>
  <si>
    <t>0.0187345</t>
  </si>
  <si>
    <t xml:space="preserve"> 0.0316729</t>
  </si>
  <si>
    <t xml:space="preserve"> 0.0432689</t>
  </si>
  <si>
    <t>0.0417257</t>
  </si>
  <si>
    <t xml:space="preserve"> -0.0224236</t>
  </si>
  <si>
    <t xml:space="preserve"> 0.00384234</t>
  </si>
  <si>
    <t>0.00266542</t>
  </si>
  <si>
    <t xml:space="preserve"> 0.0401404</t>
  </si>
  <si>
    <t xml:space="preserve"> 0.0272234</t>
  </si>
  <si>
    <t>0.0347791</t>
  </si>
  <si>
    <t xml:space="preserve"> -0.00740895</t>
  </si>
  <si>
    <t xml:space="preserve"> 0.0505147</t>
  </si>
  <si>
    <t>-0.0913035</t>
  </si>
  <si>
    <t xml:space="preserve"> 0.0637264</t>
  </si>
  <si>
    <t xml:space="preserve"> 0.0584196</t>
  </si>
  <si>
    <t>0.0183983</t>
  </si>
  <si>
    <t xml:space="preserve"> 0.0167355</t>
  </si>
  <si>
    <t xml:space="preserve"> 0.00389234</t>
  </si>
  <si>
    <t>-0.0130025</t>
  </si>
  <si>
    <t xml:space="preserve"> -0.0538704</t>
  </si>
  <si>
    <t xml:space="preserve"> 0.0350267</t>
  </si>
  <si>
    <t>0.00969846</t>
  </si>
  <si>
    <t xml:space="preserve"> -0.0310703</t>
  </si>
  <si>
    <t xml:space="preserve"> -0.0198323</t>
  </si>
  <si>
    <t>0.057317</t>
  </si>
  <si>
    <t xml:space="preserve"> -0.0278731</t>
  </si>
  <si>
    <t>-0.00571253</t>
  </si>
  <si>
    <t xml:space="preserve"> 0.0170441</t>
  </si>
  <si>
    <t xml:space="preserve"> 0.042942</t>
  </si>
  <si>
    <t>-0.0365792</t>
  </si>
  <si>
    <t xml:space="preserve"> 0.000997839</t>
  </si>
  <si>
    <t xml:space="preserve"> 0.0106372</t>
  </si>
  <si>
    <t>0.0489991</t>
  </si>
  <si>
    <t xml:space="preserve"> -0.108138</t>
  </si>
  <si>
    <t xml:space="preserve"> -0.0199927</t>
  </si>
  <si>
    <t>0.0255628</t>
  </si>
  <si>
    <t xml:space="preserve"> -0.00787024</t>
  </si>
  <si>
    <t xml:space="preserve"> -0.0195268</t>
  </si>
  <si>
    <t>0.0345494</t>
  </si>
  <si>
    <t xml:space="preserve"> 0.000983831</t>
  </si>
  <si>
    <t xml:space="preserve"> 0.0272524</t>
  </si>
  <si>
    <t>-0.0596675</t>
  </si>
  <si>
    <t xml:space="preserve"> 0.0782435</t>
  </si>
  <si>
    <t xml:space="preserve"> 0.0428581</t>
  </si>
  <si>
    <t>-0.0135551</t>
  </si>
  <si>
    <t xml:space="preserve"> 0.00812941</t>
  </si>
  <si>
    <t xml:space="preserve"> -0.0124176</t>
  </si>
  <si>
    <t>0.0102211</t>
  </si>
  <si>
    <t xml:space="preserve"> 0.0402927</t>
  </si>
  <si>
    <t xml:space="preserve"> 0.0506121</t>
  </si>
  <si>
    <t>-0.0364754</t>
  </si>
  <si>
    <t xml:space="preserve"> -0.0148247</t>
  </si>
  <si>
    <t xml:space="preserve"> 0.0191206</t>
  </si>
  <si>
    <t>-0.0130469</t>
  </si>
  <si>
    <t xml:space="preserve"> 0.054981</t>
  </si>
  <si>
    <t xml:space="preserve"> 0.0504965</t>
  </si>
  <si>
    <t>0.00235454</t>
  </si>
  <si>
    <t xml:space="preserve"> 0.00810157</t>
  </si>
  <si>
    <t xml:space="preserve"> -0.0122699</t>
  </si>
  <si>
    <t>-0.00607624</t>
  </si>
  <si>
    <t xml:space="preserve"> 0.0167751</t>
  </si>
  <si>
    <t xml:space="preserve"> 0.0036652</t>
  </si>
  <si>
    <t>0.00254324</t>
  </si>
  <si>
    <t xml:space="preserve"> 0.0241477</t>
  </si>
  <si>
    <t xml:space="preserve"> 0.0111589</t>
  </si>
  <si>
    <t>-0.0206268</t>
  </si>
  <si>
    <t xml:space="preserve"> 0.0242421</t>
  </si>
  <si>
    <t xml:space="preserve"> 0.019535</t>
  </si>
  <si>
    <t>-0.0203725</t>
  </si>
  <si>
    <t xml:space="preserve"> 0.0403431</t>
  </si>
  <si>
    <t xml:space="preserve"> 0.0503281</t>
  </si>
  <si>
    <t>0.0413415</t>
  </si>
  <si>
    <t xml:space="preserve"> -0.0618425</t>
  </si>
  <si>
    <t xml:space="preserve"> -0.0442931</t>
  </si>
  <si>
    <t>0.0254322</t>
  </si>
  <si>
    <t xml:space="preserve"> -0.0544769</t>
  </si>
  <si>
    <t xml:space="preserve"> -0.0431634</t>
  </si>
  <si>
    <t>-0.00594372</t>
  </si>
  <si>
    <t xml:space="preserve"> 0.0242212</t>
  </si>
  <si>
    <t xml:space="preserve"> 0.0196712</t>
  </si>
  <si>
    <t>0.0257229</t>
  </si>
  <si>
    <t xml:space="preserve"> -0.0150926</t>
  </si>
  <si>
    <t xml:space="preserve"> -0.00362057</t>
  </si>
  <si>
    <t>0.0185779</t>
  </si>
  <si>
    <t xml:space="preserve"> 0.000950383</t>
  </si>
  <si>
    <t xml:space="preserve"> 0.0197406</t>
  </si>
  <si>
    <t>0.00266086</t>
  </si>
  <si>
    <t xml:space="preserve"> 0.000990979</t>
  </si>
  <si>
    <t xml:space="preserve"> 0.0195925</t>
  </si>
  <si>
    <t>-0.0133145</t>
  </si>
  <si>
    <t xml:space="preserve"> -0.0075928</t>
  </si>
  <si>
    <t xml:space="preserve"> 0.0107947</t>
  </si>
  <si>
    <t>0.00240093</t>
  </si>
  <si>
    <t xml:space="preserve"> 0.024057</t>
  </si>
  <si>
    <t xml:space="preserve"> -0.00357025</t>
  </si>
  <si>
    <t>0.0185938</t>
  </si>
  <si>
    <t xml:space="preserve"> -0.00760592</t>
  </si>
  <si>
    <t xml:space="preserve"> 0.0196824</t>
  </si>
  <si>
    <t>-0.0449597</t>
  </si>
  <si>
    <t xml:space="preserve"> 0.063559</t>
  </si>
  <si>
    <t xml:space="preserve"> 0.0428944</t>
  </si>
  <si>
    <t>-0.0596667</t>
  </si>
  <si>
    <t xml:space="preserve"> 0.0317743</t>
  </si>
  <si>
    <t xml:space="preserve"> 0.0351769</t>
  </si>
  <si>
    <t>-0.0130526</t>
  </si>
  <si>
    <t xml:space="preserve"> 0.0170522</t>
  </si>
  <si>
    <t xml:space="preserve"> 0.042874</t>
  </si>
  <si>
    <t>0.0484272</t>
  </si>
  <si>
    <t xml:space="preserve"> -0.0387942</t>
  </si>
  <si>
    <t xml:space="preserve"> -0.0673875</t>
  </si>
  <si>
    <t>0.0342814</t>
  </si>
  <si>
    <t xml:space="preserve"> -0.00778297</t>
  </si>
  <si>
    <t xml:space="preserve"> -0.00349083</t>
  </si>
  <si>
    <t>-0.0293223</t>
  </si>
  <si>
    <t xml:space="preserve"> 0.0474329</t>
  </si>
  <si>
    <t xml:space="preserve"> 0.0110213</t>
  </si>
  <si>
    <t>-0.076127</t>
  </si>
  <si>
    <t xml:space="preserve"> 0.0546413</t>
  </si>
  <si>
    <t xml:space="preserve"> -0.0200458</t>
  </si>
  <si>
    <t>-0.0363523</t>
  </si>
  <si>
    <t xml:space="preserve"> 0.00116655</t>
  </si>
  <si>
    <t xml:space="preserve"> 0.0351852</t>
  </si>
  <si>
    <t>-0.0450302</t>
  </si>
  <si>
    <t xml:space="preserve"> -0.0221407</t>
  </si>
  <si>
    <t xml:space="preserve"> 0.0189911</t>
  </si>
  <si>
    <t>0.0414954</t>
  </si>
  <si>
    <t xml:space="preserve"> -0.0225586</t>
  </si>
  <si>
    <t xml:space="preserve"> -0.0194791</t>
  </si>
  <si>
    <t>-0.0207157</t>
  </si>
  <si>
    <t xml:space="preserve"> -0.0149579</t>
  </si>
  <si>
    <t xml:space="preserve"> 0.00331199</t>
  </si>
  <si>
    <t>-0.0128617</t>
  </si>
  <si>
    <t xml:space="preserve"> -0.00728126</t>
  </si>
  <si>
    <t xml:space="preserve"> 0.0586638</t>
  </si>
  <si>
    <t>0.048929</t>
  </si>
  <si>
    <t xml:space="preserve"> 0.0166254</t>
  </si>
  <si>
    <t xml:space="preserve"> -0.00318781</t>
  </si>
  <si>
    <t>0.0186417</t>
  </si>
  <si>
    <t xml:space="preserve"> -0.038149</t>
  </si>
  <si>
    <t xml:space="preserve"> 0.0194741</t>
  </si>
  <si>
    <t>-0.0295369</t>
  </si>
  <si>
    <t xml:space="preserve"> 0.047271</t>
  </si>
  <si>
    <t xml:space="preserve"> -0.0122993</t>
  </si>
  <si>
    <t>0.0348692</t>
  </si>
  <si>
    <t xml:space="preserve"> 0.0709745</t>
  </si>
  <si>
    <t xml:space="preserve"> 0.0755952</t>
  </si>
  <si>
    <t>-0.0599379</t>
  </si>
  <si>
    <t xml:space="preserve"> -0.0149538</t>
  </si>
  <si>
    <t xml:space="preserve"> -0.00441553</t>
  </si>
  <si>
    <t>0.00326795</t>
  </si>
  <si>
    <t xml:space="preserve"> -0.0144671</t>
  </si>
  <si>
    <t xml:space="preserve"> 0.0820818</t>
  </si>
  <si>
    <t>-0.0206992</t>
  </si>
  <si>
    <t xml:space="preserve"> -0.0222969</t>
  </si>
  <si>
    <t xml:space="preserve"> 0.00326228</t>
  </si>
  <si>
    <t>0.0492606</t>
  </si>
  <si>
    <t xml:space="preserve"> 0.0707283</t>
  </si>
  <si>
    <t xml:space="preserve"> 0.0438192</t>
  </si>
  <si>
    <t>-0.0206702</t>
  </si>
  <si>
    <t xml:space="preserve"> 0.0474668</t>
  </si>
  <si>
    <t xml:space="preserve"> 0.0196929</t>
  </si>
  <si>
    <t>0.0571366</t>
  </si>
  <si>
    <t xml:space="preserve"> -0.038691</t>
  </si>
  <si>
    <t xml:space="preserve"> -0.0513521</t>
  </si>
  <si>
    <t>0.02557</t>
  </si>
  <si>
    <t xml:space="preserve"> 0.0239642</t>
  </si>
  <si>
    <t xml:space="preserve"> -0.0119464</t>
  </si>
  <si>
    <t>0.0263059</t>
  </si>
  <si>
    <t xml:space="preserve"> -0.0146697</t>
  </si>
  <si>
    <t xml:space="preserve"> 0.0589771</t>
  </si>
  <si>
    <t>0.0573133</t>
  </si>
  <si>
    <t xml:space="preserve"> -0.0153139</t>
  </si>
  <si>
    <t xml:space="preserve"> -0.0278733</t>
  </si>
  <si>
    <t>0.0411741</t>
  </si>
  <si>
    <t xml:space="preserve"> -0.0460507</t>
  </si>
  <si>
    <t xml:space="preserve"> -0.058914</t>
  </si>
  <si>
    <t>0.00915324</t>
  </si>
  <si>
    <t xml:space="preserve"> -0.015551</t>
  </si>
  <si>
    <t xml:space="preserve"> -0.0749576</t>
  </si>
  <si>
    <t>-0.0360228</t>
  </si>
  <si>
    <t xml:space="preserve"> 0.0638017</t>
  </si>
  <si>
    <t xml:space="preserve"> 0.0822511</t>
  </si>
  <si>
    <t>0.0183002</t>
  </si>
  <si>
    <t xml:space="preserve"> -0.0151383</t>
  </si>
  <si>
    <t xml:space="preserve"> -0.0122806</t>
  </si>
  <si>
    <t>0.041709</t>
  </si>
  <si>
    <t xml:space="preserve"> 0.0167625</t>
  </si>
  <si>
    <t xml:space="preserve"> 0.0114721</t>
  </si>
  <si>
    <t>0.0572431</t>
  </si>
  <si>
    <t xml:space="preserve"> -0.0153608</t>
  </si>
  <si>
    <t xml:space="preserve"> -0.0352378</t>
  </si>
  <si>
    <t>-0.0446338</t>
  </si>
  <si>
    <t xml:space="preserve"> 0.0478857</t>
  </si>
  <si>
    <t xml:space="preserve"> 0.0746988</t>
  </si>
  <si>
    <t>-0.0679338</t>
  </si>
  <si>
    <t xml:space="preserve"> -0.0144952</t>
  </si>
  <si>
    <t xml:space="preserve"> 0.058102</t>
  </si>
  <si>
    <t xml:space="preserve"> -0.0151838</t>
  </si>
  <si>
    <t xml:space="preserve"> -0.0120645</t>
  </si>
  <si>
    <t>0.0343967</t>
  </si>
  <si>
    <t xml:space="preserve"> 0.000883177</t>
  </si>
  <si>
    <t xml:space="preserve"> 0.0112959</t>
  </si>
  <si>
    <t>-0.00619453</t>
  </si>
  <si>
    <t xml:space="preserve"> 0.039961</t>
  </si>
  <si>
    <t xml:space="preserve"> -0.00354168</t>
  </si>
  <si>
    <t>-0.00586987</t>
  </si>
  <si>
    <t xml:space="preserve"> -0.0222061</t>
  </si>
  <si>
    <t xml:space="preserve"> 0.0193546</t>
  </si>
  <si>
    <t>0.0647681</t>
  </si>
  <si>
    <t xml:space="preserve"> -0.0776588</t>
  </si>
  <si>
    <t xml:space="preserve"> -0.0282293</t>
  </si>
  <si>
    <t>-0.0130174</t>
  </si>
  <si>
    <t xml:space="preserve"> 0.0317803</t>
  </si>
  <si>
    <t xml:space="preserve"> 0.0503379</t>
  </si>
  <si>
    <t>0.0182549</t>
  </si>
  <si>
    <t xml:space="preserve"> 0.00808968</t>
  </si>
  <si>
    <t xml:space="preserve"> -0.0121228</t>
  </si>
  <si>
    <t>0.0724027</t>
  </si>
  <si>
    <t xml:space="preserve"> -0.046544</t>
  </si>
  <si>
    <t xml:space="preserve"> -0.122443</t>
  </si>
  <si>
    <t>-0.0056652</t>
  </si>
  <si>
    <t xml:space="preserve"> -0.0538738</t>
  </si>
  <si>
    <t xml:space="preserve"> 0.0350946</t>
  </si>
  <si>
    <t>0.0185011</t>
  </si>
  <si>
    <t xml:space="preserve"> -0.00764213</t>
  </si>
  <si>
    <t xml:space="preserve"> 0.0110899</t>
  </si>
  <si>
    <t>-0.0291982</t>
  </si>
  <si>
    <t xml:space="preserve"> 0.0634225</t>
  </si>
  <si>
    <t xml:space="preserve"> 0.0270859</t>
  </si>
  <si>
    <t>0.033944</t>
  </si>
  <si>
    <t xml:space="preserve"> -0.0385859</t>
  </si>
  <si>
    <t xml:space="preserve"> -0.0442041</t>
  </si>
  <si>
    <t>-0.0210527</t>
  </si>
  <si>
    <t xml:space="preserve"> 0.00804481</t>
  </si>
  <si>
    <t xml:space="preserve"> -0.0284424</t>
  </si>
  <si>
    <t>-0.0209379</t>
  </si>
  <si>
    <t xml:space="preserve"> 0.0240504</t>
  </si>
  <si>
    <t xml:space="preserve"> -0.0123783</t>
  </si>
  <si>
    <t>-0.0292169</t>
  </si>
  <si>
    <t xml:space="preserve"> -0.0455162</t>
  </si>
  <si>
    <t xml:space="preserve"> 0.00302515</t>
  </si>
  <si>
    <t>0.00292086</t>
  </si>
  <si>
    <t xml:space="preserve"> -0.0612324</t>
  </si>
  <si>
    <t xml:space="preserve"> 0.0351246</t>
  </si>
  <si>
    <t>0.0647656</t>
  </si>
  <si>
    <t xml:space="preserve"> 0.00799872</t>
  </si>
  <si>
    <t xml:space="preserve"> -0.0116907</t>
  </si>
  <si>
    <t>-0.0130931</t>
  </si>
  <si>
    <t xml:space="preserve"> -0.00741455</t>
  </si>
  <si>
    <t xml:space="preserve"> 0.0353424</t>
  </si>
  <si>
    <t>0.0182577</t>
  </si>
  <si>
    <t xml:space="preserve"> 0.00808489</t>
  </si>
  <si>
    <t xml:space="preserve"> -0.0121226</t>
  </si>
  <si>
    <t>0.00245005</t>
  </si>
  <si>
    <t xml:space="preserve"> -0.00770659</t>
  </si>
  <si>
    <t xml:space="preserve"> -0.00378696</t>
  </si>
  <si>
    <t>-0.0206336</t>
  </si>
  <si>
    <t xml:space="preserve"> -0.022242</t>
  </si>
  <si>
    <t xml:space="preserve"> 0.0106265</t>
  </si>
  <si>
    <t>0.00944658</t>
  </si>
  <si>
    <t xml:space="preserve"> 0.062986</t>
  </si>
  <si>
    <t xml:space="preserve"> -0.027784</t>
  </si>
  <si>
    <t>-0.0362626</t>
  </si>
  <si>
    <t xml:space="preserve"> -0.0146595</t>
  </si>
  <si>
    <t xml:space="preserve"> 0.0424411</t>
  </si>
  <si>
    <t>0.0571383</t>
  </si>
  <si>
    <t xml:space="preserve"> 0.000463286</t>
  </si>
  <si>
    <t xml:space="preserve"> -0.0437213</t>
  </si>
  <si>
    <t>-0.0209953</t>
  </si>
  <si>
    <t xml:space="preserve"> 0.0166708</t>
  </si>
  <si>
    <t xml:space="preserve"> -0.0197928</t>
  </si>
  <si>
    <t>-0.00607995</t>
  </si>
  <si>
    <t xml:space="preserve"> 0.0167815</t>
  </si>
  <si>
    <t xml:space="preserve"> 0.00366499</t>
  </si>
  <si>
    <t>0.00249696</t>
  </si>
  <si>
    <t xml:space="preserve"> 0.00090945</t>
  </si>
  <si>
    <t xml:space="preserve"> 0.00363533</t>
  </si>
  <si>
    <t>-0.0452087</t>
  </si>
  <si>
    <t xml:space="preserve"> -0.00757611</t>
  </si>
  <si>
    <t xml:space="preserve"> 0.00313445</t>
  </si>
  <si>
    <t>-0.00590587</t>
  </si>
  <si>
    <t xml:space="preserve"> 0.00100597</t>
  </si>
  <si>
    <t xml:space="preserve"> 0.019513</t>
  </si>
  <si>
    <t>-0.0520889</t>
  </si>
  <si>
    <t xml:space="preserve"> 0.0637354</t>
  </si>
  <si>
    <t xml:space="preserve"> 0.0661468</t>
  </si>
  <si>
    <t>-0.00590212</t>
  </si>
  <si>
    <t xml:space="preserve"> 0.0316279</t>
  </si>
  <si>
    <t xml:space="preserve"> 0.0270848</t>
  </si>
  <si>
    <t>0.0347336</t>
  </si>
  <si>
    <t xml:space="preserve"> -0.0221196</t>
  </si>
  <si>
    <t xml:space="preserve"> 0.0430503</t>
  </si>
  <si>
    <t xml:space="preserve"> -0.0539291</t>
  </si>
  <si>
    <t xml:space="preserve"> 0.018922</t>
  </si>
  <si>
    <t>0.00265901</t>
  </si>
  <si>
    <t xml:space="preserve"> 0.000994166</t>
  </si>
  <si>
    <t xml:space="preserve"> 0.0195924</t>
  </si>
  <si>
    <t xml:space="preserve"> 0.0478266</t>
  </si>
  <si>
    <t xml:space="preserve"> 0.0661861</t>
  </si>
  <si>
    <t>0.00995665</t>
  </si>
  <si>
    <t xml:space="preserve"> 0.0242093</t>
  </si>
  <si>
    <t xml:space="preserve"> 0.0198184</t>
  </si>
  <si>
    <t>-0.0201714</t>
  </si>
  <si>
    <t xml:space="preserve"> 0.0478669</t>
  </si>
  <si>
    <t xml:space="preserve"> 0.0749254</t>
  </si>
  <si>
    <t>0.0187813</t>
  </si>
  <si>
    <t xml:space="preserve"> -0.0772108</t>
  </si>
  <si>
    <t xml:space="preserve"> 0.0265724</t>
  </si>
  <si>
    <t>-0.0205898</t>
  </si>
  <si>
    <t xml:space="preserve"> 0.0316568</t>
  </si>
  <si>
    <t xml:space="preserve"> 0.0269483</t>
  </si>
  <si>
    <t>-0.0205326</t>
  </si>
  <si>
    <t xml:space="preserve"> -0.0380598</t>
  </si>
  <si>
    <t xml:space="preserve"> 0.0191098</t>
  </si>
  <si>
    <t>0.00241998</t>
  </si>
  <si>
    <t xml:space="preserve"> 0.000846177</t>
  </si>
  <si>
    <t xml:space="preserve"> -0.00495635</t>
  </si>
  <si>
    <t>0.0492752</t>
  </si>
  <si>
    <t xml:space="preserve"> 0.0169247</t>
  </si>
  <si>
    <t xml:space="preserve"> 0.0360881</t>
  </si>
  <si>
    <t>0.00988159</t>
  </si>
  <si>
    <t xml:space="preserve"> -0.0150147</t>
  </si>
  <si>
    <t xml:space="preserve"> 0.00359615</t>
  </si>
  <si>
    <t>0.00990013</t>
  </si>
  <si>
    <t xml:space="preserve"> -0.0308862</t>
  </si>
  <si>
    <t xml:space="preserve"> 0.00348745</t>
  </si>
  <si>
    <t>-0.0450468</t>
  </si>
  <si>
    <t xml:space="preserve"> -0.0148017</t>
  </si>
  <si>
    <t xml:space="preserve"> 0.0190408</t>
  </si>
  <si>
    <t>-0.00596027</t>
  </si>
  <si>
    <t xml:space="preserve"> 0.0315602</t>
  </si>
  <si>
    <t xml:space="preserve"> 0.0197209</t>
  </si>
  <si>
    <t>-0.0132534</t>
  </si>
  <si>
    <t xml:space="preserve"> 0.00102679</t>
  </si>
  <si>
    <t xml:space="preserve"> 0.0194445</t>
  </si>
  <si>
    <t>0.0338045</t>
  </si>
  <si>
    <t xml:space="preserve"> -0.0386815</t>
  </si>
  <si>
    <t xml:space="preserve"> -0.0589332</t>
  </si>
  <si>
    <t>-0.0529256</t>
  </si>
  <si>
    <t xml:space="preserve"> 0.000714544</t>
  </si>
  <si>
    <t xml:space="preserve"> -0.0361521</t>
  </si>
  <si>
    <t>0.0345134</t>
  </si>
  <si>
    <t xml:space="preserve"> -0.022272</t>
  </si>
  <si>
    <t xml:space="preserve"> 0.0197294</t>
  </si>
  <si>
    <t>0.0182632</t>
  </si>
  <si>
    <t xml:space="preserve"> -0.0383926</t>
  </si>
  <si>
    <t xml:space="preserve"> -0.0198036</t>
  </si>
  <si>
    <t>0.0179993</t>
  </si>
  <si>
    <t xml:space="preserve"> -0.0153476</t>
  </si>
  <si>
    <t xml:space="preserve"> -0.0441934</t>
  </si>
  <si>
    <t>0.018294</t>
  </si>
  <si>
    <t xml:space="preserve"> 0.0313682</t>
  </si>
  <si>
    <t xml:space="preserve"> -0.00337284</t>
  </si>
  <si>
    <t>0.0345105</t>
  </si>
  <si>
    <t xml:space="preserve"> 0.0168904</t>
  </si>
  <si>
    <t xml:space="preserve"> 0.0273599</t>
  </si>
  <si>
    <t>-0.0210878</t>
  </si>
  <si>
    <t xml:space="preserve"> -0.0152126</t>
  </si>
  <si>
    <t xml:space="preserve"> -0.0359654</t>
  </si>
  <si>
    <t>0.0258736</t>
  </si>
  <si>
    <t xml:space="preserve"> 0.0168584</t>
  </si>
  <si>
    <t xml:space="preserve"> 0.0199159</t>
  </si>
  <si>
    <t>-0.0129719</t>
  </si>
  <si>
    <t xml:space="preserve"> 0.0477374</t>
  </si>
  <si>
    <t xml:space="preserve"> 0.0590375</t>
  </si>
  <si>
    <t>0.00283585</t>
  </si>
  <si>
    <t xml:space="preserve"> 0.0549998</t>
  </si>
  <si>
    <t xml:space="preserve"> 0.0506429</t>
  </si>
  <si>
    <t>-0.00602451</t>
  </si>
  <si>
    <t xml:space="preserve"> -0.0223036</t>
  </si>
  <si>
    <t xml:space="preserve"> 0.00339798</t>
  </si>
  <si>
    <t>0.00267846</t>
  </si>
  <si>
    <t xml:space="preserve"> -0.0148789</t>
  </si>
  <si>
    <t xml:space="preserve"> 0.0194838</t>
  </si>
  <si>
    <t>0.0340293</t>
  </si>
  <si>
    <t xml:space="preserve"> 0.000620574</t>
  </si>
  <si>
    <t xml:space="preserve"> -0.0279812</t>
  </si>
  <si>
    <t>0.00256919</t>
  </si>
  <si>
    <t xml:space="preserve"> 0.00826352</t>
  </si>
  <si>
    <t xml:space="preserve"> 0.0110506</t>
  </si>
  <si>
    <t>0.0028802</t>
  </si>
  <si>
    <t xml:space="preserve"> 0.0317733</t>
  </si>
  <si>
    <t xml:space="preserve"> 0.050485</t>
  </si>
  <si>
    <t>-0.0599907</t>
  </si>
  <si>
    <t xml:space="preserve"> 0.00828684</t>
  </si>
  <si>
    <t xml:space="preserve"> -0.00425816</t>
  </si>
  <si>
    <t>0.00228119</t>
  </si>
  <si>
    <t xml:space="preserve"> -0.0384359</t>
  </si>
  <si>
    <t xml:space="preserve"> -0.0285427</t>
  </si>
  <si>
    <t>-0.0294305</t>
  </si>
  <si>
    <t xml:space="preserve"> 0.0632911</t>
  </si>
  <si>
    <t xml:space="preserve"> 0.00376431</t>
  </si>
  <si>
    <t>0.0416352</t>
  </si>
  <si>
    <t xml:space="preserve"> -0.0224357</t>
  </si>
  <si>
    <t xml:space="preserve"> -0.00352338</t>
  </si>
  <si>
    <t>-0.00623076</t>
  </si>
  <si>
    <t xml:space="preserve"> 0.00814848</t>
  </si>
  <si>
    <t xml:space="preserve"> -0.0123506</t>
  </si>
  <si>
    <t>0.0413862</t>
  </si>
  <si>
    <t xml:space="preserve"> -0.00794543</t>
  </si>
  <si>
    <t xml:space="preserve"> -0.0279714</t>
  </si>
  <si>
    <t>0.00986676</t>
  </si>
  <si>
    <t xml:space="preserve"> -0.0149892</t>
  </si>
  <si>
    <t xml:space="preserve"> 0.00359529</t>
  </si>
  <si>
    <t>-0.0683785</t>
  </si>
  <si>
    <t xml:space="preserve"> -0.0221315</t>
  </si>
  <si>
    <t xml:space="preserve"> 0.0101825</t>
  </si>
  <si>
    <t>-0.0522067</t>
  </si>
  <si>
    <t xml:space="preserve"> 0.0404244</t>
  </si>
  <si>
    <t xml:space="preserve"> 0.0500319</t>
  </si>
  <si>
    <t>-0.0132932</t>
  </si>
  <si>
    <t xml:space="preserve"> 0.0634027</t>
  </si>
  <si>
    <t xml:space="preserve"> 0.0272333</t>
  </si>
  <si>
    <t>0.0182855</t>
  </si>
  <si>
    <t xml:space="preserve"> -0.00780248</t>
  </si>
  <si>
    <t xml:space="preserve"> -0.0122308</t>
  </si>
  <si>
    <t>-0.0291474</t>
  </si>
  <si>
    <t xml:space="preserve"> -0.0148121</t>
  </si>
  <si>
    <t xml:space="preserve"> 0.019188</t>
  </si>
  <si>
    <t>0.0481794</t>
  </si>
  <si>
    <t xml:space="preserve"> -0.0830289</t>
  </si>
  <si>
    <t>0.0344089</t>
  </si>
  <si>
    <t xml:space="preserve"> -0.00766679</t>
  </si>
  <si>
    <t xml:space="preserve"> 0.0112375</t>
  </si>
  <si>
    <t>0.0732962</t>
  </si>
  <si>
    <t xml:space="preserve"> 0.0238855</t>
  </si>
  <si>
    <t xml:space="preserve"> -0.0115035</t>
  </si>
  <si>
    <t>0.0339395</t>
  </si>
  <si>
    <t xml:space="preserve"> -0.0777357</t>
  </si>
  <si>
    <t xml:space="preserve"> -0.0518351</t>
  </si>
  <si>
    <t>-0.0205651</t>
  </si>
  <si>
    <t xml:space="preserve"> 0.0169931</t>
  </si>
  <si>
    <t>-0.0208204</t>
  </si>
  <si>
    <t xml:space="preserve"> 0.0400512</t>
  </si>
  <si>
    <t xml:space="preserve"> 0.00368592</t>
  </si>
  <si>
    <t>0.0487707</t>
  </si>
  <si>
    <t xml:space="preserve"> -0.0311799</t>
  </si>
  <si>
    <t xml:space="preserve"> -0.0280612</t>
  </si>
  <si>
    <t>0.0418934</t>
  </si>
  <si>
    <t xml:space="preserve"> 0.0315977</t>
  </si>
  <si>
    <t xml:space="preserve"> 0.0348922</t>
  </si>
  <si>
    <t>-0.0061509</t>
  </si>
  <si>
    <t xml:space="preserve"> 0.0546748</t>
  </si>
  <si>
    <t xml:space="preserve"> 0.00392265</t>
  </si>
  <si>
    <t>-0.0133506</t>
  </si>
  <si>
    <t xml:space="preserve"> -0.0308486</t>
  </si>
  <si>
    <t xml:space="preserve"> 0.00327167</t>
  </si>
  <si>
    <t>-0.0368929</t>
  </si>
  <si>
    <t xml:space="preserve"> 0.0473063</t>
  </si>
  <si>
    <t xml:space="preserve"> -0.0123683</t>
  </si>
  <si>
    <t>-0.020602</t>
  </si>
  <si>
    <t xml:space="preserve"> 0.0402068</t>
  </si>
  <si>
    <t xml:space="preserve"> 0.0270067</t>
  </si>
  <si>
    <t>0.0101398</t>
  </si>
  <si>
    <t xml:space="preserve"> 0.0402651</t>
  </si>
  <si>
    <t xml:space="preserve"> 0.0432469</t>
  </si>
  <si>
    <t>-0.0140261</t>
  </si>
  <si>
    <t xml:space="preserve"> 0.0237168</t>
  </si>
  <si>
    <t xml:space="preserve"> -0.0589514</t>
  </si>
  <si>
    <t>0.0252194</t>
  </si>
  <si>
    <t xml:space="preserve"> -0.0313243</t>
  </si>
  <si>
    <t xml:space="preserve"> -0.0589631</t>
  </si>
  <si>
    <t>0.00261914</t>
  </si>
  <si>
    <t xml:space="preserve"> 0.0169023</t>
  </si>
  <si>
    <t xml:space="preserve"> 0.0196999</t>
  </si>
  <si>
    <t>0.00222865</t>
  </si>
  <si>
    <t xml:space="preserve"> -0.00788485</t>
  </si>
  <si>
    <t xml:space="preserve"> -0.0283347</t>
  </si>
  <si>
    <t>-0.0204439</t>
  </si>
  <si>
    <t xml:space="preserve"> -0.0147268</t>
  </si>
  <si>
    <t xml:space="preserve"> 0.0339964</t>
  </si>
  <si>
    <t>0.00259684</t>
  </si>
  <si>
    <t xml:space="preserve"> -0.0149342</t>
  </si>
  <si>
    <t xml:space="preserve"> 0.0108918</t>
  </si>
  <si>
    <t>-0.0599318</t>
  </si>
  <si>
    <t xml:space="preserve"> 0.0475106</t>
  </si>
  <si>
    <t xml:space="preserve"> 0.0107364</t>
  </si>
  <si>
    <t>-0.0454236</t>
  </si>
  <si>
    <t xml:space="preserve"> 0.0241092</t>
  </si>
  <si>
    <t xml:space="preserve"> -0.0126062</t>
  </si>
  <si>
    <t>0.0184068</t>
  </si>
  <si>
    <t xml:space="preserve"> -0.0309656</t>
  </si>
  <si>
    <t xml:space="preserve"> -0.00379696</t>
  </si>
  <si>
    <t>0.0023248</t>
  </si>
  <si>
    <t xml:space="preserve"> -0.0224757</t>
  </si>
  <si>
    <t xml:space="preserve"> -0.0198432</t>
  </si>
  <si>
    <t>0.0417451</t>
  </si>
  <si>
    <t xml:space="preserve"> -0.0456072</t>
  </si>
  <si>
    <t xml:space="preserve"> 0.00368302</t>
  </si>
  <si>
    <t>-0.00625764</t>
  </si>
  <si>
    <t xml:space="preserve"> 0.0240343</t>
  </si>
  <si>
    <t xml:space="preserve"> -0.0122423</t>
  </si>
  <si>
    <t>-0.0208926</t>
  </si>
  <si>
    <t xml:space="preserve"> 0.000822393</t>
  </si>
  <si>
    <t xml:space="preserve"> -0.0125362</t>
  </si>
  <si>
    <t>-0.00611136</t>
  </si>
  <si>
    <t xml:space="preserve"> 0.0241461</t>
  </si>
  <si>
    <t xml:space="preserve"> 0.00371383</t>
  </si>
  <si>
    <t>0.0183344</t>
  </si>
  <si>
    <t xml:space="preserve"> -0.00771892</t>
  </si>
  <si>
    <t xml:space="preserve"> -0.00486749</t>
  </si>
  <si>
    <t>0.0643424</t>
  </si>
  <si>
    <t xml:space="preserve"> -0.0852995</t>
  </si>
  <si>
    <t xml:space="preserve"> -0.0749209</t>
  </si>
  <si>
    <t>0.0103444</t>
  </si>
  <si>
    <t xml:space="preserve"> 0.0477549</t>
  </si>
  <si>
    <t xml:space="preserve"> 0.0666176</t>
  </si>
  <si>
    <t>0.0258977</t>
  </si>
  <si>
    <t xml:space="preserve"> 0.000977378</t>
  </si>
  <si>
    <t xml:space="preserve"> 0.0198075</t>
  </si>
  <si>
    <t>-0.0364798</t>
  </si>
  <si>
    <t xml:space="preserve"> 0.0708361</t>
  </si>
  <si>
    <t xml:space="preserve"> 0.0356592</t>
  </si>
  <si>
    <t>0.0100604</t>
  </si>
  <si>
    <t xml:space="preserve"> 0.0475444</t>
  </si>
  <si>
    <t xml:space="preserve"> 0.0359325</t>
  </si>
  <si>
    <t>0.00957142</t>
  </si>
  <si>
    <t xml:space="preserve"> -0.0152081</t>
  </si>
  <si>
    <t xml:space="preserve"> -0.0283172</t>
  </si>
  <si>
    <t>0.00223425</t>
  </si>
  <si>
    <t xml:space="preserve"> 0.0239804</t>
  </si>
  <si>
    <t xml:space="preserve"> -0.0195276</t>
  </si>
  <si>
    <t>-0.0135672</t>
  </si>
  <si>
    <t xml:space="preserve"> 0.00815016</t>
  </si>
  <si>
    <t xml:space="preserve"> -0.0124183</t>
  </si>
  <si>
    <t>-0.0524666</t>
  </si>
  <si>
    <t xml:space="preserve"> 0.0243329</t>
  </si>
  <si>
    <t xml:space="preserve"> 0.0192385</t>
  </si>
  <si>
    <t>0.05819</t>
  </si>
  <si>
    <t xml:space="preserve"> 0.0636738</t>
  </si>
  <si>
    <t xml:space="preserve"> 0.083125</t>
  </si>
  <si>
    <t>0.00977674</t>
  </si>
  <si>
    <t xml:space="preserve"> -0.0456585</t>
  </si>
  <si>
    <t xml:space="preserve"> -0.0125687</t>
  </si>
  <si>
    <t>-0.00576225</t>
  </si>
  <si>
    <t xml:space="preserve"> 0.0782187</t>
  </si>
  <si>
    <t xml:space="preserve"> 0.0507219</t>
  </si>
  <si>
    <t>0.0188595</t>
  </si>
  <si>
    <t xml:space="preserve"> 0.0318216</t>
  </si>
  <si>
    <t xml:space="preserve"> 0.059224</t>
  </si>
  <si>
    <t>0.0253886</t>
  </si>
  <si>
    <t xml:space="preserve"> 0.000594994</t>
  </si>
  <si>
    <t xml:space="preserve"> -0.0354255</t>
  </si>
  <si>
    <t>0.0571349</t>
  </si>
  <si>
    <t xml:space="preserve"> 0.0396548</t>
  </si>
  <si>
    <t xml:space="preserve"> -0.0348642</t>
  </si>
  <si>
    <t>-0.0131785</t>
  </si>
  <si>
    <t xml:space="preserve"> 0.0316941</t>
  </si>
  <si>
    <t xml:space="preserve"> 0.0343809</t>
  </si>
  <si>
    <t>-0.00619914</t>
  </si>
  <si>
    <t xml:space="preserve"> 0.0705976</t>
  </si>
  <si>
    <t xml:space="preserve"> 0.00402963</t>
  </si>
  <si>
    <t>-0.0527684</t>
  </si>
  <si>
    <t xml:space="preserve"> -0.0150324</t>
  </si>
  <si>
    <t xml:space="preserve"> -0.0203051</t>
  </si>
  <si>
    <t>-0.0757414</t>
  </si>
  <si>
    <t xml:space="preserve"> 0.07088</t>
  </si>
  <si>
    <t xml:space="preserve"> 0.0267027</t>
  </si>
  <si>
    <t>-0.0207048</t>
  </si>
  <si>
    <t xml:space="preserve"> 0.00834091</t>
  </si>
  <si>
    <t xml:space="preserve"> 0.0108335</t>
  </si>
  <si>
    <t>0.0260411</t>
  </si>
  <si>
    <t xml:space="preserve"> -0.0074628</t>
  </si>
  <si>
    <t xml:space="preserve"> 0.0344777</t>
  </si>
  <si>
    <t>-0.0209646</t>
  </si>
  <si>
    <t xml:space="preserve"> -0.00775065</t>
  </si>
  <si>
    <t xml:space="preserve"> -0.01996</t>
  </si>
  <si>
    <t>0.0571154</t>
  </si>
  <si>
    <t xml:space="preserve"> -0.0313441</t>
  </si>
  <si>
    <t xml:space="preserve"> -0.0513027</t>
  </si>
  <si>
    <t>-0.00609388</t>
  </si>
  <si>
    <t xml:space="preserve"> 0.0168055</t>
  </si>
  <si>
    <t xml:space="preserve"> 0.00366418</t>
  </si>
  <si>
    <t>0.0023054</t>
  </si>
  <si>
    <t xml:space="preserve"> 0.0240257</t>
  </si>
  <si>
    <t xml:space="preserve"> -0.012163</t>
  </si>
  <si>
    <t>0.025188</t>
  </si>
  <si>
    <t xml:space="preserve"> -0.00812011</t>
  </si>
  <si>
    <t xml:space="preserve"> -0.0588044</t>
  </si>
  <si>
    <t>-0.0292022</t>
  </si>
  <si>
    <t xml:space="preserve"> -0.0222239</t>
  </si>
  <si>
    <t xml:space="preserve"> 0.0105469</t>
  </si>
  <si>
    <t>0.0345432</t>
  </si>
  <si>
    <t xml:space="preserve"> -0.00753429</t>
  </si>
  <si>
    <t xml:space="preserve"> 0.027193</t>
  </si>
  <si>
    <t>0.0645805</t>
  </si>
  <si>
    <t xml:space="preserve"> -0.0226745</t>
  </si>
  <si>
    <t xml:space="preserve"> -0.0352208</t>
  </si>
  <si>
    <t>0.0342716</t>
  </si>
  <si>
    <t xml:space="preserve"> -0.0224153</t>
  </si>
  <si>
    <t xml:space="preserve"> -0.00481951</t>
  </si>
  <si>
    <t>0.00995645</t>
  </si>
  <si>
    <t xml:space="preserve"> -0.0308154</t>
  </si>
  <si>
    <t xml:space="preserve"> 0.0108512</t>
  </si>
  <si>
    <t>0.0340711</t>
  </si>
  <si>
    <t xml:space="preserve"> 0.016584</t>
  </si>
  <si>
    <t xml:space="preserve"> -0.0192819</t>
  </si>
  <si>
    <t>0.0484405</t>
  </si>
  <si>
    <t xml:space="preserve"> -0.0154712</t>
  </si>
  <si>
    <t xml:space="preserve"> -0.0586393</t>
  </si>
  <si>
    <t>0.0250153</t>
  </si>
  <si>
    <t xml:space="preserve"> -0.0461536</t>
  </si>
  <si>
    <t xml:space="preserve"> -0.0836113</t>
  </si>
  <si>
    <t>-0.0207795</t>
  </si>
  <si>
    <t xml:space="preserve"> 0.0547699</t>
  </si>
  <si>
    <t xml:space="preserve"> 0.0111501</t>
  </si>
  <si>
    <t>0.0030088</t>
  </si>
  <si>
    <t xml:space="preserve"> 0.00128705</t>
  </si>
  <si>
    <t xml:space="preserve"> 0.0588686</t>
  </si>
  <si>
    <t>-0.0134999</t>
  </si>
  <si>
    <t xml:space="preserve"> 0.000891553</t>
  </si>
  <si>
    <t xml:space="preserve"> -0.00510466</t>
  </si>
  <si>
    <t>-0.0451887</t>
  </si>
  <si>
    <t xml:space="preserve"> 0.0169257</t>
  </si>
  <si>
    <t xml:space="preserve"> 0.010665</t>
  </si>
  <si>
    <t>0.064487</t>
  </si>
  <si>
    <t xml:space="preserve"> -0.0545565</t>
  </si>
  <si>
    <t xml:space="preserve"> -0.0513934</t>
  </si>
  <si>
    <t>0.0410087</t>
  </si>
  <si>
    <t xml:space="preserve"> -0.00819053</t>
  </si>
  <si>
    <t xml:space="preserve"> -0.0672492</t>
  </si>
  <si>
    <t>0.0649097</t>
  </si>
  <si>
    <t xml:space="preserve"> -0.0456921</t>
  </si>
  <si>
    <t xml:space="preserve"> -0.00469344</t>
  </si>
  <si>
    <t>0.0254468</t>
  </si>
  <si>
    <t xml:space="preserve"> 0.000662662</t>
  </si>
  <si>
    <t xml:space="preserve"> -0.0280618</t>
  </si>
  <si>
    <t>0.00989542</t>
  </si>
  <si>
    <t xml:space="preserve"> 0.00827939</t>
  </si>
  <si>
    <t xml:space="preserve"> 0.0111179</t>
  </si>
  <si>
    <t>0.0411889</t>
  </si>
  <si>
    <t xml:space="preserve"> 0.0163993</t>
  </si>
  <si>
    <t xml:space="preserve"> -0.0437616</t>
  </si>
  <si>
    <t>0.00960684</t>
  </si>
  <si>
    <t xml:space="preserve"> 0.00807688</t>
  </si>
  <si>
    <t xml:space="preserve"> -0.0195675</t>
  </si>
  <si>
    <t>-0.0207242</t>
  </si>
  <si>
    <t xml:space="preserve"> 0.024214</t>
  </si>
  <si>
    <t xml:space="preserve"> 0.0109422</t>
  </si>
  <si>
    <t>-0.0756084</t>
  </si>
  <si>
    <t xml:space="preserve"> 0.0403581</t>
  </si>
  <si>
    <t xml:space="preserve"> 0.0338597</t>
  </si>
  <si>
    <t>-0.0596096</t>
  </si>
  <si>
    <t xml:space="preserve"> 0.0318436</t>
  </si>
  <si>
    <t xml:space="preserve"> 0.0425407</t>
  </si>
  <si>
    <t>0.0340332</t>
  </si>
  <si>
    <t xml:space="preserve"> 0.0397993</t>
  </si>
  <si>
    <t xml:space="preserve"> -0.0191236</t>
  </si>
  <si>
    <t>0.0182725</t>
  </si>
  <si>
    <t xml:space="preserve"> 0.0313775</t>
  </si>
  <si>
    <t xml:space="preserve"> -0.00460085</t>
  </si>
  <si>
    <t>-0.0131499</t>
  </si>
  <si>
    <t xml:space="preserve"> -0.0306629</t>
  </si>
  <si>
    <t xml:space="preserve"> 0.0265915</t>
  </si>
  <si>
    <t>0.025549</t>
  </si>
  <si>
    <t xml:space="preserve"> -0.00784636</t>
  </si>
  <si>
    <t xml:space="preserve"> -0.0195277</t>
  </si>
  <si>
    <t>0.112336</t>
  </si>
  <si>
    <t xml:space="preserve"> -0.0386439</t>
  </si>
  <si>
    <t xml:space="preserve"> -0.0348858</t>
  </si>
  <si>
    <t>-0.0292333</t>
  </si>
  <si>
    <t xml:space="preserve"> 0.0316361</t>
  </si>
  <si>
    <t xml:space="preserve"> 0.0195039</t>
  </si>
  <si>
    <t>0.0344729</t>
  </si>
  <si>
    <t xml:space="preserve"> -0.00758124</t>
  </si>
  <si>
    <t xml:space="preserve"> 0.0198284</t>
  </si>
  <si>
    <t>0.0341462</t>
  </si>
  <si>
    <t xml:space="preserve"> -0.031064</t>
  </si>
  <si>
    <t xml:space="preserve"> -0.0196069</t>
  </si>
  <si>
    <t>-0.0132137</t>
  </si>
  <si>
    <t xml:space="preserve"> 0.00843669</t>
  </si>
  <si>
    <t xml:space="preserve"> 0.026858</t>
  </si>
  <si>
    <t>-0.0297862</t>
  </si>
  <si>
    <t xml:space="preserve"> 0.00798309</t>
  </si>
  <si>
    <t xml:space="preserve"> -0.0444794</t>
  </si>
  <si>
    <t>0.0257134</t>
  </si>
  <si>
    <t xml:space="preserve"> 0.0167706</t>
  </si>
  <si>
    <t xml:space="preserve"> 0.00395889</t>
  </si>
  <si>
    <t>0.00975119</t>
  </si>
  <si>
    <t xml:space="preserve"> 0.0473496</t>
  </si>
  <si>
    <t xml:space="preserve"> 0.00401925</t>
  </si>
  <si>
    <t>0.0253183</t>
  </si>
  <si>
    <t xml:space="preserve"> -0.0080087</t>
  </si>
  <si>
    <t xml:space="preserve"> -0.044076</t>
  </si>
  <si>
    <t>0.0572839</t>
  </si>
  <si>
    <t xml:space="preserve"> -0.00795258</t>
  </si>
  <si>
    <t xml:space="preserve"> -0.0278244</t>
  </si>
  <si>
    <t>-0.0136432</t>
  </si>
  <si>
    <t xml:space="preserve"> 0.000802442</t>
  </si>
  <si>
    <t xml:space="preserve"> -0.0198339</t>
  </si>
  <si>
    <t>-0.0595533</t>
  </si>
  <si>
    <t xml:space="preserve"> 0.00128607</t>
  </si>
  <si>
    <t xml:space="preserve"> 0.0423329</t>
  </si>
  <si>
    <t>-0.0134165</t>
  </si>
  <si>
    <t xml:space="preserve"> 0.0401013</t>
  </si>
  <si>
    <t xml:space="preserve"> 0.0111181</t>
  </si>
  <si>
    <t>0.0342172</t>
  </si>
  <si>
    <t xml:space="preserve"> 0.0081391</t>
  </si>
  <si>
    <t xml:space="preserve"> -0.00461156</t>
  </si>
  <si>
    <t>0.00949371</t>
  </si>
  <si>
    <t xml:space="preserve"> 0.0239154</t>
  </si>
  <si>
    <t xml:space="preserve"> -0.0280515</t>
  </si>
  <si>
    <t>0.00251827</t>
  </si>
  <si>
    <t xml:space="preserve"> -0.0149668</t>
  </si>
  <si>
    <t xml:space="preserve"> 0.00352679</t>
  </si>
  <si>
    <t>0.00978337</t>
  </si>
  <si>
    <t xml:space="preserve"> -0.054199</t>
  </si>
  <si>
    <t xml:space="preserve"> -0.0126275</t>
  </si>
  <si>
    <t>0.0257745</t>
  </si>
  <si>
    <t xml:space="preserve"> 0.0241438</t>
  </si>
  <si>
    <t xml:space="preserve"> 0.0113736</t>
  </si>
  <si>
    <t>0.0648091</t>
  </si>
  <si>
    <t xml:space="preserve"> 0.00809193</t>
  </si>
  <si>
    <t xml:space="preserve"> -0.00432772</t>
  </si>
  <si>
    <t>-0.0136349</t>
  </si>
  <si>
    <t xml:space="preserve"> 0.0399458</t>
  </si>
  <si>
    <t xml:space="preserve"> -0.0122027</t>
  </si>
  <si>
    <t>0.017942</t>
  </si>
  <si>
    <t xml:space="preserve"> 0.00790115</t>
  </si>
  <si>
    <t xml:space="preserve"> -0.0440364</t>
  </si>
  <si>
    <t>0.0261074</t>
  </si>
  <si>
    <t xml:space="preserve"> -0.0453483</t>
  </si>
  <si>
    <t xml:space="preserve"> 0.0342197</t>
  </si>
  <si>
    <t>0.0028191</t>
  </si>
  <si>
    <t xml:space="preserve"> 0.0244001</t>
  </si>
  <si>
    <t xml:space="preserve"> 0.0430703</t>
  </si>
  <si>
    <t>0.00996491</t>
  </si>
  <si>
    <t xml:space="preserve"> 0.0475132</t>
  </si>
  <si>
    <t xml:space="preserve"> 0.0273398</t>
  </si>
  <si>
    <t>0.00991489</t>
  </si>
  <si>
    <t xml:space="preserve"> -0.00759371</t>
  </si>
  <si>
    <t xml:space="preserve"> 0.0110092</t>
  </si>
  <si>
    <t>0.00293757</t>
  </si>
  <si>
    <t xml:space="preserve"> 0.0403994</t>
  </si>
  <si>
    <t xml:space="preserve"> 0.0591347</t>
  </si>
  <si>
    <t>0.0251862</t>
  </si>
  <si>
    <t xml:space="preserve"> -0.00811693</t>
  </si>
  <si>
    <t xml:space="preserve"> -0.0588046</t>
  </si>
  <si>
    <t>0.0187494</t>
  </si>
  <si>
    <t xml:space="preserve"> 0.0941509</t>
  </si>
  <si>
    <t xml:space="preserve"> 0.0596483</t>
  </si>
  <si>
    <t>0.0183122</t>
  </si>
  <si>
    <t xml:space="preserve"> 0.00815896</t>
  </si>
  <si>
    <t xml:space="preserve"> -0.00475899</t>
  </si>
  <si>
    <t>0.00233321</t>
  </si>
  <si>
    <t xml:space="preserve"> 0.00813827</t>
  </si>
  <si>
    <t xml:space="preserve"> -0.0122712</t>
  </si>
  <si>
    <t>0.0648468</t>
  </si>
  <si>
    <t xml:space="preserve"> -0.0457517</t>
  </si>
  <si>
    <t xml:space="preserve"> -0.0120575</t>
  </si>
  <si>
    <t>-0.0522926</t>
  </si>
  <si>
    <t xml:space="preserve"> 0.047715</t>
  </si>
  <si>
    <t xml:space="preserve"> 0.0427172</t>
  </si>
  <si>
    <t>0.0346356</t>
  </si>
  <si>
    <t xml:space="preserve"> 0.0635069</t>
  </si>
  <si>
    <t xml:space="preserve"> 0.0509963</t>
  </si>
  <si>
    <t>0.0573383</t>
  </si>
  <si>
    <t xml:space="preserve"> -0.0385069</t>
  </si>
  <si>
    <t xml:space="preserve"> -0.0280324</t>
  </si>
  <si>
    <t>-0.0137227</t>
  </si>
  <si>
    <t xml:space="preserve"> -0.0311033</t>
  </si>
  <si>
    <t xml:space="preserve"> -0.0360058</t>
  </si>
  <si>
    <t>-0.0374283</t>
  </si>
  <si>
    <t xml:space="preserve"> -0.069313</t>
  </si>
  <si>
    <t xml:space="preserve"> -0.0917133</t>
  </si>
  <si>
    <t>0.0339711</t>
  </si>
  <si>
    <t xml:space="preserve"> 0.023871</t>
  </si>
  <si>
    <t xml:space="preserve"> -0.0278242</t>
  </si>
  <si>
    <t>-0.0366128</t>
  </si>
  <si>
    <t xml:space="preserve"> 0.00105522</t>
  </si>
  <si>
    <t xml:space="preserve"> 0.0106353</t>
  </si>
  <si>
    <t>0.0343004</t>
  </si>
  <si>
    <t xml:space="preserve"> -0.0383043</t>
  </si>
  <si>
    <t xml:space="preserve"> -0.00492762</t>
  </si>
  <si>
    <t>0.002186</t>
  </si>
  <si>
    <t xml:space="preserve"> 0.00802805</t>
  </si>
  <si>
    <t xml:space="preserve"> -0.0282274</t>
  </si>
  <si>
    <t>-0.0132571</t>
  </si>
  <si>
    <t xml:space="preserve"> 0.0316616</t>
  </si>
  <si>
    <t xml:space="preserve"> 0.0270159</t>
  </si>
  <si>
    <t>-0.0135258</t>
  </si>
  <si>
    <t xml:space="preserve"> -0.0223819</t>
  </si>
  <si>
    <t xml:space="preserve"> -0.0126271</t>
  </si>
  <si>
    <t>-0.0450727</t>
  </si>
  <si>
    <t xml:space="preserve"> -0.00744679</t>
  </si>
  <si>
    <t xml:space="preserve"> 0.01909</t>
  </si>
  <si>
    <t>-0.0208251</t>
  </si>
  <si>
    <t xml:space="preserve"> -0.00765515</t>
  </si>
  <si>
    <t xml:space="preserve"> -0.00523091</t>
  </si>
  <si>
    <t>-0.0288793</t>
  </si>
  <si>
    <t xml:space="preserve"> -0.0452029</t>
  </si>
  <si>
    <t xml:space="preserve"> 0.0423006</t>
  </si>
  <si>
    <t>0.00999558</t>
  </si>
  <si>
    <t xml:space="preserve"> -0.00753681</t>
  </si>
  <si>
    <t xml:space="preserve"> 0.0196011</t>
  </si>
  <si>
    <t>-0.00570887</t>
  </si>
  <si>
    <t xml:space="preserve"> 0.0011982</t>
  </si>
  <si>
    <t xml:space="preserve"> 0.0428326</t>
  </si>
  <si>
    <t>-0.0294002</t>
  </si>
  <si>
    <t xml:space="preserve"> 0.0400887</t>
  </si>
  <si>
    <t xml:space="preserve"> 0.00360563</t>
  </si>
  <si>
    <t>-0.0291705</t>
  </si>
  <si>
    <t xml:space="preserve"> -0.0074619</t>
  </si>
  <si>
    <t xml:space="preserve"> 0.0192373</t>
  </si>
  <si>
    <t>-0.020491</t>
  </si>
  <si>
    <t xml:space="preserve"> 0.00850446</t>
  </si>
  <si>
    <t xml:space="preserve"> 0.0341541</t>
  </si>
  <si>
    <t>-0.0525279</t>
  </si>
  <si>
    <t xml:space="preserve"> 0.00840298</t>
  </si>
  <si>
    <t xml:space="preserve"> 0.0105379</t>
  </si>
  <si>
    <t>-0.0456543</t>
  </si>
  <si>
    <t xml:space="preserve"> -0.0152108</t>
  </si>
  <si>
    <t xml:space="preserve"> -0.0447852</t>
  </si>
  <si>
    <t>-0.00603666</t>
  </si>
  <si>
    <t xml:space="preserve"> 0.0168748</t>
  </si>
  <si>
    <t xml:space="preserve"> 0.011028</t>
  </si>
  <si>
    <t>0.0339849</t>
  </si>
  <si>
    <t xml:space="preserve"> -0.022621</t>
  </si>
  <si>
    <t xml:space="preserve"> -0.0355048</t>
  </si>
  <si>
    <t>-0.0756795</t>
  </si>
  <si>
    <t xml:space="preserve"> 0.0403128</t>
  </si>
  <si>
    <t xml:space="preserve"> 0.0264951</t>
  </si>
  <si>
    <t>0.010038</t>
  </si>
  <si>
    <t xml:space="preserve"> 0.00839759</t>
  </si>
  <si>
    <t xml:space="preserve"> 0.0270738</t>
  </si>
  <si>
    <t>0.0260356</t>
  </si>
  <si>
    <t xml:space="preserve"> 0.0402613</t>
  </si>
  <si>
    <t xml:space="preserve"> 0.0433939</t>
  </si>
  <si>
    <t>-0.0132427</t>
  </si>
  <si>
    <t xml:space="preserve"> -0.0613275</t>
  </si>
  <si>
    <t xml:space="preserve"> 0.0104273</t>
  </si>
  <si>
    <t>0.00992957</t>
  </si>
  <si>
    <t xml:space="preserve"> -0.0149296</t>
  </si>
  <si>
    <t xml:space="preserve"> 0.0109594</t>
  </si>
  <si>
    <t>0.0340172</t>
  </si>
  <si>
    <t xml:space="preserve"> -0.0458269</t>
  </si>
  <si>
    <t xml:space="preserve"> -0.0356634</t>
  </si>
  <si>
    <t>-0.0365256</t>
  </si>
  <si>
    <t xml:space="preserve"> 0.00110096</t>
  </si>
  <si>
    <t xml:space="preserve"> 0.0192276</t>
  </si>
  <si>
    <t>-0.0291409</t>
  </si>
  <si>
    <t xml:space="preserve"> 0.0549629</t>
  </si>
  <si>
    <t xml:space="preserve"> 0.0343907</t>
  </si>
  <si>
    <t>0.0341183</t>
  </si>
  <si>
    <t xml:space="preserve"> 0.0239812</t>
  </si>
  <si>
    <t xml:space="preserve"> -0.011868</t>
  </si>
  <si>
    <t>0.0342291</t>
  </si>
  <si>
    <t xml:space="preserve"> -0.0456602</t>
  </si>
  <si>
    <t xml:space="preserve"> -0.0123429</t>
  </si>
  <si>
    <t>-0.0295767</t>
  </si>
  <si>
    <t xml:space="preserve"> 0.0546502</t>
  </si>
  <si>
    <t xml:space="preserve"> -0.012251</t>
  </si>
  <si>
    <t>-0.0128778</t>
  </si>
  <si>
    <t xml:space="preserve"> 0.0245931</t>
  </si>
  <si>
    <t xml:space="preserve"> 0.0662431</t>
  </si>
  <si>
    <t>-0.00597344</t>
  </si>
  <si>
    <t xml:space="preserve"> 0.0242723</t>
  </si>
  <si>
    <t xml:space="preserve"> 0.0196695</t>
  </si>
  <si>
    <t>0.0102093</t>
  </si>
  <si>
    <t xml:space="preserve"> -0.00737328</t>
  </si>
  <si>
    <t xml:space="preserve"> 0.0429217</t>
  </si>
  <si>
    <t>-0.0291523</t>
  </si>
  <si>
    <t xml:space="preserve"> 0.0170433</t>
  </si>
  <si>
    <t xml:space="preserve"> 0.0267678</t>
  </si>
  <si>
    <t>-0.0521844</t>
  </si>
  <si>
    <t xml:space="preserve"> 0.063732</t>
  </si>
  <si>
    <t xml:space="preserve"> 0.058781</t>
  </si>
  <si>
    <t>-0.00609693</t>
  </si>
  <si>
    <t xml:space="preserve"> -0.0688428</t>
  </si>
  <si>
    <t xml:space="preserve"> -0.0128748</t>
  </si>
  <si>
    <t>-0.0450377</t>
  </si>
  <si>
    <t xml:space="preserve"> 0.00850035</t>
  </si>
  <si>
    <t xml:space="preserve"> 0.0265623</t>
  </si>
  <si>
    <t>0.00253394</t>
  </si>
  <si>
    <t xml:space="preserve"> 0.00832415</t>
  </si>
  <si>
    <t xml:space="preserve"> 0.0110486</t>
  </si>
  <si>
    <t>-0.0203476</t>
  </si>
  <si>
    <t xml:space="preserve"> 0.00862106</t>
  </si>
  <si>
    <t xml:space="preserve"> 0.0501102</t>
  </si>
  <si>
    <t>-0.0367337</t>
  </si>
  <si>
    <t xml:space="preserve"> 0.0315563</t>
  </si>
  <si>
    <t xml:space="preserve"> 0.00347889</t>
  </si>
  <si>
    <t>0.0182012</t>
  </si>
  <si>
    <t xml:space="preserve"> 0.0240219</t>
  </si>
  <si>
    <t xml:space="preserve"> -0.0120162</t>
  </si>
  <si>
    <t>-0.0130702</t>
  </si>
  <si>
    <t xml:space="preserve"> 0.00855329</t>
  </si>
  <si>
    <t xml:space="preserve"> 0.0428141</t>
  </si>
  <si>
    <t>-0.0132617</t>
  </si>
  <si>
    <t xml:space="preserve"> -0.00748816</t>
  </si>
  <si>
    <t xml:space="preserve"> 0.019385</t>
  </si>
  <si>
    <t>-0.0060882</t>
  </si>
  <si>
    <t xml:space="preserve"> 0.00826667</t>
  </si>
  <si>
    <t xml:space="preserve"> 0.0036054</t>
  </si>
  <si>
    <t>0.00202011</t>
  </si>
  <si>
    <t xml:space="preserve"> -0.069147</t>
  </si>
  <si>
    <t xml:space="preserve"> -0.0594378</t>
  </si>
  <si>
    <t>-0.0757704</t>
  </si>
  <si>
    <t xml:space="preserve"> -0.038042</t>
  </si>
  <si>
    <t xml:space="preserve"> 0.00264125</t>
  </si>
  <si>
    <t>-0.0755639</t>
  </si>
  <si>
    <t xml:space="preserve"> 0.0477878</t>
  </si>
  <si>
    <t xml:space="preserve"> 0.0425003</t>
  </si>
  <si>
    <t>-0.0292065</t>
  </si>
  <si>
    <t xml:space="preserve"> 0.054908</t>
  </si>
  <si>
    <t xml:space="preserve"> 0.0270264</t>
  </si>
  <si>
    <t>0.00266362</t>
  </si>
  <si>
    <t xml:space="preserve"> -0.0148535</t>
  </si>
  <si>
    <t xml:space="preserve"> 0.0194829</t>
  </si>
  <si>
    <t>0.0180207</t>
  </si>
  <si>
    <t xml:space="preserve"> 0.000650879</t>
  </si>
  <si>
    <t xml:space="preserve"> -0.0354953</t>
  </si>
  <si>
    <t>0.00273199</t>
  </si>
  <si>
    <t xml:space="preserve"> -0.0148033</t>
  </si>
  <si>
    <t xml:space="preserve"> 0.0268474</t>
  </si>
  <si>
    <t>-0.0137375</t>
  </si>
  <si>
    <t xml:space="preserve"> -0.031078</t>
  </si>
  <si>
    <t xml:space="preserve"> -0.0360067</t>
  </si>
  <si>
    <t>0.00223298</t>
  </si>
  <si>
    <t xml:space="preserve"> -0.0225136</t>
  </si>
  <si>
    <t xml:space="preserve"> -0.0284358</t>
  </si>
  <si>
    <t>-0.0134804</t>
  </si>
  <si>
    <t xml:space="preserve"> -0.0541394</t>
  </si>
  <si>
    <t xml:space="preserve"> -0.012844</t>
  </si>
  <si>
    <t>0.048893</t>
  </si>
  <si>
    <t xml:space="preserve"> -0.0310269</t>
  </si>
  <si>
    <t xml:space="preserve"> -0.0121065</t>
  </si>
  <si>
    <t>0.0489004</t>
  </si>
  <si>
    <t xml:space="preserve"> -0.0383501</t>
  </si>
  <si>
    <t xml:space="preserve"> -0.0121568</t>
  </si>
  <si>
    <t>-0.0210705</t>
  </si>
  <si>
    <t xml:space="preserve"> 0.00076477</t>
  </si>
  <si>
    <t xml:space="preserve"> -0.0284943</t>
  </si>
  <si>
    <t>-0.036256</t>
  </si>
  <si>
    <t xml:space="preserve"> 0.0551429</t>
  </si>
  <si>
    <t xml:space="preserve"> 0.0588706</t>
  </si>
  <si>
    <t>0.00973161</t>
  </si>
  <si>
    <t xml:space="preserve"> -0.0309599</t>
  </si>
  <si>
    <t xml:space="preserve"> -0.0124701</t>
  </si>
  <si>
    <t>-0.0131778</t>
  </si>
  <si>
    <t xml:space="preserve"> 0.0243823</t>
  </si>
  <si>
    <t xml:space="preserve"> 0.0343304</t>
  </si>
  <si>
    <t>-0.0141486</t>
  </si>
  <si>
    <t xml:space="preserve"> 0.0395714</t>
  </si>
  <si>
    <t xml:space="preserve"> -0.0674361</t>
  </si>
  <si>
    <t>-0.013771</t>
  </si>
  <si>
    <t xml:space="preserve"> 0.0239769</t>
  </si>
  <si>
    <t xml:space="preserve"> -0.0282682</t>
  </si>
  <si>
    <t>0.00288183</t>
  </si>
  <si>
    <t xml:space="preserve"> -0.0220083</t>
  </si>
  <si>
    <t xml:space="preserve"> 0.0427532</t>
  </si>
  <si>
    <t>0.00252183</t>
  </si>
  <si>
    <t xml:space="preserve"> 0.00347633</t>
  </si>
  <si>
    <t>0.0183481</t>
  </si>
  <si>
    <t xml:space="preserve"> -0.0223636</t>
  </si>
  <si>
    <t xml:space="preserve"> -0.00496805</t>
  </si>
  <si>
    <t>0.00242554</t>
  </si>
  <si>
    <t xml:space="preserve"> -0.0847891</t>
  </si>
  <si>
    <t xml:space="preserve"> -0.0202681</t>
  </si>
  <si>
    <t>0.0336972</t>
  </si>
  <si>
    <t xml:space="preserve"> -0.0313819</t>
  </si>
  <si>
    <t xml:space="preserve"> -0.0674761</t>
  </si>
  <si>
    <t>0.0257311</t>
  </si>
  <si>
    <t xml:space="preserve"> 0.000900628</t>
  </si>
  <si>
    <t xml:space="preserve"> 0.00385013</t>
  </si>
  <si>
    <t>-0.0450415</t>
  </si>
  <si>
    <t xml:space="preserve"> 0.00850673</t>
  </si>
  <si>
    <t xml:space="preserve"> 0.0265621</t>
  </si>
  <si>
    <t>0.0256229</t>
  </si>
  <si>
    <t xml:space="preserve"> 0.0632269</t>
  </si>
  <si>
    <t xml:space="preserve"> 0.00427453</t>
  </si>
  <si>
    <t xml:space="preserve"> -0.00748497</t>
  </si>
  <si>
    <t xml:space="preserve"> 0.0193849</t>
  </si>
  <si>
    <t>-0.00587271</t>
  </si>
  <si>
    <t xml:space="preserve"> -0.0380412</t>
  </si>
  <si>
    <t xml:space="preserve"> 0.0192447</t>
  </si>
  <si>
    <t>0.0484609</t>
  </si>
  <si>
    <t xml:space="preserve"> 0.00781183</t>
  </si>
  <si>
    <t xml:space="preserve"> -0.0511173</t>
  </si>
  <si>
    <t>-0.0366903</t>
  </si>
  <si>
    <t xml:space="preserve"> 0.00833139</t>
  </si>
  <si>
    <t xml:space="preserve"> 0.00332096</t>
  </si>
  <si>
    <t>-0.0292326</t>
  </si>
  <si>
    <t xml:space="preserve"> 0.0243242</t>
  </si>
  <si>
    <t xml:space="preserve"> 0.0194533</t>
  </si>
  <si>
    <t>-0.0597598</t>
  </si>
  <si>
    <t xml:space="preserve"> 0.0244279</t>
  </si>
  <si>
    <t xml:space="preserve"> 0.0265337</t>
  </si>
  <si>
    <t>0.0730712</t>
  </si>
  <si>
    <t xml:space="preserve"> -0.0692227</t>
  </si>
  <si>
    <t xml:space="preserve"> -0.0514143</t>
  </si>
  <si>
    <t>0.057145</t>
  </si>
  <si>
    <t xml:space="preserve"> -0.0618558</t>
  </si>
  <si>
    <t xml:space="preserve"> -0.0515123</t>
  </si>
  <si>
    <t>-0.0367887</t>
  </si>
  <si>
    <t xml:space="preserve"> 0.0168341</t>
  </si>
  <si>
    <t xml:space="preserve"> -0.00521287</t>
  </si>
  <si>
    <t>-0.0449933</t>
  </si>
  <si>
    <t xml:space="preserve"> 0.0636169</t>
  </si>
  <si>
    <t xml:space="preserve"> 0.0428927</t>
  </si>
  <si>
    <t>0.0255006</t>
  </si>
  <si>
    <t xml:space="preserve"> -0.0311091</t>
  </si>
  <si>
    <t xml:space="preserve"> -0.0282782</t>
  </si>
  <si>
    <t>0.0178994</t>
  </si>
  <si>
    <t xml:space="preserve"> -0.0153437</t>
  </si>
  <si>
    <t xml:space="preserve"> -0.0515599</t>
  </si>
  <si>
    <t>0.0101694</t>
  </si>
  <si>
    <t xml:space="preserve"> 0.0476928</t>
  </si>
  <si>
    <t xml:space="preserve"> 0.05066</t>
  </si>
  <si>
    <t>0.00237362</t>
  </si>
  <si>
    <t xml:space="preserve"> 0.0167655</t>
  </si>
  <si>
    <t xml:space="preserve"> -0.00484928</t>
  </si>
  <si>
    <t>0.00215003</t>
  </si>
  <si>
    <t xml:space="preserve"> 0.0631153</t>
  </si>
  <si>
    <t xml:space="preserve"> -0.0192624</t>
  </si>
  <si>
    <t>0.0344142</t>
  </si>
  <si>
    <t xml:space="preserve"> -0.0222971</t>
  </si>
  <si>
    <t xml:space="preserve"> 0.0111365</t>
  </si>
  <si>
    <t>0.00236264</t>
  </si>
  <si>
    <t xml:space="preserve"> 0.024095</t>
  </si>
  <si>
    <t xml:space="preserve"> -0.00479925</t>
  </si>
  <si>
    <t>0.0188239</t>
  </si>
  <si>
    <t xml:space="preserve"> 0.00122622</t>
  </si>
  <si>
    <t xml:space="preserve"> 0.0504237</t>
  </si>
  <si>
    <t>-0.0595495</t>
  </si>
  <si>
    <t xml:space="preserve"> 0.0710936</t>
  </si>
  <si>
    <t xml:space="preserve"> 0.0587623</t>
  </si>
  <si>
    <t>0.0254007</t>
  </si>
  <si>
    <t xml:space="preserve"> -0.0152654</t>
  </si>
  <si>
    <t xml:space="preserve"> -0.0355347</t>
  </si>
  <si>
    <t>-0.0131131</t>
  </si>
  <si>
    <t xml:space="preserve"> -0.014719</t>
  </si>
  <si>
    <t xml:space="preserve"> 0.0340639</t>
  </si>
  <si>
    <t>0.0489806</t>
  </si>
  <si>
    <t xml:space="preserve"> -0.045631</t>
  </si>
  <si>
    <t xml:space="preserve"> -0.0048423</t>
  </si>
  <si>
    <t>0.049204</t>
  </si>
  <si>
    <t xml:space="preserve"> -0.0381455</t>
  </si>
  <si>
    <t xml:space="preserve"> 0.0197563</t>
  </si>
  <si>
    <t>0.0180085</t>
  </si>
  <si>
    <t xml:space="preserve"> -0.0385138</t>
  </si>
  <si>
    <t xml:space="preserve"> -0.0443535</t>
  </si>
  <si>
    <t>-0.0451958</t>
  </si>
  <si>
    <t xml:space="preserve"> 0.054905</t>
  </si>
  <si>
    <t xml:space="preserve"> 0.0195136</t>
  </si>
  <si>
    <t>0.00235359</t>
  </si>
  <si>
    <t xml:space="preserve"> -0.00773643</t>
  </si>
  <si>
    <t xml:space="preserve"> -0.0123798</t>
  </si>
  <si>
    <t>0.0253551</t>
  </si>
  <si>
    <t xml:space="preserve"> -0.0385329</t>
  </si>
  <si>
    <t xml:space="preserve"> -0.0442851</t>
  </si>
  <si>
    <t>-0.0364406</t>
  </si>
  <si>
    <t xml:space="preserve"> -0.0147173</t>
  </si>
  <si>
    <t xml:space="preserve"> 0.0264832</t>
  </si>
  <si>
    <t>-0.0290367</t>
  </si>
  <si>
    <t xml:space="preserve"> -0.0452957</t>
  </si>
  <si>
    <t xml:space="preserve"> 0.0263438</t>
  </si>
  <si>
    <t>-0.00587364</t>
  </si>
  <si>
    <t xml:space="preserve"> -0.0380396</t>
  </si>
  <si>
    <t>-0.00611153</t>
  </si>
  <si>
    <t xml:space="preserve"> 0.0168358</t>
  </si>
  <si>
    <t xml:space="preserve"> 0.00366315</t>
  </si>
  <si>
    <t>-0.0208009</t>
  </si>
  <si>
    <t xml:space="preserve"> 0.0548069</t>
  </si>
  <si>
    <t xml:space="preserve"> 0.0111489</t>
  </si>
  <si>
    <t>0.0250314</t>
  </si>
  <si>
    <t xml:space="preserve"> -0.0155248</t>
  </si>
  <si>
    <t xml:space="preserve"> -0.0748121</t>
  </si>
  <si>
    <t>0.0101811</t>
  </si>
  <si>
    <t xml:space="preserve"> -0.0844499</t>
  </si>
  <si>
    <t xml:space="preserve"> 0.0264404</t>
  </si>
  <si>
    <t>0.0414323</t>
  </si>
  <si>
    <t xml:space="preserve"> -0.0457959</t>
  </si>
  <si>
    <t xml:space="preserve"> -0.0282306</t>
  </si>
  <si>
    <t>-0.0523047</t>
  </si>
  <si>
    <t xml:space="preserve"> 0.0477359</t>
  </si>
  <si>
    <t xml:space="preserve"> 0.0427165</t>
  </si>
  <si>
    <t>0.0182113</t>
  </si>
  <si>
    <t xml:space="preserve"> -0.0224639</t>
  </si>
  <si>
    <t xml:space="preserve"> -0.019697</t>
  </si>
  <si>
    <t>-0.0529481</t>
  </si>
  <si>
    <t xml:space="preserve"> 0.0313814</t>
  </si>
  <si>
    <t xml:space="preserve"> -0.028582</t>
  </si>
  <si>
    <t>0.0731955</t>
  </si>
  <si>
    <t xml:space="preserve"> -0.0544518</t>
  </si>
  <si>
    <t xml:space="preserve"> -0.035358</t>
  </si>
  <si>
    <t>0.0418305</t>
  </si>
  <si>
    <t xml:space="preserve"> -0.0222404</t>
  </si>
  <si>
    <t xml:space="preserve"> 0.0197961</t>
  </si>
  <si>
    <t>0.0187287</t>
  </si>
  <si>
    <t xml:space="preserve"> 0.017062</t>
  </si>
  <si>
    <t xml:space="preserve"> 0.0431674</t>
  </si>
  <si>
    <t>-0.0134649</t>
  </si>
  <si>
    <t xml:space="preserve"> -0.022319</t>
  </si>
  <si>
    <t xml:space="preserve"> -0.00526308</t>
  </si>
  <si>
    <t>0.0487456</t>
  </si>
  <si>
    <t xml:space="preserve"> -0.0690759</t>
  </si>
  <si>
    <t xml:space="preserve"> -0.035685</t>
  </si>
  <si>
    <t>-0.0135111</t>
  </si>
  <si>
    <t xml:space="preserve"> 0.000910679</t>
  </si>
  <si>
    <t xml:space="preserve"> -0.00510532</t>
  </si>
  <si>
    <t>0.0804069</t>
  </si>
  <si>
    <t xml:space="preserve"> -0.10107</t>
  </si>
  <si>
    <t xml:space="preserve"> -0.0589265</t>
  </si>
  <si>
    <t>-0.0136782</t>
  </si>
  <si>
    <t xml:space="preserve"> 0.024013</t>
  </si>
  <si>
    <t xml:space="preserve"> -0.0196755</t>
  </si>
  <si>
    <t>-0.0366581</t>
  </si>
  <si>
    <t xml:space="preserve"> 0.0242834</t>
  </si>
  <si>
    <t xml:space="preserve"> 0.0107931</t>
  </si>
  <si>
    <t>0.00252686</t>
  </si>
  <si>
    <t xml:space="preserve"> 0.0548327</t>
  </si>
  <si>
    <t xml:space="preserve"> 0.0199564</t>
  </si>
  <si>
    <t>0.0416102</t>
  </si>
  <si>
    <t xml:space="preserve"> 0.0167651</t>
  </si>
  <si>
    <t xml:space="preserve"> 0.00410585</t>
  </si>
  <si>
    <t xml:space="preserve"> -0.0150301</t>
  </si>
  <si>
    <t xml:space="preserve"> -0.0125778</t>
  </si>
  <si>
    <t>0.0255998</t>
  </si>
  <si>
    <t xml:space="preserve"> -0.00776599</t>
  </si>
  <si>
    <t xml:space="preserve"> -0.0121643</t>
  </si>
  <si>
    <t>0.0100157</t>
  </si>
  <si>
    <t xml:space="preserve"> -0.0221926</t>
  </si>
  <si>
    <t xml:space="preserve"> 0.019501</t>
  </si>
  <si>
    <t>-0.0523319</t>
  </si>
  <si>
    <t xml:space="preserve"> 0.00859685</t>
  </si>
  <si>
    <t xml:space="preserve"> 0.0338576</t>
  </si>
  <si>
    <t>0.0184456</t>
  </si>
  <si>
    <t xml:space="preserve"> -0.0308647</t>
  </si>
  <si>
    <t xml:space="preserve"> 0.00356574</t>
  </si>
  <si>
    <t>-0.0363713</t>
  </si>
  <si>
    <t xml:space="preserve"> -0.0146687</t>
  </si>
  <si>
    <t xml:space="preserve"> 0.0338477</t>
  </si>
  <si>
    <t>-0.0057794</t>
  </si>
  <si>
    <t xml:space="preserve"> -0.0147159</t>
  </si>
  <si>
    <t xml:space="preserve"> 0.0341316</t>
  </si>
  <si>
    <t>0.0253209</t>
  </si>
  <si>
    <t xml:space="preserve"> -0.0153239</t>
  </si>
  <si>
    <t xml:space="preserve"> -0.0441266</t>
  </si>
  <si>
    <t>-0.0135126</t>
  </si>
  <si>
    <t xml:space="preserve"> 0.0474096</t>
  </si>
  <si>
    <t xml:space="preserve"> 0.00380272</t>
  </si>
  <si>
    <t>-0.00602464</t>
  </si>
  <si>
    <t xml:space="preserve"> 0.00101442</t>
  </si>
  <si>
    <t xml:space="preserve"> 0.0109189</t>
  </si>
  <si>
    <t>0.0336749</t>
  </si>
  <si>
    <t xml:space="preserve"> -0.0619723</t>
  </si>
  <si>
    <t xml:space="preserve"> -0.0750491</t>
  </si>
  <si>
    <t>-0.0758196</t>
  </si>
  <si>
    <t xml:space="preserve"> 0.0243503</t>
  </si>
  <si>
    <t xml:space="preserve"> 0.0104296</t>
  </si>
  <si>
    <t>-0.00625127</t>
  </si>
  <si>
    <t xml:space="preserve"> 0.0473414</t>
  </si>
  <si>
    <t xml:space="preserve"> -0.00472108</t>
  </si>
  <si>
    <t>0.00246709</t>
  </si>
  <si>
    <t xml:space="preserve"> -0.0382249</t>
  </si>
  <si>
    <t xml:space="preserve"> -0.00522386</t>
  </si>
  <si>
    <t>-0.0063892</t>
  </si>
  <si>
    <t xml:space="preserve"> -0.0384108</t>
  </si>
  <si>
    <t xml:space="preserve"> -0.0359889</t>
  </si>
  <si>
    <t>0.0257457</t>
  </si>
  <si>
    <t xml:space="preserve"> -0.0541499</t>
  </si>
  <si>
    <t xml:space="preserve"> -0.00511626</t>
  </si>
  <si>
    <t>-0.0293973</t>
  </si>
  <si>
    <t xml:space="preserve"> 0.0315547</t>
  </si>
  <si>
    <t xml:space="preserve"> 0.00354668</t>
  </si>
  <si>
    <t>0.0484996</t>
  </si>
  <si>
    <t xml:space="preserve"> -0.0436448</t>
  </si>
  <si>
    <t>0.00253487</t>
  </si>
  <si>
    <t xml:space="preserve"> 0.00832256</t>
  </si>
  <si>
    <t xml:space="preserve"> 0.0110487</t>
  </si>
  <si>
    <t>0.00934821</t>
  </si>
  <si>
    <t xml:space="preserve"> 0.0164917</t>
  </si>
  <si>
    <t xml:space="preserve"> -0.0440584</t>
  </si>
  <si>
    <t>-0.00587</t>
  </si>
  <si>
    <t xml:space="preserve"> 0.00111189</t>
  </si>
  <si>
    <t xml:space="preserve"> 0.0268756</t>
  </si>
  <si>
    <t>-0.0293773</t>
  </si>
  <si>
    <t xml:space="preserve"> -0.0308159</t>
  </si>
  <si>
    <t xml:space="preserve"> -0.00547008</t>
  </si>
  <si>
    <t>-0.06842</t>
  </si>
  <si>
    <t xml:space="preserve"> 0.0402755</t>
  </si>
  <si>
    <t xml:space="preserve"> 0.019198</t>
  </si>
  <si>
    <t>-0.0450886</t>
  </si>
  <si>
    <t xml:space="preserve"> -0.00741974</t>
  </si>
  <si>
    <t xml:space="preserve"> 0.0190892</t>
  </si>
  <si>
    <t>-0.0131813</t>
  </si>
  <si>
    <t xml:space="preserve"> 0.0635741</t>
  </si>
  <si>
    <t xml:space="preserve"> 0.0431877</t>
  </si>
  <si>
    <t>0.00252593</t>
  </si>
  <si>
    <t xml:space="preserve"> 0.0548343</t>
  </si>
  <si>
    <t xml:space="preserve"> 0.0199563</t>
  </si>
  <si>
    <t>-0.0138856</t>
  </si>
  <si>
    <t xml:space="preserve"> 0.0471566</t>
  </si>
  <si>
    <t xml:space="preserve"> -0.0354749</t>
  </si>
  <si>
    <t>0.0183252</t>
  </si>
  <si>
    <t xml:space="preserve"> -0.007703</t>
  </si>
  <si>
    <t xml:space="preserve"> -0.00486804</t>
  </si>
  <si>
    <t>0.0259966</t>
  </si>
  <si>
    <t xml:space="preserve"> 0.00845339</t>
  </si>
  <si>
    <t xml:space="preserve"> 0.0345849</t>
  </si>
  <si>
    <t>-0.0363147</t>
  </si>
  <si>
    <t xml:space="preserve"> 0.00126928</t>
  </si>
  <si>
    <t xml:space="preserve"> 0.042548</t>
  </si>
  <si>
    <t>-0.013787</t>
  </si>
  <si>
    <t xml:space="preserve"> -0.0458098</t>
  </si>
  <si>
    <t xml:space="preserve"> -0.0446981</t>
  </si>
  <si>
    <t>0.00931599</t>
  </si>
  <si>
    <t xml:space="preserve"> 0.000539716</t>
  </si>
  <si>
    <t xml:space="preserve"> -0.0515305</t>
  </si>
  <si>
    <t>-0.0523956</t>
  </si>
  <si>
    <t xml:space="preserve"> 0.00853873</t>
  </si>
  <si>
    <t xml:space="preserve"> 0.0264933</t>
  </si>
  <si>
    <t>-0.0204402</t>
  </si>
  <si>
    <t xml:space="preserve"> 0.0171417</t>
  </si>
  <si>
    <t xml:space="preserve"> 0.0428035</t>
  </si>
  <si>
    <t>-0.0367764</t>
  </si>
  <si>
    <t xml:space="preserve"> 0.0474695</t>
  </si>
  <si>
    <t xml:space="preserve"> 0.00358619</t>
  </si>
  <si>
    <t>0.0343498</t>
  </si>
  <si>
    <t xml:space="preserve"> -0.030883</t>
  </si>
  <si>
    <t xml:space="preserve"> 0.00371312</t>
  </si>
  <si>
    <t>-0.00637805</t>
  </si>
  <si>
    <t xml:space="preserve"> -0.0384298</t>
  </si>
  <si>
    <t xml:space="preserve"> -0.0359882</t>
  </si>
  <si>
    <t>-0.0844656</t>
  </si>
  <si>
    <t xml:space="preserve"> 0.0316447</t>
  </si>
  <si>
    <t xml:space="preserve"> 0.0030356</t>
  </si>
  <si>
    <t>-0.0209002</t>
  </si>
  <si>
    <t xml:space="preserve"> -0.0150046</t>
  </si>
  <si>
    <t xml:space="preserve"> -0.0126464</t>
  </si>
  <si>
    <t>-0.00643549</t>
  </si>
  <si>
    <t xml:space="preserve"> -0.0282005</t>
  </si>
  <si>
    <t>-0.0135045</t>
  </si>
  <si>
    <t xml:space="preserve"> -0.0076298</t>
  </si>
  <si>
    <t xml:space="preserve"> -0.00516406</t>
  </si>
  <si>
    <t>-0.0369608</t>
  </si>
  <si>
    <t xml:space="preserve"> -0.0150806</t>
  </si>
  <si>
    <t xml:space="preserve"> -0.0287507</t>
  </si>
  <si>
    <t>0.00951489</t>
  </si>
  <si>
    <t xml:space="preserve"> 0.000728756</t>
  </si>
  <si>
    <t xml:space="preserve"> -0.0282109</t>
  </si>
  <si>
    <t>0.00983989</t>
  </si>
  <si>
    <t xml:space="preserve"> -0.0149431</t>
  </si>
  <si>
    <t xml:space="preserve"> 0.00359372</t>
  </si>
  <si>
    <t>-0.0453102</t>
  </si>
  <si>
    <t xml:space="preserve"> -0.0149084</t>
  </si>
  <si>
    <t xml:space="preserve"> -0.00550934</t>
  </si>
  <si>
    <t>-0.00620522</t>
  </si>
  <si>
    <t xml:space="preserve"> 0.0168013</t>
  </si>
  <si>
    <t xml:space="preserve"> -0.00492953</t>
  </si>
  <si>
    <t>-0.036609</t>
  </si>
  <si>
    <t xml:space="preserve"> -0.00748048</t>
  </si>
  <si>
    <t xml:space="preserve"> 0.0105764</t>
  </si>
  <si>
    <t>0.00219995</t>
  </si>
  <si>
    <t xml:space="preserve"> 0.039879</t>
  </si>
  <si>
    <t xml:space="preserve"> -0.0194199</t>
  </si>
  <si>
    <t>-0.0206158</t>
  </si>
  <si>
    <t xml:space="preserve"> -0.00745621</t>
  </si>
  <si>
    <t xml:space="preserve"> 0.0193162</t>
  </si>
  <si>
    <t>-0.0600755</t>
  </si>
  <si>
    <t xml:space="preserve"> 0.0315546</t>
  </si>
  <si>
    <t xml:space="preserve"> -0.0053294</t>
  </si>
  <si>
    <t>0.033949</t>
  </si>
  <si>
    <t xml:space="preserve"> 0.0312197</t>
  </si>
  <si>
    <t xml:space="preserve"> -0.0277749</t>
  </si>
  <si>
    <t>0.00217193</t>
  </si>
  <si>
    <t xml:space="preserve"> 0.000741607</t>
  </si>
  <si>
    <t xml:space="preserve"> -0.028279</t>
  </si>
  <si>
    <t>0.0571275</t>
  </si>
  <si>
    <t xml:space="preserve"> -0.0153573</t>
  </si>
  <si>
    <t xml:space="preserve"> -0.043832</t>
  </si>
  <si>
    <t>-0.0455591</t>
  </si>
  <si>
    <t xml:space="preserve"> 0.000828326</t>
  </si>
  <si>
    <t xml:space="preserve"> -0.0287223</t>
  </si>
  <si>
    <t>-0.020279</t>
  </si>
  <si>
    <t xml:space="preserve"> 0.0086987</t>
  </si>
  <si>
    <t xml:space="preserve"> 0.0587015</t>
  </si>
  <si>
    <t>-0.00578861</t>
  </si>
  <si>
    <t xml:space="preserve"> -0.053858</t>
  </si>
  <si>
    <t xml:space="preserve"> 0.0265004</t>
  </si>
  <si>
    <t>-0.052418</t>
  </si>
  <si>
    <t xml:space="preserve"> -0.0220516</t>
  </si>
  <si>
    <t xml:space="preserve"> 0.0189205</t>
  </si>
  <si>
    <t>0.0413177</t>
  </si>
  <si>
    <t xml:space="preserve"> -0.0226164</t>
  </si>
  <si>
    <t xml:space="preserve"> -0.0354373</t>
  </si>
  <si>
    <t>-0.0365627</t>
  </si>
  <si>
    <t xml:space="preserve"> 0.00847512</t>
  </si>
  <si>
    <t xml:space="preserve"> 0.0192761</t>
  </si>
  <si>
    <t>-0.0131567</t>
  </si>
  <si>
    <t xml:space="preserve"> 0.00119559</t>
  </si>
  <si>
    <t xml:space="preserve"> 0.0341712</t>
  </si>
  <si>
    <t>0.0647093</t>
  </si>
  <si>
    <t xml:space="preserve"> -0.0225326</t>
  </si>
  <si>
    <t xml:space="preserve"> -0.0192656</t>
  </si>
  <si>
    <t>-0.00615867</t>
  </si>
  <si>
    <t xml:space="preserve"> 0.0400672</t>
  </si>
  <si>
    <t xml:space="preserve"> 0.00382086</t>
  </si>
  <si>
    <t>0.00971671</t>
  </si>
  <si>
    <t xml:space="preserve"> -0.0615629</t>
  </si>
  <si>
    <t xml:space="preserve"> -0.0200425</t>
  </si>
  <si>
    <t>0.00947161</t>
  </si>
  <si>
    <t xml:space="preserve"> 0.0312641</t>
  </si>
  <si>
    <t xml:space="preserve"> -0.0280022</t>
  </si>
  <si>
    <t>-0.00612201</t>
  </si>
  <si>
    <t xml:space="preserve"> -0.0688003</t>
  </si>
  <si>
    <t xml:space="preserve"> -0.0128763</t>
  </si>
  <si>
    <t>-0.0600716</t>
  </si>
  <si>
    <t xml:space="preserve"> 0.0707337</t>
  </si>
  <si>
    <t xml:space="preserve"> 0.00352829</t>
  </si>
  <si>
    <t>0.00962524</t>
  </si>
  <si>
    <t xml:space="preserve"> -0.019727</t>
  </si>
  <si>
    <t>-0.0205484</t>
  </si>
  <si>
    <t xml:space="preserve"> 0.0317534</t>
  </si>
  <si>
    <t xml:space="preserve"> 0.0343113</t>
  </si>
  <si>
    <t>-0.0518294</t>
  </si>
  <si>
    <t xml:space="preserve"> 0.0175197</t>
  </si>
  <si>
    <t xml:space="preserve"> 0.0891495</t>
  </si>
  <si>
    <t>0.00246271</t>
  </si>
  <si>
    <t xml:space="preserve"> 0.0474367</t>
  </si>
  <si>
    <t xml:space="preserve"> 0.0113147</t>
  </si>
  <si>
    <t>-0.00560049</t>
  </si>
  <si>
    <t xml:space="preserve"> 0.00868576</t>
  </si>
  <si>
    <t xml:space="preserve"> 0.0588374</t>
  </si>
  <si>
    <t>-0.0364084</t>
  </si>
  <si>
    <t xml:space="preserve"> 0.0012347</t>
  </si>
  <si>
    <t xml:space="preserve"> 0.0339554</t>
  </si>
  <si>
    <t>-0.0138247</t>
  </si>
  <si>
    <t xml:space="preserve"> -0.0311238</t>
  </si>
  <si>
    <t xml:space="preserve"> -0.044599</t>
  </si>
  <si>
    <t>-0.0521608</t>
  </si>
  <si>
    <t xml:space="preserve"> -0.0451132</t>
  </si>
  <si>
    <t xml:space="preserve"> 0.0420832</t>
  </si>
  <si>
    <t>-0.0295215</t>
  </si>
  <si>
    <t xml:space="preserve"> -0.022374</t>
  </si>
  <si>
    <t xml:space="preserve"> -0.0201403</t>
  </si>
  <si>
    <t>0.0094734</t>
  </si>
  <si>
    <t xml:space="preserve"> -0.0152073</t>
  </si>
  <si>
    <t xml:space="preserve"> -0.0356835</t>
  </si>
  <si>
    <t>0.0413653</t>
  </si>
  <si>
    <t xml:space="preserve"> 0.0312765</t>
  </si>
  <si>
    <t xml:space="preserve"> -0.0191153</t>
  </si>
  <si>
    <t>0.0417203</t>
  </si>
  <si>
    <t xml:space="preserve"> -0.014936</t>
  </si>
  <si>
    <t xml:space="preserve"> 0.0112532</t>
  </si>
  <si>
    <t>-0.0208624</t>
  </si>
  <si>
    <t xml:space="preserve"> 0.000937873</t>
  </si>
  <si>
    <t xml:space="preserve"> -0.00517399</t>
  </si>
  <si>
    <t>0.0179094</t>
  </si>
  <si>
    <t xml:space="preserve"> 0.0164863</t>
  </si>
  <si>
    <t xml:space="preserve"> -0.0439793</t>
  </si>
  <si>
    <t>-0.0526999</t>
  </si>
  <si>
    <t xml:space="preserve"> 0.0548317</t>
  </si>
  <si>
    <t xml:space="preserve"> 0.00348835</t>
  </si>
  <si>
    <t>0.0414334</t>
  </si>
  <si>
    <t xml:space="preserve"> -0.054327</t>
  </si>
  <si>
    <t xml:space="preserve"> -0.0282897</t>
  </si>
  <si>
    <t>-0.0289404</t>
  </si>
  <si>
    <t xml:space="preserve"> -0.0219479</t>
  </si>
  <si>
    <t xml:space="preserve"> 0.0424576</t>
  </si>
  <si>
    <t>0.0574155</t>
  </si>
  <si>
    <t xml:space="preserve"> -0.00781531</t>
  </si>
  <si>
    <t xml:space="preserve"> -0.0118691</t>
  </si>
  <si>
    <t>-0.0762982</t>
  </si>
  <si>
    <t xml:space="preserve"> -0.0525931</t>
  </si>
  <si>
    <t>0.00235066</t>
  </si>
  <si>
    <t xml:space="preserve"> -0.0150421</t>
  </si>
  <si>
    <t xml:space="preserve"> -0.0124307</t>
  </si>
  <si>
    <t>-0.00629664</t>
  </si>
  <si>
    <t xml:space="preserve"> 0.0241015</t>
  </si>
  <si>
    <t xml:space="preserve"> -0.0122447</t>
  </si>
  <si>
    <t>-0.0130186</t>
  </si>
  <si>
    <t xml:space="preserve"> 0.00863215</t>
  </si>
  <si>
    <t xml:space="preserve"> 0.0501776</t>
  </si>
  <si>
    <t>0.0259431</t>
  </si>
  <si>
    <t xml:space="preserve"> -0.007462</t>
  </si>
  <si>
    <t xml:space="preserve"> 0.0271116</t>
  </si>
  <si>
    <t>-0.0367746</t>
  </si>
  <si>
    <t xml:space="preserve"> 0.0474663</t>
  </si>
  <si>
    <t xml:space="preserve"> 0.0035863</t>
  </si>
  <si>
    <t>0.0183918</t>
  </si>
  <si>
    <t xml:space="preserve"> 0.000907106</t>
  </si>
  <si>
    <t xml:space="preserve"> 0.00378218</t>
  </si>
  <si>
    <t>0.0340351</t>
  </si>
  <si>
    <t xml:space="preserve"> 0.0239567</t>
  </si>
  <si>
    <t xml:space="preserve"> -0.0192334</t>
  </si>
  <si>
    <t>0.0259256</t>
  </si>
  <si>
    <t xml:space="preserve"> -0.0307499</t>
  </si>
  <si>
    <t xml:space="preserve"> 0.0195896</t>
  </si>
  <si>
    <t>-0.0453802</t>
  </si>
  <si>
    <t xml:space="preserve"> -0.00764494</t>
  </si>
  <si>
    <t xml:space="preserve"> -0.0128232</t>
  </si>
  <si>
    <t>-0.0287645</t>
  </si>
  <si>
    <t xml:space="preserve"> 0.00143112</t>
  </si>
  <si>
    <t xml:space="preserve"> 0.0659365</t>
  </si>
  <si>
    <t>-0.0366774</t>
  </si>
  <si>
    <t xml:space="preserve"> -0.00753062</t>
  </si>
  <si>
    <t xml:space="preserve"> 0.00321193</t>
  </si>
  <si>
    <t>0.018351</t>
  </si>
  <si>
    <t xml:space="preserve"> -0.0308978</t>
  </si>
  <si>
    <t xml:space="preserve"> -0.005027</t>
  </si>
  <si>
    <t>0.00254028</t>
  </si>
  <si>
    <t xml:space="preserve"> 0.00100262</t>
  </si>
  <si>
    <t xml:space="preserve"> 0.0109983</t>
  </si>
  <si>
    <t>-0.0132231</t>
  </si>
  <si>
    <t xml:space="preserve"> -0.0380156</t>
  </si>
  <si>
    <t xml:space="preserve"> 0.0191761</t>
  </si>
  <si>
    <t>-0.0204968</t>
  </si>
  <si>
    <t xml:space="preserve"> 0.00120366</t>
  </si>
  <si>
    <t xml:space="preserve"> 0.0341032</t>
  </si>
  <si>
    <t>-0.0363769</t>
  </si>
  <si>
    <t xml:space="preserve"> -0.0146592</t>
  </si>
  <si>
    <t xml:space="preserve"> 0.0338474</t>
  </si>
  <si>
    <t>0.00218598</t>
  </si>
  <si>
    <t xml:space="preserve"> -0.00781164</t>
  </si>
  <si>
    <t xml:space="preserve"> -0.0283373</t>
  </si>
  <si>
    <t>-0.0296287</t>
  </si>
  <si>
    <t xml:space="preserve"> 0.0314216</t>
  </si>
  <si>
    <t xml:space="preserve"> -0.019775</t>
  </si>
  <si>
    <t>-0.036948</t>
  </si>
  <si>
    <t xml:space="preserve"> -0.0224133</t>
  </si>
  <si>
    <t xml:space="preserve"> -0.0288006</t>
  </si>
  <si>
    <t>0.0335129</t>
  </si>
  <si>
    <t xml:space="preserve"> -0.0155888</t>
  </si>
  <si>
    <t xml:space="preserve"> -0.0833248</t>
  </si>
  <si>
    <t>0.00250227</t>
  </si>
  <si>
    <t xml:space="preserve"> 0.0169077</t>
  </si>
  <si>
    <t xml:space="preserve"> 0.0111059</t>
  </si>
  <si>
    <t>0.0185657</t>
  </si>
  <si>
    <t xml:space="preserve"> 0.0169789</t>
  </si>
  <si>
    <t xml:space="preserve"> 0.0272103</t>
  </si>
  <si>
    <t>-0.00592821</t>
  </si>
  <si>
    <t xml:space="preserve"> -0.0147955</t>
  </si>
  <si>
    <t xml:space="preserve"> 0.019402</t>
  </si>
  <si>
    <t>0.0262114</t>
  </si>
  <si>
    <t xml:space="preserve"> 0.0171721</t>
  </si>
  <si>
    <t xml:space="preserve"> 0.0591915</t>
  </si>
  <si>
    <t>0.0340656</t>
  </si>
  <si>
    <t xml:space="preserve"> 0.000753975</t>
  </si>
  <si>
    <t xml:space="preserve"> -0.0193921</t>
  </si>
  <si>
    <t>0.048333</t>
  </si>
  <si>
    <t xml:space="preserve"> -0.0461105</t>
  </si>
  <si>
    <t xml:space="preserve"> -0.0748045</t>
  </si>
  <si>
    <t>0.0260477</t>
  </si>
  <si>
    <t xml:space="preserve"> 0.024401</t>
  </si>
  <si>
    <t xml:space="preserve"> 0.0432849</t>
  </si>
  <si>
    <t>-0.020604</t>
  </si>
  <si>
    <t xml:space="preserve"> 0.0635285</t>
  </si>
  <si>
    <t xml:space="preserve"> 0.0345276</t>
  </si>
  <si>
    <t>0.0180727</t>
  </si>
  <si>
    <t xml:space="preserve"> 0.0472256</t>
  </si>
  <si>
    <t xml:space="preserve"> -0.0192237</t>
  </si>
  <si>
    <t>0.041791</t>
  </si>
  <si>
    <t xml:space="preserve"> -0.00755112</t>
  </si>
  <si>
    <t xml:space="preserve"> 0.0198952</t>
  </si>
  <si>
    <t>-0.0523354</t>
  </si>
  <si>
    <t xml:space="preserve"> 0.094257</t>
  </si>
  <si>
    <t xml:space="preserve"> 0.0503962</t>
  </si>
  <si>
    <t>-0.0210157</t>
  </si>
  <si>
    <t xml:space="preserve"> 0.0081767</t>
  </si>
  <si>
    <t xml:space="preserve"> -0.0198532</t>
  </si>
  <si>
    <t>-0.0131502</t>
  </si>
  <si>
    <t xml:space="preserve"> 0.00118444</t>
  </si>
  <si>
    <t xml:space="preserve"> 0.0341716</t>
  </si>
  <si>
    <t>0.0255996</t>
  </si>
  <si>
    <t xml:space="preserve"> -0.0150764</t>
  </si>
  <si>
    <t xml:space="preserve"> -0.012215</t>
  </si>
  <si>
    <t>-0.0367758</t>
  </si>
  <si>
    <t xml:space="preserve"> -0.0381859</t>
  </si>
  <si>
    <t xml:space="preserve"> -0.0129526</t>
  </si>
  <si>
    <t>-0.00655945</t>
  </si>
  <si>
    <t xml:space="preserve"> -0.0311709</t>
  </si>
  <si>
    <t xml:space="preserve"> -0.0518959</t>
  </si>
  <si>
    <t>0.0257538</t>
  </si>
  <si>
    <t xml:space="preserve"> -0.0687854</t>
  </si>
  <si>
    <t xml:space="preserve"> -0.00521715</t>
  </si>
  <si>
    <t>-0.0131928</t>
  </si>
  <si>
    <t xml:space="preserve"> 0.0170975</t>
  </si>
  <si>
    <t xml:space="preserve"> 0.0342789</t>
  </si>
  <si>
    <t>-0.00554245</t>
  </si>
  <si>
    <t xml:space="preserve"> 0.0172827</t>
  </si>
  <si>
    <t xml:space="preserve"> 0.0662604</t>
  </si>
  <si>
    <t>-0.0137321</t>
  </si>
  <si>
    <t xml:space="preserve"> -0.00776947</t>
  </si>
  <si>
    <t xml:space="preserve"> -0.0284856</t>
  </si>
  <si>
    <t>0.0340101</t>
  </si>
  <si>
    <t xml:space="preserve"> -0.00787528</t>
  </si>
  <si>
    <t xml:space="preserve"> -0.0280416</t>
  </si>
  <si>
    <t>-0.00578852</t>
  </si>
  <si>
    <t xml:space="preserve"> -0.0073896</t>
  </si>
  <si>
    <t xml:space="preserve"> 0.0341817</t>
  </si>
  <si>
    <t>0.0413557</t>
  </si>
  <si>
    <t xml:space="preserve"> -0.0152034</t>
  </si>
  <si>
    <t xml:space="preserve"> -0.028024</t>
  </si>
  <si>
    <t>0.0183837</t>
  </si>
  <si>
    <t xml:space="preserve"> -0.00760791</t>
  </si>
  <si>
    <t xml:space="preserve"> 0.00372258</t>
  </si>
  <si>
    <t>-0.0133572</t>
  </si>
  <si>
    <t xml:space="preserve"> 0.070824</t>
  </si>
  <si>
    <t xml:space="preserve"> 0.0272805</t>
  </si>
  <si>
    <t>0.0256357</t>
  </si>
  <si>
    <t xml:space="preserve"> -0.0382888</t>
  </si>
  <si>
    <t xml:space="preserve"> -0.0123734</t>
  </si>
  <si>
    <t>0.0254062</t>
  </si>
  <si>
    <t xml:space="preserve"> 0.0080432</t>
  </si>
  <si>
    <t xml:space="preserve"> -0.0280136</t>
  </si>
  <si>
    <t>0.00261785</t>
  </si>
  <si>
    <t xml:space="preserve"> -0.0454315</t>
  </si>
  <si>
    <t xml:space="preserve"> 0.0106819</t>
  </si>
  <si>
    <t>0.0253256</t>
  </si>
  <si>
    <t xml:space="preserve"> -0.0311717</t>
  </si>
  <si>
    <t xml:space="preserve"> -0.0442362</t>
  </si>
  <si>
    <t>-0.0364592</t>
  </si>
  <si>
    <t xml:space="preserve"> -0.0146855</t>
  </si>
  <si>
    <t xml:space="preserve"> 0.0264822</t>
  </si>
  <si>
    <t>-0.0202458</t>
  </si>
  <si>
    <t xml:space="preserve"> 0.0246492</t>
  </si>
  <si>
    <t xml:space="preserve"> 0.0661737</t>
  </si>
  <si>
    <t>0.00225798</t>
  </si>
  <si>
    <t xml:space="preserve"> -0.0542364</t>
  </si>
  <si>
    <t xml:space="preserve"> -0.0286541</t>
  </si>
  <si>
    <t>-0.0209232</t>
  </si>
  <si>
    <t xml:space="preserve"> -0.00765435</t>
  </si>
  <si>
    <t xml:space="preserve"> -0.0125971</t>
  </si>
  <si>
    <t>0.0344414</t>
  </si>
  <si>
    <t xml:space="preserve"> 0.00100223</t>
  </si>
  <si>
    <t xml:space="preserve"> 0.0198857</t>
  </si>
  <si>
    <t>-0.0593489</t>
  </si>
  <si>
    <t xml:space="preserve"> -0.00706378</t>
  </si>
  <si>
    <t xml:space="preserve"> 0.065594</t>
  </si>
  <si>
    <t>0.0179096</t>
  </si>
  <si>
    <t xml:space="preserve"> 0.007957</t>
  </si>
  <si>
    <t xml:space="preserve"> -0.0440384</t>
  </si>
  <si>
    <t>-0.00611056</t>
  </si>
  <si>
    <t xml:space="preserve"> 0.0474629</t>
  </si>
  <si>
    <t xml:space="preserve"> 0.0112348</t>
  </si>
  <si>
    <t>-0.0527336</t>
  </si>
  <si>
    <t xml:space="preserve"> -0.014925</t>
  </si>
  <si>
    <t xml:space="preserve"> -0.0129427</t>
  </si>
  <si>
    <t>0.00950688</t>
  </si>
  <si>
    <t xml:space="preserve"> 0.047239</t>
  </si>
  <si>
    <t xml:space="preserve"> -0.0193032</t>
  </si>
  <si>
    <t>0.0343597</t>
  </si>
  <si>
    <t xml:space="preserve"> -0.0455215</t>
  </si>
  <si>
    <t xml:space="preserve"> 0.00361236</t>
  </si>
  <si>
    <t>-0.0290672</t>
  </si>
  <si>
    <t xml:space="preserve"> -0.0379329</t>
  </si>
  <si>
    <t xml:space="preserve"> 0.0263927</t>
  </si>
  <si>
    <t>0.0100655</t>
  </si>
  <si>
    <t xml:space="preserve"> -0.0221107</t>
  </si>
  <si>
    <t xml:space="preserve"> 0.0268644</t>
  </si>
  <si>
    <t>0.0184827</t>
  </si>
  <si>
    <t xml:space="preserve"> 0.0242647</t>
  </si>
  <si>
    <t xml:space="preserve"> 0.0198956</t>
  </si>
  <si>
    <t>0.0414568</t>
  </si>
  <si>
    <t xml:space="preserve"> -0.0310213</t>
  </si>
  <si>
    <t xml:space="preserve"> -0.0195407</t>
  </si>
  <si>
    <t>0.0254035</t>
  </si>
  <si>
    <t xml:space="preserve"> -0.03111</t>
  </si>
  <si>
    <t xml:space="preserve"> -0.0356445</t>
  </si>
  <si>
    <t>-0.0212538</t>
  </si>
  <si>
    <t xml:space="preserve"> -0.0617594</t>
  </si>
  <si>
    <t xml:space="preserve"> -0.0596043</t>
  </si>
  <si>
    <t>-0.0526375</t>
  </si>
  <si>
    <t xml:space="preserve"> -0.022233</t>
  </si>
  <si>
    <t xml:space="preserve"> -0.00562727</t>
  </si>
  <si>
    <t>-0.0205142</t>
  </si>
  <si>
    <t xml:space="preserve"> -0.0306136</t>
  </si>
  <si>
    <t xml:space="preserve"> 0.0265221</t>
  </si>
  <si>
    <t>-0.0295234</t>
  </si>
  <si>
    <t xml:space="preserve"> 0.00825778</t>
  </si>
  <si>
    <t xml:space="preserve"> -0.0125688</t>
  </si>
  <si>
    <t>-0.036699</t>
  </si>
  <si>
    <t xml:space="preserve"> -0.03815</t>
  </si>
  <si>
    <t xml:space="preserve"> -0.00558767</t>
  </si>
  <si>
    <t>0.0255386</t>
  </si>
  <si>
    <t xml:space="preserve"> -0.0224498</t>
  </si>
  <si>
    <t xml:space="preserve"> -0.0196298</t>
  </si>
  <si>
    <t>-0.0138869</t>
  </si>
  <si>
    <t xml:space="preserve"> 0.00066242</t>
  </si>
  <si>
    <t xml:space="preserve"> -0.0443831</t>
  </si>
  <si>
    <t>-0.0520959</t>
  </si>
  <si>
    <t xml:space="preserve"> 0.00143922</t>
  </si>
  <si>
    <t xml:space="preserve"> 0.0583556</t>
  </si>
  <si>
    <t>0.0182871</t>
  </si>
  <si>
    <t xml:space="preserve"> 0.000891648</t>
  </si>
  <si>
    <t xml:space="preserve"> -0.00481117</t>
  </si>
  <si>
    <t>0.00971392</t>
  </si>
  <si>
    <t xml:space="preserve"> 0.00822821</t>
  </si>
  <si>
    <t xml:space="preserve"> -0.0048404</t>
  </si>
  <si>
    <t>-0.0364159</t>
  </si>
  <si>
    <t xml:space="preserve"> 0.00124745</t>
  </si>
  <si>
    <t xml:space="preserve"> 0.033955</t>
  </si>
  <si>
    <t xml:space="preserve"> 0.0246235</t>
  </si>
  <si>
    <t xml:space="preserve"> 0.0498534</t>
  </si>
  <si>
    <t>0.0258965</t>
  </si>
  <si>
    <t xml:space="preserve"> -0.0613566</t>
  </si>
  <si>
    <t xml:space="preserve"> 0.0107896</t>
  </si>
  <si>
    <t>0.0488569</t>
  </si>
  <si>
    <t xml:space="preserve"> -0.0224355</t>
  </si>
  <si>
    <t xml:space="preserve"> -0.0120496</t>
  </si>
  <si>
    <t>-0.0205513</t>
  </si>
  <si>
    <t xml:space="preserve"> -0.0538682</t>
  </si>
  <si>
    <t xml:space="preserve"> 0.0189991</t>
  </si>
  <si>
    <t>0.00971215</t>
  </si>
  <si>
    <t xml:space="preserve"> -0.0309266</t>
  </si>
  <si>
    <t xml:space="preserve"> -0.0124712</t>
  </si>
  <si>
    <t>-0.0525689</t>
  </si>
  <si>
    <t xml:space="preserve"> -0.0221555</t>
  </si>
  <si>
    <t xml:space="preserve"> 0.00296395</t>
  </si>
  <si>
    <t>0.0417435</t>
  </si>
  <si>
    <t xml:space="preserve"> -0.0308156</t>
  </si>
  <si>
    <t xml:space="preserve"> 0.0111447</t>
  </si>
  <si>
    <t>0.00212758</t>
  </si>
  <si>
    <t xml:space="preserve"> 0.0239683</t>
  </si>
  <si>
    <t xml:space="preserve"> -0.0281212</t>
  </si>
  <si>
    <t>0.0180326</t>
  </si>
  <si>
    <t xml:space="preserve"> -0.054395</t>
  </si>
  <si>
    <t xml:space="preserve"> -0.0444619</t>
  </si>
  <si>
    <t>-0.0137434</t>
  </si>
  <si>
    <t xml:space="preserve"> 0.000779016</t>
  </si>
  <si>
    <t xml:space="preserve"> -0.0284271</t>
  </si>
  <si>
    <t>0.00912815</t>
  </si>
  <si>
    <t xml:space="preserve"> 0.00781004</t>
  </si>
  <si>
    <t xml:space="preserve"> -0.0674387</t>
  </si>
  <si>
    <t>-0.0134655</t>
  </si>
  <si>
    <t xml:space="preserve"> 0.00833856</t>
  </si>
  <si>
    <t xml:space="preserve"> 0.00353523</t>
  </si>
  <si>
    <t>-0.0364027</t>
  </si>
  <si>
    <t xml:space="preserve"> 0.0404106</t>
  </si>
  <si>
    <t xml:space="preserve"> 0.0428132</t>
  </si>
  <si>
    <t>-0.0205195</t>
  </si>
  <si>
    <t xml:space="preserve"> 0.0550498</t>
  </si>
  <si>
    <t xml:space="preserve"> 0.0430607</t>
  </si>
  <si>
    <t>-0.00575547</t>
  </si>
  <si>
    <t xml:space="preserve"> -0.0379076</t>
  </si>
  <si>
    <t xml:space="preserve"> 0.0339726</t>
  </si>
  <si>
    <t>0.00250242</t>
  </si>
  <si>
    <t xml:space="preserve"> 0.0242181</t>
  </si>
  <si>
    <t xml:space="preserve"> 0.0111566</t>
  </si>
  <si>
    <t>-0.00571356</t>
  </si>
  <si>
    <t xml:space="preserve"> -0.0146336</t>
  </si>
  <si>
    <t xml:space="preserve"> 0.0427227</t>
  </si>
  <si>
    <t>0.0575217</t>
  </si>
  <si>
    <t xml:space="preserve"> -0.0382912</t>
  </si>
  <si>
    <t xml:space="preserve"> -0.00471361</t>
  </si>
  <si>
    <t>0.0340662</t>
  </si>
  <si>
    <t xml:space="preserve"> -0.0457435</t>
  </si>
  <si>
    <t xml:space="preserve"> -0.0283002</t>
  </si>
  <si>
    <t>-0.0203733</t>
  </si>
  <si>
    <t xml:space="preserve"> 0.0551617</t>
  </si>
  <si>
    <t xml:space="preserve"> 0.059017</t>
  </si>
  <si>
    <t>-0.0523012</t>
  </si>
  <si>
    <t xml:space="preserve"> 0.03189</t>
  </si>
  <si>
    <t xml:space="preserve"> 0.0426071</t>
  </si>
  <si>
    <t>-0.00568018</t>
  </si>
  <si>
    <t xml:space="preserve"> -0.0305307</t>
  </si>
  <si>
    <t xml:space="preserve"> 0.0426148</t>
  </si>
  <si>
    <t>-0.00626883</t>
  </si>
  <si>
    <t xml:space="preserve"> 0.0082139</t>
  </si>
  <si>
    <t xml:space="preserve"> -0.0123529</t>
  </si>
  <si>
    <t>0.00185363</t>
  </si>
  <si>
    <t xml:space="preserve"> -0.031285</t>
  </si>
  <si>
    <t xml:space="preserve"> -0.0677731</t>
  </si>
  <si>
    <t>-0.00573959</t>
  </si>
  <si>
    <t xml:space="preserve"> 0.0404088</t>
  </si>
  <si>
    <t xml:space="preserve"> 0.0504617</t>
  </si>
  <si>
    <t>0.0023505</t>
  </si>
  <si>
    <t xml:space="preserve"> -0.0223526</t>
  </si>
  <si>
    <t xml:space="preserve"> -0.0124814</t>
  </si>
  <si>
    <t>0.0183781</t>
  </si>
  <si>
    <t xml:space="preserve"> -0.00759836</t>
  </si>
  <si>
    <t xml:space="preserve"> 0.00372226</t>
  </si>
  <si>
    <t>0.0344553</t>
  </si>
  <si>
    <t xml:space="preserve"> -0.0148614</t>
  </si>
  <si>
    <t xml:space="preserve"> 0.0197768</t>
  </si>
  <si>
    <t>-0.0135221</t>
  </si>
  <si>
    <t xml:space="preserve"> 0.0401154</t>
  </si>
  <si>
    <t xml:space="preserve"> 0.0037515</t>
  </si>
  <si>
    <t>-0.0132703</t>
  </si>
  <si>
    <t xml:space="preserve"> 0.0243737</t>
  </si>
  <si>
    <t xml:space="preserve"> 0.0269646</t>
  </si>
  <si>
    <t>0.00982142</t>
  </si>
  <si>
    <t xml:space="preserve"> 0.0315571</t>
  </si>
  <si>
    <t xml:space="preserve"> 0.011274</t>
  </si>
  <si>
    <t>-0.0207407</t>
  </si>
  <si>
    <t xml:space="preserve"> 0.0548991</t>
  </si>
  <si>
    <t xml:space="preserve"> 0.0197396</t>
  </si>
  <si>
    <t>0.0255052</t>
  </si>
  <si>
    <t xml:space="preserve"> 0.0399157</t>
  </si>
  <si>
    <t xml:space="preserve"> -0.0118405</t>
  </si>
  <si>
    <t>0.00957233</t>
  </si>
  <si>
    <t xml:space="preserve"> 0.0399837</t>
  </si>
  <si>
    <t xml:space="preserve"> -0.0119896</t>
  </si>
  <si>
    <t>0.00240419</t>
  </si>
  <si>
    <t xml:space="preserve"> -0.0149665</t>
  </si>
  <si>
    <t xml:space="preserve"> -0.0050671</t>
  </si>
  <si>
    <t>-0.0132795</t>
  </si>
  <si>
    <t xml:space="preserve"> -0.0147684</t>
  </si>
  <si>
    <t xml:space="preserve"> 0.0193333</t>
  </si>
  <si>
    <t>0.0101998</t>
  </si>
  <si>
    <t xml:space="preserve"> 0.0244902</t>
  </si>
  <si>
    <t xml:space="preserve"> 0.0505013</t>
  </si>
  <si>
    <t>0.0487513</t>
  </si>
  <si>
    <t xml:space="preserve"> -0.0849257</t>
  </si>
  <si>
    <t xml:space="preserve"> -0.0357946</t>
  </si>
  <si>
    <t>-0.0203467</t>
  </si>
  <si>
    <t xml:space="preserve"> -0.00722025</t>
  </si>
  <si>
    <t xml:space="preserve"> 0.0500006</t>
  </si>
  <si>
    <t>-0.0059929</t>
  </si>
  <si>
    <t xml:space="preserve"> 0.0549348</t>
  </si>
  <si>
    <t xml:space="preserve"> 0.0272401</t>
  </si>
  <si>
    <t>-0.0365886</t>
  </si>
  <si>
    <t xml:space="preserve"> 0.0243595</t>
  </si>
  <si>
    <t xml:space="preserve"> 0.0193844</t>
  </si>
  <si>
    <t>-0.00563294</t>
  </si>
  <si>
    <t xml:space="preserve"> 0.0245813</t>
  </si>
  <si>
    <t xml:space="preserve"> 0.0589454</t>
  </si>
  <si>
    <t>-0.0294068</t>
  </si>
  <si>
    <t xml:space="preserve"> 0.0242604</t>
  </si>
  <si>
    <t xml:space="preserve"> 0.00349547</t>
  </si>
  <si>
    <t>0.0256347</t>
  </si>
  <si>
    <t xml:space="preserve"> 0.000870826</t>
  </si>
  <si>
    <t xml:space="preserve"> -0.00474272</t>
  </si>
  <si>
    <t>0.00969354</t>
  </si>
  <si>
    <t xml:space="preserve"> -0.0615235</t>
  </si>
  <si>
    <t xml:space="preserve"> -0.0200439</t>
  </si>
  <si>
    <t>0.0095707</t>
  </si>
  <si>
    <t xml:space="preserve"> 0.00813911</t>
  </si>
  <si>
    <t xml:space="preserve"> -0.0195697</t>
  </si>
  <si>
    <t>-0.00648661</t>
  </si>
  <si>
    <t xml:space="preserve"> -0.0384392</t>
  </si>
  <si>
    <t xml:space="preserve"> -0.0445819</t>
  </si>
  <si>
    <t>0.0339962</t>
  </si>
  <si>
    <t xml:space="preserve"> -0.00785141</t>
  </si>
  <si>
    <t xml:space="preserve"> -0.0280425</t>
  </si>
  <si>
    <t>0.0337869</t>
  </si>
  <si>
    <t xml:space="preserve"> 0.0238248</t>
  </si>
  <si>
    <t xml:space="preserve"> -0.0437829</t>
  </si>
  <si>
    <t>0.0020081</t>
  </si>
  <si>
    <t xml:space="preserve"> -0.038498</t>
  </si>
  <si>
    <t xml:space="preserve"> -0.0518671</t>
  </si>
  <si>
    <t>0.0183439</t>
  </si>
  <si>
    <t xml:space="preserve"> 0.0547689</t>
  </si>
  <si>
    <t xml:space="preserve"> 0.0115115</t>
  </si>
  <si>
    <t>-0.0135767</t>
  </si>
  <si>
    <t xml:space="preserve"> -0.014984</t>
  </si>
  <si>
    <t xml:space="preserve"> -0.0125795</t>
  </si>
  <si>
    <t>0.0882918</t>
  </si>
  <si>
    <t xml:space="preserve"> -0.014935</t>
  </si>
  <si>
    <t xml:space="preserve"> 0.020276</t>
  </si>
  <si>
    <t>-0.0367395</t>
  </si>
  <si>
    <t xml:space="preserve"> 0.0242557</t>
  </si>
  <si>
    <t xml:space="preserve"> 0.00342789</t>
  </si>
  <si>
    <t xml:space="preserve"> -0.00739664</t>
  </si>
  <si>
    <t xml:space="preserve"> 0.0267481</t>
  </si>
  <si>
    <t>-0.0597618</t>
  </si>
  <si>
    <t xml:space="preserve"> 0.0550599</t>
  </si>
  <si>
    <t xml:space="preserve"> 0.0341053</t>
  </si>
  <si>
    <t>-0.0064113</t>
  </si>
  <si>
    <t xml:space="preserve"> 0.0864394</t>
  </si>
  <si>
    <t xml:space="preserve"> -0.0118207</t>
  </si>
  <si>
    <t>0.049155</t>
  </si>
  <si>
    <t xml:space="preserve"> -0.0222215</t>
  </si>
  <si>
    <t xml:space="preserve"> 0.0198633</t>
  </si>
  <si>
    <t>-0.036896</t>
  </si>
  <si>
    <t xml:space="preserve"> 0.0241614</t>
  </si>
  <si>
    <t xml:space="preserve"> -0.012529</t>
  </si>
  <si>
    <t>-0.0686325</t>
  </si>
  <si>
    <t xml:space="preserve"> 0.0169313</t>
  </si>
  <si>
    <t xml:space="preserve"> -0.00550972</t>
  </si>
  <si>
    <t>-0.0200801</t>
  </si>
  <si>
    <t xml:space="preserve"> 0.00888778</t>
  </si>
  <si>
    <t xml:space="preserve"> 0.0820214</t>
  </si>
  <si>
    <t>0.0253405</t>
  </si>
  <si>
    <t xml:space="preserve"> 0.039836</t>
  </si>
  <si>
    <t xml:space="preserve"> -0.0277979</t>
  </si>
  <si>
    <t>0.0573601</t>
  </si>
  <si>
    <t xml:space="preserve"> 0.00812007</t>
  </si>
  <si>
    <t xml:space="preserve"> -0.0117626</t>
  </si>
  <si>
    <t>0.0342531</t>
  </si>
  <si>
    <t xml:space="preserve"> -0.0688521</t>
  </si>
  <si>
    <t xml:space="preserve"> -0.012502</t>
  </si>
  <si>
    <t>0.0728839</t>
  </si>
  <si>
    <t xml:space="preserve"> -0.0154568</t>
  </si>
  <si>
    <t xml:space="preserve"> -0.0584143</t>
  </si>
  <si>
    <t>0.0647797</t>
  </si>
  <si>
    <t xml:space="preserve"> 0.00814299</t>
  </si>
  <si>
    <t xml:space="preserve"> -0.00432948</t>
  </si>
  <si>
    <t>0.00983967</t>
  </si>
  <si>
    <t xml:space="preserve"> 0.0169045</t>
  </si>
  <si>
    <t xml:space="preserve"> 0.0111738</t>
  </si>
  <si>
    <t>-0.00613759</t>
  </si>
  <si>
    <t xml:space="preserve"> -0.0308344</t>
  </si>
  <si>
    <t xml:space="preserve"> -0.00525496</t>
  </si>
  <si>
    <t>0.0411855</t>
  </si>
  <si>
    <t xml:space="preserve"> 0.0397516</t>
  </si>
  <si>
    <t xml:space="preserve"> -0.0350144</t>
  </si>
  <si>
    <t>0.0184251</t>
  </si>
  <si>
    <t xml:space="preserve"> 0.00832822</t>
  </si>
  <si>
    <t xml:space="preserve"> 0.0111953</t>
  </si>
  <si>
    <t>-0.00556914</t>
  </si>
  <si>
    <t xml:space="preserve"> -0.0145186</t>
  </si>
  <si>
    <t xml:space="preserve"> 0.0586789</t>
  </si>
  <si>
    <t>0.00290861</t>
  </si>
  <si>
    <t xml:space="preserve"> -0.0145762</t>
  </si>
  <si>
    <t xml:space="preserve"> 0.050166</t>
  </si>
  <si>
    <t>-0.00669644</t>
  </si>
  <si>
    <t xml:space="preserve"> 0.000576394</t>
  </si>
  <si>
    <t xml:space="preserve"> -0.0590449</t>
  </si>
  <si>
    <t>0.0492456</t>
  </si>
  <si>
    <t xml:space="preserve"> -0.0380494</t>
  </si>
  <si>
    <t xml:space="preserve"> 0.0271193</t>
  </si>
  <si>
    <t>-0.0760078</t>
  </si>
  <si>
    <t xml:space="preserve"> -0.0454765</t>
  </si>
  <si>
    <t xml:space="preserve"> -0.0207315</t>
  </si>
  <si>
    <t>-0.029036</t>
  </si>
  <si>
    <t xml:space="preserve"> -0.0219794</t>
  </si>
  <si>
    <t xml:space="preserve"> 0.0338649</t>
  </si>
  <si>
    <t>0.0254227</t>
  </si>
  <si>
    <t xml:space="preserve"> -0.0457644</t>
  </si>
  <si>
    <t xml:space="preserve"> -0.0357447</t>
  </si>
  <si>
    <t>-0.0289942</t>
  </si>
  <si>
    <t xml:space="preserve"> 0.0404527</t>
  </si>
  <si>
    <t xml:space="preserve"> 0.0502457</t>
  </si>
  <si>
    <t>0.0100314</t>
  </si>
  <si>
    <t xml:space="preserve"> 0.0317271</t>
  </si>
  <si>
    <t xml:space="preserve"> 0.0345945</t>
  </si>
  <si>
    <t>0.0256939</t>
  </si>
  <si>
    <t xml:space="preserve"> -0.0382212</t>
  </si>
  <si>
    <t xml:space="preserve"> -0.00500952</t>
  </si>
  <si>
    <t>0.0415169</t>
  </si>
  <si>
    <t xml:space="preserve"> 0.0632264</t>
  </si>
  <si>
    <t xml:space="preserve"> 0.00442132</t>
  </si>
  <si>
    <t>-0.0450602</t>
  </si>
  <si>
    <t xml:space="preserve"> 0.0476966</t>
  </si>
  <si>
    <t xml:space="preserve"> 0.0341918</t>
  </si>
  <si>
    <t>-0.0295088</t>
  </si>
  <si>
    <t xml:space="preserve"> 0.0400799</t>
  </si>
  <si>
    <t xml:space="preserve"> -0.00498793</t>
  </si>
  <si>
    <t>-0.0210028</t>
  </si>
  <si>
    <t xml:space="preserve"> -0.00768539</t>
  </si>
  <si>
    <t xml:space="preserve"> -0.0199623</t>
  </si>
  <si>
    <t>-0.0293338</t>
  </si>
  <si>
    <t xml:space="preserve"> 0.0243025</t>
  </si>
  <si>
    <t xml:space="preserve"> 0.0108602</t>
  </si>
  <si>
    <t>-0.0137386</t>
  </si>
  <si>
    <t xml:space="preserve"> 0.0399566</t>
  </si>
  <si>
    <t xml:space="preserve"> -0.0195693</t>
  </si>
  <si>
    <t>-0.0209522</t>
  </si>
  <si>
    <t xml:space="preserve"> 0.000924397</t>
  </si>
  <si>
    <t xml:space="preserve"> -0.0125397</t>
  </si>
  <si>
    <t>0.0339582</t>
  </si>
  <si>
    <t xml:space="preserve"> 0.00805374</t>
  </si>
  <si>
    <t xml:space="preserve"> -0.027935</t>
  </si>
  <si>
    <t>0.0414549</t>
  </si>
  <si>
    <t xml:space="preserve"> 0.00813994</t>
  </si>
  <si>
    <t xml:space="preserve"> -0.0119101</t>
  </si>
  <si>
    <t>0.00994168</t>
  </si>
  <si>
    <t xml:space="preserve"> 0.00108491</t>
  </si>
  <si>
    <t xml:space="preserve"> 0.0196572</t>
  </si>
  <si>
    <t>0.0252895</t>
  </si>
  <si>
    <t xml:space="preserve"> -0.0152698</t>
  </si>
  <si>
    <t xml:space="preserve"> -0.0441286</t>
  </si>
  <si>
    <t>-0.00578692</t>
  </si>
  <si>
    <t xml:space="preserve"> -0.0611718</t>
  </si>
  <si>
    <t xml:space="preserve"> 0.0264498</t>
  </si>
  <si>
    <t>-0.00591247</t>
  </si>
  <si>
    <t xml:space="preserve"> -0.0306625</t>
  </si>
  <si>
    <t xml:space="preserve"> 0.0192931</t>
  </si>
  <si>
    <t>-0.0133331</t>
  </si>
  <si>
    <t xml:space="preserve"> 0.0549428</t>
  </si>
  <si>
    <t xml:space="preserve"> 0.0271721</t>
  </si>
  <si>
    <t>0.0343367</t>
  </si>
  <si>
    <t xml:space="preserve"> 0.00829719</t>
  </si>
  <si>
    <t xml:space="preserve"> 0.0113431</t>
  </si>
  <si>
    <t>0.0255561</t>
  </si>
  <si>
    <t xml:space="preserve"> 0.000838226</t>
  </si>
  <si>
    <t xml:space="preserve"> -0.0121078</t>
  </si>
  <si>
    <t>0.0338654</t>
  </si>
  <si>
    <t xml:space="preserve"> -0.0226112</t>
  </si>
  <si>
    <t xml:space="preserve"> -0.0440992</t>
  </si>
  <si>
    <t>-0.00612373</t>
  </si>
  <si>
    <t xml:space="preserve"> 0.0401751</t>
  </si>
  <si>
    <t xml:space="preserve"> 0.0111834</t>
  </si>
  <si>
    <t>0.00232185</t>
  </si>
  <si>
    <t xml:space="preserve"> -0.0456214</t>
  </si>
  <si>
    <t xml:space="preserve"> -0.020004</t>
  </si>
  <si>
    <t>-0.0204442</t>
  </si>
  <si>
    <t xml:space="preserve"> -0.0378772</t>
  </si>
  <si>
    <t xml:space="preserve"> 0.0338361</t>
  </si>
  <si>
    <t>0.00250055</t>
  </si>
  <si>
    <t xml:space="preserve"> 0.0083816</t>
  </si>
  <si>
    <t xml:space="preserve"> 0.0110467</t>
  </si>
  <si>
    <t>0.00223222</t>
  </si>
  <si>
    <t xml:space="preserve"> 0.000833567</t>
  </si>
  <si>
    <t xml:space="preserve"> -0.0196883</t>
  </si>
  <si>
    <t>0.034194</t>
  </si>
  <si>
    <t xml:space="preserve"> 0.000868583</t>
  </si>
  <si>
    <t xml:space="preserve"> -0.00466363</t>
  </si>
  <si>
    <t>-0.0366246</t>
  </si>
  <si>
    <t xml:space="preserve"> 0.0782006</t>
  </si>
  <si>
    <t xml:space="preserve"> 0.0271144</t>
  </si>
  <si>
    <t>-0.0205394</t>
  </si>
  <si>
    <t xml:space="preserve"> 0.00858743</t>
  </si>
  <si>
    <t xml:space="preserve"> 0.0341515</t>
  </si>
  <si>
    <t>-0.0135916</t>
  </si>
  <si>
    <t xml:space="preserve"> -0.0455873</t>
  </si>
  <si>
    <t xml:space="preserve"> -0.0201519</t>
  </si>
  <si>
    <t>0.0023495</t>
  </si>
  <si>
    <t xml:space="preserve"> 0.0168071</t>
  </si>
  <si>
    <t xml:space="preserve"> -0.00485071</t>
  </si>
  <si>
    <t>0.00217596</t>
  </si>
  <si>
    <t xml:space="preserve"> 0.0313915</t>
  </si>
  <si>
    <t xml:space="preserve"> -0.0194805</t>
  </si>
  <si>
    <t>-0.0204285</t>
  </si>
  <si>
    <t xml:space="preserve"> -0.0537443</t>
  </si>
  <si>
    <t xml:space="preserve"> 0.0337273</t>
  </si>
  <si>
    <t>-0.0205976</t>
  </si>
  <si>
    <t xml:space="preserve"> 0.00851975</t>
  </si>
  <si>
    <t xml:space="preserve"> 0.0267876</t>
  </si>
  <si>
    <t>0.00986007</t>
  </si>
  <si>
    <t xml:space="preserve"> 0.00102961</t>
  </si>
  <si>
    <t xml:space="preserve"> 0.0110652</t>
  </si>
  <si>
    <t>-0.0758329</t>
  </si>
  <si>
    <t xml:space="preserve"> 0.0170624</t>
  </si>
  <si>
    <t xml:space="preserve"> 0.0103782</t>
  </si>
  <si>
    <t>0.0643143</t>
  </si>
  <si>
    <t xml:space="preserve"> -0.015437</t>
  </si>
  <si>
    <t xml:space="preserve"> -0.058494</t>
  </si>
  <si>
    <t>0.00979911</t>
  </si>
  <si>
    <t xml:space="preserve"> 0.000966726</t>
  </si>
  <si>
    <t xml:space="preserve"> 0.00370113</t>
  </si>
  <si>
    <t>-0.0134711</t>
  </si>
  <si>
    <t xml:space="preserve"> 0.00834814</t>
  </si>
  <si>
    <t xml:space="preserve"> 0.0035349</t>
  </si>
  <si>
    <t>-0.0204494</t>
  </si>
  <si>
    <t xml:space="preserve"> 0.00862837</t>
  </si>
  <si>
    <t xml:space="preserve"> 0.042744</t>
  </si>
  <si>
    <t>-0.0446976</t>
  </si>
  <si>
    <t xml:space="preserve"> 0.00149881</t>
  </si>
  <si>
    <t xml:space="preserve"> 0.0657876</t>
  </si>
  <si>
    <t>-0.0214102</t>
  </si>
  <si>
    <t xml:space="preserve"> 0.0471187</t>
  </si>
  <si>
    <t xml:space="preserve"> -0.0515016</t>
  </si>
  <si>
    <t>-0.0367721</t>
  </si>
  <si>
    <t xml:space="preserve"> -0.00756364</t>
  </si>
  <si>
    <t xml:space="preserve"> -0.00538082</t>
  </si>
  <si>
    <t>0.00257462</t>
  </si>
  <si>
    <t xml:space="preserve"> 0.016979</t>
  </si>
  <si>
    <t xml:space="preserve"> 0.0196974</t>
  </si>
  <si>
    <t>0.00265239</t>
  </si>
  <si>
    <t xml:space="preserve"> 0.00848384</t>
  </si>
  <si>
    <t xml:space="preserve"> 0.0270033</t>
  </si>
  <si>
    <t>0.0416556</t>
  </si>
  <si>
    <t xml:space="preserve"> -0.0223029</t>
  </si>
  <si>
    <t xml:space="preserve"> 0.00383824</t>
  </si>
  <si>
    <t>0.0183212</t>
  </si>
  <si>
    <t xml:space="preserve"> -0.0223176</t>
  </si>
  <si>
    <t xml:space="preserve"> -0.00496964</t>
  </si>
  <si>
    <t>0.0413156</t>
  </si>
  <si>
    <t xml:space="preserve"> -0.0849493</t>
  </si>
  <si>
    <t xml:space="preserve"> -0.0444555</t>
  </si>
  <si>
    <t>-0.013796</t>
  </si>
  <si>
    <t xml:space="preserve"> -0.015138</t>
  </si>
  <si>
    <t xml:space="preserve"> -0.0359005</t>
  </si>
  <si>
    <t>0.0413984</t>
  </si>
  <si>
    <t xml:space="preserve"> 0.0399168</t>
  </si>
  <si>
    <t xml:space="preserve"> -0.0116938</t>
  </si>
  <si>
    <t>0.00981672</t>
  </si>
  <si>
    <t xml:space="preserve"> -0.0149034</t>
  </si>
  <si>
    <t xml:space="preserve"> 0.00359237</t>
  </si>
  <si>
    <t>-0.0210428</t>
  </si>
  <si>
    <t xml:space="preserve"> -0.0309627</t>
  </si>
  <si>
    <t xml:space="preserve"> -0.0287123</t>
  </si>
  <si>
    <t>0.00936869</t>
  </si>
  <si>
    <t xml:space="preserve"> -0.0543811</t>
  </si>
  <si>
    <t xml:space="preserve"> -0.0519078</t>
  </si>
  <si>
    <t>-0.0132437</t>
  </si>
  <si>
    <t xml:space="preserve"> 0.0403355</t>
  </si>
  <si>
    <t xml:space="preserve"> 0.0344365</t>
  </si>
  <si>
    <t>0.0732473</t>
  </si>
  <si>
    <t xml:space="preserve"> -0.0616839</t>
  </si>
  <si>
    <t xml:space="preserve"> -0.0280453</t>
  </si>
  <si>
    <t>-0.0522331</t>
  </si>
  <si>
    <t xml:space="preserve"> 0.0246298</t>
  </si>
  <si>
    <t xml:space="preserve"> 0.049921</t>
  </si>
  <si>
    <t>-0.0612117</t>
  </si>
  <si>
    <t xml:space="preserve"> -0.0307348</t>
  </si>
  <si>
    <t xml:space="preserve"> -0.00576637</t>
  </si>
  <si>
    <t>-0.0131612</t>
  </si>
  <si>
    <t xml:space="preserve"> -0.00732581</t>
  </si>
  <si>
    <t xml:space="preserve"> 0.0341119</t>
  </si>
  <si>
    <t>-0.0453445</t>
  </si>
  <si>
    <t xml:space="preserve"> -0.0075391</t>
  </si>
  <si>
    <t xml:space="preserve"> -0.00546069</t>
  </si>
  <si>
    <t>-0.00615906</t>
  </si>
  <si>
    <t xml:space="preserve"> -0.0222684</t>
  </si>
  <si>
    <t xml:space="preserve"> -0.00519711</t>
  </si>
  <si>
    <t>0.0254</t>
  </si>
  <si>
    <t xml:space="preserve"> 0.0472401</t>
  </si>
  <si>
    <t xml:space="preserve"> -0.0191565</t>
  </si>
  <si>
    <t>0.0415465</t>
  </si>
  <si>
    <t xml:space="preserve"> -0.00768958</t>
  </si>
  <si>
    <t xml:space="preserve"> -0.00465403</t>
  </si>
  <si>
    <t>0.0346161</t>
  </si>
  <si>
    <t xml:space="preserve"> -0.0306424</t>
  </si>
  <si>
    <t xml:space="preserve"> 0.0343974</t>
  </si>
  <si>
    <t>0.0411614</t>
  </si>
  <si>
    <t xml:space="preserve"> 0.0079179</t>
  </si>
  <si>
    <t xml:space="preserve"> -0.0438226</t>
  </si>
  <si>
    <t>0.018341</t>
  </si>
  <si>
    <t xml:space="preserve"> 0.00830521</t>
  </si>
  <si>
    <t xml:space="preserve"> 0.00382989</t>
  </si>
  <si>
    <t>-0.0134896</t>
  </si>
  <si>
    <t xml:space="preserve"> 0.0548487</t>
  </si>
  <si>
    <t xml:space="preserve"> 0.0112152</t>
  </si>
  <si>
    <t>-0.0609101</t>
  </si>
  <si>
    <t xml:space="preserve"> -0.0378376</t>
  </si>
  <si>
    <t xml:space="preserve"> 0.026096</t>
  </si>
  <si>
    <t>-0.00630306</t>
  </si>
  <si>
    <t xml:space="preserve"> -0.0150454</t>
  </si>
  <si>
    <t xml:space="preserve"> -0.0198758</t>
  </si>
  <si>
    <t>0.0346069</t>
  </si>
  <si>
    <t xml:space="preserve"> -0.0306266</t>
  </si>
  <si>
    <t xml:space="preserve"> 0.0343969</t>
  </si>
  <si>
    <t>0.0259199</t>
  </si>
  <si>
    <t xml:space="preserve"> -0.0380509</t>
  </si>
  <si>
    <t xml:space="preserve"> 0.0195386</t>
  </si>
  <si>
    <t>-0.0606508</t>
  </si>
  <si>
    <t xml:space="preserve"> 0.0247518</t>
  </si>
  <si>
    <t xml:space="preserve"> 0.0657979</t>
  </si>
  <si>
    <t>0.0488552</t>
  </si>
  <si>
    <t xml:space="preserve"> 0.00819637</t>
  </si>
  <si>
    <t xml:space="preserve"> -0.00447807</t>
  </si>
  <si>
    <t>-0.0133197</t>
  </si>
  <si>
    <t xml:space="preserve"> -0.0845145</t>
  </si>
  <si>
    <t xml:space="preserve"> 0.0029019</t>
  </si>
  <si>
    <t>-0.0135748</t>
  </si>
  <si>
    <t xml:space="preserve"> -0.0541453</t>
  </si>
  <si>
    <t xml:space="preserve"> -0.0202101</t>
  </si>
  <si>
    <t>0.0647529</t>
  </si>
  <si>
    <t xml:space="preserve"> -0.0615978</t>
  </si>
  <si>
    <t xml:space="preserve"> -0.0195334</t>
  </si>
  <si>
    <t>0.0490461</t>
  </si>
  <si>
    <t xml:space="preserve"> 0.0315775</t>
  </si>
  <si>
    <t xml:space="preserve"> 0.0202285</t>
  </si>
  <si>
    <t>0.0094618</t>
  </si>
  <si>
    <t xml:space="preserve"> -0.068995</t>
  </si>
  <si>
    <t xml:space="preserve"> -0.0446432</t>
  </si>
  <si>
    <t>0.00203509</t>
  </si>
  <si>
    <t xml:space="preserve"> 0.0239597</t>
  </si>
  <si>
    <t xml:space="preserve"> -0.0354872</t>
  </si>
  <si>
    <t>0.0178588</t>
  </si>
  <si>
    <t xml:space="preserve"> -0.00796322</t>
  </si>
  <si>
    <t xml:space="preserve"> -0.0515118</t>
  </si>
  <si>
    <t>-0.068314</t>
  </si>
  <si>
    <t xml:space="preserve"> 0.00127053</t>
  </si>
  <si>
    <t xml:space="preserve"> 0.0262945</t>
  </si>
  <si>
    <t>0.0410114</t>
  </si>
  <si>
    <t xml:space="preserve"> -0.0386562</t>
  </si>
  <si>
    <t xml:space="preserve"> -0.0674607</t>
  </si>
  <si>
    <t>0.00235739</t>
  </si>
  <si>
    <t xml:space="preserve"> 0.054761</t>
  </si>
  <si>
    <t xml:space="preserve"> 0.00399879</t>
  </si>
  <si>
    <t>0.00287431</t>
  </si>
  <si>
    <t xml:space="preserve"> 0.0013226</t>
  </si>
  <si>
    <t xml:space="preserve"> 0.0502739</t>
  </si>
  <si>
    <t>0.0571258</t>
  </si>
  <si>
    <t xml:space="preserve"> -0.0311941</t>
  </si>
  <si>
    <t xml:space="preserve"> -0.0439421</t>
  </si>
  <si>
    <t>-0.0451519</t>
  </si>
  <si>
    <t xml:space="preserve"> 0.0476866</t>
  </si>
  <si>
    <t xml:space="preserve"> 0.0268261</t>
  </si>
  <si>
    <t>-0.0208259</t>
  </si>
  <si>
    <t xml:space="preserve"> 0.0940361</t>
  </si>
  <si>
    <t xml:space="preserve"> 0.020005</t>
  </si>
  <si>
    <t>0.0184638</t>
  </si>
  <si>
    <t xml:space="preserve"> -0.0221994</t>
  </si>
  <si>
    <t xml:space="preserve"> 0.0109864</t>
  </si>
  <si>
    <t>0.0097492</t>
  </si>
  <si>
    <t xml:space="preserve"> 0.0242031</t>
  </si>
  <si>
    <t xml:space="preserve"> 0.00385868</t>
  </si>
  <si>
    <t>0.0340415</t>
  </si>
  <si>
    <t xml:space="preserve"> -0.0310797</t>
  </si>
  <si>
    <t xml:space="preserve"> -0.0282003</t>
  </si>
  <si>
    <t>-0.0129473</t>
  </si>
  <si>
    <t xml:space="preserve"> 0.0320235</t>
  </si>
  <si>
    <t xml:space="preserve"> 0.0662902</t>
  </si>
  <si>
    <t>0.0877768</t>
  </si>
  <si>
    <t xml:space="preserve"> -0.061804</t>
  </si>
  <si>
    <t xml:space="preserve"> -0.0438659</t>
  </si>
  <si>
    <t>0.0407635</t>
  </si>
  <si>
    <t xml:space="preserve"> -0.0156104</t>
  </si>
  <si>
    <t xml:space="preserve"> -0.0906228</t>
  </si>
  <si>
    <t>0.00250333</t>
  </si>
  <si>
    <t xml:space="preserve"> 0.00837681</t>
  </si>
  <si>
    <t xml:space="preserve"> 0.0110469</t>
  </si>
  <si>
    <t>-0.0843088</t>
  </si>
  <si>
    <t xml:space="preserve"> 0.00858737</t>
  </si>
  <si>
    <t xml:space="preserve"> 0.0188321</t>
  </si>
  <si>
    <t>-0.0290719</t>
  </si>
  <si>
    <t xml:space="preserve"> -0.00729638</t>
  </si>
  <si>
    <t xml:space="preserve"> 0.0339642</t>
  </si>
  <si>
    <t>-0.0366316</t>
  </si>
  <si>
    <t xml:space="preserve"> -0.0453815</t>
  </si>
  <si>
    <t xml:space="preserve"> 0.00295281</t>
  </si>
  <si>
    <t>0.00274465</t>
  </si>
  <si>
    <t xml:space="preserve"> -0.0452865</t>
  </si>
  <si>
    <t xml:space="preserve"> 0.0266371</t>
  </si>
  <si>
    <t>-0.00654118</t>
  </si>
  <si>
    <t xml:space="preserve"> -0.0151951</t>
  </si>
  <si>
    <t xml:space="preserve"> -0.0444247</t>
  </si>
  <si>
    <t>-0.0132112</t>
  </si>
  <si>
    <t xml:space="preserve"> 0.0244399</t>
  </si>
  <si>
    <t xml:space="preserve"> 0.0343286</t>
  </si>
  <si>
    <t>0.0256718</t>
  </si>
  <si>
    <t xml:space="preserve"> 0.0168425</t>
  </si>
  <si>
    <t xml:space="preserve"> 0.00395647</t>
  </si>
  <si>
    <t>0.0343517</t>
  </si>
  <si>
    <t xml:space="preserve"> 0.0401469</t>
  </si>
  <si>
    <t xml:space="preserve"> 0.0201508</t>
  </si>
  <si>
    <t>0.0490708</t>
  </si>
  <si>
    <t xml:space="preserve"> -0.0308015</t>
  </si>
  <si>
    <t xml:space="preserve"> 0.011212</t>
  </si>
  <si>
    <t>-0.0522386</t>
  </si>
  <si>
    <t xml:space="preserve"> -0.0145188</t>
  </si>
  <si>
    <t xml:space="preserve"> 0.0422899</t>
  </si>
  <si>
    <t>-0.0132121</t>
  </si>
  <si>
    <t xml:space="preserve"> -0.0147167</t>
  </si>
  <si>
    <t xml:space="preserve"> 0.0266978</t>
  </si>
  <si>
    <t>-0.0133992</t>
  </si>
  <si>
    <t xml:space="preserve"> 0.00108146</t>
  </si>
  <si>
    <t xml:space="preserve"> 0.0108489</t>
  </si>
  <si>
    <t>-0.0209134</t>
  </si>
  <si>
    <t xml:space="preserve"> -0.0222928</t>
  </si>
  <si>
    <t xml:space="preserve"> -0.0126979</t>
  </si>
  <si>
    <t>-0.00568473</t>
  </si>
  <si>
    <t xml:space="preserve"> 0.0478209</t>
  </si>
  <si>
    <t xml:space="preserve"> 0.0591029</t>
  </si>
  <si>
    <t>-0.0452676</t>
  </si>
  <si>
    <t xml:space="preserve"> 0.0316823</t>
  </si>
  <si>
    <t xml:space="preserve"> 0.0107618</t>
  </si>
  <si>
    <t>0.0647492</t>
  </si>
  <si>
    <t xml:space="preserve"> -0.0615915</t>
  </si>
  <si>
    <t xml:space="preserve"> -0.0195337</t>
  </si>
  <si>
    <t>0.00933254</t>
  </si>
  <si>
    <t xml:space="preserve"> -0.0384792</t>
  </si>
  <si>
    <t xml:space="preserve"> -0.0518002</t>
  </si>
  <si>
    <t>0.0259928</t>
  </si>
  <si>
    <t xml:space="preserve"> -0.0453193</t>
  </si>
  <si>
    <t xml:space="preserve"> 0.0268527</t>
  </si>
  <si>
    <t>0.0254183</t>
  </si>
  <si>
    <t xml:space="preserve"> -0.00781731</t>
  </si>
  <si>
    <t xml:space="preserve"> -0.0281227</t>
  </si>
  <si>
    <t>-0.0367073</t>
  </si>
  <si>
    <t xml:space="preserve"> 0.0316786</t>
  </si>
  <si>
    <t xml:space="preserve"> 0.010841</t>
  </si>
  <si>
    <t>0.0177812</t>
  </si>
  <si>
    <t xml:space="preserve"> -0.00799744</t>
  </si>
  <si>
    <t xml:space="preserve"> -0.0588769</t>
  </si>
  <si>
    <t>0.00194257</t>
  </si>
  <si>
    <t xml:space="preserve"> -0.00792424</t>
  </si>
  <si>
    <t xml:space="preserve"> -0.0516599</t>
  </si>
  <si>
    <t>0.0880425</t>
  </si>
  <si>
    <t xml:space="preserve"> -0.0456944</t>
  </si>
  <si>
    <t xml:space="preserve"> -0.0118451</t>
  </si>
  <si>
    <t>0.00261056</t>
  </si>
  <si>
    <t xml:space="preserve"> -0.0539484</t>
  </si>
  <si>
    <t xml:space="preserve"> 0.0106224</t>
  </si>
  <si>
    <t>-0.00610142</t>
  </si>
  <si>
    <t xml:space="preserve"> -0.0148612</t>
  </si>
  <si>
    <t xml:space="preserve"> 0.00344418</t>
  </si>
  <si>
    <t>0.0257781</t>
  </si>
  <si>
    <t xml:space="preserve"> -0.0454812</t>
  </si>
  <si>
    <t xml:space="preserve"> 0.00353196</t>
  </si>
  <si>
    <t>0.0183723</t>
  </si>
  <si>
    <t xml:space="preserve"> 0.024259</t>
  </si>
  <si>
    <t xml:space="preserve"> 0.011302</t>
  </si>
  <si>
    <t>0.0185945</t>
  </si>
  <si>
    <t xml:space="preserve"> -0.0147501</t>
  </si>
  <si>
    <t xml:space="preserve"> 0.0269925</t>
  </si>
  <si>
    <t>0.00940554</t>
  </si>
  <si>
    <t xml:space="preserve"> -0.038437</t>
  </si>
  <si>
    <t xml:space="preserve"> -0.0444354</t>
  </si>
  <si>
    <t>0.0255368</t>
  </si>
  <si>
    <t xml:space="preserve"> 0.00818214</t>
  </si>
  <si>
    <t xml:space="preserve"> -0.0120583</t>
  </si>
  <si>
    <t>-0.00596716</t>
  </si>
  <si>
    <t xml:space="preserve"> 0.00111116</t>
  </si>
  <si>
    <t xml:space="preserve"> 0.0195095</t>
  </si>
  <si>
    <t>0.00922816</t>
  </si>
  <si>
    <t xml:space="preserve"> -0.0153168</t>
  </si>
  <si>
    <t xml:space="preserve"> -0.0590063</t>
  </si>
  <si>
    <t>0.0256709</t>
  </si>
  <si>
    <t xml:space="preserve"> 0.0168441</t>
  </si>
  <si>
    <t xml:space="preserve"> 0.00395641</t>
  </si>
  <si>
    <t>-0.006318</t>
  </si>
  <si>
    <t xml:space="preserve"> 0.0241383</t>
  </si>
  <si>
    <t xml:space="preserve"> -0.012246</t>
  </si>
  <si>
    <t>-0.0458248</t>
  </si>
  <si>
    <t xml:space="preserve"> -0.0225643</t>
  </si>
  <si>
    <t xml:space="preserve"> -0.0595671</t>
  </si>
  <si>
    <t>0.00215351</t>
  </si>
  <si>
    <t xml:space="preserve"> -0.00775593</t>
  </si>
  <si>
    <t xml:space="preserve"> -0.0283394</t>
  </si>
  <si>
    <t>0.0732218</t>
  </si>
  <si>
    <t xml:space="preserve"> 0.0313254</t>
  </si>
  <si>
    <t xml:space="preserve"> -0.0114573</t>
  </si>
  <si>
    <t>0.0183242</t>
  </si>
  <si>
    <t xml:space="preserve"> 0.0168633</t>
  </si>
  <si>
    <t xml:space="preserve"> 0.00388802</t>
  </si>
  <si>
    <t>-0.0366639</t>
  </si>
  <si>
    <t xml:space="preserve"> 0.00845333</t>
  </si>
  <si>
    <t xml:space="preserve"> 0.010683</t>
  </si>
  <si>
    <t>-0.0294052</t>
  </si>
  <si>
    <t xml:space="preserve"> 0.0169468</t>
  </si>
  <si>
    <t xml:space="preserve"> 0.0034449</t>
  </si>
  <si>
    <t>-0.06116</t>
  </si>
  <si>
    <t xml:space="preserve"> -0.0220992</t>
  </si>
  <si>
    <t xml:space="preserve"> 0.00288301</t>
  </si>
  <si>
    <t>-0.0366064</t>
  </si>
  <si>
    <t xml:space="preserve"> 0.0941772</t>
  </si>
  <si>
    <t xml:space="preserve"> 0.0345858</t>
  </si>
  <si>
    <t>0.0325233</t>
  </si>
  <si>
    <t xml:space="preserve"> 0.0397354</t>
  </si>
  <si>
    <t xml:space="preserve"> -0.0436868</t>
  </si>
  <si>
    <t>0.0571432</t>
  </si>
  <si>
    <t xml:space="preserve"> -0.0385348</t>
  </si>
  <si>
    <t xml:space="preserve"> -0.0439917</t>
  </si>
  <si>
    <t>0.0416268</t>
  </si>
  <si>
    <t xml:space="preserve"> -0.0541288</t>
  </si>
  <si>
    <t xml:space="preserve"> -0.00497026</t>
  </si>
  <si>
    <t>0.0184842</t>
  </si>
  <si>
    <t xml:space="preserve"> -0.0380744</t>
  </si>
  <si>
    <t xml:space="preserve"> 0.0108778</t>
  </si>
  <si>
    <t>0.018253</t>
  </si>
  <si>
    <t xml:space="preserve"> -0.0123933</t>
  </si>
  <si>
    <t>0.048981</t>
  </si>
  <si>
    <t xml:space="preserve"> 0.0241831</t>
  </si>
  <si>
    <t xml:space="preserve"> 0.0115868</t>
  </si>
  <si>
    <t>-0.0526458</t>
  </si>
  <si>
    <t xml:space="preserve"> 0.00843742</t>
  </si>
  <si>
    <t xml:space="preserve"> 0.00317061</t>
  </si>
  <si>
    <t>-0.00630052</t>
  </si>
  <si>
    <t xml:space="preserve"> 0.0167975</t>
  </si>
  <si>
    <t xml:space="preserve"> -0.0122956</t>
  </si>
  <si>
    <t>0.0736131</t>
  </si>
  <si>
    <t xml:space="preserve"> 0.0277202</t>
  </si>
  <si>
    <t>-0.100025</t>
  </si>
  <si>
    <t xml:space="preserve"> 0.0173416</t>
  </si>
  <si>
    <t xml:space="preserve"> 0.0420631</t>
  </si>
  <si>
    <t>-0.00623579</t>
  </si>
  <si>
    <t xml:space="preserve"> -0.0223042</t>
  </si>
  <si>
    <t xml:space="preserve"> -0.0125621</t>
  </si>
  <si>
    <t>-0.0204432</t>
  </si>
  <si>
    <t xml:space="preserve"> 0.040465</t>
  </si>
  <si>
    <t xml:space="preserve"> 0.0503244</t>
  </si>
  <si>
    <t>0.00204793</t>
  </si>
  <si>
    <t xml:space="preserve"> 0.016627</t>
  </si>
  <si>
    <t xml:space="preserve"> -0.0355371</t>
  </si>
  <si>
    <t>-0.0060327</t>
  </si>
  <si>
    <t xml:space="preserve"> 0.0316851</t>
  </si>
  <si>
    <t xml:space="preserve"> 0.0197169</t>
  </si>
  <si>
    <t>0.00986278</t>
  </si>
  <si>
    <t xml:space="preserve"> -0.0454439</t>
  </si>
  <si>
    <t xml:space="preserve"> 0.00338393</t>
  </si>
  <si>
    <t>0.0487007</t>
  </si>
  <si>
    <t xml:space="preserve"> 0.0166558</t>
  </si>
  <si>
    <t xml:space="preserve"> -0.019149</t>
  </si>
  <si>
    <t>-0.00604681</t>
  </si>
  <si>
    <t xml:space="preserve"> -0.00747673</t>
  </si>
  <si>
    <t xml:space="preserve"> 0.0108585</t>
  </si>
  <si>
    <t>0.00999266</t>
  </si>
  <si>
    <t xml:space="preserve"> -0.0306824</t>
  </si>
  <si>
    <t xml:space="preserve"> 0.0194406</t>
  </si>
  <si>
    <t>-0.00592934</t>
  </si>
  <si>
    <t xml:space="preserve"> 0.0476827</t>
  </si>
  <si>
    <t xml:space="preserve"> 0.0345537</t>
  </si>
  <si>
    <t>0.0803822</t>
  </si>
  <si>
    <t xml:space="preserve"> -0.0312411</t>
  </si>
  <si>
    <t xml:space="preserve"> -0.043726</t>
  </si>
  <si>
    <t>-0.0290839</t>
  </si>
  <si>
    <t xml:space="preserve"> 0.0404395</t>
  </si>
  <si>
    <t xml:space="preserve"> 0.0428801</t>
  </si>
  <si>
    <t>0.0263056</t>
  </si>
  <si>
    <t xml:space="preserve"> 0.0173459</t>
  </si>
  <si>
    <t xml:space="preserve"> 0.0739183</t>
  </si>
  <si>
    <t>-0.0208187</t>
  </si>
  <si>
    <t xml:space="preserve"> 0.00836897</t>
  </si>
  <si>
    <t xml:space="preserve"> 0.00346646</t>
  </si>
  <si>
    <t>0.00235987</t>
  </si>
  <si>
    <t xml:space="preserve"> 0.0401356</t>
  </si>
  <si>
    <t xml:space="preserve"> 0.00389759</t>
  </si>
  <si>
    <t>0.0412233</t>
  </si>
  <si>
    <t xml:space="preserve"> -0.0384895</t>
  </si>
  <si>
    <t xml:space="preserve"> -0.0441401</t>
  </si>
  <si>
    <t>-0.013985</t>
  </si>
  <si>
    <t xml:space="preserve"> 0.000663286</t>
  </si>
  <si>
    <t xml:space="preserve"> -0.0517495</t>
  </si>
  <si>
    <t>-0.0133101</t>
  </si>
  <si>
    <t xml:space="preserve"> 0.0317529</t>
  </si>
  <si>
    <t xml:space="preserve"> 0.027013</t>
  </si>
  <si>
    <t>0.0327902</t>
  </si>
  <si>
    <t xml:space="preserve"> 0.0546246</t>
  </si>
  <si>
    <t xml:space="preserve"> -0.0116744</t>
  </si>
  <si>
    <t>-0.021088</t>
  </si>
  <si>
    <t xml:space="preserve"> 0.0314514</t>
  </si>
  <si>
    <t xml:space="preserve"> -0.0196971</t>
  </si>
  <si>
    <t>-0.0060923</t>
  </si>
  <si>
    <t xml:space="preserve"> -0.0221877</t>
  </si>
  <si>
    <t xml:space="preserve"> 0.00339404</t>
  </si>
  <si>
    <t>-0.00626061</t>
  </si>
  <si>
    <t xml:space="preserve"> 0.031518</t>
  </si>
  <si>
    <t xml:space="preserve"> -0.00483145</t>
  </si>
  <si>
    <t>0.0486005</t>
  </si>
  <si>
    <t xml:space="preserve"> -0.0617118</t>
  </si>
  <si>
    <t xml:space="preserve"> -0.0442304</t>
  </si>
  <si>
    <t>-0.0524867</t>
  </si>
  <si>
    <t xml:space="preserve"> 0.00121646</t>
  </si>
  <si>
    <t xml:space="preserve"> 0.019077</t>
  </si>
  <si>
    <t>-0.0365647</t>
  </si>
  <si>
    <t xml:space="preserve"> -0.00736151</t>
  </si>
  <si>
    <t xml:space="preserve"> 0.0191663</t>
  </si>
  <si>
    <t>0.0184564</t>
  </si>
  <si>
    <t xml:space="preserve"> -0.0221867</t>
  </si>
  <si>
    <t xml:space="preserve"> 0.010986</t>
  </si>
  <si>
    <t>0.0327218</t>
  </si>
  <si>
    <t xml:space="preserve"> 0.0545744</t>
  </si>
  <si>
    <t xml:space="preserve"> -0.0190389</t>
  </si>
  <si>
    <t>-0.00582772</t>
  </si>
  <si>
    <t xml:space="preserve"> -0.045262</t>
  </si>
  <si>
    <t xml:space="preserve"> 0.0265573</t>
  </si>
  <si>
    <t>-0.00592293</t>
  </si>
  <si>
    <t xml:space="preserve"> 0.00120273</t>
  </si>
  <si>
    <t xml:space="preserve"> 0.0268727</t>
  </si>
  <si>
    <t>-0.00569807</t>
  </si>
  <si>
    <t xml:space="preserve"> 0.00134715</t>
  </si>
  <si>
    <t xml:space="preserve"> 0.050194</t>
  </si>
  <si>
    <t>0.0573378</t>
  </si>
  <si>
    <t xml:space="preserve"> -0.0224705</t>
  </si>
  <si>
    <t xml:space="preserve"> -0.0193356</t>
  </si>
  <si>
    <t>0.0409856</t>
  </si>
  <si>
    <t xml:space="preserve"> -0.0313012</t>
  </si>
  <si>
    <t xml:space="preserve"> -0.0674116</t>
  </si>
  <si>
    <t>0.00993023</t>
  </si>
  <si>
    <t xml:space="preserve"> -0.0453922</t>
  </si>
  <si>
    <t xml:space="preserve"> 0.0107484</t>
  </si>
  <si>
    <t>0.0181705</t>
  </si>
  <si>
    <t xml:space="preserve"> 0.0167643</t>
  </si>
  <si>
    <t xml:space="preserve"> -0.0120687</t>
  </si>
  <si>
    <t>0.010012</t>
  </si>
  <si>
    <t xml:space="preserve"> 0.0317607</t>
  </si>
  <si>
    <t xml:space="preserve"> 0.0345935</t>
  </si>
  <si>
    <t>0.0570085</t>
  </si>
  <si>
    <t xml:space="preserve"> -0.00800948</t>
  </si>
  <si>
    <t xml:space="preserve"> -0.051149</t>
  </si>
  <si>
    <t>-0.00578585</t>
  </si>
  <si>
    <t xml:space="preserve"> 0.0477993</t>
  </si>
  <si>
    <t xml:space="preserve"> 0.0505099</t>
  </si>
  <si>
    <t>-0.0137166</t>
  </si>
  <si>
    <t xml:space="preserve"> -0.030947</t>
  </si>
  <si>
    <t xml:space="preserve"> -0.0286452</t>
  </si>
  <si>
    <t>0.0576034</t>
  </si>
  <si>
    <t xml:space="preserve"> -0.0149177</t>
  </si>
  <si>
    <t xml:space="preserve"> 0.0113993</t>
  </si>
  <si>
    <t>0.041452</t>
  </si>
  <si>
    <t xml:space="preserve"> 0.0399926</t>
  </si>
  <si>
    <t xml:space="preserve"> -0.00433019</t>
  </si>
  <si>
    <t>0.0491698</t>
  </si>
  <si>
    <t xml:space="preserve"> -0.0453975</t>
  </si>
  <si>
    <t xml:space="preserve"> 0.0197037</t>
  </si>
  <si>
    <t>0.0410386</t>
  </si>
  <si>
    <t xml:space="preserve"> -0.00804609</t>
  </si>
  <si>
    <t xml:space="preserve"> -0.0586607</t>
  </si>
  <si>
    <t>0.0259042</t>
  </si>
  <si>
    <t xml:space="preserve"> -0.038024</t>
  </si>
  <si>
    <t xml:space="preserve"> 0.0195378</t>
  </si>
  <si>
    <t>0.00198963</t>
  </si>
  <si>
    <t xml:space="preserve"> 0.0080024</t>
  </si>
  <si>
    <t xml:space="preserve"> -0.0441868</t>
  </si>
  <si>
    <t>0.0487135</t>
  </si>
  <si>
    <t xml:space="preserve"> -0.0383922</t>
  </si>
  <si>
    <t xml:space="preserve"> -0.0281155</t>
  </si>
  <si>
    <t>-0.0523796</t>
  </si>
  <si>
    <t xml:space="preserve"> 0.0172076</t>
  </si>
  <si>
    <t xml:space="preserve"> 0.033914</t>
  </si>
  <si>
    <t>0.00240329</t>
  </si>
  <si>
    <t xml:space="preserve"> 0.0169103</t>
  </si>
  <si>
    <t xml:space="preserve"> 0.00373967</t>
  </si>
  <si>
    <t>0.0809857</t>
  </si>
  <si>
    <t xml:space="preserve"> -0.0454468</t>
  </si>
  <si>
    <t xml:space="preserve"> 0.0199989</t>
  </si>
  <si>
    <t>0.00251815</t>
  </si>
  <si>
    <t xml:space="preserve"> -0.00748854</t>
  </si>
  <si>
    <t xml:space="preserve"> 0.010938</t>
  </si>
  <si>
    <t>-0.0610906</t>
  </si>
  <si>
    <t xml:space="preserve"> 0.0171351</t>
  </si>
  <si>
    <t xml:space="preserve"> 0.0191051</t>
  </si>
  <si>
    <t>0.00235319</t>
  </si>
  <si>
    <t xml:space="preserve"> 0.000960929</t>
  </si>
  <si>
    <t xml:space="preserve"> -0.00496031</t>
  </si>
  <si>
    <t>-0.0293589</t>
  </si>
  <si>
    <t xml:space="preserve"> -0.0148126</t>
  </si>
  <si>
    <t xml:space="preserve"> 0.00322802</t>
  </si>
  <si>
    <t>0.0182982</t>
  </si>
  <si>
    <t xml:space="preserve"> -0.0149673</t>
  </si>
  <si>
    <t xml:space="preserve"> -0.00492032</t>
  </si>
  <si>
    <t>0.0182511</t>
  </si>
  <si>
    <t xml:space="preserve"> 0.00826427</t>
  </si>
  <si>
    <t xml:space="preserve"> -0.00476262</t>
  </si>
  <si>
    <t>-0.029754</t>
  </si>
  <si>
    <t xml:space="preserve"> 0.0472812</t>
  </si>
  <si>
    <t xml:space="preserve"> -0.0282598</t>
  </si>
  <si>
    <t>0.00192389</t>
  </si>
  <si>
    <t xml:space="preserve"> 0.000637036</t>
  </si>
  <si>
    <t xml:space="preserve"> -0.0516019</t>
  </si>
  <si>
    <t>-0.00589032</t>
  </si>
  <si>
    <t xml:space="preserve"> -0.00738243</t>
  </si>
  <si>
    <t xml:space="preserve"> 0.0268154</t>
  </si>
  <si>
    <t>-0.0450023</t>
  </si>
  <si>
    <t xml:space="preserve"> 0.00129591</t>
  </si>
  <si>
    <t xml:space="preserve"> 0.0338744</t>
  </si>
  <si>
    <t>-0.028873</t>
  </si>
  <si>
    <t xml:space="preserve"> 0.0406078</t>
  </si>
  <si>
    <t xml:space="preserve"> 0.0662007</t>
  </si>
  <si>
    <t>0.0725802</t>
  </si>
  <si>
    <t xml:space="preserve"> -0.0229719</t>
  </si>
  <si>
    <t xml:space="preserve"> -0.0903784</t>
  </si>
  <si>
    <t>-0.0205465</t>
  </si>
  <si>
    <t xml:space="preserve"> 0.0550964</t>
  </si>
  <si>
    <t xml:space="preserve"> 0.0430593</t>
  </si>
  <si>
    <t>0.0491478</t>
  </si>
  <si>
    <t xml:space="preserve"> -0.0307383</t>
  </si>
  <si>
    <t xml:space="preserve"> 0.0198038</t>
  </si>
  <si>
    <t>-0.0292351</t>
  </si>
  <si>
    <t xml:space="preserve"> -0.0453189</t>
  </si>
  <si>
    <t xml:space="preserve"> 0.0103846</t>
  </si>
  <si>
    <t>-0.0607785</t>
  </si>
  <si>
    <t xml:space="preserve"> 0.0479542</t>
  </si>
  <si>
    <t xml:space="preserve"> 0.0585905</t>
  </si>
  <si>
    <t>-0.00679199</t>
  </si>
  <si>
    <t xml:space="preserve"> 0.000544997</t>
  </si>
  <si>
    <t xml:space="preserve"> -0.0676379</t>
  </si>
  <si>
    <t>-0.0205034</t>
  </si>
  <si>
    <t xml:space="preserve"> -0.014625</t>
  </si>
  <si>
    <t xml:space="preserve"> 0.0339932</t>
  </si>
  <si>
    <t>0.00227013</t>
  </si>
  <si>
    <t xml:space="preserve"> 0.00824677</t>
  </si>
  <si>
    <t xml:space="preserve"> -0.012275</t>
  </si>
  <si>
    <t>-0.0758302</t>
  </si>
  <si>
    <t xml:space="preserve"> 0.00852825</t>
  </si>
  <si>
    <t xml:space="preserve"> 0.0103192</t>
  </si>
  <si>
    <t>0.0330555</t>
  </si>
  <si>
    <t xml:space="preserve"> 0.0242381</t>
  </si>
  <si>
    <t xml:space="preserve"> 0.0114382</t>
  </si>
  <si>
    <t>-0.00634944</t>
  </si>
  <si>
    <t xml:space="preserve"> 0.000874057</t>
  </si>
  <si>
    <t xml:space="preserve"> -0.0197688</t>
  </si>
  <si>
    <t>-0.0205747</t>
  </si>
  <si>
    <t xml:space="preserve"> 0.0244879</t>
  </si>
  <si>
    <t xml:space="preserve"> 0.0342593</t>
  </si>
  <si>
    <t>0.0323278</t>
  </si>
  <si>
    <t xml:space="preserve"> -0.0619545</t>
  </si>
  <si>
    <t xml:space="preserve"> -0.0836553</t>
  </si>
  <si>
    <t>0.00263763</t>
  </si>
  <si>
    <t xml:space="preserve"> -0.0306489</t>
  </si>
  <si>
    <t xml:space="preserve"> 0.0193717</t>
  </si>
  <si>
    <t>-0.00597641</t>
  </si>
  <si>
    <t xml:space="preserve"> 0.0317561</t>
  </si>
  <si>
    <t xml:space="preserve"> 0.0270807</t>
  </si>
  <si>
    <t>-0.0294858</t>
  </si>
  <si>
    <t xml:space="preserve"> 0.0168899</t>
  </si>
  <si>
    <t xml:space="preserve"> -0.00514706</t>
  </si>
  <si>
    <t>-0.013156</t>
  </si>
  <si>
    <t xml:space="preserve"> -0.0219564</t>
  </si>
  <si>
    <t xml:space="preserve"> 0.034011</t>
  </si>
  <si>
    <t>0.0177059</t>
  </si>
  <si>
    <t xml:space="preserve"> -0.0153744</t>
  </si>
  <si>
    <t xml:space="preserve"> -0.0675193</t>
  </si>
  <si>
    <t>-0.0529782</t>
  </si>
  <si>
    <t xml:space="preserve"> 0.0241222</t>
  </si>
  <si>
    <t xml:space="preserve"> -0.0286346</t>
  </si>
  <si>
    <t>-0.0609236</t>
  </si>
  <si>
    <t xml:space="preserve"> 0.055151</t>
  </si>
  <si>
    <t xml:space="preserve"> 0.0426848</t>
  </si>
  <si>
    <t>-0.00662255</t>
  </si>
  <si>
    <t xml:space="preserve"> -0.0152229</t>
  </si>
  <si>
    <t xml:space="preserve"> -0.0517901</t>
  </si>
  <si>
    <t>0.0185456</t>
  </si>
  <si>
    <t xml:space="preserve"> -0.0306736</t>
  </si>
  <si>
    <t xml:space="preserve"> 0.0195193</t>
  </si>
  <si>
    <t>0.049218</t>
  </si>
  <si>
    <t xml:space="preserve"> -0.0380019</t>
  </si>
  <si>
    <t xml:space="preserve"> 0.0271177</t>
  </si>
  <si>
    <t>0.00989251</t>
  </si>
  <si>
    <t xml:space="preserve"> -0.030706</t>
  </si>
  <si>
    <t xml:space="preserve"> 0.0108475</t>
  </si>
  <si>
    <t>0.00976574</t>
  </si>
  <si>
    <t xml:space="preserve"> 0.0010241</t>
  </si>
  <si>
    <t xml:space="preserve"> 0.00369919</t>
  </si>
  <si>
    <t>0.0733751</t>
  </si>
  <si>
    <t xml:space="preserve"> -0.0223822</t>
  </si>
  <si>
    <t xml:space="preserve"> -0.00445944</t>
  </si>
  <si>
    <t>0.00228659</t>
  </si>
  <si>
    <t xml:space="preserve"> 0.0400659</t>
  </si>
  <si>
    <t xml:space="preserve"> -0.00469394</t>
  </si>
  <si>
    <t>0.0181687</t>
  </si>
  <si>
    <t xml:space="preserve"> 0.0167675</t>
  </si>
  <si>
    <t xml:space="preserve"> -0.0120688</t>
  </si>
  <si>
    <t>-0.0680282</t>
  </si>
  <si>
    <t xml:space="preserve"> 0.0712927</t>
  </si>
  <si>
    <t xml:space="preserve"> 0.0734093</t>
  </si>
  <si>
    <t>0.0255385</t>
  </si>
  <si>
    <t xml:space="preserve"> 0.000868505</t>
  </si>
  <si>
    <t>-0.0916549</t>
  </si>
  <si>
    <t xml:space="preserve"> 0.0404529</t>
  </si>
  <si>
    <t>-0.0211401</t>
  </si>
  <si>
    <t xml:space="preserve"> -0.0224341</t>
  </si>
  <si>
    <t xml:space="preserve"> -0.0360195</t>
  </si>
  <si>
    <t>0.00255534</t>
  </si>
  <si>
    <t xml:space="preserve"> 0.0549519</t>
  </si>
  <si>
    <t xml:space="preserve"> 0.0273186</t>
  </si>
  <si>
    <t>-0.00648388</t>
  </si>
  <si>
    <t xml:space="preserve"> -0.0542842</t>
  </si>
  <si>
    <t xml:space="preserve"> -0.0446917</t>
  </si>
  <si>
    <t>-0.0368455</t>
  </si>
  <si>
    <t xml:space="preserve"> -0.0222269</t>
  </si>
  <si>
    <t xml:space="preserve"> -0.012847</t>
  </si>
  <si>
    <t>0.0410071</t>
  </si>
  <si>
    <t xml:space="preserve"> 0.00784795</t>
  </si>
  <si>
    <t xml:space="preserve"> -0.0585528</t>
  </si>
  <si>
    <t>0.0183668</t>
  </si>
  <si>
    <t xml:space="preserve"> 0.0242686</t>
  </si>
  <si>
    <t xml:space="preserve"> 0.0113017</t>
  </si>
  <si>
    <t>0.0182966</t>
  </si>
  <si>
    <t xml:space="preserve"> 0.0242217</t>
  </si>
  <si>
    <t xml:space="preserve"> 0.00393708</t>
  </si>
  <si>
    <t>0.0650927</t>
  </si>
  <si>
    <t xml:space="preserve"> -0.0148188</t>
  </si>
  <si>
    <t xml:space="preserve"> 0.0274238</t>
  </si>
  <si>
    <t>-0.0454898</t>
  </si>
  <si>
    <t xml:space="preserve"> -0.0149356</t>
  </si>
  <si>
    <t xml:space="preserve"> -0.0202409</t>
  </si>
  <si>
    <t>0.0330937</t>
  </si>
  <si>
    <t xml:space="preserve"> 0.0475187</t>
  </si>
  <si>
    <t xml:space="preserve"> 0.0201882</t>
  </si>
  <si>
    <t>-0.0135463</t>
  </si>
  <si>
    <t xml:space="preserve"> -0.00755818</t>
  </si>
  <si>
    <t xml:space="preserve"> -0.00516654</t>
  </si>
  <si>
    <t>0.0330464</t>
  </si>
  <si>
    <t xml:space="preserve"> -0.0149043</t>
  </si>
  <si>
    <t xml:space="preserve"> 0.0038069</t>
  </si>
  <si>
    <t>-0.0293758</t>
  </si>
  <si>
    <t xml:space="preserve"> -0.0539698</t>
  </si>
  <si>
    <t xml:space="preserve"> -0.00563048</t>
  </si>
  <si>
    <t>-0.0367157</t>
  </si>
  <si>
    <t xml:space="preserve"> 0.031693</t>
  </si>
  <si>
    <t xml:space="preserve"> 0.0108405</t>
  </si>
  <si>
    <t>-0.0449531</t>
  </si>
  <si>
    <t xml:space="preserve"> 0.00871749</t>
  </si>
  <si>
    <t xml:space="preserve"> 0.0425153</t>
  </si>
  <si>
    <t>-0.0293368</t>
  </si>
  <si>
    <t xml:space="preserve"> 0.016997</t>
  </si>
  <si>
    <t xml:space="preserve"> 0.0108094</t>
  </si>
  <si>
    <t>-0.045178</t>
  </si>
  <si>
    <t xml:space="preserve"> 0.0171025</t>
  </si>
  <si>
    <t xml:space="preserve"> 0.019253</t>
  </si>
  <si>
    <t>0.0330556</t>
  </si>
  <si>
    <t xml:space="preserve"> -0.0149202</t>
  </si>
  <si>
    <t xml:space="preserve"> 0.00380744</t>
  </si>
  <si>
    <t>-0.0369234</t>
  </si>
  <si>
    <t xml:space="preserve"> -0.0614469</t>
  </si>
  <si>
    <t xml:space="preserve"> -0.0290696</t>
  </si>
  <si>
    <t>-0.00596071</t>
  </si>
  <si>
    <t xml:space="preserve"> -0.0147399</t>
  </si>
  <si>
    <t xml:space="preserve"> 0.0194002</t>
  </si>
  <si>
    <t>-0.036201</t>
  </si>
  <si>
    <t xml:space="preserve"> 0.0320658</t>
  </si>
  <si>
    <t xml:space="preserve"> 0.0660743</t>
  </si>
  <si>
    <t>0.00984636</t>
  </si>
  <si>
    <t xml:space="preserve"> 0.0402394</t>
  </si>
  <si>
    <t xml:space="preserve"> 0.0199219</t>
  </si>
  <si>
    <t>-0.00593205</t>
  </si>
  <si>
    <t xml:space="preserve"> 0.00852915</t>
  </si>
  <si>
    <t xml:space="preserve"> 0.0269228</t>
  </si>
  <si>
    <t>0.0183207</t>
  </si>
  <si>
    <t xml:space="preserve"> 0.054809</t>
  </si>
  <si>
    <t xml:space="preserve"> 0.0115101</t>
  </si>
  <si>
    <t>-0.00613142</t>
  </si>
  <si>
    <t xml:space="preserve"> -0.0454666</t>
  </si>
  <si>
    <t xml:space="preserve"> -0.00535597</t>
  </si>
  <si>
    <t>0.0257594</t>
  </si>
  <si>
    <t xml:space="preserve"> -0.00532664</t>
  </si>
  <si>
    <t>-0.00597548</t>
  </si>
  <si>
    <t xml:space="preserve"> 0.0317545</t>
  </si>
  <si>
    <t>-0.020772</t>
  </si>
  <si>
    <t xml:space="preserve"> -0.077199</t>
  </si>
  <si>
    <t xml:space="preserve"> -0.00570925</t>
  </si>
  <si>
    <t>0.0177281</t>
  </si>
  <si>
    <t xml:space="preserve"> 0.00790582</t>
  </si>
  <si>
    <t xml:space="preserve"> -0.059997</t>
  </si>
  <si>
    <t>-0.00627281</t>
  </si>
  <si>
    <t xml:space="preserve"> -0.045559</t>
  </si>
  <si>
    <t xml:space="preserve"> -0.0200853</t>
  </si>
  <si>
    <t>-0.0454521</t>
  </si>
  <si>
    <t xml:space="preserve"> 0.00100708</t>
  </si>
  <si>
    <t xml:space="preserve"> -0.0127684</t>
  </si>
  <si>
    <t>-0.0204021</t>
  </si>
  <si>
    <t xml:space="preserve"> 0.0552115</t>
  </si>
  <si>
    <t xml:space="preserve"> 0.0590155</t>
  </si>
  <si>
    <t>-0.0524276</t>
  </si>
  <si>
    <t xml:space="preserve"> 0.00128253</t>
  </si>
  <si>
    <t xml:space="preserve"> 0.026441</t>
  </si>
  <si>
    <t>0.0735828</t>
  </si>
  <si>
    <t xml:space="preserve"> -0.0148696</t>
  </si>
  <si>
    <t xml:space="preserve"> 0.0201384</t>
  </si>
  <si>
    <t xml:space="preserve"> 0.0245055</t>
  </si>
  <si>
    <t xml:space="preserve"> 0.0342587</t>
  </si>
  <si>
    <t>0.0329785</t>
  </si>
  <si>
    <t xml:space="preserve"> -0.022294</t>
  </si>
  <si>
    <t xml:space="preserve"> -0.004835</t>
  </si>
  <si>
    <t>-0.0207207</t>
  </si>
  <si>
    <t xml:space="preserve"> 0.0244036</t>
  </si>
  <si>
    <t xml:space="preserve"> 0.0195298</t>
  </si>
  <si>
    <t>0.018324</t>
  </si>
  <si>
    <t xml:space="preserve"> -0.0381624</t>
  </si>
  <si>
    <t xml:space="preserve"> -0.0050793</t>
  </si>
  <si>
    <t>-0.00661343</t>
  </si>
  <si>
    <t xml:space="preserve"> -0.0225494</t>
  </si>
  <si>
    <t xml:space="preserve"> -0.0518403</t>
  </si>
  <si>
    <t>-0.00620516</t>
  </si>
  <si>
    <t xml:space="preserve"> -0.00756785</t>
  </si>
  <si>
    <t xml:space="preserve"> -0.00509847</t>
  </si>
  <si>
    <t>-0.0368066</t>
  </si>
  <si>
    <t xml:space="preserve"> 0.00102469</t>
  </si>
  <si>
    <t xml:space="preserve"> -0.00532373</t>
  </si>
  <si>
    <t>-0.0365566</t>
  </si>
  <si>
    <t xml:space="preserve"> 0.024472</t>
  </si>
  <si>
    <t xml:space="preserve"> 0.0267469</t>
  </si>
  <si>
    <t>0.0177966</t>
  </si>
  <si>
    <t xml:space="preserve"> 0.0165129</t>
  </si>
  <si>
    <t xml:space="preserve"> -0.0513466</t>
  </si>
  <si>
    <t>-0.013415</t>
  </si>
  <si>
    <t xml:space="preserve"> 0.00110856</t>
  </si>
  <si>
    <t xml:space="preserve"> 0.010848</t>
  </si>
  <si>
    <t>0.0103406</t>
  </si>
  <si>
    <t xml:space="preserve"> -0.0303865</t>
  </si>
  <si>
    <t xml:space="preserve"> 0.058717</t>
  </si>
  <si>
    <t>0.0413328</t>
  </si>
  <si>
    <t xml:space="preserve"> 0.0631806</t>
  </si>
  <si>
    <t xml:space="preserve"> -0.0115372</t>
  </si>
  <si>
    <t>0.00967685</t>
  </si>
  <si>
    <t xml:space="preserve"> 0.00829203</t>
  </si>
  <si>
    <t xml:space="preserve"> -0.0048426</t>
  </si>
  <si>
    <t>0.0576663</t>
  </si>
  <si>
    <t xml:space="preserve"> -0.0540164</t>
  </si>
  <si>
    <t xml:space="preserve"> 0.0111328</t>
  </si>
  <si>
    <t>0.00225144</t>
  </si>
  <si>
    <t xml:space="preserve"> 0.0168081</t>
  </si>
  <si>
    <t xml:space="preserve"> -0.012217</t>
  </si>
  <si>
    <t>0.0254479</t>
  </si>
  <si>
    <t xml:space="preserve"> -0.0310187</t>
  </si>
  <si>
    <t xml:space="preserve"> -0.0282815</t>
  </si>
  <si>
    <t>-0.0205765</t>
  </si>
  <si>
    <t xml:space="preserve"> 0.0244911</t>
  </si>
  <si>
    <t xml:space="preserve"> 0.0342592</t>
  </si>
  <si>
    <t>0.00272636</t>
  </si>
  <si>
    <t xml:space="preserve"> 0.0403998</t>
  </si>
  <si>
    <t xml:space="preserve"> 0.0431751</t>
  </si>
  <si>
    <t>0.0571239</t>
  </si>
  <si>
    <t xml:space="preserve"> -0.0385015</t>
  </si>
  <si>
    <t xml:space="preserve"> -0.043993</t>
  </si>
  <si>
    <t>0.00175279</t>
  </si>
  <si>
    <t xml:space="preserve"> -0.0312797</t>
  </si>
  <si>
    <t xml:space="preserve"> -0.0751398</t>
  </si>
  <si>
    <t>0.00986748</t>
  </si>
  <si>
    <t xml:space="preserve"> -0.014823</t>
  </si>
  <si>
    <t xml:space="preserve"> 0.0109558</t>
  </si>
  <si>
    <t>0.0333075</t>
  </si>
  <si>
    <t xml:space="preserve"> 0.0476823</t>
  </si>
  <si>
    <t xml:space="preserve"> 0.0435089</t>
  </si>
  <si>
    <t>-0.0369074</t>
  </si>
  <si>
    <t xml:space="preserve"> 0.0168702</t>
  </si>
  <si>
    <t xml:space="preserve"> -0.0125803</t>
  </si>
  <si>
    <t>0.0802777</t>
  </si>
  <si>
    <t xml:space="preserve"> 0.0164585</t>
  </si>
  <si>
    <t xml:space="preserve"> -0.0434028</t>
  </si>
  <si>
    <t>0.0410632</t>
  </si>
  <si>
    <t xml:space="preserve"> -0.077736</t>
  </si>
  <si>
    <t xml:space="preserve"> -0.067728</t>
  </si>
  <si>
    <t>0.0325688</t>
  </si>
  <si>
    <t xml:space="preserve"> -0.0311808</t>
  </si>
  <si>
    <t xml:space="preserve"> -0.0515346</t>
  </si>
  <si>
    <t>0.0570851</t>
  </si>
  <si>
    <t xml:space="preserve"> -0.0544425</t>
  </si>
  <si>
    <t xml:space="preserve"> -0.0514655</t>
  </si>
  <si>
    <t>-0.0366359</t>
  </si>
  <si>
    <t xml:space="preserve"> 0.0317515</t>
  </si>
  <si>
    <t xml:space="preserve"> 0.0194324</t>
  </si>
  <si>
    <t xml:space="preserve"> 0.0401993</t>
  </si>
  <si>
    <t xml:space="preserve"> 0.00360191</t>
  </si>
  <si>
    <t>0.0412947</t>
  </si>
  <si>
    <t xml:space="preserve"> 0.000741599</t>
  </si>
  <si>
    <t xml:space="preserve"> -0.0279179</t>
  </si>
  <si>
    <t>0.0572796</t>
  </si>
  <si>
    <t xml:space="preserve"> 0.000780214</t>
  </si>
  <si>
    <t xml:space="preserve"> -0.0191786</t>
  </si>
  <si>
    <t>0.0485747</t>
  </si>
  <si>
    <t xml:space="preserve"> 0.0398274</t>
  </si>
  <si>
    <t xml:space="preserve"> -0.0275831</t>
  </si>
  <si>
    <t>0.0185621</t>
  </si>
  <si>
    <t xml:space="preserve"> 0.0317746</t>
  </si>
  <si>
    <t xml:space="preserve"> 0.0346721</t>
  </si>
  <si>
    <t>-0.0210288</t>
  </si>
  <si>
    <t xml:space="preserve"> -0.00764083</t>
  </si>
  <si>
    <t xml:space="preserve"> -0.0199639</t>
  </si>
  <si>
    <t>-0.036466</t>
  </si>
  <si>
    <t xml:space="preserve"> 0.008644</t>
  </si>
  <si>
    <t xml:space="preserve"> 0.0340029</t>
  </si>
  <si>
    <t>0.00184809</t>
  </si>
  <si>
    <t xml:space="preserve"> 0.000599651</t>
  </si>
  <si>
    <t xml:space="preserve"> -0.0589669</t>
  </si>
  <si>
    <t>-0.0529134</t>
  </si>
  <si>
    <t xml:space="preserve"> 0.0242063</t>
  </si>
  <si>
    <t xml:space="preserve"> -0.0200435</t>
  </si>
  <si>
    <t>0.0188212</t>
  </si>
  <si>
    <t xml:space="preserve"> -0.0304489</t>
  </si>
  <si>
    <t xml:space="preserve"> 0.0502043</t>
  </si>
  <si>
    <t>0.00965098</t>
  </si>
  <si>
    <t xml:space="preserve"> -0.0149818</t>
  </si>
  <si>
    <t xml:space="preserve"> -0.0123651</t>
  </si>
  <si>
    <t>-0.0213317</t>
  </si>
  <si>
    <t xml:space="preserve"> 0.0313115</t>
  </si>
  <si>
    <t xml:space="preserve"> -0.0442464</t>
  </si>
  <si>
    <t>-0.0452652</t>
  </si>
  <si>
    <t xml:space="preserve"> 0.0170568</t>
  </si>
  <si>
    <t xml:space="preserve"> 0.0106606</t>
  </si>
  <si>
    <t>0.0415939</t>
  </si>
  <si>
    <t xml:space="preserve"> -0.00757539</t>
  </si>
  <si>
    <t xml:space="preserve"> 0.00393599</t>
  </si>
  <si>
    <t>-0.0132603</t>
  </si>
  <si>
    <t xml:space="preserve"> 0.0318351</t>
  </si>
  <si>
    <t xml:space="preserve"> 0.0343765</t>
  </si>
  <si>
    <t>-0.0370306</t>
  </si>
  <si>
    <t xml:space="preserve"> 0.000878679</t>
  </si>
  <si>
    <t xml:space="preserve"> -0.0286451</t>
  </si>
  <si>
    <t>-0.0523674</t>
  </si>
  <si>
    <t xml:space="preserve"> 0.00865748</t>
  </si>
  <si>
    <t xml:space="preserve"> 0.0338556</t>
  </si>
  <si>
    <t>-0.0208817</t>
  </si>
  <si>
    <t xml:space="preserve"> 0.0316278</t>
  </si>
  <si>
    <t xml:space="preserve"> 0.00362325</t>
  </si>
  <si>
    <t>0.00922145</t>
  </si>
  <si>
    <t xml:space="preserve"> 0.0165422</t>
  </si>
  <si>
    <t xml:space="preserve"> -0.0514267</t>
  </si>
  <si>
    <t>-0.036379</t>
  </si>
  <si>
    <t xml:space="preserve"> 0.00137925</t>
  </si>
  <si>
    <t xml:space="preserve"> 0.0425446</t>
  </si>
  <si>
    <t>0.00248741</t>
  </si>
  <si>
    <t xml:space="preserve"> 0.00109346</t>
  </si>
  <si>
    <t xml:space="preserve"> 0.0109953</t>
  </si>
  <si>
    <t>-0.0211585</t>
  </si>
  <si>
    <t xml:space="preserve"> 0.0632526</t>
  </si>
  <si>
    <t xml:space="preserve"> -0.0194816</t>
  </si>
  <si>
    <t>-0.0133878</t>
  </si>
  <si>
    <t xml:space="preserve"> 0.0708772</t>
  </si>
  <si>
    <t xml:space="preserve"> 0.0272788</t>
  </si>
  <si>
    <t>0.0732542</t>
  </si>
  <si>
    <t xml:space="preserve"> 0.000808878</t>
  </si>
  <si>
    <t xml:space="preserve"> -0.0116666</t>
  </si>
  <si>
    <t>-0.0136508</t>
  </si>
  <si>
    <t xml:space="preserve"> 0.00829376</t>
  </si>
  <si>
    <t xml:space="preserve"> -0.0124234</t>
  </si>
  <si>
    <t>-0.0527228</t>
  </si>
  <si>
    <t xml:space="preserve"> 0.0402497</t>
  </si>
  <si>
    <t xml:space="preserve"> 0.0033857</t>
  </si>
  <si>
    <t>-0.00636093</t>
  </si>
  <si>
    <t xml:space="preserve"> -0.0456033</t>
  </si>
  <si>
    <t xml:space="preserve"> -0.0286777</t>
  </si>
  <si>
    <t>-0.0208365</t>
  </si>
  <si>
    <t xml:space="preserve"> 0.0475576</t>
  </si>
  <si>
    <t xml:space="preserve"> 0.0110962</t>
  </si>
  <si>
    <t>-0.0131588</t>
  </si>
  <si>
    <t xml:space="preserve"> -0.0219516</t>
  </si>
  <si>
    <t xml:space="preserve"> 0.0340108</t>
  </si>
  <si>
    <t>0.0181411</t>
  </si>
  <si>
    <t xml:space="preserve"> 0.0314362</t>
  </si>
  <si>
    <t xml:space="preserve"> -0.0119691</t>
  </si>
  <si>
    <t>0.0184235</t>
  </si>
  <si>
    <t xml:space="preserve"> 0.0316775</t>
  </si>
  <si>
    <t xml:space="preserve"> 0.019943</t>
  </si>
  <si>
    <t>0.00979321</t>
  </si>
  <si>
    <t xml:space="preserve"> -0.0613601</t>
  </si>
  <si>
    <t xml:space="preserve"> -0.0053172</t>
  </si>
  <si>
    <t>-0.0611191</t>
  </si>
  <si>
    <t xml:space="preserve"> 0.0318055</t>
  </si>
  <si>
    <t xml:space="preserve"> 0.0192048</t>
  </si>
  <si>
    <t>-0.00621913</t>
  </si>
  <si>
    <t xml:space="preserve"> -0.0381729</t>
  </si>
  <si>
    <t xml:space="preserve"> -0.0126709</t>
  </si>
  <si>
    <t>-0.0758064</t>
  </si>
  <si>
    <t xml:space="preserve"> -0.0146636</t>
  </si>
  <si>
    <t xml:space="preserve"> 0.0101602</t>
  </si>
  <si>
    <t>0.0326013</t>
  </si>
  <si>
    <t xml:space="preserve"> 0.0239574</t>
  </si>
  <si>
    <t xml:space="preserve"> -0.035205</t>
  </si>
  <si>
    <t xml:space="preserve"> 0.00858847</t>
  </si>
  <si>
    <t xml:space="preserve"> 0.0431745</t>
  </si>
  <si>
    <t>0.0185111</t>
  </si>
  <si>
    <t xml:space="preserve"> 0.063542</t>
  </si>
  <si>
    <t xml:space="preserve"> 0.0348887</t>
  </si>
  <si>
    <t>-0.0293839</t>
  </si>
  <si>
    <t xml:space="preserve"> 0.0316993</t>
  </si>
  <si>
    <t xml:space="preserve"> 0.010908</t>
  </si>
  <si>
    <t>-0.0365723</t>
  </si>
  <si>
    <t xml:space="preserve"> -0.0146593</t>
  </si>
  <si>
    <t xml:space="preserve"> 0.0191152</t>
  </si>
  <si>
    <t>-0.028712</t>
  </si>
  <si>
    <t xml:space="preserve"> 0.0248544</t>
  </si>
  <si>
    <t xml:space="preserve"> 0.0820483</t>
  </si>
  <si>
    <t>0.018205</t>
  </si>
  <si>
    <t xml:space="preserve"> -0.00766401</t>
  </si>
  <si>
    <t xml:space="preserve"> -0.0122356</t>
  </si>
  <si>
    <t>0.0807312</t>
  </si>
  <si>
    <t xml:space="preserve"> -0.0382574</t>
  </si>
  <si>
    <t xml:space="preserve"> -0.00450032</t>
  </si>
  <si>
    <t>0.018513</t>
  </si>
  <si>
    <t xml:space="preserve"> -0.0220885</t>
  </si>
  <si>
    <t xml:space="preserve"> 0.0195766</t>
  </si>
  <si>
    <t>0.0323882</t>
  </si>
  <si>
    <t xml:space="preserve"> 0.0237647</t>
  </si>
  <si>
    <t xml:space="preserve"> -0.0597524</t>
  </si>
  <si>
    <t>-0.0292201</t>
  </si>
  <si>
    <t xml:space="preserve"> 0.0244704</t>
  </si>
  <si>
    <t xml:space="preserve"> 0.0268147</t>
  </si>
  <si>
    <t>0.0326502</t>
  </si>
  <si>
    <t xml:space="preserve"> 0.000722395</t>
  </si>
  <si>
    <t xml:space="preserve"> -0.0353626</t>
  </si>
  <si>
    <t>-0.0762325</t>
  </si>
  <si>
    <t xml:space="preserve"> 0.0706624</t>
  </si>
  <si>
    <t xml:space="preserve"> -0.0199423</t>
  </si>
  <si>
    <t>-0.0210216</t>
  </si>
  <si>
    <t xml:space="preserve"> 0.0241944</t>
  </si>
  <si>
    <t xml:space="preserve"> -0.0123834</t>
  </si>
  <si>
    <t>-0.0204449</t>
  </si>
  <si>
    <t xml:space="preserve"> -0.00721946</t>
  </si>
  <si>
    <t xml:space="preserve"> 0.0426346</t>
  </si>
  <si>
    <t>0.0183857</t>
  </si>
  <si>
    <t xml:space="preserve"> 0.0548932</t>
  </si>
  <si>
    <t xml:space="preserve"> 0.0201012</t>
  </si>
  <si>
    <t>-0.0294016</t>
  </si>
  <si>
    <t xml:space="preserve"> 0.00110061</t>
  </si>
  <si>
    <t xml:space="preserve"> 0.00333533</t>
  </si>
  <si>
    <t>-0.0206211</t>
  </si>
  <si>
    <t xml:space="preserve"> 0.0404077</t>
  </si>
  <si>
    <t xml:space="preserve"> 0.0343664</t>
  </si>
  <si>
    <t>-0.0519426</t>
  </si>
  <si>
    <t xml:space="preserve"> 0.0175463</t>
  </si>
  <si>
    <t xml:space="preserve"> 0.0817829</t>
  </si>
  <si>
    <t>-0.0056603</t>
  </si>
  <si>
    <t xml:space="preserve"> -0.0683376</t>
  </si>
  <si>
    <t xml:space="preserve"> 0.0423544</t>
  </si>
  <si>
    <t>-0.00640401</t>
  </si>
  <si>
    <t xml:space="preserve"> 0.0241185</t>
  </si>
  <si>
    <t xml:space="preserve"> -0.0196116</t>
  </si>
  <si>
    <t>-0.0524554</t>
  </si>
  <si>
    <t xml:space="preserve"> 0.00864086</t>
  </si>
  <si>
    <t xml:space="preserve"> 0.0264901</t>
  </si>
  <si>
    <t>0.0331933</t>
  </si>
  <si>
    <t xml:space="preserve"> -0.0612906</t>
  </si>
  <si>
    <t xml:space="preserve"> 0.0108551</t>
  </si>
  <si>
    <t>0.0646846</t>
  </si>
  <si>
    <t xml:space="preserve"> 0.000828654</t>
  </si>
  <si>
    <t xml:space="preserve"> -0.0117463</t>
  </si>
  <si>
    <t>0.04898</t>
  </si>
  <si>
    <t xml:space="preserve"> -0.0773101</t>
  </si>
  <si>
    <t xml:space="preserve"> -0.00506199</t>
  </si>
  <si>
    <t>0.0330048</t>
  </si>
  <si>
    <t xml:space="preserve"> 0.00831781</t>
  </si>
  <si>
    <t xml:space="preserve"> 0.00396494</t>
  </si>
  <si>
    <t>-0.0135805</t>
  </si>
  <si>
    <t xml:space="preserve"> -0.0308177</t>
  </si>
  <si>
    <t xml:space="preserve"> -0.0126895</t>
  </si>
  <si>
    <t>0.00997042</t>
  </si>
  <si>
    <t xml:space="preserve"> -0.0306443</t>
  </si>
  <si>
    <t xml:space="preserve"> 0.0194393</t>
  </si>
  <si>
    <t>-0.0370008</t>
  </si>
  <si>
    <t xml:space="preserve"> 0.0241737</t>
  </si>
  <si>
    <t xml:space="preserve"> -0.0198957</t>
  </si>
  <si>
    <t>-0.0297284</t>
  </si>
  <si>
    <t xml:space="preserve"> 0.0167759</t>
  </si>
  <si>
    <t xml:space="preserve"> -0.0284696</t>
  </si>
  <si>
    <t>0.0727942</t>
  </si>
  <si>
    <t xml:space="preserve"> -0.0313379</t>
  </si>
  <si>
    <t xml:space="preserve"> -0.0671169</t>
  </si>
  <si>
    <t>-0.0611373</t>
  </si>
  <si>
    <t xml:space="preserve"> 0.0244979</t>
  </si>
  <si>
    <t xml:space="preserve"> 0.0179263</t>
  </si>
  <si>
    <t>0.0100201</t>
  </si>
  <si>
    <t xml:space="preserve"> -0.0220329</t>
  </si>
  <si>
    <t xml:space="preserve"> 0.0268619</t>
  </si>
  <si>
    <t>0.0181789</t>
  </si>
  <si>
    <t xml:space="preserve"> 0.000910044</t>
  </si>
  <si>
    <t xml:space="preserve"> -0.012178</t>
  </si>
  <si>
    <t>-0.0367287</t>
  </si>
  <si>
    <t xml:space="preserve"> 0.0317154</t>
  </si>
  <si>
    <t xml:space="preserve"> 0.0108397</t>
  </si>
  <si>
    <t>0.0178467</t>
  </si>
  <si>
    <t xml:space="preserve"> -0.0152531</t>
  </si>
  <si>
    <t xml:space="preserve"> -0.0515633</t>
  </si>
  <si>
    <t>-0.01304</t>
  </si>
  <si>
    <t xml:space="preserve"> 0.0405443</t>
  </si>
  <si>
    <t xml:space="preserve"> 0.0589835</t>
  </si>
  <si>
    <t>-0.00618309</t>
  </si>
  <si>
    <t xml:space="preserve"> -0.0307567</t>
  </si>
  <si>
    <t xml:space="preserve"> -0.00525766</t>
  </si>
  <si>
    <t>0.0483924</t>
  </si>
  <si>
    <t xml:space="preserve"> -0.031256</t>
  </si>
  <si>
    <t xml:space="preserve"> -0.0599792</t>
  </si>
  <si>
    <t>0.00248199</t>
  </si>
  <si>
    <t xml:space="preserve"> 0.00841351</t>
  </si>
  <si>
    <t xml:space="preserve"> 0.0110457</t>
  </si>
  <si>
    <t>-0.00632552</t>
  </si>
  <si>
    <t xml:space="preserve"> -0.0223178</t>
  </si>
  <si>
    <t xml:space="preserve"> -0.0199279</t>
  </si>
  <si>
    <t>-0.0607466</t>
  </si>
  <si>
    <t xml:space="preserve"> -0.0217484</t>
  </si>
  <si>
    <t xml:space="preserve"> 0.0495238</t>
  </si>
  <si>
    <t>-0.020622</t>
  </si>
  <si>
    <t xml:space="preserve"> 0.0404093</t>
  </si>
  <si>
    <t>-0.0607391</t>
  </si>
  <si>
    <t xml:space="preserve"> 0.0174249</t>
  </si>
  <si>
    <t xml:space="preserve"> 0.0583818</t>
  </si>
  <si>
    <t>0.0329983</t>
  </si>
  <si>
    <t xml:space="preserve"> 0.00832898</t>
  </si>
  <si>
    <t xml:space="preserve"> 0.00396456</t>
  </si>
  <si>
    <t>-0.0134056</t>
  </si>
  <si>
    <t xml:space="preserve"> -0.00743682</t>
  </si>
  <si>
    <t xml:space="preserve"> 0.0107895</t>
  </si>
  <si>
    <t>0.00165434</t>
  </si>
  <si>
    <t xml:space="preserve"> -0.0227769</t>
  </si>
  <si>
    <t xml:space="preserve"> -0.0836738</t>
  </si>
  <si>
    <t>0.0097733</t>
  </si>
  <si>
    <t xml:space="preserve"> -0.0075181</t>
  </si>
  <si>
    <t>0.0023784</t>
  </si>
  <si>
    <t xml:space="preserve"> 0.0242639</t>
  </si>
  <si>
    <t xml:space="preserve"> 0.00378889</t>
  </si>
  <si>
    <t>-0.00614687</t>
  </si>
  <si>
    <t xml:space="preserve"> 0.00105673</t>
  </si>
  <si>
    <t xml:space="preserve"> 0.00355132</t>
  </si>
  <si>
    <t>-0.0524471</t>
  </si>
  <si>
    <t xml:space="preserve"> 0.0477849</t>
  </si>
  <si>
    <t xml:space="preserve"> 0.0341213</t>
  </si>
  <si>
    <t>0.0417668</t>
  </si>
  <si>
    <t xml:space="preserve"> -0.0221308</t>
  </si>
  <si>
    <t xml:space="preserve"> 0.0197925</t>
  </si>
  <si>
    <t>0.00982207</t>
  </si>
  <si>
    <t xml:space="preserve"> 0.00109495</t>
  </si>
  <si>
    <t xml:space="preserve"> 0.011063</t>
  </si>
  <si>
    <t>0.0181807</t>
  </si>
  <si>
    <t xml:space="preserve"> 0.000906857</t>
  </si>
  <si>
    <t xml:space="preserve"> -0.0121779</t>
  </si>
  <si>
    <t>-0.0132992</t>
  </si>
  <si>
    <t xml:space="preserve"> -0.0220455</t>
  </si>
  <si>
    <t xml:space="preserve"> 0.0192816</t>
  </si>
  <si>
    <t>0.0415661</t>
  </si>
  <si>
    <t xml:space="preserve"> 0.00831239</t>
  </si>
  <si>
    <t xml:space="preserve"> 0.00404415</t>
  </si>
  <si>
    <t>-0.0367621</t>
  </si>
  <si>
    <t xml:space="preserve"> 0.00845425</t>
  </si>
  <si>
    <t xml:space="preserve"> 0.00331681</t>
  </si>
  <si>
    <t>0.00237628</t>
  </si>
  <si>
    <t xml:space="preserve"> -0.0613879</t>
  </si>
  <si>
    <t xml:space="preserve"> -0.0127502</t>
  </si>
  <si>
    <t>-0.0455057</t>
  </si>
  <si>
    <t xml:space="preserve"> -0.0149085</t>
  </si>
  <si>
    <t xml:space="preserve"> -0.0202419</t>
  </si>
  <si>
    <t>-0.0369262</t>
  </si>
  <si>
    <t xml:space="preserve"> -0.0308133</t>
  </si>
  <si>
    <t xml:space="preserve"> -0.0214981</t>
  </si>
  <si>
    <t>-0.00573218</t>
  </si>
  <si>
    <t xml:space="preserve"> -0.0304419</t>
  </si>
  <si>
    <t xml:space="preserve"> 0.0426121</t>
  </si>
  <si>
    <t>-0.0451465</t>
  </si>
  <si>
    <t xml:space="preserve"> 0.0318374</t>
  </si>
  <si>
    <t xml:space="preserve"> 0.0267167</t>
  </si>
  <si>
    <t>0.0731384</t>
  </si>
  <si>
    <t xml:space="preserve"> -0.0151955</t>
  </si>
  <si>
    <t xml:space="preserve"> -0.0277309</t>
  </si>
  <si>
    <t>-0.0682172</t>
  </si>
  <si>
    <t xml:space="preserve"> 0.0479359</t>
  </si>
  <si>
    <t xml:space="preserve"> 0.0499296</t>
  </si>
  <si>
    <t>0.0415047</t>
  </si>
  <si>
    <t xml:space="preserve"> 0.000911515</t>
  </si>
  <si>
    <t xml:space="preserve"> -0.00459738</t>
  </si>
  <si>
    <t>-0.0130474</t>
  </si>
  <si>
    <t xml:space="preserve"> 0.0405571</t>
  </si>
  <si>
    <t xml:space="preserve"> 0.0589832</t>
  </si>
  <si>
    <t>-0.00603971</t>
  </si>
  <si>
    <t xml:space="preserve"> -0.0221105</t>
  </si>
  <si>
    <t xml:space="preserve"> 0.0107576</t>
  </si>
  <si>
    <t>-0.0370455</t>
  </si>
  <si>
    <t xml:space="preserve"> 0.000904178</t>
  </si>
  <si>
    <t xml:space="preserve"> -0.028646</t>
  </si>
  <si>
    <t>-0.0369667</t>
  </si>
  <si>
    <t xml:space="preserve"> 0.000964262</t>
  </si>
  <si>
    <t xml:space="preserve"> -0.0200542</t>
  </si>
  <si>
    <t>-0.0205377</t>
  </si>
  <si>
    <t xml:space="preserve"> -0.00725566</t>
  </si>
  <si>
    <t xml:space="preserve"> 0.0340419</t>
  </si>
  <si>
    <t>-0.0609742</t>
  </si>
  <si>
    <t xml:space="preserve"> 0.024581</t>
  </si>
  <si>
    <t xml:space="preserve"> 0.0338836</t>
  </si>
  <si>
    <t>-0.045088</t>
  </si>
  <si>
    <t xml:space="preserve"> 0.0784017</t>
  </si>
  <si>
    <t xml:space="preserve"> 0.0429889</t>
  </si>
  <si>
    <t>0.0418823</t>
  </si>
  <si>
    <t xml:space="preserve"> -0.0453123</t>
  </si>
  <si>
    <t xml:space="preserve"> 0.0269993</t>
  </si>
  <si>
    <t>-0.0290389</t>
  </si>
  <si>
    <t xml:space="preserve"> 0.0405297</t>
  </si>
  <si>
    <t xml:space="preserve"> 0.0502434</t>
  </si>
  <si>
    <t>0.0411032</t>
  </si>
  <si>
    <t xml:space="preserve"> -0.0153001</t>
  </si>
  <si>
    <t xml:space="preserve"> -0.0513472</t>
  </si>
  <si>
    <t>0.018612</t>
  </si>
  <si>
    <t xml:space="preserve"> -0.0379309</t>
  </si>
  <si>
    <t xml:space="preserve"> 0.0268331</t>
  </si>
  <si>
    <t>-0.029522</t>
  </si>
  <si>
    <t xml:space="preserve"> 0.0242627</t>
  </si>
  <si>
    <t xml:space="preserve"> -0.00509852</t>
  </si>
  <si>
    <t>0.0180201</t>
  </si>
  <si>
    <t xml:space="preserve"> 0.0546275</t>
  </si>
  <si>
    <t xml:space="preserve"> -0.0191762</t>
  </si>
  <si>
    <t>0.0326059</t>
  </si>
  <si>
    <t xml:space="preserve"> 0.0239494</t>
  </si>
  <si>
    <t xml:space="preserve"> -0.0352047</t>
  </si>
  <si>
    <t>0.0646475</t>
  </si>
  <si>
    <t xml:space="preserve"> 0.0167324</t>
  </si>
  <si>
    <t xml:space="preserve"> -0.0116387</t>
  </si>
  <si>
    <t>-0.00638212</t>
  </si>
  <si>
    <t xml:space="preserve"> -0.0382562</t>
  </si>
  <si>
    <t xml:space="preserve"> -0.0286283</t>
  </si>
  <si>
    <t>0.0731503</t>
  </si>
  <si>
    <t xml:space="preserve"> -0.0225267</t>
  </si>
  <si>
    <t xml:space="preserve"> -0.0277809</t>
  </si>
  <si>
    <t>0.0259876</t>
  </si>
  <si>
    <t xml:space="preserve"> 0.024505</t>
  </si>
  <si>
    <t xml:space="preserve"> 0.0432817</t>
  </si>
  <si>
    <t>0.0643162</t>
  </si>
  <si>
    <t xml:space="preserve"> 0.000567643</t>
  </si>
  <si>
    <t xml:space="preserve"> -0.0510239</t>
  </si>
  <si>
    <t>-0.0757352</t>
  </si>
  <si>
    <t xml:space="preserve"> 0.0637263</t>
  </si>
  <si>
    <t xml:space="preserve"> 0.0340132</t>
  </si>
  <si>
    <t>-0.0137315</t>
  </si>
  <si>
    <t xml:space="preserve"> -0.0309216</t>
  </si>
  <si>
    <t xml:space="preserve"> -0.0286461</t>
  </si>
  <si>
    <t>-0.0526304</t>
  </si>
  <si>
    <t xml:space="preserve"> 0.0244184</t>
  </si>
  <si>
    <t xml:space="preserve"> 0.0106418</t>
  </si>
  <si>
    <t>-0.00617177</t>
  </si>
  <si>
    <t xml:space="preserve"> 0.00841028</t>
  </si>
  <si>
    <t xml:space="preserve"> 0.00360054</t>
  </si>
  <si>
    <t>0.00997391</t>
  </si>
  <si>
    <t xml:space="preserve"> 0.00119721</t>
  </si>
  <si>
    <t xml:space="preserve"> 0.0270197</t>
  </si>
  <si>
    <t>-0.0132041</t>
  </si>
  <si>
    <t xml:space="preserve"> 0.00127688</t>
  </si>
  <si>
    <t xml:space="preserve"> 0.0341687</t>
  </si>
  <si>
    <t>0.0410145</t>
  </si>
  <si>
    <t xml:space="preserve"> 0.0311538</t>
  </si>
  <si>
    <t xml:space="preserve"> -0.0510315</t>
  </si>
  <si>
    <t>-0.0131455</t>
  </si>
  <si>
    <t xml:space="preserve"> 0.00868254</t>
  </si>
  <si>
    <t xml:space="preserve"> 0.0428101</t>
  </si>
  <si>
    <t>-0.00639397</t>
  </si>
  <si>
    <t xml:space="preserve"> 0.0167905</t>
  </si>
  <si>
    <t xml:space="preserve"> -0.0196616</t>
  </si>
  <si>
    <t xml:space="preserve"> -0.0542609</t>
  </si>
  <si>
    <t>-0.0293375</t>
  </si>
  <si>
    <t xml:space="preserve"> 0.0476552</t>
  </si>
  <si>
    <t xml:space="preserve"> 0.0196078</t>
  </si>
  <si>
    <t>-0.0529913</t>
  </si>
  <si>
    <t xml:space="preserve"> 0.0241446</t>
  </si>
  <si>
    <t xml:space="preserve"> -0.0286354</t>
  </si>
  <si>
    <t>-0.0608335</t>
  </si>
  <si>
    <t xml:space="preserve"> 0.0247024</t>
  </si>
  <si>
    <t xml:space="preserve"> 0.0498397</t>
  </si>
  <si>
    <t>-0.06117</t>
  </si>
  <si>
    <t xml:space="preserve"> 0.0550437</t>
  </si>
  <si>
    <t xml:space="preserve"> 0.0193623</t>
  </si>
  <si>
    <t>-0.013398</t>
  </si>
  <si>
    <t xml:space="preserve"> 0.0317364</t>
  </si>
  <si>
    <t xml:space="preserve"> 0.0196474</t>
  </si>
  <si>
    <t>-0.0210015</t>
  </si>
  <si>
    <t xml:space="preserve"> -0.0773357</t>
  </si>
  <si>
    <t xml:space="preserve"> -0.029031</t>
  </si>
  <si>
    <t>-0.0129477</t>
  </si>
  <si>
    <t xml:space="preserve"> 0.0174027</t>
  </si>
  <si>
    <t xml:space="preserve"> 0.0661891</t>
  </si>
  <si>
    <t>0.0327928</t>
  </si>
  <si>
    <t xml:space="preserve"> 0.000840582</t>
  </si>
  <si>
    <t xml:space="preserve"> -0.0194064</t>
  </si>
  <si>
    <t>-0.0292385</t>
  </si>
  <si>
    <t xml:space="preserve"> -0.00734572</t>
  </si>
  <si>
    <t xml:space="preserve"> 0.0192335</t>
  </si>
  <si>
    <t>-0.0136666</t>
  </si>
  <si>
    <t xml:space="preserve"> 0.00832089</t>
  </si>
  <si>
    <t xml:space="preserve"> -0.0124243</t>
  </si>
  <si>
    <t>0.00981929</t>
  </si>
  <si>
    <t xml:space="preserve"> 0.00109974</t>
  </si>
  <si>
    <t xml:space="preserve"> 0.0110628</t>
  </si>
  <si>
    <t>-0.0295563</t>
  </si>
  <si>
    <t xml:space="preserve"> 0.0401617</t>
  </si>
  <si>
    <t xml:space="preserve"> -0.00499074</t>
  </si>
  <si>
    <t>-0.0211974</t>
  </si>
  <si>
    <t xml:space="preserve"> -0.00771444</t>
  </si>
  <si>
    <t xml:space="preserve"> -0.0359216</t>
  </si>
  <si>
    <t>0.0185372</t>
  </si>
  <si>
    <t xml:space="preserve"> -0.0306593</t>
  </si>
  <si>
    <t xml:space="preserve"> 0.0195189</t>
  </si>
  <si>
    <t>-0.0207782</t>
  </si>
  <si>
    <t xml:space="preserve"> 0.0868117</t>
  </si>
  <si>
    <t xml:space="preserve"> 0.0273177</t>
  </si>
  <si>
    <t>-0.0363337</t>
  </si>
  <si>
    <t xml:space="preserve"> 0.00877975</t>
  </si>
  <si>
    <t xml:space="preserve"> 0.0499585</t>
  </si>
  <si>
    <t>0.00985451</t>
  </si>
  <si>
    <t xml:space="preserve"> -0.0148008</t>
  </si>
  <si>
    <t xml:space="preserve"> 0.0109551</t>
  </si>
  <si>
    <t>0.00254465</t>
  </si>
  <si>
    <t xml:space="preserve"> 0.00116272</t>
  </si>
  <si>
    <t xml:space="preserve"> 0.0183592</t>
  </si>
  <si>
    <t>-0.00595155</t>
  </si>
  <si>
    <t xml:space="preserve"> 0.00856266</t>
  </si>
  <si>
    <t xml:space="preserve"> 0.0269217</t>
  </si>
  <si>
    <t>0.00273546</t>
  </si>
  <si>
    <t xml:space="preserve"> 0.0172336</t>
  </si>
  <si>
    <t xml:space="preserve"> 0.0430153</t>
  </si>
  <si>
    <t>0.0334545</t>
  </si>
  <si>
    <t xml:space="preserve"> -0.00723332</t>
  </si>
  <si>
    <t xml:space="preserve"> 0.0504981</t>
  </si>
  <si>
    <t>-0.00597117</t>
  </si>
  <si>
    <t xml:space="preserve"> 0.0171256</t>
  </si>
  <si>
    <t xml:space="preserve"> 0.0269797</t>
  </si>
  <si>
    <t>-0.0131464</t>
  </si>
  <si>
    <t xml:space="preserve"> 0.00868414</t>
  </si>
  <si>
    <t xml:space="preserve"> 0.04281</t>
  </si>
  <si>
    <t>0.00208939</t>
  </si>
  <si>
    <t xml:space="preserve"> 0.0167234</t>
  </si>
  <si>
    <t xml:space="preserve"> -0.0281743</t>
  </si>
  <si>
    <t>-0.0294479</t>
  </si>
  <si>
    <t xml:space="preserve"> -0.0148552</t>
  </si>
  <si>
    <t xml:space="preserve"> -0.00536444</t>
  </si>
  <si>
    <t>0.00256225</t>
  </si>
  <si>
    <t xml:space="preserve"> -0.0147076</t>
  </si>
  <si>
    <t xml:space="preserve"> 0.0182505</t>
  </si>
  <si>
    <t>-0.0531025</t>
  </si>
  <si>
    <t xml:space="preserve"> -0.0383367</t>
  </si>
  <si>
    <t xml:space="preserve"> -0.0523809</t>
  </si>
  <si>
    <t>0.0099424</t>
  </si>
  <si>
    <t xml:space="preserve"> 0.0170914</t>
  </si>
  <si>
    <t xml:space="preserve"> 0.0271276</t>
  </si>
  <si>
    <t>-0.00586089</t>
  </si>
  <si>
    <t xml:space="preserve"> 0.0404501</t>
  </si>
  <si>
    <t xml:space="preserve"> 0.0430944</t>
  </si>
  <si>
    <t>0.00962053</t>
  </si>
  <si>
    <t xml:space="preserve"> -0.00761877</t>
  </si>
  <si>
    <t xml:space="preserve"> -0.0123162</t>
  </si>
  <si>
    <t>0.0572908</t>
  </si>
  <si>
    <t xml:space="preserve"> 0.0240797</t>
  </si>
  <si>
    <t xml:space="preserve"> -0.011657</t>
  </si>
  <si>
    <t>0.0184942</t>
  </si>
  <si>
    <t xml:space="preserve"> -0.0220842</t>
  </si>
  <si>
    <t xml:space="preserve"> 0.0183488</t>
  </si>
  <si>
    <t>0.0326725</t>
  </si>
  <si>
    <t xml:space="preserve"> -0.0151558</t>
  </si>
  <si>
    <t xml:space="preserve"> -0.0354711</t>
  </si>
  <si>
    <t>-0.00583865</t>
  </si>
  <si>
    <t xml:space="preserve"> 0.0245719</t>
  </si>
  <si>
    <t xml:space="preserve"> 0.042986</t>
  </si>
  <si>
    <t>0.00184703</t>
  </si>
  <si>
    <t xml:space="preserve"> -0.0935833</t>
  </si>
  <si>
    <t xml:space="preserve"> -0.0755652</t>
  </si>
  <si>
    <t>-0.0291223</t>
  </si>
  <si>
    <t xml:space="preserve"> 0.00131907</t>
  </si>
  <si>
    <t xml:space="preserve"> 0.0340205</t>
  </si>
  <si>
    <t>0.0329471</t>
  </si>
  <si>
    <t xml:space="preserve"> -0.0455584</t>
  </si>
  <si>
    <t xml:space="preserve"> -0.0123578</t>
  </si>
  <si>
    <t>-0.0135842</t>
  </si>
  <si>
    <t xml:space="preserve"> 0.0475332</t>
  </si>
  <si>
    <t xml:space="preserve"> 0.00379857</t>
  </si>
  <si>
    <t>0.00250872</t>
  </si>
  <si>
    <t xml:space="preserve"> -0.0147832</t>
  </si>
  <si>
    <t xml:space="preserve"> 0.0108868</t>
  </si>
  <si>
    <t>-0.0370879</t>
  </si>
  <si>
    <t xml:space="preserve"> -0.0150306</t>
  </si>
  <si>
    <t xml:space="preserve"> -0.0361188</t>
  </si>
  <si>
    <t>-0.0133605</t>
  </si>
  <si>
    <t xml:space="preserve"> -0.0379759</t>
  </si>
  <si>
    <t xml:space="preserve"> 0.010581</t>
  </si>
  <si>
    <t>0.0253676</t>
  </si>
  <si>
    <t xml:space="preserve"> 0.0472963</t>
  </si>
  <si>
    <t xml:space="preserve"> -0.0191585</t>
  </si>
  <si>
    <t>-0.0200879</t>
  </si>
  <si>
    <t xml:space="preserve"> 0.0249087</t>
  </si>
  <si>
    <t xml:space="preserve"> 0.0894918</t>
  </si>
  <si>
    <t>-0.0605557</t>
  </si>
  <si>
    <t xml:space="preserve"> 0.0322621</t>
  </si>
  <si>
    <t xml:space="preserve"> 0.0818023</t>
  </si>
  <si>
    <t>0.00909093</t>
  </si>
  <si>
    <t xml:space="preserve"> 0.00056337</t>
  </si>
  <si>
    <t xml:space="preserve"> -0.067492</t>
  </si>
  <si>
    <t>-0.0609213</t>
  </si>
  <si>
    <t xml:space="preserve"> 0.0319963</t>
  </si>
  <si>
    <t xml:space="preserve"> 0.0425247</t>
  </si>
  <si>
    <t>-0.0207785</t>
  </si>
  <si>
    <t xml:space="preserve"> 0.00115647</t>
  </si>
  <si>
    <t xml:space="preserve"> 0.0107787</t>
  </si>
  <si>
    <t>0.0331295</t>
  </si>
  <si>
    <t xml:space="preserve"> 0.00843882</t>
  </si>
  <si>
    <t xml:space="preserve"> 0.0186933</t>
  </si>
  <si>
    <t>-0.0211855</t>
  </si>
  <si>
    <t xml:space="preserve"> -0.0150457</t>
  </si>
  <si>
    <t xml:space="preserve"> -0.0359716</t>
  </si>
  <si>
    <t>-0.0616878</t>
  </si>
  <si>
    <t xml:space="preserve"> 0.0081792</t>
  </si>
  <si>
    <t xml:space="preserve"> -0.0447801</t>
  </si>
  <si>
    <t>0.0327345</t>
  </si>
  <si>
    <t xml:space="preserve"> -0.0542532</t>
  </si>
  <si>
    <t xml:space="preserve"> -0.0357377</t>
  </si>
  <si>
    <t>-0.0292018</t>
  </si>
  <si>
    <t xml:space="preserve"> 0.00128806</t>
  </si>
  <si>
    <t xml:space="preserve"> 0.0266554</t>
  </si>
  <si>
    <t>0.0255367</t>
  </si>
  <si>
    <t xml:space="preserve"> -0.0149683</t>
  </si>
  <si>
    <t xml:space="preserve"> -0.0122188</t>
  </si>
  <si>
    <t>-0.0296684</t>
  </si>
  <si>
    <t xml:space="preserve"> -0.0223182</t>
  </si>
  <si>
    <t xml:space="preserve"> -0.0287364</t>
  </si>
  <si>
    <t>-0.0453132</t>
  </si>
  <si>
    <t xml:space="preserve"> -0.00739785</t>
  </si>
  <si>
    <t xml:space="preserve"> 0.0031284</t>
  </si>
  <si>
    <t>0.00994996</t>
  </si>
  <si>
    <t xml:space="preserve"> 0.00854918</t>
  </si>
  <si>
    <t xml:space="preserve"> 0.027069</t>
  </si>
  <si>
    <t>0.0411681</t>
  </si>
  <si>
    <t xml:space="preserve"> 0.0239424</t>
  </si>
  <si>
    <t xml:space="preserve"> -0.0351255</t>
  </si>
  <si>
    <t>-0.0760814</t>
  </si>
  <si>
    <t xml:space="preserve"> 0.0475872</t>
  </si>
  <si>
    <t xml:space="preserve"> -0.00537296</t>
  </si>
  <si>
    <t>0.0256726</t>
  </si>
  <si>
    <t xml:space="preserve"> -0.0540251</t>
  </si>
  <si>
    <t xml:space="preserve"> -0.00512061</t>
  </si>
  <si>
    <t>0.0183687</t>
  </si>
  <si>
    <t xml:space="preserve"> 0.00842556</t>
  </si>
  <si>
    <t xml:space="preserve"> 0.011192</t>
  </si>
  <si>
    <t>0.0182167</t>
  </si>
  <si>
    <t xml:space="preserve"> -0.0223058</t>
  </si>
  <si>
    <t xml:space="preserve"> -0.0123363</t>
  </si>
  <si>
    <t>-0.0450702</t>
  </si>
  <si>
    <t xml:space="preserve"> 0.0172523</t>
  </si>
  <si>
    <t xml:space="preserve"> 0.0339804</t>
  </si>
  <si>
    <t>-0.0603994</t>
  </si>
  <si>
    <t xml:space="preserve"> 0.0250459</t>
  </si>
  <si>
    <t xml:space="preserve"> 0.0977086</t>
  </si>
  <si>
    <t>0.0095581</t>
  </si>
  <si>
    <t xml:space="preserve"> -0.0223286</t>
  </si>
  <si>
    <t xml:space="preserve"> -0.0210085</t>
  </si>
  <si>
    <t>0.018587</t>
  </si>
  <si>
    <t xml:space="preserve"> 0.00858113</t>
  </si>
  <si>
    <t xml:space="preserve"> 0.0345132</t>
  </si>
  <si>
    <t>-0.00596937</t>
  </si>
  <si>
    <t xml:space="preserve"> -0.0305931</t>
  </si>
  <si>
    <t xml:space="preserve"> 0.0180632</t>
  </si>
  <si>
    <t>0.00910106</t>
  </si>
  <si>
    <t xml:space="preserve"> -0.0459233</t>
  </si>
  <si>
    <t xml:space="preserve"> -0.0751729</t>
  </si>
  <si>
    <t>0.0330954</t>
  </si>
  <si>
    <t xml:space="preserve"> -0.0539795</t>
  </si>
  <si>
    <t xml:space="preserve"> 0.00353951</t>
  </si>
  <si>
    <t>-0.00590644</t>
  </si>
  <si>
    <t xml:space="preserve"> -0.0219765</t>
  </si>
  <si>
    <t xml:space="preserve"> 0.0267133</t>
  </si>
  <si>
    <t>0.00261506</t>
  </si>
  <si>
    <t xml:space="preserve"> 0.0403958</t>
  </si>
  <si>
    <t xml:space="preserve"> 0.0345814</t>
  </si>
  <si>
    <t>0.0644438</t>
  </si>
  <si>
    <t xml:space="preserve"> -0.0384748</t>
  </si>
  <si>
    <t xml:space="preserve"> -0.0439263</t>
  </si>
  <si>
    <t>-0.0134408</t>
  </si>
  <si>
    <t xml:space="preserve"> 0.00846369</t>
  </si>
  <si>
    <t xml:space="preserve"> 0.0108972</t>
  </si>
  <si>
    <t>0.00259197</t>
  </si>
  <si>
    <t xml:space="preserve"> 0.017117</t>
  </si>
  <si>
    <t xml:space="preserve"> 0.0270591</t>
  </si>
  <si>
    <t>-0.0456832</t>
  </si>
  <si>
    <t xml:space="preserve"> 0.0865289</t>
  </si>
  <si>
    <t xml:space="preserve"> -0.0195513</t>
  </si>
  <si>
    <t>0.025408</t>
  </si>
  <si>
    <t xml:space="preserve"> 0.00820822</t>
  </si>
  <si>
    <t xml:space="preserve"> -0.0206532</t>
  </si>
  <si>
    <t>-0.00601465</t>
  </si>
  <si>
    <t xml:space="preserve"> -0.00736453</t>
  </si>
  <si>
    <t xml:space="preserve"> 0.018221</t>
  </si>
  <si>
    <t>0.0573721</t>
  </si>
  <si>
    <t xml:space="preserve"> -0.0223616</t>
  </si>
  <si>
    <t xml:space="preserve"> -0.0119732</t>
  </si>
  <si>
    <t>0.0254903</t>
  </si>
  <si>
    <t xml:space="preserve"> -0.0309242</t>
  </si>
  <si>
    <t xml:space="preserve"> -0.0209186</t>
  </si>
  <si>
    <t>-0.00656449</t>
  </si>
  <si>
    <t xml:space="preserve"> -0.0616245</t>
  </si>
  <si>
    <t xml:space="preserve"> -0.0521078</t>
  </si>
  <si>
    <t>0.00270384</t>
  </si>
  <si>
    <t xml:space="preserve"> -0.0452169</t>
  </si>
  <si>
    <t xml:space="preserve"> 0.0266349</t>
  </si>
  <si>
    <t>-0.0680931</t>
  </si>
  <si>
    <t xml:space="preserve"> 0.0553966</t>
  </si>
  <si>
    <t xml:space="preserve"> 0.0659354</t>
  </si>
  <si>
    <t>0.0573805</t>
  </si>
  <si>
    <t xml:space="preserve"> 0.00825318</t>
  </si>
  <si>
    <t xml:space="preserve"> -0.00440101</t>
  </si>
  <si>
    <t>-0.0369261</t>
  </si>
  <si>
    <t xml:space="preserve"> 0.0169022</t>
  </si>
  <si>
    <t xml:space="preserve"> -0.0125815</t>
  </si>
  <si>
    <t>0.0415447</t>
  </si>
  <si>
    <t xml:space="preserve"> 0.0168785</t>
  </si>
  <si>
    <t xml:space="preserve"> 0.00410202</t>
  </si>
  <si>
    <t xml:space="preserve"> -0.0931696</t>
  </si>
  <si>
    <t xml:space="preserve"> -0.0127519</t>
  </si>
  <si>
    <t>0.00949728</t>
  </si>
  <si>
    <t xml:space="preserve"> -0.0309211</t>
  </si>
  <si>
    <t xml:space="preserve"> -0.0284318</t>
  </si>
  <si>
    <t>-0.0364496</t>
  </si>
  <si>
    <t xml:space="preserve"> 0.0338435</t>
  </si>
  <si>
    <t>0.0183364</t>
  </si>
  <si>
    <t xml:space="preserve"> 0.0316318</t>
  </si>
  <si>
    <t xml:space="preserve"> 0.0113506</t>
  </si>
  <si>
    <t>0.0329448</t>
  </si>
  <si>
    <t xml:space="preserve"> 0.031572</t>
  </si>
  <si>
    <t xml:space="preserve"> 0.0041219</t>
  </si>
  <si>
    <t>-0.00625432</t>
  </si>
  <si>
    <t xml:space="preserve"> 0.00835658</t>
  </si>
  <si>
    <t xml:space="preserve"> -0.00499157</t>
  </si>
  <si>
    <t>-0.00652485</t>
  </si>
  <si>
    <t xml:space="preserve"> -0.045685</t>
  </si>
  <si>
    <t xml:space="preserve"> -0.0446352</t>
  </si>
  <si>
    <t>-0.0454558</t>
  </si>
  <si>
    <t xml:space="preserve"> -0.00751602</t>
  </si>
  <si>
    <t xml:space="preserve"> -0.0128277</t>
  </si>
  <si>
    <t>0.0021691</t>
  </si>
  <si>
    <t xml:space="preserve"> -0.028499</t>
  </si>
  <si>
    <t>0.0256311</t>
  </si>
  <si>
    <t xml:space="preserve"> -0.0308028</t>
  </si>
  <si>
    <t xml:space="preserve"> -0.00496258</t>
  </si>
  <si>
    <t>-0.0203978</t>
  </si>
  <si>
    <t xml:space="preserve"> 0.0405828</t>
  </si>
  <si>
    <t xml:space="preserve"> 0.0589146</t>
  </si>
  <si>
    <t>0.00210228</t>
  </si>
  <si>
    <t xml:space="preserve"> 0.0400198</t>
  </si>
  <si>
    <t xml:space="preserve"> -0.0206526</t>
  </si>
  <si>
    <t>0.0182122</t>
  </si>
  <si>
    <t xml:space="preserve"> 0.00833129</t>
  </si>
  <si>
    <t xml:space="preserve"> -0.00476493</t>
  </si>
  <si>
    <t>-0.0209469</t>
  </si>
  <si>
    <t xml:space="preserve"> 0.0169229</t>
  </si>
  <si>
    <t xml:space="preserve"> -0.00506918</t>
  </si>
  <si>
    <t>-0.0457392</t>
  </si>
  <si>
    <t xml:space="preserve"> -0.0150661</t>
  </si>
  <si>
    <t xml:space="preserve"> -0.0447906</t>
  </si>
  <si>
    <t>-0.0448755</t>
  </si>
  <si>
    <t xml:space="preserve"> 0.0406272</t>
  </si>
  <si>
    <t xml:space="preserve"> 0.0586873</t>
  </si>
  <si>
    <t>-0.0205128</t>
  </si>
  <si>
    <t xml:space="preserve"> 0.0172663</t>
  </si>
  <si>
    <t xml:space="preserve"> 0.0427997</t>
  </si>
  <si>
    <t>0.00977764</t>
  </si>
  <si>
    <t xml:space="preserve"> 0.0634806</t>
  </si>
  <si>
    <t xml:space="preserve"> 0.0188517</t>
  </si>
  <si>
    <t>0.0181937</t>
  </si>
  <si>
    <t xml:space="preserve"> 0.0242032</t>
  </si>
  <si>
    <t xml:space="preserve"> -0.00465621</t>
  </si>
  <si>
    <t>-0.0295677</t>
  </si>
  <si>
    <t xml:space="preserve"> -0.0454745</t>
  </si>
  <si>
    <t xml:space="preserve"> -0.0215304</t>
  </si>
  <si>
    <t>0.048722</t>
  </si>
  <si>
    <t xml:space="preserve"> -0.0309284</t>
  </si>
  <si>
    <t xml:space="preserve"> -0.020704</t>
  </si>
  <si>
    <t>0.0184508</t>
  </si>
  <si>
    <t xml:space="preserve"> 0.00114125</t>
  </si>
  <si>
    <t xml:space="preserve"> 0.0185067</t>
  </si>
  <si>
    <t>-0.0134612</t>
  </si>
  <si>
    <t xml:space="preserve"> 0.0549679</t>
  </si>
  <si>
    <t xml:space="preserve"> 0.0185775</t>
  </si>
  <si>
    <t>-0.00629134</t>
  </si>
  <si>
    <t xml:space="preserve"> -0.0148983</t>
  </si>
  <si>
    <t xml:space="preserve"> -0.0125147</t>
  </si>
  <si>
    <t>0.0416732</t>
  </si>
  <si>
    <t xml:space="preserve"> -0.0221655</t>
  </si>
  <si>
    <t xml:space="preserve"> 0.0111998</t>
  </si>
  <si>
    <t>0.0490107</t>
  </si>
  <si>
    <t xml:space="preserve"> -0.0221688</t>
  </si>
  <si>
    <t xml:space="preserve"> 0.0112677</t>
  </si>
  <si>
    <t>-0.0295987</t>
  </si>
  <si>
    <t xml:space="preserve"> 0.024227</t>
  </si>
  <si>
    <t xml:space="preserve"> -0.0124635</t>
  </si>
  <si>
    <t>-0.0210256</t>
  </si>
  <si>
    <t xml:space="preserve"> 0.0168903</t>
  </si>
  <si>
    <t xml:space="preserve"> -0.0124343</t>
  </si>
  <si>
    <t>-0.0211699</t>
  </si>
  <si>
    <t xml:space="preserve"> -0.0223833</t>
  </si>
  <si>
    <t xml:space="preserve"> -0.0360213</t>
  </si>
  <si>
    <t>0.0807343</t>
  </si>
  <si>
    <t xml:space="preserve"> 0.000923781</t>
  </si>
  <si>
    <t xml:space="preserve"> 0.00435739</t>
  </si>
  <si>
    <t>-0.0205879</t>
  </si>
  <si>
    <t xml:space="preserve"> 0.0171999</t>
  </si>
  <si>
    <t xml:space="preserve"> 0.034208</t>
  </si>
  <si>
    <t>0.002058</t>
  </si>
  <si>
    <t xml:space="preserve"> 0.0240882</t>
  </si>
  <si>
    <t xml:space="preserve"> -0.0281255</t>
  </si>
  <si>
    <t>0.0644866</t>
  </si>
  <si>
    <t xml:space="preserve"> -0.0352267</t>
  </si>
  <si>
    <t>0.0253396</t>
  </si>
  <si>
    <t xml:space="preserve"> 0.00815808</t>
  </si>
  <si>
    <t xml:space="preserve"> -0.0280177</t>
  </si>
  <si>
    <t>-0.0134522</t>
  </si>
  <si>
    <t xml:space="preserve"> 0.0403311</t>
  </si>
  <si>
    <t xml:space="preserve"> 0.0184767</t>
  </si>
  <si>
    <t>0.00967876</t>
  </si>
  <si>
    <t xml:space="preserve"> 0.0401645</t>
  </si>
  <si>
    <t xml:space="preserve"> 0.00396437</t>
  </si>
  <si>
    <t>0.0180447</t>
  </si>
  <si>
    <t xml:space="preserve"> -0.0150625</t>
  </si>
  <si>
    <t xml:space="preserve"> -0.0282435</t>
  </si>
  <si>
    <t>0.0807899</t>
  </si>
  <si>
    <t xml:space="preserve"> -0.0381625</t>
  </si>
  <si>
    <t xml:space="preserve"> 0.00409038</t>
  </si>
  <si>
    <t>0.0416713</t>
  </si>
  <si>
    <t xml:space="preserve"> 0.0169964</t>
  </si>
  <si>
    <t xml:space="preserve"> 0.0188305</t>
  </si>
  <si>
    <t>0.0570871</t>
  </si>
  <si>
    <t xml:space="preserve"> -0.0311275</t>
  </si>
  <si>
    <t xml:space="preserve"> -0.0439446</t>
  </si>
  <si>
    <t>0.0100953</t>
  </si>
  <si>
    <t xml:space="preserve"> 0.00866259</t>
  </si>
  <si>
    <t xml:space="preserve"> 0.0430253</t>
  </si>
  <si>
    <t>0.0023885</t>
  </si>
  <si>
    <t xml:space="preserve"> 0.0475651</t>
  </si>
  <si>
    <t xml:space="preserve"> 0.0113105</t>
  </si>
  <si>
    <t>0.0642698</t>
  </si>
  <si>
    <t xml:space="preserve"> -0.0226988</t>
  </si>
  <si>
    <t xml:space="preserve"> -0.0597745</t>
  </si>
  <si>
    <t>0.00186526</t>
  </si>
  <si>
    <t xml:space="preserve"> -0.0384488</t>
  </si>
  <si>
    <t xml:space="preserve"> -0.0604632</t>
  </si>
  <si>
    <t>0.0180621</t>
  </si>
  <si>
    <t xml:space="preserve"> 0.0167553</t>
  </si>
  <si>
    <t xml:space="preserve"> -0.0206624</t>
  </si>
  <si>
    <t>-0.006831</t>
  </si>
  <si>
    <t xml:space="preserve"> 0.000611935</t>
  </si>
  <si>
    <t xml:space="preserve"> -0.0676405</t>
  </si>
  <si>
    <t>0.00252068</t>
  </si>
  <si>
    <t xml:space="preserve"> 0.00851471</t>
  </si>
  <si>
    <t xml:space="preserve"> 0.0184085</t>
  </si>
  <si>
    <t>0.041091</t>
  </si>
  <si>
    <t xml:space="preserve"> 0.0165686</t>
  </si>
  <si>
    <t xml:space="preserve"> -0.043768</t>
  </si>
  <si>
    <t>0.0733412</t>
  </si>
  <si>
    <t xml:space="preserve"> -0.0614821</t>
  </si>
  <si>
    <t xml:space="preserve"> -0.0120923</t>
  </si>
  <si>
    <t>0.00230134</t>
  </si>
  <si>
    <t xml:space="preserve"> -0.0124844</t>
  </si>
  <si>
    <t>-0.0364902</t>
  </si>
  <si>
    <t xml:space="preserve"> 0.00868549</t>
  </si>
  <si>
    <t xml:space="preserve"> 0.0340016</t>
  </si>
  <si>
    <t>0.0329472</t>
  </si>
  <si>
    <t xml:space="preserve"> -0.0149294</t>
  </si>
  <si>
    <t xml:space="preserve"> -0.00478618</t>
  </si>
  <si>
    <t>0.0251556</t>
  </si>
  <si>
    <t xml:space="preserve"> -0.0078965</t>
  </si>
  <si>
    <t xml:space="preserve"> -0.0514466</t>
  </si>
  <si>
    <t>0.0260134</t>
  </si>
  <si>
    <t xml:space="preserve"> 0.00130986</t>
  </si>
  <si>
    <t xml:space="preserve"> 0.0431229</t>
  </si>
  <si>
    <t>0.0575052</t>
  </si>
  <si>
    <t xml:space="preserve"> -0.0614136</t>
  </si>
  <si>
    <t xml:space="preserve"> -0.00487512</t>
  </si>
  <si>
    <t>-0.0295434</t>
  </si>
  <si>
    <t xml:space="preserve"> 0.0242995</t>
  </si>
  <si>
    <t xml:space="preserve"> -0.00509978</t>
  </si>
  <si>
    <t>-0.0454642</t>
  </si>
  <si>
    <t xml:space="preserve"> 0.031657</t>
  </si>
  <si>
    <t xml:space="preserve"> -0.00519746</t>
  </si>
  <si>
    <t>0.0252018</t>
  </si>
  <si>
    <t xml:space="preserve"> -0.0311267</t>
  </si>
  <si>
    <t xml:space="preserve"> -0.0516044</t>
  </si>
  <si>
    <t>0.00234423</t>
  </si>
  <si>
    <t xml:space="preserve"> 0.0316336</t>
  </si>
  <si>
    <t xml:space="preserve"> 0.00383757</t>
  </si>
  <si>
    <t>-0.036693</t>
  </si>
  <si>
    <t xml:space="preserve"> 0.00119228</t>
  </si>
  <si>
    <t xml:space="preserve"> 0.0106307</t>
  </si>
  <si>
    <t>0.0099181</t>
  </si>
  <si>
    <t xml:space="preserve"> -0.0220533</t>
  </si>
  <si>
    <t xml:space="preserve"> 0.0182687</t>
  </si>
  <si>
    <t>-0.00643121</t>
  </si>
  <si>
    <t xml:space="preserve"> -0.0614906</t>
  </si>
  <si>
    <t xml:space="preserve"> -0.0361523</t>
  </si>
  <si>
    <t>-0.0133439</t>
  </si>
  <si>
    <t xml:space="preserve"> -0.0146861</t>
  </si>
  <si>
    <t xml:space="preserve"> 0.018103</t>
  </si>
  <si>
    <t>-0.0134852</t>
  </si>
  <si>
    <t xml:space="preserve"> 0.0316907</t>
  </si>
  <si>
    <t xml:space="preserve"> 0.0110551</t>
  </si>
  <si>
    <t>-0.0210488</t>
  </si>
  <si>
    <t xml:space="preserve"> -0.0149454</t>
  </si>
  <si>
    <t xml:space="preserve"> -0.0212425</t>
  </si>
  <si>
    <t>-0.0451164</t>
  </si>
  <si>
    <t xml:space="preserve"> 0.0404826</t>
  </si>
  <si>
    <t xml:space="preserve"> 0.0341382</t>
  </si>
  <si>
    <t>-0.0455686</t>
  </si>
  <si>
    <t xml:space="preserve"> 0.0548195</t>
  </si>
  <si>
    <t xml:space="preserve"> -0.0124036</t>
  </si>
  <si>
    <t>0.0417538</t>
  </si>
  <si>
    <t xml:space="preserve"> -0.0306656</t>
  </si>
  <si>
    <t xml:space="preserve"> 0.0185059</t>
  </si>
  <si>
    <t>0.0330751</t>
  </si>
  <si>
    <t xml:space="preserve"> -0.00747524</t>
  </si>
  <si>
    <t xml:space="preserve"> 0.0112198</t>
  </si>
  <si>
    <t>-0.0294145</t>
  </si>
  <si>
    <t xml:space="preserve"> -0.00740659</t>
  </si>
  <si>
    <t xml:space="preserve"> 0.00327546</t>
  </si>
  <si>
    <t>0.00985066</t>
  </si>
  <si>
    <t xml:space="preserve"> -0.022105</t>
  </si>
  <si>
    <t xml:space="preserve"> 0.0109042</t>
  </si>
  <si>
    <t>0.0259153</t>
  </si>
  <si>
    <t xml:space="preserve"> -0.030565</t>
  </si>
  <si>
    <t xml:space="preserve"> 0.0269497</t>
  </si>
  <si>
    <t>0.0326623</t>
  </si>
  <si>
    <t xml:space="preserve"> -0.0354717</t>
  </si>
  <si>
    <t>-0.0061099</t>
  </si>
  <si>
    <t xml:space="preserve"> 0.00847159</t>
  </si>
  <si>
    <t xml:space="preserve"> 0.0109647</t>
  </si>
  <si>
    <t>-0.068224</t>
  </si>
  <si>
    <t xml:space="preserve"> 0.0406367</t>
  </si>
  <si>
    <t xml:space="preserve"> 0.0498787</t>
  </si>
  <si>
    <t>-0.0135582</t>
  </si>
  <si>
    <t xml:space="preserve"> 0.0316486</t>
  </si>
  <si>
    <t xml:space="preserve"> 0.00369029</t>
  </si>
  <si>
    <t>0.00280105</t>
  </si>
  <si>
    <t xml:space="preserve"> 0.0172886</t>
  </si>
  <si>
    <t xml:space="preserve"> 0.0503797</t>
  </si>
  <si>
    <t>-0.00611919</t>
  </si>
  <si>
    <t xml:space="preserve"> 0.00848754</t>
  </si>
  <si>
    <t xml:space="preserve"> 0.0109642</t>
  </si>
  <si>
    <t>-0.045332</t>
  </si>
  <si>
    <t xml:space="preserve"> 0.0317928</t>
  </si>
  <si>
    <t xml:space="preserve"> 0.0107581</t>
  </si>
  <si>
    <t>0.00943254</t>
  </si>
  <si>
    <t xml:space="preserve"> 0.00818114</t>
  </si>
  <si>
    <t xml:space="preserve"> -0.0281653</t>
  </si>
  <si>
    <t>0.0323209</t>
  </si>
  <si>
    <t xml:space="preserve"> -0.0312856</t>
  </si>
  <si>
    <t xml:space="preserve"> -0.0748577</t>
  </si>
  <si>
    <t>0.00936417</t>
  </si>
  <si>
    <t xml:space="preserve"> 0.00813101</t>
  </si>
  <si>
    <t xml:space="preserve"> -0.0355298</t>
  </si>
  <si>
    <t>-0.0686411</t>
  </si>
  <si>
    <t xml:space="preserve"> 0.0317626</t>
  </si>
  <si>
    <t xml:space="preserve"> 0.0031784</t>
  </si>
  <si>
    <t>-0.0134226</t>
  </si>
  <si>
    <t xml:space="preserve"> 0.02444</t>
  </si>
  <si>
    <t xml:space="preserve"> 0.0183686</t>
  </si>
  <si>
    <t>-0.044832</t>
  </si>
  <si>
    <t xml:space="preserve"> 0.00887239</t>
  </si>
  <si>
    <t xml:space="preserve"> 0.0584704</t>
  </si>
  <si>
    <t>0.025792</t>
  </si>
  <si>
    <t xml:space="preserve"> -0.0380271</t>
  </si>
  <si>
    <t xml:space="preserve"> 0.010944</t>
  </si>
  <si>
    <t>0.018463</t>
  </si>
  <si>
    <t xml:space="preserve"> 0.0184483</t>
  </si>
  <si>
    <t>-0.0133864</t>
  </si>
  <si>
    <t xml:space="preserve"> 0.00853776</t>
  </si>
  <si>
    <t xml:space="preserve"> 0.0182609</t>
  </si>
  <si>
    <t>-0.0135113</t>
  </si>
  <si>
    <t xml:space="preserve"> 0.0402649</t>
  </si>
  <si>
    <t xml:space="preserve"> 0.0111127</t>
  </si>
  <si>
    <t>0.0177133</t>
  </si>
  <si>
    <t xml:space="preserve"> -0.0385379</t>
  </si>
  <si>
    <t xml:space="preserve"> -0.0676796</t>
  </si>
  <si>
    <t>-0.0291406</t>
  </si>
  <si>
    <t xml:space="preserve"> 0.0478477</t>
  </si>
  <si>
    <t xml:space="preserve"> 0.0429277</t>
  </si>
  <si>
    <t>0.0183678</t>
  </si>
  <si>
    <t xml:space="preserve"> -0.0307315</t>
  </si>
  <si>
    <t xml:space="preserve"> 0.0035612</t>
  </si>
  <si>
    <t>0.02562</t>
  </si>
  <si>
    <t xml:space="preserve"> -0.0307838</t>
  </si>
  <si>
    <t xml:space="preserve"> -0.00496324</t>
  </si>
  <si>
    <t>0.0490873</t>
  </si>
  <si>
    <t xml:space="preserve"> -0.022133</t>
  </si>
  <si>
    <t xml:space="preserve"> 0.0186327</t>
  </si>
  <si>
    <t>0.0414484</t>
  </si>
  <si>
    <t xml:space="preserve"> 0.0241593</t>
  </si>
  <si>
    <t xml:space="preserve"> -0.00444022</t>
  </si>
  <si>
    <t xml:space="preserve"> -0.0379984</t>
  </si>
  <si>
    <t xml:space="preserve"> 0.0108753</t>
  </si>
  <si>
    <t>-0.0531139</t>
  </si>
  <si>
    <t xml:space="preserve"> -0.0456284</t>
  </si>
  <si>
    <t xml:space="preserve"> -0.0524324</t>
  </si>
  <si>
    <t>-0.0065348</t>
  </si>
  <si>
    <t xml:space="preserve"> 0.0399879</t>
  </si>
  <si>
    <t xml:space="preserve"> -0.0280968</t>
  </si>
  <si>
    <t>0.00980168</t>
  </si>
  <si>
    <t xml:space="preserve"> 0.00113002</t>
  </si>
  <si>
    <t xml:space="preserve"> 0.0110618</t>
  </si>
  <si>
    <t>0.032762</t>
  </si>
  <si>
    <t xml:space="preserve"> 0.000865694</t>
  </si>
  <si>
    <t xml:space="preserve"> -0.0206351</t>
  </si>
  <si>
    <t>-0.0131261</t>
  </si>
  <si>
    <t xml:space="preserve"> -0.00719092</t>
  </si>
  <si>
    <t xml:space="preserve"> 0.0427015</t>
  </si>
  <si>
    <t>-0.0529109</t>
  </si>
  <si>
    <t xml:space="preserve"> 0.0475204</t>
  </si>
  <si>
    <t xml:space="preserve"> -0.0125224</t>
  </si>
  <si>
    <t>-0.0289522</t>
  </si>
  <si>
    <t xml:space="preserve"> 0.0173976</t>
  </si>
  <si>
    <t xml:space="preserve"> 0.0574487</t>
  </si>
  <si>
    <t>-0.00582223</t>
  </si>
  <si>
    <t xml:space="preserve"> 0.0405515</t>
  </si>
  <si>
    <t xml:space="preserve"> 0.0504574</t>
  </si>
  <si>
    <t>0.00990905</t>
  </si>
  <si>
    <t xml:space="preserve"> -0.0538855</t>
  </si>
  <si>
    <t xml:space="preserve"> 0.0106881</t>
  </si>
  <si>
    <t>0.073096</t>
  </si>
  <si>
    <t xml:space="preserve"> -0.0457515</t>
  </si>
  <si>
    <t xml:space="preserve"> -0.0353052</t>
  </si>
  <si>
    <t>0.0178623</t>
  </si>
  <si>
    <t xml:space="preserve"> -0.0384309</t>
  </si>
  <si>
    <t xml:space="preserve"> -0.0517231</t>
  </si>
  <si>
    <t>-0.00602684</t>
  </si>
  <si>
    <t xml:space="preserve"> 0.00118569</t>
  </si>
  <si>
    <t xml:space="preserve"> 0.0182794</t>
  </si>
  <si>
    <t>-0.0302115</t>
  </si>
  <si>
    <t xml:space="preserve"> -0.00802054</t>
  </si>
  <si>
    <t xml:space="preserve"> -0.0838708</t>
  </si>
  <si>
    <t>-0.0206599</t>
  </si>
  <si>
    <t xml:space="preserve"> 0.00862666</t>
  </si>
  <si>
    <t xml:space="preserve"> 0.0267842</t>
  </si>
  <si>
    <t>-0.00637077</t>
  </si>
  <si>
    <t xml:space="preserve"> 0.0315399</t>
  </si>
  <si>
    <t xml:space="preserve"> -0.0121985</t>
  </si>
  <si>
    <t>-0.00657275</t>
  </si>
  <si>
    <t xml:space="preserve"> 0.0167346</t>
  </si>
  <si>
    <t xml:space="preserve"> -0.03562</t>
  </si>
  <si>
    <t>-0.0527969</t>
  </si>
  <si>
    <t xml:space="preserve"> 0.0708385</t>
  </si>
  <si>
    <t xml:space="preserve"> 0.00359253</t>
  </si>
  <si>
    <t>-0.0136262</t>
  </si>
  <si>
    <t xml:space="preserve"> -0.0222104</t>
  </si>
  <si>
    <t xml:space="preserve"> -0.0126331</t>
  </si>
  <si>
    <t>0.0097294</t>
  </si>
  <si>
    <t xml:space="preserve"> -0.0380999</t>
  </si>
  <si>
    <t xml:space="preserve"> -0.00516048</t>
  </si>
  <si>
    <t>-0.00576488</t>
  </si>
  <si>
    <t xml:space="preserve"> 0.017302</t>
  </si>
  <si>
    <t xml:space="preserve"> 0.0503002</t>
  </si>
  <si>
    <t>-0.0132707</t>
  </si>
  <si>
    <t xml:space="preserve"> 0.0245422</t>
  </si>
  <si>
    <t xml:space="preserve"> 0.0343254</t>
  </si>
  <si>
    <t>0.0253453</t>
  </si>
  <si>
    <t xml:space="preserve"> -0.0310101</t>
  </si>
  <si>
    <t xml:space="preserve"> -0.0356482</t>
  </si>
  <si>
    <t>0.0412792</t>
  </si>
  <si>
    <t xml:space="preserve"> -0.0077608</t>
  </si>
  <si>
    <t xml:space="preserve"> -0.0279781</t>
  </si>
  <si>
    <t>0.00211176</t>
  </si>
  <si>
    <t xml:space="preserve"> -0.00768431</t>
  </si>
  <si>
    <t xml:space="preserve"> -0.028342</t>
  </si>
  <si>
    <t>-0.0132615</t>
  </si>
  <si>
    <t xml:space="preserve"> -0.021943</t>
  </si>
  <si>
    <t xml:space="preserve"> 0.0266444</t>
  </si>
  <si>
    <t>0.041601</t>
  </si>
  <si>
    <t xml:space="preserve"> 0.0169494</t>
  </si>
  <si>
    <t xml:space="preserve"> 0.0114659</t>
  </si>
  <si>
    <t>-0.0204832</t>
  </si>
  <si>
    <t xml:space="preserve"> 0.0711634</t>
  </si>
  <si>
    <t xml:space="preserve"> 0.0578942</t>
  </si>
  <si>
    <t>0.00280219</t>
  </si>
  <si>
    <t xml:space="preserve"> 0.0552267</t>
  </si>
  <si>
    <t xml:space="preserve"> 0.0580021</t>
  </si>
  <si>
    <t>-0.00581119</t>
  </si>
  <si>
    <t xml:space="preserve"> -0.0378126</t>
  </si>
  <si>
    <t xml:space="preserve"> 0.0339696</t>
  </si>
  <si>
    <t>0.0730663</t>
  </si>
  <si>
    <t xml:space="preserve"> -0.0775762</t>
  </si>
  <si>
    <t xml:space="preserve"> -0.0441138</t>
  </si>
  <si>
    <t>0.00242273</t>
  </si>
  <si>
    <t xml:space="preserve"> -0.0148031</t>
  </si>
  <si>
    <t xml:space="preserve"> 0.00352123</t>
  </si>
  <si>
    <t>0.0256043</t>
  </si>
  <si>
    <t xml:space="preserve"> -0.0540752</t>
  </si>
  <si>
    <t xml:space="preserve"> -0.0124851</t>
  </si>
  <si>
    <t>-0.00564334</t>
  </si>
  <si>
    <t xml:space="preserve"> 0.0320779</t>
  </si>
  <si>
    <t xml:space="preserve"> 0.0663565</t>
  </si>
  <si>
    <t>-0.0300701</t>
  </si>
  <si>
    <t xml:space="preserve"> -0.0458405</t>
  </si>
  <si>
    <t xml:space="preserve"> -0.0755371</t>
  </si>
  <si>
    <t>-0.00587488</t>
  </si>
  <si>
    <t xml:space="preserve"> -0.00724158</t>
  </si>
  <si>
    <t xml:space="preserve"> 0.034177</t>
  </si>
  <si>
    <t>0.0645339</t>
  </si>
  <si>
    <t xml:space="preserve"> -0.0542741</t>
  </si>
  <si>
    <t xml:space="preserve"> -0.0354436</t>
  </si>
  <si>
    <t>-0.0208693</t>
  </si>
  <si>
    <t xml:space="preserve"> -0.0380416</t>
  </si>
  <si>
    <t xml:space="preserve"> -0.00544471</t>
  </si>
  <si>
    <t>0.0258549</t>
  </si>
  <si>
    <t xml:space="preserve"> -0.0379674</t>
  </si>
  <si>
    <t xml:space="preserve"> 0.0183082</t>
  </si>
  <si>
    <t>0.0180919</t>
  </si>
  <si>
    <t xml:space="preserve"> -0.0076652</t>
  </si>
  <si>
    <t xml:space="preserve"> -0.0208296</t>
  </si>
  <si>
    <t>-0.0293102</t>
  </si>
  <si>
    <t xml:space="preserve"> -0.0305693</t>
  </si>
  <si>
    <t xml:space="preserve"> 0.0104816</t>
  </si>
  <si>
    <t>0.0487248</t>
  </si>
  <si>
    <t xml:space="preserve"> 0.0167826</t>
  </si>
  <si>
    <t xml:space="preserve"> -0.0117872</t>
  </si>
  <si>
    <t>-0.00648214</t>
  </si>
  <si>
    <t xml:space="preserve"> 0.000906415</t>
  </si>
  <si>
    <t xml:space="preserve"> -0.028364</t>
  </si>
  <si>
    <t>0.0180641</t>
  </si>
  <si>
    <t xml:space="preserve"> -0.0309361</t>
  </si>
  <si>
    <t xml:space="preserve"> -0.0283522</t>
  </si>
  <si>
    <t>0.00196177</t>
  </si>
  <si>
    <t xml:space="preserve"> -0.00778975</t>
  </si>
  <si>
    <t xml:space="preserve"> -0.0442986</t>
  </si>
  <si>
    <t>0.00204618</t>
  </si>
  <si>
    <t xml:space="preserve"> -0.00773922</t>
  </si>
  <si>
    <t xml:space="preserve"> -0.0357063</t>
  </si>
  <si>
    <t>0.0257395</t>
  </si>
  <si>
    <t xml:space="preserve"> -0.0539445</t>
  </si>
  <si>
    <t xml:space="preserve"> 0.00347058</t>
  </si>
  <si>
    <t>-0.0368188</t>
  </si>
  <si>
    <t xml:space="preserve"> 0.0243916</t>
  </si>
  <si>
    <t xml:space="preserve"> 0.0034233</t>
  </si>
  <si>
    <t>-0.0208052</t>
  </si>
  <si>
    <t xml:space="preserve"> 0.00851325</t>
  </si>
  <si>
    <t xml:space="preserve"> 0.0108278</t>
  </si>
  <si>
    <t>0.0575619</t>
  </si>
  <si>
    <t xml:space="preserve"> -0.0148462</t>
  </si>
  <si>
    <t xml:space="preserve"> 0.011397</t>
  </si>
  <si>
    <t>0.0412459</t>
  </si>
  <si>
    <t xml:space="preserve"> -0.0310221</t>
  </si>
  <si>
    <t xml:space="preserve"> -0.0355011</t>
  </si>
  <si>
    <t>0.0180445</t>
  </si>
  <si>
    <t xml:space="preserve"> 0.0167857</t>
  </si>
  <si>
    <t xml:space="preserve"> -0.0206635</t>
  </si>
  <si>
    <t>-0.0369001</t>
  </si>
  <si>
    <t xml:space="preserve"> -0.00751192</t>
  </si>
  <si>
    <t xml:space="preserve"> -0.0127489</t>
  </si>
  <si>
    <t>0.0417018</t>
  </si>
  <si>
    <t xml:space="preserve"> -0.0453656</t>
  </si>
  <si>
    <t xml:space="preserve"> 0.011041</t>
  </si>
  <si>
    <t>0.0413753</t>
  </si>
  <si>
    <t xml:space="preserve"> -0.0309092</t>
  </si>
  <si>
    <t xml:space="preserve"> -0.0207724</t>
  </si>
  <si>
    <t>-0.0527231</t>
  </si>
  <si>
    <t xml:space="preserve"> 0.0244099</t>
  </si>
  <si>
    <t xml:space="preserve"> 0.00327591</t>
  </si>
  <si>
    <t>0.00976475</t>
  </si>
  <si>
    <t xml:space="preserve"> 0.0243444</t>
  </si>
  <si>
    <t xml:space="preserve"> 0.0112201</t>
  </si>
  <si>
    <t>0.0183132</t>
  </si>
  <si>
    <t xml:space="preserve"> 0.0316719</t>
  </si>
  <si>
    <t xml:space="preserve"> 0.0113493</t>
  </si>
  <si>
    <t>0.0574324</t>
  </si>
  <si>
    <t xml:space="preserve"> -0.0308268</t>
  </si>
  <si>
    <t xml:space="preserve"> -0.00466826</t>
  </si>
  <si>
    <t>-0.0210711</t>
  </si>
  <si>
    <t xml:space="preserve"> -0.0149073</t>
  </si>
  <si>
    <t xml:space="preserve"> -0.0212439</t>
  </si>
  <si>
    <t>0.018302</t>
  </si>
  <si>
    <t xml:space="preserve"> 0.0010617</t>
  </si>
  <si>
    <t xml:space="preserve"> 0.00377694</t>
  </si>
  <si>
    <t>0.0642541</t>
  </si>
  <si>
    <t xml:space="preserve"> -0.0226718</t>
  </si>
  <si>
    <t xml:space="preserve"> -0.0597755</t>
  </si>
  <si>
    <t>-0.0209571</t>
  </si>
  <si>
    <t xml:space="preserve"> 0.008411</t>
  </si>
  <si>
    <t xml:space="preserve"> -0.00512891</t>
  </si>
  <si>
    <t>0.0261354</t>
  </si>
  <si>
    <t xml:space="preserve"> 0.00874618</t>
  </si>
  <si>
    <t xml:space="preserve"> 0.0579018</t>
  </si>
  <si>
    <t>-0.00665251</t>
  </si>
  <si>
    <t xml:space="preserve"> 0.0166761</t>
  </si>
  <si>
    <t xml:space="preserve"> -0.044212</t>
  </si>
  <si>
    <t>-0.0295496</t>
  </si>
  <si>
    <t xml:space="preserve"> -0.0075375</t>
  </si>
  <si>
    <t xml:space="preserve"> -0.0126803</t>
  </si>
  <si>
    <t>-0.0454847</t>
  </si>
  <si>
    <t xml:space="preserve"> 0.00106286</t>
  </si>
  <si>
    <t xml:space="preserve"> -0.0127703</t>
  </si>
  <si>
    <t>-0.00615071</t>
  </si>
  <si>
    <t xml:space="preserve"> 0.0243818</t>
  </si>
  <si>
    <t xml:space="preserve"> 0.0110721</t>
  </si>
  <si>
    <t>0.0185284</t>
  </si>
  <si>
    <t xml:space="preserve"> -0.0452938</t>
  </si>
  <si>
    <t xml:space="preserve"> 0.0181903</t>
  </si>
  <si>
    <t>0.0256633</t>
  </si>
  <si>
    <t xml:space="preserve"> -0.0613201</t>
  </si>
  <si>
    <t xml:space="preserve"> -0.00517186</t>
  </si>
  <si>
    <t>0.041204</t>
  </si>
  <si>
    <t xml:space="preserve"> -0.0542966</t>
  </si>
  <si>
    <t xml:space="preserve"> -0.0442513</t>
  </si>
  <si>
    <t>0.0413465</t>
  </si>
  <si>
    <t xml:space="preserve"> -0.0150197</t>
  </si>
  <si>
    <t xml:space="preserve"> -0.0206643</t>
  </si>
  <si>
    <t>0.00986378</t>
  </si>
  <si>
    <t xml:space="preserve"> -0.0306569</t>
  </si>
  <si>
    <t xml:space="preserve"> 0.0108459</t>
  </si>
  <si>
    <t>-0.0208877</t>
  </si>
  <si>
    <t xml:space="preserve"> -0.0306992</t>
  </si>
  <si>
    <t xml:space="preserve"> -0.00539511</t>
  </si>
  <si>
    <t>0.0260606</t>
  </si>
  <si>
    <t xml:space="preserve"> 0.00870722</t>
  </si>
  <si>
    <t xml:space="preserve"> 0.0505369</t>
  </si>
  <si>
    <t>0.0329734</t>
  </si>
  <si>
    <t xml:space="preserve"> 0.00837206</t>
  </si>
  <si>
    <t xml:space="preserve"> 0.00396311</t>
  </si>
  <si>
    <t>0.00282252</t>
  </si>
  <si>
    <t xml:space="preserve"> 0.00872238</t>
  </si>
  <si>
    <t xml:space="preserve"> 0.0503218</t>
  </si>
  <si>
    <t>0.0257412</t>
  </si>
  <si>
    <t xml:space="preserve"> -0.0147889</t>
  </si>
  <si>
    <t xml:space="preserve"> 0.0111015</t>
  </si>
  <si>
    <t>-0.0211274</t>
  </si>
  <si>
    <t xml:space="preserve"> -0.0149781</t>
  </si>
  <si>
    <t xml:space="preserve"> -0.0286077</t>
  </si>
  <si>
    <t>0.0183694</t>
  </si>
  <si>
    <t xml:space="preserve"> 0.0402722</t>
  </si>
  <si>
    <t xml:space="preserve"> 0.0187722</t>
  </si>
  <si>
    <t>-0.00641191</t>
  </si>
  <si>
    <t xml:space="preserve"> 0.000953361</t>
  </si>
  <si>
    <t xml:space="preserve"> -0.0209993</t>
  </si>
  <si>
    <t>-0.045343</t>
  </si>
  <si>
    <t xml:space="preserve"> 0.0782814</t>
  </si>
  <si>
    <t xml:space="preserve"> 0.018439</t>
  </si>
  <si>
    <t>0.0183937</t>
  </si>
  <si>
    <t xml:space="preserve"> -0.0539269</t>
  </si>
  <si>
    <t xml:space="preserve"> 0.00340225</t>
  </si>
  <si>
    <t>-0.0214339</t>
  </si>
  <si>
    <t xml:space="preserve"> -0.0151778</t>
  </si>
  <si>
    <t xml:space="preserve"> -0.0605214</t>
  </si>
  <si>
    <t>0.0256771</t>
  </si>
  <si>
    <t xml:space="preserve"> -0.0613437</t>
  </si>
  <si>
    <t xml:space="preserve"> -0.00517103</t>
  </si>
  <si>
    <t>-0.00586668</t>
  </si>
  <si>
    <t xml:space="preserve"> -0.0145665</t>
  </si>
  <si>
    <t xml:space="preserve"> 0.0341269</t>
  </si>
  <si>
    <t>0.0329122</t>
  </si>
  <si>
    <t xml:space="preserve"> -0.0075584</t>
  </si>
  <si>
    <t xml:space="preserve"> -0.00473758</t>
  </si>
  <si>
    <t>-0.0447121</t>
  </si>
  <si>
    <t xml:space="preserve"> 0.0175308</t>
  </si>
  <si>
    <t xml:space="preserve"> 0.0732576</t>
  </si>
  <si>
    <t>0.0252275</t>
  </si>
  <si>
    <t xml:space="preserve"> -0.0151633</t>
  </si>
  <si>
    <t xml:space="preserve"> -0.0441326</t>
  </si>
  <si>
    <t>-0.00638832</t>
  </si>
  <si>
    <t xml:space="preserve"> 0.0780395</t>
  </si>
  <si>
    <t xml:space="preserve"> -0.00451801</t>
  </si>
  <si>
    <t>0.041354</t>
  </si>
  <si>
    <t xml:space="preserve"> -0.0541912</t>
  </si>
  <si>
    <t xml:space="preserve"> -0.0282947</t>
  </si>
  <si>
    <t>-0.0608569</t>
  </si>
  <si>
    <t xml:space="preserve"> 0.0247424</t>
  </si>
  <si>
    <t xml:space="preserve"> 0.0498385</t>
  </si>
  <si>
    <t>0.0412928</t>
  </si>
  <si>
    <t xml:space="preserve"> 0.016753</t>
  </si>
  <si>
    <t xml:space="preserve"> -0.0204479</t>
  </si>
  <si>
    <t>-0.0211914</t>
  </si>
  <si>
    <t xml:space="preserve"> 0.0168121</t>
  </si>
  <si>
    <t xml:space="preserve"> -0.0283919</t>
  </si>
  <si>
    <t>-0.068525</t>
  </si>
  <si>
    <t xml:space="preserve"> 0.0404275</t>
  </si>
  <si>
    <t xml:space="preserve"> 0.0179654</t>
  </si>
  <si>
    <t>0.00254218</t>
  </si>
  <si>
    <t xml:space="preserve"> 0.0318243</t>
  </si>
  <si>
    <t xml:space="preserve"> 0.0271576</t>
  </si>
  <si>
    <t>-0.0055176</t>
  </si>
  <si>
    <t xml:space="preserve"> 0.0407544</t>
  </si>
  <si>
    <t xml:space="preserve"> 0.0823709</t>
  </si>
  <si>
    <t>-0.0133382</t>
  </si>
  <si>
    <t xml:space="preserve"> 0.0244905</t>
  </si>
  <si>
    <t xml:space="preserve"> 0.0269609</t>
  </si>
  <si>
    <t>-0.00637575</t>
  </si>
  <si>
    <t xml:space="preserve"> -0.0149489</t>
  </si>
  <si>
    <t xml:space="preserve"> -0.021107</t>
  </si>
  <si>
    <t>0.00936833</t>
  </si>
  <si>
    <t xml:space="preserve"> -0.0456843</t>
  </si>
  <si>
    <t xml:space="preserve"> -0.0444885</t>
  </si>
  <si>
    <t>-0.014114</t>
  </si>
  <si>
    <t xml:space="preserve"> 0.000689264</t>
  </si>
  <si>
    <t xml:space="preserve"> -0.0603447</t>
  </si>
  <si>
    <t>-0.01328</t>
  </si>
  <si>
    <t xml:space="preserve"> 0.0245582</t>
  </si>
  <si>
    <t xml:space="preserve"> 0.0343248</t>
  </si>
  <si>
    <t>-0.0610881</t>
  </si>
  <si>
    <t xml:space="preserve"> 0.0319197</t>
  </si>
  <si>
    <t xml:space="preserve"> 0.0265672</t>
  </si>
  <si>
    <t xml:space="preserve"> -0.0309426</t>
  </si>
  <si>
    <t xml:space="preserve"> -0.0282843</t>
  </si>
  <si>
    <t>-0.036682</t>
  </si>
  <si>
    <t xml:space="preserve"> 0.0244919</t>
  </si>
  <si>
    <t xml:space="preserve"> 0.0181524</t>
  </si>
  <si>
    <t>0.0102106</t>
  </si>
  <si>
    <t xml:space="preserve"> 0.017329</t>
  </si>
  <si>
    <t xml:space="preserve"> 0.0578123</t>
  </si>
  <si>
    <t>-0.0529159</t>
  </si>
  <si>
    <t xml:space="preserve"> 0.00103156</t>
  </si>
  <si>
    <t xml:space="preserve"> -0.021431</t>
  </si>
  <si>
    <t>0.0580245</t>
  </si>
  <si>
    <t xml:space="preserve"> -0.0377304</t>
  </si>
  <si>
    <t xml:space="preserve"> 0.0578804</t>
  </si>
  <si>
    <t>-0.0604479</t>
  </si>
  <si>
    <t xml:space="preserve"> 0.00178264</t>
  </si>
  <si>
    <t xml:space="preserve"> 0.0889581</t>
  </si>
  <si>
    <t>0.00232456</t>
  </si>
  <si>
    <t xml:space="preserve"> -0.00751918</t>
  </si>
  <si>
    <t xml:space="preserve"> -0.00502114</t>
  </si>
  <si>
    <t>0.0646688</t>
  </si>
  <si>
    <t xml:space="preserve"> -0.0541707</t>
  </si>
  <si>
    <t xml:space="preserve"> -0.0207146</t>
  </si>
  <si>
    <t>0.00961264</t>
  </si>
  <si>
    <t xml:space="preserve"> -0.0614135</t>
  </si>
  <si>
    <t xml:space="preserve"> -0.0212756</t>
  </si>
  <si>
    <t>0.0256013</t>
  </si>
  <si>
    <t xml:space="preserve"> -0.0222224</t>
  </si>
  <si>
    <t xml:space="preserve"> -0.00490521</t>
  </si>
  <si>
    <t>0.0879267</t>
  </si>
  <si>
    <t xml:space="preserve"> -0.015033</t>
  </si>
  <si>
    <t xml:space="preserve"> -0.0116409</t>
  </si>
  <si>
    <t>0.00971955</t>
  </si>
  <si>
    <t xml:space="preserve"> 0.00841435</t>
  </si>
  <si>
    <t xml:space="preserve"> 0.00374717</t>
  </si>
  <si>
    <t>-0.0291111</t>
  </si>
  <si>
    <t xml:space="preserve"> 0.0246462</t>
  </si>
  <si>
    <t xml:space="preserve"> 0.0427691</t>
  </si>
  <si>
    <t>0.0251093</t>
  </si>
  <si>
    <t xml:space="preserve"> 0.00802326</t>
  </si>
  <si>
    <t xml:space="preserve"> -0.0513397</t>
  </si>
  <si>
    <t>-0.0205451</t>
  </si>
  <si>
    <t xml:space="preserve"> 0.0246328</t>
  </si>
  <si>
    <t xml:space="preserve"> 0.0428485</t>
  </si>
  <si>
    <t>0.0568623</t>
  </si>
  <si>
    <t xml:space="preserve"> -0.031272</t>
  </si>
  <si>
    <t xml:space="preserve"> -0.0672662</t>
  </si>
  <si>
    <t>-0.0138721</t>
  </si>
  <si>
    <t xml:space="preserve"> -0.00769705</t>
  </si>
  <si>
    <t xml:space="preserve"> -0.0358546</t>
  </si>
  <si>
    <t>-0.0527249</t>
  </si>
  <si>
    <t xml:space="preserve"> 0.0244131</t>
  </si>
  <si>
    <t xml:space="preserve"> 0.00327581</t>
  </si>
  <si>
    <t>0.0100186</t>
  </si>
  <si>
    <t xml:space="preserve"> 0.0784151</t>
  </si>
  <si>
    <t xml:space="preserve"> 0.0508629</t>
  </si>
  <si>
    <t>0.0329529</t>
  </si>
  <si>
    <t xml:space="preserve"> 0.0169367</t>
  </si>
  <si>
    <t xml:space="preserve"> 0.00402103</t>
  </si>
  <si>
    <t>0.00948894</t>
  </si>
  <si>
    <t xml:space="preserve"> -0.0309068</t>
  </si>
  <si>
    <t xml:space="preserve"> -0.0284323</t>
  </si>
  <si>
    <t>0.0103505</t>
  </si>
  <si>
    <t xml:space="preserve"> -0.0217068</t>
  </si>
  <si>
    <t xml:space="preserve"> 0.0661376</t>
  </si>
  <si>
    <t>0.00228279</t>
  </si>
  <si>
    <t xml:space="preserve"> -0.0222367</t>
  </si>
  <si>
    <t xml:space="preserve"> -0.0124855</t>
  </si>
  <si>
    <t>-0.107715</t>
  </si>
  <si>
    <t xml:space="preserve"> 0.055165</t>
  </si>
  <si>
    <t xml:space="preserve"> 0.0177016</t>
  </si>
  <si>
    <t>0.0414263</t>
  </si>
  <si>
    <t xml:space="preserve"> -0.0149612</t>
  </si>
  <si>
    <t xml:space="preserve"> -0.0120723</t>
  </si>
  <si>
    <t>0.0184512</t>
  </si>
  <si>
    <t xml:space="preserve"> 0.0317981</t>
  </si>
  <si>
    <t xml:space="preserve"> 0.0273052</t>
  </si>
  <si>
    <t>0.0182298</t>
  </si>
  <si>
    <t xml:space="preserve"> -0.00753907</t>
  </si>
  <si>
    <t xml:space="preserve"> -0.0048737</t>
  </si>
  <si>
    <t>0.0179487</t>
  </si>
  <si>
    <t xml:space="preserve"> -0.00775433</t>
  </si>
  <si>
    <t xml:space="preserve"> -0.0355591</t>
  </si>
  <si>
    <t>0.0416669</t>
  </si>
  <si>
    <t xml:space="preserve"> -0.030684</t>
  </si>
  <si>
    <t xml:space="preserve"> 0.0111403</t>
  </si>
  <si>
    <t>0.0415439</t>
  </si>
  <si>
    <t xml:space="preserve"> 0.00104013</t>
  </si>
  <si>
    <t xml:space="preserve"> 0.00399218</t>
  </si>
  <si>
    <t>0.0183549</t>
  </si>
  <si>
    <t xml:space="preserve"> -0.0307093</t>
  </si>
  <si>
    <t xml:space="preserve"> 0.00356045</t>
  </si>
  <si>
    <t>-0.0293251</t>
  </si>
  <si>
    <t xml:space="preserve"> -0.0220143</t>
  </si>
  <si>
    <t xml:space="preserve"> 0.0105399</t>
  </si>
  <si>
    <t>-0.0138279</t>
  </si>
  <si>
    <t xml:space="preserve"> 0.0473934</t>
  </si>
  <si>
    <t xml:space="preserve"> -0.0207508</t>
  </si>
  <si>
    <t>-0.0139637</t>
  </si>
  <si>
    <t xml:space="preserve"> 0.0779211</t>
  </si>
  <si>
    <t xml:space="preserve"> -0.0279082</t>
  </si>
  <si>
    <t>-0.0206927</t>
  </si>
  <si>
    <t xml:space="preserve"> -0.0219744</t>
  </si>
  <si>
    <t xml:space="preserve"> 0.0179838</t>
  </si>
  <si>
    <t>0.0259986</t>
  </si>
  <si>
    <t xml:space="preserve"> 0.00133537</t>
  </si>
  <si>
    <t xml:space="preserve"> 0.0431221</t>
  </si>
  <si>
    <t>-0.0208424</t>
  </si>
  <si>
    <t xml:space="preserve"> 0.0244171</t>
  </si>
  <si>
    <t xml:space="preserve"> 0.0109355</t>
  </si>
  <si>
    <t>0.0181481</t>
  </si>
  <si>
    <t xml:space="preserve"> -0.0846931</t>
  </si>
  <si>
    <t xml:space="preserve"> -0.028719</t>
  </si>
  <si>
    <t>0.0328863</t>
  </si>
  <si>
    <t xml:space="preserve"> -0.0308325</t>
  </si>
  <si>
    <t xml:space="preserve"> -0.0122601</t>
  </si>
  <si>
    <t>0.0024636</t>
  </si>
  <si>
    <t xml:space="preserve"> 0.11742</t>
  </si>
  <si>
    <t xml:space="preserve"> 0.0351047</t>
  </si>
  <si>
    <t>-0.0684842</t>
  </si>
  <si>
    <t xml:space="preserve"> -0.0219521</t>
  </si>
  <si>
    <t xml:space="preserve"> 0.0101765</t>
  </si>
  <si>
    <t>0.032616</t>
  </si>
  <si>
    <t xml:space="preserve"> 0.000781363</t>
  </si>
  <si>
    <t xml:space="preserve"> -0.0353647</t>
  </si>
  <si>
    <t>-0.021182</t>
  </si>
  <si>
    <t xml:space="preserve"> 0.0082666</t>
  </si>
  <si>
    <t xml:space="preserve"> -0.0284505</t>
  </si>
  <si>
    <t>-0.021157</t>
  </si>
  <si>
    <t xml:space="preserve"> -0.00761656</t>
  </si>
  <si>
    <t xml:space="preserve"> -0.0285588</t>
  </si>
  <si>
    <t>0.00240863</t>
  </si>
  <si>
    <t xml:space="preserve"> -0.0539654</t>
  </si>
  <si>
    <t xml:space="preserve"> -0.00533715</t>
  </si>
  <si>
    <t>0.0331055</t>
  </si>
  <si>
    <t xml:space="preserve"> 0.00848031</t>
  </si>
  <si>
    <t xml:space="preserve"> 0.0186919</t>
  </si>
  <si>
    <t>0.00928904</t>
  </si>
  <si>
    <t xml:space="preserve"> -0.00777554</t>
  </si>
  <si>
    <t xml:space="preserve"> -0.0442314</t>
  </si>
  <si>
    <t>-0.0452894</t>
  </si>
  <si>
    <t xml:space="preserve"> -0.03059</t>
  </si>
  <si>
    <t xml:space="preserve"> 0.00296934</t>
  </si>
  <si>
    <t>0.0184149</t>
  </si>
  <si>
    <t xml:space="preserve"> -0.0306449</t>
  </si>
  <si>
    <t xml:space="preserve"> 0.0109245</t>
  </si>
  <si>
    <t>0.0641897</t>
  </si>
  <si>
    <t xml:space="preserve"> -0.0777277</t>
  </si>
  <si>
    <t xml:space="preserve"> -0.0748807</t>
  </si>
  <si>
    <t>-0.013641</t>
  </si>
  <si>
    <t xml:space="preserve"> -0.022185</t>
  </si>
  <si>
    <t xml:space="preserve"> -0.012634</t>
  </si>
  <si>
    <t>-0.0294713</t>
  </si>
  <si>
    <t xml:space="preserve"> 0.0170603</t>
  </si>
  <si>
    <t xml:space="preserve"> 0.00344106</t>
  </si>
  <si>
    <t>-0.00627568</t>
  </si>
  <si>
    <t xml:space="preserve"> 0.00839328</t>
  </si>
  <si>
    <t xml:space="preserve"> -0.00499284</t>
  </si>
  <si>
    <t>0.0325198</t>
  </si>
  <si>
    <t xml:space="preserve"> -0.0310967</t>
  </si>
  <si>
    <t xml:space="preserve"> -0.0515378</t>
  </si>
  <si>
    <t>-0.0756245</t>
  </si>
  <si>
    <t xml:space="preserve"> 0.0247404</t>
  </si>
  <si>
    <t xml:space="preserve"> 0.0423369</t>
  </si>
  <si>
    <t>-0.0208895</t>
  </si>
  <si>
    <t xml:space="preserve"> 0.0476492</t>
  </si>
  <si>
    <t xml:space="preserve"> 0.0110932</t>
  </si>
  <si>
    <t>-0.0208654</t>
  </si>
  <si>
    <t xml:space="preserve"> 0.00113821</t>
  </si>
  <si>
    <t xml:space="preserve"> 0.00341308</t>
  </si>
  <si>
    <t>0.0256987</t>
  </si>
  <si>
    <t xml:space="preserve"> -0.0380344</t>
  </si>
  <si>
    <t xml:space="preserve"> 0.00357799</t>
  </si>
  <si>
    <t>-0.0295492</t>
  </si>
  <si>
    <t xml:space="preserve"> 0.0169986</t>
  </si>
  <si>
    <t xml:space="preserve"> -0.00515081</t>
  </si>
  <si>
    <t>-0.045481</t>
  </si>
  <si>
    <t xml:space="preserve"> 0.0316858</t>
  </si>
  <si>
    <t xml:space="preserve"> -0.00519845</t>
  </si>
  <si>
    <t>0.0254895</t>
  </si>
  <si>
    <t xml:space="preserve"> 0.000952976</t>
  </si>
  <si>
    <t xml:space="preserve"> -0.0121118</t>
  </si>
  <si>
    <t>0.00956942</t>
  </si>
  <si>
    <t xml:space="preserve"> 0.000998352</t>
  </si>
  <si>
    <t xml:space="preserve"> -0.0122602</t>
  </si>
  <si>
    <t>-0.0139336</t>
  </si>
  <si>
    <t xml:space="preserve"> -0.0224086</t>
  </si>
  <si>
    <t xml:space="preserve"> -0.0445469</t>
  </si>
  <si>
    <t>0.0572831</t>
  </si>
  <si>
    <t xml:space="preserve"> -0.0688737</t>
  </si>
  <si>
    <t xml:space="preserve"> -0.0282472</t>
  </si>
  <si>
    <t>-0.0210739</t>
  </si>
  <si>
    <t xml:space="preserve"> -0.0149025</t>
  </si>
  <si>
    <t xml:space="preserve"> -0.0212441</t>
  </si>
  <si>
    <t>0.00263908</t>
  </si>
  <si>
    <t xml:space="preserve"> -0.021955</t>
  </si>
  <si>
    <t xml:space="preserve"> 0.0267916</t>
  </si>
  <si>
    <t>-0.00621745</t>
  </si>
  <si>
    <t xml:space="preserve"> -0.030698</t>
  </si>
  <si>
    <t xml:space="preserve"> -0.0052597</t>
  </si>
  <si>
    <t>-0.0128941</t>
  </si>
  <si>
    <t xml:space="preserve"> 0.00894888</t>
  </si>
  <si>
    <t xml:space="preserve"> 0.0734939</t>
  </si>
  <si>
    <t>-0.00605825</t>
  </si>
  <si>
    <t xml:space="preserve"> 0.00855044</t>
  </si>
  <si>
    <t xml:space="preserve"> 0.0183283</t>
  </si>
  <si>
    <t>0.00188784</t>
  </si>
  <si>
    <t xml:space="preserve"> -0.00783033</t>
  </si>
  <si>
    <t xml:space="preserve"> -0.0516635</t>
  </si>
  <si>
    <t>-0.0137613</t>
  </si>
  <si>
    <t xml:space="preserve"> 0.00828793</t>
  </si>
  <si>
    <t xml:space="preserve"> -0.0210172</t>
  </si>
  <si>
    <t>-0.0294591</t>
  </si>
  <si>
    <t xml:space="preserve"> 0.00851002</t>
  </si>
  <si>
    <t xml:space="preserve"> 0.00338266</t>
  </si>
  <si>
    <t>0.00953037</t>
  </si>
  <si>
    <t xml:space="preserve"> -0.0614399</t>
  </si>
  <si>
    <t xml:space="preserve"> -0.028641</t>
  </si>
  <si>
    <t>0.0255912</t>
  </si>
  <si>
    <t xml:space="preserve"> -0.0148943</t>
  </si>
  <si>
    <t xml:space="preserve"> -0.00485512</t>
  </si>
  <si>
    <t>0.0185185</t>
  </si>
  <si>
    <t xml:space="preserve"> 0.00122046</t>
  </si>
  <si>
    <t xml:space="preserve"> 0.027098</t>
  </si>
  <si>
    <t>-0.0138939</t>
  </si>
  <si>
    <t xml:space="preserve"> -0.0456278</t>
  </si>
  <si>
    <t xml:space="preserve"> -0.044705</t>
  </si>
  <si>
    <t>-0.0297719</t>
  </si>
  <si>
    <t xml:space="preserve"> -0.0149973</t>
  </si>
  <si>
    <t xml:space="preserve"> -0.0360524</t>
  </si>
  <si>
    <t>0.0648866</t>
  </si>
  <si>
    <t xml:space="preserve"> -0.0539862</t>
  </si>
  <si>
    <t xml:space="preserve"> 0.00383326</t>
  </si>
  <si>
    <t>0.041614</t>
  </si>
  <si>
    <t xml:space="preserve"> 0.0402459</t>
  </si>
  <si>
    <t xml:space="preserve"> 0.0189876</t>
  </si>
  <si>
    <t>0.032841</t>
  </si>
  <si>
    <t xml:space="preserve"> -0.00760376</t>
  </si>
  <si>
    <t xml:space="preserve"> -0.0121023</t>
  </si>
  <si>
    <t>-0.0061091</t>
  </si>
  <si>
    <t xml:space="preserve"> 0.0317889</t>
  </si>
  <si>
    <t xml:space="preserve"> 0.0184858</t>
  </si>
  <si>
    <t>-0.0137511</t>
  </si>
  <si>
    <t xml:space="preserve"> 0.0401463</t>
  </si>
  <si>
    <t xml:space="preserve"> -0.0122097</t>
  </si>
  <si>
    <t>0.0805317</t>
  </si>
  <si>
    <t xml:space="preserve"> -0.0309666</t>
  </si>
  <si>
    <t xml:space="preserve"> -0.0204092</t>
  </si>
  <si>
    <t>0.041119</t>
  </si>
  <si>
    <t xml:space="preserve"> -0.0151594</t>
  </si>
  <si>
    <t xml:space="preserve"> -0.0439861</t>
  </si>
  <si>
    <t>-0.0612181</t>
  </si>
  <si>
    <t xml:space="preserve"> 0.0477877</t>
  </si>
  <si>
    <t xml:space="preserve"> 0.0180822</t>
  </si>
  <si>
    <t>0.0183621</t>
  </si>
  <si>
    <t xml:space="preserve"> -0.0380327</t>
  </si>
  <si>
    <t xml:space="preserve"> 0.0035102</t>
  </si>
  <si>
    <t>-0.0134494</t>
  </si>
  <si>
    <t xml:space="preserve"> 0.0317969</t>
  </si>
  <si>
    <t xml:space="preserve"> 0.0184178</t>
  </si>
  <si>
    <t>-0.0531545</t>
  </si>
  <si>
    <t xml:space="preserve"> -0.0309373</t>
  </si>
  <si>
    <t xml:space="preserve"> -0.0523335</t>
  </si>
  <si>
    <t>0.0256692</t>
  </si>
  <si>
    <t xml:space="preserve"> 0.0549556</t>
  </si>
  <si>
    <t xml:space="preserve"> 0.0189393</t>
  </si>
  <si>
    <t>-0.0294797</t>
  </si>
  <si>
    <t xml:space="preserve"> 0.0170747</t>
  </si>
  <si>
    <t xml:space="preserve"> 0.00344058</t>
  </si>
  <si>
    <t>-0.00627585</t>
  </si>
  <si>
    <t xml:space="preserve"> 0.00108271</t>
  </si>
  <si>
    <t xml:space="preserve"> -0.00504353</t>
  </si>
  <si>
    <t>-0.0132209</t>
  </si>
  <si>
    <t xml:space="preserve"> -0.0145346</t>
  </si>
  <si>
    <t xml:space="preserve"> 0.0340581</t>
  </si>
  <si>
    <t>-0.0460403</t>
  </si>
  <si>
    <t xml:space="preserve"> 0.0166003</t>
  </si>
  <si>
    <t xml:space="preserve"> -0.0678972</t>
  </si>
  <si>
    <t>0.0187164</t>
  </si>
  <si>
    <t xml:space="preserve"> 0.0405701</t>
  </si>
  <si>
    <t xml:space="preserve"> 0.0580489</t>
  </si>
  <si>
    <t>0.00991274</t>
  </si>
  <si>
    <t xml:space="preserve"> 0.0171425</t>
  </si>
  <si>
    <t xml:space="preserve"> 0.027126</t>
  </si>
  <si>
    <t>-0.0141437</t>
  </si>
  <si>
    <t xml:space="preserve"> 0.0165804</t>
  </si>
  <si>
    <t xml:space="preserve"> -0.0602367</t>
  </si>
  <si>
    <t>0.00922531</t>
  </si>
  <si>
    <t xml:space="preserve"> -0.00783364</t>
  </si>
  <si>
    <t xml:space="preserve"> -0.0515957</t>
  </si>
  <si>
    <t>0.00984424</t>
  </si>
  <si>
    <t xml:space="preserve"> 0.00853536</t>
  </si>
  <si>
    <t xml:space="preserve"> 0.0184756</t>
  </si>
  <si>
    <t>0.0100527</t>
  </si>
  <si>
    <t xml:space="preserve"> 0.024576</t>
  </si>
  <si>
    <t xml:space="preserve"> 0.0431327</t>
  </si>
  <si>
    <t>-0.100497</t>
  </si>
  <si>
    <t xml:space="preserve"> 0.0783502</t>
  </si>
  <si>
    <t xml:space="preserve"> 0.0105624</t>
  </si>
  <si>
    <t>0.0097147</t>
  </si>
  <si>
    <t xml:space="preserve"> 0.0402707</t>
  </si>
  <si>
    <t xml:space="preserve"> 0.011327</t>
  </si>
  <si>
    <t>-0.00596489</t>
  </si>
  <si>
    <t xml:space="preserve"> -0.0379117</t>
  </si>
  <si>
    <t xml:space="preserve"> 0.0180128</t>
  </si>
  <si>
    <t>-0.0296479</t>
  </si>
  <si>
    <t xml:space="preserve"> 0.0316223</t>
  </si>
  <si>
    <t xml:space="preserve"> -0.0124158</t>
  </si>
  <si>
    <t>-0.0135199</t>
  </si>
  <si>
    <t xml:space="preserve"> -0.053906</t>
  </si>
  <si>
    <t xml:space="preserve"> -0.00548597</t>
  </si>
  <si>
    <t>-0.00625272</t>
  </si>
  <si>
    <t xml:space="preserve"> -0.0454266</t>
  </si>
  <si>
    <t xml:space="preserve"> -0.0127237</t>
  </si>
  <si>
    <t>-0.0758298</t>
  </si>
  <si>
    <t xml:space="preserve"> 0.0551919</t>
  </si>
  <si>
    <t xml:space="preserve"> 0.0265882</t>
  </si>
  <si>
    <t>-0.0136462</t>
  </si>
  <si>
    <t xml:space="preserve"> 0.101421</t>
  </si>
  <si>
    <t xml:space="preserve"> 0.0115271</t>
  </si>
  <si>
    <t>-0.0298163</t>
  </si>
  <si>
    <t xml:space="preserve"> 0.00822987</t>
  </si>
  <si>
    <t xml:space="preserve"> -0.0358945</t>
  </si>
  <si>
    <t>-0.0206601</t>
  </si>
  <si>
    <t xml:space="preserve"> 0.0013161</t>
  </si>
  <si>
    <t xml:space="preserve"> 0.0267335</t>
  </si>
  <si>
    <t>0.00918531</t>
  </si>
  <si>
    <t xml:space="preserve"> 0.0166045</t>
  </si>
  <si>
    <t xml:space="preserve"> -0.0514291</t>
  </si>
  <si>
    <t>-0.0209998</t>
  </si>
  <si>
    <t xml:space="preserve"> 0.0243245</t>
  </si>
  <si>
    <t xml:space="preserve"> -0.00502162</t>
  </si>
  <si>
    <t>-0.0367191</t>
  </si>
  <si>
    <t xml:space="preserve"> 0.00123691</t>
  </si>
  <si>
    <t xml:space="preserve"> 0.0106292</t>
  </si>
  <si>
    <t>0.041178</t>
  </si>
  <si>
    <t xml:space="preserve"> -0.0457226</t>
  </si>
  <si>
    <t xml:space="preserve"> -0.0441938</t>
  </si>
  <si>
    <t>0.0183353</t>
  </si>
  <si>
    <t xml:space="preserve"> 0.008483</t>
  </si>
  <si>
    <t xml:space="preserve"> 0.0111901</t>
  </si>
  <si>
    <t>-0.0367672</t>
  </si>
  <si>
    <t xml:space="preserve"> 0.0244706</t>
  </si>
  <si>
    <t xml:space="preserve"> 0.0107869</t>
  </si>
  <si>
    <t>0.0255395</t>
  </si>
  <si>
    <t xml:space="preserve"> 0.00834557</t>
  </si>
  <si>
    <t xml:space="preserve"> -0.00469769</t>
  </si>
  <si>
    <t>-0.0366738</t>
  </si>
  <si>
    <t xml:space="preserve"> -0.0219919</t>
  </si>
  <si>
    <t xml:space="preserve"> 0.0104714</t>
  </si>
  <si>
    <t>-0.0293761</t>
  </si>
  <si>
    <t xml:space="preserve"> 0.040383</t>
  </si>
  <si>
    <t xml:space="preserve"> 0.0183282</t>
  </si>
  <si>
    <t>-0.0532083</t>
  </si>
  <si>
    <t xml:space="preserve"> 0.000835419</t>
  </si>
  <si>
    <t xml:space="preserve"> -0.0521171</t>
  </si>
  <si>
    <t>-0.045555</t>
  </si>
  <si>
    <t xml:space="preserve"> 0.0316453</t>
  </si>
  <si>
    <t xml:space="preserve"> -0.0125633</t>
  </si>
  <si>
    <t>-0.0365375</t>
  </si>
  <si>
    <t xml:space="preserve"> -0.014552</t>
  </si>
  <si>
    <t xml:space="preserve"> 0.0264779</t>
  </si>
  <si>
    <t xml:space="preserve"> 0.00868149</t>
  </si>
  <si>
    <t xml:space="preserve"> 0.0342163</t>
  </si>
  <si>
    <t>-0.0133152</t>
  </si>
  <si>
    <t xml:space="preserve"> 0.00130006</t>
  </si>
  <si>
    <t xml:space="preserve"> 0.0268018</t>
  </si>
  <si>
    <t>0.0256303</t>
  </si>
  <si>
    <t xml:space="preserve"> 0.00107435</t>
  </si>
  <si>
    <t xml:space="preserve"> 0.00384425</t>
  </si>
  <si>
    <t>-0.0371031</t>
  </si>
  <si>
    <t xml:space="preserve"> 0.0083136</t>
  </si>
  <si>
    <t xml:space="preserve"> -0.0285989</t>
  </si>
  <si>
    <t>0.00204672</t>
  </si>
  <si>
    <t xml:space="preserve"> 0.0167969</t>
  </si>
  <si>
    <t xml:space="preserve"> -0.0281769</t>
  </si>
  <si>
    <t>-0.0208969</t>
  </si>
  <si>
    <t xml:space="preserve"> 0.047662</t>
  </si>
  <si>
    <t xml:space="preserve"> 0.0110927</t>
  </si>
  <si>
    <t>0.0326651</t>
  </si>
  <si>
    <t xml:space="preserve"> 0.00817555</t>
  </si>
  <si>
    <t xml:space="preserve"> -0.0279507</t>
  </si>
  <si>
    <t>0.00947968</t>
  </si>
  <si>
    <t xml:space="preserve"> -0.0308909</t>
  </si>
  <si>
    <t xml:space="preserve"> -0.0284329</t>
  </si>
  <si>
    <t>-0.0294342</t>
  </si>
  <si>
    <t xml:space="preserve"> 0.0317858</t>
  </si>
  <si>
    <t xml:space="preserve"> 0.0109051</t>
  </si>
  <si>
    <t>0.0253092</t>
  </si>
  <si>
    <t xml:space="preserve"> 0.0546802</t>
  </si>
  <si>
    <t xml:space="preserve"> -0.0203381</t>
  </si>
  <si>
    <t>0.00970657</t>
  </si>
  <si>
    <t xml:space="preserve"> 0.00374641</t>
  </si>
  <si>
    <t>-0.0132358</t>
  </si>
  <si>
    <t xml:space="preserve"> -0.0451384</t>
  </si>
  <si>
    <t xml:space="preserve"> 0.0264855</t>
  </si>
  <si>
    <t>0.00978685</t>
  </si>
  <si>
    <t xml:space="preserve"> 0.00115552</t>
  </si>
  <si>
    <t xml:space="preserve"> 0.011061</t>
  </si>
  <si>
    <t>-0.00656073</t>
  </si>
  <si>
    <t xml:space="preserve"> 0.00087381</t>
  </si>
  <si>
    <t xml:space="preserve"> -0.0357292</t>
  </si>
  <si>
    <t>-0.0526759</t>
  </si>
  <si>
    <t xml:space="preserve"> -0.00735157</t>
  </si>
  <si>
    <t xml:space="preserve"> 0.00305909</t>
  </si>
  <si>
    <t>-0.00603154</t>
  </si>
  <si>
    <t xml:space="preserve"> -0.0146465</t>
  </si>
  <si>
    <t xml:space="preserve"> 0.0181694</t>
  </si>
  <si>
    <t>0.0256784</t>
  </si>
  <si>
    <t xml:space="preserve"> 0.00847015</t>
  </si>
  <si>
    <t xml:space="preserve"> 0.0112583</t>
  </si>
  <si>
    <t>-0.0611449</t>
  </si>
  <si>
    <t xml:space="preserve"> -0.0304882</t>
  </si>
  <si>
    <t xml:space="preserve"> 0.0101854</t>
  </si>
  <si>
    <t>0.064485</t>
  </si>
  <si>
    <t xml:space="preserve"> -0.0383498</t>
  </si>
  <si>
    <t xml:space="preserve"> -0.0353368</t>
  </si>
  <si>
    <t>0.0257291</t>
  </si>
  <si>
    <t xml:space="preserve"> 0.0243907</t>
  </si>
  <si>
    <t xml:space="preserve"> 0.0187316</t>
  </si>
  <si>
    <t>-0.0368077</t>
  </si>
  <si>
    <t xml:space="preserve"> 0.00853244</t>
  </si>
  <si>
    <t xml:space="preserve"> 0.00331416</t>
  </si>
  <si>
    <t>-0.0057749</t>
  </si>
  <si>
    <t xml:space="preserve"> -0.0303689</t>
  </si>
  <si>
    <t xml:space="preserve"> 0.0426098</t>
  </si>
  <si>
    <t>0.0186537</t>
  </si>
  <si>
    <t xml:space="preserve"> 0.0013514</t>
  </si>
  <si>
    <t xml:space="preserve"> 0.0430538</t>
  </si>
  <si>
    <t>-0.068312</t>
  </si>
  <si>
    <t xml:space="preserve"> 0.0406203</t>
  </si>
  <si>
    <t xml:space="preserve"> 0.0425131</t>
  </si>
  <si>
    <t>0.0253072</t>
  </si>
  <si>
    <t xml:space="preserve"> -0.0224155</t>
  </si>
  <si>
    <t xml:space="preserve"> -0.0355914</t>
  </si>
  <si>
    <t>0.00239946</t>
  </si>
  <si>
    <t xml:space="preserve"> 0.0243956</t>
  </si>
  <si>
    <t xml:space="preserve"> 0.0111507</t>
  </si>
  <si>
    <t>-0.0453756</t>
  </si>
  <si>
    <t xml:space="preserve"> 0.00854903</t>
  </si>
  <si>
    <t xml:space="preserve"> 0.00323457</t>
  </si>
  <si>
    <t>0.00955254</t>
  </si>
  <si>
    <t xml:space="preserve"> -0.0381594</t>
  </si>
  <si>
    <t xml:space="preserve"> -0.0211187</t>
  </si>
  <si>
    <t>-0.029351</t>
  </si>
  <si>
    <t xml:space="preserve"> -0.0146591</t>
  </si>
  <si>
    <t xml:space="preserve"> 0.0105891</t>
  </si>
  <si>
    <t>0.0416824</t>
  </si>
  <si>
    <t xml:space="preserve"> -0.0453324</t>
  </si>
  <si>
    <t xml:space="preserve"> 0.0110399</t>
  </si>
  <si>
    <t>0.00994626</t>
  </si>
  <si>
    <t xml:space="preserve"> -0.00728454</t>
  </si>
  <si>
    <t xml:space="preserve"> 0.0269591</t>
  </si>
  <si>
    <t>0.0486056</t>
  </si>
  <si>
    <t xml:space="preserve"> -0.00774501</t>
  </si>
  <si>
    <t xml:space="preserve"> -0.0279109</t>
  </si>
  <si>
    <t>0.048888</t>
  </si>
  <si>
    <t xml:space="preserve"> 0.0316551</t>
  </si>
  <si>
    <t xml:space="preserve"> 0.0116321</t>
  </si>
  <si>
    <t>0.03304</t>
  </si>
  <si>
    <t xml:space="preserve"> -0.00741476</t>
  </si>
  <si>
    <t xml:space="preserve"> 0.0112178</t>
  </si>
  <si>
    <t>0.00267416</t>
  </si>
  <si>
    <t xml:space="preserve"> -0.0451663</t>
  </si>
  <si>
    <t xml:space="preserve"> 0.0266332</t>
  </si>
  <si>
    <t>0.048736</t>
  </si>
  <si>
    <t xml:space="preserve"> 0.000923436</t>
  </si>
  <si>
    <t xml:space="preserve"> -0.0118963</t>
  </si>
  <si>
    <t>0.0411923</t>
  </si>
  <si>
    <t xml:space="preserve"> -0.00777911</t>
  </si>
  <si>
    <t xml:space="preserve"> -0.0353438</t>
  </si>
  <si>
    <t>0.00939355</t>
  </si>
  <si>
    <t xml:space="preserve"> -0.0223813</t>
  </si>
  <si>
    <t xml:space="preserve"> -0.0357393</t>
  </si>
  <si>
    <t>0.0730473</t>
  </si>
  <si>
    <t xml:space="preserve"> -0.0310461</t>
  </si>
  <si>
    <t xml:space="preserve"> -0.0352068</t>
  </si>
  <si>
    <t>-0.0291242</t>
  </si>
  <si>
    <t xml:space="preserve"> 0.0638275</t>
  </si>
  <si>
    <t xml:space="preserve"> 0.0503992</t>
  </si>
  <si>
    <t>0.032903</t>
  </si>
  <si>
    <t xml:space="preserve"> -0.00754249</t>
  </si>
  <si>
    <t xml:space="preserve"> -0.00473813</t>
  </si>
  <si>
    <t>-0.0210563</t>
  </si>
  <si>
    <t xml:space="preserve"> -0.030773</t>
  </si>
  <si>
    <t xml:space="preserve"> -0.0213529</t>
  </si>
  <si>
    <t>-0.0208592</t>
  </si>
  <si>
    <t xml:space="preserve"> -0.0538995</t>
  </si>
  <si>
    <t xml:space="preserve"> -0.00555392</t>
  </si>
  <si>
    <t>-0.00649421</t>
  </si>
  <si>
    <t xml:space="preserve"> 0.000927133</t>
  </si>
  <si>
    <t xml:space="preserve"> -0.0283648</t>
  </si>
  <si>
    <t>0.080466</t>
  </si>
  <si>
    <t xml:space="preserve"> 0.000826787</t>
  </si>
  <si>
    <t xml:space="preserve"> -0.0201935</t>
  </si>
  <si>
    <t>-0.0451416</t>
  </si>
  <si>
    <t xml:space="preserve"> 0.0405259</t>
  </si>
  <si>
    <t xml:space="preserve"> 0.0341368</t>
  </si>
  <si>
    <t>0.00217646</t>
  </si>
  <si>
    <t xml:space="preserve"> 0.0242481</t>
  </si>
  <si>
    <t xml:space="preserve"> -0.0121708</t>
  </si>
  <si>
    <t>-0.0133169</t>
  </si>
  <si>
    <t xml:space="preserve"> -0.00722633</t>
  </si>
  <si>
    <t xml:space="preserve"> 0.0267426</t>
  </si>
  <si>
    <t>0.0101098</t>
  </si>
  <si>
    <t xml:space="preserve"> 0.0173348</t>
  </si>
  <si>
    <t xml:space="preserve"> 0.0504461</t>
  </si>
  <si>
    <t>-0.00566132</t>
  </si>
  <si>
    <t xml:space="preserve"> -0.0143887</t>
  </si>
  <si>
    <t xml:space="preserve"> 0.0574473</t>
  </si>
  <si>
    <t>-0.0212895</t>
  </si>
  <si>
    <t xml:space="preserve"> -0.0150628</t>
  </si>
  <si>
    <t xml:space="preserve"> -0.0445651</t>
  </si>
  <si>
    <t>0.00227576</t>
  </si>
  <si>
    <t xml:space="preserve"> 0.0549025</t>
  </si>
  <si>
    <t xml:space="preserve"> 0.00399405</t>
  </si>
  <si>
    <t>-0.00607786</t>
  </si>
  <si>
    <t xml:space="preserve"> 0.0171135</t>
  </si>
  <si>
    <t xml:space="preserve"> 0.0183863</t>
  </si>
  <si>
    <t>0.00238636</t>
  </si>
  <si>
    <t xml:space="preserve"> -0.0539275</t>
  </si>
  <si>
    <t xml:space="preserve"> -0.00533848</t>
  </si>
  <si>
    <t>-0.0527139</t>
  </si>
  <si>
    <t xml:space="preserve"> 0.0085539</t>
  </si>
  <si>
    <t xml:space="preserve"> 0.00316667</t>
  </si>
  <si>
    <t>-0.0135973</t>
  </si>
  <si>
    <t xml:space="preserve"> 0.0317159</t>
  </si>
  <si>
    <t xml:space="preserve"> 0.00368803</t>
  </si>
  <si>
    <t>-0.0754054</t>
  </si>
  <si>
    <t xml:space="preserve"> 0.0175838</t>
  </si>
  <si>
    <t xml:space="preserve"> 0.0656076</t>
  </si>
  <si>
    <t>0.0326401</t>
  </si>
  <si>
    <t xml:space="preserve"> -0.0224108</t>
  </si>
  <si>
    <t xml:space="preserve"> -0.0355239</t>
  </si>
  <si>
    <t>0.00961754</t>
  </si>
  <si>
    <t xml:space="preserve"> 0.00839415</t>
  </si>
  <si>
    <t xml:space="preserve"> -0.00484612</t>
  </si>
  <si>
    <t>0.00990811</t>
  </si>
  <si>
    <t xml:space="preserve"> 0.0171505</t>
  </si>
  <si>
    <t xml:space="preserve"> 0.0271257</t>
  </si>
  <si>
    <t>0.00228732</t>
  </si>
  <si>
    <t xml:space="preserve"> 0.00107409</t>
  </si>
  <si>
    <t xml:space="preserve"> -0.00496422</t>
  </si>
  <si>
    <t>-0.0294684</t>
  </si>
  <si>
    <t xml:space="preserve"> 0.00852597</t>
  </si>
  <si>
    <t xml:space="preserve"> 0.00338212</t>
  </si>
  <si>
    <t>-0.0212294</t>
  </si>
  <si>
    <t xml:space="preserve"> -0.0541574</t>
  </si>
  <si>
    <t xml:space="preserve"> -0.0448319</t>
  </si>
  <si>
    <t>-0.0684058</t>
  </si>
  <si>
    <t xml:space="preserve"> -0.0377597</t>
  </si>
  <si>
    <t xml:space="preserve"> 0.0174319</t>
  </si>
  <si>
    <t>0.0177459</t>
  </si>
  <si>
    <t xml:space="preserve"> 0.00807121</t>
  </si>
  <si>
    <t xml:space="preserve"> -0.0514092</t>
  </si>
  <si>
    <t>0.00211543</t>
  </si>
  <si>
    <t xml:space="preserve"> 0.0633441</t>
  </si>
  <si>
    <t xml:space="preserve"> -0.0119041</t>
  </si>
  <si>
    <t>0.0099489</t>
  </si>
  <si>
    <t xml:space="preserve"> -0.0146</t>
  </si>
  <si>
    <t xml:space="preserve"> 0.0269086</t>
  </si>
  <si>
    <t>-0.0133543</t>
  </si>
  <si>
    <t xml:space="preserve"> -0.0219793</t>
  </si>
  <si>
    <t xml:space="preserve"> 0.0180517</t>
  </si>
  <si>
    <t>-0.0758699</t>
  </si>
  <si>
    <t xml:space="preserve"> 0.0319141</t>
  </si>
  <si>
    <t xml:space="preserve"> 0.017838</t>
  </si>
  <si>
    <t>0.0490914</t>
  </si>
  <si>
    <t xml:space="preserve"> 0.00120676</t>
  </si>
  <si>
    <t xml:space="preserve"> 0.0273808</t>
  </si>
  <si>
    <t>0.0647189</t>
  </si>
  <si>
    <t xml:space="preserve"> -0.0455318</t>
  </si>
  <si>
    <t xml:space="preserve"> -0.0120653</t>
  </si>
  <si>
    <t>-0.0209635</t>
  </si>
  <si>
    <t xml:space="preserve"> 0.0476087</t>
  </si>
  <si>
    <t xml:space="preserve"> 0.00372829</t>
  </si>
  <si>
    <t>0.00296136</t>
  </si>
  <si>
    <t xml:space="preserve"> -0.00699316</t>
  </si>
  <si>
    <t xml:space="preserve"> 0.0661682</t>
  </si>
  <si>
    <t>0.00207453</t>
  </si>
  <si>
    <t xml:space="preserve"> 0.000908952</t>
  </si>
  <si>
    <t xml:space="preserve"> -0.0282851</t>
  </si>
  <si>
    <t>0.0575268</t>
  </si>
  <si>
    <t xml:space="preserve"> -0.0454151</t>
  </si>
  <si>
    <t xml:space="preserve"> 0.00382322</t>
  </si>
  <si>
    <t xml:space="preserve"> 0.00883233</t>
  </si>
  <si>
    <t xml:space="preserve"> 0.0500247</t>
  </si>
  <si>
    <t>0.0485687</t>
  </si>
  <si>
    <t xml:space="preserve"> -0.0310001</t>
  </si>
  <si>
    <t xml:space="preserve"> -0.0354342</t>
  </si>
  <si>
    <t>0.0184872</t>
  </si>
  <si>
    <t xml:space="preserve"> 0.00858524</t>
  </si>
  <si>
    <t xml:space="preserve"> 0.0271469</t>
  </si>
  <si>
    <t>-0.0208266</t>
  </si>
  <si>
    <t xml:space="preserve"> 0.00854995</t>
  </si>
  <si>
    <t xml:space="preserve"> 0.0108266</t>
  </si>
  <si>
    <t>-0.0610747</t>
  </si>
  <si>
    <t xml:space="preserve"> 0.0479043</t>
  </si>
  <si>
    <t xml:space="preserve"> 0.0340385</t>
  </si>
  <si>
    <t>0.00926396</t>
  </si>
  <si>
    <t xml:space="preserve"> -0.038362</t>
  </si>
  <si>
    <t xml:space="preserve"> -0.0518047</t>
  </si>
  <si>
    <t>0.00914919</t>
  </si>
  <si>
    <t xml:space="preserve"> -0.0543681</t>
  </si>
  <si>
    <t xml:space="preserve"> -0.067869</t>
  </si>
  <si>
    <t>0.0258136</t>
  </si>
  <si>
    <t xml:space="preserve"> 0.00860112</t>
  </si>
  <si>
    <t xml:space="preserve"> 0.0272141</t>
  </si>
  <si>
    <t>-0.0134717</t>
  </si>
  <si>
    <t xml:space="preserve"> 0.00120578</t>
  </si>
  <si>
    <t xml:space="preserve"> 0.0108448</t>
  </si>
  <si>
    <t>-0.0453091</t>
  </si>
  <si>
    <t xml:space="preserve"> 0.00860236</t>
  </si>
  <si>
    <t xml:space="preserve"> 0.010599</t>
  </si>
  <si>
    <t>0.0254301</t>
  </si>
  <si>
    <t xml:space="preserve"> -0.0614504</t>
  </si>
  <si>
    <t xml:space="preserve"> -0.028494</t>
  </si>
  <si>
    <t>0.0256323</t>
  </si>
  <si>
    <t xml:space="preserve"> -0.00745841</t>
  </si>
  <si>
    <t xml:space="preserve"> 0.00378525</t>
  </si>
  <si>
    <t>0.018116</t>
  </si>
  <si>
    <t xml:space="preserve"> 0.0474881</t>
  </si>
  <si>
    <t>0.00244474</t>
  </si>
  <si>
    <t xml:space="preserve"> 0.00116678</t>
  </si>
  <si>
    <t xml:space="preserve"> 0.0109929</t>
  </si>
  <si>
    <t>-0.0448604</t>
  </si>
  <si>
    <t xml:space="preserve"> 0.00158218</t>
  </si>
  <si>
    <t xml:space="preserve"> 0.0571915</t>
  </si>
  <si>
    <t>-0.0364718</t>
  </si>
  <si>
    <t xml:space="preserve"> 0.0246894</t>
  </si>
  <si>
    <t xml:space="preserve"> 0.0427</t>
  </si>
  <si>
    <t>-0.00594999</t>
  </si>
  <si>
    <t xml:space="preserve"> 0.0245678</t>
  </si>
  <si>
    <t xml:space="preserve"> 0.0343923</t>
  </si>
  <si>
    <t>-0.0203286</t>
  </si>
  <si>
    <t xml:space="preserve"> 0.0554211</t>
  </si>
  <si>
    <t xml:space="preserve"> 0.0737415</t>
  </si>
  <si>
    <t>-0.00598987</t>
  </si>
  <si>
    <t xml:space="preserve"> 0.0404766</t>
  </si>
  <si>
    <t xml:space="preserve"> 0.0344998</t>
  </si>
  <si>
    <t>-0.0296982</t>
  </si>
  <si>
    <t xml:space="preserve"> 0.00836205</t>
  </si>
  <si>
    <t xml:space="preserve"> -0.0211666</t>
  </si>
  <si>
    <t>-0.0455528</t>
  </si>
  <si>
    <t xml:space="preserve"> -0.0221671</t>
  </si>
  <si>
    <t xml:space="preserve"> -0.0215222</t>
  </si>
  <si>
    <t>0.025519</t>
  </si>
  <si>
    <t xml:space="preserve"> 0.0169102</t>
  </si>
  <si>
    <t xml:space="preserve"> -0.00463978</t>
  </si>
  <si>
    <t>0.0330037</t>
  </si>
  <si>
    <t xml:space="preserve"> 0.0170172</t>
  </si>
  <si>
    <t xml:space="preserve"> 0.0113846</t>
  </si>
  <si>
    <t>0.0420642</t>
  </si>
  <si>
    <t xml:space="preserve"> 0.0320328</t>
  </si>
  <si>
    <t xml:space="preserve"> 0.0667985</t>
  </si>
  <si>
    <t>-0.00626999</t>
  </si>
  <si>
    <t xml:space="preserve"> 0.0317302</t>
  </si>
  <si>
    <t xml:space="preserve"> 0.00375529</t>
  </si>
  <si>
    <t>-0.00614071</t>
  </si>
  <si>
    <t xml:space="preserve"> 0.00121365</t>
  </si>
  <si>
    <t xml:space="preserve"> 0.0109123</t>
  </si>
  <si>
    <t>0.0183407</t>
  </si>
  <si>
    <t xml:space="preserve"> 0.0403219</t>
  </si>
  <si>
    <t xml:space="preserve"> 0.0187706</t>
  </si>
  <si>
    <t>-0.0210942</t>
  </si>
  <si>
    <t xml:space="preserve"> -0.00755687</t>
  </si>
  <si>
    <t xml:space="preserve"> -0.0211946</t>
  </si>
  <si>
    <t>0.00242456</t>
  </si>
  <si>
    <t xml:space="preserve"> -0.0306466</t>
  </si>
  <si>
    <t xml:space="preserve"> 0.00341155</t>
  </si>
  <si>
    <t>-0.0209118</t>
  </si>
  <si>
    <t xml:space="preserve"> 0.0170581</t>
  </si>
  <si>
    <t xml:space="preserve"> 0.00352017</t>
  </si>
  <si>
    <t>-0.0207759</t>
  </si>
  <si>
    <t xml:space="preserve"> -0.0611581</t>
  </si>
  <si>
    <t xml:space="preserve"> 0.00298759</t>
  </si>
  <si>
    <t>-0.0455689</t>
  </si>
  <si>
    <t xml:space="preserve"> 0.0781387</t>
  </si>
  <si>
    <t xml:space="preserve"> -0.00488265</t>
  </si>
  <si>
    <t xml:space="preserve"> 0.0247501</t>
  </si>
  <si>
    <t xml:space="preserve"> 0.0666002</t>
  </si>
  <si>
    <t>-0.0138474</t>
  </si>
  <si>
    <t xml:space="preserve"> 0.0474271</t>
  </si>
  <si>
    <t xml:space="preserve"> -0.020752</t>
  </si>
  <si>
    <t>0.0023949</t>
  </si>
  <si>
    <t xml:space="preserve"> -0.0147554</t>
  </si>
  <si>
    <t xml:space="preserve"> 0.00351961</t>
  </si>
  <si>
    <t>0.00982941</t>
  </si>
  <si>
    <t xml:space="preserve"> 0.00856089</t>
  </si>
  <si>
    <t xml:space="preserve"> 0.0184747</t>
  </si>
  <si>
    <t>0.0184816</t>
  </si>
  <si>
    <t xml:space="preserve"> 0.00859482</t>
  </si>
  <si>
    <t xml:space="preserve"> 0.0271466</t>
  </si>
  <si>
    <t>-0.0756034</t>
  </si>
  <si>
    <t xml:space="preserve"> 0.0871816</t>
  </si>
  <si>
    <t xml:space="preserve"> 0.05749</t>
  </si>
  <si>
    <t>-0.00627771</t>
  </si>
  <si>
    <t xml:space="preserve"> 0.00108589</t>
  </si>
  <si>
    <t xml:space="preserve"> -0.00504364</t>
  </si>
  <si>
    <t>0.0101395</t>
  </si>
  <si>
    <t xml:space="preserve"> -0.0377154</t>
  </si>
  <si>
    <t xml:space="preserve"> 0.0427072</t>
  </si>
  <si>
    <t>0.0256903</t>
  </si>
  <si>
    <t xml:space="preserve"> 0.00113883</t>
  </si>
  <si>
    <t xml:space="preserve"> 0.0112083</t>
  </si>
  <si>
    <t>-0.013689</t>
  </si>
  <si>
    <t xml:space="preserve"> -0.00748099</t>
  </si>
  <si>
    <t xml:space="preserve"> -0.0125355</t>
  </si>
  <si>
    <t>-0.0206804</t>
  </si>
  <si>
    <t xml:space="preserve"> 0.00866176</t>
  </si>
  <si>
    <t xml:space="preserve"> 0.026783</t>
  </si>
  <si>
    <t>0.00235055</t>
  </si>
  <si>
    <t xml:space="preserve"> 0.00847188</t>
  </si>
  <si>
    <t xml:space="preserve"> 0.00367748</t>
  </si>
  <si>
    <t>-0.0217739</t>
  </si>
  <si>
    <t xml:space="preserve"> -0.0303837</t>
  </si>
  <si>
    <t xml:space="preserve"> 0.0338696</t>
  </si>
  <si>
    <t>-0.0292801</t>
  </si>
  <si>
    <t xml:space="preserve"> -0.0219244</t>
  </si>
  <si>
    <t xml:space="preserve"> 0.0179031</t>
  </si>
  <si>
    <t>-0.00638958</t>
  </si>
  <si>
    <t xml:space="preserve"> 0.0634205</t>
  </si>
  <si>
    <t xml:space="preserve"> -0.00461945</t>
  </si>
  <si>
    <t>-0.0756386</t>
  </si>
  <si>
    <t xml:space="preserve"> 0.0639234</t>
  </si>
  <si>
    <t xml:space="preserve"> 0.049967</t>
  </si>
  <si>
    <t>0.0484669</t>
  </si>
  <si>
    <t xml:space="preserve"> 0.0240063</t>
  </si>
  <si>
    <t xml:space="preserve"> -0.0350601</t>
  </si>
  <si>
    <t>-0.036744</t>
  </si>
  <si>
    <t xml:space="preserve"> 0.00859056</t>
  </si>
  <si>
    <t xml:space="preserve"> 0.0106785</t>
  </si>
  <si>
    <t>0.00226516</t>
  </si>
  <si>
    <t xml:space="preserve"> -0.0222065</t>
  </si>
  <si>
    <t xml:space="preserve"> -0.0124865</t>
  </si>
  <si>
    <t>0.0259273</t>
  </si>
  <si>
    <t xml:space="preserve"> -0.0537368</t>
  </si>
  <si>
    <t xml:space="preserve"> 0.02679</t>
  </si>
  <si>
    <t>-0.00644046</t>
  </si>
  <si>
    <t xml:space="preserve"> -0.0308457</t>
  </si>
  <si>
    <t xml:space="preserve"> -0.0285812</t>
  </si>
  <si>
    <t>-0.0303731</t>
  </si>
  <si>
    <t xml:space="preserve"> -0.0227282</t>
  </si>
  <si>
    <t xml:space="preserve"> -0.0999299</t>
  </si>
  <si>
    <t>-0.013713</t>
  </si>
  <si>
    <t xml:space="preserve"> 0.0548702</t>
  </si>
  <si>
    <t xml:space="preserve"> -0.0047456</t>
  </si>
  <si>
    <t>-0.0292223</t>
  </si>
  <si>
    <t xml:space="preserve"> 0.0319526</t>
  </si>
  <si>
    <t xml:space="preserve"> 0.034226</t>
  </si>
  <si>
    <t>0.0415004</t>
  </si>
  <si>
    <t xml:space="preserve"> 0.0169552</t>
  </si>
  <si>
    <t xml:space="preserve"> 0.00409943</t>
  </si>
  <si>
    <t>-0.0221626</t>
  </si>
  <si>
    <t xml:space="preserve"> -0.0147695</t>
  </si>
  <si>
    <t xml:space="preserve"> -0.00529969</t>
  </si>
  <si>
    <t>-0.0136947</t>
  </si>
  <si>
    <t xml:space="preserve"> 0.00105817</t>
  </si>
  <si>
    <t xml:space="preserve"> -0.0124767</t>
  </si>
  <si>
    <t>-0.0684965</t>
  </si>
  <si>
    <t xml:space="preserve"> 0.00869798</t>
  </si>
  <si>
    <t xml:space="preserve"> 0.0177476</t>
  </si>
  <si>
    <t>0.0734701</t>
  </si>
  <si>
    <t xml:space="preserve"> 0.00844792</t>
  </si>
  <si>
    <t xml:space="preserve"> 0.0190656</t>
  </si>
  <si>
    <t>0.00218738</t>
  </si>
  <si>
    <t xml:space="preserve"> -0.0307978</t>
  </si>
  <si>
    <t xml:space="preserve"> -0.0211376</t>
  </si>
  <si>
    <t>0.0329222</t>
  </si>
  <si>
    <t xml:space="preserve"> -0.0613562</t>
  </si>
  <si>
    <t xml:space="preserve"> -0.0124692</t>
  </si>
  <si>
    <t>0.040786</t>
  </si>
  <si>
    <t xml:space="preserve"> 0.0470244</t>
  </si>
  <si>
    <t xml:space="preserve"> -0.0668834</t>
  </si>
  <si>
    <t>0.0251812</t>
  </si>
  <si>
    <t xml:space="preserve"> -0.0457133</t>
  </si>
  <si>
    <t xml:space="preserve"> -0.0517072</t>
  </si>
  <si>
    <t>-0.0220994</t>
  </si>
  <si>
    <t xml:space="preserve"> -0.0073717</t>
  </si>
  <si>
    <t xml:space="preserve"> 0.00334202</t>
  </si>
  <si>
    <t>0.0328697</t>
  </si>
  <si>
    <t xml:space="preserve"> -0.030804</t>
  </si>
  <si>
    <t xml:space="preserve"> -0.0122611</t>
  </si>
  <si>
    <t>0.0177715</t>
  </si>
  <si>
    <t xml:space="preserve"> -0.0543109</t>
  </si>
  <si>
    <t xml:space="preserve"> -0.0604258</t>
  </si>
  <si>
    <t>0.00949814</t>
  </si>
  <si>
    <t xml:space="preserve"> -0.00760405</t>
  </si>
  <si>
    <t xml:space="preserve"> -0.0209108</t>
  </si>
  <si>
    <t xml:space="preserve"> -0.030574</t>
  </si>
  <si>
    <t xml:space="preserve"> 0.0271646</t>
  </si>
  <si>
    <t>-0.00591306</t>
  </si>
  <si>
    <t xml:space="preserve"> 0.00135328</t>
  </si>
  <si>
    <t xml:space="preserve"> 0.034234</t>
  </si>
  <si>
    <t>0.00978422</t>
  </si>
  <si>
    <t xml:space="preserve"> -0.00736929</t>
  </si>
  <si>
    <t xml:space="preserve"> 0.0110017</t>
  </si>
  <si>
    <t>0.0179059</t>
  </si>
  <si>
    <t xml:space="preserve"> 0.000848506</t>
  </si>
  <si>
    <t xml:space="preserve"> -0.0355026</t>
  </si>
  <si>
    <t>-0.0294</t>
  </si>
  <si>
    <t xml:space="preserve"> 0.00857611</t>
  </si>
  <si>
    <t xml:space="preserve"> 0.0107467</t>
  </si>
  <si>
    <t>0.0330989</t>
  </si>
  <si>
    <t xml:space="preserve"> 0.00118089</t>
  </si>
  <si>
    <t xml:space="preserve"> 0.0186409</t>
  </si>
  <si>
    <t>0.0102323</t>
  </si>
  <si>
    <t xml:space="preserve"> 0.0321093</t>
  </si>
  <si>
    <t xml:space="preserve"> 0.0665025</t>
  </si>
  <si>
    <t>-0.0059232</t>
  </si>
  <si>
    <t xml:space="preserve"> -0.0377883</t>
  </si>
  <si>
    <t xml:space="preserve"> 0.0266026</t>
  </si>
  <si>
    <t>0.0330694</t>
  </si>
  <si>
    <t xml:space="preserve"> -0.022087</t>
  </si>
  <si>
    <t>-0.0525568</t>
  </si>
  <si>
    <t xml:space="preserve"> 0.040495</t>
  </si>
  <si>
    <t xml:space="preserve"> 0.0267039</t>
  </si>
  <si>
    <t>-0.0209656</t>
  </si>
  <si>
    <t xml:space="preserve"> -0.0380442</t>
  </si>
  <si>
    <t xml:space="preserve"> -0.0128109</t>
  </si>
  <si>
    <t>-0.0293406</t>
  </si>
  <si>
    <t xml:space="preserve"> 0.0551394</t>
  </si>
  <si>
    <t xml:space="preserve"> 0.027019</t>
  </si>
  <si>
    <t>-0.0525986</t>
  </si>
  <si>
    <t xml:space="preserve"> -0.0219386</t>
  </si>
  <si>
    <t xml:space="preserve"> 0.0103228</t>
  </si>
  <si>
    <t>0.0572482</t>
  </si>
  <si>
    <t xml:space="preserve"> -0.061503</t>
  </si>
  <si>
    <t xml:space="preserve"> -0.0281987</t>
  </si>
  <si>
    <t>-0.0294622</t>
  </si>
  <si>
    <t xml:space="preserve"> 0.0403633</t>
  </si>
  <si>
    <t xml:space="preserve"> 0.0109627</t>
  </si>
  <si>
    <t>0.0327584</t>
  </si>
  <si>
    <t xml:space="preserve"> -0.0149681</t>
  </si>
  <si>
    <t xml:space="preserve"> -0.0207452</t>
  </si>
  <si>
    <t>-0.0452691</t>
  </si>
  <si>
    <t xml:space="preserve"> 0.0710392</t>
  </si>
  <si>
    <t xml:space="preserve"> 0.02698</t>
  </si>
  <si>
    <t>0.0327722</t>
  </si>
  <si>
    <t xml:space="preserve"> -0.0223026</t>
  </si>
  <si>
    <t xml:space="preserve"> -0.020795</t>
  </si>
  <si>
    <t>-0.0294795</t>
  </si>
  <si>
    <t xml:space="preserve"> 0.0550147</t>
  </si>
  <si>
    <t>-0.00636456</t>
  </si>
  <si>
    <t xml:space="preserve"> 0.0475373</t>
  </si>
  <si>
    <t xml:space="preserve"> -0.00472779</t>
  </si>
  <si>
    <t>-0.0060093</t>
  </si>
  <si>
    <t xml:space="preserve"> -0.030525</t>
  </si>
  <si>
    <t xml:space="preserve"> 0.0180609</t>
  </si>
  <si>
    <t>0.00942539</t>
  </si>
  <si>
    <t xml:space="preserve"> 0.07801</t>
  </si>
  <si>
    <t xml:space="preserve"> -0.0117365</t>
  </si>
  <si>
    <t>0.033136</t>
  </si>
  <si>
    <t xml:space="preserve"> -0.0611927</t>
  </si>
  <si>
    <t xml:space="preserve"> 0.0108518</t>
  </si>
  <si>
    <t>-0.0757092</t>
  </si>
  <si>
    <t xml:space="preserve"> 0.0173793</t>
  </si>
  <si>
    <t xml:space="preserve"> 0.033694</t>
  </si>
  <si>
    <t>0.0414401</t>
  </si>
  <si>
    <t xml:space="preserve"> 0.00102308</t>
  </si>
  <si>
    <t xml:space="preserve"> -0.00460123</t>
  </si>
  <si>
    <t>-0.0609284</t>
  </si>
  <si>
    <t xml:space="preserve"> 0.0480161</t>
  </si>
  <si>
    <t xml:space="preserve"> 0.049995</t>
  </si>
  <si>
    <t>-0.0367256</t>
  </si>
  <si>
    <t xml:space="preserve"> 0.00124807</t>
  </si>
  <si>
    <t xml:space="preserve"> 0.0106289</t>
  </si>
  <si>
    <t>-0.0139779</t>
  </si>
  <si>
    <t xml:space="preserve"> -0.00771097</t>
  </si>
  <si>
    <t xml:space="preserve"> -0.0444482</t>
  </si>
  <si>
    <t>-0.00616469</t>
  </si>
  <si>
    <t xml:space="preserve"> 0.00856573</t>
  </si>
  <si>
    <t xml:space="preserve"> 0.0109616</t>
  </si>
  <si>
    <t>-0.0290594</t>
  </si>
  <si>
    <t xml:space="preserve"> -0.0144339</t>
  </si>
  <si>
    <t xml:space="preserve"> 0.0425019</t>
  </si>
  <si>
    <t>-0.0223497</t>
  </si>
  <si>
    <t xml:space="preserve"> 0.00102902</t>
  </si>
  <si>
    <t xml:space="preserve"> -0.0211488</t>
  </si>
  <si>
    <t>0.00889552</t>
  </si>
  <si>
    <t xml:space="preserve"> 0.000536025</t>
  </si>
  <si>
    <t xml:space="preserve"> -0.0834518</t>
  </si>
  <si>
    <t>0.0413654</t>
  </si>
  <si>
    <t xml:space="preserve"> 0.00829471</t>
  </si>
  <si>
    <t xml:space="preserve"> -0.0119155</t>
  </si>
  <si>
    <t>0.00956856</t>
  </si>
  <si>
    <t xml:space="preserve"> 0.0316295</t>
  </si>
  <si>
    <t xml:space="preserve"> -0.00468852</t>
  </si>
  <si>
    <t>0.0256523</t>
  </si>
  <si>
    <t xml:space="preserve"> 0.0170444</t>
  </si>
  <si>
    <t xml:space="preserve"> 0.0113159</t>
  </si>
  <si>
    <t>0.0184147</t>
  </si>
  <si>
    <t xml:space="preserve"> 0.00120341</t>
  </si>
  <si>
    <t xml:space="preserve"> 0.0185047</t>
  </si>
  <si>
    <t>0.00234498</t>
  </si>
  <si>
    <t xml:space="preserve"> 0.00848146</t>
  </si>
  <si>
    <t xml:space="preserve"> 0.00367716</t>
  </si>
  <si>
    <t>-0.0455147</t>
  </si>
  <si>
    <t xml:space="preserve"> 0.0402729</t>
  </si>
  <si>
    <t xml:space="preserve"> -0.00514131</t>
  </si>
  <si>
    <t>-0.00625158</t>
  </si>
  <si>
    <t xml:space="preserve"> 0.0243877</t>
  </si>
  <si>
    <t xml:space="preserve"> 0.00370569</t>
  </si>
  <si>
    <t>0.0255717</t>
  </si>
  <si>
    <t xml:space="preserve"> -0.0221716</t>
  </si>
  <si>
    <t xml:space="preserve"> -0.00490697</t>
  </si>
  <si>
    <t>-0.0137465</t>
  </si>
  <si>
    <t xml:space="preserve"> 0.0242983</t>
  </si>
  <si>
    <t xml:space="preserve"> -0.0123193</t>
  </si>
  <si>
    <t>0.0025814</t>
  </si>
  <si>
    <t xml:space="preserve"> -0.0452026</t>
  </si>
  <si>
    <t xml:space="preserve"> 0.0180405</t>
  </si>
  <si>
    <t>0.0104744</t>
  </si>
  <si>
    <t xml:space="preserve"> 0.0176022</t>
  </si>
  <si>
    <t xml:space="preserve"> 0.0897238</t>
  </si>
  <si>
    <t>-0.0222207</t>
  </si>
  <si>
    <t xml:space="preserve"> 0.0635084</t>
  </si>
  <si>
    <t xml:space="preserve"> 0.00382477</t>
  </si>
  <si>
    <t>-0.0225344</t>
  </si>
  <si>
    <t xml:space="preserve"> 0.0314731</t>
  </si>
  <si>
    <t xml:space="preserve"> -0.0356695</t>
  </si>
  <si>
    <t>-0.0133644</t>
  </si>
  <si>
    <t xml:space="preserve"> -0.0304915</t>
  </si>
  <si>
    <t xml:space="preserve"> 0.0179921</t>
  </si>
  <si>
    <t>-0.00616574</t>
  </si>
  <si>
    <t xml:space="preserve"> 0.0170969</t>
  </si>
  <si>
    <t xml:space="preserve"> 0.0110206</t>
  </si>
  <si>
    <t>-0.0225652</t>
  </si>
  <si>
    <t xml:space="preserve"> -0.0382905</t>
  </si>
  <si>
    <t xml:space="preserve"> -0.0521007</t>
  </si>
  <si>
    <t>-0.00675263</t>
  </si>
  <si>
    <t xml:space="preserve"> -0.0225063</t>
  </si>
  <si>
    <t xml:space="preserve"> -0.0604361</t>
  </si>
  <si>
    <t>-0.0363851</t>
  </si>
  <si>
    <t xml:space="preserve"> 0.0480267</t>
  </si>
  <si>
    <t xml:space="preserve"> 0.0575867</t>
  </si>
  <si>
    <t>0.00961833</t>
  </si>
  <si>
    <t xml:space="preserve"> 0.00108196</t>
  </si>
  <si>
    <t xml:space="preserve"> -0.00489676</t>
  </si>
  <si>
    <t>0.0183518</t>
  </si>
  <si>
    <t xml:space="preserve"> -0.045326</t>
  </si>
  <si>
    <t xml:space="preserve"> 0.00345892</t>
  </si>
  <si>
    <t>-0.0134219</t>
  </si>
  <si>
    <t xml:space="preserve"> -0.0685007</t>
  </si>
  <si>
    <t xml:space="preserve"> 0.00300574</t>
  </si>
  <si>
    <t>-0.0364246</t>
  </si>
  <si>
    <t xml:space="preserve"> -0.00707224</t>
  </si>
  <si>
    <t xml:space="preserve"> 0.0424832</t>
  </si>
  <si>
    <t>-0.0453812</t>
  </si>
  <si>
    <t xml:space="preserve"> 0.0085586</t>
  </si>
  <si>
    <t xml:space="preserve"> 0.00323425</t>
  </si>
  <si>
    <t>0.0018972</t>
  </si>
  <si>
    <t xml:space="preserve"> 0.0546592</t>
  </si>
  <si>
    <t xml:space="preserve"> -0.0352845</t>
  </si>
  <si>
    <t>0.0409265</t>
  </si>
  <si>
    <t xml:space="preserve"> -0.0385105</t>
  </si>
  <si>
    <t xml:space="preserve"> -0.0674664</t>
  </si>
  <si>
    <t>-0.0521856</t>
  </si>
  <si>
    <t xml:space="preserve"> 0.0713809</t>
  </si>
  <si>
    <t xml:space="preserve"> 0.0735537</t>
  </si>
  <si>
    <t>-0.0683771</t>
  </si>
  <si>
    <t xml:space="preserve"> 0.0246962</t>
  </si>
  <si>
    <t xml:space="preserve"> 0.0338122</t>
  </si>
  <si>
    <t>-0.00593696</t>
  </si>
  <si>
    <t xml:space="preserve"> -0.0304538</t>
  </si>
  <si>
    <t xml:space="preserve"> 0.0266525</t>
  </si>
  <si>
    <t>0.0804013</t>
  </si>
  <si>
    <t xml:space="preserve"> -0.0456995</t>
  </si>
  <si>
    <t xml:space="preserve"> -0.0352394</t>
  </si>
  <si>
    <t>0.00196629</t>
  </si>
  <si>
    <t xml:space="preserve"> 0.0167676</t>
  </si>
  <si>
    <t xml:space="preserve"> -0.0355423</t>
  </si>
  <si>
    <t>-0.0368568</t>
  </si>
  <si>
    <t xml:space="preserve"> 0.0317678</t>
  </si>
  <si>
    <t xml:space="preserve"> 0.00347177</t>
  </si>
  <si>
    <t>-0.037133</t>
  </si>
  <si>
    <t xml:space="preserve"> 0.0168942</t>
  </si>
  <si>
    <t xml:space="preserve"> -0.0285416</t>
  </si>
  <si>
    <t>0.00993955</t>
  </si>
  <si>
    <t xml:space="preserve"> 0.0245751</t>
  </si>
  <si>
    <t xml:space="preserve"> 0.0345389</t>
  </si>
  <si>
    <t>0.0256041</t>
  </si>
  <si>
    <t xml:space="preserve"> -0.0845376</t>
  </si>
  <si>
    <t xml:space="preserve"> -0.0126964</t>
  </si>
  <si>
    <t>-0.00655969</t>
  </si>
  <si>
    <t xml:space="preserve"> -0.00765738</t>
  </si>
  <si>
    <t xml:space="preserve"> -0.0357883</t>
  </si>
  <si>
    <t>-0.0134578</t>
  </si>
  <si>
    <t xml:space="preserve"> -0.0146584</t>
  </si>
  <si>
    <t xml:space="preserve"> 0.0107358</t>
  </si>
  <si>
    <t>0.00235021</t>
  </si>
  <si>
    <t xml:space="preserve"> -0.0380253</t>
  </si>
  <si>
    <t xml:space="preserve"> -0.00523081</t>
  </si>
  <si>
    <t>0.0250739</t>
  </si>
  <si>
    <t xml:space="preserve"> -0.0311027</t>
  </si>
  <si>
    <t xml:space="preserve"> -0.0601995</t>
  </si>
  <si>
    <t>0.041147</t>
  </si>
  <si>
    <t xml:space="preserve"> 0.00813914</t>
  </si>
  <si>
    <t xml:space="preserve"> -0.0352367</t>
  </si>
  <si>
    <t>-0.052453</t>
  </si>
  <si>
    <t xml:space="preserve"> 0.0553016</t>
  </si>
  <si>
    <t xml:space="preserve"> 0.0427593</t>
  </si>
  <si>
    <t>0.0254902</t>
  </si>
  <si>
    <t xml:space="preserve"> -0.0613861</t>
  </si>
  <si>
    <t xml:space="preserve"> -0.0211299</t>
  </si>
  <si>
    <t>-0.00639998</t>
  </si>
  <si>
    <t xml:space="preserve"> -0.0613774</t>
  </si>
  <si>
    <t xml:space="preserve"> -0.02879</t>
  </si>
  <si>
    <t>0.0327592</t>
  </si>
  <si>
    <t xml:space="preserve"> -0.0222804</t>
  </si>
  <si>
    <t xml:space="preserve"> -0.0207958</t>
  </si>
  <si>
    <t>0.00255023</t>
  </si>
  <si>
    <t xml:space="preserve"> 0.0171889</t>
  </si>
  <si>
    <t xml:space="preserve"> 0.0270568</t>
  </si>
  <si>
    <t>0.0490219</t>
  </si>
  <si>
    <t xml:space="preserve"> -0.0147095</t>
  </si>
  <si>
    <t xml:space="preserve"> 0.0186796</t>
  </si>
  <si>
    <t>0.0022997</t>
  </si>
  <si>
    <t xml:space="preserve"> 0.0317104</t>
  </si>
  <si>
    <t xml:space="preserve"> 0.00383498</t>
  </si>
  <si>
    <t>-0.0365988</t>
  </si>
  <si>
    <t xml:space="preserve"> 0.0478631</t>
  </si>
  <si>
    <t xml:space="preserve"> 0.0342657</t>
  </si>
  <si>
    <t>-0.0293216</t>
  </si>
  <si>
    <t xml:space="preserve"> -0.037861</t>
  </si>
  <si>
    <t xml:space="preserve"> 0.0104303</t>
  </si>
  <si>
    <t>-0.0222819</t>
  </si>
  <si>
    <t xml:space="preserve"> 0.00841886</t>
  </si>
  <si>
    <t xml:space="preserve"> -0.0125068</t>
  </si>
  <si>
    <t>0.0179687</t>
  </si>
  <si>
    <t xml:space="preserve"> 0.000908202</t>
  </si>
  <si>
    <t xml:space="preserve"> -0.0281384</t>
  </si>
  <si>
    <t>0.00247146</t>
  </si>
  <si>
    <t xml:space="preserve"> -0.0220303</t>
  </si>
  <si>
    <t xml:space="preserve"> 0.010834</t>
  </si>
  <si>
    <t>0.0324177</t>
  </si>
  <si>
    <t xml:space="preserve"> -0.0690573</t>
  </si>
  <si>
    <t xml:space="preserve"> -0.0677537</t>
  </si>
  <si>
    <t>0.00931208</t>
  </si>
  <si>
    <t xml:space="preserve"> -0.0309663</t>
  </si>
  <si>
    <t xml:space="preserve"> -0.0443907</t>
  </si>
  <si>
    <t>0.0178704</t>
  </si>
  <si>
    <t xml:space="preserve"> -0.0689072</t>
  </si>
  <si>
    <t xml:space="preserve"> -0.0519341</t>
  </si>
  <si>
    <t>-0.0224505</t>
  </si>
  <si>
    <t xml:space="preserve"> -0.0222843</t>
  </si>
  <si>
    <t xml:space="preserve"> -0.0360363</t>
  </si>
  <si>
    <t>0.00284621</t>
  </si>
  <si>
    <t xml:space="preserve"> 0.00153849</t>
  </si>
  <si>
    <t xml:space="preserve"> 0.0576335</t>
  </si>
  <si>
    <t>-0.00667469</t>
  </si>
  <si>
    <t xml:space="preserve"> 0.00818493</t>
  </si>
  <si>
    <t xml:space="preserve"> -0.0442726</t>
  </si>
  <si>
    <t>0.00975905</t>
  </si>
  <si>
    <t xml:space="preserve"> 0.00120333</t>
  </si>
  <si>
    <t xml:space="preserve"> 0.0110594</t>
  </si>
  <si>
    <t>0.0412035</t>
  </si>
  <si>
    <t xml:space="preserve"> -0.0309492</t>
  </si>
  <si>
    <t xml:space="preserve"> -0.0355038</t>
  </si>
  <si>
    <t>0.0099628</t>
  </si>
  <si>
    <t xml:space="preserve"> -0.0304642</t>
  </si>
  <si>
    <t xml:space="preserve"> 0.0267997</t>
  </si>
  <si>
    <t>0.0575947</t>
  </si>
  <si>
    <t xml:space="preserve"> 0.0317632</t>
  </si>
  <si>
    <t xml:space="preserve"> 0.0276678</t>
  </si>
  <si>
    <t>-0.0843064</t>
  </si>
  <si>
    <t xml:space="preserve"> 0.0320682</t>
  </si>
  <si>
    <t xml:space="preserve"> 0.0337141</t>
  </si>
  <si>
    <t>0.00230967</t>
  </si>
  <si>
    <t xml:space="preserve"> 0.0635415</t>
  </si>
  <si>
    <t xml:space="preserve"> 0.0114157</t>
  </si>
  <si>
    <t>-0.0224883</t>
  </si>
  <si>
    <t xml:space="preserve"> 0.000931935</t>
  </si>
  <si>
    <t xml:space="preserve"> -0.035878</t>
  </si>
  <si>
    <t>0.0416811</t>
  </si>
  <si>
    <t xml:space="preserve"> 0.0317974</t>
  </si>
  <si>
    <t xml:space="preserve"> 0.0275198</t>
  </si>
  <si>
    <t>-0.0225552</t>
  </si>
  <si>
    <t xml:space="preserve"> -0.0456187</t>
  </si>
  <si>
    <t xml:space="preserve"> -0.0521508</t>
  </si>
  <si>
    <t>0.018291</t>
  </si>
  <si>
    <t xml:space="preserve"> -0.0147594</t>
  </si>
  <si>
    <t xml:space="preserve"> 0.00366651</t>
  </si>
  <si>
    <t>-0.0222635</t>
  </si>
  <si>
    <t xml:space="preserve"> 0.00107635</t>
  </si>
  <si>
    <t xml:space="preserve"> -0.0125564</t>
  </si>
  <si>
    <t>0.057512</t>
  </si>
  <si>
    <t xml:space="preserve"> -0.0453898</t>
  </si>
  <si>
    <t xml:space="preserve"> 0.00382236</t>
  </si>
  <si>
    <t>0.0255921</t>
  </si>
  <si>
    <t xml:space="preserve"> -0.038047</t>
  </si>
  <si>
    <t xml:space="preserve"> -0.00501558</t>
  </si>
  <si>
    <t>0.0182418</t>
  </si>
  <si>
    <t xml:space="preserve"> 0.0170055</t>
  </si>
  <si>
    <t xml:space="preserve"> 0.00388322</t>
  </si>
  <si>
    <t>0.0255738</t>
  </si>
  <si>
    <t xml:space="preserve"> 0.0170118</t>
  </si>
  <si>
    <t xml:space="preserve"> 0.00395075</t>
  </si>
  <si>
    <t>0.0577028</t>
  </si>
  <si>
    <t xml:space="preserve"> 0.00859397</t>
  </si>
  <si>
    <t xml:space="preserve"> 0.0348742</t>
  </si>
  <si>
    <t>0.0485322</t>
  </si>
  <si>
    <t xml:space="preserve"> -0.061595</t>
  </si>
  <si>
    <t xml:space="preserve"> -0.0442348</t>
  </si>
  <si>
    <t>-0.0297093</t>
  </si>
  <si>
    <t xml:space="preserve"> -0.030778</t>
  </si>
  <si>
    <t xml:space="preserve"> -0.0287981</t>
  </si>
  <si>
    <t>-0.0452515</t>
  </si>
  <si>
    <t xml:space="preserve"> 0.0551689</t>
  </si>
  <si>
    <t xml:space="preserve"> 0.0268713</t>
  </si>
  <si>
    <t>-0.00642222</t>
  </si>
  <si>
    <t xml:space="preserve"> -0.0454988</t>
  </si>
  <si>
    <t xml:space="preserve"> -0.0286815</t>
  </si>
  <si>
    <t>-0.0369002</t>
  </si>
  <si>
    <t xml:space="preserve"> 0.0549935</t>
  </si>
  <si>
    <t xml:space="preserve"> 0.0036297</t>
  </si>
  <si>
    <t>0.00979327</t>
  </si>
  <si>
    <t xml:space="preserve"> 0.0244633</t>
  </si>
  <si>
    <t xml:space="preserve"> 0.0185824</t>
  </si>
  <si>
    <t>0.0415604</t>
  </si>
  <si>
    <t xml:space="preserve"> 0.0170197</t>
  </si>
  <si>
    <t xml:space="preserve"> 0.0114635</t>
  </si>
  <si>
    <t>-0.060909</t>
  </si>
  <si>
    <t xml:space="preserve"> 0.0321425</t>
  </si>
  <si>
    <t xml:space="preserve"> 0.0498864</t>
  </si>
  <si>
    <t>0.0258013</t>
  </si>
  <si>
    <t xml:space="preserve"> -0.0305648</t>
  </si>
  <si>
    <t xml:space="preserve"> 0.0183558</t>
  </si>
  <si>
    <t>-0.0134395</t>
  </si>
  <si>
    <t xml:space="preserve"> 0.0171583</t>
  </si>
  <si>
    <t xml:space="preserve"> 0.0183171</t>
  </si>
  <si>
    <t>0.0488953</t>
  </si>
  <si>
    <t xml:space="preserve"> -0.022138</t>
  </si>
  <si>
    <t xml:space="preserve"> 0.00390037</t>
  </si>
  <si>
    <t>-0.0133895</t>
  </si>
  <si>
    <t xml:space="preserve"> -0.0146082</t>
  </si>
  <si>
    <t xml:space="preserve"> 0.0181004</t>
  </si>
  <si>
    <t>-0.0367284</t>
  </si>
  <si>
    <t xml:space="preserve"> 0.0318824</t>
  </si>
  <si>
    <t xml:space="preserve"> 0.0182004</t>
  </si>
  <si>
    <t>-0.0222413</t>
  </si>
  <si>
    <t xml:space="preserve"> 0.024357</t>
  </si>
  <si>
    <t xml:space="preserve"> -0.00503403</t>
  </si>
  <si>
    <t>0.0182657</t>
  </si>
  <si>
    <t xml:space="preserve"> -0.0845326</t>
  </si>
  <si>
    <t xml:space="preserve"> -0.0127643</t>
  </si>
  <si>
    <t>-0.0133531</t>
  </si>
  <si>
    <t xml:space="preserve"> 0.00867604</t>
  </si>
  <si>
    <t xml:space="preserve"> 0.0268503</t>
  </si>
  <si>
    <t xml:space="preserve"> -0.0146757</t>
  </si>
  <si>
    <t xml:space="preserve"> 0.00315564</t>
  </si>
  <si>
    <t>0.0414124</t>
  </si>
  <si>
    <t xml:space="preserve"> -0.022248</t>
  </si>
  <si>
    <t xml:space="preserve"> -0.0121239</t>
  </si>
  <si>
    <t>-0.0063479</t>
  </si>
  <si>
    <t xml:space="preserve"> 0.0316685</t>
  </si>
  <si>
    <t xml:space="preserve"> -0.00483662</t>
  </si>
  <si>
    <t>-0.00629071</t>
  </si>
  <si>
    <t xml:space="preserve"> 0.00110821</t>
  </si>
  <si>
    <t xml:space="preserve"> -0.00504441</t>
  </si>
  <si>
    <t>0.00237256</t>
  </si>
  <si>
    <t xml:space="preserve"> 0.024442</t>
  </si>
  <si>
    <t xml:space="preserve"> 0.0111492</t>
  </si>
  <si>
    <t>-0.0369717</t>
  </si>
  <si>
    <t xml:space="preserve"> 0.00845094</t>
  </si>
  <si>
    <t xml:space="preserve"> -0.0126433</t>
  </si>
  <si>
    <t>0.0175837</t>
  </si>
  <si>
    <t xml:space="preserve"> 0.0165161</t>
  </si>
  <si>
    <t xml:space="preserve"> -0.0673074</t>
  </si>
  <si>
    <t>-0.0298743</t>
  </si>
  <si>
    <t xml:space="preserve"> -0.0223283</t>
  </si>
  <si>
    <t xml:space="preserve"> -0.0446965</t>
  </si>
  <si>
    <t>-0.0842185</t>
  </si>
  <si>
    <t xml:space="preserve"> 0.0248017</t>
  </si>
  <si>
    <t xml:space="preserve"> 0.0422559</t>
  </si>
  <si>
    <t>-0.00668865</t>
  </si>
  <si>
    <t xml:space="preserve"> -0.0224208</t>
  </si>
  <si>
    <t xml:space="preserve"> -0.0518452</t>
  </si>
  <si>
    <t>-0.00687743</t>
  </si>
  <si>
    <t xml:space="preserve"> 0.000691619</t>
  </si>
  <si>
    <t xml:space="preserve"> -0.0676437</t>
  </si>
  <si>
    <t>0.0102136</t>
  </si>
  <si>
    <t xml:space="preserve"> 0.0406708</t>
  </si>
  <si>
    <t xml:space="preserve"> 0.0665605</t>
  </si>
  <si>
    <t>0.0250342</t>
  </si>
  <si>
    <t xml:space="preserve"> -0.00788337</t>
  </si>
  <si>
    <t xml:space="preserve"> -0.0600414</t>
  </si>
  <si>
    <t>-0.0294206</t>
  </si>
  <si>
    <t xml:space="preserve"> 0.0171408</t>
  </si>
  <si>
    <t xml:space="preserve"> 0.0108046</t>
  </si>
  <si>
    <t>0.0098061</t>
  </si>
  <si>
    <t xml:space="preserve"> 0.0171304</t>
  </si>
  <si>
    <t xml:space="preserve"> 0.0185325</t>
  </si>
  <si>
    <t>-0.0137162</t>
  </si>
  <si>
    <t xml:space="preserve"> -0.0380918</t>
  </si>
  <si>
    <t xml:space="preserve"> -0.0213356</t>
  </si>
  <si>
    <t>-0.0296481</t>
  </si>
  <si>
    <t xml:space="preserve"> 0.0549415</t>
  </si>
  <si>
    <t xml:space="preserve"> -0.00489479</t>
  </si>
  <si>
    <t>-0.0367359</t>
  </si>
  <si>
    <t xml:space="preserve"> 0.0012656</t>
  </si>
  <si>
    <t xml:space="preserve"> 0.0106283</t>
  </si>
  <si>
    <t>-0.0219841</t>
  </si>
  <si>
    <t xml:space="preserve"> -0.0378643</t>
  </si>
  <si>
    <t xml:space="preserve"> 0.0104982</t>
  </si>
  <si>
    <t>-0.0289282</t>
  </si>
  <si>
    <t xml:space="preserve"> 0.0640217</t>
  </si>
  <si>
    <t xml:space="preserve"> 0.0737193</t>
  </si>
  <si>
    <t>-0.0449325</t>
  </si>
  <si>
    <t xml:space="preserve"> -0.00699119</t>
  </si>
  <si>
    <t xml:space="preserve"> 0.0497677</t>
  </si>
  <si>
    <t xml:space="preserve"> 0.0318037</t>
  </si>
  <si>
    <t xml:space="preserve"> 0.0187112</t>
  </si>
  <si>
    <t>0.0322594</t>
  </si>
  <si>
    <t xml:space="preserve"> -0.0691486</t>
  </si>
  <si>
    <t xml:space="preserve"> -0.083711</t>
  </si>
  <si>
    <t>-0.013406</t>
  </si>
  <si>
    <t xml:space="preserve"> -0.00726891</t>
  </si>
  <si>
    <t xml:space="preserve"> 0.0181501</t>
  </si>
  <si>
    <t>0.00976005</t>
  </si>
  <si>
    <t xml:space="preserve"> -0.0379575</t>
  </si>
  <si>
    <t xml:space="preserve"> 0.00342861</t>
  </si>
  <si>
    <t>0.0411053</t>
  </si>
  <si>
    <t xml:space="preserve"> 0.0240512</t>
  </si>
  <si>
    <t xml:space="preserve"> -0.0351294</t>
  </si>
  <si>
    <t>0.0178547</t>
  </si>
  <si>
    <t xml:space="preserve"> -0.0224103</t>
  </si>
  <si>
    <t xml:space="preserve"> -0.0442535</t>
  </si>
  <si>
    <t>-0.0449429</t>
  </si>
  <si>
    <t xml:space="preserve"> 0.0407151</t>
  </si>
  <si>
    <t xml:space="preserve"> 0.057457</t>
  </si>
  <si>
    <t>0.0255775</t>
  </si>
  <si>
    <t xml:space="preserve"> 0.0170054</t>
  </si>
  <si>
    <t xml:space="preserve"> 0.00395097</t>
  </si>
  <si>
    <t>-0.0367711</t>
  </si>
  <si>
    <t xml:space="preserve"> 0.0171664</t>
  </si>
  <si>
    <t xml:space="preserve"> 0.010736</t>
  </si>
  <si>
    <t>-0.0130905</t>
  </si>
  <si>
    <t xml:space="preserve"> 0.0247634</t>
  </si>
  <si>
    <t xml:space="preserve"> 0.0576445</t>
  </si>
  <si>
    <t>0.00982649</t>
  </si>
  <si>
    <t xml:space="preserve"> 0.00125506</t>
  </si>
  <si>
    <t xml:space="preserve"> 0.0184239</t>
  </si>
  <si>
    <t>0.00251131</t>
  </si>
  <si>
    <t xml:space="preserve"> -0.0537794</t>
  </si>
  <si>
    <t xml:space="preserve"> 0.0106167</t>
  </si>
  <si>
    <t>0.0253203</t>
  </si>
  <si>
    <t xml:space="preserve"> -0.00764861</t>
  </si>
  <si>
    <t xml:space="preserve"> -0.0281289</t>
  </si>
  <si>
    <t>-0.0297796</t>
  </si>
  <si>
    <t xml:space="preserve"> 0.00833425</t>
  </si>
  <si>
    <t xml:space="preserve"> -0.0285319</t>
  </si>
  <si>
    <t>-0.0222063</t>
  </si>
  <si>
    <t xml:space="preserve"> 0.00114561</t>
  </si>
  <si>
    <t xml:space="preserve"> -0.00519245</t>
  </si>
  <si>
    <t>0.00245848</t>
  </si>
  <si>
    <t xml:space="preserve"> -0.022008</t>
  </si>
  <si>
    <t xml:space="preserve"> 0.0108332</t>
  </si>
  <si>
    <t>0.048577</t>
  </si>
  <si>
    <t xml:space="preserve"> -0.00769567</t>
  </si>
  <si>
    <t xml:space="preserve"> -0.0279127</t>
  </si>
  <si>
    <t>-0.00635254</t>
  </si>
  <si>
    <t xml:space="preserve"> 0.0316765</t>
  </si>
  <si>
    <t xml:space="preserve"> -0.00483689</t>
  </si>
  <si>
    <t>0.0250112</t>
  </si>
  <si>
    <t xml:space="preserve"> 0.0471834</t>
  </si>
  <si>
    <t xml:space="preserve"> -0.0510754</t>
  </si>
  <si>
    <t>0.0328205</t>
  </si>
  <si>
    <t xml:space="preserve"> 0.0242798</t>
  </si>
  <si>
    <t xml:space="preserve"> -0.00452338</t>
  </si>
  <si>
    <t>0.00228176</t>
  </si>
  <si>
    <t xml:space="preserve"> 0.00108365</t>
  </si>
  <si>
    <t xml:space="preserve"> -0.00496455</t>
  </si>
  <si>
    <t>-0.0521127</t>
  </si>
  <si>
    <t xml:space="preserve"> 0.0641402</t>
  </si>
  <si>
    <t xml:space="preserve"> 0.0820949</t>
  </si>
  <si>
    <t>0.00956934</t>
  </si>
  <si>
    <t xml:space="preserve"> 0.0243173</t>
  </si>
  <si>
    <t xml:space="preserve"> -0.00473916</t>
  </si>
  <si>
    <t>-0.0681003</t>
  </si>
  <si>
    <t xml:space="preserve"> 0.0714168</t>
  </si>
  <si>
    <t xml:space="preserve"> 0.0734058</t>
  </si>
  <si>
    <t>-0.0364627</t>
  </si>
  <si>
    <t xml:space="preserve"> 0.0479926</t>
  </si>
  <si>
    <t xml:space="preserve"> 0.0502216</t>
  </si>
  <si>
    <t>0.0643025</t>
  </si>
  <si>
    <t xml:space="preserve"> -0.0775865</t>
  </si>
  <si>
    <t xml:space="preserve"> -0.0601532</t>
  </si>
  <si>
    <t>-0.00602602</t>
  </si>
  <si>
    <t xml:space="preserve"> -0.0304964</t>
  </si>
  <si>
    <t xml:space="preserve"> 0.01806</t>
  </si>
  <si>
    <t>-0.0129904</t>
  </si>
  <si>
    <t xml:space="preserve"> 0.0481058</t>
  </si>
  <si>
    <t xml:space="preserve"> 0.0737588</t>
  </si>
  <si>
    <t>0.00225501</t>
  </si>
  <si>
    <t xml:space="preserve"> 0.00844052</t>
  </si>
  <si>
    <t xml:space="preserve"> -0.00491545</t>
  </si>
  <si>
    <t>-0.0138502</t>
  </si>
  <si>
    <t xml:space="preserve"> -0.00756733</t>
  </si>
  <si>
    <t xml:space="preserve"> -0.0284929</t>
  </si>
  <si>
    <t>-0.0610286</t>
  </si>
  <si>
    <t xml:space="preserve"> -0.0303257</t>
  </si>
  <si>
    <t xml:space="preserve"> 0.0261402</t>
  </si>
  <si>
    <t>0.00243722</t>
  </si>
  <si>
    <t xml:space="preserve"> 0.0244985</t>
  </si>
  <si>
    <t xml:space="preserve"> 0.0185135</t>
  </si>
  <si>
    <t>0.0651507</t>
  </si>
  <si>
    <t xml:space="preserve"> -0.00724365</t>
  </si>
  <si>
    <t xml:space="preserve"> 0.0434261</t>
  </si>
  <si>
    <t>-0.0613192</t>
  </si>
  <si>
    <t xml:space="preserve"> 0.0171639</t>
  </si>
  <si>
    <t xml:space="preserve"> 0.00314402</t>
  </si>
  <si>
    <t>0.0419964</t>
  </si>
  <si>
    <t xml:space="preserve"> 0.00880291</t>
  </si>
  <si>
    <t xml:space="preserve"> 0.058047</t>
  </si>
  <si>
    <t>-0.00604436</t>
  </si>
  <si>
    <t xml:space="preserve"> 0.0245624</t>
  </si>
  <si>
    <t xml:space="preserve"> 0.0270263</t>
  </si>
  <si>
    <t>-0.0224238</t>
  </si>
  <si>
    <t xml:space="preserve"> 0.0401477</t>
  </si>
  <si>
    <t xml:space="preserve"> -0.0208828</t>
  </si>
  <si>
    <t>0.00240871</t>
  </si>
  <si>
    <t xml:space="preserve"> 0.00853957</t>
  </si>
  <si>
    <t xml:space="preserve"> 0.0110415</t>
  </si>
  <si>
    <t>0.00245596</t>
  </si>
  <si>
    <t xml:space="preserve"> 0.0636533</t>
  </si>
  <si>
    <t xml:space="preserve"> 0.0273722</t>
  </si>
  <si>
    <t>-0.100197</t>
  </si>
  <si>
    <t xml:space="preserve"> 0.0174413</t>
  </si>
  <si>
    <t xml:space="preserve"> 0.0334662</t>
  </si>
  <si>
    <t>-0.0292955</t>
  </si>
  <si>
    <t xml:space="preserve"> 0.0245999</t>
  </si>
  <si>
    <t xml:space="preserve"> 0.0268105</t>
  </si>
  <si>
    <t>-0.0297408</t>
  </si>
  <si>
    <t xml:space="preserve"> -0.0286901</t>
  </si>
  <si>
    <t>-0.0215824</t>
  </si>
  <si>
    <t xml:space="preserve"> 0.0175343</t>
  </si>
  <si>
    <t xml:space="preserve"> 0.0661062</t>
  </si>
  <si>
    <t>-0.0131551</t>
  </si>
  <si>
    <t xml:space="preserve"> 0.0553366</t>
  </si>
  <si>
    <t xml:space="preserve"> 0.057852</t>
  </si>
  <si>
    <t>-0.0054503</t>
  </si>
  <si>
    <t xml:space="preserve"> -0.0215036</t>
  </si>
  <si>
    <t xml:space="preserve"> 0.0819445</t>
  </si>
  <si>
    <t>0.0327565</t>
  </si>
  <si>
    <t xml:space="preserve"> -0.0222756</t>
  </si>
  <si>
    <t xml:space="preserve"> -0.020796</t>
  </si>
  <si>
    <t>0.00244464</t>
  </si>
  <si>
    <t xml:space="preserve"> 0.0244858</t>
  </si>
  <si>
    <t xml:space="preserve"> 0.018514</t>
  </si>
  <si>
    <t>0.0185465</t>
  </si>
  <si>
    <t xml:space="preserve"> 0.047838</t>
  </si>
  <si>
    <t xml:space="preserve"> 0.0433686</t>
  </si>
  <si>
    <t>-0.0452215</t>
  </si>
  <si>
    <t xml:space="preserve"> -0.0145319</t>
  </si>
  <si>
    <t xml:space="preserve"> 0.0178043</t>
  </si>
  <si>
    <t>-0.00595692</t>
  </si>
  <si>
    <t xml:space="preserve"> -0.0683881</t>
  </si>
  <si>
    <t xml:space="preserve"> 0.0178022</t>
  </si>
  <si>
    <t>0.0571612</t>
  </si>
  <si>
    <t xml:space="preserve"> 0.016797</t>
  </si>
  <si>
    <t xml:space="preserve"> -0.0203027</t>
  </si>
  <si>
    <t>0.0329168</t>
  </si>
  <si>
    <t xml:space="preserve"> -0.0307174</t>
  </si>
  <si>
    <t xml:space="preserve"> -0.00489781</t>
  </si>
  <si>
    <t>-0.0294171</t>
  </si>
  <si>
    <t xml:space="preserve"> 0.0404536</t>
  </si>
  <si>
    <t xml:space="preserve"> 0.0183259</t>
  </si>
  <si>
    <t>0.0256156</t>
  </si>
  <si>
    <t xml:space="preserve"> 0.0317295</t>
  </si>
  <si>
    <t xml:space="preserve"> 0.0114151</t>
  </si>
  <si>
    <t>-0.00596679</t>
  </si>
  <si>
    <t xml:space="preserve"> -0.0218733</t>
  </si>
  <si>
    <t xml:space="preserve"> 0.0267099</t>
  </si>
  <si>
    <t>-0.0294764</t>
  </si>
  <si>
    <t xml:space="preserve"> -0.0452693</t>
  </si>
  <si>
    <t xml:space="preserve"> -0.00557731</t>
  </si>
  <si>
    <t>0.0182132</t>
  </si>
  <si>
    <t xml:space="preserve"> 0.0243656</t>
  </si>
  <si>
    <t xml:space="preserve"> 0.00393223</t>
  </si>
  <si>
    <t>0.0179992</t>
  </si>
  <si>
    <t xml:space="preserve"> -0.0222953</t>
  </si>
  <si>
    <t xml:space="preserve"> -0.0282971</t>
  </si>
  <si>
    <t>-0.0450105</t>
  </si>
  <si>
    <t xml:space="preserve"> -0.0535229</t>
  </si>
  <si>
    <t xml:space="preserve"> 0.0334943</t>
  </si>
  <si>
    <t>-0.0218313</t>
  </si>
  <si>
    <t xml:space="preserve"> -0.00713415</t>
  </si>
  <si>
    <t xml:space="preserve"> 0.0340268</t>
  </si>
  <si>
    <t>0.00990062</t>
  </si>
  <si>
    <t xml:space="preserve"> 0.0404824</t>
  </si>
  <si>
    <t xml:space="preserve"> 0.0346465</t>
  </si>
  <si>
    <t>0.00991823</t>
  </si>
  <si>
    <t xml:space="preserve"> 0.0246119</t>
  </si>
  <si>
    <t xml:space="preserve"> 0.0345378</t>
  </si>
  <si>
    <t>0.064808</t>
  </si>
  <si>
    <t xml:space="preserve"> -0.0221706</t>
  </si>
  <si>
    <t xml:space="preserve"> 0.00404825</t>
  </si>
  <si>
    <t>0.0326225</t>
  </si>
  <si>
    <t xml:space="preserve"> -0.0223807</t>
  </si>
  <si>
    <t xml:space="preserve"> -0.035525</t>
  </si>
  <si>
    <t>0.0485086</t>
  </si>
  <si>
    <t xml:space="preserve"> -0.0150565</t>
  </si>
  <si>
    <t xml:space="preserve"> -0.0353281</t>
  </si>
  <si>
    <t>-0.00593713</t>
  </si>
  <si>
    <t xml:space="preserve"> -0.0377645</t>
  </si>
  <si>
    <t xml:space="preserve"> 0.0266019</t>
  </si>
  <si>
    <t>0.00218259</t>
  </si>
  <si>
    <t xml:space="preserve"> -0.0381007</t>
  </si>
  <si>
    <t xml:space="preserve"> -0.0211886</t>
  </si>
  <si>
    <t>-0.0222606</t>
  </si>
  <si>
    <t xml:space="preserve"> -0.00745804</t>
  </si>
  <si>
    <t xml:space="preserve"> -0.0126153</t>
  </si>
  <si>
    <t>-0.0224421</t>
  </si>
  <si>
    <t xml:space="preserve"> 0.00833097</t>
  </si>
  <si>
    <t xml:space="preserve"> -0.0284641</t>
  </si>
  <si>
    <t xml:space="preserve"> -0.0381123</t>
  </si>
  <si>
    <t xml:space="preserve"> -0.0122329</t>
  </si>
  <si>
    <t>0.00216221</t>
  </si>
  <si>
    <t xml:space="preserve"> -0.0222253</t>
  </si>
  <si>
    <t xml:space="preserve"> -0.0210799</t>
  </si>
  <si>
    <t>-0.045423</t>
  </si>
  <si>
    <t xml:space="preserve"> 0.0033416</t>
  </si>
  <si>
    <t>0.0487934</t>
  </si>
  <si>
    <t xml:space="preserve"> -0.0148476</t>
  </si>
  <si>
    <t xml:space="preserve"> -0.00464226</t>
  </si>
  <si>
    <t>0.0249638</t>
  </si>
  <si>
    <t xml:space="preserve"> -0.015241</t>
  </si>
  <si>
    <t xml:space="preserve"> -0.0674569</t>
  </si>
  <si>
    <t>-0.00608036</t>
  </si>
  <si>
    <t xml:space="preserve"> 0.0477754</t>
  </si>
  <si>
    <t xml:space="preserve"> 0.0271847</t>
  </si>
  <si>
    <t>0.0488933</t>
  </si>
  <si>
    <t xml:space="preserve"> 0.0170245</t>
  </si>
  <si>
    <t xml:space="preserve"> 0.0115311</t>
  </si>
  <si>
    <t>0.0577159</t>
  </si>
  <si>
    <t xml:space="preserve"> -0.0072686</t>
  </si>
  <si>
    <t xml:space="preserve"> 0.0347652</t>
  </si>
  <si>
    <t>0.025495</t>
  </si>
  <si>
    <t xml:space="preserve"> -0.0222075</t>
  </si>
  <si>
    <t xml:space="preserve"> -0.0122721</t>
  </si>
  <si>
    <t>0.0252028</t>
  </si>
  <si>
    <t xml:space="preserve"> -0.0352767</t>
  </si>
  <si>
    <t>-0.00601292</t>
  </si>
  <si>
    <t xml:space="preserve"> 0.0478272</t>
  </si>
  <si>
    <t xml:space="preserve"> 0.0345492</t>
  </si>
  <si>
    <t>-0.0134848</t>
  </si>
  <si>
    <t xml:space="preserve"> -0.0452418</t>
  </si>
  <si>
    <t xml:space="preserve"> 0.00316253</t>
  </si>
  <si>
    <t>-0.0455739</t>
  </si>
  <si>
    <t xml:space="preserve"> 0.0243668</t>
  </si>
  <si>
    <t xml:space="preserve"> -0.0126152</t>
  </si>
  <si>
    <t>0.0330474</t>
  </si>
  <si>
    <t xml:space="preserve"> 0.0636078</t>
  </si>
  <si>
    <t xml:space="preserve"> 0.027656</t>
  </si>
  <si>
    <t>-0.0222571</t>
  </si>
  <si>
    <t xml:space="preserve"> 0.0243842</t>
  </si>
  <si>
    <t xml:space="preserve"> -0.00503497</t>
  </si>
  <si>
    <t>0.0644649</t>
  </si>
  <si>
    <t xml:space="preserve"> -0.00768531</t>
  </si>
  <si>
    <t xml:space="preserve"> -0.0277664</t>
  </si>
  <si>
    <t>-0.021984</t>
  </si>
  <si>
    <t xml:space="preserve"> 0.0404816</t>
  </si>
  <si>
    <t xml:space="preserve"> 0.0269867</t>
  </si>
  <si>
    <t>-0.0222628</t>
  </si>
  <si>
    <t xml:space="preserve"> -0.0539523</t>
  </si>
  <si>
    <t xml:space="preserve"> -0.0215238</t>
  </si>
  <si>
    <t>0.0181735</t>
  </si>
  <si>
    <t xml:space="preserve"> 0.0475851</t>
  </si>
  <si>
    <t>-0.0292593</t>
  </si>
  <si>
    <t xml:space="preserve"> 0.0870435</t>
  </si>
  <si>
    <t xml:space="preserve"> 0.0431914</t>
  </si>
  <si>
    <t xml:space="preserve"> -0.061358</t>
  </si>
  <si>
    <t xml:space="preserve"> -0.0122434</t>
  </si>
  <si>
    <t>0.0256995</t>
  </si>
  <si>
    <t xml:space="preserve"> -0.0220281</t>
  </si>
  <si>
    <t xml:space="preserve"> 0.0110484</t>
  </si>
  <si>
    <t>0.0254284</t>
  </si>
  <si>
    <t xml:space="preserve"> -0.0308179</t>
  </si>
  <si>
    <t xml:space="preserve"> -0.0209224</t>
  </si>
  <si>
    <t>0.025035</t>
  </si>
  <si>
    <t xml:space="preserve"> -0.0151956</t>
  </si>
  <si>
    <t xml:space="preserve"> -0.0600921</t>
  </si>
  <si>
    <t>0.0325095</t>
  </si>
  <si>
    <t xml:space="preserve"> -0.0457008</t>
  </si>
  <si>
    <t xml:space="preserve"> -0.05164</t>
  </si>
  <si>
    <t>-0.0221006</t>
  </si>
  <si>
    <t xml:space="preserve"> 0.0551083</t>
  </si>
  <si>
    <t xml:space="preserve"> 0.0184939</t>
  </si>
  <si>
    <t>0.0023057</t>
  </si>
  <si>
    <t xml:space="preserve"> -0.0221087</t>
  </si>
  <si>
    <t xml:space="preserve"> -0.00512363</t>
  </si>
  <si>
    <t>0.0182316</t>
  </si>
  <si>
    <t xml:space="preserve"> -0.0306933</t>
  </si>
  <si>
    <t xml:space="preserve"> -0.00503411</t>
  </si>
  <si>
    <t>-0.0453455</t>
  </si>
  <si>
    <t xml:space="preserve"> 0.0171942</t>
  </si>
  <si>
    <t xml:space="preserve"> 0.0106561</t>
  </si>
  <si>
    <t>0.0329632</t>
  </si>
  <si>
    <t xml:space="preserve"> -0.0147613</t>
  </si>
  <si>
    <t xml:space="preserve"> 0.00380205</t>
  </si>
  <si>
    <t>-0.0450342</t>
  </si>
  <si>
    <t xml:space="preserve"> 0.00885631</t>
  </si>
  <si>
    <t xml:space="preserve"> 0.042511</t>
  </si>
  <si>
    <t>0.0023707</t>
  </si>
  <si>
    <t xml:space="preserve"> 0.0244452</t>
  </si>
  <si>
    <t xml:space="preserve"> 0.0111491</t>
  </si>
  <si>
    <t>0.0715197</t>
  </si>
  <si>
    <t xml:space="preserve"> -0.0458701</t>
  </si>
  <si>
    <t xml:space="preserve"> -0.0672334</t>
  </si>
  <si>
    <t>-0.0456418</t>
  </si>
  <si>
    <t xml:space="preserve"> 0.0169769</t>
  </si>
  <si>
    <t xml:space="preserve"> -0.0212572</t>
  </si>
  <si>
    <t>-0.00622309</t>
  </si>
  <si>
    <t xml:space="preserve"> 0.0403467</t>
  </si>
  <si>
    <t xml:space="preserve"> 0.0111777</t>
  </si>
  <si>
    <t>-0.0133943</t>
  </si>
  <si>
    <t xml:space="preserve"> -0.021911</t>
  </si>
  <si>
    <t xml:space="preserve"> 0.0180495</t>
  </si>
  <si>
    <t>-0.0133578</t>
  </si>
  <si>
    <t xml:space="preserve"> 0.00868402</t>
  </si>
  <si>
    <t xml:space="preserve"> 0.0268501</t>
  </si>
  <si>
    <t>0.00243096</t>
  </si>
  <si>
    <t xml:space="preserve"> -0.00733893</t>
  </si>
  <si>
    <t xml:space="preserve"> 0.010933</t>
  </si>
  <si>
    <t>0.0185463</t>
  </si>
  <si>
    <t xml:space="preserve"> -0.0378185</t>
  </si>
  <si>
    <t xml:space="preserve"> 0.0268295</t>
  </si>
  <si>
    <t>-0.0457285</t>
  </si>
  <si>
    <t xml:space="preserve"> -0.01489</t>
  </si>
  <si>
    <t xml:space="preserve"> -0.036203</t>
  </si>
  <si>
    <t>-0.0218813</t>
  </si>
  <si>
    <t xml:space="preserve"> 0.0246324</t>
  </si>
  <si>
    <t xml:space="preserve"> 0.0342434</t>
  </si>
  <si>
    <t>-0.0138124</t>
  </si>
  <si>
    <t xml:space="preserve"> 0.00837569</t>
  </si>
  <si>
    <t xml:space="preserve"> -0.0210203</t>
  </si>
  <si>
    <t>0.0329244</t>
  </si>
  <si>
    <t xml:space="preserve"> 0.00845663</t>
  </si>
  <si>
    <t xml:space="preserve"> 0.00396025</t>
  </si>
  <si>
    <t>0.00963687</t>
  </si>
  <si>
    <t xml:space="preserve"> -0.0147902</t>
  </si>
  <si>
    <t xml:space="preserve"> -0.00500548</t>
  </si>
  <si>
    <t xml:space="preserve"> 0.00118346</t>
  </si>
  <si>
    <t xml:space="preserve"> 0.0112068</t>
  </si>
  <si>
    <t>0.018288</t>
  </si>
  <si>
    <t xml:space="preserve"> -0.0220654</t>
  </si>
  <si>
    <t xml:space="preserve"> 0.00361567</t>
  </si>
  <si>
    <t>0.0179567</t>
  </si>
  <si>
    <t xml:space="preserve"> 0.000928922</t>
  </si>
  <si>
    <t xml:space="preserve"> -0.0281391</t>
  </si>
  <si>
    <t>-0.0290403</t>
  </si>
  <si>
    <t xml:space="preserve"> 0.0407001</t>
  </si>
  <si>
    <t xml:space="preserve"> 0.0576044</t>
  </si>
  <si>
    <t>-0.0132672</t>
  </si>
  <si>
    <t xml:space="preserve"> -0.00714437</t>
  </si>
  <si>
    <t xml:space="preserve"> 0.0341062</t>
  </si>
  <si>
    <t>-0.0527687</t>
  </si>
  <si>
    <t xml:space="preserve"> 0.101588</t>
  </si>
  <si>
    <t xml:space="preserve"> 0.0185265</t>
  </si>
  <si>
    <t>-0.00648244</t>
  </si>
  <si>
    <t xml:space="preserve"> 0.0169148</t>
  </si>
  <si>
    <t xml:space="preserve"> -0.0208938</t>
  </si>
  <si>
    <t>-0.0525293</t>
  </si>
  <si>
    <t xml:space="preserve"> 0.0479262</t>
  </si>
  <si>
    <t xml:space="preserve"> 0.0341169</t>
  </si>
  <si>
    <t>-0.0220628</t>
  </si>
  <si>
    <t xml:space="preserve"> 0.0404215</t>
  </si>
  <si>
    <t xml:space="preserve"> 0.0183947</t>
  </si>
  <si>
    <t>0.00188109</t>
  </si>
  <si>
    <t xml:space="preserve"> 0.00818908</t>
  </si>
  <si>
    <t>-0.0452389</t>
  </si>
  <si>
    <t xml:space="preserve"> 0.0405255</t>
  </si>
  <si>
    <t xml:space="preserve"> 0.0267707</t>
  </si>
  <si>
    <t>-0.0134209</t>
  </si>
  <si>
    <t xml:space="preserve"> -0.00724344</t>
  </si>
  <si>
    <t xml:space="preserve"> 0.0181493</t>
  </si>
  <si>
    <t>0.0412339</t>
  </si>
  <si>
    <t xml:space="preserve"> -0.0149935</t>
  </si>
  <si>
    <t xml:space="preserve"> -0.0280316</t>
  </si>
  <si>
    <t>0.00235416</t>
  </si>
  <si>
    <t xml:space="preserve"> 0.0317846</t>
  </si>
  <si>
    <t xml:space="preserve"> 0.0111988</t>
  </si>
  <si>
    <t>-0.036822</t>
  </si>
  <si>
    <t xml:space="preserve"> 0.0404051</t>
  </si>
  <si>
    <t xml:space="preserve"> 0.0108935</t>
  </si>
  <si>
    <t>-0.0296899</t>
  </si>
  <si>
    <t xml:space="preserve"> 0.0402238</t>
  </si>
  <si>
    <t xml:space="preserve"> -0.0123592</t>
  </si>
  <si>
    <t>-0.0221551</t>
  </si>
  <si>
    <t xml:space="preserve"> 0.00856418</t>
  </si>
  <si>
    <t xml:space="preserve"> 0.00344856</t>
  </si>
  <si>
    <t>-0.0292437</t>
  </si>
  <si>
    <t xml:space="preserve"> -0.00716984</t>
  </si>
  <si>
    <t xml:space="preserve"> 0.026594</t>
  </si>
  <si>
    <t>-0.0693629</t>
  </si>
  <si>
    <t xml:space="preserve"> 0.031382</t>
  </si>
  <si>
    <t xml:space="preserve"> -0.0680162</t>
  </si>
  <si>
    <t>-0.0370254</t>
  </si>
  <si>
    <t xml:space="preserve"> 0.0316944</t>
  </si>
  <si>
    <t xml:space="preserve"> -0.012486</t>
  </si>
  <si>
    <t>0.0487804</t>
  </si>
  <si>
    <t xml:space="preserve"> -0.045455</t>
  </si>
  <si>
    <t xml:space="preserve"> -0.0122148</t>
  </si>
  <si>
    <t>-0.0371838</t>
  </si>
  <si>
    <t xml:space="preserve"> 0.000973577</t>
  </si>
  <si>
    <t xml:space="preserve"> -0.036015</t>
  </si>
  <si>
    <t>0.0173831</t>
  </si>
  <si>
    <t xml:space="preserve"> -0.00803962</t>
  </si>
  <si>
    <t xml:space="preserve"> -0.0907969</t>
  </si>
  <si>
    <t>-0.0609767</t>
  </si>
  <si>
    <t xml:space="preserve"> 0.0247802</t>
  </si>
  <si>
    <t xml:space="preserve"> 0.0424712</t>
  </si>
  <si>
    <t>0.0097398</t>
  </si>
  <si>
    <t xml:space="preserve"> -0.0306118</t>
  </si>
  <si>
    <t xml:space="preserve"> 0.0034781</t>
  </si>
  <si>
    <t>-0.0133542</t>
  </si>
  <si>
    <t xml:space="preserve"> 0.001367</t>
  </si>
  <si>
    <t>0.00978849</t>
  </si>
  <si>
    <t xml:space="preserve"> 0.0171607</t>
  </si>
  <si>
    <t xml:space="preserve"> 0.0185315</t>
  </si>
  <si>
    <t>-0.0297824</t>
  </si>
  <si>
    <t xml:space="preserve"> 0.00833904</t>
  </si>
  <si>
    <t xml:space="preserve"> -0.0285321</t>
  </si>
  <si>
    <t>0.0325124</t>
  </si>
  <si>
    <t xml:space="preserve"> -0.00776531</t>
  </si>
  <si>
    <t xml:space="preserve"> -0.0440175</t>
  </si>
  <si>
    <t>0.0177402</t>
  </si>
  <si>
    <t xml:space="preserve"> 0.000770159</t>
  </si>
  <si>
    <t xml:space="preserve"> -0.0514603</t>
  </si>
  <si>
    <t>-0.0296161</t>
  </si>
  <si>
    <t xml:space="preserve"> -0.053922</t>
  </si>
  <si>
    <t xml:space="preserve"> -0.0215926</t>
  </si>
  <si>
    <t>-0.0298323</t>
  </si>
  <si>
    <t xml:space="preserve"> -0.00758326</t>
  </si>
  <si>
    <t xml:space="preserve"> -0.0360054</t>
  </si>
  <si>
    <t>-0.0056706</t>
  </si>
  <si>
    <t xml:space="preserve"> 0.0175033</t>
  </si>
  <si>
    <t xml:space="preserve"> 0.066254</t>
  </si>
  <si>
    <t>-0.0290447</t>
  </si>
  <si>
    <t xml:space="preserve"> 0.0872055</t>
  </si>
  <si>
    <t xml:space="preserve"> 0.0665125</t>
  </si>
  <si>
    <t>-0.00578907</t>
  </si>
  <si>
    <t xml:space="preserve"> 0.00150335</t>
  </si>
  <si>
    <t xml:space="preserve"> 0.0501893</t>
  </si>
  <si>
    <t>-0.00607057</t>
  </si>
  <si>
    <t xml:space="preserve"> -0.0452093</t>
  </si>
  <si>
    <t xml:space="preserve"> 0.0105955</t>
  </si>
  <si>
    <t>0.00977751</t>
  </si>
  <si>
    <t xml:space="preserve"> 0.0185816</t>
  </si>
  <si>
    <t>0.0640499</t>
  </si>
  <si>
    <t xml:space="preserve"> -0.0618429</t>
  </si>
  <si>
    <t xml:space="preserve"> -0.0833668</t>
  </si>
  <si>
    <t>-0.00619061</t>
  </si>
  <si>
    <t xml:space="preserve"> 0.0550804</t>
  </si>
  <si>
    <t xml:space="preserve"> 0.0186416</t>
  </si>
  <si>
    <t>-0.0455343</t>
  </si>
  <si>
    <t xml:space="preserve"> 0.0403066</t>
  </si>
  <si>
    <t xml:space="preserve"> -0.00514246</t>
  </si>
  <si>
    <t>0.0184481</t>
  </si>
  <si>
    <t xml:space="preserve"> -0.0305345</t>
  </si>
  <si>
    <t xml:space="preserve"> 0.0182871</t>
  </si>
  <si>
    <t>0.057113</t>
  </si>
  <si>
    <t xml:space="preserve"> -0.0847854</t>
  </si>
  <si>
    <t xml:space="preserve"> -0.0443151</t>
  </si>
  <si>
    <t>0.0327985</t>
  </si>
  <si>
    <t xml:space="preserve"> -0.00753055</t>
  </si>
  <si>
    <t xml:space="preserve"> -0.0121049</t>
  </si>
  <si>
    <t>0.0182789</t>
  </si>
  <si>
    <t xml:space="preserve"> -0.0147387</t>
  </si>
  <si>
    <t xml:space="preserve"> 0.00366581</t>
  </si>
  <si>
    <t>0.0415486</t>
  </si>
  <si>
    <t xml:space="preserve"> 0.00851092</t>
  </si>
  <si>
    <t xml:space="preserve"> 0.0114037</t>
  </si>
  <si>
    <t>-0.0612406</t>
  </si>
  <si>
    <t xml:space="preserve"> 0.126173</t>
  </si>
  <si>
    <t xml:space="preserve"> 0.0345695</t>
  </si>
  <si>
    <t>-0.0221182</t>
  </si>
  <si>
    <t xml:space="preserve"> -0.0146506</t>
  </si>
  <si>
    <t xml:space="preserve"> 0.00329025</t>
  </si>
  <si>
    <t>-0.0688464</t>
  </si>
  <si>
    <t xml:space="preserve"> 0.070911</t>
  </si>
  <si>
    <t xml:space="preserve"> -0.00515066</t>
  </si>
  <si>
    <t>-0.0135476</t>
  </si>
  <si>
    <t xml:space="preserve"> -0.0146719</t>
  </si>
  <si>
    <t xml:space="preserve"> 0.00337001</t>
  </si>
  <si>
    <t>-0.0292503</t>
  </si>
  <si>
    <t xml:space="preserve"> 0.0320006</t>
  </si>
  <si>
    <t xml:space="preserve"> 0.0342245</t>
  </si>
  <si>
    <t>-0.0129636</t>
  </si>
  <si>
    <t xml:space="preserve"> -0.0142505</t>
  </si>
  <si>
    <t xml:space="preserve"> 0.0659692</t>
  </si>
  <si>
    <t>-0.0451002</t>
  </si>
  <si>
    <t xml:space="preserve"> -0.00706639</t>
  </si>
  <si>
    <t xml:space="preserve"> 0.0338101</t>
  </si>
  <si>
    <t>-0.0367749</t>
  </si>
  <si>
    <t xml:space="preserve"> 0.0478026</t>
  </si>
  <si>
    <t xml:space="preserve"> 0.0183076</t>
  </si>
  <si>
    <t>0.00215868</t>
  </si>
  <si>
    <t xml:space="preserve"> 0.0169679</t>
  </si>
  <si>
    <t xml:space="preserve"> -0.0122226</t>
  </si>
  <si>
    <t>-0.0292255</t>
  </si>
  <si>
    <t xml:space="preserve"> 0.0173363</t>
  </si>
  <si>
    <t xml:space="preserve"> 0.0341246</t>
  </si>
  <si>
    <t>0.0252359</t>
  </si>
  <si>
    <t xml:space="preserve"> -0.0541693</t>
  </si>
  <si>
    <t xml:space="preserve"> -0.0444028</t>
  </si>
  <si>
    <t>-0.0063195</t>
  </si>
  <si>
    <t xml:space="preserve"> 0.00115762</t>
  </si>
  <si>
    <t xml:space="preserve"> -0.00504612</t>
  </si>
  <si>
    <t>0.0255044</t>
  </si>
  <si>
    <t xml:space="preserve"> -0.0307531</t>
  </si>
  <si>
    <t xml:space="preserve"> -0.0123306</t>
  </si>
  <si>
    <t>-0.0451123</t>
  </si>
  <si>
    <t xml:space="preserve"> -0.0376754</t>
  </si>
  <si>
    <t xml:space="preserve"> 0.0262376</t>
  </si>
  <si>
    <t>-0.0140179</t>
  </si>
  <si>
    <t xml:space="preserve"> 0.000887141</t>
  </si>
  <si>
    <t xml:space="preserve"> -0.0443916</t>
  </si>
  <si>
    <t>-0.0615489</t>
  </si>
  <si>
    <t xml:space="preserve"> -0.030689</t>
  </si>
  <si>
    <t xml:space="preserve"> -0.0290947</t>
  </si>
  <si>
    <t>0.0577251</t>
  </si>
  <si>
    <t xml:space="preserve"> -0.0537545</t>
  </si>
  <si>
    <t xml:space="preserve"> 0.0270842</t>
  </si>
  <si>
    <t>-0.0364397</t>
  </si>
  <si>
    <t xml:space="preserve"> 0.0712718</t>
  </si>
  <si>
    <t xml:space="preserve"> 0.0577441</t>
  </si>
  <si>
    <t>-0.0137504</t>
  </si>
  <si>
    <t xml:space="preserve"> 0.0169941</t>
  </si>
  <si>
    <t xml:space="preserve"> -0.0123702</t>
  </si>
  <si>
    <t>0.0328327</t>
  </si>
  <si>
    <t xml:space="preserve"> -0.0307406</t>
  </si>
  <si>
    <t>0.0803282</t>
  </si>
  <si>
    <t xml:space="preserve"> -0.0616097</t>
  </si>
  <si>
    <t xml:space="preserve"> -0.043941</t>
  </si>
  <si>
    <t>0.0256802</t>
  </si>
  <si>
    <t xml:space="preserve"> -0.014684</t>
  </si>
  <si>
    <t xml:space="preserve"> 0.011098</t>
  </si>
  <si>
    <t>0.0258228</t>
  </si>
  <si>
    <t xml:space="preserve"> 0.0319043</t>
  </si>
  <si>
    <t xml:space="preserve"> 0.0347358</t>
  </si>
  <si>
    <t>-0.036299</t>
  </si>
  <si>
    <t xml:space="preserve"> 0.0713933</t>
  </si>
  <si>
    <t xml:space="preserve"> 0.0737003</t>
  </si>
  <si>
    <t>-0.013493</t>
  </si>
  <si>
    <t xml:space="preserve"> -0.00728721</t>
  </si>
  <si>
    <t xml:space="preserve"> 0.0107845</t>
  </si>
  <si>
    <t>-0.0368182</t>
  </si>
  <si>
    <t xml:space="preserve"> -0.00729029</t>
  </si>
  <si>
    <t xml:space="preserve"> 0.00320378</t>
  </si>
  <si>
    <t>-0.0368969</t>
  </si>
  <si>
    <t xml:space="preserve"> 0.0403661</t>
  </si>
  <si>
    <t xml:space="preserve"> 0.00352855</t>
  </si>
  <si>
    <t>0.0719967</t>
  </si>
  <si>
    <t xml:space="preserve"> 0.00834875</t>
  </si>
  <si>
    <t xml:space="preserve"> -0.00426884</t>
  </si>
  <si>
    <t>0.0024825</t>
  </si>
  <si>
    <t xml:space="preserve"> 0.00126951</t>
  </si>
  <si>
    <t xml:space="preserve"> 0.0183557</t>
  </si>
  <si>
    <t>0.0100952</t>
  </si>
  <si>
    <t xml:space="preserve"> -0.0303286</t>
  </si>
  <si>
    <t xml:space="preserve"> 0.0427554</t>
  </si>
  <si>
    <t>-0.0369989</t>
  </si>
  <si>
    <t xml:space="preserve"> -0.0306896</t>
  </si>
  <si>
    <t xml:space="preserve"> -0.0215026</t>
  </si>
  <si>
    <t>-0.0217556</t>
  </si>
  <si>
    <t xml:space="preserve"> -0.0535668</t>
  </si>
  <si>
    <t xml:space="preserve"> 0.0337103</t>
  </si>
  <si>
    <t>0.00942493</t>
  </si>
  <si>
    <t xml:space="preserve"> -0.061427</t>
  </si>
  <si>
    <t xml:space="preserve"> -0.036008</t>
  </si>
  <si>
    <t>0.0328595</t>
  </si>
  <si>
    <t xml:space="preserve"> -0.00746768</t>
  </si>
  <si>
    <t xml:space="preserve"> -0.00474071</t>
  </si>
  <si>
    <t>-0.061249</t>
  </si>
  <si>
    <t xml:space="preserve"> 0.0478406</t>
  </si>
  <si>
    <t xml:space="preserve"> 0.0180805</t>
  </si>
  <si>
    <t>-0.00644796</t>
  </si>
  <si>
    <t xml:space="preserve"> 0.0402024</t>
  </si>
  <si>
    <t xml:space="preserve"> -0.012144</t>
  </si>
  <si>
    <t>-0.0220306</t>
  </si>
  <si>
    <t xml:space="preserve"> 0.0172148</t>
  </si>
  <si>
    <t xml:space="preserve"> 0.0182362</t>
  </si>
  <si>
    <t>-0.0216843</t>
  </si>
  <si>
    <t xml:space="preserve"> -0.0143346</t>
  </si>
  <si>
    <t xml:space="preserve"> 0.0499328</t>
  </si>
  <si>
    <t>-0.0685235</t>
  </si>
  <si>
    <t xml:space="preserve"> -0.0304151</t>
  </si>
  <si>
    <t xml:space="preserve"> 0.0101152</t>
  </si>
  <si>
    <t>0.0258176</t>
  </si>
  <si>
    <t xml:space="preserve"> 0.0784114</t>
  </si>
  <si>
    <t xml:space="preserve"> 0.0436438</t>
  </si>
  <si>
    <t>-0.0759481</t>
  </si>
  <si>
    <t xml:space="preserve"> -0.0304302</t>
  </si>
  <si>
    <t xml:space="preserve"> 0.00268165</t>
  </si>
  <si>
    <t>-0.0613211</t>
  </si>
  <si>
    <t xml:space="preserve"> 0.0477969</t>
  </si>
  <si>
    <t xml:space="preserve"> 0.0107157</t>
  </si>
  <si>
    <t>0.0406868</t>
  </si>
  <si>
    <t xml:space="preserve"> 0.00052974</t>
  </si>
  <si>
    <t xml:space="preserve"> -0.0831584</t>
  </si>
  <si>
    <t>-0.0450326</t>
  </si>
  <si>
    <t xml:space="preserve"> 0.00154247</t>
  </si>
  <si>
    <t xml:space="preserve"> 0.0424605</t>
  </si>
  <si>
    <t>-0.00617584</t>
  </si>
  <si>
    <t xml:space="preserve"> 0.00858488</t>
  </si>
  <si>
    <t xml:space="preserve"> 0.0109609</t>
  </si>
  <si>
    <t>-0.0456326</t>
  </si>
  <si>
    <t xml:space="preserve"> 0.00112072</t>
  </si>
  <si>
    <t xml:space="preserve"> -0.0213665</t>
  </si>
  <si>
    <t>0.00224109</t>
  </si>
  <si>
    <t xml:space="preserve"> 0.00846445</t>
  </si>
  <si>
    <t xml:space="preserve"> -0.00491627</t>
  </si>
  <si>
    <t>-0.0133574</t>
  </si>
  <si>
    <t xml:space="preserve"> -0.0451258</t>
  </si>
  <si>
    <t xml:space="preserve"> 0.0178912</t>
  </si>
  <si>
    <t>0.0324839</t>
  </si>
  <si>
    <t xml:space="preserve"> 0.0473113</t>
  </si>
  <si>
    <t xml:space="preserve"> -0.0350518</t>
  </si>
  <si>
    <t>0.00248356</t>
  </si>
  <si>
    <t xml:space="preserve"> -0.00726174</t>
  </si>
  <si>
    <t xml:space="preserve"> 0.0182967</t>
  </si>
  <si>
    <t>-0.060563</t>
  </si>
  <si>
    <t xml:space="preserve"> -0.00671745</t>
  </si>
  <si>
    <t xml:space="preserve"> 0.0815324</t>
  </si>
  <si>
    <t>-0.0217656</t>
  </si>
  <si>
    <t xml:space="preserve"> 0.0321076</t>
  </si>
  <si>
    <t xml:space="preserve"> 0.050249</t>
  </si>
  <si>
    <t>0.00934456</t>
  </si>
  <si>
    <t xml:space="preserve"> 0.0548029</t>
  </si>
  <si>
    <t xml:space="preserve"> -0.0204892</t>
  </si>
  <si>
    <t>-0.0290977</t>
  </si>
  <si>
    <t xml:space="preserve"> 0.0639501</t>
  </si>
  <si>
    <t xml:space="preserve"> 0.0577616</t>
  </si>
  <si>
    <t xml:space="preserve"> 0.0315637</t>
  </si>
  <si>
    <t>0.057191</t>
  </si>
  <si>
    <t xml:space="preserve"> -0.0847237</t>
  </si>
  <si>
    <t xml:space="preserve"> -0.0357232</t>
  </si>
  <si>
    <t>0.0487668</t>
  </si>
  <si>
    <t xml:space="preserve"> -0.00749075</t>
  </si>
  <si>
    <t xml:space="preserve"> -0.00459317</t>
  </si>
  <si>
    <t>0.0259913</t>
  </si>
  <si>
    <t xml:space="preserve"> -0.0303327</t>
  </si>
  <si>
    <t xml:space="preserve"> 0.0429024</t>
  </si>
  <si>
    <t>-0.0762054</t>
  </si>
  <si>
    <t xml:space="preserve"> -0.00739523</t>
  </si>
  <si>
    <t xml:space="preserve"> -0.0217083</t>
  </si>
  <si>
    <t>0.0644805</t>
  </si>
  <si>
    <t xml:space="preserve"> -0.0150231</t>
  </si>
  <si>
    <t xml:space="preserve"> -0.0278162</t>
  </si>
  <si>
    <t>-0.022059</t>
  </si>
  <si>
    <t xml:space="preserve"> -0.00727381</t>
  </si>
  <si>
    <t xml:space="preserve"> 0.010705</t>
  </si>
  <si>
    <t>-0.0299833</t>
  </si>
  <si>
    <t xml:space="preserve"> 0.0314723</t>
  </si>
  <si>
    <t xml:space="preserve"> -0.0443314</t>
  </si>
  <si>
    <t>0.00253451</t>
  </si>
  <si>
    <t xml:space="preserve"> 0.0478459</t>
  </si>
  <si>
    <t xml:space="preserve"> 0.0346277</t>
  </si>
  <si>
    <t>0.0412875</t>
  </si>
  <si>
    <t xml:space="preserve"> -0.0540774</t>
  </si>
  <si>
    <t xml:space="preserve"> -0.0282988</t>
  </si>
  <si>
    <t>0.0181161</t>
  </si>
  <si>
    <t xml:space="preserve"> -0.00751122</t>
  </si>
  <si>
    <t xml:space="preserve"> -0.012241</t>
  </si>
  <si>
    <t>0.00238552</t>
  </si>
  <si>
    <t xml:space="preserve"> 0.00857946</t>
  </si>
  <si>
    <t xml:space="preserve"> 0.0110401</t>
  </si>
  <si>
    <t>0.0486346</t>
  </si>
  <si>
    <t xml:space="preserve"> 0.0315605</t>
  </si>
  <si>
    <t xml:space="preserve"> -0.0116912</t>
  </si>
  <si>
    <t>0.041826</t>
  </si>
  <si>
    <t xml:space="preserve"> -0.0218972</t>
  </si>
  <si>
    <t xml:space="preserve"> 0.0345174</t>
  </si>
  <si>
    <t>-0.00665472</t>
  </si>
  <si>
    <t xml:space="preserve"> 0.0168477</t>
  </si>
  <si>
    <t xml:space="preserve"> -0.0368519</t>
  </si>
  <si>
    <t xml:space="preserve"> -0.0381069</t>
  </si>
  <si>
    <t xml:space="preserve"> -0.0120864</t>
  </si>
  <si>
    <t>0.00944887</t>
  </si>
  <si>
    <t xml:space="preserve"> 0.00100999</t>
  </si>
  <si>
    <t xml:space="preserve"> -0.0208547</t>
  </si>
  <si>
    <t>-0.0297964</t>
  </si>
  <si>
    <t xml:space="preserve"> 0.00836297</t>
  </si>
  <si>
    <t xml:space="preserve"> -0.028533</t>
  </si>
  <si>
    <t>-0.0519508</t>
  </si>
  <si>
    <t xml:space="preserve"> -0.0299615</t>
  </si>
  <si>
    <t xml:space="preserve"> 0.0814541</t>
  </si>
  <si>
    <t>-0.00604618</t>
  </si>
  <si>
    <t xml:space="preserve"> 0.0551955</t>
  </si>
  <si>
    <t xml:space="preserve"> 0.034598</t>
  </si>
  <si>
    <t>-0.0369941</t>
  </si>
  <si>
    <t xml:space="preserve"> 0.00848924</t>
  </si>
  <si>
    <t xml:space="preserve"> -0.0126447</t>
  </si>
  <si>
    <t>0.0253619</t>
  </si>
  <si>
    <t xml:space="preserve"> 0.0401643</t>
  </si>
  <si>
    <t xml:space="preserve"> -0.0118491</t>
  </si>
  <si>
    <t>0.0719977</t>
  </si>
  <si>
    <t xml:space="preserve"> -0.0308123</t>
  </si>
  <si>
    <t xml:space="preserve"> -0.0118996</t>
  </si>
  <si>
    <t>0.0181324</t>
  </si>
  <si>
    <t xml:space="preserve"> 0.0169981</t>
  </si>
  <si>
    <t xml:space="preserve"> -0.00471054</t>
  </si>
  <si>
    <t>0.0254524</t>
  </si>
  <si>
    <t xml:space="preserve"> -0.0540105</t>
  </si>
  <si>
    <t xml:space="preserve"> -0.0210815</t>
  </si>
  <si>
    <t>0.00240021</t>
  </si>
  <si>
    <t xml:space="preserve"> 0.00124328</t>
  </si>
  <si>
    <t xml:space="preserve"> 0.0109903</t>
  </si>
  <si>
    <t>0.00235029</t>
  </si>
  <si>
    <t xml:space="preserve"> 0.0244804</t>
  </si>
  <si>
    <t xml:space="preserve"> 0.0111479</t>
  </si>
  <si>
    <t>0.0100329</t>
  </si>
  <si>
    <t xml:space="preserve"> -0.037728</t>
  </si>
  <si>
    <t xml:space="preserve"> 0.0341137</t>
  </si>
  <si>
    <t>-0.00603783</t>
  </si>
  <si>
    <t xml:space="preserve"> 0.055181</t>
  </si>
  <si>
    <t xml:space="preserve"> 0.0345985</t>
  </si>
  <si>
    <t>-0.00612615</t>
  </si>
  <si>
    <t xml:space="preserve"> 0.0171966</t>
  </si>
  <si>
    <t xml:space="preserve"> 0.0183836</t>
  </si>
  <si>
    <t>0.00964706</t>
  </si>
  <si>
    <t xml:space="preserve"> -0.0306481</t>
  </si>
  <si>
    <t xml:space="preserve"> -0.00511469</t>
  </si>
  <si>
    <t>-0.0293514</t>
  </si>
  <si>
    <t xml:space="preserve"> -0.0378103</t>
  </si>
  <si>
    <t xml:space="preserve"> 0.0104286</t>
  </si>
  <si>
    <t>0.0717081</t>
  </si>
  <si>
    <t xml:space="preserve"> 0.00814623</t>
  </si>
  <si>
    <t xml:space="preserve"> -0.0349549</t>
  </si>
  <si>
    <t>-0.00595172</t>
  </si>
  <si>
    <t xml:space="preserve"> 0.0479178</t>
  </si>
  <si>
    <t xml:space="preserve"> 0.0431402</t>
  </si>
  <si>
    <t>-0.0295353</t>
  </si>
  <si>
    <t xml:space="preserve"> 0.0244812</t>
  </si>
  <si>
    <t xml:space="preserve"> 0.00348802</t>
  </si>
  <si>
    <t>0.0253839</t>
  </si>
  <si>
    <t xml:space="preserve"> -0.0149012</t>
  </si>
  <si>
    <t xml:space="preserve"> -0.0208153</t>
  </si>
  <si>
    <t>0.0259626</t>
  </si>
  <si>
    <t xml:space="preserve"> 0.0320273</t>
  </si>
  <si>
    <t xml:space="preserve"> 0.050692</t>
  </si>
  <si>
    <t>-0.0758567</t>
  </si>
  <si>
    <t xml:space="preserve"> 0.0014289</t>
  </si>
  <si>
    <t xml:space="preserve"> 0.0176278</t>
  </si>
  <si>
    <t>0.00940545</t>
  </si>
  <si>
    <t xml:space="preserve"> 0.0242359</t>
  </si>
  <si>
    <t xml:space="preserve"> -0.0206967</t>
  </si>
  <si>
    <t>-0.0216954</t>
  </si>
  <si>
    <t xml:space="preserve"> -0.0534751</t>
  </si>
  <si>
    <t xml:space="preserve"> 0.0423013</t>
  </si>
  <si>
    <t>-0.0684208</t>
  </si>
  <si>
    <t xml:space="preserve"> 0.032082</t>
  </si>
  <si>
    <t xml:space="preserve"> 0.0338605</t>
  </si>
  <si>
    <t>0.00954353</t>
  </si>
  <si>
    <t xml:space="preserve"> 0.0316727</t>
  </si>
  <si>
    <t xml:space="preserve"> -0.00469</t>
  </si>
  <si>
    <t>0.0413624</t>
  </si>
  <si>
    <t xml:space="preserve"> -0.0540384</t>
  </si>
  <si>
    <t xml:space="preserve"> -0.0209338</t>
  </si>
  <si>
    <t>-0.0456121</t>
  </si>
  <si>
    <t xml:space="preserve"> -0.007444</t>
  </si>
  <si>
    <t xml:space="preserve"> -0.0214244</t>
  </si>
  <si>
    <t>-0.0290643</t>
  </si>
  <si>
    <t xml:space="preserve"> 0.0480523</t>
  </si>
  <si>
    <t xml:space="preserve"> 0.0576537</t>
  </si>
  <si>
    <t>0.0255758</t>
  </si>
  <si>
    <t xml:space="preserve"> 0.00847906</t>
  </si>
  <si>
    <t xml:space="preserve"> 0.00389175</t>
  </si>
  <si>
    <t>-0.0131489</t>
  </si>
  <si>
    <t xml:space="preserve"> 0.00154489</t>
  </si>
  <si>
    <t xml:space="preserve"> 0.0501203</t>
  </si>
  <si>
    <t>-0.0364963</t>
  </si>
  <si>
    <t xml:space="preserve"> 0.0174204</t>
  </si>
  <si>
    <t xml:space="preserve"> 0.0426481</t>
  </si>
  <si>
    <t>0.0182241</t>
  </si>
  <si>
    <t xml:space="preserve"> -0.0379914</t>
  </si>
  <si>
    <t xml:space="preserve"> -0.00508524</t>
  </si>
  <si>
    <t xml:space="preserve"> -0.0379471</t>
  </si>
  <si>
    <t xml:space="preserve"> 0.00350728</t>
  </si>
  <si>
    <t>-0.0221307</t>
  </si>
  <si>
    <t xml:space="preserve"> -0.0219681</t>
  </si>
  <si>
    <t xml:space="preserve"> 0.00201208</t>
  </si>
  <si>
    <t>0.0181575</t>
  </si>
  <si>
    <t xml:space="preserve"> 0.00111478</t>
  </si>
  <si>
    <t xml:space="preserve"> -0.00481887</t>
  </si>
  <si>
    <t>-0.0219876</t>
  </si>
  <si>
    <t xml:space="preserve"> 0.0319585</t>
  </si>
  <si>
    <t xml:space="preserve"> 0.0269274</t>
  </si>
  <si>
    <t>0.0257115</t>
  </si>
  <si>
    <t xml:space="preserve"> -0.0685188</t>
  </si>
  <si>
    <t xml:space="preserve"> 0.0033676</t>
  </si>
  <si>
    <t>0.0569903</t>
  </si>
  <si>
    <t xml:space="preserve"> -0.0542798</t>
  </si>
  <si>
    <t xml:space="preserve"> -0.0514718</t>
  </si>
  <si>
    <t>-0.0617969</t>
  </si>
  <si>
    <t xml:space="preserve"> -0.0149533</t>
  </si>
  <si>
    <t xml:space="preserve"> -0.052308</t>
  </si>
  <si>
    <t>0.0182568</t>
  </si>
  <si>
    <t xml:space="preserve"> -0.00738985</t>
  </si>
  <si>
    <t xml:space="preserve"> 0.00371519</t>
  </si>
  <si>
    <t>0.0327777</t>
  </si>
  <si>
    <t xml:space="preserve"> -0.0454635</t>
  </si>
  <si>
    <t xml:space="preserve"> -0.0209553</t>
  </si>
  <si>
    <t>-0.0058455</t>
  </si>
  <si>
    <t xml:space="preserve"> 0.0247516</t>
  </si>
  <si>
    <t xml:space="preserve"> 0.0503466</t>
  </si>
  <si>
    <t>-0.0136644</t>
  </si>
  <si>
    <t xml:space="preserve"> 0.00117365</t>
  </si>
  <si>
    <t xml:space="preserve"> -0.0051144</t>
  </si>
  <si>
    <t>0.025394</t>
  </si>
  <si>
    <t xml:space="preserve"> -0.0222294</t>
  </si>
  <si>
    <t xml:space="preserve"> -0.0208654</t>
  </si>
  <si>
    <t>-0.0291505</t>
  </si>
  <si>
    <t xml:space="preserve"> -0.0303138</t>
  </si>
  <si>
    <t xml:space="preserve"> 0.0337996</t>
  </si>
  <si>
    <t>-0.036876</t>
  </si>
  <si>
    <t xml:space="preserve"> -0.0220084</t>
  </si>
  <si>
    <t xml:space="preserve"> -0.00548833</t>
  </si>
  <si>
    <t>-0.0369794</t>
  </si>
  <si>
    <t xml:space="preserve"> 0.00115306</t>
  </si>
  <si>
    <t xml:space="preserve"> -0.0126945</t>
  </si>
  <si>
    <t>-0.00650363</t>
  </si>
  <si>
    <t xml:space="preserve"> 0.0242622</t>
  </si>
  <si>
    <t xml:space="preserve"> -0.0208444</t>
  </si>
  <si>
    <t>-0.0373393</t>
  </si>
  <si>
    <t xml:space="preserve"> -0.00765198</t>
  </si>
  <si>
    <t xml:space="preserve"> -0.0520313</t>
  </si>
  <si>
    <t>-0.0299641</t>
  </si>
  <si>
    <t xml:space="preserve"> 0.0168175</t>
  </si>
  <si>
    <t xml:space="preserve"> -0.0444317</t>
  </si>
  <si>
    <t>0.033002</t>
  </si>
  <si>
    <t xml:space="preserve"> 0.03181</t>
  </si>
  <si>
    <t xml:space="preserve"> 0.0188465</t>
  </si>
  <si>
    <t>-0.021672</t>
  </si>
  <si>
    <t xml:space="preserve"> 0.0554615</t>
  </si>
  <si>
    <t xml:space="preserve"> 0.066363</t>
  </si>
  <si>
    <t>0.00973799</t>
  </si>
  <si>
    <t xml:space="preserve"> 0.0868971</t>
  </si>
  <si>
    <t xml:space="preserve"> 0.0275974</t>
  </si>
  <si>
    <t>0.0177122</t>
  </si>
  <si>
    <t xml:space="preserve"> -0.038369</t>
  </si>
  <si>
    <t xml:space="preserve"> -0.0603197</t>
  </si>
  <si>
    <t>-0.0221221</t>
  </si>
  <si>
    <t xml:space="preserve"> 0.0636747</t>
  </si>
  <si>
    <t xml:space="preserve"> 0.0185518</t>
  </si>
  <si>
    <t>0.0179113</t>
  </si>
  <si>
    <t xml:space="preserve"> 0.0168474</t>
  </si>
  <si>
    <t xml:space="preserve"> -0.0280321</t>
  </si>
  <si>
    <t>-0.0292633</t>
  </si>
  <si>
    <t xml:space="preserve"> 0.0320231</t>
  </si>
  <si>
    <t xml:space="preserve"> 0.0342238</t>
  </si>
  <si>
    <t>-0.0292514</t>
  </si>
  <si>
    <t xml:space="preserve"> 0.0246917</t>
  </si>
  <si>
    <t xml:space="preserve"> 0.0341738</t>
  </si>
  <si>
    <t>-0.0293486</t>
  </si>
  <si>
    <t xml:space="preserve"> -0.0378151</t>
  </si>
  <si>
    <t xml:space="preserve"> 0.0104288</t>
  </si>
  <si>
    <t>0.00979698</t>
  </si>
  <si>
    <t xml:space="preserve"> 0.00861674</t>
  </si>
  <si>
    <t xml:space="preserve"> 0.0184729</t>
  </si>
  <si>
    <t>0.00983492</t>
  </si>
  <si>
    <t xml:space="preserve"> -0.0537591</t>
  </si>
  <si>
    <t xml:space="preserve"> 0.0106838</t>
  </si>
  <si>
    <t>0.0178714</t>
  </si>
  <si>
    <t xml:space="preserve"> -0.0847497</t>
  </si>
  <si>
    <t xml:space="preserve"> -0.052044</t>
  </si>
  <si>
    <t>-0.0224192</t>
  </si>
  <si>
    <t xml:space="preserve"> 0.0242996</t>
  </si>
  <si>
    <t xml:space="preserve"> -0.0209924</t>
  </si>
  <si>
    <t>-0.0685461</t>
  </si>
  <si>
    <t xml:space="preserve"> 0.0173122</t>
  </si>
  <si>
    <t xml:space="preserve"> 0.0178039</t>
  </si>
  <si>
    <t>0.0184567</t>
  </si>
  <si>
    <t xml:space="preserve"> -0.00720244</t>
  </si>
  <si>
    <t xml:space="preserve"> 0.0270355</t>
  </si>
  <si>
    <t>-0.0454526</t>
  </si>
  <si>
    <t xml:space="preserve"> 0.0318324</t>
  </si>
  <si>
    <t xml:space="preserve"> 0.00339056</t>
  </si>
  <si>
    <t>0.0184372</t>
  </si>
  <si>
    <t xml:space="preserve"> 0.00867141</t>
  </si>
  <si>
    <t xml:space="preserve"> 0.0271441</t>
  </si>
  <si>
    <t>0.0414494</t>
  </si>
  <si>
    <t xml:space="preserve"> -0.0221439</t>
  </si>
  <si>
    <t xml:space="preserve"> -0.00476119</t>
  </si>
  <si>
    <t>0.0183158</t>
  </si>
  <si>
    <t xml:space="preserve"> 0.00120587</t>
  </si>
  <si>
    <t xml:space="preserve"> 0.0111384</t>
  </si>
  <si>
    <t>0.00962872</t>
  </si>
  <si>
    <t xml:space="preserve"> 0.024411</t>
  </si>
  <si>
    <t xml:space="preserve"> 0.00385167</t>
  </si>
  <si>
    <t>-0.0296548</t>
  </si>
  <si>
    <t xml:space="preserve"> 0.0476422</t>
  </si>
  <si>
    <t xml:space="preserve"> -0.00494587</t>
  </si>
  <si>
    <t>0.00206221</t>
  </si>
  <si>
    <t xml:space="preserve"> 0.0169381</t>
  </si>
  <si>
    <t xml:space="preserve"> -0.0208156</t>
  </si>
  <si>
    <t>0.0329862</t>
  </si>
  <si>
    <t xml:space="preserve"> 0.00120726</t>
  </si>
  <si>
    <t xml:space="preserve"> 0.0112738</t>
  </si>
  <si>
    <t>-0.0684958</t>
  </si>
  <si>
    <t xml:space="preserve"> 0.0712026</t>
  </si>
  <si>
    <t xml:space="preserve"> 0.0341264</t>
  </si>
  <si>
    <t>0.0255062</t>
  </si>
  <si>
    <t xml:space="preserve"> -0.038067</t>
  </si>
  <si>
    <t xml:space="preserve"> -0.0123812</t>
  </si>
  <si>
    <t>-0.0367481</t>
  </si>
  <si>
    <t xml:space="preserve"> -0.0145541</t>
  </si>
  <si>
    <t xml:space="preserve"> 0.0105178</t>
  </si>
  <si>
    <t>-0.0370888</t>
  </si>
  <si>
    <t xml:space="preserve"> 0.00845628</t>
  </si>
  <si>
    <t xml:space="preserve"> -0.0212376</t>
  </si>
  <si>
    <t>-0.0221311</t>
  </si>
  <si>
    <t xml:space="preserve"> 0.0318418</t>
  </si>
  <si>
    <t xml:space="preserve"> 0.010971</t>
  </si>
  <si>
    <t>-0.006535</t>
  </si>
  <si>
    <t xml:space="preserve"> -0.0381622</t>
  </si>
  <si>
    <t xml:space="preserve"> -0.0359982</t>
  </si>
  <si>
    <t>0.0328714</t>
  </si>
  <si>
    <t xml:space="preserve"> -0.0147991</t>
  </si>
  <si>
    <t xml:space="preserve"> -0.00479069</t>
  </si>
  <si>
    <t>-0.0363789</t>
  </si>
  <si>
    <t xml:space="preserve"> 0.0248649</t>
  </si>
  <si>
    <t xml:space="preserve"> 0.0574269</t>
  </si>
  <si>
    <t>0.00192992</t>
  </si>
  <si>
    <t xml:space="preserve"> -0.022357</t>
  </si>
  <si>
    <t xml:space="preserve"> -0.0444021</t>
  </si>
  <si>
    <t>0.0327252</t>
  </si>
  <si>
    <t xml:space="preserve"> -0.0540703</t>
  </si>
  <si>
    <t xml:space="preserve"> -0.0283781</t>
  </si>
  <si>
    <t>-0.0299051</t>
  </si>
  <si>
    <t xml:space="preserve"> 0.0168836</t>
  </si>
  <si>
    <t xml:space="preserve"> -0.0370676</t>
  </si>
  <si>
    <t>0.0490212</t>
  </si>
  <si>
    <t xml:space="preserve"> -0.0305484</t>
  </si>
  <si>
    <t xml:space="preserve"> 0.0185698</t>
  </si>
  <si>
    <t>-0.00603353</t>
  </si>
  <si>
    <t xml:space="preserve"> -0.076954</t>
  </si>
  <si>
    <t xml:space="preserve"> 0.010378</t>
  </si>
  <si>
    <t>-0.0525544</t>
  </si>
  <si>
    <t xml:space="preserve"> 0.0173396</t>
  </si>
  <si>
    <t xml:space="preserve"> 0.0265437</t>
  </si>
  <si>
    <t>-0.0294992</t>
  </si>
  <si>
    <t xml:space="preserve"> 0.047738</t>
  </si>
  <si>
    <t xml:space="preserve"> 0.0110112</t>
  </si>
  <si>
    <t>0.0484843</t>
  </si>
  <si>
    <t xml:space="preserve"> -0.0542021</t>
  </si>
  <si>
    <t xml:space="preserve"> -0.0441872</t>
  </si>
  <si>
    <t>0.0258865</t>
  </si>
  <si>
    <t xml:space="preserve"> -0.0145077</t>
  </si>
  <si>
    <t xml:space="preserve"> 0.0344187</t>
  </si>
  <si>
    <t>0.00914155</t>
  </si>
  <si>
    <t xml:space="preserve"> -0.0383476</t>
  </si>
  <si>
    <t xml:space="preserve"> -0.0603995</t>
  </si>
  <si>
    <t>-0.061347</t>
  </si>
  <si>
    <t xml:space="preserve"> 0.0551524</t>
  </si>
  <si>
    <t xml:space="preserve"> 0.0107648</t>
  </si>
  <si>
    <t>0.00939525</t>
  </si>
  <si>
    <t xml:space="preserve"> 0.0242535</t>
  </si>
  <si>
    <t xml:space="preserve"> -0.0206974</t>
  </si>
  <si>
    <t>0.018001</t>
  </si>
  <si>
    <t xml:space="preserve"> 0.00102049</t>
  </si>
  <si>
    <t xml:space="preserve"> -0.020776</t>
  </si>
  <si>
    <t>-0.0131765</t>
  </si>
  <si>
    <t xml:space="preserve"> 0.0553735</t>
  </si>
  <si>
    <t xml:space="preserve"> 0.0578509</t>
  </si>
  <si>
    <t>-0.029532</t>
  </si>
  <si>
    <t xml:space="preserve"> -0.0220229</t>
  </si>
  <si>
    <t xml:space="preserve"> -0.0054201</t>
  </si>
  <si>
    <t>-0.0608539</t>
  </si>
  <si>
    <t xml:space="preserve"> -0.014255</t>
  </si>
  <si>
    <t xml:space="preserve"> 0.0495688</t>
  </si>
  <si>
    <t>-0.0220483</t>
  </si>
  <si>
    <t xml:space="preserve"> 0.0172452</t>
  </si>
  <si>
    <t xml:space="preserve"> 0.0182352</t>
  </si>
  <si>
    <t>0.0415485</t>
  </si>
  <si>
    <t xml:space="preserve"> 0.00120024</t>
  </si>
  <si>
    <t xml:space="preserve"> 0.0113531</t>
  </si>
  <si>
    <t>-0.0215565</t>
  </si>
  <si>
    <t xml:space="preserve"> 0.0322792</t>
  </si>
  <si>
    <t xml:space="preserve"> 0.0735698</t>
  </si>
  <si>
    <t>-0.0223026</t>
  </si>
  <si>
    <t xml:space="preserve"> 0.0403028</t>
  </si>
  <si>
    <t xml:space="preserve"> -0.00492784</t>
  </si>
  <si>
    <t>0.0181788</t>
  </si>
  <si>
    <t xml:space="preserve"> -0.0147623</t>
  </si>
  <si>
    <t xml:space="preserve"> -0.00492743</t>
  </si>
  <si>
    <t xml:space="preserve"> 0.0172185</t>
  </si>
  <si>
    <t xml:space="preserve"> 0.0272704</t>
  </si>
  <si>
    <t>0.00989706</t>
  </si>
  <si>
    <t xml:space="preserve"> 0.0319593</t>
  </si>
  <si>
    <t xml:space="preserve"> 0.0345872</t>
  </si>
  <si>
    <t>0.0178594</t>
  </si>
  <si>
    <t xml:space="preserve"> -0.0382588</t>
  </si>
  <si>
    <t xml:space="preserve"> -0.0443631</t>
  </si>
  <si>
    <t>0.049085</t>
  </si>
  <si>
    <t xml:space="preserve"> 0.0172264</t>
  </si>
  <si>
    <t xml:space="preserve"> 0.0348509</t>
  </si>
  <si>
    <t>0.00229841</t>
  </si>
  <si>
    <t xml:space="preserve"> -0.0306258</t>
  </si>
  <si>
    <t xml:space="preserve"> -0.0051832</t>
  </si>
  <si>
    <t>-0.00574543</t>
  </si>
  <si>
    <t xml:space="preserve"> 0.0480942</t>
  </si>
  <si>
    <t xml:space="preserve"> 0.066461</t>
  </si>
  <si>
    <t>-0.00589163</t>
  </si>
  <si>
    <t xml:space="preserve"> 0.00882288</t>
  </si>
  <si>
    <t xml:space="preserve"> 0.0428735</t>
  </si>
  <si>
    <t>0.0185815</t>
  </si>
  <si>
    <t xml:space="preserve"> 0.0871055</t>
  </si>
  <si>
    <t xml:space="preserve"> 0.0583623</t>
  </si>
  <si>
    <t>-0.0295679</t>
  </si>
  <si>
    <t xml:space="preserve"> -0.00733935</t>
  </si>
  <si>
    <t xml:space="preserve"> -0.00532086</t>
  </si>
  <si>
    <t>-0.0137337</t>
  </si>
  <si>
    <t xml:space="preserve"> 0.0317551</t>
  </si>
  <si>
    <t xml:space="preserve"> -0.00490732</t>
  </si>
  <si>
    <t>-0.0365426</t>
  </si>
  <si>
    <t xml:space="preserve"> -0.00706547</t>
  </si>
  <si>
    <t xml:space="preserve"> 0.0338891</t>
  </si>
  <si>
    <t>0.0182476</t>
  </si>
  <si>
    <t xml:space="preserve"> -0.00737394</t>
  </si>
  <si>
    <t xml:space="preserve"> 0.00371465</t>
  </si>
  <si>
    <t>-0.0133035</t>
  </si>
  <si>
    <t xml:space="preserve"> 0.00144742</t>
  </si>
  <si>
    <t xml:space="preserve"> 0.0341633</t>
  </si>
  <si>
    <t>-0.00628636</t>
  </si>
  <si>
    <t xml:space="preserve"> 0.0171087</t>
  </si>
  <si>
    <t xml:space="preserve"> 0.00242622</t>
  </si>
  <si>
    <t xml:space="preserve"> 0.024667</t>
  </si>
  <si>
    <t xml:space="preserve"> 0.0343214</t>
  </si>
  <si>
    <t>0.00981552</t>
  </si>
  <si>
    <t xml:space="preserve"> -0.00725549</t>
  </si>
  <si>
    <t xml:space="preserve"> 0.0183642</t>
  </si>
  <si>
    <t>0.00255126</t>
  </si>
  <si>
    <t xml:space="preserve"> -0.00718256</t>
  </si>
  <si>
    <t xml:space="preserve"> 0.026888</t>
  </si>
  <si>
    <t>0.00970622</t>
  </si>
  <si>
    <t xml:space="preserve"> 0.0171345</t>
  </si>
  <si>
    <t xml:space="preserve"> 0.0111661</t>
  </si>
  <si>
    <t>0.0642447</t>
  </si>
  <si>
    <t xml:space="preserve"> -0.00783771</t>
  </si>
  <si>
    <t xml:space="preserve"> -0.0510879</t>
  </si>
  <si>
    <t>0.0258532</t>
  </si>
  <si>
    <t xml:space="preserve"> 0.00139003</t>
  </si>
  <si>
    <t xml:space="preserve"> 0.0345265</t>
  </si>
  <si>
    <t>-0.0297938</t>
  </si>
  <si>
    <t xml:space="preserve"> 0.00104752</t>
  </si>
  <si>
    <t xml:space="preserve"> -0.0285835</t>
  </si>
  <si>
    <t>-0.0066221</t>
  </si>
  <si>
    <t xml:space="preserve"> 0.0401386</t>
  </si>
  <si>
    <t xml:space="preserve"> -0.0281022</t>
  </si>
  <si>
    <t>0.00257348</t>
  </si>
  <si>
    <t xml:space="preserve"> 0.0638151</t>
  </si>
  <si>
    <t xml:space="preserve"> 0.0433272</t>
  </si>
  <si>
    <t>-0.0292245</t>
  </si>
  <si>
    <t xml:space="preserve"> 0.00880508</t>
  </si>
  <si>
    <t xml:space="preserve"> 0.0340656</t>
  </si>
  <si>
    <t>0.0718532</t>
  </si>
  <si>
    <t xml:space="preserve"> -0.038238</t>
  </si>
  <si>
    <t xml:space="preserve"> -0.0279068</t>
  </si>
  <si>
    <t>-0.0219425</t>
  </si>
  <si>
    <t xml:space="preserve"> 0.00141865</t>
  </si>
  <si>
    <t xml:space="preserve"> 0.0267189</t>
  </si>
  <si>
    <t>0.048728</t>
  </si>
  <si>
    <t xml:space="preserve"> -0.030743</t>
  </si>
  <si>
    <t xml:space="preserve"> -0.0121165</t>
  </si>
  <si>
    <t>-0.0139469</t>
  </si>
  <si>
    <t xml:space="preserve"> -0.0455377</t>
  </si>
  <si>
    <t xml:space="preserve"> -0.0447084</t>
  </si>
  <si>
    <t>-0.036616</t>
  </si>
  <si>
    <t xml:space="preserve"> -0.0536054</t>
  </si>
  <si>
    <t xml:space="preserve"> 0.0176159</t>
  </si>
  <si>
    <t>-0.0218686</t>
  </si>
  <si>
    <t xml:space="preserve"> 0.00145922</t>
  </si>
  <si>
    <t xml:space="preserve"> 0.0340839</t>
  </si>
  <si>
    <t>-0.0452279</t>
  </si>
  <si>
    <t xml:space="preserve"> 0.0246662</t>
  </si>
  <si>
    <t xml:space="preserve"> 0.0266616</t>
  </si>
  <si>
    <t>-0.045441</t>
  </si>
  <si>
    <t xml:space="preserve"> -0.0305264</t>
  </si>
  <si>
    <t xml:space="preserve"> -0.00562688</t>
  </si>
  <si>
    <t>0.00950005</t>
  </si>
  <si>
    <t xml:space="preserve"> 0.00842859</t>
  </si>
  <si>
    <t xml:space="preserve"> -0.0122136</t>
  </si>
  <si>
    <t>-0.021752</t>
  </si>
  <si>
    <t xml:space="preserve"> 0.0174624</t>
  </si>
  <si>
    <t xml:space="preserve"> 0.0501485</t>
  </si>
  <si>
    <t>-0.0365463</t>
  </si>
  <si>
    <t xml:space="preserve"> -0.00705911</t>
  </si>
  <si>
    <t xml:space="preserve"> 0.0338889</t>
  </si>
  <si>
    <t>-0.0135154</t>
  </si>
  <si>
    <t xml:space="preserve"> 0.00128069</t>
  </si>
  <si>
    <t xml:space="preserve"> 0.0108423</t>
  </si>
  <si>
    <t>0.00996087</t>
  </si>
  <si>
    <t xml:space="preserve"> -0.00714209</t>
  </si>
  <si>
    <t xml:space="preserve"> 0.0343207</t>
  </si>
  <si>
    <t>0.00286107</t>
  </si>
  <si>
    <t xml:space="preserve"> 0.017549</t>
  </si>
  <si>
    <t xml:space="preserve"> 0.0663318</t>
  </si>
  <si>
    <t>-0.0220229</t>
  </si>
  <si>
    <t xml:space="preserve"> 0.0478595</t>
  </si>
  <si>
    <t xml:space="preserve"> 0.0270352</t>
  </si>
  <si>
    <t>0.057169</t>
  </si>
  <si>
    <t xml:space="preserve"> -0.00758572</t>
  </si>
  <si>
    <t xml:space="preserve"> -0.0204713</t>
  </si>
  <si>
    <t>0.0407498</t>
  </si>
  <si>
    <t xml:space="preserve"> -0.00794026</t>
  </si>
  <si>
    <t xml:space="preserve"> -0.0758534</t>
  </si>
  <si>
    <t>-0.0689291</t>
  </si>
  <si>
    <t xml:space="preserve"> 0.0635746</t>
  </si>
  <si>
    <t xml:space="preserve"> -0.0125668</t>
  </si>
  <si>
    <t>-0.00594342</t>
  </si>
  <si>
    <t xml:space="preserve"> 0.0320633</t>
  </si>
  <si>
    <t xml:space="preserve"> 0.043031</t>
  </si>
  <si>
    <t>-0.0293886</t>
  </si>
  <si>
    <t xml:space="preserve"> 0.0172532</t>
  </si>
  <si>
    <t xml:space="preserve"> 0.0181672</t>
  </si>
  <si>
    <t>0.0254101</t>
  </si>
  <si>
    <t xml:space="preserve"> 0.00840074</t>
  </si>
  <si>
    <t xml:space="preserve"> -0.0120659</t>
  </si>
  <si>
    <t>0.0254711</t>
  </si>
  <si>
    <t xml:space="preserve"> -0.030696</t>
  </si>
  <si>
    <t xml:space="preserve"> -0.0123326</t>
  </si>
  <si>
    <t>-0.022824</t>
  </si>
  <si>
    <t xml:space="preserve"> -0.0457162</t>
  </si>
  <si>
    <t xml:space="preserve"> -0.0767022</t>
  </si>
  <si>
    <t>0.0255255</t>
  </si>
  <si>
    <t xml:space="preserve"> -0.0612519</t>
  </si>
  <si>
    <t xml:space="preserve"> -0.0125406</t>
  </si>
  <si>
    <t>0.0187758</t>
  </si>
  <si>
    <t xml:space="preserve"> 0.0175131</t>
  </si>
  <si>
    <t xml:space="preserve"> 0.0664797</t>
  </si>
  <si>
    <t>0.0255764</t>
  </si>
  <si>
    <t xml:space="preserve"> -0.0147011</t>
  </si>
  <si>
    <t xml:space="preserve"> 0.00250455</t>
  </si>
  <si>
    <t>0.0179484</t>
  </si>
  <si>
    <t xml:space="preserve"> 0.0315731</t>
  </si>
  <si>
    <t xml:space="preserve"> -0.0205679</t>
  </si>
  <si>
    <t>-0.00628253</t>
  </si>
  <si>
    <t xml:space="preserve"> 0.00857266</t>
  </si>
  <si>
    <t xml:space="preserve"> 0.00236733</t>
  </si>
  <si>
    <t>-0.0612945</t>
  </si>
  <si>
    <t xml:space="preserve"> 0.0245998</t>
  </si>
  <si>
    <t xml:space="preserve"> 0.0105568</t>
  </si>
  <si>
    <t>0.0102652</t>
  </si>
  <si>
    <t xml:space="preserve"> -0.0534368</t>
  </si>
  <si>
    <t xml:space="preserve"> 0.0573261</t>
  </si>
  <si>
    <t>0.00958881</t>
  </si>
  <si>
    <t xml:space="preserve"> -0.00739675</t>
  </si>
  <si>
    <t xml:space="preserve"> -0.00495764</t>
  </si>
  <si>
    <t>-0.0298882</t>
  </si>
  <si>
    <t xml:space="preserve"> -0.0308343</t>
  </si>
  <si>
    <t xml:space="preserve"> -0.0447567</t>
  </si>
  <si>
    <t>-0.0292208</t>
  </si>
  <si>
    <t xml:space="preserve"> 0.0087987</t>
  </si>
  <si>
    <t xml:space="preserve"> 0.0340658</t>
  </si>
  <si>
    <t>-0.0758307</t>
  </si>
  <si>
    <t xml:space="preserve"> 0.0247309</t>
  </si>
  <si>
    <t xml:space="preserve"> 0.0263772</t>
  </si>
  <si>
    <t>0.0330796</t>
  </si>
  <si>
    <t xml:space="preserve"> -0.014626</t>
  </si>
  <si>
    <t xml:space="preserve"> 0.0185301</t>
  </si>
  <si>
    <t>-0.0217538</t>
  </si>
  <si>
    <t xml:space="preserve"> 0.0174656</t>
  </si>
  <si>
    <t xml:space="preserve"> 0.0501484</t>
  </si>
  <si>
    <t>0.00986554</t>
  </si>
  <si>
    <t xml:space="preserve"> 0.0478539</t>
  </si>
  <si>
    <t xml:space="preserve"> 0.0346952</t>
  </si>
  <si>
    <t>0.0258035</t>
  </si>
  <si>
    <t xml:space="preserve"> -0.00722166</t>
  </si>
  <si>
    <t xml:space="preserve"> 0.0271039</t>
  </si>
  <si>
    <t>0.00997854</t>
  </si>
  <si>
    <t xml:space="preserve"> 0.024704</t>
  </si>
  <si>
    <t xml:space="preserve"> 0.0431288</t>
  </si>
  <si>
    <t>-0.0136959</t>
  </si>
  <si>
    <t xml:space="preserve"> -0.0220913</t>
  </si>
  <si>
    <t xml:space="preserve"> -0.0126373</t>
  </si>
  <si>
    <t>-0.0527869</t>
  </si>
  <si>
    <t xml:space="preserve"> -0.021979</t>
  </si>
  <si>
    <t xml:space="preserve"> -0.00563609</t>
  </si>
  <si>
    <t>0.0806726</t>
  </si>
  <si>
    <t xml:space="preserve"> -0.022148</t>
  </si>
  <si>
    <t xml:space="preserve"> 0.00296653</t>
  </si>
  <si>
    <t>-0.0219202</t>
  </si>
  <si>
    <t xml:space="preserve"> 0.0320102</t>
  </si>
  <si>
    <t xml:space="preserve"> 0.034292</t>
  </si>
  <si>
    <t>-0.0220064</t>
  </si>
  <si>
    <t xml:space="preserve"> -0.00719662</t>
  </si>
  <si>
    <t xml:space="preserve"> 0.0180687</t>
  </si>
  <si>
    <t>-0.045091</t>
  </si>
  <si>
    <t xml:space="preserve"> 0.024794</t>
  </si>
  <si>
    <t xml:space="preserve"> 0.0426177</t>
  </si>
  <si>
    <t>0.0179669</t>
  </si>
  <si>
    <t xml:space="preserve"> -0.014929</t>
  </si>
  <si>
    <t xml:space="preserve"> -0.0282484</t>
  </si>
  <si>
    <t>0.0257961</t>
  </si>
  <si>
    <t xml:space="preserve"> -0.00720893</t>
  </si>
  <si>
    <t xml:space="preserve"> 0.0271035</t>
  </si>
  <si>
    <t>-0.0363744</t>
  </si>
  <si>
    <t xml:space="preserve"> -0.0216133</t>
  </si>
  <si>
    <t xml:space="preserve"> 0.0497456</t>
  </si>
  <si>
    <t>0.00952508</t>
  </si>
  <si>
    <t xml:space="preserve"> -0.00745484</t>
  </si>
  <si>
    <t xml:space="preserve"> -0.012322</t>
  </si>
  <si>
    <t>0.0253765</t>
  </si>
  <si>
    <t xml:space="preserve"> -0.0613589</t>
  </si>
  <si>
    <t xml:space="preserve"> -0.0284973</t>
  </si>
  <si>
    <t>-0.0223053</t>
  </si>
  <si>
    <t xml:space="preserve"> 0.00114807</t>
  </si>
  <si>
    <t xml:space="preserve"> -0.0125589</t>
  </si>
  <si>
    <t>-0.00639715</t>
  </si>
  <si>
    <t xml:space="preserve"> 0.00112342</t>
  </si>
  <si>
    <t xml:space="preserve"> -0.0124113</t>
  </si>
  <si>
    <t>0.0185473</t>
  </si>
  <si>
    <t xml:space="preserve"> 0.0246858</t>
  </si>
  <si>
    <t xml:space="preserve"> 0.0432084</t>
  </si>
  <si>
    <t>0.00220857</t>
  </si>
  <si>
    <t xml:space="preserve"> -0.0221096</t>
  </si>
  <si>
    <t xml:space="preserve"> -0.01249</t>
  </si>
  <si>
    <t>-0.0455623</t>
  </si>
  <si>
    <t xml:space="preserve"> 0.0403547</t>
  </si>
  <si>
    <t xml:space="preserve"> -0.00514411</t>
  </si>
  <si>
    <t>0.0575743</t>
  </si>
  <si>
    <t xml:space="preserve"> 0.0171772</t>
  </si>
  <si>
    <t xml:space="preserve"> 0.0275654</t>
  </si>
  <si>
    <t>0.0255272</t>
  </si>
  <si>
    <t xml:space="preserve"> 0.0170642</t>
  </si>
  <si>
    <t xml:space="preserve"> 0.00272127</t>
  </si>
  <si>
    <t>-0.00576325</t>
  </si>
  <si>
    <t xml:space="preserve"> 0.00893751</t>
  </si>
  <si>
    <t xml:space="preserve"> 0.0576023</t>
  </si>
  <si>
    <t>0.0253673</t>
  </si>
  <si>
    <t xml:space="preserve"> -0.0540322</t>
  </si>
  <si>
    <t xml:space="preserve"> -0.0284472</t>
  </si>
  <si>
    <t>-0.0295689</t>
  </si>
  <si>
    <t xml:space="preserve"> 0.0318218</t>
  </si>
  <si>
    <t xml:space="preserve"> 0.00230997</t>
  </si>
  <si>
    <t>0.00941632</t>
  </si>
  <si>
    <t xml:space="preserve"> -0.0772809</t>
  </si>
  <si>
    <t xml:space="preserve"> -0.0373452</t>
  </si>
  <si>
    <t>-0.0372034</t>
  </si>
  <si>
    <t xml:space="preserve"> 0.00100704</t>
  </si>
  <si>
    <t xml:space="preserve"> -0.0360162</t>
  </si>
  <si>
    <t>-0.0294486</t>
  </si>
  <si>
    <t xml:space="preserve"> 0.0478187</t>
  </si>
  <si>
    <t xml:space="preserve"> 0.0183748</t>
  </si>
  <si>
    <t>-0.0451226</t>
  </si>
  <si>
    <t xml:space="preserve"> -0.00702819</t>
  </si>
  <si>
    <t xml:space="preserve"> 0.0338089</t>
  </si>
  <si>
    <t>0.00246248</t>
  </si>
  <si>
    <t xml:space="preserve"> 0.0784323</t>
  </si>
  <si>
    <t xml:space="preserve"> 0.0348347</t>
  </si>
  <si>
    <t>-0.0454624</t>
  </si>
  <si>
    <t xml:space="preserve"> 0.0245103</t>
  </si>
  <si>
    <t xml:space="preserve"> 0.00211255</t>
  </si>
  <si>
    <t>-0.0365212</t>
  </si>
  <si>
    <t xml:space="preserve"> 0.0247742</t>
  </si>
  <si>
    <t xml:space="preserve"> 0.0426974</t>
  </si>
  <si>
    <t>0.00250936</t>
  </si>
  <si>
    <t xml:space="preserve"> -0.0304575</t>
  </si>
  <si>
    <t xml:space="preserve"> 0.0181377</t>
  </si>
  <si>
    <t>0.0331557</t>
  </si>
  <si>
    <t xml:space="preserve"> -0.0145612</t>
  </si>
  <si>
    <t xml:space="preserve"> 0.0271219</t>
  </si>
  <si>
    <t>-0.0133181</t>
  </si>
  <si>
    <t xml:space="preserve"> -0.0303759</t>
  </si>
  <si>
    <t xml:space="preserve"> 0.0265822</t>
  </si>
  <si>
    <t>0.025817</t>
  </si>
  <si>
    <t xml:space="preserve"> 0.0172926</t>
  </si>
  <si>
    <t xml:space="preserve"> 0.0346343</t>
  </si>
  <si>
    <t>0.0182066</t>
  </si>
  <si>
    <t xml:space="preserve"> -0.0306504</t>
  </si>
  <si>
    <t xml:space="preserve"> -0.0050356</t>
  </si>
  <si>
    <t>0.0183464</t>
  </si>
  <si>
    <t xml:space="preserve"> -0.0305276</t>
  </si>
  <si>
    <t xml:space="preserve"> 0.0109206</t>
  </si>
  <si>
    <t>0.0801727</t>
  </si>
  <si>
    <t xml:space="preserve"> -0.0690166</t>
  </si>
  <si>
    <t xml:space="preserve"> -0.0599489</t>
  </si>
  <si>
    <t>0.0329306</t>
  </si>
  <si>
    <t xml:space="preserve"> -0.0147331</t>
  </si>
  <si>
    <t xml:space="preserve"> 0.00257337</t>
  </si>
  <si>
    <t>-0.0136469</t>
  </si>
  <si>
    <t xml:space="preserve"> -0.014697</t>
  </si>
  <si>
    <t xml:space="preserve"> -0.00522318</t>
  </si>
  <si>
    <t>0.018248</t>
  </si>
  <si>
    <t xml:space="preserve"> -0.0611841</t>
  </si>
  <si>
    <t xml:space="preserve"> -0.00524433</t>
  </si>
  <si>
    <t>0.0247564</t>
  </si>
  <si>
    <t xml:space="preserve"> 0.000592645</t>
  </si>
  <si>
    <t xml:space="preserve"> -0.0833075</t>
  </si>
  <si>
    <t>0.0177689</t>
  </si>
  <si>
    <t xml:space="preserve"> 0.00819953</t>
  </si>
  <si>
    <t xml:space="preserve"> -0.0440475</t>
  </si>
  <si>
    <t>-0.0223488</t>
  </si>
  <si>
    <t xml:space="preserve"> 0.0243741</t>
  </si>
  <si>
    <t xml:space="preserve"> -0.012401</t>
  </si>
  <si>
    <t>0.0181585</t>
  </si>
  <si>
    <t xml:space="preserve"> 0.0317431</t>
  </si>
  <si>
    <t xml:space="preserve"> 0.00275294</t>
  </si>
  <si>
    <t>-0.0367619</t>
  </si>
  <si>
    <t xml:space="preserve"> 0.0105677</t>
  </si>
  <si>
    <t>0.00227687</t>
  </si>
  <si>
    <t xml:space="preserve"> 0.0171001</t>
  </si>
  <si>
    <t xml:space="preserve"> 0.00250554</t>
  </si>
  <si>
    <t>0.00953598</t>
  </si>
  <si>
    <t xml:space="preserve"> 0.0243749</t>
  </si>
  <si>
    <t xml:space="preserve"> -0.00474114</t>
  </si>
  <si>
    <t>0.00912043</t>
  </si>
  <si>
    <t xml:space="preserve"> 0.0167164</t>
  </si>
  <si>
    <t xml:space="preserve"> -0.0514333</t>
  </si>
  <si>
    <t>-0.0292931</t>
  </si>
  <si>
    <t xml:space="preserve"> 0.00144425</t>
  </si>
  <si>
    <t xml:space="preserve"> 0.0266504</t>
  </si>
  <si>
    <t>-0.0217859</t>
  </si>
  <si>
    <t xml:space="preserve"> -0.00701677</t>
  </si>
  <si>
    <t xml:space="preserve"> 0.042617</t>
  </si>
  <si>
    <t>-0.0367232</t>
  </si>
  <si>
    <t xml:space="preserve"> 0.00872207</t>
  </si>
  <si>
    <t xml:space="preserve"> 0.0180404</t>
  </si>
  <si>
    <t>-0.0293419</t>
  </si>
  <si>
    <t xml:space="preserve"> 0.0319905</t>
  </si>
  <si>
    <t xml:space="preserve"> 0.0268586</t>
  </si>
  <si>
    <t>-0.0291625</t>
  </si>
  <si>
    <t xml:space="preserve"> 0.0174235</t>
  </si>
  <si>
    <t xml:space="preserve"> 0.0427157</t>
  </si>
  <si>
    <t>0.0329614</t>
  </si>
  <si>
    <t xml:space="preserve"> 0.00856102</t>
  </si>
  <si>
    <t xml:space="preserve"> 0.011323</t>
  </si>
  <si>
    <t>0.00196513</t>
  </si>
  <si>
    <t xml:space="preserve"> -0.0540986</t>
  </si>
  <si>
    <t xml:space="preserve"> -0.0446198</t>
  </si>
  <si>
    <t>-0.0292763</t>
  </si>
  <si>
    <t xml:space="preserve"> -0.00711413</t>
  </si>
  <si>
    <t xml:space="preserve"> 0.0265922</t>
  </si>
  <si>
    <t>0.0647998</t>
  </si>
  <si>
    <t xml:space="preserve"> 0.00116273</t>
  </si>
  <si>
    <t xml:space="preserve"> 0.0115689</t>
  </si>
  <si>
    <t>-0.013369</t>
  </si>
  <si>
    <t xml:space="preserve"> -0.0071372</t>
  </si>
  <si>
    <t xml:space="preserve"> 0.0267398</t>
  </si>
  <si>
    <t>0.0571281</t>
  </si>
  <si>
    <t xml:space="preserve"> -0.0223051</t>
  </si>
  <si>
    <t xml:space="preserve"> -0.0279357</t>
  </si>
  <si>
    <t>0.00969134</t>
  </si>
  <si>
    <t xml:space="preserve"> -0.0305568</t>
  </si>
  <si>
    <t xml:space="preserve"> 0.0022485</t>
  </si>
  <si>
    <t>-0.00570501</t>
  </si>
  <si>
    <t xml:space="preserve"> -0.0301545</t>
  </si>
  <si>
    <t xml:space="preserve"> 0.0573355</t>
  </si>
  <si>
    <t>0.018127</t>
  </si>
  <si>
    <t xml:space="preserve"> 0.00847809</t>
  </si>
  <si>
    <t xml:space="preserve"> -0.00476999</t>
  </si>
  <si>
    <t>-0.0371377</t>
  </si>
  <si>
    <t xml:space="preserve"> -0.00746775</t>
  </si>
  <si>
    <t xml:space="preserve"> -0.0287109</t>
  </si>
  <si>
    <t>-0.0366621</t>
  </si>
  <si>
    <t xml:space="preserve"> 0.0173421</t>
  </si>
  <si>
    <t xml:space="preserve"> 0.0266905</t>
  </si>
  <si>
    <t>0.0177428</t>
  </si>
  <si>
    <t xml:space="preserve"> 0.0167739</t>
  </si>
  <si>
    <t xml:space="preserve"> -0.04399</t>
  </si>
  <si>
    <t>0.0330086</t>
  </si>
  <si>
    <t xml:space="preserve"> 0.0636754</t>
  </si>
  <si>
    <t xml:space="preserve"> 0.0276539</t>
  </si>
  <si>
    <t>-0.0130508</t>
  </si>
  <si>
    <t xml:space="preserve"> 0.01758</t>
  </si>
  <si>
    <t xml:space="preserve"> 0.066184</t>
  </si>
  <si>
    <t>0.00235921</t>
  </si>
  <si>
    <t xml:space="preserve"> -0.0378738</t>
  </si>
  <si>
    <t xml:space="preserve"> 0.0021303</t>
  </si>
  <si>
    <t>-0.0680121</t>
  </si>
  <si>
    <t xml:space="preserve"> 0.0324412</t>
  </si>
  <si>
    <t xml:space="preserve"> 0.0805018</t>
  </si>
  <si>
    <t>0.00223344</t>
  </si>
  <si>
    <t xml:space="preserve"> 0.0403261</t>
  </si>
  <si>
    <t xml:space="preserve"> 0.00266347</t>
  </si>
  <si>
    <t>0.00251511</t>
  </si>
  <si>
    <t xml:space="preserve"> 0.00872</t>
  </si>
  <si>
    <t xml:space="preserve"> 0.0269958</t>
  </si>
  <si>
    <t>0.0253514</t>
  </si>
  <si>
    <t xml:space="preserve"> -0.0454754</t>
  </si>
  <si>
    <t xml:space="preserve"> -0.028389</t>
  </si>
  <si>
    <t>0.0576779</t>
  </si>
  <si>
    <t xml:space="preserve"> -0.045144</t>
  </si>
  <si>
    <t xml:space="preserve"> 0.0271407</t>
  </si>
  <si>
    <t>0.0328483</t>
  </si>
  <si>
    <t xml:space="preserve"> -0.0147593</t>
  </si>
  <si>
    <t xml:space="preserve"> -0.00479207</t>
  </si>
  <si>
    <t>-0.0135156</t>
  </si>
  <si>
    <t xml:space="preserve"> -0.0537469</t>
  </si>
  <si>
    <t xml:space="preserve"> 0.00187485</t>
  </si>
  <si>
    <t xml:space="preserve"> -0.014748</t>
  </si>
  <si>
    <t xml:space="preserve"> -0.00492792</t>
  </si>
  <si>
    <t>0.0717202</t>
  </si>
  <si>
    <t xml:space="preserve"> 0.0314448</t>
  </si>
  <si>
    <t xml:space="preserve"> -0.0274332</t>
  </si>
  <si>
    <t>0.0254422</t>
  </si>
  <si>
    <t xml:space="preserve"> 0.0635131</t>
  </si>
  <si>
    <t xml:space="preserve"> 0.00303724</t>
  </si>
  <si>
    <t>0.00909072</t>
  </si>
  <si>
    <t xml:space="preserve"> -0.015109</t>
  </si>
  <si>
    <t xml:space="preserve"> -0.0602421</t>
  </si>
  <si>
    <t>-0.0221872</t>
  </si>
  <si>
    <t xml:space="preserve"> 0.00128022</t>
  </si>
  <si>
    <t xml:space="preserve"> 0.00216926</t>
  </si>
  <si>
    <t>0.0181658</t>
  </si>
  <si>
    <t xml:space="preserve"> -0.01474</t>
  </si>
  <si>
    <t xml:space="preserve"> -0.0049282</t>
  </si>
  <si>
    <t>0.025632</t>
  </si>
  <si>
    <t xml:space="preserve"> 0.00123924</t>
  </si>
  <si>
    <t xml:space="preserve"> 0.011205</t>
  </si>
  <si>
    <t>0.0178494</t>
  </si>
  <si>
    <t xml:space="preserve"> 0.0401054</t>
  </si>
  <si>
    <t xml:space="preserve"> -0.0278753</t>
  </si>
  <si>
    <t>-0.0132378</t>
  </si>
  <si>
    <t xml:space="preserve"> 0.0406895</t>
  </si>
  <si>
    <t xml:space="preserve"> 0.0503855</t>
  </si>
  <si>
    <t>-0.00650368</t>
  </si>
  <si>
    <t xml:space="preserve"> 0.00842188</t>
  </si>
  <si>
    <t xml:space="preserve"> -0.0209543</t>
  </si>
  <si>
    <t>-0.0295653</t>
  </si>
  <si>
    <t xml:space="preserve"> -0.0146549</t>
  </si>
  <si>
    <t xml:space="preserve"> -0.00537139</t>
  </si>
  <si>
    <t>-0.0218341</t>
  </si>
  <si>
    <t xml:space="preserve"> 0.055377</t>
  </si>
  <si>
    <t xml:space="preserve"> 0.0504056</t>
  </si>
  <si>
    <t>-0.0291885</t>
  </si>
  <si>
    <t xml:space="preserve"> -0.0144082</t>
  </si>
  <si>
    <t xml:space="preserve"> 0.0339073</t>
  </si>
  <si>
    <t>0.0647192</t>
  </si>
  <si>
    <t xml:space="preserve"> -0.0380538</t>
  </si>
  <si>
    <t xml:space="preserve"> -0.00465413</t>
  </si>
  <si>
    <t>0.0881186</t>
  </si>
  <si>
    <t xml:space="preserve"> 0.00117695</t>
  </si>
  <si>
    <t xml:space="preserve"> 0.0191492</t>
  </si>
  <si>
    <t>-0.0294932</t>
  </si>
  <si>
    <t xml:space="preserve"> -0.0146111</t>
  </si>
  <si>
    <t xml:space="preserve"> 0.00199345</t>
  </si>
  <si>
    <t>-0.00651309</t>
  </si>
  <si>
    <t xml:space="preserve"> 0.0169675</t>
  </si>
  <si>
    <t xml:space="preserve"> -0.0208957</t>
  </si>
  <si>
    <t>-0.0368751</t>
  </si>
  <si>
    <t xml:space="preserve"> 0.00861983</t>
  </si>
  <si>
    <t xml:space="preserve"> 0.00208348</t>
  </si>
  <si>
    <t>-0.0292449</t>
  </si>
  <si>
    <t xml:space="preserve"> -0.0303195</t>
  </si>
  <si>
    <t xml:space="preserve"> 0.0264336</t>
  </si>
  <si>
    <t>-0.00652592</t>
  </si>
  <si>
    <t xml:space="preserve"> 0.0243005</t>
  </si>
  <si>
    <t xml:space="preserve"> -0.0208457</t>
  </si>
  <si>
    <t>-0.00639163</t>
  </si>
  <si>
    <t xml:space="preserve"> -0.0147266</t>
  </si>
  <si>
    <t xml:space="preserve"> -0.0125208</t>
  </si>
  <si>
    <t>-0.0222962</t>
  </si>
  <si>
    <t xml:space="preserve"> 0.0244514</t>
  </si>
  <si>
    <t xml:space="preserve"> -0.00503728</t>
  </si>
  <si>
    <t>-0.0138153</t>
  </si>
  <si>
    <t xml:space="preserve"> -0.0074599</t>
  </si>
  <si>
    <t xml:space="preserve"> -0.0211304</t>
  </si>
  <si>
    <t>-0.0291479</t>
  </si>
  <si>
    <t xml:space="preserve"> -0.00699954</t>
  </si>
  <si>
    <t xml:space="preserve"> 0.041321</t>
  </si>
  <si>
    <t>0.0180065</t>
  </si>
  <si>
    <t xml:space="preserve"> -0.0454594</t>
  </si>
  <si>
    <t xml:space="preserve"> -0.0284573</t>
  </si>
  <si>
    <t>0.0487714</t>
  </si>
  <si>
    <t xml:space="preserve"> -0.053969</t>
  </si>
  <si>
    <t xml:space="preserve"> -0.0122745</t>
  </si>
  <si>
    <t>-0.00630865</t>
  </si>
  <si>
    <t xml:space="preserve"> 0.017147</t>
  </si>
  <si>
    <t xml:space="preserve"> 0.00242492</t>
  </si>
  <si>
    <t>-0.0366176</t>
  </si>
  <si>
    <t xml:space="preserve"> 0.0320551</t>
  </si>
  <si>
    <t xml:space="preserve"> 0.034155</t>
  </si>
  <si>
    <t>-0.0453919</t>
  </si>
  <si>
    <t xml:space="preserve"> 0.0245847</t>
  </si>
  <si>
    <t xml:space="preserve"> 0.0107041</t>
  </si>
  <si>
    <t>-0.0140135</t>
  </si>
  <si>
    <t xml:space="preserve"> -0.044552</t>
  </si>
  <si>
    <t>0.00932299</t>
  </si>
  <si>
    <t xml:space="preserve"> -0.0308178</t>
  </si>
  <si>
    <t xml:space="preserve"> -0.0370297</t>
  </si>
  <si>
    <t>0.00996192</t>
  </si>
  <si>
    <t xml:space="preserve"> 0.0712031</t>
  </si>
  <si>
    <t xml:space="preserve"> 0.0508094</t>
  </si>
  <si>
    <t>0.00236689</t>
  </si>
  <si>
    <t xml:space="preserve"> 0.047771</t>
  </si>
  <si>
    <t xml:space="preserve"> 0.01867</t>
  </si>
  <si>
    <t>-0.0529416</t>
  </si>
  <si>
    <t xml:space="preserve"> -0.0306063</t>
  </si>
  <si>
    <t xml:space="preserve"> -0.0216523</t>
  </si>
  <si>
    <t>-0.0609817</t>
  </si>
  <si>
    <t xml:space="preserve"> 0.0481077</t>
  </si>
  <si>
    <t xml:space="preserve"> 0.0499922</t>
  </si>
  <si>
    <t>0.048629</t>
  </si>
  <si>
    <t xml:space="preserve"> 0.0242594</t>
  </si>
  <si>
    <t xml:space="preserve"> -0.0117423</t>
  </si>
  <si>
    <t>-0.0217825</t>
  </si>
  <si>
    <t xml:space="preserve"> 0.0248258</t>
  </si>
  <si>
    <t xml:space="preserve"> 0.0501975</t>
  </si>
  <si>
    <t>0.0254045</t>
  </si>
  <si>
    <t xml:space="preserve"> 0.0475699</t>
  </si>
  <si>
    <t xml:space="preserve"> -0.00443539</t>
  </si>
  <si>
    <t>0.00934357</t>
  </si>
  <si>
    <t xml:space="preserve"> 0.00833432</t>
  </si>
  <si>
    <t xml:space="preserve"> -0.0281708</t>
  </si>
  <si>
    <t>-0.00602868</t>
  </si>
  <si>
    <t xml:space="preserve"> -0.00714528</t>
  </si>
  <si>
    <t xml:space="preserve"> 0.0268078</t>
  </si>
  <si>
    <t>0.00252323</t>
  </si>
  <si>
    <t xml:space="preserve"> 0.0405546</t>
  </si>
  <si>
    <t xml:space="preserve"> 0.0345765</t>
  </si>
  <si>
    <t xml:space="preserve"> -0.0124015</t>
  </si>
  <si>
    <t>0.00257335</t>
  </si>
  <si>
    <t xml:space="preserve"> -0.0303721</t>
  </si>
  <si>
    <t xml:space="preserve"> 0.0267289</t>
  </si>
  <si>
    <t>-0.00600149</t>
  </si>
  <si>
    <t xml:space="preserve"> -0.0683124</t>
  </si>
  <si>
    <t xml:space="preserve"> 0.0177997</t>
  </si>
  <si>
    <t>-0.022076</t>
  </si>
  <si>
    <t xml:space="preserve"> 0.0246038</t>
  </si>
  <si>
    <t xml:space="preserve"> 0.0182843</t>
  </si>
  <si>
    <t>-0.05255</t>
  </si>
  <si>
    <t xml:space="preserve"> 0.00149132</t>
  </si>
  <si>
    <t xml:space="preserve"> 0.0264343</t>
  </si>
  <si>
    <t>0.00245114</t>
  </si>
  <si>
    <t xml:space="preserve"> 0.0405109</t>
  </si>
  <si>
    <t xml:space="preserve"> 0.0272116</t>
  </si>
  <si>
    <t>0.0257561</t>
  </si>
  <si>
    <t xml:space="preserve"> 0.0172297</t>
  </si>
  <si>
    <t xml:space="preserve"> 0.02727</t>
  </si>
  <si>
    <t>0.0187852</t>
  </si>
  <si>
    <t xml:space="preserve"> 0.00896752</t>
  </si>
  <si>
    <t xml:space="preserve"> 0.0664212</t>
  </si>
  <si>
    <t>-0.00640771</t>
  </si>
  <si>
    <t xml:space="preserve"> -0.045357</t>
  </si>
  <si>
    <t xml:space="preserve"> -0.0213203</t>
  </si>
  <si>
    <t>0.0180224</t>
  </si>
  <si>
    <t xml:space="preserve"> -0.0540162</t>
  </si>
  <si>
    <t xml:space="preserve"> -0.0285155</t>
  </si>
  <si>
    <t>-0.0367937</t>
  </si>
  <si>
    <t xml:space="preserve"> 0.00136441</t>
  </si>
  <si>
    <t xml:space="preserve"> 0.010625</t>
  </si>
  <si>
    <t>0.0182084</t>
  </si>
  <si>
    <t xml:space="preserve"> -0.00733455</t>
  </si>
  <si>
    <t xml:space="preserve"> 0.00248559</t>
  </si>
  <si>
    <t>-0.0768124</t>
  </si>
  <si>
    <t xml:space="preserve"> 0.00169611</t>
  </si>
  <si>
    <t xml:space="preserve"> 0.0495282</t>
  </si>
  <si>
    <t>0.0178925</t>
  </si>
  <si>
    <t xml:space="preserve"> -0.0687783</t>
  </si>
  <si>
    <t xml:space="preserve"> -0.0445725</t>
  </si>
  <si>
    <t>0.00909706</t>
  </si>
  <si>
    <t xml:space="preserve"> -0.0224309</t>
  </si>
  <si>
    <t xml:space="preserve"> -0.0602925</t>
  </si>
  <si>
    <t>0.0412793</t>
  </si>
  <si>
    <t xml:space="preserve"> 0.0634432</t>
  </si>
  <si>
    <t xml:space="preserve"> -0.00417995</t>
  </si>
  <si>
    <t>-0.068472</t>
  </si>
  <si>
    <t xml:space="preserve"> 0.0480103</t>
  </si>
  <si>
    <t xml:space="preserve"> 0.0339674</t>
  </si>
  <si>
    <t>0.0254118</t>
  </si>
  <si>
    <t xml:space="preserve"> 0.00108685</t>
  </si>
  <si>
    <t>0.00964699</t>
  </si>
  <si>
    <t xml:space="preserve"> -0.0073291</t>
  </si>
  <si>
    <t xml:space="preserve"> 0.00240638</t>
  </si>
  <si>
    <t>-0.0293125</t>
  </si>
  <si>
    <t xml:space="preserve"> 0.0479482</t>
  </si>
  <si>
    <t xml:space="preserve"> 0.0343308</t>
  </si>
  <si>
    <t>-0.0221352</t>
  </si>
  <si>
    <t xml:space="preserve"> 0.017227</t>
  </si>
  <si>
    <t xml:space="preserve"> 0.0108695</t>
  </si>
  <si>
    <t>0.00957114</t>
  </si>
  <si>
    <t xml:space="preserve"> -0.0379964</t>
  </si>
  <si>
    <t xml:space="preserve"> -0.0125304</t>
  </si>
  <si>
    <t>-0.0520157</t>
  </si>
  <si>
    <t xml:space="preserve"> -0.00669901</t>
  </si>
  <si>
    <t xml:space="preserve"> 0.081611</t>
  </si>
  <si>
    <t>-0.0372806</t>
  </si>
  <si>
    <t xml:space="preserve"> 0.0242631</t>
  </si>
  <si>
    <t xml:space="preserve"> -0.0370871</t>
  </si>
  <si>
    <t>0.0180909</t>
  </si>
  <si>
    <t xml:space="preserve"> 0.0243807</t>
  </si>
  <si>
    <t xml:space="preserve"> -0.00466232</t>
  </si>
  <si>
    <t>0.0184278</t>
  </si>
  <si>
    <t xml:space="preserve"> 0.00137666</t>
  </si>
  <si>
    <t xml:space="preserve"> 0.027093</t>
  </si>
  <si>
    <t>-0.00613904</t>
  </si>
  <si>
    <t xml:space="preserve"> 0.00868927</t>
  </si>
  <si>
    <t xml:space="preserve"> 0.0183237</t>
  </si>
  <si>
    <t>0.0180078</t>
  </si>
  <si>
    <t xml:space="preserve"> 0.0316668</t>
  </si>
  <si>
    <t xml:space="preserve"> -0.0119771</t>
  </si>
  <si>
    <t xml:space="preserve"> -0.00745414</t>
  </si>
  <si>
    <t xml:space="preserve"> -0.00459443</t>
  </si>
  <si>
    <t>0.00204289</t>
  </si>
  <si>
    <t xml:space="preserve"> 0.0242824</t>
  </si>
  <si>
    <t xml:space="preserve"> -0.0207661</t>
  </si>
  <si>
    <t>-0.107562</t>
  </si>
  <si>
    <t xml:space="preserve"> 0.0408104</t>
  </si>
  <si>
    <t xml:space="preserve"> 0.0409181</t>
  </si>
  <si>
    <t>-0.0296568</t>
  </si>
  <si>
    <t xml:space="preserve"> 0.00117527</t>
  </si>
  <si>
    <t xml:space="preserve"> -0.0126276</t>
  </si>
  <si>
    <t>0.0181159</t>
  </si>
  <si>
    <t xml:space="preserve"> 0.00849724</t>
  </si>
  <si>
    <t xml:space="preserve"> -0.00477065</t>
  </si>
  <si>
    <t>0.0180943</t>
  </si>
  <si>
    <t xml:space="preserve"> -0.0612833</t>
  </si>
  <si>
    <t xml:space="preserve"> -0.0212014</t>
  </si>
  <si>
    <t>0.0720375</t>
  </si>
  <si>
    <t xml:space="preserve"> -0.030713</t>
  </si>
  <si>
    <t xml:space="preserve"> -0.00453675</t>
  </si>
  <si>
    <t>0.00966743</t>
  </si>
  <si>
    <t xml:space="preserve"> 0.0245124</t>
  </si>
  <si>
    <t xml:space="preserve"> 0.0112146</t>
  </si>
  <si>
    <t>-0.0291535</t>
  </si>
  <si>
    <t xml:space="preserve"> -0.00698999</t>
  </si>
  <si>
    <t xml:space="preserve"> 0.0413207</t>
  </si>
  <si>
    <t>0.00966479</t>
  </si>
  <si>
    <t xml:space="preserve"> 0.0318278</t>
  </si>
  <si>
    <t xml:space="preserve"> 0.0112651</t>
  </si>
  <si>
    <t>0.0101513</t>
  </si>
  <si>
    <t xml:space="preserve"> 0.00159098</t>
  </si>
  <si>
    <t xml:space="preserve"> 0.0576997</t>
  </si>
  <si>
    <t>0.0188</t>
  </si>
  <si>
    <t xml:space="preserve"> -0.00689844</t>
  </si>
  <si>
    <t xml:space="preserve"> 0.0663124</t>
  </si>
  <si>
    <t>0.0252774</t>
  </si>
  <si>
    <t xml:space="preserve"> -0.0540733</t>
  </si>
  <si>
    <t xml:space="preserve"> -0.0370399</t>
  </si>
  <si>
    <t>-0.0135274</t>
  </si>
  <si>
    <t xml:space="preserve"> -0.00722832</t>
  </si>
  <si>
    <t xml:space="preserve"> 0.0107825</t>
  </si>
  <si>
    <t>0.0412016</t>
  </si>
  <si>
    <t xml:space="preserve"> -0.0149379</t>
  </si>
  <si>
    <t xml:space="preserve"> -0.0280337</t>
  </si>
  <si>
    <t>-0.0366455</t>
  </si>
  <si>
    <t xml:space="preserve"> 0.00147304</t>
  </si>
  <si>
    <t xml:space="preserve"> 0.0265817</t>
  </si>
  <si>
    <t>-0.0293449</t>
  </si>
  <si>
    <t xml:space="preserve"> 0.0246847</t>
  </si>
  <si>
    <t>0.018024</t>
  </si>
  <si>
    <t xml:space="preserve"> -0.0221705</t>
  </si>
  <si>
    <t xml:space="preserve"> -0.0209352</t>
  </si>
  <si>
    <t>-0.013137</t>
  </si>
  <si>
    <t xml:space="preserve"> -0.021627</t>
  </si>
  <si>
    <t xml:space="preserve"> 0.0499607</t>
  </si>
  <si>
    <t>0.00983875</t>
  </si>
  <si>
    <t xml:space="preserve"> 0.00874066</t>
  </si>
  <si>
    <t xml:space="preserve"> 0.0270629</t>
  </si>
  <si>
    <t>0.0417828</t>
  </si>
  <si>
    <t xml:space="preserve"> -0.0536714</t>
  </si>
  <si>
    <t xml:space="preserve"> 0.0269347</t>
  </si>
  <si>
    <t>0.00219525</t>
  </si>
  <si>
    <t xml:space="preserve"> -0.0685854</t>
  </si>
  <si>
    <t xml:space="preserve"> -0.0213991</t>
  </si>
  <si>
    <t>-0.0847459</t>
  </si>
  <si>
    <t xml:space="preserve"> 0.0869288</t>
  </si>
  <si>
    <t xml:space="preserve"> 0.00217266</t>
  </si>
  <si>
    <t>-0.0294375</t>
  </si>
  <si>
    <t xml:space="preserve"> 0.0182657</t>
  </si>
  <si>
    <t>-0.0140827</t>
  </si>
  <si>
    <t xml:space="preserve"> 0.05478</t>
  </si>
  <si>
    <t xml:space="preserve"> -0.0366633</t>
  </si>
  <si>
    <t>-0.00598743</t>
  </si>
  <si>
    <t xml:space="preserve"> 0.0406406</t>
  </si>
  <si>
    <t xml:space="preserve"> 0.0418609</t>
  </si>
  <si>
    <t>-0.0295837</t>
  </si>
  <si>
    <t xml:space="preserve"> -0.00731229</t>
  </si>
  <si>
    <t xml:space="preserve"> -0.00532179</t>
  </si>
  <si>
    <t>0.0019021</t>
  </si>
  <si>
    <t xml:space="preserve"> -0.0223094</t>
  </si>
  <si>
    <t xml:space="preserve"> -0.0444039</t>
  </si>
  <si>
    <t>-0.0452225</t>
  </si>
  <si>
    <t xml:space="preserve"> 0.0088163</t>
  </si>
  <si>
    <t xml:space="preserve"> 0.0265522</t>
  </si>
  <si>
    <t>0.00919807</t>
  </si>
  <si>
    <t xml:space="preserve"> 0.000910193</t>
  </si>
  <si>
    <t xml:space="preserve"> -0.0441781</t>
  </si>
  <si>
    <t>0.0487334</t>
  </si>
  <si>
    <t xml:space="preserve"> -0.0453743</t>
  </si>
  <si>
    <t xml:space="preserve"> -0.0122176</t>
  </si>
  <si>
    <t>0.0326798</t>
  </si>
  <si>
    <t xml:space="preserve"> -0.045463</t>
  </si>
  <si>
    <t xml:space="preserve"> -0.0283218</t>
  </si>
  <si>
    <t>0.0409434</t>
  </si>
  <si>
    <t xml:space="preserve"> 0.000815526</t>
  </si>
  <si>
    <t xml:space="preserve"> -0.0512477</t>
  </si>
  <si>
    <t>-0.0449291</t>
  </si>
  <si>
    <t xml:space="preserve"> 0.0481981</t>
  </si>
  <si>
    <t xml:space="preserve"> 0.0660964</t>
  </si>
  <si>
    <t>0.0257812</t>
  </si>
  <si>
    <t xml:space="preserve"> 0.0319763</t>
  </si>
  <si>
    <t xml:space="preserve"> 0.0347336</t>
  </si>
  <si>
    <t>0.06456</t>
  </si>
  <si>
    <t xml:space="preserve"> -0.0381434</t>
  </si>
  <si>
    <t xml:space="preserve"> -0.0206115</t>
  </si>
  <si>
    <t>0.0488389</t>
  </si>
  <si>
    <t xml:space="preserve"> 0.0171187</t>
  </si>
  <si>
    <t xml:space="preserve"> 0.011528</t>
  </si>
  <si>
    <t>-0.013757</t>
  </si>
  <si>
    <t xml:space="preserve"> 0.00116496</t>
  </si>
  <si>
    <t xml:space="preserve"> -0.0124805</t>
  </si>
  <si>
    <t>-0.0369862</t>
  </si>
  <si>
    <t xml:space="preserve"> 0.0244835</t>
  </si>
  <si>
    <t xml:space="preserve"> -0.00517385</t>
  </si>
  <si>
    <t>-0.0612545</t>
  </si>
  <si>
    <t xml:space="preserve"> 0.0785081</t>
  </si>
  <si>
    <t xml:space="preserve"> 0.0268788</t>
  </si>
  <si>
    <t xml:space="preserve"> 0.0941639</t>
  </si>
  <si>
    <t xml:space="preserve"> 0.00280169</t>
  </si>
  <si>
    <t>-0.0135271</t>
  </si>
  <si>
    <t xml:space="preserve"> 0.0784294</t>
  </si>
  <si>
    <t xml:space="preserve"> 0.0273218</t>
  </si>
  <si>
    <t>0.00967384</t>
  </si>
  <si>
    <t xml:space="preserve"> 0.0636609</t>
  </si>
  <si>
    <t xml:space="preserve"> 0.0188458</t>
  </si>
  <si>
    <t>0.0408991</t>
  </si>
  <si>
    <t xml:space="preserve"> 0.031354</t>
  </si>
  <si>
    <t xml:space="preserve"> -0.0510391</t>
  </si>
  <si>
    <t>0.0411383</t>
  </si>
  <si>
    <t xml:space="preserve"> -0.0688064</t>
  </si>
  <si>
    <t xml:space="preserve"> -0.0443571</t>
  </si>
  <si>
    <t>0.0568599</t>
  </si>
  <si>
    <t xml:space="preserve"> 0.000776522</t>
  </si>
  <si>
    <t xml:space="preserve"> -0.0510996</t>
  </si>
  <si>
    <t>0.00231772</t>
  </si>
  <si>
    <t xml:space="preserve"> -0.0538106</t>
  </si>
  <si>
    <t xml:space="preserve"> -0.00534256</t>
  </si>
  <si>
    <t>0.0186868</t>
  </si>
  <si>
    <t xml:space="preserve"> -0.0216891</t>
  </si>
  <si>
    <t xml:space="preserve"> 0.0502563</t>
  </si>
  <si>
    <t>0.00910555</t>
  </si>
  <si>
    <t xml:space="preserve"> -0.030975</t>
  </si>
  <si>
    <t xml:space="preserve"> -0.0603511</t>
  </si>
  <si>
    <t>-0.0224536</t>
  </si>
  <si>
    <t xml:space="preserve"> -0.0148011</t>
  </si>
  <si>
    <t xml:space="preserve"> -0.0286254</t>
  </si>
  <si>
    <t>0.0325096</t>
  </si>
  <si>
    <t xml:space="preserve"> 0.0082479</t>
  </si>
  <si>
    <t xml:space="preserve"> -0.0365475</t>
  </si>
  <si>
    <t>0.00950276</t>
  </si>
  <si>
    <t xml:space="preserve"> 0.0317432</t>
  </si>
  <si>
    <t xml:space="preserve"> -0.00469242</t>
  </si>
  <si>
    <t>-0.0132952</t>
  </si>
  <si>
    <t xml:space="preserve"> -0.0144074</t>
  </si>
  <si>
    <t xml:space="preserve"> 0.0340541</t>
  </si>
  <si>
    <t>0.0181944</t>
  </si>
  <si>
    <t xml:space="preserve"> -0.0379407</t>
  </si>
  <si>
    <t xml:space="preserve"> -0.00508701</t>
  </si>
  <si>
    <t>0.0181611</t>
  </si>
  <si>
    <t xml:space="preserve"> 0.0244277</t>
  </si>
  <si>
    <t xml:space="preserve"> 0.00270242</t>
  </si>
  <si>
    <t>-0.052716</t>
  </si>
  <si>
    <t xml:space="preserve"> -0.0377742</t>
  </si>
  <si>
    <t xml:space="preserve"> 0.00161888</t>
  </si>
  <si>
    <t>0.00199931</t>
  </si>
  <si>
    <t xml:space="preserve"> 0.0401978</t>
  </si>
  <si>
    <t xml:space="preserve"> -0.0206589</t>
  </si>
  <si>
    <t>0.00224826</t>
  </si>
  <si>
    <t xml:space="preserve"> 0.0244603</t>
  </si>
  <si>
    <t xml:space="preserve"> 0.00255455</t>
  </si>
  <si>
    <t>-0.0451994</t>
  </si>
  <si>
    <t xml:space="preserve"> -0.00706401</t>
  </si>
  <si>
    <t xml:space="preserve"> 0.0264438</t>
  </si>
  <si>
    <t>-0.00635369</t>
  </si>
  <si>
    <t xml:space="preserve"> 0.00852731</t>
  </si>
  <si>
    <t xml:space="preserve"> -0.00499746</t>
  </si>
  <si>
    <t>0.00984582</t>
  </si>
  <si>
    <t xml:space="preserve"> -0.0377701</t>
  </si>
  <si>
    <t xml:space="preserve"> 0.0181549</t>
  </si>
  <si>
    <t>-0.00614844</t>
  </si>
  <si>
    <t xml:space="preserve"> 0.0172349</t>
  </si>
  <si>
    <t xml:space="preserve"> 0.0183823</t>
  </si>
  <si>
    <t>-0.013422</t>
  </si>
  <si>
    <t xml:space="preserve"> 0.0173238</t>
  </si>
  <si>
    <t xml:space="preserve"> 0.0269056</t>
  </si>
  <si>
    <t>0.0717673</t>
  </si>
  <si>
    <t xml:space="preserve"> 0.000901615</t>
  </si>
  <si>
    <t xml:space="preserve"> -0.0276416</t>
  </si>
  <si>
    <t>0.025026</t>
  </si>
  <si>
    <t xml:space="preserve"> 0.00816686</t>
  </si>
  <si>
    <t xml:space="preserve"> -0.0513451</t>
  </si>
  <si>
    <t>0.00245658</t>
  </si>
  <si>
    <t xml:space="preserve"> -0.0536862</t>
  </si>
  <si>
    <t xml:space="preserve"> 0.0106136</t>
  </si>
  <si>
    <t>-0.0369981</t>
  </si>
  <si>
    <t xml:space="preserve"> 0.031815</t>
  </si>
  <si>
    <t xml:space="preserve"> -0.00512387</t>
  </si>
  <si>
    <t>-0.0292424</t>
  </si>
  <si>
    <t xml:space="preserve"> 0.00152467</t>
  </si>
  <si>
    <t xml:space="preserve"> 0.034014</t>
  </si>
  <si>
    <t>0.00215587</t>
  </si>
  <si>
    <t xml:space="preserve"> 0.00113233</t>
  </si>
  <si>
    <t>-0.00635749</t>
  </si>
  <si>
    <t xml:space="preserve"> -0.0379369</t>
  </si>
  <si>
    <t xml:space="preserve"> -0.0126793</t>
  </si>
  <si>
    <t>0.0484927</t>
  </si>
  <si>
    <t xml:space="preserve"> -0.0773681</t>
  </si>
  <si>
    <t xml:space="preserve"> -0.0443474</t>
  </si>
  <si>
    <t>0.0410313</t>
  </si>
  <si>
    <t xml:space="preserve"> -0.00769754</t>
  </si>
  <si>
    <t>-0.0222344</t>
  </si>
  <si>
    <t xml:space="preserve"> 0.0245127</t>
  </si>
  <si>
    <t xml:space="preserve"> 0.00232697</t>
  </si>
  <si>
    <t>0.0255098</t>
  </si>
  <si>
    <t xml:space="preserve"> -0.061225</t>
  </si>
  <si>
    <t xml:space="preserve"> -0.0125416</t>
  </si>
  <si>
    <t>0.0417402</t>
  </si>
  <si>
    <t xml:space="preserve"> -0.0377578</t>
  </si>
  <si>
    <t xml:space="preserve"> 0.0270421</t>
  </si>
  <si>
    <t>-0.0138078</t>
  </si>
  <si>
    <t xml:space="preserve"> 0.0244039</t>
  </si>
  <si>
    <t xml:space="preserve"> -0.012323</t>
  </si>
  <si>
    <t>-0.0372093</t>
  </si>
  <si>
    <t xml:space="preserve"> -0.0148513</t>
  </si>
  <si>
    <t xml:space="preserve"> -0.0373532</t>
  </si>
  <si>
    <t>0.0417374</t>
  </si>
  <si>
    <t xml:space="preserve"> 0.0478773</t>
  </si>
  <si>
    <t>0.00975606</t>
  </si>
  <si>
    <t xml:space="preserve"> 0.0172166</t>
  </si>
  <si>
    <t xml:space="preserve"> 0.0185297</t>
  </si>
  <si>
    <t>-0.0141541</t>
  </si>
  <si>
    <t xml:space="preserve"> 0.0167938</t>
  </si>
  <si>
    <t xml:space="preserve"> -0.0516506</t>
  </si>
  <si>
    <t>-0.021974</t>
  </si>
  <si>
    <t xml:space="preserve"> 0.00878358</t>
  </si>
  <si>
    <t>0.00216428</t>
  </si>
  <si>
    <t xml:space="preserve"> 0.031748</t>
  </si>
  <si>
    <t xml:space="preserve"> -0.00476032</t>
  </si>
  <si>
    <t>-0.00595575</t>
  </si>
  <si>
    <t xml:space="preserve"> -0.0535736</t>
  </si>
  <si>
    <t xml:space="preserve"> 0.0264911</t>
  </si>
  <si>
    <t>0.00200032</t>
  </si>
  <si>
    <t xml:space="preserve"> 0.00103645</t>
  </si>
  <si>
    <t>-0.0057161</t>
  </si>
  <si>
    <t xml:space="preserve"> 0.0175816</t>
  </si>
  <si>
    <t xml:space="preserve"> 0.0662517</t>
  </si>
  <si>
    <t>-0.0135564</t>
  </si>
  <si>
    <t xml:space="preserve"> -0.0769962</t>
  </si>
  <si>
    <t xml:space="preserve"> -0.00564864</t>
  </si>
  <si>
    <t>0.0575788</t>
  </si>
  <si>
    <t xml:space="preserve"> -0.0378584</t>
  </si>
  <si>
    <t xml:space="preserve"> 0.0185982</t>
  </si>
  <si>
    <t>-0.0135646</t>
  </si>
  <si>
    <t xml:space="preserve"> -0.0305113</t>
  </si>
  <si>
    <t xml:space="preserve"> 0.00203245</t>
  </si>
  <si>
    <t>-0.0449108</t>
  </si>
  <si>
    <t xml:space="preserve"> -0.00686147</t>
  </si>
  <si>
    <t xml:space="preserve"> 0.0571299</t>
  </si>
  <si>
    <t>-0.021691</t>
  </si>
  <si>
    <t xml:space="preserve"> 0.00899567</t>
  </si>
  <si>
    <t xml:space="preserve"> 0.0574537</t>
  </si>
  <si>
    <t>-0.0455215</t>
  </si>
  <si>
    <t xml:space="preserve"> -0.0305559</t>
  </si>
  <si>
    <t xml:space="preserve"> -0.0129922</t>
  </si>
  <si>
    <t>-0.0613329</t>
  </si>
  <si>
    <t xml:space="preserve"> -0.014522</t>
  </si>
  <si>
    <t xml:space="preserve"> 0.00169689</t>
  </si>
  <si>
    <t>-0.0682067</t>
  </si>
  <si>
    <t xml:space="preserve"> 0.00909302</t>
  </si>
  <si>
    <t xml:space="preserve"> 0.0570215</t>
  </si>
  <si>
    <t>0.032576</t>
  </si>
  <si>
    <t xml:space="preserve"> -0.107959</t>
  </si>
  <si>
    <t xml:space="preserve"> -0.0520672</t>
  </si>
  <si>
    <t>-0.0219833</t>
  </si>
  <si>
    <t xml:space="preserve"> 0.00879954</t>
  </si>
  <si>
    <t xml:space="preserve"> 0.0267673</t>
  </si>
  <si>
    <t>0.00166626</t>
  </si>
  <si>
    <t xml:space="preserve"> -0.015124</t>
  </si>
  <si>
    <t xml:space="preserve"> -0.0676758</t>
  </si>
  <si>
    <t>-0.0219205</t>
  </si>
  <si>
    <t xml:space="preserve"> -0.0217708</t>
  </si>
  <si>
    <t xml:space="preserve"> 0.0265598</t>
  </si>
  <si>
    <t>-0.0371287</t>
  </si>
  <si>
    <t xml:space="preserve"> 0.0243653</t>
  </si>
  <si>
    <t xml:space="preserve"> -0.0211302</t>
  </si>
  <si>
    <t>-0.00629536</t>
  </si>
  <si>
    <t xml:space="preserve"> 0.0477824</t>
  </si>
  <si>
    <t xml:space="preserve"> 0.0112243</t>
  </si>
  <si>
    <t>0.00979328</t>
  </si>
  <si>
    <t xml:space="preserve"> -0.00721729</t>
  </si>
  <si>
    <t xml:space="preserve"> 0.018363</t>
  </si>
  <si>
    <t>0.00191321</t>
  </si>
  <si>
    <t xml:space="preserve"> -0.0381692</t>
  </si>
  <si>
    <t xml:space="preserve"> -0.0445132</t>
  </si>
  <si>
    <t>-0.0137989</t>
  </si>
  <si>
    <t xml:space="preserve"> -0.0212308</t>
  </si>
  <si>
    <t>-0.00648145</t>
  </si>
  <si>
    <t xml:space="preserve"> -0.00745684</t>
  </si>
  <si>
    <t xml:space="preserve"> -0.0210628</t>
  </si>
  <si>
    <t>-0.0293172</t>
  </si>
  <si>
    <t xml:space="preserve"> 0.0479562</t>
  </si>
  <si>
    <t xml:space="preserve"> 0.0343306</t>
  </si>
  <si>
    <t>-0.0525113</t>
  </si>
  <si>
    <t xml:space="preserve"> 0.0480631</t>
  </si>
  <si>
    <t xml:space="preserve"> 0.0414788</t>
  </si>
  <si>
    <t>0.00228924</t>
  </si>
  <si>
    <t xml:space="preserve"> 0.0477369</t>
  </si>
  <si>
    <t xml:space="preserve"> 0.0113048</t>
  </si>
  <si>
    <t>0.0414688</t>
  </si>
  <si>
    <t xml:space="preserve"> -0.0453287</t>
  </si>
  <si>
    <t xml:space="preserve"> -0.00492055</t>
  </si>
  <si>
    <t>0.00208907</t>
  </si>
  <si>
    <t xml:space="preserve"> -0.014789</t>
  </si>
  <si>
    <t xml:space="preserve"> -0.0210337</t>
  </si>
  <si>
    <t>-0.013931</t>
  </si>
  <si>
    <t xml:space="preserve"> 0.00841172</t>
  </si>
  <si>
    <t xml:space="preserve"> -0.028388</t>
  </si>
  <si>
    <t>-0.00627515</t>
  </si>
  <si>
    <t xml:space="preserve"> -0.00728057</t>
  </si>
  <si>
    <t xml:space="preserve"> 0.00225797</t>
  </si>
  <si>
    <t>-0.0366059</t>
  </si>
  <si>
    <t xml:space="preserve"> 0.0174131</t>
  </si>
  <si>
    <t xml:space="preserve"> 0.0340544</t>
  </si>
  <si>
    <t>-0.0613839</t>
  </si>
  <si>
    <t xml:space="preserve"> 0.0172466</t>
  </si>
  <si>
    <t xml:space="preserve"> 0.00191351</t>
  </si>
  <si>
    <t>0.0172999</t>
  </si>
  <si>
    <t xml:space="preserve"> 0.0173897</t>
  </si>
  <si>
    <t xml:space="preserve"> 0.0419184</t>
  </si>
  <si>
    <t>0.00961733</t>
  </si>
  <si>
    <t xml:space="preserve"> 0.00856237</t>
  </si>
  <si>
    <t xml:space="preserve"> 0.00251444</t>
  </si>
  <si>
    <t xml:space="preserve"> -0.00714925</t>
  </si>
  <si>
    <t xml:space="preserve"> 0.0269547</t>
  </si>
  <si>
    <t>-0.013747</t>
  </si>
  <si>
    <t xml:space="preserve"> -0.0538804</t>
  </si>
  <si>
    <t xml:space="preserve"> -0.0214474</t>
  </si>
  <si>
    <t>0.00953221</t>
  </si>
  <si>
    <t xml:space="preserve"> -0.0220891</t>
  </si>
  <si>
    <t xml:space="preserve"> -0.012423</t>
  </si>
  <si>
    <t>-0.0611087</t>
  </si>
  <si>
    <t xml:space="preserve"> 0.0712817</t>
  </si>
  <si>
    <t xml:space="preserve"> 0.0415579</t>
  </si>
  <si>
    <t>-0.0531769</t>
  </si>
  <si>
    <t xml:space="preserve"> 0.0169563</t>
  </si>
  <si>
    <t xml:space="preserve"> -0.0372847</t>
  </si>
  <si>
    <t>-0.0296015</t>
  </si>
  <si>
    <t xml:space="preserve"> 0.00124772</t>
  </si>
  <si>
    <t xml:space="preserve"> -0.00526371</t>
  </si>
  <si>
    <t>-0.0772968</t>
  </si>
  <si>
    <t xml:space="preserve"> 0.0172793</t>
  </si>
  <si>
    <t xml:space="preserve"> 0.00176563</t>
  </si>
  <si>
    <t>-0.0295874</t>
  </si>
  <si>
    <t xml:space="preserve"> -0.00730592</t>
  </si>
  <si>
    <t xml:space="preserve"> -0.00532201</t>
  </si>
  <si>
    <t>0.048817</t>
  </si>
  <si>
    <t xml:space="preserve"> 0.0317785</t>
  </si>
  <si>
    <t xml:space="preserve"> 0.011628</t>
  </si>
  <si>
    <t>0.0410211</t>
  </si>
  <si>
    <t xml:space="preserve"> 0.0314799</t>
  </si>
  <si>
    <t xml:space="preserve"> -0.0363108</t>
  </si>
  <si>
    <t>-0.0222249</t>
  </si>
  <si>
    <t xml:space="preserve"> 0.0636841</t>
  </si>
  <si>
    <t xml:space="preserve"> 0.0111852</t>
  </si>
  <si>
    <t>0.0799124</t>
  </si>
  <si>
    <t xml:space="preserve"> 0.0238693</t>
  </si>
  <si>
    <t xml:space="preserve"> -0.0666831</t>
  </si>
  <si>
    <t xml:space="preserve"> 0.0015032</t>
  </si>
  <si>
    <t xml:space="preserve"> 0.0341615</t>
  </si>
  <si>
    <t>0.0720799</t>
  </si>
  <si>
    <t xml:space="preserve"> -0.0147778</t>
  </si>
  <si>
    <t xml:space="preserve"> 0.00293616</t>
  </si>
  <si>
    <t>0.00255658</t>
  </si>
  <si>
    <t xml:space="preserve"> 0.00881641</t>
  </si>
  <si>
    <t xml:space="preserve"> 0.0343589</t>
  </si>
  <si>
    <t>-0.0298355</t>
  </si>
  <si>
    <t xml:space="preserve"> 0.00842999</t>
  </si>
  <si>
    <t xml:space="preserve"> -0.0285354</t>
  </si>
  <si>
    <t>0.0177669</t>
  </si>
  <si>
    <t xml:space="preserve"> 0.000892013</t>
  </si>
  <si>
    <t xml:space="preserve"> -0.0440984</t>
  </si>
  <si>
    <t>0.00212708</t>
  </si>
  <si>
    <t xml:space="preserve"> -0.0306948</t>
  </si>
  <si>
    <t xml:space="preserve"> -0.0211413</t>
  </si>
  <si>
    <t>-0.0531537</t>
  </si>
  <si>
    <t xml:space="preserve"> 0.00107594</t>
  </si>
  <si>
    <t xml:space="preserve"> -0.0373932</t>
  </si>
  <si>
    <t>0.0254044</t>
  </si>
  <si>
    <t xml:space="preserve"> 0.0010996</t>
  </si>
  <si>
    <t xml:space="preserve"> -0.012117</t>
  </si>
  <si>
    <t>0.00974409</t>
  </si>
  <si>
    <t xml:space="preserve"> -0.0219224</t>
  </si>
  <si>
    <t xml:space="preserve"> 0.0108981</t>
  </si>
  <si>
    <t>-0.0916617</t>
  </si>
  <si>
    <t xml:space="preserve"> 0.00163869</t>
  </si>
  <si>
    <t xml:space="preserve"> 0.0334344</t>
  </si>
  <si>
    <t>-0.00625768</t>
  </si>
  <si>
    <t xml:space="preserve"> -0.0146216</t>
  </si>
  <si>
    <t xml:space="preserve"> 0.00220831</t>
  </si>
  <si>
    <t>-0.0685673</t>
  </si>
  <si>
    <t xml:space="preserve"> 0.0553173</t>
  </si>
  <si>
    <t xml:space="preserve"> 0.026652</t>
  </si>
  <si>
    <t>0.0258875</t>
  </si>
  <si>
    <t xml:space="preserve"> -0.0303499</t>
  </si>
  <si>
    <t xml:space="preserve"> 0.034309</t>
  </si>
  <si>
    <t>0.00215972</t>
  </si>
  <si>
    <t xml:space="preserve"> -0.00740379</t>
  </si>
  <si>
    <t xml:space="preserve"> -0.0123915</t>
  </si>
  <si>
    <t>-0.0367734</t>
  </si>
  <si>
    <t xml:space="preserve"> 0.0246487</t>
  </si>
  <si>
    <t xml:space="preserve"> 0.0181473</t>
  </si>
  <si>
    <t>0.00926274</t>
  </si>
  <si>
    <t xml:space="preserve"> 0.000966704</t>
  </si>
  <si>
    <t xml:space="preserve"> -0.0368137</t>
  </si>
  <si>
    <t>0.0570401</t>
  </si>
  <si>
    <t xml:space="preserve"> -0.06882</t>
  </si>
  <si>
    <t xml:space="preserve"> -0.0442099</t>
  </si>
  <si>
    <t>-0.00609003</t>
  </si>
  <si>
    <t xml:space="preserve"> 0.0173301</t>
  </si>
  <si>
    <t xml:space="preserve"> 0.0269732</t>
  </si>
  <si>
    <t>0.0331207</t>
  </si>
  <si>
    <t xml:space="preserve"> -0.00718994</t>
  </si>
  <si>
    <t xml:space="preserve"> 0.0271706</t>
  </si>
  <si>
    <t>-0.0224618</t>
  </si>
  <si>
    <t xml:space="preserve"> 0.0316838</t>
  </si>
  <si>
    <t xml:space="preserve"> -0.0209443</t>
  </si>
  <si>
    <t>-0.00640641</t>
  </si>
  <si>
    <t xml:space="preserve"> 0.0317694</t>
  </si>
  <si>
    <t xml:space="preserve"> -0.00484008</t>
  </si>
  <si>
    <t>0.0253154</t>
  </si>
  <si>
    <t xml:space="preserve"> 0.00105705</t>
  </si>
  <si>
    <t xml:space="preserve"> -0.0207096</t>
  </si>
  <si>
    <t>0.0171726</t>
  </si>
  <si>
    <t xml:space="preserve"> 0.00874376</t>
  </si>
  <si>
    <t xml:space="preserve"> 0.0271305</t>
  </si>
  <si>
    <t>-0.0450072</t>
  </si>
  <si>
    <t xml:space="preserve"> 0.0408258</t>
  </si>
  <si>
    <t xml:space="preserve"> 0.0574538</t>
  </si>
  <si>
    <t>-0.0612551</t>
  </si>
  <si>
    <t xml:space="preserve"> 0.0246995</t>
  </si>
  <si>
    <t xml:space="preserve"> 0.0179198</t>
  </si>
  <si>
    <t>0.00208253</t>
  </si>
  <si>
    <t xml:space="preserve"> -0.0454078</t>
  </si>
  <si>
    <t xml:space="preserve"> -0.0286059</t>
  </si>
  <si>
    <t>-0.0140061</t>
  </si>
  <si>
    <t xml:space="preserve"> 0.00834525</t>
  </si>
  <si>
    <t xml:space="preserve"> -0.0369798</t>
  </si>
  <si>
    <t>0.048787</t>
  </si>
  <si>
    <t xml:space="preserve"> 0.00117193</t>
  </si>
  <si>
    <t xml:space="preserve"> 0.00282774</t>
  </si>
  <si>
    <t>0.00255062</t>
  </si>
  <si>
    <t xml:space="preserve"> -0.0683022</t>
  </si>
  <si>
    <t xml:space="preserve"> 0.0178784</t>
  </si>
  <si>
    <t>0.0327588</t>
  </si>
  <si>
    <t xml:space="preserve"> -0.00746211</t>
  </si>
  <si>
    <t xml:space="preserve"> -0.0121073</t>
  </si>
  <si>
    <t>0.018249</t>
  </si>
  <si>
    <t xml:space="preserve"> 0.0023275</t>
  </si>
  <si>
    <t>-0.0222444</t>
  </si>
  <si>
    <t xml:space="preserve"> 0.031841</t>
  </si>
  <si>
    <t xml:space="preserve"> 0.00237706</t>
  </si>
  <si>
    <t>0.0250222</t>
  </si>
  <si>
    <t xml:space="preserve"> 0.0473331</t>
  </si>
  <si>
    <t xml:space="preserve"> -0.0437145</t>
  </si>
  <si>
    <t>0.0412995</t>
  </si>
  <si>
    <t xml:space="preserve"> -0.03809</t>
  </si>
  <si>
    <t xml:space="preserve"> -0.0208278</t>
  </si>
  <si>
    <t>0.0570263</t>
  </si>
  <si>
    <t xml:space="preserve"> -0.0223255</t>
  </si>
  <si>
    <t xml:space="preserve"> -0.0365291</t>
  </si>
  <si>
    <t>0.00289087</t>
  </si>
  <si>
    <t xml:space="preserve"> -0.00687219</t>
  </si>
  <si>
    <t xml:space="preserve"> 0.0661647</t>
  </si>
  <si>
    <t>0.0415303</t>
  </si>
  <si>
    <t xml:space="preserve"> -0.00729765</t>
  </si>
  <si>
    <t xml:space="preserve"> 0.0112929</t>
  </si>
  <si>
    <t>0.00975898</t>
  </si>
  <si>
    <t xml:space="preserve"> 0.00868217</t>
  </si>
  <si>
    <t xml:space="preserve"> 0.0184708</t>
  </si>
  <si>
    <t>0.0170401</t>
  </si>
  <si>
    <t xml:space="preserve"> 0.00129727</t>
  </si>
  <si>
    <t xml:space="preserve"> 0.011124</t>
  </si>
  <si>
    <t>-0.00610675</t>
  </si>
  <si>
    <t xml:space="preserve"> -0.0145177</t>
  </si>
  <si>
    <t xml:space="preserve"> 0.0181652</t>
  </si>
  <si>
    <t>0.0100134</t>
  </si>
  <si>
    <t xml:space="preserve"> -0.0143757</t>
  </si>
  <si>
    <t xml:space="preserve"> 0.0416339</t>
  </si>
  <si>
    <t>-0.0220936</t>
  </si>
  <si>
    <t xml:space="preserve"> -0.0145257</t>
  </si>
  <si>
    <t xml:space="preserve"> 0.0106524</t>
  </si>
  <si>
    <t>0.0255005</t>
  </si>
  <si>
    <t xml:space="preserve"> -0.0220494</t>
  </si>
  <si>
    <t xml:space="preserve"> -0.00491121</t>
  </si>
  <si>
    <t>-0.0527725</t>
  </si>
  <si>
    <t xml:space="preserve"> -0.0145259</t>
  </si>
  <si>
    <t xml:space="preserve"> 0.00177605</t>
  </si>
  <si>
    <t>-0.0300882</t>
  </si>
  <si>
    <t xml:space="preserve"> 0.0241739</t>
  </si>
  <si>
    <t xml:space="preserve"> -0.0517491</t>
  </si>
  <si>
    <t>0.00217704</t>
  </si>
  <si>
    <t xml:space="preserve"> -0.0220556</t>
  </si>
  <si>
    <t xml:space="preserve"> -0.0124919</t>
  </si>
  <si>
    <t>-0.0451959</t>
  </si>
  <si>
    <t xml:space="preserve"> 0.0247787</t>
  </si>
  <si>
    <t xml:space="preserve"> 0.0340243</t>
  </si>
  <si>
    <t>-0.0452303</t>
  </si>
  <si>
    <t xml:space="preserve"> 0.0406782</t>
  </si>
  <si>
    <t xml:space="preserve"> 0.0341321</t>
  </si>
  <si>
    <t>-0.0529731</t>
  </si>
  <si>
    <t xml:space="preserve"> -0.0147117</t>
  </si>
  <si>
    <t xml:space="preserve"> -0.0215444</t>
  </si>
  <si>
    <t>-0.0364144</t>
  </si>
  <si>
    <t xml:space="preserve"> -0.0534214</t>
  </si>
  <si>
    <t xml:space="preserve"> 0.0409364</t>
  </si>
  <si>
    <t>0.0168004</t>
  </si>
  <si>
    <t xml:space="preserve"> 0.0170189</t>
  </si>
  <si>
    <t xml:space="preserve"> -0.0120889</t>
  </si>
  <si>
    <t>-0.0457428</t>
  </si>
  <si>
    <t xml:space="preserve"> 0.00845305</t>
  </si>
  <si>
    <t xml:space="preserve"> -0.0286829</t>
  </si>
  <si>
    <t>0.00243697</t>
  </si>
  <si>
    <t xml:space="preserve"> -0.045123</t>
  </si>
  <si>
    <t xml:space="preserve"> 0.0106716</t>
  </si>
  <si>
    <t>0.00242128</t>
  </si>
  <si>
    <t xml:space="preserve"> 0.0013747</t>
  </si>
  <si>
    <t xml:space="preserve"> 0.0183523</t>
  </si>
  <si>
    <t>0.0326363</t>
  </si>
  <si>
    <t xml:space="preserve"> -0.0205329</t>
  </si>
  <si>
    <t>-0.0136383</t>
  </si>
  <si>
    <t xml:space="preserve"> 0.0551059</t>
  </si>
  <si>
    <t>-0.00593553</t>
  </si>
  <si>
    <t xml:space="preserve"> 0.00887037</t>
  </si>
  <si>
    <t xml:space="preserve"> 0.0416444</t>
  </si>
  <si>
    <t>0.00233339</t>
  </si>
  <si>
    <t xml:space="preserve"> -0.0305186</t>
  </si>
  <si>
    <t xml:space="preserve"> 0.00217946</t>
  </si>
  <si>
    <t>-0.013683</t>
  </si>
  <si>
    <t xml:space="preserve"> 0.0318356</t>
  </si>
  <si>
    <t xml:space="preserve"> 0.00245627</t>
  </si>
  <si>
    <t>0.00208199</t>
  </si>
  <si>
    <t xml:space="preserve"> 0.0317219</t>
  </si>
  <si>
    <t xml:space="preserve"> -0.0121258</t>
  </si>
  <si>
    <t>-0.0138301</t>
  </si>
  <si>
    <t xml:space="preserve"> -0.00743443</t>
  </si>
  <si>
    <t xml:space="preserve"> -0.0211313</t>
  </si>
  <si>
    <t>-0.0220917</t>
  </si>
  <si>
    <t xml:space="preserve"> -0.0145289</t>
  </si>
  <si>
    <t xml:space="preserve"> 0.0106525</t>
  </si>
  <si>
    <t>-0.00635285</t>
  </si>
  <si>
    <t xml:space="preserve"> -0.0379448</t>
  </si>
  <si>
    <t xml:space="preserve"> -0.012679</t>
  </si>
  <si>
    <t>-0.0137248</t>
  </si>
  <si>
    <t xml:space="preserve"> 0.0171177</t>
  </si>
  <si>
    <t xml:space="preserve"> -0.00500816</t>
  </si>
  <si>
    <t>-0.02169</t>
  </si>
  <si>
    <t xml:space="preserve"> 0.0873414</t>
  </si>
  <si>
    <t xml:space="preserve"> 0.0739425</t>
  </si>
  <si>
    <t>0.016956</t>
  </si>
  <si>
    <t xml:space="preserve"> 0.0477449</t>
  </si>
  <si>
    <t xml:space="preserve"> 0.0114401</t>
  </si>
  <si>
    <t>-0.00654197</t>
  </si>
  <si>
    <t xml:space="preserve"> -0.0613302</t>
  </si>
  <si>
    <t xml:space="preserve"> -0.037386</t>
  </si>
  <si>
    <t>0.0569302</t>
  </si>
  <si>
    <t xml:space="preserve"> -0.0456472</t>
  </si>
  <si>
    <t xml:space="preserve"> -0.0514165</t>
  </si>
  <si>
    <t>0.0024113</t>
  </si>
  <si>
    <t xml:space="preserve"> -0.0304569</t>
  </si>
  <si>
    <t xml:space="preserve"> 0.0107714</t>
  </si>
  <si>
    <t>0.0482566</t>
  </si>
  <si>
    <t xml:space="preserve"> -0.0689638</t>
  </si>
  <si>
    <t xml:space="preserve"> -0.0676108</t>
  </si>
  <si>
    <t>-0.0226026</t>
  </si>
  <si>
    <t xml:space="preserve"> -0.0149081</t>
  </si>
  <si>
    <t xml:space="preserve"> -0.0445822</t>
  </si>
  <si>
    <t>-0.0450657</t>
  </si>
  <si>
    <t xml:space="preserve"> -0.0142698</t>
  </si>
  <si>
    <t xml:space="preserve"> 0.0411223</t>
  </si>
  <si>
    <t>0.0718255</t>
  </si>
  <si>
    <t xml:space="preserve"> 0.000969283</t>
  </si>
  <si>
    <t xml:space="preserve"> -0.0202776</t>
  </si>
  <si>
    <t>0.0324551</t>
  </si>
  <si>
    <t xml:space="preserve"> -0.00766663</t>
  </si>
  <si>
    <t xml:space="preserve"> -0.0440212</t>
  </si>
  <si>
    <t>-0.00645819</t>
  </si>
  <si>
    <t xml:space="preserve"> 0.0550101</t>
  </si>
  <si>
    <t xml:space="preserve"> -0.00468264</t>
  </si>
  <si>
    <t>0.0100821</t>
  </si>
  <si>
    <t xml:space="preserve"> -0.0069873</t>
  </si>
  <si>
    <t xml:space="preserve"> 0.050276</t>
  </si>
  <si>
    <t>0.0172972</t>
  </si>
  <si>
    <t xml:space="preserve"> -0.0217654</t>
  </si>
  <si>
    <t xml:space="preserve"> 0.0342873</t>
  </si>
  <si>
    <t>-0.0613988</t>
  </si>
  <si>
    <t xml:space="preserve"> -0.0218878</t>
  </si>
  <si>
    <t xml:space="preserve"> -0.00571828</t>
  </si>
  <si>
    <t>-0.036774</t>
  </si>
  <si>
    <t xml:space="preserve"> 0.0711483</t>
  </si>
  <si>
    <t xml:space="preserve"> 0.0270556</t>
  </si>
  <si>
    <t>0.0254489</t>
  </si>
  <si>
    <t xml:space="preserve"> -0.0306579</t>
  </si>
  <si>
    <t>-0.0611441</t>
  </si>
  <si>
    <t xml:space="preserve"> 0.0407125</t>
  </si>
  <si>
    <t xml:space="preserve"> 0.0339842</t>
  </si>
  <si>
    <t>0.00227507</t>
  </si>
  <si>
    <t xml:space="preserve"> -0.037897</t>
  </si>
  <si>
    <t xml:space="preserve"> -0.00523527</t>
  </si>
  <si>
    <t>0.00198168</t>
  </si>
  <si>
    <t xml:space="preserve"> 0.0402283</t>
  </si>
  <si>
    <t xml:space="preserve"> -0.02066</t>
  </si>
  <si>
    <t>0.0409916</t>
  </si>
  <si>
    <t xml:space="preserve"> -0.0309484</t>
  </si>
  <si>
    <t xml:space="preserve"> -0.0514645</t>
  </si>
  <si>
    <t>0.00249192</t>
  </si>
  <si>
    <t xml:space="preserve"> 0.00875989</t>
  </si>
  <si>
    <t xml:space="preserve"> 0.0269945</t>
  </si>
  <si>
    <t>0.00240566</t>
  </si>
  <si>
    <t xml:space="preserve"> 0.00871257</t>
  </si>
  <si>
    <t xml:space="preserve"> 0.018402</t>
  </si>
  <si>
    <t>0.0252864</t>
  </si>
  <si>
    <t xml:space="preserve"> -0.068711</t>
  </si>
  <si>
    <t xml:space="preserve"> -0.0371408</t>
  </si>
  <si>
    <t xml:space="preserve"> 0.001219</t>
  </si>
  <si>
    <t xml:space="preserve"> 0.00261164</t>
  </si>
  <si>
    <t>0.06444</t>
  </si>
  <si>
    <t xml:space="preserve"> -0.0149531</t>
  </si>
  <si>
    <t xml:space="preserve"> -0.0278187</t>
  </si>
  <si>
    <t>-0.00606602</t>
  </si>
  <si>
    <t xml:space="preserve"> 0.0406081</t>
  </si>
  <si>
    <t xml:space="preserve"> 0.0344957</t>
  </si>
  <si>
    <t>0.0173531</t>
  </si>
  <si>
    <t xml:space="preserve"> 0.032116</t>
  </si>
  <si>
    <t xml:space="preserve"> 0.0506102</t>
  </si>
  <si>
    <t>-0.0133174</t>
  </si>
  <si>
    <t xml:space="preserve"> -0.00705842</t>
  </si>
  <si>
    <t xml:space="preserve"> 0.0341035</t>
  </si>
  <si>
    <t>0.0020698</t>
  </si>
  <si>
    <t xml:space="preserve"> 0.0402724</t>
  </si>
  <si>
    <t xml:space="preserve"> -0.0120674</t>
  </si>
  <si>
    <t>-0.0216159</t>
  </si>
  <si>
    <t xml:space="preserve"> 0.048222</t>
  </si>
  <si>
    <t xml:space="preserve"> 0.0736765</t>
  </si>
  <si>
    <t>0.057507</t>
  </si>
  <si>
    <t xml:space="preserve"> 0.040445</t>
  </si>
  <si>
    <t xml:space="preserve"> 0.027722</t>
  </si>
  <si>
    <t>-0.0685313</t>
  </si>
  <si>
    <t xml:space="preserve"> 0.0321039</t>
  </si>
  <si>
    <t xml:space="preserve"> 0.0264936</t>
  </si>
  <si>
    <t>-0.0451553</t>
  </si>
  <si>
    <t xml:space="preserve"> 0.0015573</t>
  </si>
  <si>
    <t xml:space="preserve"> 0.0338662</t>
  </si>
  <si>
    <t>0.0180548</t>
  </si>
  <si>
    <t xml:space="preserve"> 0.0402834</t>
  </si>
  <si>
    <t xml:space="preserve"> -0.00455464</t>
  </si>
  <si>
    <t>-0.0368177</t>
  </si>
  <si>
    <t xml:space="preserve"> 0.00871661</t>
  </si>
  <si>
    <t xml:space="preserve"> 0.0106743</t>
  </si>
  <si>
    <t>0.00174852</t>
  </si>
  <si>
    <t xml:space="preserve"> -0.0309384</t>
  </si>
  <si>
    <t xml:space="preserve"> -0.0604202</t>
  </si>
  <si>
    <t>-0.0220031</t>
  </si>
  <si>
    <t xml:space="preserve"> -0.0218245</t>
  </si>
  <si>
    <t xml:space="preserve"> 0.0179676</t>
  </si>
  <si>
    <t>-0.0525262</t>
  </si>
  <si>
    <t xml:space="preserve"> -0.0217014</t>
  </si>
  <si>
    <t xml:space="preserve"> 0.0262752</t>
  </si>
  <si>
    <t>-0.0219288</t>
  </si>
  <si>
    <t xml:space="preserve"> 0.0553442</t>
  </si>
  <si>
    <t xml:space="preserve"> 0.0418128</t>
  </si>
  <si>
    <t>-0.0135369</t>
  </si>
  <si>
    <t xml:space="preserve"> 0.0246368</t>
  </si>
  <si>
    <t xml:space="preserve"> 0.0183622</t>
  </si>
  <si>
    <t>0.0490316</t>
  </si>
  <si>
    <t xml:space="preserve"> -0.0145302</t>
  </si>
  <si>
    <t xml:space="preserve"> 0.0272677</t>
  </si>
  <si>
    <t>-0.0450487</t>
  </si>
  <si>
    <t xml:space="preserve"> 0.0248889</t>
  </si>
  <si>
    <t xml:space="preserve"> 0.0499809</t>
  </si>
  <si>
    <t>-0.00627312</t>
  </si>
  <si>
    <t xml:space="preserve"> 0.0319037</t>
  </si>
  <si>
    <t xml:space="preserve"> 0.0111158</t>
  </si>
  <si>
    <t>0.0416253</t>
  </si>
  <si>
    <t xml:space="preserve"> -0.0219153</t>
  </si>
  <si>
    <t xml:space="preserve"> 0.0185578</t>
  </si>
  <si>
    <t>0.0411892</t>
  </si>
  <si>
    <t xml:space="preserve"> -0.0614153</t>
  </si>
  <si>
    <t xml:space="preserve"> -0.0369428</t>
  </si>
  <si>
    <t>-0.0134898</t>
  </si>
  <si>
    <t xml:space="preserve"> 0.00140414</t>
  </si>
  <si>
    <t xml:space="preserve"> 0.0182045</t>
  </si>
  <si>
    <t>0.00236125</t>
  </si>
  <si>
    <t xml:space="preserve"> 0.00131022</t>
  </si>
  <si>
    <t xml:space="preserve"> 0.0109881</t>
  </si>
  <si>
    <t>0.00234471</t>
  </si>
  <si>
    <t xml:space="preserve"> 0.00864967</t>
  </si>
  <si>
    <t xml:space="preserve"> 0.0110378</t>
  </si>
  <si>
    <t>-0.00588105</t>
  </si>
  <si>
    <t xml:space="preserve"> -0.0608455</t>
  </si>
  <si>
    <t xml:space="preserve"> 0.0338055</t>
  </si>
  <si>
    <t>-0.0063585</t>
  </si>
  <si>
    <t xml:space="preserve"> 0.00122455</t>
  </si>
  <si>
    <t xml:space="preserve"> -0.00504843</t>
  </si>
  <si>
    <t>-0.0367143</t>
  </si>
  <si>
    <t xml:space="preserve"> -0.0144451</t>
  </si>
  <si>
    <t xml:space="preserve"> 0.0178805</t>
  </si>
  <si>
    <t>0.0646556</t>
  </si>
  <si>
    <t xml:space="preserve"> -0.0147928</t>
  </si>
  <si>
    <t xml:space="preserve"> -0.00449741</t>
  </si>
  <si>
    <t>-0.00619749</t>
  </si>
  <si>
    <t xml:space="preserve"> 0.0246303</t>
  </si>
  <si>
    <t xml:space="preserve"> 0.0184302</t>
  </si>
  <si>
    <t>0.00209457</t>
  </si>
  <si>
    <t xml:space="preserve"> -0.0612693</t>
  </si>
  <si>
    <t xml:space="preserve"> -0.028715</t>
  </si>
  <si>
    <t>0.0648889</t>
  </si>
  <si>
    <t xml:space="preserve"> 0.0172139</t>
  </si>
  <si>
    <t xml:space="preserve"> 0.027632</t>
  </si>
  <si>
    <t>0.0645215</t>
  </si>
  <si>
    <t xml:space="preserve"> 0.0169513</t>
  </si>
  <si>
    <t xml:space="preserve"> -0.0116463</t>
  </si>
  <si>
    <t>-0.0221808</t>
  </si>
  <si>
    <t xml:space="preserve"> -0.0145715</t>
  </si>
  <si>
    <t xml:space="preserve"> 0.00205984</t>
  </si>
  <si>
    <t>-0.0297736</t>
  </si>
  <si>
    <t xml:space="preserve"> 0.0084913</t>
  </si>
  <si>
    <t xml:space="preserve"> -0.0211712</t>
  </si>
  <si>
    <t>-0.0524763</t>
  </si>
  <si>
    <t xml:space="preserve"> 0.0248513</t>
  </si>
  <si>
    <t xml:space="preserve"> 0.0413204</t>
  </si>
  <si>
    <t>0.00949601</t>
  </si>
  <si>
    <t xml:space="preserve"> -0.0539037</t>
  </si>
  <si>
    <t xml:space="preserve"> -0.0212321</t>
  </si>
  <si>
    <t>0.00241326</t>
  </si>
  <si>
    <t xml:space="preserve"> 0.0478873</t>
  </si>
  <si>
    <t xml:space="preserve"> 0.0272602</t>
  </si>
  <si>
    <t>-0.00668444</t>
  </si>
  <si>
    <t xml:space="preserve"> 0.0168988</t>
  </si>
  <si>
    <t xml:space="preserve"> -0.0368538</t>
  </si>
  <si>
    <t>-0.0059029</t>
  </si>
  <si>
    <t xml:space="preserve"> 0.0321615</t>
  </si>
  <si>
    <t xml:space="preserve"> 0.0503942</t>
  </si>
  <si>
    <t>-0.0137036</t>
  </si>
  <si>
    <t xml:space="preserve"> 0.0404005</t>
  </si>
  <si>
    <t xml:space="preserve"> 0.0025142</t>
  </si>
  <si>
    <t>-0.0523384</t>
  </si>
  <si>
    <t xml:space="preserve"> -0.0925298</t>
  </si>
  <si>
    <t xml:space="preserve"> 0.033157</t>
  </si>
  <si>
    <t>-0.0222631</t>
  </si>
  <si>
    <t xml:space="preserve"> -0.0452279</t>
  </si>
  <si>
    <t xml:space="preserve"> -0.0128774</t>
  </si>
  <si>
    <t>-0.0521661</t>
  </si>
  <si>
    <t xml:space="preserve"> 0.0556748</t>
  </si>
  <si>
    <t xml:space="preserve"> 0.0808065</t>
  </si>
  <si>
    <t>-0.0138045</t>
  </si>
  <si>
    <t xml:space="preserve"> -0.0221006</t>
  </si>
  <si>
    <t xml:space="preserve"> -0.0212311</t>
  </si>
  <si>
    <t>0.0165236</t>
  </si>
  <si>
    <t xml:space="preserve"> 0.000927625</t>
  </si>
  <si>
    <t xml:space="preserve"> -0.044111</t>
  </si>
  <si>
    <t>0.057182</t>
  </si>
  <si>
    <t xml:space="preserve"> -0.0307594</t>
  </si>
  <si>
    <t xml:space="preserve"> -0.0206311</t>
  </si>
  <si>
    <t>0.00914161</t>
  </si>
  <si>
    <t xml:space="preserve"> -0.0223121</t>
  </si>
  <si>
    <t xml:space="preserve"> -0.0517027</t>
  </si>
  <si>
    <t>-0.0134638</t>
  </si>
  <si>
    <t xml:space="preserve"> -0.014481</t>
  </si>
  <si>
    <t xml:space="preserve"> 0.0180962</t>
  </si>
  <si>
    <t>-0.0222262</t>
  </si>
  <si>
    <t xml:space="preserve"> 0.0171877</t>
  </si>
  <si>
    <t xml:space="preserve"> 0.00227678</t>
  </si>
  <si>
    <t>0.00928122</t>
  </si>
  <si>
    <t xml:space="preserve"> -0.0613766</t>
  </si>
  <si>
    <t xml:space="preserve"> -0.0446041</t>
  </si>
  <si>
    <t>-0.00611941</t>
  </si>
  <si>
    <t xml:space="preserve"> 0.0320027</t>
  </si>
  <si>
    <t xml:space="preserve"> 0.0270728</t>
  </si>
  <si>
    <t>-0.00658649</t>
  </si>
  <si>
    <t xml:space="preserve"> -0.0454134</t>
  </si>
  <si>
    <t xml:space="preserve"> -0.0372789</t>
  </si>
  <si>
    <t>-0.00652682</t>
  </si>
  <si>
    <t xml:space="preserve"> -0.0306982</t>
  </si>
  <si>
    <t xml:space="preserve"> -0.0285866</t>
  </si>
  <si>
    <t>0.0413246</t>
  </si>
  <si>
    <t xml:space="preserve"> 0.0635336</t>
  </si>
  <si>
    <t xml:space="preserve"> 0.00318333</t>
  </si>
  <si>
    <t>-0.0616532</t>
  </si>
  <si>
    <t xml:space="preserve"> 0.0403301</t>
  </si>
  <si>
    <t xml:space="preserve"> -0.0212505</t>
  </si>
  <si>
    <t>0.0253441</t>
  </si>
  <si>
    <t xml:space="preserve"> -0.0613037</t>
  </si>
  <si>
    <t xml:space="preserve"> -0.0284994</t>
  </si>
  <si>
    <t>0.0412062</t>
  </si>
  <si>
    <t xml:space="preserve"> -0.0380974</t>
  </si>
  <si>
    <t xml:space="preserve"> -0.028194</t>
  </si>
  <si>
    <t>-0.00617816</t>
  </si>
  <si>
    <t xml:space="preserve"> 0.017286</t>
  </si>
  <si>
    <t xml:space="preserve"> 0.0183806</t>
  </si>
  <si>
    <t>0.0569996</t>
  </si>
  <si>
    <t xml:space="preserve"> -0.0149686</t>
  </si>
  <si>
    <t xml:space="preserve"> -0.0364801</t>
  </si>
  <si>
    <t>-0.0224761</t>
  </si>
  <si>
    <t xml:space="preserve"> -0.0454203</t>
  </si>
  <si>
    <t xml:space="preserve"> -0.0374253</t>
  </si>
  <si>
    <t>0.00212052</t>
  </si>
  <si>
    <t xml:space="preserve"> -0.0771545</t>
  </si>
  <si>
    <t xml:space="preserve"> -0.0288233</t>
  </si>
  <si>
    <t>-0.0450322</t>
  </si>
  <si>
    <t xml:space="preserve"> 0.0175495</t>
  </si>
  <si>
    <t xml:space="preserve"> 0.0499312</t>
  </si>
  <si>
    <t>0.0257531</t>
  </si>
  <si>
    <t xml:space="preserve"> -0.0377932</t>
  </si>
  <si>
    <t xml:space="preserve"> 0.0183025</t>
  </si>
  <si>
    <t>0.0173067</t>
  </si>
  <si>
    <t xml:space="preserve"> -0.0303111</t>
  </si>
  <si>
    <t xml:space="preserve"> 0.0342288</t>
  </si>
  <si>
    <t>0.024812</t>
  </si>
  <si>
    <t xml:space="preserve"> -0.00786467</t>
  </si>
  <si>
    <t xml:space="preserve"> -0.076003</t>
  </si>
  <si>
    <t>0.0570632</t>
  </si>
  <si>
    <t xml:space="preserve"> -0.0455406</t>
  </si>
  <si>
    <t xml:space="preserve"> -0.0366875</t>
  </si>
  <si>
    <t>0.00219572</t>
  </si>
  <si>
    <t xml:space="preserve"> -0.0306172</t>
  </si>
  <si>
    <t xml:space="preserve"> -0.0125499</t>
  </si>
  <si>
    <t>0.016782</t>
  </si>
  <si>
    <t xml:space="preserve"> 0.0243615</t>
  </si>
  <si>
    <t xml:space="preserve"> -0.0120393</t>
  </si>
  <si>
    <t>-0.0455671</t>
  </si>
  <si>
    <t xml:space="preserve"> -0.0146374</t>
  </si>
  <si>
    <t xml:space="preserve"> -0.0128851</t>
  </si>
  <si>
    <t>0.0177082</t>
  </si>
  <si>
    <t xml:space="preserve"> -0.0140989</t>
  </si>
  <si>
    <t xml:space="preserve"> 0.0809795</t>
  </si>
  <si>
    <t>0.041555</t>
  </si>
  <si>
    <t xml:space="preserve"> 0.0171977</t>
  </si>
  <si>
    <t xml:space="preserve"> 0.0188239</t>
  </si>
  <si>
    <t>-0.00655192</t>
  </si>
  <si>
    <t xml:space="preserve"> 0.0243453</t>
  </si>
  <si>
    <t xml:space="preserve"> -0.0208473</t>
  </si>
  <si>
    <t>-0.0142542</t>
  </si>
  <si>
    <t xml:space="preserve"> -0.0223895</t>
  </si>
  <si>
    <t xml:space="preserve"> -0.067875</t>
  </si>
  <si>
    <t>-0.0613348</t>
  </si>
  <si>
    <t xml:space="preserve"> 0.0638286</t>
  </si>
  <si>
    <t xml:space="preserve"> 0.0181854</t>
  </si>
  <si>
    <t>0.0167948</t>
  </si>
  <si>
    <t xml:space="preserve"> 0.0170284</t>
  </si>
  <si>
    <t xml:space="preserve"> -0.0120892</t>
  </si>
  <si>
    <t>0.0415902</t>
  </si>
  <si>
    <t xml:space="preserve"> -0.0378633</t>
  </si>
  <si>
    <t xml:space="preserve"> 0.0110853</t>
  </si>
  <si>
    <t>0.041545</t>
  </si>
  <si>
    <t xml:space="preserve"> -0.0146339</t>
  </si>
  <si>
    <t xml:space="preserve"> 0.0112431</t>
  </si>
  <si>
    <t>0.00931476</t>
  </si>
  <si>
    <t xml:space="preserve"> 0.0475437</t>
  </si>
  <si>
    <t xml:space="preserve"> -0.0205417</t>
  </si>
  <si>
    <t>0.00246787</t>
  </si>
  <si>
    <t xml:space="preserve"> 0.0552721</t>
  </si>
  <si>
    <t xml:space="preserve"> 0.0346747</t>
  </si>
  <si>
    <t>0.0250442</t>
  </si>
  <si>
    <t xml:space="preserve"> -0.0542036</t>
  </si>
  <si>
    <t xml:space="preserve"> -0.0603623</t>
  </si>
  <si>
    <t xml:space="preserve"> -0.0538276</t>
  </si>
  <si>
    <t xml:space="preserve"> -0.0051275</t>
  </si>
  <si>
    <t>0.0719276</t>
  </si>
  <si>
    <t xml:space="preserve"> -0.014851</t>
  </si>
  <si>
    <t xml:space="preserve"> -0.011794</t>
  </si>
  <si>
    <t>0.00272312</t>
  </si>
  <si>
    <t xml:space="preserve"> 0.00158239</t>
  </si>
  <si>
    <t xml:space="preserve"> 0.050266</t>
  </si>
  <si>
    <t>-0.0681835</t>
  </si>
  <si>
    <t xml:space="preserve"> 0.0409298</t>
  </si>
  <si>
    <t xml:space="preserve"> 0.0658298</t>
  </si>
  <si>
    <t>-0.0294702</t>
  </si>
  <si>
    <t xml:space="preserve"> 0.040545</t>
  </si>
  <si>
    <t xml:space="preserve"> 0.0183229</t>
  </si>
  <si>
    <t>0.0412933</t>
  </si>
  <si>
    <t xml:space="preserve"> 0.00110841</t>
  </si>
  <si>
    <t xml:space="preserve"> -0.0119706</t>
  </si>
  <si>
    <t>0.0574077</t>
  </si>
  <si>
    <t xml:space="preserve"> -0.0306165</t>
  </si>
  <si>
    <t xml:space="preserve"> 0.00269083</t>
  </si>
  <si>
    <t>0.0410618</t>
  </si>
  <si>
    <t xml:space="preserve"> 0.00825844</t>
  </si>
  <si>
    <t xml:space="preserve"> -0.0364689</t>
  </si>
  <si>
    <t>0.0646677</t>
  </si>
  <si>
    <t xml:space="preserve"> 0.00850587</t>
  </si>
  <si>
    <t xml:space="preserve"> 0.0030244</t>
  </si>
  <si>
    <t>-0.0769487</t>
  </si>
  <si>
    <t xml:space="preserve"> 0.0248861</t>
  </si>
  <si>
    <t xml:space="preserve"> 0.0410934</t>
  </si>
  <si>
    <t>-0.0455143</t>
  </si>
  <si>
    <t xml:space="preserve"> -0.00724943</t>
  </si>
  <si>
    <t xml:space="preserve"> -0.00547071</t>
  </si>
  <si>
    <t>0.0715146</t>
  </si>
  <si>
    <t xml:space="preserve"> -0.0383825</t>
  </si>
  <si>
    <t xml:space="preserve"> -0.0598229</t>
  </si>
  <si>
    <t>-0.029584</t>
  </si>
  <si>
    <t xml:space="preserve"> -0.0610939</t>
  </si>
  <si>
    <t xml:space="preserve"> -0.0130541</t>
  </si>
  <si>
    <t>-0.0133463</t>
  </si>
  <si>
    <t xml:space="preserve"> 0.00152073</t>
  </si>
  <si>
    <t xml:space="preserve"> 0.034161</t>
  </si>
  <si>
    <t>0.0167717</t>
  </si>
  <si>
    <t xml:space="preserve"> -0.0539682</t>
  </si>
  <si>
    <t xml:space="preserve"> -0.0285285</t>
  </si>
  <si>
    <t>0.0092601</t>
  </si>
  <si>
    <t xml:space="preserve"> -0.0075583</t>
  </si>
  <si>
    <t xml:space="preserve"> -0.0368731</t>
  </si>
  <si>
    <t>-0.061185</t>
  </si>
  <si>
    <t xml:space="preserve"> -0.0217242</t>
  </si>
  <si>
    <t xml:space="preserve"> 0.017603</t>
  </si>
  <si>
    <t>-0.0220438</t>
  </si>
  <si>
    <t xml:space="preserve"> -0.0450739</t>
  </si>
  <si>
    <t xml:space="preserve"> 0.0104441</t>
  </si>
  <si>
    <t>-0.0841549</t>
  </si>
  <si>
    <t xml:space="preserve"> 0.0250268</t>
  </si>
  <si>
    <t xml:space="preserve"> 0.0569814</t>
  </si>
  <si>
    <t>-0.00623282</t>
  </si>
  <si>
    <t xml:space="preserve"> -0.037816</t>
  </si>
  <si>
    <t xml:space="preserve"> 0.0020493</t>
  </si>
  <si>
    <t>-0.0135175</t>
  </si>
  <si>
    <t xml:space="preserve"> -0.0218674</t>
  </si>
  <si>
    <t xml:space="preserve"> 0.0106818</t>
  </si>
  <si>
    <t>0.0412859</t>
  </si>
  <si>
    <t xml:space="preserve"> 0.00112117</t>
  </si>
  <si>
    <t xml:space="preserve"> -0.011971</t>
  </si>
  <si>
    <t>0.0168076</t>
  </si>
  <si>
    <t xml:space="preserve"> -0.0380218</t>
  </si>
  <si>
    <t xml:space="preserve"> -0.021056</t>
  </si>
  <si>
    <t>0.0168265</t>
  </si>
  <si>
    <t xml:space="preserve"> -0.00739607</t>
  </si>
  <si>
    <t xml:space="preserve"> -0.0122563</t>
  </si>
  <si>
    <t>0.00925639</t>
  </si>
  <si>
    <t xml:space="preserve"> -0.00755193</t>
  </si>
  <si>
    <t xml:space="preserve"> -0.0368733</t>
  </si>
  <si>
    <t>0.00212608</t>
  </si>
  <si>
    <t xml:space="preserve"> -0.077164</t>
  </si>
  <si>
    <t xml:space="preserve"> -0.028823</t>
  </si>
  <si>
    <t>-0.00598724</t>
  </si>
  <si>
    <t xml:space="preserve"> -0.00704898</t>
  </si>
  <si>
    <t xml:space="preserve"> 0.034171</t>
  </si>
  <si>
    <t>0.00215229</t>
  </si>
  <si>
    <t xml:space="preserve"> -0.00739106</t>
  </si>
  <si>
    <t xml:space="preserve"> -0.0123919</t>
  </si>
  <si>
    <t>-0.0140625</t>
  </si>
  <si>
    <t xml:space="preserve"> 0.0315939</t>
  </si>
  <si>
    <t xml:space="preserve"> -0.0368227</t>
  </si>
  <si>
    <t>0.0254488</t>
  </si>
  <si>
    <t xml:space="preserve"> -0.0379688</t>
  </si>
  <si>
    <t xml:space="preserve"> -0.0123847</t>
  </si>
  <si>
    <t>0.0411405</t>
  </si>
  <si>
    <t xml:space="preserve"> 0.00100776</t>
  </si>
  <si>
    <t xml:space="preserve"> -0.0279276</t>
  </si>
  <si>
    <t>-0.0291961</t>
  </si>
  <si>
    <t xml:space="preserve"> 0.0481114</t>
  </si>
  <si>
    <t xml:space="preserve"> 0.0502859</t>
  </si>
  <si>
    <t>0.0491674</t>
  </si>
  <si>
    <t xml:space="preserve"> -0.0144283</t>
  </si>
  <si>
    <t xml:space="preserve"> 0.041997</t>
  </si>
  <si>
    <t>0.0484809</t>
  </si>
  <si>
    <t xml:space="preserve"> 0.0474704</t>
  </si>
  <si>
    <t xml:space="preserve"> -0.0201779</t>
  </si>
  <si>
    <t>-0.0454181</t>
  </si>
  <si>
    <t xml:space="preserve"> 0.0246295</t>
  </si>
  <si>
    <t xml:space="preserve"> 0.0107026</t>
  </si>
  <si>
    <t>0.0483254</t>
  </si>
  <si>
    <t xml:space="preserve"> 0.0082146</t>
  </si>
  <si>
    <t xml:space="preserve"> -0.0437661</t>
  </si>
  <si>
    <t>-0.0687982</t>
  </si>
  <si>
    <t xml:space="preserve"> 0.00868442</t>
  </si>
  <si>
    <t xml:space="preserve"> -0.0055786</t>
  </si>
  <si>
    <t>0.0251907</t>
  </si>
  <si>
    <t xml:space="preserve"> 0.0242555</t>
  </si>
  <si>
    <t xml:space="preserve"> -0.0279171</t>
  </si>
  <si>
    <t>-0.0618631</t>
  </si>
  <si>
    <t xml:space="preserve"> -0.00752956</t>
  </si>
  <si>
    <t xml:space="preserve"> -0.0522616</t>
  </si>
  <si>
    <t>-0.0687047</t>
  </si>
  <si>
    <t xml:space="preserve"> 0.0320385</t>
  </si>
  <si>
    <t xml:space="preserve"> 0.0105355</t>
  </si>
  <si>
    <t>0.0251693</t>
  </si>
  <si>
    <t xml:space="preserve"> -0.00758455</t>
  </si>
  <si>
    <t xml:space="preserve"> -0.0367254</t>
  </si>
  <si>
    <t>0.0325846</t>
  </si>
  <si>
    <t xml:space="preserve"> 0.00100362</t>
  </si>
  <si>
    <t xml:space="preserve"> -0.0280064</t>
  </si>
  <si>
    <t>-0.0452109</t>
  </si>
  <si>
    <t xml:space="preserve"> 0.0248043</t>
  </si>
  <si>
    <t xml:space="preserve"> 0.0340235</t>
  </si>
  <si>
    <t>0.0173916</t>
  </si>
  <si>
    <t xml:space="preserve"> -0.0376004</t>
  </si>
  <si>
    <t xml:space="preserve"> 0.0415437</t>
  </si>
  <si>
    <t>-0.0143774</t>
  </si>
  <si>
    <t xml:space="preserve"> 0.00077826</t>
  </si>
  <si>
    <t xml:space="preserve"> -0.0763092</t>
  </si>
  <si>
    <t>-0.0364402</t>
  </si>
  <si>
    <t xml:space="preserve"> 0.0322812</t>
  </si>
  <si>
    <t xml:space="preserve"> 0.0574743</t>
  </si>
  <si>
    <t>-0.00655578</t>
  </si>
  <si>
    <t xml:space="preserve"> -0.0698366</t>
  </si>
  <si>
    <t xml:space="preserve"> -0.0374461</t>
  </si>
  <si>
    <t>0.0416784</t>
  </si>
  <si>
    <t xml:space="preserve"> 0.0319709</t>
  </si>
  <si>
    <t xml:space="preserve"> 0.0348806</t>
  </si>
  <si>
    <t xml:space="preserve"> 0.0086654</t>
  </si>
  <si>
    <t xml:space="preserve"> 0.0186859</t>
  </si>
  <si>
    <t>-0.0533379</t>
  </si>
  <si>
    <t xml:space="preserve"> 0.0168975</t>
  </si>
  <si>
    <t xml:space="preserve"> -0.0520156</t>
  </si>
  <si>
    <t>-0.0132461</t>
  </si>
  <si>
    <t xml:space="preserve"> 0.0713342</t>
  </si>
  <si>
    <t xml:space="preserve"> 0.0579569</t>
  </si>
  <si>
    <t>-0.0137274</t>
  </si>
  <si>
    <t xml:space="preserve"> -0.0305672</t>
  </si>
  <si>
    <t xml:space="preserve"> -0.0126984</t>
  </si>
  <si>
    <t>0.00934535</t>
  </si>
  <si>
    <t xml:space="preserve"> 0.0316506</t>
  </si>
  <si>
    <t xml:space="preserve"> -0.0206497</t>
  </si>
  <si>
    <t>0.00204735</t>
  </si>
  <si>
    <t xml:space="preserve"> 0.00112325</t>
  </si>
  <si>
    <t xml:space="preserve"> -0.0209264</t>
  </si>
  <si>
    <t>0.00953236</t>
  </si>
  <si>
    <t xml:space="preserve"> -0.030619</t>
  </si>
  <si>
    <t xml:space="preserve"> -0.0124821</t>
  </si>
  <si>
    <t>-0.061306</t>
  </si>
  <si>
    <t xml:space="preserve"> 0.0087786</t>
  </si>
  <si>
    <t xml:space="preserve"> 0.0104464</t>
  </si>
  <si>
    <t>0.057492</t>
  </si>
  <si>
    <t xml:space="preserve"> 0.00128309</t>
  </si>
  <si>
    <t xml:space="preserve"> 0.0188634</t>
  </si>
  <si>
    <t>0.0485124</t>
  </si>
  <si>
    <t xml:space="preserve"> -0.0148951</t>
  </si>
  <si>
    <t xml:space="preserve"> -0.0279675</t>
  </si>
  <si>
    <t>-0.00622725</t>
  </si>
  <si>
    <t xml:space="preserve"> -0.0378255</t>
  </si>
  <si>
    <t xml:space="preserve"> 0.00204962</t>
  </si>
  <si>
    <t>-0.045309</t>
  </si>
  <si>
    <t xml:space="preserve"> -0.0377017</t>
  </si>
  <si>
    <t xml:space="preserve"> 0.0102782</t>
  </si>
  <si>
    <t>-0.0529473</t>
  </si>
  <si>
    <t xml:space="preserve"> 0.00127972</t>
  </si>
  <si>
    <t xml:space="preserve"> -0.0128457</t>
  </si>
  <si>
    <t>0.00261491</t>
  </si>
  <si>
    <t xml:space="preserve"> -0.069436</t>
  </si>
  <si>
    <t xml:space="preserve"> 0.0264612</t>
  </si>
  <si>
    <t>0.00931655</t>
  </si>
  <si>
    <t xml:space="preserve"> 0.00106982</t>
  </si>
  <si>
    <t xml:space="preserve"> -0.0282232</t>
  </si>
  <si>
    <t>-0.013809</t>
  </si>
  <si>
    <t xml:space="preserve"> 0.0170948</t>
  </si>
  <si>
    <t xml:space="preserve"> -0.0123737</t>
  </si>
  <si>
    <t>-0.0453964</t>
  </si>
  <si>
    <t xml:space="preserve"> -0.0450585</t>
  </si>
  <si>
    <t xml:space="preserve"> 0.00163501</t>
  </si>
  <si>
    <t>-0.0450991</t>
  </si>
  <si>
    <t xml:space="preserve"> 0.00162815</t>
  </si>
  <si>
    <t xml:space="preserve"> 0.0412302</t>
  </si>
  <si>
    <t>-0.0773468</t>
  </si>
  <si>
    <t xml:space="preserve"> 0.031987</t>
  </si>
  <si>
    <t xml:space="preserve"> 0.00186407</t>
  </si>
  <si>
    <t xml:space="preserve"> 0.00862213</t>
  </si>
  <si>
    <t xml:space="preserve"> 0.00236565</t>
  </si>
  <si>
    <t>-0.0221773</t>
  </si>
  <si>
    <t xml:space="preserve"> -0.0218887</t>
  </si>
  <si>
    <t xml:space="preserve"> 0.00200938</t>
  </si>
  <si>
    <t>0.0329465</t>
  </si>
  <si>
    <t xml:space="preserve"> 0.0012758</t>
  </si>
  <si>
    <t xml:space="preserve"> 0.0112715</t>
  </si>
  <si>
    <t>-0.0136526</t>
  </si>
  <si>
    <t xml:space="preserve"> 0.00863179</t>
  </si>
  <si>
    <t xml:space="preserve"> 0.00229758</t>
  </si>
  <si>
    <t>0.0167651</t>
  </si>
  <si>
    <t xml:space="preserve"> -0.0147972</t>
  </si>
  <si>
    <t xml:space="preserve"> -0.020898</t>
  </si>
  <si>
    <t>0.0331068</t>
  </si>
  <si>
    <t xml:space="preserve"> -0.00716607</t>
  </si>
  <si>
    <t xml:space="preserve"> 0.0271699</t>
  </si>
  <si>
    <t>0.0485726</t>
  </si>
  <si>
    <t xml:space="preserve"> 0.0401974</t>
  </si>
  <si>
    <t xml:space="preserve"> -0.0116358</t>
  </si>
  <si>
    <t>-0.0222574</t>
  </si>
  <si>
    <t xml:space="preserve"> 0.110211</t>
  </si>
  <si>
    <t xml:space="preserve"> 0.0188649</t>
  </si>
  <si>
    <t>-0.01347</t>
  </si>
  <si>
    <t xml:space="preserve"> 0.0320284</t>
  </si>
  <si>
    <t xml:space="preserve"> 0.0270043</t>
  </si>
  <si>
    <t>0.0412505</t>
  </si>
  <si>
    <t xml:space="preserve"> -0.0221652</t>
  </si>
  <si>
    <t xml:space="preserve"> -0.020721</t>
  </si>
  <si>
    <t>-0.0526003</t>
  </si>
  <si>
    <t xml:space="preserve"> 0.0480483</t>
  </si>
  <si>
    <t xml:space="preserve"> 0.0341131</t>
  </si>
  <si>
    <t>0.016794</t>
  </si>
  <si>
    <t xml:space="preserve"> 0.0476604</t>
  </si>
  <si>
    <t xml:space="preserve"> -0.00451751</t>
  </si>
  <si>
    <t>0.0166549</t>
  </si>
  <si>
    <t xml:space="preserve"> -0.0381225</t>
  </si>
  <si>
    <t xml:space="preserve"> -0.037013</t>
  </si>
  <si>
    <t>-0.0225072</t>
  </si>
  <si>
    <t xml:space="preserve"> 0.00844267</t>
  </si>
  <si>
    <t xml:space="preserve"> -0.0284682</t>
  </si>
  <si>
    <t>-0.0134599</t>
  </si>
  <si>
    <t xml:space="preserve"> 0.0247001</t>
  </si>
  <si>
    <t xml:space="preserve"> 0.0269542</t>
  </si>
  <si>
    <t>0.00202828</t>
  </si>
  <si>
    <t xml:space="preserve"> 0.0941259</t>
  </si>
  <si>
    <t xml:space="preserve"> -0.00433755</t>
  </si>
  <si>
    <t xml:space="preserve"> 0.0406903</t>
  </si>
  <si>
    <t xml:space="preserve"> 0.0417916</t>
  </si>
  <si>
    <t>-0.0135322</t>
  </si>
  <si>
    <t xml:space="preserve"> -0.0145312</t>
  </si>
  <si>
    <t xml:space="preserve"> 0.0107316</t>
  </si>
  <si>
    <t>0.00264534</t>
  </si>
  <si>
    <t xml:space="preserve"> -0.00700907</t>
  </si>
  <si>
    <t xml:space="preserve"> 0.041615</t>
  </si>
  <si>
    <t>0.0252915</t>
  </si>
  <si>
    <t xml:space="preserve"> 0.00840927</t>
  </si>
  <si>
    <t xml:space="preserve"> -0.0206604</t>
  </si>
  <si>
    <t>-0.0295629</t>
  </si>
  <si>
    <t xml:space="preserve"> 0.00134885</t>
  </si>
  <si>
    <t xml:space="preserve"> 0.00209919</t>
  </si>
  <si>
    <t>0.00190107</t>
  </si>
  <si>
    <t xml:space="preserve"> 0.00101143</t>
  </si>
  <si>
    <t xml:space="preserve"> -0.036883</t>
  </si>
  <si>
    <t>-0.0683529</t>
  </si>
  <si>
    <t xml:space="preserve"> 0.0481687</t>
  </si>
  <si>
    <t xml:space="preserve"> 0.0499226</t>
  </si>
  <si>
    <t>-0.0369974</t>
  </si>
  <si>
    <t xml:space="preserve"> 0.0551331</t>
  </si>
  <si>
    <t xml:space="preserve"> 0.00239729</t>
  </si>
  <si>
    <t>0.0171551</t>
  </si>
  <si>
    <t xml:space="preserve"> 0.0552448</t>
  </si>
  <si>
    <t xml:space="preserve"> 0.0348111</t>
  </si>
  <si>
    <t>0.00920642</t>
  </si>
  <si>
    <t xml:space="preserve"> -0.0149447</t>
  </si>
  <si>
    <t xml:space="preserve"> -0.0442875</t>
  </si>
  <si>
    <t>0.0573225</t>
  </si>
  <si>
    <t xml:space="preserve"> 0.0170516</t>
  </si>
  <si>
    <t xml:space="preserve"> 0.00301523</t>
  </si>
  <si>
    <t>0.0170837</t>
  </si>
  <si>
    <t xml:space="preserve"> -0.0304588</t>
  </si>
  <si>
    <t xml:space="preserve"> 0.010907</t>
  </si>
  <si>
    <t xml:space="preserve"> -0.0143276</t>
  </si>
  <si>
    <t xml:space="preserve"> 0.0503732</t>
  </si>
  <si>
    <t>-0.00593569</t>
  </si>
  <si>
    <t xml:space="preserve"> 0.00155961</t>
  </si>
  <si>
    <t xml:space="preserve"> 0.0415938</t>
  </si>
  <si>
    <t>0.0258882</t>
  </si>
  <si>
    <t xml:space="preserve"> 0.00149755</t>
  </si>
  <si>
    <t xml:space="preserve"> 0.0418894</t>
  </si>
  <si>
    <t>-0.00663887</t>
  </si>
  <si>
    <t xml:space="preserve"> 0.0243272</t>
  </si>
  <si>
    <t xml:space="preserve"> -0.0282131</t>
  </si>
  <si>
    <t>0.0571887</t>
  </si>
  <si>
    <t xml:space="preserve"> 0.00841686</t>
  </si>
  <si>
    <t xml:space="preserve"> -0.011773</t>
  </si>
  <si>
    <t>-0.0369141</t>
  </si>
  <si>
    <t xml:space="preserve"> -0.0304732</t>
  </si>
  <si>
    <t xml:space="preserve"> -0.00554971</t>
  </si>
  <si>
    <t>0.00218451</t>
  </si>
  <si>
    <t xml:space="preserve"> 0.00856179</t>
  </si>
  <si>
    <t xml:space="preserve"> -0.00491963</t>
  </si>
  <si>
    <t>0.0255865</t>
  </si>
  <si>
    <t xml:space="preserve"> -0.0378702</t>
  </si>
  <si>
    <t xml:space="preserve"> 0.00234467</t>
  </si>
  <si>
    <t>-0.0224945</t>
  </si>
  <si>
    <t xml:space="preserve"> 0.0402695</t>
  </si>
  <si>
    <t xml:space="preserve"> -0.0208872</t>
  </si>
  <si>
    <t>-0.0451998</t>
  </si>
  <si>
    <t xml:space="preserve"> -0.0216857</t>
  </si>
  <si>
    <t xml:space="preserve"> 0.0263425</t>
  </si>
  <si>
    <t>0.0483291</t>
  </si>
  <si>
    <t xml:space="preserve"> -0.0382627</t>
  </si>
  <si>
    <t xml:space="preserve"> -0.0514475</t>
  </si>
  <si>
    <t>-0.036817</t>
  </si>
  <si>
    <t xml:space="preserve"> 0.00140426</t>
  </si>
  <si>
    <t xml:space="preserve"> 0.0106236</t>
  </si>
  <si>
    <t>-0.0135869</t>
  </si>
  <si>
    <t xml:space="preserve"> -0.0304733</t>
  </si>
  <si>
    <t xml:space="preserve"> 0.00203115</t>
  </si>
  <si>
    <t>0.00266207</t>
  </si>
  <si>
    <t xml:space="preserve"> 0.024839</t>
  </si>
  <si>
    <t xml:space="preserve"> 0.0504231</t>
  </si>
  <si>
    <t>0.00248249</t>
  </si>
  <si>
    <t xml:space="preserve"> 0.00146507</t>
  </si>
  <si>
    <t xml:space="preserve"> 0.0269433</t>
  </si>
  <si>
    <t>0.0325976</t>
  </si>
  <si>
    <t xml:space="preserve"> -0.0148593</t>
  </si>
  <si>
    <t>0.0407334</t>
  </si>
  <si>
    <t xml:space="preserve"> 0.0239651</t>
  </si>
  <si>
    <t xml:space="preserve"> -0.0670478</t>
  </si>
  <si>
    <t>0.0638377</t>
  </si>
  <si>
    <t xml:space="preserve"> -0.0153427</t>
  </si>
  <si>
    <t xml:space="preserve"> -0.0904196</t>
  </si>
  <si>
    <t>-0.00614553</t>
  </si>
  <si>
    <t xml:space="preserve"> 0.0405772</t>
  </si>
  <si>
    <t>-0.0294323</t>
  </si>
  <si>
    <t xml:space="preserve"> 0.0173283</t>
  </si>
  <si>
    <t xml:space="preserve"> 0.0181647</t>
  </si>
  <si>
    <t>-0.0613266</t>
  </si>
  <si>
    <t xml:space="preserve"> 0.0479739</t>
  </si>
  <si>
    <t xml:space="preserve"> 0.0180761</t>
  </si>
  <si>
    <t>-0.00667149</t>
  </si>
  <si>
    <t xml:space="preserve"> 0.00103598</t>
  </si>
  <si>
    <t xml:space="preserve"> -0.0369629</t>
  </si>
  <si>
    <t>-0.0219704</t>
  </si>
  <si>
    <t xml:space="preserve"> -0.00706332</t>
  </si>
  <si>
    <t xml:space="preserve"> 0.0266583</t>
  </si>
  <si>
    <t>-0.0218273</t>
  </si>
  <si>
    <t xml:space="preserve"> -0.014285</t>
  </si>
  <si>
    <t xml:space="preserve"> 0.0413374</t>
  </si>
  <si>
    <t>-0.0452767</t>
  </si>
  <si>
    <t xml:space="preserve"> 0.0174386</t>
  </si>
  <si>
    <t xml:space="preserve"> 0.0266083</t>
  </si>
  <si>
    <t>0.056799</t>
  </si>
  <si>
    <t xml:space="preserve"> 0.0240331</t>
  </si>
  <si>
    <t xml:space="preserve"> -0.0509428</t>
  </si>
  <si>
    <t>0.0411472</t>
  </si>
  <si>
    <t xml:space="preserve"> -0.00753321</t>
  </si>
  <si>
    <t xml:space="preserve"> -0.0279864</t>
  </si>
  <si>
    <t>0.0169984</t>
  </si>
  <si>
    <t xml:space="preserve"> 0.0172096</t>
  </si>
  <si>
    <t xml:space="preserve"> 0.0112314</t>
  </si>
  <si>
    <t xml:space="preserve"> 0.0405374</t>
  </si>
  <si>
    <t xml:space="preserve"> 0.0349385</t>
  </si>
  <si>
    <t>0.0177223</t>
  </si>
  <si>
    <t xml:space="preserve"> 0.0250647</t>
  </si>
  <si>
    <t xml:space="preserve"> 0.089838</t>
  </si>
  <si>
    <t>-0.0294841</t>
  </si>
  <si>
    <t xml:space="preserve"> 0.00140894</t>
  </si>
  <si>
    <t xml:space="preserve"> 0.0106912</t>
  </si>
  <si>
    <t>-0.0454499</t>
  </si>
  <si>
    <t xml:space="preserve"> -0.0145038</t>
  </si>
  <si>
    <t xml:space="preserve"> 0.00184303</t>
  </si>
  <si>
    <t>0.00207052</t>
  </si>
  <si>
    <t xml:space="preserve"> -0.0147572</t>
  </si>
  <si>
    <t xml:space="preserve"> -0.0210349</t>
  </si>
  <si>
    <t>-0.0140811</t>
  </si>
  <si>
    <t xml:space="preserve"> 0.000995515</t>
  </si>
  <si>
    <t xml:space="preserve"> -0.0443957</t>
  </si>
  <si>
    <t>-0.00663642</t>
  </si>
  <si>
    <t xml:space="preserve"> -0.022176</t>
  </si>
  <si>
    <t xml:space="preserve"> -0.0371214</t>
  </si>
  <si>
    <t>0.0255016</t>
  </si>
  <si>
    <t xml:space="preserve"> -0.0305808</t>
  </si>
  <si>
    <t xml:space="preserve"> -0.00497028</t>
  </si>
  <si>
    <t>-0.0220338</t>
  </si>
  <si>
    <t xml:space="preserve"> -0.0217721</t>
  </si>
  <si>
    <t xml:space="preserve"> 0.0179659</t>
  </si>
  <si>
    <t>0.0172751</t>
  </si>
  <si>
    <t xml:space="preserve"> -0.0144164</t>
  </si>
  <si>
    <t xml:space="preserve"> 0.0343367</t>
  </si>
  <si>
    <t>-0.0220789</t>
  </si>
  <si>
    <t xml:space="preserve"> 0.00876817</t>
  </si>
  <si>
    <t xml:space="preserve"> 0.0181744</t>
  </si>
  <si>
    <t>0.0324724</t>
  </si>
  <si>
    <t xml:space="preserve"> 0.0168415</t>
  </si>
  <si>
    <t xml:space="preserve"> -0.0364906</t>
  </si>
  <si>
    <t>-0.0217845</t>
  </si>
  <si>
    <t xml:space="preserve"> 0.0481487</t>
  </si>
  <si>
    <t xml:space="preserve"> 0.0577187</t>
  </si>
  <si>
    <t>-0.0222485</t>
  </si>
  <si>
    <t xml:space="preserve"> 0.017226</t>
  </si>
  <si>
    <t xml:space="preserve"> 0.00227548</t>
  </si>
  <si>
    <t>0.0172075</t>
  </si>
  <si>
    <t xml:space="preserve"> 0.0173811</t>
  </si>
  <si>
    <t xml:space="preserve"> 0.0345524</t>
  </si>
  <si>
    <t>0.0252</t>
  </si>
  <si>
    <t xml:space="preserve"> 0.0548699</t>
  </si>
  <si>
    <t xml:space="preserve"> -0.0203448</t>
  </si>
  <si>
    <t>-0.0222604</t>
  </si>
  <si>
    <t xml:space="preserve"> 0.0245575</t>
  </si>
  <si>
    <t xml:space="preserve"> 0.00232546</t>
  </si>
  <si>
    <t>0.0326123</t>
  </si>
  <si>
    <t xml:space="preserve"> -0.0221956</t>
  </si>
  <si>
    <t>-0.0294182</t>
  </si>
  <si>
    <t xml:space="preserve"> 0.0479623</t>
  </si>
  <si>
    <t>0.0328315</t>
  </si>
  <si>
    <t xml:space="preserve"> 0.0171184</t>
  </si>
  <si>
    <t xml:space="preserve"> 0.00278717</t>
  </si>
  <si>
    <t>-0.0293488</t>
  </si>
  <si>
    <t xml:space="preserve"> 0.0480108</t>
  </si>
  <si>
    <t xml:space="preserve"> 0.0343289</t>
  </si>
  <si>
    <t>0.048928</t>
  </si>
  <si>
    <t xml:space="preserve"> -0.00723649</t>
  </si>
  <si>
    <t xml:space="preserve"> 0.018725</t>
  </si>
  <si>
    <t>0.0253921</t>
  </si>
  <si>
    <t xml:space="preserve"> -0.0612189</t>
  </si>
  <si>
    <t xml:space="preserve"> -0.021136</t>
  </si>
  <si>
    <t>0.0168375</t>
  </si>
  <si>
    <t xml:space="preserve"> -0.014726</t>
  </si>
  <si>
    <t xml:space="preserve"> -0.0123064</t>
  </si>
  <si>
    <t>0.00205676</t>
  </si>
  <si>
    <t xml:space="preserve"> -0.00742249</t>
  </si>
  <si>
    <t xml:space="preserve"> -0.020985</t>
  </si>
  <si>
    <t>0.0253841</t>
  </si>
  <si>
    <t xml:space="preserve"> 0.00113466</t>
  </si>
  <si>
    <t xml:space="preserve"> -0.0121182</t>
  </si>
  <si>
    <t>0.00205769</t>
  </si>
  <si>
    <t xml:space="preserve"> -0.00742408</t>
  </si>
  <si>
    <t xml:space="preserve"> -0.0209849</t>
  </si>
  <si>
    <t>-0.0221704</t>
  </si>
  <si>
    <t xml:space="preserve"> 0.0552289</t>
  </si>
  <si>
    <t xml:space="preserve"> 0.01849</t>
  </si>
  <si>
    <t>0.00953129</t>
  </si>
  <si>
    <t xml:space="preserve"> -0.0379283</t>
  </si>
  <si>
    <t xml:space="preserve"> -0.0125329</t>
  </si>
  <si>
    <t xml:space="preserve"> 0.00170099</t>
  </si>
  <si>
    <t xml:space="preserve"> 0.0498218</t>
  </si>
  <si>
    <t>0.0025463</t>
  </si>
  <si>
    <t xml:space="preserve"> 0.047994</t>
  </si>
  <si>
    <t xml:space="preserve"> 0.0419893</t>
  </si>
  <si>
    <t>0.017028</t>
  </si>
  <si>
    <t xml:space="preserve"> 0.00131799</t>
  </si>
  <si>
    <t xml:space="preserve"> 0.0111233</t>
  </si>
  <si>
    <t>-0.0296847</t>
  </si>
  <si>
    <t xml:space="preserve"> -0.00730672</t>
  </si>
  <si>
    <t xml:space="preserve"> -0.0126884</t>
  </si>
  <si>
    <t>-0.036918</t>
  </si>
  <si>
    <t xml:space="preserve"> 0.00869323</t>
  </si>
  <si>
    <t xml:space="preserve"> 0.00208099</t>
  </si>
  <si>
    <t>-0.036831</t>
  </si>
  <si>
    <t xml:space="preserve"> 0.0405883</t>
  </si>
  <si>
    <t xml:space="preserve"> 0.0182538</t>
  </si>
  <si>
    <t>0.00987454</t>
  </si>
  <si>
    <t xml:space="preserve"> 0.0173764</t>
  </si>
  <si>
    <t xml:space="preserve"> 0.0344848</t>
  </si>
  <si>
    <t>-0.00618829</t>
  </si>
  <si>
    <t xml:space="preserve"> -0.0218565</t>
  </si>
  <si>
    <t xml:space="preserve"> 0.0107491</t>
  </si>
  <si>
    <t>0.0251506</t>
  </si>
  <si>
    <t xml:space="preserve"> 0.00097711</t>
  </si>
  <si>
    <t xml:space="preserve"> -0.0366674</t>
  </si>
  <si>
    <t>0.0250998</t>
  </si>
  <si>
    <t xml:space="preserve"> 0.0242162</t>
  </si>
  <si>
    <t xml:space="preserve"> -0.0365099</t>
  </si>
  <si>
    <t>-0.0371567</t>
  </si>
  <si>
    <t xml:space="preserve"> 0.0244133</t>
  </si>
  <si>
    <t xml:space="preserve"> -0.0211319</t>
  </si>
  <si>
    <t>-0.0294489</t>
  </si>
  <si>
    <t xml:space="preserve"> 0.0246678</t>
  </si>
  <si>
    <t xml:space="preserve"> 0.0182144</t>
  </si>
  <si>
    <t>0.016839</t>
  </si>
  <si>
    <t xml:space="preserve"> -0.0612275</t>
  </si>
  <si>
    <t xml:space="preserve"> -0.0212147</t>
  </si>
  <si>
    <t>0.0485881</t>
  </si>
  <si>
    <t xml:space="preserve"> -0.0221685</t>
  </si>
  <si>
    <t xml:space="preserve"> -0.0206531</t>
  </si>
  <si>
    <t>-0.0135084</t>
  </si>
  <si>
    <t xml:space="preserve"> -0.0769115</t>
  </si>
  <si>
    <t xml:space="preserve"> 0.0017148</t>
  </si>
  <si>
    <t>0.0255608</t>
  </si>
  <si>
    <t xml:space="preserve"> 0.0172026</t>
  </si>
  <si>
    <t xml:space="preserve"> 0.0113107</t>
  </si>
  <si>
    <t>0.0252563</t>
  </si>
  <si>
    <t xml:space="preserve"> -0.0148496</t>
  </si>
  <si>
    <t xml:space="preserve"> -0.0281836</t>
  </si>
  <si>
    <t>-0.00655302</t>
  </si>
  <si>
    <t xml:space="preserve"> 0.0170362</t>
  </si>
  <si>
    <t xml:space="preserve"> -0.0208981</t>
  </si>
  <si>
    <t>0.0168725</t>
  </si>
  <si>
    <t xml:space="preserve"> 0.00122211</t>
  </si>
  <si>
    <t xml:space="preserve"> -0.00483386</t>
  </si>
  <si>
    <t>-0.0366282</t>
  </si>
  <si>
    <t xml:space="preserve"> 0.00892165</t>
  </si>
  <si>
    <t xml:space="preserve"> 0.0339942</t>
  </si>
  <si>
    <t>0.00972662</t>
  </si>
  <si>
    <t xml:space="preserve"> -0.0304222</t>
  </si>
  <si>
    <t xml:space="preserve"> 0.010838</t>
  </si>
  <si>
    <t>0.0415837</t>
  </si>
  <si>
    <t xml:space="preserve"> -0.0451631</t>
  </si>
  <si>
    <t xml:space="preserve"> 0.0110342</t>
  </si>
  <si>
    <t>-0.00598369</t>
  </si>
  <si>
    <t xml:space="preserve"> -0.0143662</t>
  </si>
  <si>
    <t xml:space="preserve"> 0.0341205</t>
  </si>
  <si>
    <t>-0.0140183</t>
  </si>
  <si>
    <t xml:space="preserve"> 0.00105521</t>
  </si>
  <si>
    <t xml:space="preserve"> -0.0370313</t>
  </si>
  <si>
    <t>-0.00642143</t>
  </si>
  <si>
    <t xml:space="preserve"> 0.0244844</t>
  </si>
  <si>
    <t xml:space="preserve"> -0.00489165</t>
  </si>
  <si>
    <t>0.0409768</t>
  </si>
  <si>
    <t xml:space="preserve"> -0.038234</t>
  </si>
  <si>
    <t xml:space="preserve"> -0.0515163</t>
  </si>
  <si>
    <t>-0.00622615</t>
  </si>
  <si>
    <t xml:space="preserve"> 0.00136027</t>
  </si>
  <si>
    <t xml:space="preserve"> 0.0109074</t>
  </si>
  <si>
    <t>0.0324958</t>
  </si>
  <si>
    <t xml:space="preserve"> 0.0401487</t>
  </si>
  <si>
    <t xml:space="preserve"> -0.0277414</t>
  </si>
  <si>
    <t>0.00974679</t>
  </si>
  <si>
    <t xml:space="preserve"> 0.00139213</t>
  </si>
  <si>
    <t xml:space="preserve"> 0.0184194</t>
  </si>
  <si>
    <t>-0.00562005</t>
  </si>
  <si>
    <t xml:space="preserve"> 0.0250629</t>
  </si>
  <si>
    <t xml:space="preserve"> 0.0810296</t>
  </si>
  <si>
    <t>-0.0065464</t>
  </si>
  <si>
    <t xml:space="preserve"> 0.00849528</t>
  </si>
  <si>
    <t xml:space="preserve"> -0.0209569</t>
  </si>
  <si>
    <t>-0.0365645</t>
  </si>
  <si>
    <t xml:space="preserve"> 0.0175095</t>
  </si>
  <si>
    <t xml:space="preserve"> 0.0414176</t>
  </si>
  <si>
    <t>0.0415987</t>
  </si>
  <si>
    <t xml:space="preserve"> -0.0537184</t>
  </si>
  <si>
    <t xml:space="preserve"> 0.010976</t>
  </si>
  <si>
    <t>0.0322365</t>
  </si>
  <si>
    <t xml:space="preserve"> 0.0167163</t>
  </si>
  <si>
    <t xml:space="preserve"> -0.0598133</t>
  </si>
  <si>
    <t>-0.036841</t>
  </si>
  <si>
    <t xml:space="preserve"> 0.00875651</t>
  </si>
  <si>
    <t xml:space="preserve"> 0.0106729</t>
  </si>
  <si>
    <t>-0.013498</t>
  </si>
  <si>
    <t xml:space="preserve"> 0.0406061</t>
  </si>
  <si>
    <t xml:space="preserve"> 0.0270618</t>
  </si>
  <si>
    <t>-0.0453342</t>
  </si>
  <si>
    <t xml:space="preserve"> 0.00150127</t>
  </si>
  <si>
    <t xml:space="preserve"> 0.0179077</t>
  </si>
  <si>
    <t>0.00225936</t>
  </si>
  <si>
    <t xml:space="preserve"> -0.00723985</t>
  </si>
  <si>
    <t xml:space="preserve"> 0.00233561</t>
  </si>
  <si>
    <t>-0.00635661</t>
  </si>
  <si>
    <t xml:space="preserve"> -0.0127891</t>
  </si>
  <si>
    <t>-0.0062727</t>
  </si>
  <si>
    <t xml:space="preserve"> -0.021907</t>
  </si>
  <si>
    <t xml:space="preserve"> 0.00215676</t>
  </si>
  <si>
    <t>0.0330721</t>
  </si>
  <si>
    <t xml:space="preserve"> -0.0450758</t>
  </si>
  <si>
    <t xml:space="preserve"> 0.0183186</t>
  </si>
  <si>
    <t>-0.013709</t>
  </si>
  <si>
    <t xml:space="preserve"> -0.00727965</t>
  </si>
  <si>
    <t xml:space="preserve"> -0.00517617</t>
  </si>
  <si>
    <t>-0.0221447</t>
  </si>
  <si>
    <t xml:space="preserve"> 0.00140246</t>
  </si>
  <si>
    <t xml:space="preserve"> 0.0107592</t>
  </si>
  <si>
    <t>-0.0773524</t>
  </si>
  <si>
    <t xml:space="preserve"> 0.0319966</t>
  </si>
  <si>
    <t xml:space="preserve"> 0.00186375</t>
  </si>
  <si>
    <t>0.0326354</t>
  </si>
  <si>
    <t xml:space="preserve"> 0.00108404</t>
  </si>
  <si>
    <t xml:space="preserve"> -0.0206429</t>
  </si>
  <si>
    <t>-0.0293898</t>
  </si>
  <si>
    <t xml:space="preserve"> -0.0144262</t>
  </si>
  <si>
    <t xml:space="preserve"> 0.0179476</t>
  </si>
  <si>
    <t>-0.0295719</t>
  </si>
  <si>
    <t xml:space="preserve"> 0.0478633</t>
  </si>
  <si>
    <t xml:space="preserve"> 0.0110071</t>
  </si>
  <si>
    <t>0.0412608</t>
  </si>
  <si>
    <t xml:space="preserve"> 0.0170048</t>
  </si>
  <si>
    <t xml:space="preserve"> -0.0118627</t>
  </si>
  <si>
    <t>-0.0142673</t>
  </si>
  <si>
    <t xml:space="preserve"> 0.0167929</t>
  </si>
  <si>
    <t xml:space="preserve"> -0.0602449</t>
  </si>
  <si>
    <t>-0.045225</t>
  </si>
  <si>
    <t xml:space="preserve"> 0.0639884</t>
  </si>
  <si>
    <t xml:space="preserve"> 0.0416536</t>
  </si>
  <si>
    <t>0.0096413</t>
  </si>
  <si>
    <t xml:space="preserve"> -0.0304711</t>
  </si>
  <si>
    <t xml:space="preserve"> 0.00224558</t>
  </si>
  <si>
    <t>0.00907589</t>
  </si>
  <si>
    <t xml:space="preserve"> -0.0309243</t>
  </si>
  <si>
    <t xml:space="preserve"> -0.0603531</t>
  </si>
  <si>
    <t>0.0408711</t>
  </si>
  <si>
    <t xml:space="preserve"> -0.0615674</t>
  </si>
  <si>
    <t xml:space="preserve"> -0.0676311</t>
  </si>
  <si>
    <t>0.0253333</t>
  </si>
  <si>
    <t xml:space="preserve"> -0.0119607</t>
  </si>
  <si>
    <t>0.00241014</t>
  </si>
  <si>
    <t xml:space="preserve"> 0.00139382</t>
  </si>
  <si>
    <t xml:space="preserve"> 0.0183516</t>
  </si>
  <si>
    <t>0.0329401</t>
  </si>
  <si>
    <t xml:space="preserve"> 0.0319173</t>
  </si>
  <si>
    <t xml:space="preserve"> 0.018843</t>
  </si>
  <si>
    <t>-0.00612456</t>
  </si>
  <si>
    <t xml:space="preserve"> -0.0217984</t>
  </si>
  <si>
    <t xml:space="preserve"> 0.0181135</t>
  </si>
  <si>
    <t>0.0328391</t>
  </si>
  <si>
    <t xml:space="preserve"> 0.00857592</t>
  </si>
  <si>
    <t xml:space="preserve"> 0.00272849</t>
  </si>
  <si>
    <t>0.00984238</t>
  </si>
  <si>
    <t xml:space="preserve"> 0.0320538</t>
  </si>
  <si>
    <t xml:space="preserve"> 0.0345843</t>
  </si>
  <si>
    <t>-0.0134733</t>
  </si>
  <si>
    <t xml:space="preserve"> -0.021776</t>
  </si>
  <si>
    <t xml:space="preserve"> 0.018045</t>
  </si>
  <si>
    <t>-0.0370725</t>
  </si>
  <si>
    <t xml:space="preserve"> 0.017153</t>
  </si>
  <si>
    <t xml:space="preserve"> -0.0125902</t>
  </si>
  <si>
    <t>-0.00611232</t>
  </si>
  <si>
    <t xml:space="preserve"> 0.0173685</t>
  </si>
  <si>
    <t xml:space="preserve"> 0.026972</t>
  </si>
  <si>
    <t>-0.00610951</t>
  </si>
  <si>
    <t xml:space="preserve"> -0.0695138</t>
  </si>
  <si>
    <t xml:space="preserve"> 0.0104244</t>
  </si>
  <si>
    <t>0.0413775</t>
  </si>
  <si>
    <t xml:space="preserve"> -0.0147092</t>
  </si>
  <si>
    <t xml:space="preserve"> -0.00471479</t>
  </si>
  <si>
    <t>0.00283245</t>
  </si>
  <si>
    <t xml:space="preserve"> 0.00906877</t>
  </si>
  <si>
    <t xml:space="preserve"> 0.0662714</t>
  </si>
  <si>
    <t>-0.0136443</t>
  </si>
  <si>
    <t xml:space="preserve"> -0.00722315</t>
  </si>
  <si>
    <t xml:space="preserve"> 0.00218828</t>
  </si>
  <si>
    <t>0.00203318</t>
  </si>
  <si>
    <t xml:space="preserve"> -0.0845115</t>
  </si>
  <si>
    <t xml:space="preserve"> -0.0374666</t>
  </si>
  <si>
    <t>0.00222585</t>
  </si>
  <si>
    <t xml:space="preserve"> 0.017188</t>
  </si>
  <si>
    <t xml:space="preserve"> 0.00250257</t>
  </si>
  <si>
    <t>0.00924321</t>
  </si>
  <si>
    <t xml:space="preserve"> -0.0454708</t>
  </si>
  <si>
    <t xml:space="preserve"> -0.0444966</t>
  </si>
  <si>
    <t>-0.0367466</t>
  </si>
  <si>
    <t xml:space="preserve"> 0.0406388</t>
  </si>
  <si>
    <t xml:space="preserve"> 0.0268461</t>
  </si>
  <si>
    <t>0.00935071</t>
  </si>
  <si>
    <t xml:space="preserve"> -0.0221406</t>
  </si>
  <si>
    <t xml:space="preserve"> -0.0283817</t>
  </si>
  <si>
    <t>-0.0063485</t>
  </si>
  <si>
    <t xml:space="preserve"> -0.0219445</t>
  </si>
  <si>
    <t xml:space="preserve"> -0.00520834</t>
  </si>
  <si>
    <t>0.056784</t>
  </si>
  <si>
    <t xml:space="preserve"> -0.0616</t>
  </si>
  <si>
    <t xml:space="preserve"> -0.0674832</t>
  </si>
  <si>
    <t>-0.00650948</t>
  </si>
  <si>
    <t xml:space="preserve"> -0.01472</t>
  </si>
  <si>
    <t xml:space="preserve"> -0.0211152</t>
  </si>
  <si>
    <t>0.0411337</t>
  </si>
  <si>
    <t xml:space="preserve"> -0.0454795</t>
  </si>
  <si>
    <t xml:space="preserve"> -0.0368364</t>
  </si>
  <si>
    <t>0.0161663</t>
  </si>
  <si>
    <t xml:space="preserve"> -0.0225041</t>
  </si>
  <si>
    <t xml:space="preserve"> -0.0835496</t>
  </si>
  <si>
    <t>0.0328049</t>
  </si>
  <si>
    <t xml:space="preserve"> -0.0146846</t>
  </si>
  <si>
    <t xml:space="preserve"> -0.00479465</t>
  </si>
  <si>
    <t>0.0022502</t>
  </si>
  <si>
    <t xml:space="preserve"> 0.0869645</t>
  </si>
  <si>
    <t xml:space="preserve"> 0.0189335</t>
  </si>
  <si>
    <t>-0.0297877</t>
  </si>
  <si>
    <t xml:space="preserve"> -0.0379557</t>
  </si>
  <si>
    <t xml:space="preserve"> -0.0288537</t>
  </si>
  <si>
    <t>-0.0219615</t>
  </si>
  <si>
    <t xml:space="preserve"> 0.0174593</t>
  </si>
  <si>
    <t xml:space="preserve"> 0.0341885</t>
  </si>
  <si>
    <t>-0.013483</t>
  </si>
  <si>
    <t xml:space="preserve"> 0.0320508</t>
  </si>
  <si>
    <t xml:space="preserve"> 0.0270035</t>
  </si>
  <si>
    <t>0.0572311</t>
  </si>
  <si>
    <t xml:space="preserve"> -0.0221187</t>
  </si>
  <si>
    <t xml:space="preserve"> -0.0119817</t>
  </si>
  <si>
    <t>-0.0297913</t>
  </si>
  <si>
    <t xml:space="preserve"> 0.00852161</t>
  </si>
  <si>
    <t xml:space="preserve"> -0.0211723</t>
  </si>
  <si>
    <t>0.00912036</t>
  </si>
  <si>
    <t xml:space="preserve"> 0.0241955</t>
  </si>
  <si>
    <t xml:space="preserve"> -0.0440224</t>
  </si>
  <si>
    <t>-0.00624641</t>
  </si>
  <si>
    <t xml:space="preserve"> 0.00870615</t>
  </si>
  <si>
    <t xml:space="preserve"> 0.0109569</t>
  </si>
  <si>
    <t>0.0719128</t>
  </si>
  <si>
    <t xml:space="preserve"> -0.0221364</t>
  </si>
  <si>
    <t xml:space="preserve"> -0.0118456</t>
  </si>
  <si>
    <t>-0.00606675</t>
  </si>
  <si>
    <t xml:space="preserve"> -0.00708002</t>
  </si>
  <si>
    <t xml:space="preserve"> 0.0268057</t>
  </si>
  <si>
    <t>-0.0296238</t>
  </si>
  <si>
    <t xml:space="preserve"> -0.00724385</t>
  </si>
  <si>
    <t xml:space="preserve"> -0.00532416</t>
  </si>
  <si>
    <t>-0.0369486</t>
  </si>
  <si>
    <t xml:space="preserve"> 0.0245864</t>
  </si>
  <si>
    <t xml:space="preserve"> 0.002189</t>
  </si>
  <si>
    <t>0.0171864</t>
  </si>
  <si>
    <t xml:space="preserve"> -0.0144316</t>
  </si>
  <si>
    <t xml:space="preserve"> 0.0269709</t>
  </si>
  <si>
    <t>0.02535</t>
  </si>
  <si>
    <t xml:space="preserve"> -0.0120696</t>
  </si>
  <si>
    <t>-0.00656323</t>
  </si>
  <si>
    <t xml:space="preserve"> 0.0170538</t>
  </si>
  <si>
    <t xml:space="preserve"> -0.0208988</t>
  </si>
  <si>
    <t xml:space="preserve"> 0.00885069</t>
  </si>
  <si>
    <t xml:space="preserve"> 0.0266979</t>
  </si>
  <si>
    <t>0.0166367</t>
  </si>
  <si>
    <t xml:space="preserve"> 0.00840764</t>
  </si>
  <si>
    <t xml:space="preserve"> -0.0281058</t>
  </si>
  <si>
    <t>0.0574394</t>
  </si>
  <si>
    <t xml:space="preserve"> -0.0146347</t>
  </si>
  <si>
    <t xml:space="preserve"> 0.0113899</t>
  </si>
  <si>
    <t>0.0172066</t>
  </si>
  <si>
    <t xml:space="preserve"> -0.0217774</t>
  </si>
  <si>
    <t xml:space="preserve"> 0.0269214</t>
  </si>
  <si>
    <t>0.032866</t>
  </si>
  <si>
    <t xml:space="preserve"> -0.00731091</t>
  </si>
  <si>
    <t xml:space="preserve"> 0.00262027</t>
  </si>
  <si>
    <t>-0.0683929</t>
  </si>
  <si>
    <t xml:space="preserve"> 0.064078</t>
  </si>
  <si>
    <t xml:space="preserve"> 0.0500301</t>
  </si>
  <si>
    <t>0.0416978</t>
  </si>
  <si>
    <t xml:space="preserve"> -0.030374</t>
  </si>
  <si>
    <t xml:space="preserve"> 0.0270904</t>
  </si>
  <si>
    <t>-0.0226242</t>
  </si>
  <si>
    <t xml:space="preserve"> -0.0221824</t>
  </si>
  <si>
    <t xml:space="preserve"> -0.0446344</t>
  </si>
  <si>
    <t>-0.0295368</t>
  </si>
  <si>
    <t xml:space="preserve"> 0.0246513</t>
  </si>
  <si>
    <t xml:space="preserve"> 0.0108486</t>
  </si>
  <si>
    <t>-0.0685679</t>
  </si>
  <si>
    <t xml:space="preserve"> 0.0713266</t>
  </si>
  <si>
    <t xml:space="preserve"> 0.0341226</t>
  </si>
  <si>
    <t>0.00230562</t>
  </si>
  <si>
    <t xml:space="preserve"> 0.0172465</t>
  </si>
  <si>
    <t xml:space="preserve"> 0.0110947</t>
  </si>
  <si>
    <t>0.0173372</t>
  </si>
  <si>
    <t xml:space="preserve"> 0.0248325</t>
  </si>
  <si>
    <t xml:space="preserve"> 0.0505588</t>
  </si>
  <si>
    <t>0.0329958</t>
  </si>
  <si>
    <t xml:space="preserve"> 0.0478578</t>
  </si>
  <si>
    <t xml:space="preserve"> 0.0275435</t>
  </si>
  <si>
    <t>-0.0371384</t>
  </si>
  <si>
    <t xml:space="preserve"> 0.00123004</t>
  </si>
  <si>
    <t xml:space="preserve"> -0.0212914</t>
  </si>
  <si>
    <t>-0.0291612</t>
  </si>
  <si>
    <t xml:space="preserve"> 0.0175887</t>
  </si>
  <si>
    <t xml:space="preserve"> 0.0500769</t>
  </si>
  <si>
    <t>-0.0131762</t>
  </si>
  <si>
    <t xml:space="preserve"> 0.0175998</t>
  </si>
  <si>
    <t xml:space="preserve"> 0.0575896</t>
  </si>
  <si>
    <t>0.00936746</t>
  </si>
  <si>
    <t xml:space="preserve"> 0.00846105</t>
  </si>
  <si>
    <t xml:space="preserve"> -0.0208089</t>
  </si>
  <si>
    <t>0.00207972</t>
  </si>
  <si>
    <t xml:space="preserve"> -0.0612441</t>
  </si>
  <si>
    <t xml:space="preserve"> -0.028716</t>
  </si>
  <si>
    <t>0.00955168</t>
  </si>
  <si>
    <t xml:space="preserve"> -0.0538041</t>
  </si>
  <si>
    <t xml:space="preserve"> -0.0126415</t>
  </si>
  <si>
    <t>-0.0141264</t>
  </si>
  <si>
    <t xml:space="preserve"> 0.024225</t>
  </si>
  <si>
    <t xml:space="preserve"> -0.0442379</t>
  </si>
  <si>
    <t>-0.0136294</t>
  </si>
  <si>
    <t xml:space="preserve"> 0.0246282</t>
  </si>
  <si>
    <t xml:space="preserve"> 0.0109962</t>
  </si>
  <si>
    <t>0.0412943</t>
  </si>
  <si>
    <t xml:space="preserve"> -0.0147339</t>
  </si>
  <si>
    <t xml:space="preserve"> -0.0120803</t>
  </si>
  <si>
    <t>-0.0526698</t>
  </si>
  <si>
    <t xml:space="preserve"> 0.0406891</t>
  </si>
  <si>
    <t xml:space="preserve"> 0.0266977</t>
  </si>
  <si>
    <t>0.00917319</t>
  </si>
  <si>
    <t xml:space="preserve"> -0.0075766</t>
  </si>
  <si>
    <t xml:space="preserve"> -0.0442389</t>
  </si>
  <si>
    <t>0.0408259</t>
  </si>
  <si>
    <t xml:space="preserve"> 0.00813318</t>
  </si>
  <si>
    <t xml:space="preserve"> -0.0597915</t>
  </si>
  <si>
    <t>-0.0138441</t>
  </si>
  <si>
    <t xml:space="preserve"> 0.0244663</t>
  </si>
  <si>
    <t xml:space="preserve"> -0.0123252</t>
  </si>
  <si>
    <t>-0.0296157</t>
  </si>
  <si>
    <t xml:space="preserve"> 0.0245912</t>
  </si>
  <si>
    <t xml:space="preserve"> 0.00225658</t>
  </si>
  <si>
    <t>0.0415625</t>
  </si>
  <si>
    <t xml:space="preserve"> -0.0378157</t>
  </si>
  <si>
    <t xml:space="preserve"> 0.0110837</t>
  </si>
  <si>
    <t>0.00955531</t>
  </si>
  <si>
    <t xml:space="preserve"> -0.0146503</t>
  </si>
  <si>
    <t xml:space="preserve"> -0.00501032</t>
  </si>
  <si>
    <t>-0.0220177</t>
  </si>
  <si>
    <t xml:space="preserve"> 0.00885858</t>
  </si>
  <si>
    <t xml:space="preserve"> 0.0267654</t>
  </si>
  <si>
    <t>-0.0220953</t>
  </si>
  <si>
    <t xml:space="preserve"> 0.0552954</t>
  </si>
  <si>
    <t xml:space="preserve"> 0.0270818</t>
  </si>
  <si>
    <t>-0.0296359</t>
  </si>
  <si>
    <t xml:space="preserve"> 0.00130669</t>
  </si>
  <si>
    <t xml:space="preserve"> -0.00526575</t>
  </si>
  <si>
    <t>-0.0369579</t>
  </si>
  <si>
    <t xml:space="preserve"> 0.0246024</t>
  </si>
  <si>
    <t xml:space="preserve"> 0.00218846</t>
  </si>
  <si>
    <t>0.0572097</t>
  </si>
  <si>
    <t xml:space="preserve"> -0.0612698</t>
  </si>
  <si>
    <t xml:space="preserve"> -0.0208407</t>
  </si>
  <si>
    <t>-0.0225177</t>
  </si>
  <si>
    <t xml:space="preserve"> 0.00114942</t>
  </si>
  <si>
    <t xml:space="preserve"> -0.0285195</t>
  </si>
  <si>
    <t>0.0801816</t>
  </si>
  <si>
    <t xml:space="preserve"> 0.0167947</t>
  </si>
  <si>
    <t xml:space="preserve"> -0.0360489</t>
  </si>
  <si>
    <t>-0.0614666</t>
  </si>
  <si>
    <t xml:space="preserve"> 0.0405402</t>
  </si>
  <si>
    <t xml:space="preserve"> 0.00206917</t>
  </si>
  <si>
    <t>0.0569626</t>
  </si>
  <si>
    <t xml:space="preserve"> -0.0455353</t>
  </si>
  <si>
    <t xml:space="preserve"> -0.0440542</t>
  </si>
  <si>
    <t>0.00213645</t>
  </si>
  <si>
    <t xml:space="preserve"> 0.0317961</t>
  </si>
  <si>
    <t xml:space="preserve"> -0.00476197</t>
  </si>
  <si>
    <t>0.00221217</t>
  </si>
  <si>
    <t xml:space="preserve"> -0.0050785</t>
  </si>
  <si>
    <t>-0.0771698</t>
  </si>
  <si>
    <t xml:space="preserve"> 0.0553934</t>
  </si>
  <si>
    <t xml:space="preserve"> 0.0265705</t>
  </si>
  <si>
    <t>0.110966</t>
  </si>
  <si>
    <t xml:space="preserve"> -0.0455304</t>
  </si>
  <si>
    <t xml:space="preserve"> -0.0275971</t>
  </si>
  <si>
    <t>-0.00609202</t>
  </si>
  <si>
    <t xml:space="preserve"> 0.040653</t>
  </si>
  <si>
    <t xml:space="preserve"> 0.0344943</t>
  </si>
  <si>
    <t>0.00202524</t>
  </si>
  <si>
    <t xml:space="preserve"> 0.0084723</t>
  </si>
  <si>
    <t xml:space="preserve"> -0.0208771</t>
  </si>
  <si>
    <t>0.00278987</t>
  </si>
  <si>
    <t xml:space="preserve"> 0.0714537</t>
  </si>
  <si>
    <t xml:space="preserve"> 0.0740603</t>
  </si>
  <si>
    <t>-0.0686219</t>
  </si>
  <si>
    <t xml:space="preserve"> 0.0174416</t>
  </si>
  <si>
    <t xml:space="preserve"> 0.0177996</t>
  </si>
  <si>
    <t>0.0249879</t>
  </si>
  <si>
    <t xml:space="preserve"> 0.0865526</t>
  </si>
  <si>
    <t xml:space="preserve"> -0.0360858</t>
  </si>
  <si>
    <t>-0.0134516</t>
  </si>
  <si>
    <t xml:space="preserve"> 0.00884518</t>
  </si>
  <si>
    <t xml:space="preserve"> 0.0268449</t>
  </si>
  <si>
    <t>0.0091158</t>
  </si>
  <si>
    <t xml:space="preserve"> -0.0149567</t>
  </si>
  <si>
    <t xml:space="preserve"> -0.0516536</t>
  </si>
  <si>
    <t>-0.0294934</t>
  </si>
  <si>
    <t xml:space="preserve"> 0.00142488</t>
  </si>
  <si>
    <t xml:space="preserve"> 0.0106907</t>
  </si>
  <si>
    <t>0.0328755</t>
  </si>
  <si>
    <t xml:space="preserve"> 0.0318608</t>
  </si>
  <si>
    <t xml:space="preserve"> 0.0114785</t>
  </si>
  <si>
    <t>0.00212877</t>
  </si>
  <si>
    <t xml:space="preserve"> -0.0538497</t>
  </si>
  <si>
    <t xml:space="preserve"> -0.0213018</t>
  </si>
  <si>
    <t>-0.0291822</t>
  </si>
  <si>
    <t xml:space="preserve"> 0.032247</t>
  </si>
  <si>
    <t xml:space="preserve"> 0.050177</t>
  </si>
  <si>
    <t>0.0329594</t>
  </si>
  <si>
    <t xml:space="preserve"> -0.021898</t>
  </si>
  <si>
    <t xml:space="preserve"> 0.0111118</t>
  </si>
  <si>
    <t>0.00936383</t>
  </si>
  <si>
    <t xml:space="preserve"> -0.0306927</t>
  </si>
  <si>
    <t xml:space="preserve"> -0.0284401</t>
  </si>
  <si>
    <t>-0.00640654</t>
  </si>
  <si>
    <t xml:space="preserve"> -0.030542</t>
  </si>
  <si>
    <t xml:space="preserve"> -0.0126315</t>
  </si>
  <si>
    <t>0.0567675</t>
  </si>
  <si>
    <t xml:space="preserve"> -0.0542605</t>
  </si>
  <si>
    <t xml:space="preserve"> -0.0674335</t>
  </si>
  <si>
    <t>-0.0219263</t>
  </si>
  <si>
    <t xml:space="preserve"> 0.00155804</t>
  </si>
  <si>
    <t xml:space="preserve"> 0.0340807</t>
  </si>
  <si>
    <t>0.0255405</t>
  </si>
  <si>
    <t xml:space="preserve"> 0.0245485</t>
  </si>
  <si>
    <t xml:space="preserve"> 0.0113602</t>
  </si>
  <si>
    <t>0.00159856</t>
  </si>
  <si>
    <t xml:space="preserve"> 0.000832815</t>
  </si>
  <si>
    <t xml:space="preserve"> -0.0675703</t>
  </si>
  <si>
    <t>0.0168282</t>
  </si>
  <si>
    <t xml:space="preserve"> 0.0244501</t>
  </si>
  <si>
    <t xml:space="preserve"> -0.00467599</t>
  </si>
  <si>
    <t>0.0487059</t>
  </si>
  <si>
    <t xml:space="preserve"> -0.00738571</t>
  </si>
  <si>
    <t xml:space="preserve"> -0.0045968</t>
  </si>
  <si>
    <t xml:space="preserve"> -0.0609793</t>
  </si>
  <si>
    <t xml:space="preserve"> 0.01829</t>
  </si>
  <si>
    <t>0.00943591</t>
  </si>
  <si>
    <t xml:space="preserve"> -0.0210752</t>
  </si>
  <si>
    <t>0.00944616</t>
  </si>
  <si>
    <t xml:space="preserve"> 0.00121032</t>
  </si>
  <si>
    <t xml:space="preserve"> -0.0122676</t>
  </si>
  <si>
    <t>-0.0226093</t>
  </si>
  <si>
    <t xml:space="preserve"> 0.00842247</t>
  </si>
  <si>
    <t xml:space="preserve"> -0.0370617</t>
  </si>
  <si>
    <t>-0.0294297</t>
  </si>
  <si>
    <t xml:space="preserve"> 0.00148298</t>
  </si>
  <si>
    <t xml:space="preserve"> 0.0180551</t>
  </si>
  <si>
    <t>0.017011</t>
  </si>
  <si>
    <t xml:space="preserve"> -0.0451519</t>
  </si>
  <si>
    <t xml:space="preserve"> 0.00221396</t>
  </si>
  <si>
    <t>-0.00602736</t>
  </si>
  <si>
    <t xml:space="preserve"> 0.0407096</t>
  </si>
  <si>
    <t xml:space="preserve"> 0.0418588</t>
  </si>
  <si>
    <t>0.00969789</t>
  </si>
  <si>
    <t xml:space="preserve"> -0.0145321</t>
  </si>
  <si>
    <t xml:space="preserve"> 0.0109461</t>
  </si>
  <si>
    <t>0.0168687</t>
  </si>
  <si>
    <t xml:space="preserve"> 0.0403886</t>
  </si>
  <si>
    <t xml:space="preserve"> 0.00279685</t>
  </si>
  <si>
    <t>-0.00613385</t>
  </si>
  <si>
    <t xml:space="preserve"> -0.0217825</t>
  </si>
  <si>
    <t xml:space="preserve"> 0.018113</t>
  </si>
  <si>
    <t>0.0572368</t>
  </si>
  <si>
    <t xml:space="preserve"> 0.0085021</t>
  </si>
  <si>
    <t xml:space="preserve"> -0.00440958</t>
  </si>
  <si>
    <t>-0.0294629</t>
  </si>
  <si>
    <t xml:space="preserve"> 0.0246918</t>
  </si>
  <si>
    <t xml:space="preserve"> 0.0182136</t>
  </si>
  <si>
    <t>0.00977076</t>
  </si>
  <si>
    <t xml:space="preserve"> -0.0218008</t>
  </si>
  <si>
    <t xml:space="preserve"> 0.0182604</t>
  </si>
  <si>
    <t>-0.0771999</t>
  </si>
  <si>
    <t xml:space="preserve"> 0.0247865</t>
  </si>
  <si>
    <t xml:space="preserve"> 0.0177701</t>
  </si>
  <si>
    <t>-0.00593355</t>
  </si>
  <si>
    <t xml:space="preserve"> 0.0322143</t>
  </si>
  <si>
    <t xml:space="preserve"> 0.0503926</t>
  </si>
  <si>
    <t>-0.0297875</t>
  </si>
  <si>
    <t xml:space="preserve"> 0.0783335</t>
  </si>
  <si>
    <t xml:space="preserve"> -0.00474252</t>
  </si>
  <si>
    <t>-0.0224124</t>
  </si>
  <si>
    <t xml:space="preserve"> -0.0220157</t>
  </si>
  <si>
    <t xml:space="preserve"> -0.0213132</t>
  </si>
  <si>
    <t>-0.0138001</t>
  </si>
  <si>
    <t xml:space="preserve"> -0.0452603</t>
  </si>
  <si>
    <t xml:space="preserve"> -0.0213915</t>
  </si>
  <si>
    <t>-0.0455229</t>
  </si>
  <si>
    <t xml:space="preserve"> -0.014546</t>
  </si>
  <si>
    <t xml:space="preserve"> -0.00552191</t>
  </si>
  <si>
    <t>0.0489539</t>
  </si>
  <si>
    <t xml:space="preserve"> -0.0304326</t>
  </si>
  <si>
    <t xml:space="preserve"> 0.018566</t>
  </si>
  <si>
    <t>0.0327726</t>
  </si>
  <si>
    <t xml:space="preserve"> -0.0379484</t>
  </si>
  <si>
    <t xml:space="preserve"> -0.0123177</t>
  </si>
  <si>
    <t>0.0096007</t>
  </si>
  <si>
    <t xml:space="preserve"> 0.040468</t>
  </si>
  <si>
    <t xml:space="preserve"> 0.0113205</t>
  </si>
  <si>
    <t>-0.0457216</t>
  </si>
  <si>
    <t xml:space="preserve"> 0.0550832</t>
  </si>
  <si>
    <t xml:space="preserve"> -0.0124128</t>
  </si>
  <si>
    <t>-0.0606972</t>
  </si>
  <si>
    <t xml:space="preserve"> 0.0643535</t>
  </si>
  <si>
    <t xml:space="preserve"> 0.089376</t>
  </si>
  <si>
    <t>0.0484411</t>
  </si>
  <si>
    <t xml:space="preserve"> -0.0308087</t>
  </si>
  <si>
    <t xml:space="preserve"> -0.036669</t>
  </si>
  <si>
    <t>0.0329234</t>
  </si>
  <si>
    <t xml:space="preserve"> 0.00131564</t>
  </si>
  <si>
    <t xml:space="preserve"> 0.0112702</t>
  </si>
  <si>
    <t>0.0569691</t>
  </si>
  <si>
    <t xml:space="preserve"> -0.0847066</t>
  </si>
  <si>
    <t xml:space="preserve"> -0.0516847</t>
  </si>
  <si>
    <t>-0.0293038</t>
  </si>
  <si>
    <t xml:space="preserve"> 0.0174705</t>
  </si>
  <si>
    <t xml:space="preserve"> 0.0341204</t>
  </si>
  <si>
    <t>-0.00620763</t>
  </si>
  <si>
    <t xml:space="preserve"> -0.0145122</t>
  </si>
  <si>
    <t xml:space="preserve"> 0.0107987</t>
  </si>
  <si>
    <t>-0.00636234</t>
  </si>
  <si>
    <t xml:space="preserve"> 0.0245505</t>
  </si>
  <si>
    <t xml:space="preserve"> 0.00247247</t>
  </si>
  <si>
    <t>0.0167718</t>
  </si>
  <si>
    <t xml:space="preserve"> 0.0476989</t>
  </si>
  <si>
    <t xml:space="preserve"> -0.00451882</t>
  </si>
  <si>
    <t>0.00226214</t>
  </si>
  <si>
    <t xml:space="preserve"> -0.00724463</t>
  </si>
  <si>
    <t xml:space="preserve"> 0.00233577</t>
  </si>
  <si>
    <t>0.0168611</t>
  </si>
  <si>
    <t xml:space="preserve"> -0.0844176</t>
  </si>
  <si>
    <t xml:space="preserve"> -0.0213739</t>
  </si>
  <si>
    <t>0.0717903</t>
  </si>
  <si>
    <t xml:space="preserve"> -0.0846289</t>
  </si>
  <si>
    <t xml:space="preserve"> -0.0368192</t>
  </si>
  <si>
    <t>-0.00646764</t>
  </si>
  <si>
    <t xml:space="preserve"> 0.0477155</t>
  </si>
  <si>
    <t xml:space="preserve"> -0.00473389</t>
  </si>
  <si>
    <t>0.0095054</t>
  </si>
  <si>
    <t xml:space="preserve"> 0.00858723</t>
  </si>
  <si>
    <t xml:space="preserve"> -0.00485277</t>
  </si>
  <si>
    <t>-0.0372013</t>
  </si>
  <si>
    <t xml:space="preserve"> 0.0403305</t>
  </si>
  <si>
    <t xml:space="preserve"> -0.0210248</t>
  </si>
  <si>
    <t>-0.00679739</t>
  </si>
  <si>
    <t xml:space="preserve"> 0.0169254</t>
  </si>
  <si>
    <t xml:space="preserve"> -0.0442213</t>
  </si>
  <si>
    <t>0.0407111</t>
  </si>
  <si>
    <t xml:space="preserve"> 0.0631638</t>
  </si>
  <si>
    <t xml:space="preserve"> -0.0594183</t>
  </si>
  <si>
    <t>-0.0133629</t>
  </si>
  <si>
    <t xml:space="preserve"> -0.00698043</t>
  </si>
  <si>
    <t xml:space="preserve"> 0.034101</t>
  </si>
  <si>
    <t>0.00225928</t>
  </si>
  <si>
    <t xml:space="preserve"> -0.0537111</t>
  </si>
  <si>
    <t xml:space="preserve"> -0.00534603</t>
  </si>
  <si>
    <t>0.00971258</t>
  </si>
  <si>
    <t xml:space="preserve"> -0.0218684</t>
  </si>
  <si>
    <t xml:space="preserve"> 0.0108963</t>
  </si>
  <si>
    <t>-0.0301886</t>
  </si>
  <si>
    <t xml:space="preserve"> 0.0168399</t>
  </si>
  <si>
    <t xml:space="preserve"> -0.0603934</t>
  </si>
  <si>
    <t>0.0250906</t>
  </si>
  <si>
    <t xml:space="preserve"> -0.014928</t>
  </si>
  <si>
    <t xml:space="preserve"> -0.0441415</t>
  </si>
  <si>
    <t>0.016978</t>
  </si>
  <si>
    <t xml:space="preserve"> 0.0172447</t>
  </si>
  <si>
    <t xml:space="preserve"> 0.0112302</t>
  </si>
  <si>
    <t>0.0326244</t>
  </si>
  <si>
    <t xml:space="preserve"> -0.0380571</t>
  </si>
  <si>
    <t xml:space="preserve"> -0.0282745</t>
  </si>
  <si>
    <t>-0.0365191</t>
  </si>
  <si>
    <t xml:space="preserve"> 0.0249379</t>
  </si>
  <si>
    <t xml:space="preserve"> 0.0500585</t>
  </si>
  <si>
    <t>-0.0453667</t>
  </si>
  <si>
    <t xml:space="preserve"> 0.0173977</t>
  </si>
  <si>
    <t xml:space="preserve"> 0.0180156</t>
  </si>
  <si>
    <t>-0.0687198</t>
  </si>
  <si>
    <t xml:space="preserve"> 0.0712245</t>
  </si>
  <si>
    <t xml:space="preserve"> 0.0181655</t>
  </si>
  <si>
    <t>-0.0295344</t>
  </si>
  <si>
    <t xml:space="preserve"> -0.021852</t>
  </si>
  <si>
    <t xml:space="preserve"> 0.00194039</t>
  </si>
  <si>
    <t>-0.0456838</t>
  </si>
  <si>
    <t xml:space="preserve"> 0.0318663</t>
  </si>
  <si>
    <t xml:space="preserve"> -0.0125711</t>
  </si>
  <si>
    <t>-0.0522774</t>
  </si>
  <si>
    <t xml:space="preserve"> 0.025068</t>
  </si>
  <si>
    <t xml:space="preserve"> 0.0658678</t>
  </si>
  <si>
    <t>0.0327403</t>
  </si>
  <si>
    <t xml:space="preserve"> 0.0550496</t>
  </si>
  <si>
    <t xml:space="preserve"> 0.00304366</t>
  </si>
  <si>
    <t>0.0250574</t>
  </si>
  <si>
    <t xml:space="preserve"> -0.00755988</t>
  </si>
  <si>
    <t xml:space="preserve"> -0.0440929</t>
  </si>
  <si>
    <t>-0.00638366</t>
  </si>
  <si>
    <t xml:space="preserve"> -0.0452035</t>
  </si>
  <si>
    <t xml:space="preserve"> -0.0127316</t>
  </si>
  <si>
    <t>-0.0223316</t>
  </si>
  <si>
    <t xml:space="preserve"> 0.0551427</t>
  </si>
  <si>
    <t xml:space="preserve"> 0.00253245</t>
  </si>
  <si>
    <t>0.0416754</t>
  </si>
  <si>
    <t xml:space="preserve"> 0.0173543</t>
  </si>
  <si>
    <t xml:space="preserve"> 0.0347792</t>
  </si>
  <si>
    <t>0.00955239</t>
  </si>
  <si>
    <t xml:space="preserve"> -0.00506118</t>
  </si>
  <si>
    <t>-0.00626135</t>
  </si>
  <si>
    <t xml:space="preserve"> 0.047892</t>
  </si>
  <si>
    <t xml:space="preserve"> 0.018587</t>
  </si>
  <si>
    <t>-0.0216162</t>
  </si>
  <si>
    <t xml:space="preserve"> -0.0140893</t>
  </si>
  <si>
    <t xml:space="preserve"> 0.0658854</t>
  </si>
  <si>
    <t>-0.0137535</t>
  </si>
  <si>
    <t xml:space="preserve"> 0.0086375</t>
  </si>
  <si>
    <t xml:space="preserve"> -0.00506899</t>
  </si>
  <si>
    <t>-0.00670189</t>
  </si>
  <si>
    <t xml:space="preserve"> -0.0307608</t>
  </si>
  <si>
    <t xml:space="preserve"> -0.0445451</t>
  </si>
  <si>
    <t>0.0573293</t>
  </si>
  <si>
    <t xml:space="preserve"> -0.00732987</t>
  </si>
  <si>
    <t xml:space="preserve"> 0.0028467</t>
  </si>
  <si>
    <t>-0.0609426</t>
  </si>
  <si>
    <t xml:space="preserve"> 0.0323672</t>
  </si>
  <si>
    <t xml:space="preserve"> 0.0572458</t>
  </si>
  <si>
    <t>0.0720611</t>
  </si>
  <si>
    <t xml:space="preserve"> 0.0477629</t>
  </si>
  <si>
    <t xml:space="preserve"> 0.0193139</t>
  </si>
  <si>
    <t>-0.00614001</t>
  </si>
  <si>
    <t xml:space="preserve"> 0.0247272</t>
  </si>
  <si>
    <t xml:space="preserve"> 0.0270211</t>
  </si>
  <si>
    <t>0.0323273</t>
  </si>
  <si>
    <t xml:space="preserve"> -0.077433</t>
  </si>
  <si>
    <t xml:space="preserve"> -0.0678191</t>
  </si>
  <si>
    <t>0.0568072</t>
  </si>
  <si>
    <t xml:space="preserve"> -0.0383203</t>
  </si>
  <si>
    <t xml:space="preserve"> -0.0599607</t>
  </si>
  <si>
    <t>0.0324199</t>
  </si>
  <si>
    <t xml:space="preserve"> -0.014917</t>
  </si>
  <si>
    <t xml:space="preserve"> -0.0440742</t>
  </si>
  <si>
    <t>-0.0455554</t>
  </si>
  <si>
    <t xml:space="preserve"> 0.00135047</t>
  </si>
  <si>
    <t xml:space="preserve"> -0.00541401</t>
  </si>
  <si>
    <t>0.0168336</t>
  </si>
  <si>
    <t xml:space="preserve"> 0.0171297</t>
  </si>
  <si>
    <t xml:space="preserve"> -0.00472635</t>
  </si>
  <si>
    <t>-0.0136222</t>
  </si>
  <si>
    <t xml:space="preserve"> 0.0173047</t>
  </si>
  <si>
    <t xml:space="preserve"> 0.010946</t>
  </si>
  <si>
    <t>-0.013367</t>
  </si>
  <si>
    <t xml:space="preserve"> -0.0841029</t>
  </si>
  <si>
    <t xml:space="preserve"> 0.0176205</t>
  </si>
  <si>
    <t>0.0171393</t>
  </si>
  <si>
    <t xml:space="preserve"> 0.00880121</t>
  </si>
  <si>
    <t xml:space="preserve"> 0.0271287</t>
  </si>
  <si>
    <t>0.0411135</t>
  </si>
  <si>
    <t xml:space="preserve"> -0.0381337</t>
  </si>
  <si>
    <t xml:space="preserve"> -0.036787</t>
  </si>
  <si>
    <t>-0.0294212</t>
  </si>
  <si>
    <t xml:space="preserve"> -0.00706121</t>
  </si>
  <si>
    <t xml:space="preserve"> 0.0179965</t>
  </si>
  <si>
    <t>-0.0364931</t>
  </si>
  <si>
    <t xml:space="preserve"> 0.00905262</t>
  </si>
  <si>
    <t xml:space="preserve"> 0.0499503</t>
  </si>
  <si>
    <t>-0.00648065</t>
  </si>
  <si>
    <t xml:space="preserve"> -0.00473466</t>
  </si>
  <si>
    <t>-0.0227201</t>
  </si>
  <si>
    <t xml:space="preserve"> -0.00756309</t>
  </si>
  <si>
    <t xml:space="preserve"> -0.0518993</t>
  </si>
  <si>
    <t>-0.0615902</t>
  </si>
  <si>
    <t xml:space="preserve"> 0.0318878</t>
  </si>
  <si>
    <t xml:space="preserve"> -0.0127185</t>
  </si>
  <si>
    <t>0.00222413</t>
  </si>
  <si>
    <t xml:space="preserve"> 0.00866139</t>
  </si>
  <si>
    <t xml:space="preserve"> 0.00244335</t>
  </si>
  <si>
    <t>0.00191329</t>
  </si>
  <si>
    <t xml:space="preserve"> 0.0243378</t>
  </si>
  <si>
    <t xml:space="preserve"> -0.0281345</t>
  </si>
  <si>
    <t>-0.0223327</t>
  </si>
  <si>
    <t xml:space="preserve"> 0.017203</t>
  </si>
  <si>
    <t xml:space="preserve"> -0.00509012</t>
  </si>
  <si>
    <t>0.025943</t>
  </si>
  <si>
    <t xml:space="preserve"> 0.00159907</t>
  </si>
  <si>
    <t xml:space="preserve"> 0.0504802</t>
  </si>
  <si>
    <t>-0.0295628</t>
  </si>
  <si>
    <t xml:space="preserve"> -0.00718098</t>
  </si>
  <si>
    <t xml:space="preserve"> 0.00204008</t>
  </si>
  <si>
    <t>-0.0137112</t>
  </si>
  <si>
    <t xml:space="preserve"> -0.0218983</t>
  </si>
  <si>
    <t xml:space="preserve"> -0.00527768</t>
  </si>
  <si>
    <t>0.0254248</t>
  </si>
  <si>
    <t xml:space="preserve"> -0.0379277</t>
  </si>
  <si>
    <t xml:space="preserve"> -0.0123862</t>
  </si>
  <si>
    <t>0.0407806</t>
  </si>
  <si>
    <t xml:space="preserve"> -0.0151083</t>
  </si>
  <si>
    <t xml:space="preserve"> -0.0673155</t>
  </si>
  <si>
    <t>-0.00604493</t>
  </si>
  <si>
    <t xml:space="preserve"> 0.0015796</t>
  </si>
  <si>
    <t xml:space="preserve"> 0.0342269</t>
  </si>
  <si>
    <t>-0.0615424</t>
  </si>
  <si>
    <t xml:space="preserve"> 0.0405028</t>
  </si>
  <si>
    <t xml:space="preserve"> -0.00529595</t>
  </si>
  <si>
    <t>-0.0132991</t>
  </si>
  <si>
    <t xml:space="preserve"> 0.0407953</t>
  </si>
  <si>
    <t xml:space="preserve"> 0.0503823</t>
  </si>
  <si>
    <t>-0.0222855</t>
  </si>
  <si>
    <t xml:space="preserve"> 0.0246007</t>
  </si>
  <si>
    <t xml:space="preserve"> 0.002324</t>
  </si>
  <si>
    <t>-0.0295953</t>
  </si>
  <si>
    <t xml:space="preserve"> 0.00871548</t>
  </si>
  <si>
    <t xml:space="preserve"> 0.00214798</t>
  </si>
  <si>
    <t>0.0249216</t>
  </si>
  <si>
    <t xml:space="preserve"> 0.0779698</t>
  </si>
  <si>
    <t xml:space="preserve"> -0.0435095</t>
  </si>
  <si>
    <t>-0.00607552</t>
  </si>
  <si>
    <t xml:space="preserve"> 0.017473</t>
  </si>
  <si>
    <t xml:space="preserve"> 0.0343349</t>
  </si>
  <si>
    <t>0.0331845</t>
  </si>
  <si>
    <t xml:space="preserve"> -0.0694438</t>
  </si>
  <si>
    <t xml:space="preserve"> 0.0267438</t>
  </si>
  <si>
    <t>-0.0292684</t>
  </si>
  <si>
    <t xml:space="preserve"> -0.00696054</t>
  </si>
  <si>
    <t xml:space="preserve"> 0.0339536</t>
  </si>
  <si>
    <t>-0.0219818</t>
  </si>
  <si>
    <t xml:space="preserve"> 0.0248052</t>
  </si>
  <si>
    <t xml:space="preserve"> 0.034238</t>
  </si>
  <si>
    <t>0.00267588</t>
  </si>
  <si>
    <t xml:space="preserve"> 0.0481347</t>
  </si>
  <si>
    <t xml:space="preserve"> 0.0579451</t>
  </si>
  <si>
    <t>-0.0136287</t>
  </si>
  <si>
    <t xml:space="preserve"> 0.0173159</t>
  </si>
  <si>
    <t xml:space="preserve"> 0.0109456</t>
  </si>
  <si>
    <t>-0.0138478</t>
  </si>
  <si>
    <t xml:space="preserve"> 0.0244727</t>
  </si>
  <si>
    <t xml:space="preserve"> -0.0123254</t>
  </si>
  <si>
    <t>-0.0524717</t>
  </si>
  <si>
    <t xml:space="preserve"> 0.0481906</t>
  </si>
  <si>
    <t xml:space="preserve"> 0.0500688</t>
  </si>
  <si>
    <t>-0.0136982</t>
  </si>
  <si>
    <t xml:space="preserve"> 0.0172398</t>
  </si>
  <si>
    <t xml:space="preserve"> 0.00235404</t>
  </si>
  <si>
    <t>-0.0295547</t>
  </si>
  <si>
    <t xml:space="preserve"> -0.0145062</t>
  </si>
  <si>
    <t xml:space="preserve"> 0.00198988</t>
  </si>
  <si>
    <t>0.00971899</t>
  </si>
  <si>
    <t xml:space="preserve"> 0.00143994</t>
  </si>
  <si>
    <t xml:space="preserve"> 0.0184179</t>
  </si>
  <si>
    <t>-0.0219994</t>
  </si>
  <si>
    <t xml:space="preserve"> 0.0713067</t>
  </si>
  <si>
    <t xml:space="preserve"> 0.0419187</t>
  </si>
  <si>
    <t>-0.0225743</t>
  </si>
  <si>
    <t xml:space="preserve"> -0.0147896</t>
  </si>
  <si>
    <t xml:space="preserve"> -0.0372201</t>
  </si>
  <si>
    <t>0.00967393</t>
  </si>
  <si>
    <t xml:space="preserve"> -0.00717989</t>
  </si>
  <si>
    <t xml:space="preserve"> 0.0109954</t>
  </si>
  <si>
    <t>0.0330946</t>
  </si>
  <si>
    <t xml:space="preserve"> 0.0347495</t>
  </si>
  <si>
    <t>-0.0455583</t>
  </si>
  <si>
    <t xml:space="preserve"> 0.0405155</t>
  </si>
  <si>
    <t xml:space="preserve"> 0.00221677</t>
  </si>
  <si>
    <t>0.0094443</t>
  </si>
  <si>
    <t xml:space="preserve"> 0.00121351</t>
  </si>
  <si>
    <t xml:space="preserve"> -0.0122677</t>
  </si>
  <si>
    <t>-0.029574</t>
  </si>
  <si>
    <t xml:space="preserve"> -0.00716188</t>
  </si>
  <si>
    <t xml:space="preserve"> 0.00203943</t>
  </si>
  <si>
    <t>-0.00599693</t>
  </si>
  <si>
    <t xml:space="preserve"> 0.0175055</t>
  </si>
  <si>
    <t xml:space="preserve"> 0.0417002</t>
  </si>
  <si>
    <t>0.00954041</t>
  </si>
  <si>
    <t xml:space="preserve"> 0.0245354</t>
  </si>
  <si>
    <t xml:space="preserve"> 0.00261975</t>
  </si>
  <si>
    <t>0.0487049</t>
  </si>
  <si>
    <t xml:space="preserve"> -0.014695</t>
  </si>
  <si>
    <t xml:space="preserve"> -0.00464755</t>
  </si>
  <si>
    <t>0.0494907</t>
  </si>
  <si>
    <t xml:space="preserve"> -0.00677851</t>
  </si>
  <si>
    <t xml:space="preserve"> 0.0813237</t>
  </si>
  <si>
    <t>-0.0293027</t>
  </si>
  <si>
    <t xml:space="preserve"> 0.00893912</t>
  </si>
  <si>
    <t xml:space="preserve"> 0.0340614</t>
  </si>
  <si>
    <t>0.0327089</t>
  </si>
  <si>
    <t xml:space="preserve"> -0.00737616</t>
  </si>
  <si>
    <t xml:space="preserve"> -0.0121103</t>
  </si>
  <si>
    <t>-0.0140377</t>
  </si>
  <si>
    <t xml:space="preserve"> 0.0402766</t>
  </si>
  <si>
    <t xml:space="preserve"> -0.0281749</t>
  </si>
  <si>
    <t>-0.0224094</t>
  </si>
  <si>
    <t xml:space="preserve"> 0.0171673</t>
  </si>
  <si>
    <t xml:space="preserve"> -0.0124553</t>
  </si>
  <si>
    <t>-0.0612099</t>
  </si>
  <si>
    <t xml:space="preserve"> 0.0248172</t>
  </si>
  <si>
    <t xml:space="preserve"> 0.02651</t>
  </si>
  <si>
    <t>0.0415294</t>
  </si>
  <si>
    <t xml:space="preserve"> -0.0304477</t>
  </si>
  <si>
    <t xml:space="preserve"> 0.0111324</t>
  </si>
  <si>
    <t xml:space="preserve"> 0.0319077</t>
  </si>
  <si>
    <t xml:space="preserve"> 0.00245384</t>
  </si>
  <si>
    <t>0.0328288</t>
  </si>
  <si>
    <t xml:space="preserve"> 0.00128265</t>
  </si>
  <si>
    <t xml:space="preserve"> 0.00267721</t>
  </si>
  <si>
    <t>-0.0366369</t>
  </si>
  <si>
    <t xml:space="preserve"> 0.0407856</t>
  </si>
  <si>
    <t xml:space="preserve"> 0.041574</t>
  </si>
  <si>
    <t>0.0326939</t>
  </si>
  <si>
    <t xml:space="preserve"> 0.00117919</t>
  </si>
  <si>
    <t xml:space="preserve"> -0.012052</t>
  </si>
  <si>
    <t>-0.0454851</t>
  </si>
  <si>
    <t xml:space="preserve"> 0.0405852</t>
  </si>
  <si>
    <t xml:space="preserve"> 0.0108085</t>
  </si>
  <si>
    <t>-0.0223205</t>
  </si>
  <si>
    <t xml:space="preserve"> 0.00865249</t>
  </si>
  <si>
    <t xml:space="preserve"> -0.00514853</t>
  </si>
  <si>
    <t>-0.0843208</t>
  </si>
  <si>
    <t xml:space="preserve"> 0.0641364</t>
  </si>
  <si>
    <t xml:space="preserve"> 0.0498815</t>
  </si>
  <si>
    <t>0.0253562</t>
  </si>
  <si>
    <t xml:space="preserve"> -0.0538462</t>
  </si>
  <si>
    <t xml:space="preserve"> -0.0210875</t>
  </si>
  <si>
    <t>-0.00602252</t>
  </si>
  <si>
    <t xml:space="preserve"> -0.00698851</t>
  </si>
  <si>
    <t xml:space="preserve"> 0.0341691</t>
  </si>
  <si>
    <t>-0.0291991</t>
  </si>
  <si>
    <t xml:space="preserve"> -0.00691199</t>
  </si>
  <si>
    <t xml:space="preserve"> 0.0413183</t>
  </si>
  <si>
    <t>0.00973607</t>
  </si>
  <si>
    <t xml:space="preserve"> 0.0785405</t>
  </si>
  <si>
    <t xml:space="preserve"> 0.0348991</t>
  </si>
  <si>
    <t>0.0251832</t>
  </si>
  <si>
    <t xml:space="preserve"> 0.0169576</t>
  </si>
  <si>
    <t xml:space="preserve"> -0.0279683</t>
  </si>
  <si>
    <t>0.016554</t>
  </si>
  <si>
    <t xml:space="preserve"> 0.0010431</t>
  </si>
  <si>
    <t xml:space="preserve"> -0.0367488</t>
  </si>
  <si>
    <t>0.00211578</t>
  </si>
  <si>
    <t xml:space="preserve"> -0.0213026</t>
  </si>
  <si>
    <t>-0.0225723</t>
  </si>
  <si>
    <t xml:space="preserve"> 0.024395</t>
  </si>
  <si>
    <t xml:space="preserve"> -0.0283623</t>
  </si>
  <si>
    <t>0.0328836</t>
  </si>
  <si>
    <t xml:space="preserve"> 0.0172249</t>
  </si>
  <si>
    <t xml:space="preserve"> 0.0113777</t>
  </si>
  <si>
    <t>0.00251102</t>
  </si>
  <si>
    <t xml:space="preserve"> -0.0694535</t>
  </si>
  <si>
    <t xml:space="preserve"> 0.0178677</t>
  </si>
  <si>
    <t>0.0719369</t>
  </si>
  <si>
    <t xml:space="preserve"> 0.00114166</t>
  </si>
  <si>
    <t xml:space="preserve"> -0.0043231</t>
  </si>
  <si>
    <t>-0.0298724</t>
  </si>
  <si>
    <t xml:space="preserve"> -0.0453173</t>
  </si>
  <si>
    <t xml:space="preserve"> -0.0374969</t>
  </si>
  <si>
    <t>0.00236227</t>
  </si>
  <si>
    <t xml:space="preserve"> 0.0638159</t>
  </si>
  <si>
    <t xml:space="preserve"> 0.0273671</t>
  </si>
  <si>
    <t>0.00274975</t>
  </si>
  <si>
    <t xml:space="preserve"> 0.00170425</t>
  </si>
  <si>
    <t xml:space="preserve"> 0.0576285</t>
  </si>
  <si>
    <t>0.0326783</t>
  </si>
  <si>
    <t xml:space="preserve"> 0.00851714</t>
  </si>
  <si>
    <t xml:space="preserve"> -0.0120023</t>
  </si>
  <si>
    <t>0.033426</t>
  </si>
  <si>
    <t xml:space="preserve"> 0.00170919</t>
  </si>
  <si>
    <t xml:space="preserve"> 0.0665047</t>
  </si>
  <si>
    <t>0.0801331</t>
  </si>
  <si>
    <t xml:space="preserve"> -0.00765945</t>
  </si>
  <si>
    <t xml:space="preserve"> -0.0435814</t>
  </si>
  <si>
    <t>0.0410859</t>
  </si>
  <si>
    <t xml:space="preserve"> -0.0307752</t>
  </si>
  <si>
    <t xml:space="preserve"> -0.036738</t>
  </si>
  <si>
    <t>0.00216403</t>
  </si>
  <si>
    <t xml:space="preserve"> -0.0378743</t>
  </si>
  <si>
    <t xml:space="preserve"> -0.0126025</t>
  </si>
  <si>
    <t>0.00190123</t>
  </si>
  <si>
    <t xml:space="preserve"> 0.0243586</t>
  </si>
  <si>
    <t xml:space="preserve"> -0.0281353</t>
  </si>
  <si>
    <t>-0.061419</t>
  </si>
  <si>
    <t xml:space="preserve"> 0.0552762</t>
  </si>
  <si>
    <t xml:space="preserve"> 0.0107608</t>
  </si>
  <si>
    <t>0.0483762</t>
  </si>
  <si>
    <t xml:space="preserve"> 0.000984225</t>
  </si>
  <si>
    <t xml:space="preserve"> -0.0364533</t>
  </si>
  <si>
    <t>-0.0529013</t>
  </si>
  <si>
    <t xml:space="preserve"> -0.00716177</t>
  </si>
  <si>
    <t xml:space="preserve"> -0.00554148</t>
  </si>
  <si>
    <t>0.00929901</t>
  </si>
  <si>
    <t xml:space="preserve"> 0.0317307</t>
  </si>
  <si>
    <t>0.0165772</t>
  </si>
  <si>
    <t xml:space="preserve"> -0.0148375</t>
  </si>
  <si>
    <t xml:space="preserve"> -0.0368573</t>
  </si>
  <si>
    <t>0.0567971</t>
  </si>
  <si>
    <t xml:space="preserve"> -0.0774632</t>
  </si>
  <si>
    <t xml:space="preserve"> -0.0675923</t>
  </si>
  <si>
    <t>0.0166753</t>
  </si>
  <si>
    <t xml:space="preserve"> 0.0170387</t>
  </si>
  <si>
    <t xml:space="preserve"> -0.0206838</t>
  </si>
  <si>
    <t>-0.0061252</t>
  </si>
  <si>
    <t xml:space="preserve"> 0.00886105</t>
  </si>
  <si>
    <t xml:space="preserve"> 0.0269122</t>
  </si>
  <si>
    <t>-0.0294265</t>
  </si>
  <si>
    <t xml:space="preserve"> 0.0786074</t>
  </si>
  <si>
    <t xml:space="preserve"> 0.0345356</t>
  </si>
  <si>
    <t>-0.0688263</t>
  </si>
  <si>
    <t xml:space="preserve"> 0.0478926</t>
  </si>
  <si>
    <t xml:space="preserve"> 0.0020507</t>
  </si>
  <si>
    <t>0.0169169</t>
  </si>
  <si>
    <t xml:space="preserve"> -0.0378467</t>
  </si>
  <si>
    <t xml:space="preserve"> -0.00510156</t>
  </si>
  <si>
    <t>-0.0524423</t>
  </si>
  <si>
    <t xml:space="preserve"> 0.0249882</t>
  </si>
  <si>
    <t xml:space="preserve"> 0.0499102</t>
  </si>
  <si>
    <t>-0.0525311</t>
  </si>
  <si>
    <t xml:space="preserve"> -0.00690393</t>
  </si>
  <si>
    <t xml:space="preserve"> 0.0337372</t>
  </si>
  <si>
    <t>0.0253498</t>
  </si>
  <si>
    <t xml:space="preserve"> 0.040354</t>
  </si>
  <si>
    <t xml:space="preserve"> -0.00448932</t>
  </si>
  <si>
    <t>-0.076843</t>
  </si>
  <si>
    <t xml:space="preserve"> 0.0177559</t>
  </si>
  <si>
    <t xml:space="preserve"> 0.0569974</t>
  </si>
  <si>
    <t>-0.0224948</t>
  </si>
  <si>
    <t xml:space="preserve"> -0.0210478</t>
  </si>
  <si>
    <t>-0.0137359</t>
  </si>
  <si>
    <t xml:space="preserve"> -0.00723349</t>
  </si>
  <si>
    <t xml:space="preserve"> -0.00517777</t>
  </si>
  <si>
    <t>-0.0295684</t>
  </si>
  <si>
    <t xml:space="preserve"> 0.0405462</t>
  </si>
  <si>
    <t xml:space="preserve"> 0.0109566</t>
  </si>
  <si>
    <t>0.0324136</t>
  </si>
  <si>
    <t xml:space="preserve"> -0.00759501</t>
  </si>
  <si>
    <t xml:space="preserve"> -0.0440239</t>
  </si>
  <si>
    <t>0.00242304</t>
  </si>
  <si>
    <t xml:space="preserve"> -0.0609404</t>
  </si>
  <si>
    <t xml:space="preserve"> 0.010561</t>
  </si>
  <si>
    <t>-0.0222764</t>
  </si>
  <si>
    <t xml:space="preserve"> 0.017274</t>
  </si>
  <si>
    <t xml:space="preserve"> 0.00227386</t>
  </si>
  <si>
    <t>0.0487181</t>
  </si>
  <si>
    <t xml:space="preserve"> -0.0697186</t>
  </si>
  <si>
    <t xml:space="preserve"> -0.0123876</t>
  </si>
  <si>
    <t>0.0331243</t>
  </si>
  <si>
    <t xml:space="preserve"> -0.0376589</t>
  </si>
  <si>
    <t xml:space="preserve"> 0.0269598</t>
  </si>
  <si>
    <t>-0.0616384</t>
  </si>
  <si>
    <t xml:space="preserve"> 0.0551223</t>
  </si>
  <si>
    <t xml:space="preserve"> -0.0125609</t>
  </si>
  <si>
    <t>0.0411534</t>
  </si>
  <si>
    <t xml:space="preserve"> 0.0169942</t>
  </si>
  <si>
    <t xml:space="preserve"> -0.0204565</t>
  </si>
  <si>
    <t>0.00200213</t>
  </si>
  <si>
    <t xml:space="preserve"> -0.0306482</t>
  </si>
  <si>
    <t xml:space="preserve"> -0.0285094</t>
  </si>
  <si>
    <t>0.00967022</t>
  </si>
  <si>
    <t xml:space="preserve"> -0.00717352</t>
  </si>
  <si>
    <t xml:space="preserve"> 0.0109952</t>
  </si>
  <si>
    <t>0.032668</t>
  </si>
  <si>
    <t xml:space="preserve"> -0.0698135</t>
  </si>
  <si>
    <t xml:space="preserve"> -0.0284916</t>
  </si>
  <si>
    <t>-0.0138184</t>
  </si>
  <si>
    <t xml:space="preserve"> 0.0404305</t>
  </si>
  <si>
    <t xml:space="preserve"> -0.0048532</t>
  </si>
  <si>
    <t>-0.0222807</t>
  </si>
  <si>
    <t xml:space="preserve"> 0.0637807</t>
  </si>
  <si>
    <t xml:space="preserve"> 0.011182</t>
  </si>
  <si>
    <t>0.00206684</t>
  </si>
  <si>
    <t xml:space="preserve"> 0.0171261</t>
  </si>
  <si>
    <t xml:space="preserve"> -0.0122281</t>
  </si>
  <si>
    <t>0.00960905</t>
  </si>
  <si>
    <t xml:space="preserve"> 0.0246131</t>
  </si>
  <si>
    <t xml:space="preserve"> 0.0112112</t>
  </si>
  <si>
    <t>0.0256885</t>
  </si>
  <si>
    <t xml:space="preserve"> -0.0303713</t>
  </si>
  <si>
    <t xml:space="preserve"> 0.0183495</t>
  </si>
  <si>
    <t>-0.00677406</t>
  </si>
  <si>
    <t xml:space="preserve"> 0.00835566</t>
  </si>
  <si>
    <t xml:space="preserve"> -0.0442791</t>
  </si>
  <si>
    <t>-0.0449011</t>
  </si>
  <si>
    <t xml:space="preserve"> 0.0410066</t>
  </si>
  <si>
    <t xml:space="preserve"> 0.0734085</t>
  </si>
  <si>
    <t>0.0092656</t>
  </si>
  <si>
    <t xml:space="preserve"> -0.0698799</t>
  </si>
  <si>
    <t xml:space="preserve"> -0.0446644</t>
  </si>
  <si>
    <t>-0.0618084</t>
  </si>
  <si>
    <t xml:space="preserve"> 0.0170815</t>
  </si>
  <si>
    <t xml:space="preserve"> -0.0373683</t>
  </si>
  <si>
    <t>-0.0370161</t>
  </si>
  <si>
    <t xml:space="preserve"> -0.0304662</t>
  </si>
  <si>
    <t xml:space="preserve"> -0.0129164</t>
  </si>
  <si>
    <t>0.0418522</t>
  </si>
  <si>
    <t xml:space="preserve"> -0.0534558</t>
  </si>
  <si>
    <t xml:space="preserve"> 0.0416604</t>
  </si>
  <si>
    <t>0.00951175</t>
  </si>
  <si>
    <t xml:space="preserve"> 0.00126524</t>
  </si>
  <si>
    <t xml:space="preserve"> -0.00490308</t>
  </si>
  <si>
    <t>0.00259326</t>
  </si>
  <si>
    <t xml:space="preserve"> 0.00160996</t>
  </si>
  <si>
    <t xml:space="preserve"> 0.0416713</t>
  </si>
  <si>
    <t>0.0324783</t>
  </si>
  <si>
    <t xml:space="preserve"> 0.0401792</t>
  </si>
  <si>
    <t xml:space="preserve"> -0.0277425</t>
  </si>
  <si>
    <t>0.0327977</t>
  </si>
  <si>
    <t xml:space="preserve"> 0.0636763</t>
  </si>
  <si>
    <t xml:space="preserve"> 0.0116936</t>
  </si>
  <si>
    <t>-0.00639341</t>
  </si>
  <si>
    <t xml:space="preserve"> 0.0784144</t>
  </si>
  <si>
    <t xml:space="preserve"> 0.0114298</t>
  </si>
  <si>
    <t>0.00880191</t>
  </si>
  <si>
    <t xml:space="preserve"> -0.0151437</t>
  </si>
  <si>
    <t xml:space="preserve"> -0.0835684</t>
  </si>
  <si>
    <t>-0.00668272</t>
  </si>
  <si>
    <t xml:space="preserve"> -0.045416</t>
  </si>
  <si>
    <t xml:space="preserve"> -0.0446454</t>
  </si>
  <si>
    <t>-0.0218812</t>
  </si>
  <si>
    <t xml:space="preserve"> 0.00164802</t>
  </si>
  <si>
    <t xml:space="preserve"> 0.0414442</t>
  </si>
  <si>
    <t>0.00214825</t>
  </si>
  <si>
    <t xml:space="preserve"> 0.0477844</t>
  </si>
  <si>
    <t xml:space="preserve"> 0.00270918</t>
  </si>
  <si>
    <t>-0.0456038</t>
  </si>
  <si>
    <t xml:space="preserve"> -0.0610741</t>
  </si>
  <si>
    <t xml:space="preserve"> -0.0217957</t>
  </si>
  <si>
    <t>-0.0134546</t>
  </si>
  <si>
    <t xml:space="preserve"> 0.00153913</t>
  </si>
  <si>
    <t xml:space="preserve"> 0.0267941</t>
  </si>
  <si>
    <t>0.00227593</t>
  </si>
  <si>
    <t xml:space="preserve"> 0.0172976</t>
  </si>
  <si>
    <t xml:space="preserve"> 0.011093</t>
  </si>
  <si>
    <t>0.0093256</t>
  </si>
  <si>
    <t xml:space="preserve"> 0.0170627</t>
  </si>
  <si>
    <t xml:space="preserve"> -0.0207523</t>
  </si>
  <si>
    <t>-0.0529707</t>
  </si>
  <si>
    <t xml:space="preserve"> 0.0319501</t>
  </si>
  <si>
    <t xml:space="preserve"> -0.00527526</t>
  </si>
  <si>
    <t>-0.0294351</t>
  </si>
  <si>
    <t xml:space="preserve"> 0.0406805</t>
  </si>
  <si>
    <t xml:space="preserve"> 0.0269126</t>
  </si>
  <si>
    <t>-0.0616081</t>
  </si>
  <si>
    <t xml:space="preserve"> -0.00726973</t>
  </si>
  <si>
    <t xml:space="preserve"> -0.0215773</t>
  </si>
  <si>
    <t>-0.00634027</t>
  </si>
  <si>
    <t xml:space="preserve"> 0.00136075</t>
  </si>
  <si>
    <t xml:space="preserve"> 0.00231329</t>
  </si>
  <si>
    <t>0.0413349</t>
  </si>
  <si>
    <t xml:space="preserve"> -0.0452665</t>
  </si>
  <si>
    <t xml:space="preserve"> -0.0122891</t>
  </si>
  <si>
    <t>0.0173889</t>
  </si>
  <si>
    <t xml:space="preserve"> 0.0249114</t>
  </si>
  <si>
    <t xml:space="preserve"> 0.0579226</t>
  </si>
  <si>
    <t>-0.0298499</t>
  </si>
  <si>
    <t xml:space="preserve"> 0.0244628</t>
  </si>
  <si>
    <t xml:space="preserve"> -0.021066</t>
  </si>
  <si>
    <t>-0.00609832</t>
  </si>
  <si>
    <t xml:space="preserve"> -0.00702591</t>
  </si>
  <si>
    <t xml:space="preserve"> 0.026804</t>
  </si>
  <si>
    <t>-0.0608769</t>
  </si>
  <si>
    <t xml:space="preserve"> -0.00673813</t>
  </si>
  <si>
    <t xml:space="preserve"> 0.0569794</t>
  </si>
  <si>
    <t>0.0170697</t>
  </si>
  <si>
    <t xml:space="preserve"> -0.00711555</t>
  </si>
  <si>
    <t xml:space="preserve"> 0.0184274</t>
  </si>
  <si>
    <t>0.0570236</t>
  </si>
  <si>
    <t xml:space="preserve"> -0.0454726</t>
  </si>
  <si>
    <t xml:space="preserve"> -0.03669</t>
  </si>
  <si>
    <t>-0.0616756</t>
  </si>
  <si>
    <t xml:space="preserve"> 0.110187</t>
  </si>
  <si>
    <t xml:space="preserve"> -0.00482232</t>
  </si>
  <si>
    <t>-0.0452354</t>
  </si>
  <si>
    <t xml:space="preserve"> 0.0175351</t>
  </si>
  <si>
    <t xml:space="preserve"> 0.0339715</t>
  </si>
  <si>
    <t>-0.0296908</t>
  </si>
  <si>
    <t xml:space="preserve"> 0.0172415</t>
  </si>
  <si>
    <t xml:space="preserve"> -0.00515917</t>
  </si>
  <si>
    <t>0.0166978</t>
  </si>
  <si>
    <t xml:space="preserve"> 0.0868188</t>
  </si>
  <si>
    <t xml:space="preserve"> -0.00425288</t>
  </si>
  <si>
    <t>0.032205</t>
  </si>
  <si>
    <t xml:space="preserve"> -0.0542667</t>
  </si>
  <si>
    <t xml:space="preserve"> -0.0762532</t>
  </si>
  <si>
    <t>-0.00602724</t>
  </si>
  <si>
    <t xml:space="preserve"> 0.0321798</t>
  </si>
  <si>
    <t xml:space="preserve"> 0.0417998</t>
  </si>
  <si>
    <t>0.032966</t>
  </si>
  <si>
    <t xml:space="preserve"> -0.0377501</t>
  </si>
  <si>
    <t xml:space="preserve"> 0.0110024</t>
  </si>
  <si>
    <t>-0.0295646</t>
  </si>
  <si>
    <t xml:space="preserve"> 0.0711704</t>
  </si>
  <si>
    <t xml:space="preserve"> 0.0185287</t>
  </si>
  <si>
    <t>0.0328224</t>
  </si>
  <si>
    <t xml:space="preserve"> 0.00129381</t>
  </si>
  <si>
    <t xml:space="preserve"> 0.00267684</t>
  </si>
  <si>
    <t>-0.0365924</t>
  </si>
  <si>
    <t xml:space="preserve"> -0.0216029</t>
  </si>
  <si>
    <t xml:space="preserve"> 0.0337852</t>
  </si>
  <si>
    <t>0.016544</t>
  </si>
  <si>
    <t xml:space="preserve"> -0.0772603</t>
  </si>
  <si>
    <t xml:space="preserve"> -0.0520114</t>
  </si>
  <si>
    <t xml:space="preserve"> 0.0174635</t>
  </si>
  <si>
    <t xml:space="preserve"> 0.0267543</t>
  </si>
  <si>
    <t>-0.00675647</t>
  </si>
  <si>
    <t xml:space="preserve"> -0.00751533</t>
  </si>
  <si>
    <t xml:space="preserve"> -0.0443879</t>
  </si>
  <si>
    <t>0.00945557</t>
  </si>
  <si>
    <t xml:space="preserve"> -0.00733547</t>
  </si>
  <si>
    <t xml:space="preserve"> -0.0123262</t>
  </si>
  <si>
    <t>0.0568871</t>
  </si>
  <si>
    <t xml:space="preserve"> -0.00763148</t>
  </si>
  <si>
    <t xml:space="preserve"> -0.0437968</t>
  </si>
  <si>
    <t>-0.0137766</t>
  </si>
  <si>
    <t xml:space="preserve"> 0.0551486</t>
  </si>
  <si>
    <t xml:space="preserve"> 0.00261129</t>
  </si>
  <si>
    <t>0.0254137</t>
  </si>
  <si>
    <t xml:space="preserve"> -0.0379087</t>
  </si>
  <si>
    <t xml:space="preserve"> -0.0123868</t>
  </si>
  <si>
    <t>-0.00599032</t>
  </si>
  <si>
    <t xml:space="preserve"> 0.00896452</t>
  </si>
  <si>
    <t xml:space="preserve"> 0.0416415</t>
  </si>
  <si>
    <t>-0.0133485</t>
  </si>
  <si>
    <t xml:space="preserve"> 0.0175327</t>
  </si>
  <si>
    <t xml:space="preserve"> 0.0416315</t>
  </si>
  <si>
    <t>0.0097043</t>
  </si>
  <si>
    <t xml:space="preserve"> 0.00877631</t>
  </si>
  <si>
    <t xml:space="preserve"> 0.0184677</t>
  </si>
  <si>
    <t>-0.06134</t>
  </si>
  <si>
    <t xml:space="preserve"> 0.0406857</t>
  </si>
  <si>
    <t xml:space="preserve"> 0.0180248</t>
  </si>
  <si>
    <t>0.00967472</t>
  </si>
  <si>
    <t xml:space="preserve"> -0.0144924</t>
  </si>
  <si>
    <t xml:space="preserve"> 0.0109448</t>
  </si>
  <si>
    <t>0.0258292</t>
  </si>
  <si>
    <t xml:space="preserve"> 0.00891042</t>
  </si>
  <si>
    <t xml:space="preserve"> 0.0419368</t>
  </si>
  <si>
    <t>-0.0298239</t>
  </si>
  <si>
    <t xml:space="preserve"> 0.00857746</t>
  </si>
  <si>
    <t xml:space="preserve"> -0.0211743</t>
  </si>
  <si>
    <t>0.0331151</t>
  </si>
  <si>
    <t xml:space="preserve"> 0.00882829</t>
  </si>
  <si>
    <t xml:space="preserve"> 0.0346409</t>
  </si>
  <si>
    <t>0.0484727</t>
  </si>
  <si>
    <t xml:space="preserve"> -0.0148267</t>
  </si>
  <si>
    <t xml:space="preserve"> -0.02797</t>
  </si>
  <si>
    <t>-0.0136872</t>
  </si>
  <si>
    <t xml:space="preserve"> 0.00137998</t>
  </si>
  <si>
    <t xml:space="preserve"> 0.0022449</t>
  </si>
  <si>
    <t>-0.0139268</t>
  </si>
  <si>
    <t xml:space="preserve"> 0.0171018</t>
  </si>
  <si>
    <t xml:space="preserve"> -0.0209682</t>
  </si>
  <si>
    <t>-0.0459397</t>
  </si>
  <si>
    <t xml:space="preserve"> 0.040277</t>
  </si>
  <si>
    <t xml:space="preserve"> -0.0370626</t>
  </si>
  <si>
    <t>-0.036599</t>
  </si>
  <si>
    <t xml:space="preserve"> -0.0215918</t>
  </si>
  <si>
    <t xml:space="preserve"> 0.0337848</t>
  </si>
  <si>
    <t>-0.0450317</t>
  </si>
  <si>
    <t xml:space="preserve"> 0.025027</t>
  </si>
  <si>
    <t xml:space="preserve"> 0.057343</t>
  </si>
  <si>
    <t>0.0420225</t>
  </si>
  <si>
    <t xml:space="preserve"> 0.017652</t>
  </si>
  <si>
    <t xml:space="preserve"> 0.0740566</t>
  </si>
  <si>
    <t>0.00947282</t>
  </si>
  <si>
    <t xml:space="preserve"> 0.0171729</t>
  </si>
  <si>
    <t xml:space="preserve"> -0.00479557</t>
  </si>
  <si>
    <t>-0.0135806</t>
  </si>
  <si>
    <t xml:space="preserve"> 0.024712</t>
  </si>
  <si>
    <t xml:space="preserve"> 0.0183598</t>
  </si>
  <si>
    <t>-0.0294602</t>
  </si>
  <si>
    <t xml:space="preserve"> 0.00884645</t>
  </si>
  <si>
    <t xml:space="preserve"> 0.0181041</t>
  </si>
  <si>
    <t>-0.0454992</t>
  </si>
  <si>
    <t xml:space="preserve"> 0.00142133</t>
  </si>
  <si>
    <t xml:space="preserve"> 0.00194996</t>
  </si>
  <si>
    <t>-0.0289974</t>
  </si>
  <si>
    <t xml:space="preserve"> 0.04099</t>
  </si>
  <si>
    <t xml:space="preserve"> 0.0735559</t>
  </si>
  <si>
    <t>-0.0452853</t>
  </si>
  <si>
    <t xml:space="preserve"> 0.0407729</t>
  </si>
  <si>
    <t xml:space="preserve"> 0.0341291</t>
  </si>
  <si>
    <t>0.0490447</t>
  </si>
  <si>
    <t xml:space="preserve"> -0.00707375</t>
  </si>
  <si>
    <t xml:space="preserve"> 0.03468</t>
  </si>
  <si>
    <t>-0.00583112</t>
  </si>
  <si>
    <t xml:space="preserve"> -0.0374173</t>
  </si>
  <si>
    <t xml:space="preserve"> 0.0499173</t>
  </si>
  <si>
    <t>-0.0368227</t>
  </si>
  <si>
    <t xml:space="preserve"> -0.0144269</t>
  </si>
  <si>
    <t xml:space="preserve"> 0.0105136</t>
  </si>
  <si>
    <t>0.00250742</t>
  </si>
  <si>
    <t xml:space="preserve"> 0.00890098</t>
  </si>
  <si>
    <t xml:space="preserve"> 0.0343563</t>
  </si>
  <si>
    <t>-0.0372798</t>
  </si>
  <si>
    <t xml:space="preserve"> 0.0317683</t>
  </si>
  <si>
    <t xml:space="preserve"> -0.0284493</t>
  </si>
  <si>
    <t>-0.0067214</t>
  </si>
  <si>
    <t xml:space="preserve"> -0.0307275</t>
  </si>
  <si>
    <t xml:space="preserve"> -0.0445463</t>
  </si>
  <si>
    <t>-0.0136803</t>
  </si>
  <si>
    <t xml:space="preserve"> 0.0478675</t>
  </si>
  <si>
    <t xml:space="preserve"> 0.0111537</t>
  </si>
  <si>
    <t>-0.0458241</t>
  </si>
  <si>
    <t xml:space="preserve"> -0.0220662</t>
  </si>
  <si>
    <t xml:space="preserve"> -0.0374865</t>
  </si>
  <si>
    <t>-0.0134509</t>
  </si>
  <si>
    <t xml:space="preserve"> 0.00153276</t>
  </si>
  <si>
    <t xml:space="preserve"> 0.0267943</t>
  </si>
  <si>
    <t>-0.0685228</t>
  </si>
  <si>
    <t xml:space="preserve"> 0.0407863</t>
  </si>
  <si>
    <t xml:space="preserve"> 0.0339141</t>
  </si>
  <si>
    <t>-0.0136297</t>
  </si>
  <si>
    <t xml:space="preserve"> -0.0304003</t>
  </si>
  <si>
    <t xml:space="preserve"> 0.00202866</t>
  </si>
  <si>
    <t>-0.013833</t>
  </si>
  <si>
    <t xml:space="preserve"> 0.00860651</t>
  </si>
  <si>
    <t>-0.00606995</t>
  </si>
  <si>
    <t xml:space="preserve"> 0.0174634</t>
  </si>
  <si>
    <t xml:space="preserve"> 0.0343352</t>
  </si>
  <si>
    <t>-0.036754</t>
  </si>
  <si>
    <t xml:space="preserve"> 0.0321219</t>
  </si>
  <si>
    <t xml:space="preserve"> 0.0267867</t>
  </si>
  <si>
    <t>-0.0370892</t>
  </si>
  <si>
    <t xml:space="preserve"> 0.00865199</t>
  </si>
  <si>
    <t xml:space="preserve"> -0.0126504</t>
  </si>
  <si>
    <t>-0.0135185</t>
  </si>
  <si>
    <t xml:space="preserve"> -0.00707632</t>
  </si>
  <si>
    <t xml:space="preserve"> 0.0181438</t>
  </si>
  <si>
    <t>0.0019669</t>
  </si>
  <si>
    <t xml:space="preserve"> -0.0147469</t>
  </si>
  <si>
    <t xml:space="preserve"> -0.0284017</t>
  </si>
  <si>
    <t>-0.00680018</t>
  </si>
  <si>
    <t xml:space="preserve"> 0.0169302</t>
  </si>
  <si>
    <t xml:space="preserve"> -0.0442215</t>
  </si>
  <si>
    <t>0.00959899</t>
  </si>
  <si>
    <t xml:space="preserve"> 0.0319415</t>
  </si>
  <si>
    <t xml:space="preserve"> 0.0112613</t>
  </si>
  <si>
    <t>0.064542</t>
  </si>
  <si>
    <t xml:space="preserve"> 0.0170845</t>
  </si>
  <si>
    <t xml:space="preserve"> -0.00428453</t>
  </si>
  <si>
    <t>-0.0686831</t>
  </si>
  <si>
    <t xml:space="preserve"> 0.00153805</t>
  </si>
  <si>
    <t xml:space="preserve"> 0.0103256</t>
  </si>
  <si>
    <t>-0.0218154</t>
  </si>
  <si>
    <t xml:space="preserve"> 0.00173042</t>
  </si>
  <si>
    <t xml:space="preserve"> 0.0500356</t>
  </si>
  <si>
    <t>0.00956714</t>
  </si>
  <si>
    <t xml:space="preserve"> 0.00133769</t>
  </si>
  <si>
    <t xml:space="preserve"> 0.00246084</t>
  </si>
  <si>
    <t>-0.0615702</t>
  </si>
  <si>
    <t xml:space="preserve"> 0.0478617</t>
  </si>
  <si>
    <t xml:space="preserve"> -0.00524691</t>
  </si>
  <si>
    <t>-0.0218108</t>
  </si>
  <si>
    <t xml:space="preserve"> 0.0408829</t>
  </si>
  <si>
    <t xml:space="preserve"> 0.0576668</t>
  </si>
  <si>
    <t>-0.0452694</t>
  </si>
  <si>
    <t xml:space="preserve"> 0.0322159</t>
  </si>
  <si>
    <t xml:space="preserve"> 0.0340709</t>
  </si>
  <si>
    <t>0.00224993</t>
  </si>
  <si>
    <t xml:space="preserve"> -0.0145348</t>
  </si>
  <si>
    <t xml:space="preserve"> 0.00228438</t>
  </si>
  <si>
    <t>0.0480515</t>
  </si>
  <si>
    <t xml:space="preserve"> 0.0166846</t>
  </si>
  <si>
    <t xml:space="preserve"> -0.0670321</t>
  </si>
  <si>
    <t>-0.00652864</t>
  </si>
  <si>
    <t xml:space="preserve"> 0.0318122</t>
  </si>
  <si>
    <t xml:space="preserve"> -0.012208</t>
  </si>
  <si>
    <t>-0.0140332</t>
  </si>
  <si>
    <t xml:space="preserve"> -0.0539206</t>
  </si>
  <si>
    <t xml:space="preserve"> -0.0447732</t>
  </si>
  <si>
    <t>0.0254884</t>
  </si>
  <si>
    <t xml:space="preserve"> -0.0451806</t>
  </si>
  <si>
    <t xml:space="preserve"> -0.00507245</t>
  </si>
  <si>
    <t>0.0414245</t>
  </si>
  <si>
    <t xml:space="preserve"> -0.0219334</t>
  </si>
  <si>
    <t xml:space="preserve"> 0.00259795</t>
  </si>
  <si>
    <t>-0.00631525</t>
  </si>
  <si>
    <t xml:space="preserve"> -0.014523</t>
  </si>
  <si>
    <t xml:space="preserve"> 0.00220495</t>
  </si>
  <si>
    <t>-0.0137599</t>
  </si>
  <si>
    <t xml:space="preserve"> -0.0305117</t>
  </si>
  <si>
    <t xml:space="preserve"> -0.0127003</t>
  </si>
  <si>
    <t>0.0167811</t>
  </si>
  <si>
    <t xml:space="preserve"> 0.0318424</t>
  </si>
  <si>
    <t xml:space="preserve"> -0.0046281</t>
  </si>
  <si>
    <t>-0.0220862</t>
  </si>
  <si>
    <t xml:space="preserve"> 0.0785994</t>
  </si>
  <si>
    <t xml:space="preserve"> 0.0346036</t>
  </si>
  <si>
    <t>-0.0302163</t>
  </si>
  <si>
    <t xml:space="preserve"> -0.0149618</t>
  </si>
  <si>
    <t xml:space="preserve"> -0.0679754</t>
  </si>
  <si>
    <t>0.0327088</t>
  </si>
  <si>
    <t xml:space="preserve"> -0.0146871</t>
  </si>
  <si>
    <t xml:space="preserve"> -0.012161</t>
  </si>
  <si>
    <t>0.0571066</t>
  </si>
  <si>
    <t xml:space="preserve"> -0.0116174</t>
  </si>
  <si>
    <t>-0.00582377</t>
  </si>
  <si>
    <t xml:space="preserve"> 0.0017304</t>
  </si>
  <si>
    <t xml:space="preserve"> 0.0575487</t>
  </si>
  <si>
    <t>-0.037093</t>
  </si>
  <si>
    <t xml:space="preserve"> 0.0478189</t>
  </si>
  <si>
    <t xml:space="preserve"> -0.00501965</t>
  </si>
  <si>
    <t>-0.00646584</t>
  </si>
  <si>
    <t xml:space="preserve"> 0.0318719</t>
  </si>
  <si>
    <t xml:space="preserve"> -0.0048436</t>
  </si>
  <si>
    <t>-0.0136963</t>
  </si>
  <si>
    <t xml:space="preserve"> 0.00870678</t>
  </si>
  <si>
    <t xml:space="preserve"> 0.00229504</t>
  </si>
  <si>
    <t>-0.0299757</t>
  </si>
  <si>
    <t xml:space="preserve"> -0.0306852</t>
  </si>
  <si>
    <t xml:space="preserve"> -0.0447623</t>
  </si>
  <si>
    <t>-0.0452843</t>
  </si>
  <si>
    <t xml:space="preserve"> 0.00161076</t>
  </si>
  <si>
    <t xml:space="preserve"> 0.0264982</t>
  </si>
  <si>
    <t>-0.0137583</t>
  </si>
  <si>
    <t xml:space="preserve"> 0.00133463</t>
  </si>
  <si>
    <t xml:space="preserve"> -0.00511996</t>
  </si>
  <si>
    <t>0.0251867</t>
  </si>
  <si>
    <t xml:space="preserve"> -0.0380774</t>
  </si>
  <si>
    <t xml:space="preserve"> -0.0369357</t>
  </si>
  <si>
    <t>0.00240162</t>
  </si>
  <si>
    <t xml:space="preserve"> -0.0217435</t>
  </si>
  <si>
    <t xml:space="preserve"> 0.0181908</t>
  </si>
  <si>
    <t>0.00227681</t>
  </si>
  <si>
    <t xml:space="preserve"> -0.0304218</t>
  </si>
  <si>
    <t xml:space="preserve"> 0.00217616</t>
  </si>
  <si>
    <t>-0.0221835</t>
  </si>
  <si>
    <t xml:space="preserve"> 0.00878027</t>
  </si>
  <si>
    <t xml:space="preserve"> 0.0108076</t>
  </si>
  <si>
    <t>-0.0295905</t>
  </si>
  <si>
    <t xml:space="preserve"> 0.0478954</t>
  </si>
  <si>
    <t xml:space="preserve"> 0.011006</t>
  </si>
  <si>
    <t>0.0256774</t>
  </si>
  <si>
    <t xml:space="preserve"> 0.0173655</t>
  </si>
  <si>
    <t xml:space="preserve"> 0.0272657</t>
  </si>
  <si>
    <t>0.0172114</t>
  </si>
  <si>
    <t xml:space="preserve"> -0.00699578</t>
  </si>
  <si>
    <t xml:space="preserve"> 0.0343839</t>
  </si>
  <si>
    <t>0.0879594</t>
  </si>
  <si>
    <t xml:space="preserve"> 0.00859547</t>
  </si>
  <si>
    <t xml:space="preserve"> 0.01183</t>
  </si>
  <si>
    <t>-0.0298173</t>
  </si>
  <si>
    <t xml:space="preserve"> 0.0869147</t>
  </si>
  <si>
    <t xml:space="preserve"> -0.00468515</t>
  </si>
  <si>
    <t>-0.0134584</t>
  </si>
  <si>
    <t xml:space="preserve"> 0.040706</t>
  </si>
  <si>
    <t xml:space="preserve"> 0.0344249</t>
  </si>
  <si>
    <t>-0.0453656</t>
  </si>
  <si>
    <t xml:space="preserve"> 0.0480543</t>
  </si>
  <si>
    <t>-0.0135002</t>
  </si>
  <si>
    <t xml:space="preserve"> -0.0608904</t>
  </si>
  <si>
    <t xml:space="preserve"> 0.0104126</t>
  </si>
  <si>
    <t>0.00239655</t>
  </si>
  <si>
    <t xml:space="preserve"> 0.0320758</t>
  </si>
  <si>
    <t xml:space="preserve"> 0.0271496</t>
  </si>
  <si>
    <t>0.00205181</t>
  </si>
  <si>
    <t xml:space="preserve"> -0.0220363</t>
  </si>
  <si>
    <t xml:space="preserve"> -0.0210867</t>
  </si>
  <si>
    <t>0.00196032</t>
  </si>
  <si>
    <t xml:space="preserve"> 0.0244247</t>
  </si>
  <si>
    <t xml:space="preserve"> -0.0207712</t>
  </si>
  <si>
    <t>0.0167939</t>
  </si>
  <si>
    <t xml:space="preserve"> 0.0245092</t>
  </si>
  <si>
    <t xml:space="preserve"> -0.00467802</t>
  </si>
  <si>
    <t>-0.0454307</t>
  </si>
  <si>
    <t xml:space="preserve"> 0.0406594</t>
  </si>
  <si>
    <t xml:space="preserve"> 0.0181724</t>
  </si>
  <si>
    <t>0.0324736</t>
  </si>
  <si>
    <t xml:space="preserve"> -0.0366597</t>
  </si>
  <si>
    <t>0.0252684</t>
  </si>
  <si>
    <t xml:space="preserve"> -0.00739156</t>
  </si>
  <si>
    <t xml:space="preserve"> -0.0207717</t>
  </si>
  <si>
    <t>-0.0136987</t>
  </si>
  <si>
    <t xml:space="preserve"> 0.0552103</t>
  </si>
  <si>
    <t xml:space="preserve"> 0.0112033</t>
  </si>
  <si>
    <t>-0.0291142</t>
  </si>
  <si>
    <t xml:space="preserve"> 0.0176756</t>
  </si>
  <si>
    <t xml:space="preserve"> 0.0574405</t>
  </si>
  <si>
    <t>0.0329042</t>
  </si>
  <si>
    <t xml:space="preserve"> -0.0071808</t>
  </si>
  <si>
    <t xml:space="preserve"> 0.01121</t>
  </si>
  <si>
    <t>0.00959051</t>
  </si>
  <si>
    <t xml:space="preserve"> 0.0246451</t>
  </si>
  <si>
    <t xml:space="preserve"> 0.0112102</t>
  </si>
  <si>
    <t>0.0166967</t>
  </si>
  <si>
    <t xml:space="preserve"> -0.00736862</t>
  </si>
  <si>
    <t xml:space="preserve"> -0.0208515</t>
  </si>
  <si>
    <t>0.0255626</t>
  </si>
  <si>
    <t xml:space="preserve"> 0.0405192</t>
  </si>
  <si>
    <t xml:space="preserve"> 0.018832</t>
  </si>
  <si>
    <t>-0.0452436</t>
  </si>
  <si>
    <t xml:space="preserve"> 0.055491</t>
  </si>
  <si>
    <t xml:space="preserve"> 0.0415936</t>
  </si>
  <si>
    <t>0.00277014</t>
  </si>
  <si>
    <t xml:space="preserve"> -0.0141715</t>
  </si>
  <si>
    <t xml:space="preserve"> 0.05752</t>
  </si>
  <si>
    <t>0.00261002</t>
  </si>
  <si>
    <t xml:space="preserve"> -0.05342</t>
  </si>
  <si>
    <t xml:space="preserve"> 0.0339315</t>
  </si>
  <si>
    <t>-0.0454038</t>
  </si>
  <si>
    <t xml:space="preserve"> 0.0247725</t>
  </si>
  <si>
    <t xml:space="preserve"> 0.0180642</t>
  </si>
  <si>
    <t>-0.00644481</t>
  </si>
  <si>
    <t xml:space="preserve"> 0.0172135</t>
  </si>
  <si>
    <t xml:space="preserve"> -0.00494373</t>
  </si>
  <si>
    <t>0.0165226</t>
  </si>
  <si>
    <t xml:space="preserve"> 0.00840818</t>
  </si>
  <si>
    <t xml:space="preserve"> -0.0367001</t>
  </si>
  <si>
    <t>0.0098282</t>
  </si>
  <si>
    <t xml:space="preserve"> 0.0174563</t>
  </si>
  <si>
    <t xml:space="preserve"> 0.0344823</t>
  </si>
  <si>
    <t>-0.0220729</t>
  </si>
  <si>
    <t xml:space="preserve"> -0.0217054</t>
  </si>
  <si>
    <t xml:space="preserve"> 0.0179637</t>
  </si>
  <si>
    <t>-0.0221577</t>
  </si>
  <si>
    <t xml:space="preserve"> 0.0320553</t>
  </si>
  <si>
    <t xml:space="preserve"> 0.0183303</t>
  </si>
  <si>
    <t>-0.00621299</t>
  </si>
  <si>
    <t xml:space="preserve"> 0.0553158</t>
  </si>
  <si>
    <t xml:space="preserve"> 0.027228</t>
  </si>
  <si>
    <t>0.0328808</t>
  </si>
  <si>
    <t xml:space="preserve"> -0.0304881</t>
  </si>
  <si>
    <t xml:space="preserve"> 0.00246065</t>
  </si>
  <si>
    <t>-0.0456731</t>
  </si>
  <si>
    <t xml:space="preserve"> -0.0304923</t>
  </si>
  <si>
    <t xml:space="preserve"> -0.0215887</t>
  </si>
  <si>
    <t>0.00191141</t>
  </si>
  <si>
    <t xml:space="preserve"> 0.00850036</t>
  </si>
  <si>
    <t xml:space="preserve"> -0.0282446</t>
  </si>
  <si>
    <t>-0.0222098</t>
  </si>
  <si>
    <t xml:space="preserve"> -0.0218331</t>
  </si>
  <si>
    <t xml:space="preserve"> 0.00200748</t>
  </si>
  <si>
    <t>0.0168227</t>
  </si>
  <si>
    <t xml:space="preserve"> -0.0305415</t>
  </si>
  <si>
    <t xml:space="preserve"> -0.0124171</t>
  </si>
  <si>
    <t>-0.0135437</t>
  </si>
  <si>
    <t xml:space="preserve"> 0.00149658</t>
  </si>
  <si>
    <t xml:space="preserve"> 0.0182015</t>
  </si>
  <si>
    <t>-0.0138286</t>
  </si>
  <si>
    <t xml:space="preserve"> 0.0404482</t>
  </si>
  <si>
    <t xml:space="preserve"> -0.0048538</t>
  </si>
  <si>
    <t>0.0168114</t>
  </si>
  <si>
    <t xml:space="preserve"> 0.0171681</t>
  </si>
  <si>
    <t xml:space="preserve"> -0.00472767</t>
  </si>
  <si>
    <t>-0.0456951</t>
  </si>
  <si>
    <t xml:space="preserve"> 0.071046</t>
  </si>
  <si>
    <t xml:space="preserve"> -0.00494076</t>
  </si>
  <si>
    <t>-0.0452919</t>
  </si>
  <si>
    <t xml:space="preserve"> -0.0375644</t>
  </si>
  <si>
    <t xml:space="preserve"> 0.01764</t>
  </si>
  <si>
    <t>0.04858</t>
  </si>
  <si>
    <t xml:space="preserve"> -0.0771556</t>
  </si>
  <si>
    <t xml:space="preserve"> -0.0283945</t>
  </si>
  <si>
    <t>0.0174111</t>
  </si>
  <si>
    <t xml:space="preserve"> 0.00172158</t>
  </si>
  <si>
    <t xml:space="preserve"> 0.0577636</t>
  </si>
  <si>
    <t>0.0259013</t>
  </si>
  <si>
    <t xml:space="preserve"> -0.0766778</t>
  </si>
  <si>
    <t xml:space="preserve"> 0.0339892</t>
  </si>
  <si>
    <t xml:space="preserve"> -0.0304336</t>
  </si>
  <si>
    <t xml:space="preserve"> 0.0111997</t>
  </si>
  <si>
    <t>-0.0217032</t>
  </si>
  <si>
    <t xml:space="preserve"> 0.0250528</t>
  </si>
  <si>
    <t xml:space="preserve"> 0.0661508</t>
  </si>
  <si>
    <t>-0.00608573</t>
  </si>
  <si>
    <t xml:space="preserve"> 0.0174905</t>
  </si>
  <si>
    <t xml:space="preserve"> 0.0343344</t>
  </si>
  <si>
    <t>-0.0136102</t>
  </si>
  <si>
    <t xml:space="preserve"> 0.00144325</t>
  </si>
  <si>
    <t xml:space="preserve"> 0.0108369</t>
  </si>
  <si>
    <t>0.0494536</t>
  </si>
  <si>
    <t xml:space="preserve"> -0.0373454</t>
  </si>
  <si>
    <t xml:space="preserve"> 0.0737499</t>
  </si>
  <si>
    <t>-0.0139673</t>
  </si>
  <si>
    <t xml:space="preserve"> -0.0073668</t>
  </si>
  <si>
    <t xml:space="preserve"> -0.0285002</t>
  </si>
  <si>
    <t>-0.00617826</t>
  </si>
  <si>
    <t xml:space="preserve"> -0.0143953</t>
  </si>
  <si>
    <t xml:space="preserve"> 0.0181612</t>
  </si>
  <si>
    <t>0.0171705</t>
  </si>
  <si>
    <t xml:space="preserve"> 0.017445</t>
  </si>
  <si>
    <t xml:space="preserve"> 0.0345504</t>
  </si>
  <si>
    <t>0.0328141</t>
  </si>
  <si>
    <t xml:space="preserve"> -0.0378524</t>
  </si>
  <si>
    <t xml:space="preserve"> -0.00495462</t>
  </si>
  <si>
    <t>0.00212986</t>
  </si>
  <si>
    <t xml:space="preserve"> -0.0305047</t>
  </si>
  <si>
    <t xml:space="preserve"> -0.0125539</t>
  </si>
  <si>
    <t>-0.0217985</t>
  </si>
  <si>
    <t xml:space="preserve"> -0.00682816</t>
  </si>
  <si>
    <t xml:space="preserve"> 0.0499774</t>
  </si>
  <si>
    <t>0.041631</t>
  </si>
  <si>
    <t xml:space="preserve"> -0.0536067</t>
  </si>
  <si>
    <t xml:space="preserve"> 0.0183386</t>
  </si>
  <si>
    <t>0.0414459</t>
  </si>
  <si>
    <t xml:space="preserve"> -0.0378109</t>
  </si>
  <si>
    <t xml:space="preserve"> 0.0024894</t>
  </si>
  <si>
    <t>0.0644327</t>
  </si>
  <si>
    <t xml:space="preserve"> -0.0454032</t>
  </si>
  <si>
    <t xml:space="preserve"> -0.0280306</t>
  </si>
  <si>
    <t>0.0487539</t>
  </si>
  <si>
    <t xml:space="preserve"> -0.0146115</t>
  </si>
  <si>
    <t xml:space="preserve"> 0.002716</t>
  </si>
  <si>
    <t>0.00926631</t>
  </si>
  <si>
    <t xml:space="preserve"> -0.0380321</t>
  </si>
  <si>
    <t xml:space="preserve"> -0.0370841</t>
  </si>
  <si>
    <t>-0.0296317</t>
  </si>
  <si>
    <t xml:space="preserve"> 0.0173076</t>
  </si>
  <si>
    <t xml:space="preserve"> 0.00220498</t>
  </si>
  <si>
    <t>0.0482014</t>
  </si>
  <si>
    <t xml:space="preserve"> 0.00823269</t>
  </si>
  <si>
    <t xml:space="preserve"> -0.0523611</t>
  </si>
  <si>
    <t>-0.0134148</t>
  </si>
  <si>
    <t xml:space="preserve"> -0.030211</t>
  </si>
  <si>
    <t xml:space="preserve"> 0.0265769</t>
  </si>
  <si>
    <t>0.0257147</t>
  </si>
  <si>
    <t xml:space="preserve"> -0.00706887</t>
  </si>
  <si>
    <t xml:space="preserve"> 0.027099</t>
  </si>
  <si>
    <t>0.0486199</t>
  </si>
  <si>
    <t xml:space="preserve"> -0.0147165</t>
  </si>
  <si>
    <t xml:space="preserve"> -0.0120132</t>
  </si>
  <si>
    <t>0.00958762</t>
  </si>
  <si>
    <t xml:space="preserve"> -0.0536987</t>
  </si>
  <si>
    <t xml:space="preserve"> -0.00527874</t>
  </si>
  <si>
    <t>0.0481322</t>
  </si>
  <si>
    <t xml:space="preserve"> -0.0309763</t>
  </si>
  <si>
    <t xml:space="preserve"> -0.0673568</t>
  </si>
  <si>
    <t>-0.0297482</t>
  </si>
  <si>
    <t xml:space="preserve"> -0.0378565</t>
  </si>
  <si>
    <t xml:space="preserve"> -0.0214908</t>
  </si>
  <si>
    <t>0.00894171</t>
  </si>
  <si>
    <t xml:space="preserve"> -0.0150208</t>
  </si>
  <si>
    <t xml:space="preserve"> -0.0676122</t>
  </si>
  <si>
    <t>0.0644256</t>
  </si>
  <si>
    <t xml:space="preserve"> -0.00744897</t>
  </si>
  <si>
    <t xml:space="preserve"> -0.0204085</t>
  </si>
  <si>
    <t>-0.0138126</t>
  </si>
  <si>
    <t xml:space="preserve"> -0.00726931</t>
  </si>
  <si>
    <t xml:space="preserve"> -0.012543</t>
  </si>
  <si>
    <t>0.00270532</t>
  </si>
  <si>
    <t xml:space="preserve"> -0.021539</t>
  </si>
  <si>
    <t xml:space="preserve"> 0.0501049</t>
  </si>
  <si>
    <t>-0.00613828</t>
  </si>
  <si>
    <t xml:space="preserve"> 0.048044</t>
  </si>
  <si>
    <t xml:space="preserve"> 0.0345424</t>
  </si>
  <si>
    <t>0.0414903</t>
  </si>
  <si>
    <t xml:space="preserve"> -0.0537279</t>
  </si>
  <si>
    <t xml:space="preserve"> 0.0023822</t>
  </si>
  <si>
    <t>-0.0292964</t>
  </si>
  <si>
    <t xml:space="preserve"> 0.0322478</t>
  </si>
  <si>
    <t xml:space="preserve"> 0.041583</t>
  </si>
  <si>
    <t>0.00981907</t>
  </si>
  <si>
    <t xml:space="preserve"> 0.0247831</t>
  </si>
  <si>
    <t xml:space="preserve"> 0.0345324</t>
  </si>
  <si>
    <t>0.0409037</t>
  </si>
  <si>
    <t xml:space="preserve"> 0.0242038</t>
  </si>
  <si>
    <t xml:space="preserve"> -0.0437294</t>
  </si>
  <si>
    <t>-0.0772389</t>
  </si>
  <si>
    <t xml:space="preserve"> 0.0321645</t>
  </si>
  <si>
    <t xml:space="preserve"> 0.0178186</t>
  </si>
  <si>
    <t>0.0413942</t>
  </si>
  <si>
    <t xml:space="preserve"> -0.00725905</t>
  </si>
  <si>
    <t xml:space="preserve"> 0.00269753</t>
  </si>
  <si>
    <t>0.064655</t>
  </si>
  <si>
    <t xml:space="preserve"> -0.00731248</t>
  </si>
  <si>
    <t xml:space="preserve"> 0.00291385</t>
  </si>
  <si>
    <t>0.0327133</t>
  </si>
  <si>
    <t xml:space="preserve"> -0.022006</t>
  </si>
  <si>
    <t xml:space="preserve"> -0.0122114</t>
  </si>
  <si>
    <t>0.00920257</t>
  </si>
  <si>
    <t xml:space="preserve"> -0.0380901</t>
  </si>
  <si>
    <t xml:space="preserve"> -0.0444485</t>
  </si>
  <si>
    <t>-0.013462</t>
  </si>
  <si>
    <t xml:space="preserve"> 0.00155188</t>
  </si>
  <si>
    <t xml:space="preserve"> 0.0267937</t>
  </si>
  <si>
    <t>-0.029327</t>
  </si>
  <si>
    <t xml:space="preserve"> 0.0481412</t>
  </si>
  <si>
    <t xml:space="preserve"> 0.0416911</t>
  </si>
  <si>
    <t>-0.00607645</t>
  </si>
  <si>
    <t xml:space="preserve"> 0.0174746</t>
  </si>
  <si>
    <t>0.00220186</t>
  </si>
  <si>
    <t xml:space="preserve"> 0.00869968</t>
  </si>
  <si>
    <t xml:space="preserve"> 0.00244205</t>
  </si>
  <si>
    <t>-0.0141352</t>
  </si>
  <si>
    <t xml:space="preserve"> -0.0381</t>
  </si>
  <si>
    <t xml:space="preserve"> -0.0532568</t>
  </si>
  <si>
    <t>0.0255424</t>
  </si>
  <si>
    <t xml:space="preserve"> 0.0478652</t>
  </si>
  <si>
    <t xml:space="preserve"> 0.0188815</t>
  </si>
  <si>
    <t>0.0577904</t>
  </si>
  <si>
    <t xml:space="preserve"> -0.0301844</t>
  </si>
  <si>
    <t xml:space="preserve"> 0.0505578</t>
  </si>
  <si>
    <t>0.0164439</t>
  </si>
  <si>
    <t xml:space="preserve"> 0.0169055</t>
  </si>
  <si>
    <t xml:space="preserve"> -0.0440062</t>
  </si>
  <si>
    <t>-0.0219857</t>
  </si>
  <si>
    <t xml:space="preserve"> 0.0175008</t>
  </si>
  <si>
    <t xml:space="preserve"> 0.0341872</t>
  </si>
  <si>
    <t>0.0325532</t>
  </si>
  <si>
    <t xml:space="preserve"> 0.0243776</t>
  </si>
  <si>
    <t xml:space="preserve"> -0.0204873</t>
  </si>
  <si>
    <t>0.0169679</t>
  </si>
  <si>
    <t xml:space="preserve"> 0.047893</t>
  </si>
  <si>
    <t xml:space="preserve"> 0.0188015</t>
  </si>
  <si>
    <t>0.0489131</t>
  </si>
  <si>
    <t xml:space="preserve"> -0.0218329</t>
  </si>
  <si>
    <t xml:space="preserve"> 0.0186228</t>
  </si>
  <si>
    <t>-0.0063735</t>
  </si>
  <si>
    <t xml:space="preserve"> -0.0610621</t>
  </si>
  <si>
    <t xml:space="preserve"> -0.0128408</t>
  </si>
  <si>
    <t>0.0323807</t>
  </si>
  <si>
    <t xml:space="preserve"> -0.0455083</t>
  </si>
  <si>
    <t xml:space="preserve"> -0.0528752</t>
  </si>
  <si>
    <t>-0.0131559</t>
  </si>
  <si>
    <t xml:space="preserve"> -0.0141167</t>
  </si>
  <si>
    <t xml:space="preserve"> 0.0573715</t>
  </si>
  <si>
    <t>-0.0136946</t>
  </si>
  <si>
    <t xml:space="preserve"> 0.00139273</t>
  </si>
  <si>
    <t xml:space="preserve"> 0.00224446</t>
  </si>
  <si>
    <t>0.0167893</t>
  </si>
  <si>
    <t xml:space="preserve"> 0.0245172</t>
  </si>
  <si>
    <t xml:space="preserve"> -0.0046783</t>
  </si>
  <si>
    <t>0.016844</t>
  </si>
  <si>
    <t xml:space="preserve"> -0.00725839</t>
  </si>
  <si>
    <t xml:space="preserve"> -0.0048947</t>
  </si>
  <si>
    <t>0.00234823</t>
  </si>
  <si>
    <t xml:space="preserve"> -0.0303491</t>
  </si>
  <si>
    <t xml:space="preserve"> 0.0107678</t>
  </si>
  <si>
    <t xml:space="preserve"> -0.0452149</t>
  </si>
  <si>
    <t xml:space="preserve"> -0.0124377</t>
  </si>
  <si>
    <t>0.00202135</t>
  </si>
  <si>
    <t xml:space="preserve"> -0.0146729</t>
  </si>
  <si>
    <t xml:space="preserve"> -0.0210379</t>
  </si>
  <si>
    <t>0.00970694</t>
  </si>
  <si>
    <t xml:space="preserve"> 0.00146066</t>
  </si>
  <si>
    <t xml:space="preserve"> 0.0184172</t>
  </si>
  <si>
    <t xml:space="preserve"> -0.0072942</t>
  </si>
  <si>
    <t xml:space="preserve"> -0.00474671</t>
  </si>
  <si>
    <t>-0.00675671</t>
  </si>
  <si>
    <t xml:space="preserve"> 0.0243343</t>
  </si>
  <si>
    <t xml:space="preserve"> -0.0368077</t>
  </si>
  <si>
    <t>-0.037406</t>
  </si>
  <si>
    <t xml:space="preserve"> 0.0169997</t>
  </si>
  <si>
    <t xml:space="preserve"> -0.0445062</t>
  </si>
  <si>
    <t>-0.0296111</t>
  </si>
  <si>
    <t xml:space="preserve"> 0.00874261</t>
  </si>
  <si>
    <t xml:space="preserve"> 0.00214706</t>
  </si>
  <si>
    <t>0.0255173</t>
  </si>
  <si>
    <t xml:space="preserve"> 0.0172777</t>
  </si>
  <si>
    <t xml:space="preserve"> 0.0113082</t>
  </si>
  <si>
    <t>-0.0367524</t>
  </si>
  <si>
    <t xml:space="preserve"> 0.0554387</t>
  </si>
  <si>
    <t xml:space="preserve"> 0.0343081</t>
  </si>
  <si>
    <t>-0.0370579</t>
  </si>
  <si>
    <t xml:space="preserve"> 0.0246067</t>
  </si>
  <si>
    <t xml:space="preserve"> -0.00517808</t>
  </si>
  <si>
    <t>-0.0456158</t>
  </si>
  <si>
    <t xml:space="preserve"> -0.0218657</t>
  </si>
  <si>
    <t xml:space="preserve"> -0.0129387</t>
  </si>
  <si>
    <t>0.00216202</t>
  </si>
  <si>
    <t xml:space="preserve"> -0.0451822</t>
  </si>
  <si>
    <t xml:space="preserve"> -0.0126533</t>
  </si>
  <si>
    <t>0.0164198</t>
  </si>
  <si>
    <t xml:space="preserve"> -0.0149302</t>
  </si>
  <si>
    <t xml:space="preserve"> -0.0528147</t>
  </si>
  <si>
    <t>0.025421</t>
  </si>
  <si>
    <t xml:space="preserve"> 0.0245588</t>
  </si>
  <si>
    <t xml:space="preserve"> 0.00276573</t>
  </si>
  <si>
    <t>0.0331067</t>
  </si>
  <si>
    <t xml:space="preserve"> -0.0376288</t>
  </si>
  <si>
    <t xml:space="preserve"> 0.0269589</t>
  </si>
  <si>
    <t>0.00239799</t>
  </si>
  <si>
    <t xml:space="preserve"> -0.0608978</t>
  </si>
  <si>
    <t xml:space="preserve"> 0.0105596</t>
  </si>
  <si>
    <t>-0.0138398</t>
  </si>
  <si>
    <t xml:space="preserve"> 0.0404674</t>
  </si>
  <si>
    <t xml:space="preserve"> -0.00485446</t>
  </si>
  <si>
    <t>0.0251982</t>
  </si>
  <si>
    <t xml:space="preserve"> -0.00743852</t>
  </si>
  <si>
    <t xml:space="preserve"> -0.0281365</t>
  </si>
  <si>
    <t>-0.0363461</t>
  </si>
  <si>
    <t xml:space="preserve"> -0.00667791</t>
  </si>
  <si>
    <t xml:space="preserve"> 0.0657975</t>
  </si>
  <si>
    <t>-0.0224754</t>
  </si>
  <si>
    <t xml:space="preserve"> 0.00124418</t>
  </si>
  <si>
    <t xml:space="preserve"> -0.0211565</t>
  </si>
  <si>
    <t>0.00932549</t>
  </si>
  <si>
    <t xml:space="preserve"> -0.0771267</t>
  </si>
  <si>
    <t xml:space="preserve"> -0.037351</t>
  </si>
  <si>
    <t>-0.013911</t>
  </si>
  <si>
    <t xml:space="preserve"> -0.0379266</t>
  </si>
  <si>
    <t xml:space="preserve"> -0.0287081</t>
  </si>
  <si>
    <t>0.0329198</t>
  </si>
  <si>
    <t xml:space="preserve"> 0.0111602</t>
  </si>
  <si>
    <t>-0.0137908</t>
  </si>
  <si>
    <t xml:space="preserve"> 0.0172312</t>
  </si>
  <si>
    <t xml:space="preserve"> -0.00501207</t>
  </si>
  <si>
    <t>-0.0526351</t>
  </si>
  <si>
    <t xml:space="preserve"> 0.0407969</t>
  </si>
  <si>
    <t xml:space="preserve"> 0.0340606</t>
  </si>
  <si>
    <t>0.00204922</t>
  </si>
  <si>
    <t xml:space="preserve"> 0.0171564</t>
  </si>
  <si>
    <t xml:space="preserve"> -0.0122292</t>
  </si>
  <si>
    <t>-0.00632825</t>
  </si>
  <si>
    <t xml:space="preserve"> -0.0145008</t>
  </si>
  <si>
    <t xml:space="preserve"> 0.0022042</t>
  </si>
  <si>
    <t>0.0096052</t>
  </si>
  <si>
    <t xml:space="preserve"> 0.0173087</t>
  </si>
  <si>
    <t xml:space="preserve"> 0.0111604</t>
  </si>
  <si>
    <t>0.0169712</t>
  </si>
  <si>
    <t xml:space="preserve"> -0.0450839</t>
  </si>
  <si>
    <t xml:space="preserve"> 0.00221163</t>
  </si>
  <si>
    <t>0.0101827</t>
  </si>
  <si>
    <t xml:space="preserve"> 0.0177413</t>
  </si>
  <si>
    <t xml:space="preserve"> 0.0737602</t>
  </si>
  <si>
    <t>0.00188268</t>
  </si>
  <si>
    <t xml:space="preserve"> 0.0243906</t>
  </si>
  <si>
    <t xml:space="preserve"> -0.0281364</t>
  </si>
  <si>
    <t>-0.0844166</t>
  </si>
  <si>
    <t xml:space="preserve"> 0.0555756</t>
  </si>
  <si>
    <t xml:space="preserve"> 0.0412295</t>
  </si>
  <si>
    <t>-0.0448225</t>
  </si>
  <si>
    <t xml:space="preserve"> 0.0643868</t>
  </si>
  <si>
    <t xml:space="preserve"> 0.089522</t>
  </si>
  <si>
    <t>0.0167136</t>
  </si>
  <si>
    <t xml:space="preserve"> 0.0317907</t>
  </si>
  <si>
    <t xml:space="preserve"> -0.0119927</t>
  </si>
  <si>
    <t>0.00229075</t>
  </si>
  <si>
    <t xml:space="preserve"> 0.00143135</t>
  </si>
  <si>
    <t xml:space="preserve"> 0.0109841</t>
  </si>
  <si>
    <t>-0.0848636</t>
  </si>
  <si>
    <t xml:space="preserve"> 0.0638119</t>
  </si>
  <si>
    <t xml:space="preserve"> -0.00535534</t>
  </si>
  <si>
    <t>-0.0226087</t>
  </si>
  <si>
    <t xml:space="preserve"> -0.0453613</t>
  </si>
  <si>
    <t xml:space="preserve"> -0.0447941</t>
  </si>
  <si>
    <t>-0.0224346</t>
  </si>
  <si>
    <t xml:space="preserve"> 0.0172104</t>
  </si>
  <si>
    <t xml:space="preserve"> -0.0124568</t>
  </si>
  <si>
    <t>0.00206579</t>
  </si>
  <si>
    <t xml:space="preserve"> -0.0770617</t>
  </si>
  <si>
    <t xml:space="preserve"> -0.0288267</t>
  </si>
  <si>
    <t>0.00206597</t>
  </si>
  <si>
    <t xml:space="preserve"> 0.0477583</t>
  </si>
  <si>
    <t xml:space="preserve"> -0.00465633</t>
  </si>
  <si>
    <t>-0.0294501</t>
  </si>
  <si>
    <t xml:space="preserve"> -0.00701187</t>
  </si>
  <si>
    <t xml:space="preserve"> 0.0179949</t>
  </si>
  <si>
    <t>0.00943603</t>
  </si>
  <si>
    <t xml:space="preserve"> 0.0318585</t>
  </si>
  <si>
    <t xml:space="preserve"> -0.00469638</t>
  </si>
  <si>
    <t>-0.00659009</t>
  </si>
  <si>
    <t xml:space="preserve"> -0.0220603</t>
  </si>
  <si>
    <t xml:space="preserve"> -0.0285314</t>
  </si>
  <si>
    <t>0.0103782</t>
  </si>
  <si>
    <t xml:space="preserve"> -0.00660213</t>
  </si>
  <si>
    <t xml:space="preserve"> 0.0895509</t>
  </si>
  <si>
    <t>-0.0135664</t>
  </si>
  <si>
    <t xml:space="preserve"> 0.0553463</t>
  </si>
  <si>
    <t xml:space="preserve"> 0.0271593</t>
  </si>
  <si>
    <t>0.0252164</t>
  </si>
  <si>
    <t xml:space="preserve"> 0.0170684</t>
  </si>
  <si>
    <t xml:space="preserve"> -0.0206058</t>
  </si>
  <si>
    <t>0.00934414</t>
  </si>
  <si>
    <t xml:space="preserve"> 0.00119008</t>
  </si>
  <si>
    <t xml:space="preserve"> -0.0208611</t>
  </si>
  <si>
    <t>0.00168351</t>
  </si>
  <si>
    <t xml:space="preserve"> 0.00833324</t>
  </si>
  <si>
    <t xml:space="preserve"> -0.0527936</t>
  </si>
  <si>
    <t>-0.0368305</t>
  </si>
  <si>
    <t xml:space="preserve"> 0.0174354</t>
  </si>
  <si>
    <t xml:space="preserve"> 0.0180934</t>
  </si>
  <si>
    <t>0.05726</t>
  </si>
  <si>
    <t xml:space="preserve"> -0.0611608</t>
  </si>
  <si>
    <t xml:space="preserve"> -0.0122504</t>
  </si>
  <si>
    <t>0.0712444</t>
  </si>
  <si>
    <t xml:space="preserve"> -0.0849483</t>
  </si>
  <si>
    <t xml:space="preserve"> -0.0920566</t>
  </si>
  <si>
    <t>-0.0222294</t>
  </si>
  <si>
    <t xml:space="preserve"> -0.0217998</t>
  </si>
  <si>
    <t xml:space="preserve"> 0.00200634</t>
  </si>
  <si>
    <t>-0.029575</t>
  </si>
  <si>
    <t xml:space="preserve"> 0.0247169</t>
  </si>
  <si>
    <t xml:space="preserve"> 0.0108465</t>
  </si>
  <si>
    <t>0.0330144</t>
  </si>
  <si>
    <t xml:space="preserve"> 0.0553054</t>
  </si>
  <si>
    <t xml:space="preserve"> 0.0349561</t>
  </si>
  <si>
    <t>0.0097989</t>
  </si>
  <si>
    <t xml:space="preserve"> -0.00703147</t>
  </si>
  <si>
    <t xml:space="preserve"> 0.026951</t>
  </si>
  <si>
    <t>-0.0134874</t>
  </si>
  <si>
    <t xml:space="preserve"> 0.00156743</t>
  </si>
  <si>
    <t xml:space="preserve"> 0.0255655</t>
  </si>
  <si>
    <t>-0.0610493</t>
  </si>
  <si>
    <t xml:space="preserve"> 0.0409125</t>
  </si>
  <si>
    <t xml:space="preserve"> 0.0499382</t>
  </si>
  <si>
    <t>-0.0452244</t>
  </si>
  <si>
    <t xml:space="preserve"> 0.00167524</t>
  </si>
  <si>
    <t xml:space="preserve"> 0.0338624</t>
  </si>
  <si>
    <t>-0.0771863</t>
  </si>
  <si>
    <t xml:space="preserve"> -0.0375494</t>
  </si>
  <si>
    <t xml:space="preserve"> 0.00997955</t>
  </si>
  <si>
    <t>0.0252738</t>
  </si>
  <si>
    <t xml:space="preserve"> -0.014712</t>
  </si>
  <si>
    <t xml:space="preserve"> -0.0208221</t>
  </si>
  <si>
    <t>-0.022081</t>
  </si>
  <si>
    <t xml:space="preserve"> 0.0639684</t>
  </si>
  <si>
    <t xml:space="preserve"> 0.0345027</t>
  </si>
  <si>
    <t>0.00179167</t>
  </si>
  <si>
    <t xml:space="preserve"> -0.0539975</t>
  </si>
  <si>
    <t xml:space="preserve"> -0.053218</t>
  </si>
  <si>
    <t>0.00962096</t>
  </si>
  <si>
    <t xml:space="preserve"> 0.0172816</t>
  </si>
  <si>
    <t xml:space="preserve"> 0.0111613</t>
  </si>
  <si>
    <t>-0.00662428</t>
  </si>
  <si>
    <t xml:space="preserve"> -0.0146906</t>
  </si>
  <si>
    <t xml:space="preserve"> -0.0284828</t>
  </si>
  <si>
    <t>-0.0299609</t>
  </si>
  <si>
    <t xml:space="preserve"> 0.0403269</t>
  </si>
  <si>
    <t xml:space="preserve"> -0.0283234</t>
  </si>
  <si>
    <t>0.0254671</t>
  </si>
  <si>
    <t xml:space="preserve"> -0.0451442</t>
  </si>
  <si>
    <t xml:space="preserve"> -0.00507371</t>
  </si>
  <si>
    <t>0.0329216</t>
  </si>
  <si>
    <t xml:space="preserve"> 0.0111603</t>
  </si>
  <si>
    <t>-0.0839837</t>
  </si>
  <si>
    <t xml:space="preserve"> 0.0179515</t>
  </si>
  <si>
    <t xml:space="preserve"> 0.0802501</t>
  </si>
  <si>
    <t>-0.0130901</t>
  </si>
  <si>
    <t xml:space="preserve"> 0.0251264</t>
  </si>
  <si>
    <t xml:space="preserve"> 0.0735939</t>
  </si>
  <si>
    <t>-0.0365527</t>
  </si>
  <si>
    <t xml:space="preserve"> 0.0641561</t>
  </si>
  <si>
    <t xml:space="preserve"> 0.0576878</t>
  </si>
  <si>
    <t>0.00936832</t>
  </si>
  <si>
    <t xml:space="preserve"> -0.0538527</t>
  </si>
  <si>
    <t xml:space="preserve"> -0.0286005</t>
  </si>
  <si>
    <t>-0.0136064</t>
  </si>
  <si>
    <t xml:space="preserve"> 0.0320676</t>
  </si>
  <si>
    <t xml:space="preserve"> 0.018409</t>
  </si>
  <si>
    <t>0.0162912</t>
  </si>
  <si>
    <t xml:space="preserve"> 0.0168048</t>
  </si>
  <si>
    <t xml:space="preserve"> -0.0599634</t>
  </si>
  <si>
    <t>-0.0064747</t>
  </si>
  <si>
    <t xml:space="preserve"> -0.0219236</t>
  </si>
  <si>
    <t xml:space="preserve"> -0.0138033</t>
  </si>
  <si>
    <t>0.0250176</t>
  </si>
  <si>
    <t xml:space="preserve"> 0.00834944</t>
  </si>
  <si>
    <t xml:space="preserve"> -0.0439855</t>
  </si>
  <si>
    <t>-0.00668471</t>
  </si>
  <si>
    <t xml:space="preserve"> -0.0220934</t>
  </si>
  <si>
    <t xml:space="preserve"> -0.0371245</t>
  </si>
  <si>
    <t>0.0254897</t>
  </si>
  <si>
    <t xml:space="preserve"> 0.0711079</t>
  </si>
  <si>
    <t xml:space="preserve"> 0.0190389</t>
  </si>
  <si>
    <t>0.0483569</t>
  </si>
  <si>
    <t xml:space="preserve"> -0.0381428</t>
  </si>
  <si>
    <t xml:space="preserve"> -0.0440855</t>
  </si>
  <si>
    <t>-0.0369349</t>
  </si>
  <si>
    <t xml:space="preserve"> -0.00711879</t>
  </si>
  <si>
    <t xml:space="preserve"> 0.00197022</t>
  </si>
  <si>
    <t>-0.00615323</t>
  </si>
  <si>
    <t xml:space="preserve"> -0.0302792</t>
  </si>
  <si>
    <t xml:space="preserve"> 0.0180528</t>
  </si>
  <si>
    <t>-0.00608658</t>
  </si>
  <si>
    <t xml:space="preserve"> -0.0216685</t>
  </si>
  <si>
    <t xml:space="preserve"> 0.0267033</t>
  </si>
  <si>
    <t>-0.0367136</t>
  </si>
  <si>
    <t xml:space="preserve"> 0.0322201</t>
  </si>
  <si>
    <t xml:space="preserve"> 0.0341499</t>
  </si>
  <si>
    <t>-0.00658355</t>
  </si>
  <si>
    <t xml:space="preserve"> 0.0085591</t>
  </si>
  <si>
    <t xml:space="preserve"> -0.0209592</t>
  </si>
  <si>
    <t>-0.0291482</t>
  </si>
  <si>
    <t xml:space="preserve"> -0.00680417</t>
  </si>
  <si>
    <t xml:space="preserve"> 0.0499089</t>
  </si>
  <si>
    <t>0.00238879</t>
  </si>
  <si>
    <t xml:space="preserve"> -0.0144103</t>
  </si>
  <si>
    <t xml:space="preserve"> 0.0182407</t>
  </si>
  <si>
    <t>0.0166484</t>
  </si>
  <si>
    <t xml:space="preserve"> 0.017085</t>
  </si>
  <si>
    <t xml:space="preserve"> -0.0206854</t>
  </si>
  <si>
    <t>0.032519</t>
  </si>
  <si>
    <t xml:space="preserve"> 0.00111678</t>
  </si>
  <si>
    <t xml:space="preserve"> -0.0280105</t>
  </si>
  <si>
    <t>-0.0225649</t>
  </si>
  <si>
    <t xml:space="preserve"> 0.0085416</t>
  </si>
  <si>
    <t xml:space="preserve"> -0.0284718</t>
  </si>
  <si>
    <t>0.0408158</t>
  </si>
  <si>
    <t xml:space="preserve"> -0.0541616</t>
  </si>
  <si>
    <t xml:space="preserve"> -0.067584</t>
  </si>
  <si>
    <t>0.0250463</t>
  </si>
  <si>
    <t xml:space="preserve"> 0.0316198</t>
  </si>
  <si>
    <t xml:space="preserve"> -0.0364626</t>
  </si>
  <si>
    <t>0.016614</t>
  </si>
  <si>
    <t xml:space="preserve"> -0.0453639</t>
  </si>
  <si>
    <t xml:space="preserve"> -0.0370664</t>
  </si>
  <si>
    <t>-0.0370023</t>
  </si>
  <si>
    <t xml:space="preserve"> -0.00717051</t>
  </si>
  <si>
    <t xml:space="preserve"> -0.00539443</t>
  </si>
  <si>
    <t>-0.0295073</t>
  </si>
  <si>
    <t xml:space="preserve"> -0.00708111</t>
  </si>
  <si>
    <t xml:space="preserve"> 0.0106308</t>
  </si>
  <si>
    <t>0.0024935</t>
  </si>
  <si>
    <t xml:space="preserve"> 0.00892492</t>
  </si>
  <si>
    <t xml:space="preserve"> 0.0343555</t>
  </si>
  <si>
    <t>-0.0525639</t>
  </si>
  <si>
    <t xml:space="preserve"> 0.0323125</t>
  </si>
  <si>
    <t xml:space="preserve"> 0.0413664</t>
  </si>
  <si>
    <t>0.00202043</t>
  </si>
  <si>
    <t xml:space="preserve"> -0.0146713</t>
  </si>
  <si>
    <t xml:space="preserve"> -0.021038</t>
  </si>
  <si>
    <t>0.0570536</t>
  </si>
  <si>
    <t xml:space="preserve"> 0.0011432</t>
  </si>
  <si>
    <t xml:space="preserve"> -0.0204193</t>
  </si>
  <si>
    <t>0.0170002</t>
  </si>
  <si>
    <t xml:space="preserve"> 0.0246856</t>
  </si>
  <si>
    <t xml:space="preserve"> 0.018643</t>
  </si>
  <si>
    <t>0.0415265</t>
  </si>
  <si>
    <t xml:space="preserve"> 0.00140657</t>
  </si>
  <si>
    <t xml:space="preserve"> 0.0187126</t>
  </si>
  <si>
    <t>0.002127</t>
  </si>
  <si>
    <t xml:space="preserve"> 0.00866072</t>
  </si>
  <si>
    <t xml:space="preserve"> -0.00492304</t>
  </si>
  <si>
    <t xml:space="preserve"> 0.0014034</t>
  </si>
  <si>
    <t xml:space="preserve"> 0.0111995</t>
  </si>
  <si>
    <t>-0.0378765</t>
  </si>
  <si>
    <t xml:space="preserve"> -0.00687552</t>
  </si>
  <si>
    <t xml:space="preserve"> 0.0338718</t>
  </si>
  <si>
    <t>-0.0292564</t>
  </si>
  <si>
    <t xml:space="preserve"> 0.0555265</t>
  </si>
  <si>
    <t xml:space="preserve"> 0.0503333</t>
  </si>
  <si>
    <t>0.00194548</t>
  </si>
  <si>
    <t xml:space="preserve"> 0.0244503</t>
  </si>
  <si>
    <t xml:space="preserve"> -0.0207721</t>
  </si>
  <si>
    <t>0.0411304</t>
  </si>
  <si>
    <t xml:space="preserve"> -0.0221264</t>
  </si>
  <si>
    <t xml:space="preserve"> -0.0280889</t>
  </si>
  <si>
    <t>0.00200288</t>
  </si>
  <si>
    <t xml:space="preserve"> 0.0318305</t>
  </si>
  <si>
    <t xml:space="preserve"> -0.0133573</t>
  </si>
  <si>
    <t>0.0322939</t>
  </si>
  <si>
    <t xml:space="preserve"> 0.000944879</t>
  </si>
  <si>
    <t xml:space="preserve"> -0.0525594</t>
  </si>
  <si>
    <t>-0.0299044</t>
  </si>
  <si>
    <t xml:space="preserve"> 0.00854807</t>
  </si>
  <si>
    <t xml:space="preserve"> -0.0285397</t>
  </si>
  <si>
    <t>-0.0296806</t>
  </si>
  <si>
    <t xml:space="preserve"> 0.00138319</t>
  </si>
  <si>
    <t xml:space="preserve"> -0.00526839</t>
  </si>
  <si>
    <t>-0.0456056</t>
  </si>
  <si>
    <t xml:space="preserve"> 0.00874744</t>
  </si>
  <si>
    <t xml:space="preserve"> -0.00536629</t>
  </si>
  <si>
    <t>-0.00645967</t>
  </si>
  <si>
    <t xml:space="preserve"> 0.0172391</t>
  </si>
  <si>
    <t xml:space="preserve"> -0.00494461</t>
  </si>
  <si>
    <t>-0.0296028</t>
  </si>
  <si>
    <t xml:space="preserve"> 0.0406055</t>
  </si>
  <si>
    <t xml:space="preserve"> 0.0109546</t>
  </si>
  <si>
    <t>-0.0607615</t>
  </si>
  <si>
    <t xml:space="preserve"> -0.00657379</t>
  </si>
  <si>
    <t xml:space="preserve"> 0.0729346</t>
  </si>
  <si>
    <t>-0.0526172</t>
  </si>
  <si>
    <t xml:space="preserve"> -0.00692382</t>
  </si>
  <si>
    <t xml:space="preserve"> 0.0263715</t>
  </si>
  <si>
    <t>0.00269167</t>
  </si>
  <si>
    <t xml:space="preserve"> 0.0641445</t>
  </si>
  <si>
    <t xml:space="preserve"> 0.0666436</t>
  </si>
  <si>
    <t>-0.0134758</t>
  </si>
  <si>
    <t xml:space="preserve"> 0.00888667</t>
  </si>
  <si>
    <t xml:space="preserve"> 0.0268436</t>
  </si>
  <si>
    <t>0.0257505</t>
  </si>
  <si>
    <t xml:space="preserve"> 0.00156695</t>
  </si>
  <si>
    <t xml:space="preserve"> 0.034521</t>
  </si>
  <si>
    <t>0.00938308</t>
  </si>
  <si>
    <t xml:space="preserve"> -0.0305586</t>
  </si>
  <si>
    <t xml:space="preserve"> -0.0210785</t>
  </si>
  <si>
    <t>0.0252988</t>
  </si>
  <si>
    <t xml:space="preserve"> 0.00856472</t>
  </si>
  <si>
    <t xml:space="preserve"> -0.0132994</t>
  </si>
  <si>
    <t>-0.0452131</t>
  </si>
  <si>
    <t xml:space="preserve"> -0.00687381</t>
  </si>
  <si>
    <t xml:space="preserve"> 0.033804</t>
  </si>
  <si>
    <t>0.01643</t>
  </si>
  <si>
    <t xml:space="preserve"> -0.0307887</t>
  </si>
  <si>
    <t xml:space="preserve"> -0.0529241</t>
  </si>
  <si>
    <t>0.0169002</t>
  </si>
  <si>
    <t xml:space="preserve"> -0.0378182</t>
  </si>
  <si>
    <t xml:space="preserve"> -0.00510256</t>
  </si>
  <si>
    <t>-0.0135955</t>
  </si>
  <si>
    <t xml:space="preserve"> 0.0247376</t>
  </si>
  <si>
    <t xml:space="preserve"> 0.0183589</t>
  </si>
  <si>
    <t>-0.00665876</t>
  </si>
  <si>
    <t xml:space="preserve"> -0.0379789</t>
  </si>
  <si>
    <t xml:space="preserve"> -0.0372328</t>
  </si>
  <si>
    <t>-0.0295731</t>
  </si>
  <si>
    <t xml:space="preserve"> 0.0247137</t>
  </si>
  <si>
    <t xml:space="preserve"> 0.0108466</t>
  </si>
  <si>
    <t>0.0251746</t>
  </si>
  <si>
    <t xml:space="preserve"> -0.0453678</t>
  </si>
  <si>
    <t xml:space="preserve"> -0.0369873</t>
  </si>
  <si>
    <t>-0.0222077</t>
  </si>
  <si>
    <t xml:space="preserve"> 0.00882176</t>
  </si>
  <si>
    <t xml:space="preserve"> 0.0108063</t>
  </si>
  <si>
    <t>-0.0221894</t>
  </si>
  <si>
    <t xml:space="preserve"> 0.0406396</t>
  </si>
  <si>
    <t xml:space="preserve"> 0.0183876</t>
  </si>
  <si>
    <t>0.00227777</t>
  </si>
  <si>
    <t xml:space="preserve"> 0.00145366</t>
  </si>
  <si>
    <t xml:space="preserve"> 0.0109833</t>
  </si>
  <si>
    <t>-0.0219016</t>
  </si>
  <si>
    <t xml:space="preserve"> 0.00168309</t>
  </si>
  <si>
    <t xml:space="preserve"> 0.0414431</t>
  </si>
  <si>
    <t>0.0411941</t>
  </si>
  <si>
    <t xml:space="preserve"> -0.0220683</t>
  </si>
  <si>
    <t xml:space="preserve"> -0.0207244</t>
  </si>
  <si>
    <t>0.0573682</t>
  </si>
  <si>
    <t xml:space="preserve"> -0.0537005</t>
  </si>
  <si>
    <t xml:space="preserve"> 0.00252802</t>
  </si>
  <si>
    <t>-0.00581825</t>
  </si>
  <si>
    <t xml:space="preserve"> -0.01412</t>
  </si>
  <si>
    <t xml:space="preserve"> 0.0574393</t>
  </si>
  <si>
    <t>-0.045179</t>
  </si>
  <si>
    <t xml:space="preserve"> -0.0300846</t>
  </si>
  <si>
    <t xml:space="preserve"> 0.0336456</t>
  </si>
  <si>
    <t>-0.0527369</t>
  </si>
  <si>
    <t xml:space="preserve"> 0.00892704</t>
  </si>
  <si>
    <t xml:space="preserve"> 0.0178869</t>
  </si>
  <si>
    <t>-0.0306499</t>
  </si>
  <si>
    <t xml:space="preserve"> -0.0384587</t>
  </si>
  <si>
    <t xml:space="preserve"> -0.116006</t>
  </si>
  <si>
    <t>-0.0369663</t>
  </si>
  <si>
    <t xml:space="preserve"> -0.0303844</t>
  </si>
  <si>
    <t xml:space="preserve"> -0.0055528</t>
  </si>
  <si>
    <t>-0.0292485</t>
  </si>
  <si>
    <t xml:space="preserve"> -0.00682764</t>
  </si>
  <si>
    <t xml:space="preserve"> 0.0413157</t>
  </si>
  <si>
    <t>-0.0223206</t>
  </si>
  <si>
    <t xml:space="preserve"> -0.00718826</t>
  </si>
  <si>
    <t xml:space="preserve"> -0.00525835</t>
  </si>
  <si>
    <t>0.0163625</t>
  </si>
  <si>
    <t xml:space="preserve"> 0.0083203</t>
  </si>
  <si>
    <t xml:space="preserve"> -0.0526577</t>
  </si>
  <si>
    <t>-0.0134836</t>
  </si>
  <si>
    <t xml:space="preserve"> -0.0375995</t>
  </si>
  <si>
    <t xml:space="preserve"> 0.0179347</t>
  </si>
  <si>
    <t>0.0324827</t>
  </si>
  <si>
    <t xml:space="preserve"> -0.0221683</t>
  </si>
  <si>
    <t xml:space="preserve"> -0.0367606</t>
  </si>
  <si>
    <t>0.00229367</t>
  </si>
  <si>
    <t xml:space="preserve"> -0.00710337</t>
  </si>
  <si>
    <t xml:space="preserve"> 0.0109251</t>
  </si>
  <si>
    <t>-0.0611216</t>
  </si>
  <si>
    <t xml:space="preserve"> 0.0323115</t>
  </si>
  <si>
    <t xml:space="preserve"> 0.0412874</t>
  </si>
  <si>
    <t>0.0640756</t>
  </si>
  <si>
    <t xml:space="preserve"> -0.0150528</t>
  </si>
  <si>
    <t xml:space="preserve"> -0.0597367</t>
  </si>
  <si>
    <t>-0.0456111</t>
  </si>
  <si>
    <t xml:space="preserve"> -0.0304037</t>
  </si>
  <si>
    <t xml:space="preserve"> -0.0129976</t>
  </si>
  <si>
    <t>-0.0612308</t>
  </si>
  <si>
    <t xml:space="preserve"> 0.0175416</t>
  </si>
  <si>
    <t xml:space="preserve"> 0.0264582</t>
  </si>
  <si>
    <t>-0.0224662</t>
  </si>
  <si>
    <t xml:space="preserve"> -0.0929612</t>
  </si>
  <si>
    <t xml:space="preserve"> -0.0377545</t>
  </si>
  <si>
    <t>0.0164662</t>
  </si>
  <si>
    <t xml:space="preserve"> 0.00102643</t>
  </si>
  <si>
    <t xml:space="preserve"> -0.0441148</t>
  </si>
  <si>
    <t>0.0165244</t>
  </si>
  <si>
    <t xml:space="preserve"> -0.0380666</t>
  </si>
  <si>
    <t xml:space="preserve"> -0.0443817</t>
  </si>
  <si>
    <t>-0.00616074</t>
  </si>
  <si>
    <t xml:space="preserve"> 0.00889418</t>
  </si>
  <si>
    <t xml:space="preserve"> 0.0256834</t>
  </si>
  <si>
    <t>-0.0223262</t>
  </si>
  <si>
    <t xml:space="preserve"> -0.00717871</t>
  </si>
  <si>
    <t xml:space="preserve"> -0.00525868</t>
  </si>
  <si>
    <t>0.0252044</t>
  </si>
  <si>
    <t xml:space="preserve"> -0.0220716</t>
  </si>
  <si>
    <t xml:space="preserve"> -0.0282376</t>
  </si>
  <si>
    <t>-0.0138525</t>
  </si>
  <si>
    <t xml:space="preserve"> 0.00864002</t>
  </si>
  <si>
    <t xml:space="preserve"> -0.0124355</t>
  </si>
  <si>
    <t>0.0324969</t>
  </si>
  <si>
    <t xml:space="preserve"> 0.00846596</t>
  </si>
  <si>
    <t xml:space="preserve"> -0.0279612</t>
  </si>
  <si>
    <t>0.0327639</t>
  </si>
  <si>
    <t xml:space="preserve"> -0.0611137</t>
  </si>
  <si>
    <t xml:space="preserve"> -0.0137055</t>
  </si>
  <si>
    <t>0.00232575</t>
  </si>
  <si>
    <t xml:space="preserve"> 0.0173797</t>
  </si>
  <si>
    <t xml:space="preserve"> 0.0184566</t>
  </si>
  <si>
    <t>-0.0381896</t>
  </si>
  <si>
    <t xml:space="preserve"> 0.00146585</t>
  </si>
  <si>
    <t xml:space="preserve"> 0.00201618</t>
  </si>
  <si>
    <t>-0.0298796</t>
  </si>
  <si>
    <t xml:space="preserve"> -0.0146467</t>
  </si>
  <si>
    <t xml:space="preserve"> -0.0286988</t>
  </si>
  <si>
    <t>-0.0685928</t>
  </si>
  <si>
    <t xml:space="preserve"> -0.0216018</t>
  </si>
  <si>
    <t xml:space="preserve"> 0.0175312</t>
  </si>
  <si>
    <t>0.041137</t>
  </si>
  <si>
    <t xml:space="preserve"> 0.00849312</t>
  </si>
  <si>
    <t xml:space="preserve"> -0.0205166</t>
  </si>
  <si>
    <t>-0.0381552</t>
  </si>
  <si>
    <t xml:space="preserve"> -0.0535946</t>
  </si>
  <si>
    <t xml:space="preserve"> -0.00572259</t>
  </si>
  <si>
    <t>-0.0224984</t>
  </si>
  <si>
    <t xml:space="preserve"> -0.0305657</t>
  </si>
  <si>
    <t xml:space="preserve"> -0.0287381</t>
  </si>
  <si>
    <t>-0.0296262</t>
  </si>
  <si>
    <t xml:space="preserve"> 0.00145723</t>
  </si>
  <si>
    <t xml:space="preserve"> 0.00209551</t>
  </si>
  <si>
    <t>0.0258281</t>
  </si>
  <si>
    <t xml:space="preserve"> 0.00160114</t>
  </si>
  <si>
    <t xml:space="preserve"> 0.0418862</t>
  </si>
  <si>
    <t>-0.0846824</t>
  </si>
  <si>
    <t xml:space="preserve"> 0.0407115</t>
  </si>
  <si>
    <t xml:space="preserve"> 0.010443</t>
  </si>
  <si>
    <t>-0.0140954</t>
  </si>
  <si>
    <t xml:space="preserve"> 0.0170283</t>
  </si>
  <si>
    <t xml:space="preserve"> -0.0369263</t>
  </si>
  <si>
    <t>-0.0297131</t>
  </si>
  <si>
    <t xml:space="preserve"> 0.0172798</t>
  </si>
  <si>
    <t xml:space="preserve"> -0.00516049</t>
  </si>
  <si>
    <t>0.0571045</t>
  </si>
  <si>
    <t xml:space="preserve"> -0.0612568</t>
  </si>
  <si>
    <t xml:space="preserve"> -0.0282077</t>
  </si>
  <si>
    <t>0.00929695</t>
  </si>
  <si>
    <t xml:space="preserve"> -0.0220485</t>
  </si>
  <si>
    <t xml:space="preserve"> -0.0283851</t>
  </si>
  <si>
    <t>0.00223249</t>
  </si>
  <si>
    <t xml:space="preserve"> 0.0246836</t>
  </si>
  <si>
    <t xml:space="preserve"> 0.0111412</t>
  </si>
  <si>
    <t>0.0412775</t>
  </si>
  <si>
    <t xml:space="preserve"> -0.0305736</t>
  </si>
  <si>
    <t xml:space="preserve"> -0.013418</t>
  </si>
  <si>
    <t>-0.0063781</t>
  </si>
  <si>
    <t xml:space="preserve"> -0.0304237</t>
  </si>
  <si>
    <t xml:space="preserve"> -0.00526923</t>
  </si>
  <si>
    <t>0.0101511</t>
  </si>
  <si>
    <t xml:space="preserve"> -0.0140818</t>
  </si>
  <si>
    <t xml:space="preserve"> 0.0649513</t>
  </si>
  <si>
    <t>-0.029791</t>
  </si>
  <si>
    <t xml:space="preserve"> 0.0172181</t>
  </si>
  <si>
    <t xml:space="preserve"> -0.0137525</t>
  </si>
  <si>
    <t>0.0097404</t>
  </si>
  <si>
    <t xml:space="preserve"> -0.0694393</t>
  </si>
  <si>
    <t xml:space="preserve"> 0.0105686</t>
  </si>
  <si>
    <t>0.0879251</t>
  </si>
  <si>
    <t xml:space="preserve"> -0.0305337</t>
  </si>
  <si>
    <t xml:space="preserve"> 0.00297024</t>
  </si>
  <si>
    <t>-0.0450222</t>
  </si>
  <si>
    <t xml:space="preserve"> 0.0556694</t>
  </si>
  <si>
    <t xml:space="preserve"> 0.0661423</t>
  </si>
  <si>
    <t>0.00907098</t>
  </si>
  <si>
    <t xml:space="preserve"> -0.0613795</t>
  </si>
  <si>
    <t xml:space="preserve"> -0.060565</t>
  </si>
  <si>
    <t>0.0244622</t>
  </si>
  <si>
    <t xml:space="preserve"> 0.0238876</t>
  </si>
  <si>
    <t xml:space="preserve"> -0.0991137</t>
  </si>
  <si>
    <t>-0.0219617</t>
  </si>
  <si>
    <t xml:space="preserve"> -0.0142223</t>
  </si>
  <si>
    <t xml:space="preserve"> 0.0339692</t>
  </si>
  <si>
    <t>-0.0770799</t>
  </si>
  <si>
    <t xml:space="preserve"> 0.055574</t>
  </si>
  <si>
    <t xml:space="preserve"> 0.0412974</t>
  </si>
  <si>
    <t>-0.0295475</t>
  </si>
  <si>
    <t xml:space="preserve"> -0.0376708</t>
  </si>
  <si>
    <t xml:space="preserve"> 0.00182983</t>
  </si>
  <si>
    <t>0.0166136</t>
  </si>
  <si>
    <t xml:space="preserve"> -0.00739329</t>
  </si>
  <si>
    <t xml:space="preserve"> -0.0282171</t>
  </si>
  <si>
    <t>-0.0525794</t>
  </si>
  <si>
    <t xml:space="preserve"> 0.00901971</t>
  </si>
  <si>
    <t xml:space="preserve"> 0.0338442</t>
  </si>
  <si>
    <t>0.00203896</t>
  </si>
  <si>
    <t xml:space="preserve"> -0.0305441</t>
  </si>
  <si>
    <t xml:space="preserve"> -0.0211467</t>
  </si>
  <si>
    <t>0.0326473</t>
  </si>
  <si>
    <t xml:space="preserve"> -0.123589</t>
  </si>
  <si>
    <t xml:space="preserve"> -0.0374521</t>
  </si>
  <si>
    <t>0.00931735</t>
  </si>
  <si>
    <t xml:space="preserve"> -0.0379245</t>
  </si>
  <si>
    <t xml:space="preserve"> -0.0284937</t>
  </si>
  <si>
    <t>-0.00596917</t>
  </si>
  <si>
    <t xml:space="preserve"> -0.0142238</t>
  </si>
  <si>
    <t xml:space="preserve"> 0.0414823</t>
  </si>
  <si>
    <t>0.0570915</t>
  </si>
  <si>
    <t xml:space="preserve"> -0.022074</t>
  </si>
  <si>
    <t xml:space="preserve"> -0.0205775</t>
  </si>
  <si>
    <t>0.0322793</t>
  </si>
  <si>
    <t xml:space="preserve"> -0.0308793</t>
  </si>
  <si>
    <t xml:space="preserve"> -0.0601406</t>
  </si>
  <si>
    <t>0.00180554</t>
  </si>
  <si>
    <t xml:space="preserve"> 0.0170165</t>
  </si>
  <si>
    <t xml:space="preserve"> -0.0367792</t>
  </si>
  <si>
    <t>0.0489511</t>
  </si>
  <si>
    <t xml:space="preserve"> -0.0144193</t>
  </si>
  <si>
    <t xml:space="preserve"> 0.0260365</t>
  </si>
  <si>
    <t>0.0484191</t>
  </si>
  <si>
    <t xml:space="preserve"> 0.00110647</t>
  </si>
  <si>
    <t xml:space="preserve"> -0.0278635</t>
  </si>
  <si>
    <t>0.00972375</t>
  </si>
  <si>
    <t xml:space="preserve"> 0.0639401</t>
  </si>
  <si>
    <t xml:space="preserve"> 0.0347972</t>
  </si>
  <si>
    <t>-0.0453207</t>
  </si>
  <si>
    <t xml:space="preserve"> 0.00895634</t>
  </si>
  <si>
    <t xml:space="preserve"> 0.02532</t>
  </si>
  <si>
    <t>-0.0460064</t>
  </si>
  <si>
    <t xml:space="preserve"> 0.0243831</t>
  </si>
  <si>
    <t xml:space="preserve"> -0.0445371</t>
  </si>
  <si>
    <t>0.0411499</t>
  </si>
  <si>
    <t xml:space="preserve"> -0.0380008</t>
  </si>
  <si>
    <t xml:space="preserve"> -0.0281976</t>
  </si>
  <si>
    <t>0.0411611</t>
  </si>
  <si>
    <t xml:space="preserve"> -0.00738917</t>
  </si>
  <si>
    <t xml:space="preserve"> -0.0206251</t>
  </si>
  <si>
    <t>0.00204522</t>
  </si>
  <si>
    <t xml:space="preserve"> 0.00129451</t>
  </si>
  <si>
    <t xml:space="preserve"> -0.013566</t>
  </si>
  <si>
    <t>0.00205669</t>
  </si>
  <si>
    <t xml:space="preserve"> 0.0477744</t>
  </si>
  <si>
    <t xml:space="preserve"> -0.00465688</t>
  </si>
  <si>
    <t>-0.0612644</t>
  </si>
  <si>
    <t xml:space="preserve"> 0.0248824</t>
  </si>
  <si>
    <t xml:space="preserve"> 0.0252802</t>
  </si>
  <si>
    <t>0.080232</t>
  </si>
  <si>
    <t xml:space="preserve"> -0.0381246</t>
  </si>
  <si>
    <t xml:space="preserve"> -0.0364262</t>
  </si>
  <si>
    <t>0.0253488</t>
  </si>
  <si>
    <t xml:space="preserve"> 0.0172042</t>
  </si>
  <si>
    <t xml:space="preserve"> -0.00464989</t>
  </si>
  <si>
    <t>0.00197971</t>
  </si>
  <si>
    <t xml:space="preserve"> -0.0379212</t>
  </si>
  <si>
    <t xml:space="preserve"> -0.0285616</t>
  </si>
  <si>
    <t>-0.00629757</t>
  </si>
  <si>
    <t xml:space="preserve"> 0.0479546</t>
  </si>
  <si>
    <t xml:space="preserve"> 0.018585</t>
  </si>
  <si>
    <t>0.00251467</t>
  </si>
  <si>
    <t xml:space="preserve"> -0.0142635</t>
  </si>
  <si>
    <t xml:space="preserve"> 0.0341964</t>
  </si>
  <si>
    <t>-0.013711</t>
  </si>
  <si>
    <t xml:space="preserve"> 0.0479205</t>
  </si>
  <si>
    <t xml:space="preserve"> 0.011152</t>
  </si>
  <si>
    <t>0.00960242</t>
  </si>
  <si>
    <t xml:space="preserve"> 0.0173135</t>
  </si>
  <si>
    <t>0.00212313</t>
  </si>
  <si>
    <t xml:space="preserve"> 0.00135619</t>
  </si>
  <si>
    <t xml:space="preserve"> -0.00497396</t>
  </si>
  <si>
    <t>-0.00659562</t>
  </si>
  <si>
    <t xml:space="preserve"> 0.00857985</t>
  </si>
  <si>
    <t xml:space="preserve"> -0.0209599</t>
  </si>
  <si>
    <t>-0.0292328</t>
  </si>
  <si>
    <t xml:space="preserve"> -0.0141657</t>
  </si>
  <si>
    <t xml:space="preserve"> 0.0412659</t>
  </si>
  <si>
    <t>0.0161208</t>
  </si>
  <si>
    <t xml:space="preserve"> 0.0167345</t>
  </si>
  <si>
    <t xml:space="preserve"> -0.0759218</t>
  </si>
  <si>
    <t>-0.0226086</t>
  </si>
  <si>
    <t xml:space="preserve"> 0.0636182</t>
  </si>
  <si>
    <t xml:space="preserve"> -0.0207336</t>
  </si>
  <si>
    <t>-0.0449816</t>
  </si>
  <si>
    <t xml:space="preserve"> 0.0324475</t>
  </si>
  <si>
    <t xml:space="preserve"> 0.0659842</t>
  </si>
  <si>
    <t>-0.0140118</t>
  </si>
  <si>
    <t xml:space="preserve"> 0.00855054</t>
  </si>
  <si>
    <t xml:space="preserve"> -0.0283931</t>
  </si>
  <si>
    <t>-0.0293288</t>
  </si>
  <si>
    <t xml:space="preserve"> 0.0089838</t>
  </si>
  <si>
    <t xml:space="preserve"> 0.03406</t>
  </si>
  <si>
    <t>0.0488893</t>
  </si>
  <si>
    <t xml:space="preserve"> 0.0638684</t>
  </si>
  <si>
    <t xml:space="preserve"> 0.0351609</t>
  </si>
  <si>
    <t>-0.0140378</t>
  </si>
  <si>
    <t xml:space="preserve"> 0.024436</t>
  </si>
  <si>
    <t xml:space="preserve"> -0.0282848</t>
  </si>
  <si>
    <t>-0.0222162</t>
  </si>
  <si>
    <t xml:space="preserve"> 0.0479969</t>
  </si>
  <si>
    <t xml:space="preserve"> 0.0184368</t>
  </si>
  <si>
    <t>0.0876808</t>
  </si>
  <si>
    <t xml:space="preserve"> -0.0148038</t>
  </si>
  <si>
    <t xml:space="preserve"> -0.0202432</t>
  </si>
  <si>
    <t>-0.0137001</t>
  </si>
  <si>
    <t xml:space="preserve"> -0.00712765</t>
  </si>
  <si>
    <t xml:space="preserve"> 0.00218503</t>
  </si>
  <si>
    <t>0.0019787</t>
  </si>
  <si>
    <t xml:space="preserve"> 0.00124118</t>
  </si>
  <si>
    <t xml:space="preserve"> -0.0209306</t>
  </si>
  <si>
    <t>-0.0221959</t>
  </si>
  <si>
    <t xml:space="preserve"> 0.0406508</t>
  </si>
  <si>
    <t xml:space="preserve"> 0.0183873</t>
  </si>
  <si>
    <t>0.0642802</t>
  </si>
  <si>
    <t xml:space="preserve"> -0.054034</t>
  </si>
  <si>
    <t xml:space="preserve"> -0.0440469</t>
  </si>
  <si>
    <t>-0.00622472</t>
  </si>
  <si>
    <t xml:space="preserve"> 0.0406859</t>
  </si>
  <si>
    <t xml:space="preserve"> 0.0258993</t>
  </si>
  <si>
    <t>-0.0227615</t>
  </si>
  <si>
    <t xml:space="preserve"> -0.0148315</t>
  </si>
  <si>
    <t xml:space="preserve"> -0.0531795</t>
  </si>
  <si>
    <t>0.00211017</t>
  </si>
  <si>
    <t xml:space="preserve"> 0.0172193</t>
  </si>
  <si>
    <t xml:space="preserve"> -0.0048649</t>
  </si>
  <si>
    <t>-0.0293436</t>
  </si>
  <si>
    <t xml:space="preserve"> 0.0554808</t>
  </si>
  <si>
    <t xml:space="preserve"> 0.0417408</t>
  </si>
  <si>
    <t>-0.013726</t>
  </si>
  <si>
    <t xml:space="preserve"> 0.00875785</t>
  </si>
  <si>
    <t xml:space="preserve"> 0.00229331</t>
  </si>
  <si>
    <t>-0.0769827</t>
  </si>
  <si>
    <t xml:space="preserve"> 0.0482913</t>
  </si>
  <si>
    <t xml:space="preserve"> 0.0498398</t>
  </si>
  <si>
    <t>0.056474</t>
  </si>
  <si>
    <t xml:space="preserve"> -0.084946</t>
  </si>
  <si>
    <t xml:space="preserve"> -0.0995588</t>
  </si>
  <si>
    <t>-0.00630035</t>
  </si>
  <si>
    <t xml:space="preserve"> 0.0479594</t>
  </si>
  <si>
    <t xml:space="preserve"> 0.0185848</t>
  </si>
  <si>
    <t>-0.00672907</t>
  </si>
  <si>
    <t xml:space="preserve"> 0.0011348</t>
  </si>
  <si>
    <t xml:space="preserve"> -0.0369666</t>
  </si>
  <si>
    <t>0.0325808</t>
  </si>
  <si>
    <t xml:space="preserve"> 0.0403388</t>
  </si>
  <si>
    <t xml:space="preserve"> -0.0130152</t>
  </si>
  <si>
    <t>-0.022122</t>
  </si>
  <si>
    <t xml:space="preserve"> -0.044941</t>
  </si>
  <si>
    <t xml:space="preserve"> 0.0104397</t>
  </si>
  <si>
    <t>-0.0381486</t>
  </si>
  <si>
    <t xml:space="preserve"> 0.0247431</t>
  </si>
  <si>
    <t xml:space="preserve"> 0.0107666</t>
  </si>
  <si>
    <t>-0.0291069</t>
  </si>
  <si>
    <t xml:space="preserve"> 0.0018221</t>
  </si>
  <si>
    <t xml:space="preserve"> 0.0573313</t>
  </si>
  <si>
    <t>-0.00657068</t>
  </si>
  <si>
    <t xml:space="preserve"> 0.0318567</t>
  </si>
  <si>
    <t xml:space="preserve"> -0.0134373</t>
  </si>
  <si>
    <t>0.00219741</t>
  </si>
  <si>
    <t xml:space="preserve"> 0.0478959</t>
  </si>
  <si>
    <t xml:space="preserve"> 0.0112996</t>
  </si>
  <si>
    <t>0.0170704</t>
  </si>
  <si>
    <t xml:space="preserve"> -0.0217391</t>
  </si>
  <si>
    <t xml:space="preserve"> 0.0183261</t>
  </si>
  <si>
    <t>-0.0294357</t>
  </si>
  <si>
    <t xml:space="preserve"> 0.0175015</t>
  </si>
  <si>
    <t xml:space="preserve"> 0.0255254</t>
  </si>
  <si>
    <t>-0.0383849</t>
  </si>
  <si>
    <t xml:space="preserve"> 0.0245903</t>
  </si>
  <si>
    <t xml:space="preserve"> -0.013783</t>
  </si>
  <si>
    <t>-0.0136809</t>
  </si>
  <si>
    <t xml:space="preserve"> -0.021783</t>
  </si>
  <si>
    <t xml:space="preserve"> 0.00208479</t>
  </si>
  <si>
    <t>0.00168521</t>
  </si>
  <si>
    <t xml:space="preserve"> 0.00101915</t>
  </si>
  <si>
    <t xml:space="preserve"> -0.0528442</t>
  </si>
  <si>
    <t>-0.0381911</t>
  </si>
  <si>
    <t xml:space="preserve"> 0.0479682</t>
  </si>
  <si>
    <t xml:space="preserve"> 0.0109246</t>
  </si>
  <si>
    <t>-0.0218459</t>
  </si>
  <si>
    <t xml:space="preserve"> 0.00909394</t>
  </si>
  <si>
    <t xml:space="preserve"> 0.0500846</t>
  </si>
  <si>
    <t xml:space="preserve"> 0.0406302</t>
  </si>
  <si>
    <t xml:space="preserve"> 0.0261947</t>
  </si>
  <si>
    <t>0.0645059</t>
  </si>
  <si>
    <t xml:space="preserve"> -0.0612022</t>
  </si>
  <si>
    <t xml:space="preserve"> -0.0207755</t>
  </si>
  <si>
    <t>0.0095042</t>
  </si>
  <si>
    <t xml:space="preserve"> -0.0218739</t>
  </si>
  <si>
    <t xml:space="preserve"> -0.00506404</t>
  </si>
  <si>
    <t>-0.00607093</t>
  </si>
  <si>
    <t xml:space="preserve"> 0.00162423</t>
  </si>
  <si>
    <t xml:space="preserve"> 0.0342255</t>
  </si>
  <si>
    <t>0.0170667</t>
  </si>
  <si>
    <t xml:space="preserve"> -0.0217327</t>
  </si>
  <si>
    <t>0.00941438</t>
  </si>
  <si>
    <t xml:space="preserve"> -0.0146039</t>
  </si>
  <si>
    <t xml:space="preserve"> -0.0136061</t>
  </si>
  <si>
    <t>0.00986065</t>
  </si>
  <si>
    <t xml:space="preserve"> -0.0142812</t>
  </si>
  <si>
    <t xml:space="preserve"> 0.0342647</t>
  </si>
  <si>
    <t>-0.0297365</t>
  </si>
  <si>
    <t xml:space="preserve"> -0.0218686</t>
  </si>
  <si>
    <t xml:space="preserve"> -0.0140197</t>
  </si>
  <si>
    <t>0.0171391</t>
  </si>
  <si>
    <t xml:space="preserve"> 0.0248102</t>
  </si>
  <si>
    <t xml:space="preserve"> 0.0345993</t>
  </si>
  <si>
    <t>0.0170475</t>
  </si>
  <si>
    <t xml:space="preserve"> -0.00707735</t>
  </si>
  <si>
    <t xml:space="preserve"> 0.0184261</t>
  </si>
  <si>
    <t>0.00956622</t>
  </si>
  <si>
    <t xml:space="preserve"> -0.0145016</t>
  </si>
  <si>
    <t xml:space="preserve"> 0.00235099</t>
  </si>
  <si>
    <t>-0.0374092</t>
  </si>
  <si>
    <t xml:space="preserve"> 0.0179494</t>
  </si>
  <si>
    <t xml:space="preserve"> 0.0892735</t>
  </si>
  <si>
    <t>0.0256579</t>
  </si>
  <si>
    <t xml:space="preserve"> 0.00884169</t>
  </si>
  <si>
    <t xml:space="preserve"> 0.0259787</t>
  </si>
  <si>
    <t>-0.0136954</t>
  </si>
  <si>
    <t xml:space="preserve"> -0.00713561</t>
  </si>
  <si>
    <t xml:space="preserve"> 0.0021853</t>
  </si>
  <si>
    <t>-0.00613031</t>
  </si>
  <si>
    <t xml:space="preserve"> -0.0143102</t>
  </si>
  <si>
    <t xml:space="preserve"> 0.0255247</t>
  </si>
  <si>
    <t>-0.0613496</t>
  </si>
  <si>
    <t xml:space="preserve"> 0.0248611</t>
  </si>
  <si>
    <t xml:space="preserve"> 0.0179145</t>
  </si>
  <si>
    <t>0.00990871</t>
  </si>
  <si>
    <t xml:space="preserve"> -0.0375158</t>
  </si>
  <si>
    <t xml:space="preserve"> 0.034107</t>
  </si>
  <si>
    <t>-0.0295956</t>
  </si>
  <si>
    <t xml:space="preserve"> -0.053597</t>
  </si>
  <si>
    <t xml:space="preserve"> -0.0056435</t>
  </si>
  <si>
    <t>0.00209718</t>
  </si>
  <si>
    <t xml:space="preserve"> 0.0172417</t>
  </si>
  <si>
    <t xml:space="preserve"> -0.00486567</t>
  </si>
  <si>
    <t>-0.0526813</t>
  </si>
  <si>
    <t xml:space="preserve"> 0.0554987</t>
  </si>
  <si>
    <t xml:space="preserve"> 0.0341593</t>
  </si>
  <si>
    <t>-0.00635316</t>
  </si>
  <si>
    <t xml:space="preserve"> -0.00714687</t>
  </si>
  <si>
    <t xml:space="preserve"> 0.00225342</t>
  </si>
  <si>
    <t>0.040864</t>
  </si>
  <si>
    <t xml:space="preserve"> -0.0932375</t>
  </si>
  <si>
    <t xml:space="preserve"> -0.0678517</t>
  </si>
  <si>
    <t>0.00987248</t>
  </si>
  <si>
    <t xml:space="preserve"> 0.017548</t>
  </si>
  <si>
    <t xml:space="preserve"> 0.0418457</t>
  </si>
  <si>
    <t>0.00294432</t>
  </si>
  <si>
    <t xml:space="preserve"> 0.0325596</t>
  </si>
  <si>
    <t xml:space="preserve"> 0.0897479</t>
  </si>
  <si>
    <t>-0.0529398</t>
  </si>
  <si>
    <t xml:space="preserve"> 0.0405941</t>
  </si>
  <si>
    <t xml:space="preserve"> 0.00214638</t>
  </si>
  <si>
    <t>-0.0295334</t>
  </si>
  <si>
    <t xml:space="preserve"> -0.00703654</t>
  </si>
  <si>
    <t xml:space="preserve"> 0.0106293</t>
  </si>
  <si>
    <t>-0.0453638</t>
  </si>
  <si>
    <t xml:space="preserve"> 0.078682</t>
  </si>
  <si>
    <t xml:space="preserve"> 0.0343864</t>
  </si>
  <si>
    <t>-0.0224828</t>
  </si>
  <si>
    <t xml:space="preserve"> 0.0318877</t>
  </si>
  <si>
    <t xml:space="preserve"> -0.0135851</t>
  </si>
  <si>
    <t>0.0323567</t>
  </si>
  <si>
    <t xml:space="preserve"> -0.0454672</t>
  </si>
  <si>
    <t xml:space="preserve"> -0.0528768</t>
  </si>
  <si>
    <t>0.0716371</t>
  </si>
  <si>
    <t xml:space="preserve"> -0.022221</t>
  </si>
  <si>
    <t xml:space="preserve"> -0.0363976</t>
  </si>
  <si>
    <t>0.00965411</t>
  </si>
  <si>
    <t xml:space="preserve"> 0.0173924</t>
  </si>
  <si>
    <t xml:space="preserve"> 0.018524</t>
  </si>
  <si>
    <t>0.00194997</t>
  </si>
  <si>
    <t xml:space="preserve"> 0.0171315</t>
  </si>
  <si>
    <t xml:space="preserve"> -0.0208225</t>
  </si>
  <si>
    <t>-0.0612402</t>
  </si>
  <si>
    <t xml:space="preserve"> 0.0481885</t>
  </si>
  <si>
    <t xml:space="preserve"> 0.0340296</t>
  </si>
  <si>
    <t>0.00186319</t>
  </si>
  <si>
    <t xml:space="preserve"> 0.0244242</t>
  </si>
  <si>
    <t xml:space="preserve"> -0.0281377</t>
  </si>
  <si>
    <t>-0.00619691</t>
  </si>
  <si>
    <t xml:space="preserve"> 0.0247972</t>
  </si>
  <si>
    <t xml:space="preserve"> 0.0257911</t>
  </si>
  <si>
    <t>-0.0379518</t>
  </si>
  <si>
    <t xml:space="preserve"> -0.0142529</t>
  </si>
  <si>
    <t xml:space="preserve"> 0.0252293</t>
  </si>
  <si>
    <t>0.00226664</t>
  </si>
  <si>
    <t xml:space="preserve"> 0.00147279</t>
  </si>
  <si>
    <t xml:space="preserve"> 0.0109827</t>
  </si>
  <si>
    <t xml:space="preserve"> 0.0642127</t>
  </si>
  <si>
    <t xml:space="preserve"> 0.0651201</t>
  </si>
  <si>
    <t>-0.0611202</t>
  </si>
  <si>
    <t xml:space="preserve"> 0.0176866</t>
  </si>
  <si>
    <t xml:space="preserve"> 0.0411862</t>
  </si>
  <si>
    <t>0.00964043</t>
  </si>
  <si>
    <t xml:space="preserve"> -0.0144336</t>
  </si>
  <si>
    <t xml:space="preserve"> 0.0109428</t>
  </si>
  <si>
    <t>0.0487308</t>
  </si>
  <si>
    <t xml:space="preserve"> -0.0218827</t>
  </si>
  <si>
    <t xml:space="preserve"> 0.00266396</t>
  </si>
  <si>
    <t>0.0167856</t>
  </si>
  <si>
    <t xml:space="preserve"> 0.0551546</t>
  </si>
  <si>
    <t xml:space="preserve"> 0.00289335</t>
  </si>
  <si>
    <t>-0.00651709</t>
  </si>
  <si>
    <t xml:space="preserve"> -0.00722844</t>
  </si>
  <si>
    <t xml:space="preserve"> -0.0137044</t>
  </si>
  <si>
    <t>0.0173047</t>
  </si>
  <si>
    <t xml:space="preserve"> -0.0301405</t>
  </si>
  <si>
    <t xml:space="preserve"> 0.0415897</t>
  </si>
  <si>
    <t>-0.0298519</t>
  </si>
  <si>
    <t xml:space="preserve"> 0.00862533</t>
  </si>
  <si>
    <t xml:space="preserve"> -0.021176</t>
  </si>
  <si>
    <t>-0.037563</t>
  </si>
  <si>
    <t xml:space="preserve"> 0.0178504</t>
  </si>
  <si>
    <t xml:space="preserve"> 0.0733163</t>
  </si>
  <si>
    <t>0.0409885</t>
  </si>
  <si>
    <t xml:space="preserve"> -0.0845865</t>
  </si>
  <si>
    <t xml:space="preserve"> -0.0530638</t>
  </si>
  <si>
    <t>-0.0136003</t>
  </si>
  <si>
    <t xml:space="preserve"> -0.0694444</t>
  </si>
  <si>
    <t xml:space="preserve"> 0.00176011</t>
  </si>
  <si>
    <t>0.0167695</t>
  </si>
  <si>
    <t xml:space="preserve"> -0.0219484</t>
  </si>
  <si>
    <t xml:space="preserve"> -0.0135879</t>
  </si>
  <si>
    <t>0.00211115</t>
  </si>
  <si>
    <t xml:space="preserve"> 0.0478486</t>
  </si>
  <si>
    <t xml:space="preserve"> 0.00270702</t>
  </si>
  <si>
    <t>0.00190932</t>
  </si>
  <si>
    <t xml:space="preserve"> 0.0403534</t>
  </si>
  <si>
    <t xml:space="preserve"> -0.0206644</t>
  </si>
  <si>
    <t>0.00909334</t>
  </si>
  <si>
    <t xml:space="preserve"> 0.00109029</t>
  </si>
  <si>
    <t xml:space="preserve"> -0.0441849</t>
  </si>
  <si>
    <t>0.0260374</t>
  </si>
  <si>
    <t xml:space="preserve"> -0.0067573</t>
  </si>
  <si>
    <t xml:space="preserve"> 0.0651484</t>
  </si>
  <si>
    <t>-0.00653468</t>
  </si>
  <si>
    <t xml:space="preserve"> 0.00864275</t>
  </si>
  <si>
    <t xml:space="preserve"> -0.0135956</t>
  </si>
  <si>
    <t>-0.0297234</t>
  </si>
  <si>
    <t xml:space="preserve"> -0.0304208</t>
  </si>
  <si>
    <t xml:space="preserve"> -0.014078</t>
  </si>
  <si>
    <t>-0.0380102</t>
  </si>
  <si>
    <t xml:space="preserve"> 0.0175293</t>
  </si>
  <si>
    <t xml:space="preserve"> 0.0254455</t>
  </si>
  <si>
    <t>0.0019936</t>
  </si>
  <si>
    <t xml:space="preserve"> 0.0318465</t>
  </si>
  <si>
    <t xml:space="preserve"> -0.0133579</t>
  </si>
  <si>
    <t>0.0252562</t>
  </si>
  <si>
    <t xml:space="preserve"> 0.024479</t>
  </si>
  <si>
    <t xml:space="preserve"> -0.0131921</t>
  </si>
  <si>
    <t>0.002098</t>
  </si>
  <si>
    <t xml:space="preserve"> -0.0611087</t>
  </si>
  <si>
    <t xml:space="preserve"> -0.0213544</t>
  </si>
  <si>
    <t>-0.0136725</t>
  </si>
  <si>
    <t xml:space="preserve"> -0.0217973</t>
  </si>
  <si>
    <t xml:space="preserve"> 0.00208528</t>
  </si>
  <si>
    <t>0.0414072</t>
  </si>
  <si>
    <t xml:space="preserve"> -0.0304333</t>
  </si>
  <si>
    <t xml:space="preserve"> 0.00253781</t>
  </si>
  <si>
    <t>-0.0135282</t>
  </si>
  <si>
    <t xml:space="preserve"> 0.0174784</t>
  </si>
  <si>
    <t xml:space="preserve"> 0.025673</t>
  </si>
  <si>
    <t>-0.0138425</t>
  </si>
  <si>
    <t xml:space="preserve"> 0.0319424</t>
  </si>
  <si>
    <t xml:space="preserve"> -0.00491375</t>
  </si>
  <si>
    <t>0.0251036</t>
  </si>
  <si>
    <t xml:space="preserve"> -0.0539434</t>
  </si>
  <si>
    <t xml:space="preserve"> -0.0444113</t>
  </si>
  <si>
    <t>-0.0136828</t>
  </si>
  <si>
    <t xml:space="preserve"> -0.0217798</t>
  </si>
  <si>
    <t xml:space="preserve"> 0.00208469</t>
  </si>
  <si>
    <t>-0.022444</t>
  </si>
  <si>
    <t xml:space="preserve"> 0.008669</t>
  </si>
  <si>
    <t xml:space="preserve"> -0.0137433</t>
  </si>
  <si>
    <t>-0.0223081</t>
  </si>
  <si>
    <t xml:space="preserve"> 0.00227202</t>
  </si>
  <si>
    <t>0.0256643</t>
  </si>
  <si>
    <t xml:space="preserve"> 0.00151961</t>
  </si>
  <si>
    <t xml:space="preserve"> 0.0259284</t>
  </si>
  <si>
    <t>0.00991273</t>
  </si>
  <si>
    <t xml:space="preserve"> 0.0787686</t>
  </si>
  <si>
    <t xml:space="preserve"> 0.0582186</t>
  </si>
  <si>
    <t>-0.0297956</t>
  </si>
  <si>
    <t xml:space="preserve"> 0.00869621</t>
  </si>
  <si>
    <t xml:space="preserve"> -0.013812</t>
  </si>
  <si>
    <t>0.00935876</t>
  </si>
  <si>
    <t xml:space="preserve"> 0.0171736</t>
  </si>
  <si>
    <t xml:space="preserve"> -0.0133898</t>
  </si>
  <si>
    <t>0.0408184</t>
  </si>
  <si>
    <t xml:space="preserve"> -0.0223167</t>
  </si>
  <si>
    <t xml:space="preserve"> -0.0600036</t>
  </si>
  <si>
    <t>0.0252859</t>
  </si>
  <si>
    <t xml:space="preserve"> 0.00858706</t>
  </si>
  <si>
    <t xml:space="preserve"> -0.0133002</t>
  </si>
  <si>
    <t>-0.0224986</t>
  </si>
  <si>
    <t xml:space="preserve"> 0.00128402</t>
  </si>
  <si>
    <t xml:space="preserve"> -0.0211579</t>
  </si>
  <si>
    <t>0.0250016</t>
  </si>
  <si>
    <t xml:space="preserve"> -0.0381226</t>
  </si>
  <si>
    <t xml:space="preserve"> -0.052895</t>
  </si>
  <si>
    <t>0.00186935</t>
  </si>
  <si>
    <t xml:space="preserve"> -0.0220862</t>
  </si>
  <si>
    <t xml:space="preserve"> -0.0370458</t>
  </si>
  <si>
    <t>-0.00657432</t>
  </si>
  <si>
    <t xml:space="preserve"> -0.00729768</t>
  </si>
  <si>
    <t xml:space="preserve"> -0.0210685</t>
  </si>
  <si>
    <t>-0.0614086</t>
  </si>
  <si>
    <t xml:space="preserve"> 0.024795</t>
  </si>
  <si>
    <t xml:space="preserve"> 0.0105503</t>
  </si>
  <si>
    <t>-0.0218146</t>
  </si>
  <si>
    <t xml:space="preserve"> 0.0250487</t>
  </si>
  <si>
    <t xml:space="preserve"> 0.057557</t>
  </si>
  <si>
    <t>-0.0296131</t>
  </si>
  <si>
    <t xml:space="preserve"> 0.0406231</t>
  </si>
  <si>
    <t xml:space="preserve"> 0.0109541</t>
  </si>
  <si>
    <t>-0.029293</t>
  </si>
  <si>
    <t xml:space="preserve"> -0.0215411</t>
  </si>
  <si>
    <t xml:space="preserve"> 0.033851</t>
  </si>
  <si>
    <t>0.0640813</t>
  </si>
  <si>
    <t xml:space="preserve"> -0.0309033</t>
  </si>
  <si>
    <t xml:space="preserve"> -0.0598464</t>
  </si>
  <si>
    <t>-0.021786</t>
  </si>
  <si>
    <t xml:space="preserve"> 0.0483192</t>
  </si>
  <si>
    <t xml:space="preserve"> 0.0650799</t>
  </si>
  <si>
    <t>-0.029406</t>
  </si>
  <si>
    <t xml:space="preserve"> 0.00160962</t>
  </si>
  <si>
    <t xml:space="preserve"> 0.0254173</t>
  </si>
  <si>
    <t>0.0021637</t>
  </si>
  <si>
    <t xml:space="preserve"> 0.017295</t>
  </si>
  <si>
    <t xml:space="preserve"> 0.00249894</t>
  </si>
  <si>
    <t>0.0329577</t>
  </si>
  <si>
    <t xml:space="preserve"> -0.0144162</t>
  </si>
  <si>
    <t xml:space="preserve"> 0.0185232</t>
  </si>
  <si>
    <t>0.0643553</t>
  </si>
  <si>
    <t xml:space="preserve"> -0.0148069</t>
  </si>
  <si>
    <t xml:space="preserve"> -0.027824</t>
  </si>
  <si>
    <t>-0.0293478</t>
  </si>
  <si>
    <t xml:space="preserve"> -0.0374835</t>
  </si>
  <si>
    <t xml:space="preserve"> 0.0251505</t>
  </si>
  <si>
    <t>-0.00644613</t>
  </si>
  <si>
    <t xml:space="preserve"> -0.0451249</t>
  </si>
  <si>
    <t xml:space="preserve"> -0.0139621</t>
  </si>
  <si>
    <t>-0.0295298</t>
  </si>
  <si>
    <t xml:space="preserve"> -0.0143539</t>
  </si>
  <si>
    <t xml:space="preserve"> 0.0105789</t>
  </si>
  <si>
    <t>-0.0138734</t>
  </si>
  <si>
    <t xml:space="preserve"> 0.0013367</t>
  </si>
  <si>
    <t xml:space="preserve"> -0.0137142</t>
  </si>
  <si>
    <t>0.0257476</t>
  </si>
  <si>
    <t xml:space="preserve"> -0.0534576</t>
  </si>
  <si>
    <t xml:space="preserve"> 0.0255533</t>
  </si>
  <si>
    <t>-0.00663086</t>
  </si>
  <si>
    <t xml:space="preserve"> 0.0244813</t>
  </si>
  <si>
    <t xml:space="preserve"> -0.0208522</t>
  </si>
  <si>
    <t>-0.0224036</t>
  </si>
  <si>
    <t xml:space="preserve"> -0.0218639</t>
  </si>
  <si>
    <t xml:space="preserve"> -0.0139521</t>
  </si>
  <si>
    <t>0.0252443</t>
  </si>
  <si>
    <t xml:space="preserve"> 0.0318106</t>
  </si>
  <si>
    <t xml:space="preserve"> -0.0131422</t>
  </si>
  <si>
    <t>-0.0067964</t>
  </si>
  <si>
    <t xml:space="preserve"> -0.00744689</t>
  </si>
  <si>
    <t xml:space="preserve"> -0.0443905</t>
  </si>
  <si>
    <t>0.0561455</t>
  </si>
  <si>
    <t xml:space="preserve"> -0.0145118</t>
  </si>
  <si>
    <t xml:space="preserve"> 0.0113745</t>
  </si>
  <si>
    <t>0.00959701</t>
  </si>
  <si>
    <t xml:space="preserve"> 0.00879319</t>
  </si>
  <si>
    <t xml:space="preserve"> 0.0111008</t>
  </si>
  <si>
    <t>-0.00683361</t>
  </si>
  <si>
    <t xml:space="preserve"> 0.0169877</t>
  </si>
  <si>
    <t xml:space="preserve"> -0.0442237</t>
  </si>
  <si>
    <t>-0.0378229</t>
  </si>
  <si>
    <t xml:space="preserve"> 0.0409184</t>
  </si>
  <si>
    <t xml:space="preserve"> 0.0501526</t>
  </si>
  <si>
    <t>0.0170834</t>
  </si>
  <si>
    <t xml:space="preserve"> 0.00886944</t>
  </si>
  <si>
    <t xml:space="preserve"> 0.0258988</t>
  </si>
  <si>
    <t>-0.0293088</t>
  </si>
  <si>
    <t xml:space="preserve"> 0.0249578</t>
  </si>
  <si>
    <t xml:space="preserve"> 0.0415318</t>
  </si>
  <si>
    <t>0.0165762</t>
  </si>
  <si>
    <t xml:space="preserve"> -0.0379879</t>
  </si>
  <si>
    <t xml:space="preserve"> -0.037018</t>
  </si>
  <si>
    <t>-0.0221146</t>
  </si>
  <si>
    <t xml:space="preserve"> 0.0248379</t>
  </si>
  <si>
    <t xml:space="preserve"> 0.025643</t>
  </si>
  <si>
    <t>-0.0222651</t>
  </si>
  <si>
    <t xml:space="preserve"> 0.0320725</t>
  </si>
  <si>
    <t xml:space="preserve"> 0.0109634</t>
  </si>
  <si>
    <t>0.00945906</t>
  </si>
  <si>
    <t xml:space="preserve"> 0.00866701</t>
  </si>
  <si>
    <t xml:space="preserve"> -0.00485552</t>
  </si>
  <si>
    <t>0.00962482</t>
  </si>
  <si>
    <t xml:space="preserve"> -0.00709553</t>
  </si>
  <si>
    <t xml:space="preserve"> 0.0109926</t>
  </si>
  <si>
    <t>0.0251277</t>
  </si>
  <si>
    <t xml:space="preserve"> 0.0170534</t>
  </si>
  <si>
    <t xml:space="preserve"> -0.0279718</t>
  </si>
  <si>
    <t>-0.0380099</t>
  </si>
  <si>
    <t xml:space="preserve"> 0.0640285</t>
  </si>
  <si>
    <t xml:space="preserve"> 0.0343539</t>
  </si>
  <si>
    <t>-0.0295308</t>
  </si>
  <si>
    <t xml:space="preserve"> -0.0143523</t>
  </si>
  <si>
    <t xml:space="preserve"> 0.0105788</t>
  </si>
  <si>
    <t>-0.0221911</t>
  </si>
  <si>
    <t xml:space="preserve"> -0.0070478</t>
  </si>
  <si>
    <t xml:space="preserve"> 0.0106975</t>
  </si>
  <si>
    <t>0.00263407</t>
  </si>
  <si>
    <t xml:space="preserve"> 0.0017354</t>
  </si>
  <si>
    <t xml:space="preserve"> 0.0502614</t>
  </si>
  <si>
    <t>-0.0290175</t>
  </si>
  <si>
    <t xml:space="preserve"> -0.0213163</t>
  </si>
  <si>
    <t xml:space="preserve"> 0.0645369</t>
  </si>
  <si>
    <t>0.0488179</t>
  </si>
  <si>
    <t xml:space="preserve"> 0.0173239</t>
  </si>
  <si>
    <t xml:space="preserve"> 0.0188876</t>
  </si>
  <si>
    <t>-0.0137881</t>
  </si>
  <si>
    <t xml:space="preserve"> 0.00138563</t>
  </si>
  <si>
    <t xml:space="preserve"> -0.00512172</t>
  </si>
  <si>
    <t>-0.0380083</t>
  </si>
  <si>
    <t xml:space="preserve"> 0.0175261</t>
  </si>
  <si>
    <t xml:space="preserve"> 0.0254456</t>
  </si>
  <si>
    <t>-0.00612305</t>
  </si>
  <si>
    <t xml:space="preserve"> -0.0216339</t>
  </si>
  <si>
    <t xml:space="preserve"> 0.0254745</t>
  </si>
  <si>
    <t>-0.0523291</t>
  </si>
  <si>
    <t xml:space="preserve"> -0.0213432</t>
  </si>
  <si>
    <t xml:space="preserve"> 0.0569568</t>
  </si>
  <si>
    <t>-0.0298316</t>
  </si>
  <si>
    <t xml:space="preserve"> 0.0319102</t>
  </si>
  <si>
    <t xml:space="preserve"> -0.0136536</t>
  </si>
  <si>
    <t>0.0486469</t>
  </si>
  <si>
    <t xml:space="preserve"> -0.00728385</t>
  </si>
  <si>
    <t xml:space="preserve"> -0.00460032</t>
  </si>
  <si>
    <t>0.0174258</t>
  </si>
  <si>
    <t xml:space="preserve"> -0.0214558</t>
  </si>
  <si>
    <t xml:space="preserve"> 0.0576042</t>
  </si>
  <si>
    <t>0.00191404</t>
  </si>
  <si>
    <t xml:space="preserve"> 0.00118467</t>
  </si>
  <si>
    <t xml:space="preserve"> -0.0282951</t>
  </si>
  <si>
    <t>0.0256236</t>
  </si>
  <si>
    <t xml:space="preserve"> -0.0217302</t>
  </si>
  <si>
    <t xml:space="preserve"> 0.0184049</t>
  </si>
  <si>
    <t>0.0570677</t>
  </si>
  <si>
    <t xml:space="preserve"> -0.00741065</t>
  </si>
  <si>
    <t xml:space="preserve"> -0.0204776</t>
  </si>
  <si>
    <t>0.0715152</t>
  </si>
  <si>
    <t xml:space="preserve"> 0.000973081</t>
  </si>
  <si>
    <t xml:space="preserve"> -0.0436051</t>
  </si>
  <si>
    <t>0.0250376</t>
  </si>
  <si>
    <t xml:space="preserve"> -0.0613367</t>
  </si>
  <si>
    <t xml:space="preserve"> -0.0530534</t>
  </si>
  <si>
    <t>0.0416781</t>
  </si>
  <si>
    <t xml:space="preserve"> -0.0608313</t>
  </si>
  <si>
    <t xml:space="preserve"> 0.0256515</t>
  </si>
  <si>
    <t>-0.0139027</t>
  </si>
  <si>
    <t xml:space="preserve"> 0.0637279</t>
  </si>
  <si>
    <t xml:space="preserve"> -0.00469768</t>
  </si>
  <si>
    <t>0.0333378</t>
  </si>
  <si>
    <t xml:space="preserve"> 0.017674</t>
  </si>
  <si>
    <t xml:space="preserve"> 0.065383</t>
  </si>
  <si>
    <t>0.0331363</t>
  </si>
  <si>
    <t xml:space="preserve"> 0.0089598</t>
  </si>
  <si>
    <t xml:space="preserve"> 0.0420031</t>
  </si>
  <si>
    <t>-0.0527669</t>
  </si>
  <si>
    <t xml:space="preserve"> -0.0608409</t>
  </si>
  <si>
    <t xml:space="preserve"> 0.00145546</t>
  </si>
  <si>
    <t>-0.0452874</t>
  </si>
  <si>
    <t xml:space="preserve"> 0.0249355</t>
  </si>
  <si>
    <t xml:space="preserve"> 0.0340193</t>
  </si>
  <si>
    <t>-0.013445</t>
  </si>
  <si>
    <t xml:space="preserve"> -0.0374987</t>
  </si>
  <si>
    <t xml:space="preserve"> 0.0252978</t>
  </si>
  <si>
    <t>-0.0383664</t>
  </si>
  <si>
    <t xml:space="preserve"> 0.00871759</t>
  </si>
  <si>
    <t xml:space="preserve"> -0.0138917</t>
  </si>
  <si>
    <t>0.0408305</t>
  </si>
  <si>
    <t xml:space="preserve"> 0.000982476</t>
  </si>
  <si>
    <t xml:space="preserve"> -0.0524819</t>
  </si>
  <si>
    <t>-0.0380489</t>
  </si>
  <si>
    <t xml:space="preserve"> 0.00158723</t>
  </si>
  <si>
    <t xml:space="preserve"> 0.0179727</t>
  </si>
  <si>
    <t>0.009493</t>
  </si>
  <si>
    <t xml:space="preserve"> 0.0173061</t>
  </si>
  <si>
    <t xml:space="preserve"> 0.00256631</t>
  </si>
  <si>
    <t>0.0243745</t>
  </si>
  <si>
    <t xml:space="preserve"> 0.0311819</t>
  </si>
  <si>
    <t xml:space="preserve"> -0.106429</t>
  </si>
  <si>
    <t>-0.0614364</t>
  </si>
  <si>
    <t xml:space="preserve"> 0.0321538</t>
  </si>
  <si>
    <t xml:space="preserve"> 0.0105994</t>
  </si>
  <si>
    <t>0.00216836</t>
  </si>
  <si>
    <t xml:space="preserve"> -0.069592</t>
  </si>
  <si>
    <t xml:space="preserve"> -0.0140487</t>
  </si>
  <si>
    <t>0.00263606</t>
  </si>
  <si>
    <t xml:space="preserve"> -0.00679778</t>
  </si>
  <si>
    <t xml:space="preserve"> 0.0502025</t>
  </si>
  <si>
    <t>-0.0450635</t>
  </si>
  <si>
    <t xml:space="preserve"> 0.0557125</t>
  </si>
  <si>
    <t xml:space="preserve"> 0.0649134</t>
  </si>
  <si>
    <t>0.00192515</t>
  </si>
  <si>
    <t xml:space="preserve"> -0.0146754</t>
  </si>
  <si>
    <t xml:space="preserve"> -0.0284043</t>
  </si>
  <si>
    <t>0.032221</t>
  </si>
  <si>
    <t xml:space="preserve"> -0.0149382</t>
  </si>
  <si>
    <t xml:space="preserve"> -0.0600344</t>
  </si>
  <si>
    <t>0.0168679</t>
  </si>
  <si>
    <t xml:space="preserve"> 0.00870908</t>
  </si>
  <si>
    <t xml:space="preserve"> 0.00257721</t>
  </si>
  <si>
    <t>-0.0922297</t>
  </si>
  <si>
    <t xml:space="preserve"> 0.0173641</t>
  </si>
  <si>
    <t xml:space="preserve"> -0.0143333</t>
  </si>
  <si>
    <t>-0.0771959</t>
  </si>
  <si>
    <t xml:space="preserve"> 0.0322579</t>
  </si>
  <si>
    <t xml:space="preserve"> 0.0251819</t>
  </si>
  <si>
    <t>-0.00610233</t>
  </si>
  <si>
    <t xml:space="preserve"> 0.00898938</t>
  </si>
  <si>
    <t xml:space="preserve"> 0.0342744</t>
  </si>
  <si>
    <t>-0.0138465</t>
  </si>
  <si>
    <t xml:space="preserve"> -0.0145504</t>
  </si>
  <si>
    <t xml:space="preserve"> -0.0138225</t>
  </si>
  <si>
    <t>0.009781</t>
  </si>
  <si>
    <t xml:space="preserve"> 0.0640096</t>
  </si>
  <si>
    <t xml:space="preserve"> 0.0421614</t>
  </si>
  <si>
    <t>-0.0918063</t>
  </si>
  <si>
    <t xml:space="preserve"> 0.0323485</t>
  </si>
  <si>
    <t xml:space="preserve"> 0.0336375</t>
  </si>
  <si>
    <t>0.0715634</t>
  </si>
  <si>
    <t xml:space="preserve"> 0.00836924</t>
  </si>
  <si>
    <t xml:space="preserve"> -0.0361909</t>
  </si>
  <si>
    <t>0.00963361</t>
  </si>
  <si>
    <t xml:space="preserve"> -0.0609218</t>
  </si>
  <si>
    <t xml:space="preserve"> 0.00203398</t>
  </si>
  <si>
    <t>-0.00632918</t>
  </si>
  <si>
    <t xml:space="preserve"> 0.0173781</t>
  </si>
  <si>
    <t xml:space="preserve"> 0.0110113</t>
  </si>
  <si>
    <t>-0.0138686</t>
  </si>
  <si>
    <t xml:space="preserve"> -0.0769929</t>
  </si>
  <si>
    <t xml:space="preserve"> -0.028976</t>
  </si>
  <si>
    <t>-0.0293299</t>
  </si>
  <si>
    <t xml:space="preserve"> -0.0068555</t>
  </si>
  <si>
    <t xml:space="preserve"> 0.0339503</t>
  </si>
  <si>
    <t>-0.0136437</t>
  </si>
  <si>
    <t xml:space="preserve"> 0.0406615</t>
  </si>
  <si>
    <t xml:space="preserve"> 0.018466</t>
  </si>
  <si>
    <t>0.0168152</t>
  </si>
  <si>
    <t xml:space="preserve"> 0.0319518</t>
  </si>
  <si>
    <t xml:space="preserve"> 0.00273461</t>
  </si>
  <si>
    <t>-0.0292505</t>
  </si>
  <si>
    <t xml:space="preserve"> -0.0141354</t>
  </si>
  <si>
    <t xml:space="preserve"> 0.041265</t>
  </si>
  <si>
    <t>0.0168965</t>
  </si>
  <si>
    <t xml:space="preserve"> -0.0144922</t>
  </si>
  <si>
    <t xml:space="preserve"> 0.00241841</t>
  </si>
  <si>
    <t>-0.0378758</t>
  </si>
  <si>
    <t xml:space="preserve"> 0.0249728</t>
  </si>
  <si>
    <t xml:space="preserve"> 0.0414522</t>
  </si>
  <si>
    <t>-0.0454586</t>
  </si>
  <si>
    <t xml:space="preserve"> -0.00698323</t>
  </si>
  <si>
    <t xml:space="preserve"> 0.0104808</t>
  </si>
  <si>
    <t>-0.0381791</t>
  </si>
  <si>
    <t xml:space="preserve"> 0.0321067</t>
  </si>
  <si>
    <t xml:space="preserve"> 0.0108155</t>
  </si>
  <si>
    <t>0.0413121</t>
  </si>
  <si>
    <t xml:space="preserve"> 0.063753</t>
  </si>
  <si>
    <t xml:space="preserve"> 0.0117701</t>
  </si>
  <si>
    <t>0.00230071</t>
  </si>
  <si>
    <t xml:space="preserve"> 0.0174228</t>
  </si>
  <si>
    <t xml:space="preserve"> 0.0184552</t>
  </si>
  <si>
    <t>-0.0295271</t>
  </si>
  <si>
    <t xml:space="preserve"> 0.0248022</t>
  </si>
  <si>
    <t xml:space="preserve"> 0.01821</t>
  </si>
  <si>
    <t>0.0331769</t>
  </si>
  <si>
    <t xml:space="preserve"> -0.0142622</t>
  </si>
  <si>
    <t xml:space="preserve"> 0.041845</t>
  </si>
  <si>
    <t>-0.029345</t>
  </si>
  <si>
    <t xml:space="preserve"> -0.0374883</t>
  </si>
  <si>
    <t xml:space="preserve"> 0.0251507</t>
  </si>
  <si>
    <t>-0.005982</t>
  </si>
  <si>
    <t xml:space="preserve"> 0.0249868</t>
  </si>
  <si>
    <t xml:space="preserve"> 0.0503395</t>
  </si>
  <si>
    <t>0.0254609</t>
  </si>
  <si>
    <t xml:space="preserve"> -0.00719142</t>
  </si>
  <si>
    <t xml:space="preserve"> 0.00254847</t>
  </si>
  <si>
    <t>0.0489048</t>
  </si>
  <si>
    <t xml:space="preserve"> 0.00150123</t>
  </si>
  <si>
    <t xml:space="preserve"> 0.0261436</t>
  </si>
  <si>
    <t>0.0557356</t>
  </si>
  <si>
    <t xml:space="preserve"> 0.00845079</t>
  </si>
  <si>
    <t xml:space="preserve"> -0.0277462</t>
  </si>
  <si>
    <t>0.0325588</t>
  </si>
  <si>
    <t xml:space="preserve"> -0.0379446</t>
  </si>
  <si>
    <t xml:space="preserve"> -0.0282786</t>
  </si>
  <si>
    <t>0.0255156</t>
  </si>
  <si>
    <t xml:space="preserve"> 0.0785429</t>
  </si>
  <si>
    <t xml:space="preserve"> 0.0264519</t>
  </si>
  <si>
    <t>-0.00641451</t>
  </si>
  <si>
    <t xml:space="preserve"> 0.0173292</t>
  </si>
  <si>
    <t xml:space="preserve"> 0.00241876</t>
  </si>
  <si>
    <t>0.0486169</t>
  </si>
  <si>
    <t xml:space="preserve"> -0.0378912</t>
  </si>
  <si>
    <t xml:space="preserve"> -0.0134007</t>
  </si>
  <si>
    <t>0.00178791</t>
  </si>
  <si>
    <t xml:space="preserve"> 0.0170468</t>
  </si>
  <si>
    <t xml:space="preserve"> -0.0367803</t>
  </si>
  <si>
    <t>-0.0456106</t>
  </si>
  <si>
    <t xml:space="preserve"> 0.0406053</t>
  </si>
  <si>
    <t xml:space="preserve"> 0.00221374</t>
  </si>
  <si>
    <t>-0.0221913</t>
  </si>
  <si>
    <t xml:space="preserve"> -0.0143588</t>
  </si>
  <si>
    <t xml:space="preserve"> 0.0106468</t>
  </si>
  <si>
    <t>-0.060958</t>
  </si>
  <si>
    <t xml:space="preserve"> -0.0299195</t>
  </si>
  <si>
    <t xml:space="preserve"> 0.0494538</t>
  </si>
  <si>
    <t>-0.0768942</t>
  </si>
  <si>
    <t xml:space="preserve"> -0.0140061</t>
  </si>
  <si>
    <t xml:space="preserve"> 0.0494144</t>
  </si>
  <si>
    <t>-0.00639954</t>
  </si>
  <si>
    <t xml:space="preserve"> 0.00877372</t>
  </si>
  <si>
    <t xml:space="preserve"> 0.00236051</t>
  </si>
  <si>
    <t>-0.0610273</t>
  </si>
  <si>
    <t xml:space="preserve"> 0.0091928</t>
  </si>
  <si>
    <t xml:space="preserve"> 0.0497201</t>
  </si>
  <si>
    <t>-0.0385123</t>
  </si>
  <si>
    <t xml:space="preserve"> 0.055105</t>
  </si>
  <si>
    <t xml:space="preserve"> -0.02094</t>
  </si>
  <si>
    <t>-0.0379293</t>
  </si>
  <si>
    <t xml:space="preserve"> 0.055528</t>
  </si>
  <si>
    <t xml:space="preserve"> 0.0416603</t>
  </si>
  <si>
    <t>-0.0454464</t>
  </si>
  <si>
    <t xml:space="preserve"> -0.00700392</t>
  </si>
  <si>
    <t xml:space="preserve"> 0.0104815</t>
  </si>
  <si>
    <t>-0.0218758</t>
  </si>
  <si>
    <t xml:space="preserve"> -0.0300434</t>
  </si>
  <si>
    <t xml:space="preserve"> 0.0412252</t>
  </si>
  <si>
    <t>0.0483848</t>
  </si>
  <si>
    <t xml:space="preserve"> -0.0307119</t>
  </si>
  <si>
    <t xml:space="preserve"> -0.0366726</t>
  </si>
  <si>
    <t xml:space="preserve"> 0.0251047</t>
  </si>
  <si>
    <t xml:space="preserve"> 0.0650007</t>
  </si>
  <si>
    <t>0.041172</t>
  </si>
  <si>
    <t xml:space="preserve"> -0.0220302</t>
  </si>
  <si>
    <t xml:space="preserve"> -0.0207258</t>
  </si>
  <si>
    <t>0.0804091</t>
  </si>
  <si>
    <t xml:space="preserve"> -0.0697476</t>
  </si>
  <si>
    <t xml:space="preserve"> -0.0206874</t>
  </si>
  <si>
    <t>0.00947112</t>
  </si>
  <si>
    <t xml:space="preserve"> -0.00719461</t>
  </si>
  <si>
    <t xml:space="preserve"> -0.00496463</t>
  </si>
  <si>
    <t>0.0096865</t>
  </si>
  <si>
    <t xml:space="preserve"> -0.0449761</t>
  </si>
  <si>
    <t xml:space="preserve"> 0.0107344</t>
  </si>
  <si>
    <t>0.00204443</t>
  </si>
  <si>
    <t xml:space="preserve"> -0.00723389</t>
  </si>
  <si>
    <t xml:space="preserve"> -0.0136252</t>
  </si>
  <si>
    <t>0.00184353</t>
  </si>
  <si>
    <t xml:space="preserve"> -0.0147307</t>
  </si>
  <si>
    <t xml:space="preserve"> -0.0369967</t>
  </si>
  <si>
    <t>0.0253527</t>
  </si>
  <si>
    <t xml:space="preserve"> 0.00866789</t>
  </si>
  <si>
    <t xml:space="preserve"> -0.0047088</t>
  </si>
  <si>
    <t>0.0323525</t>
  </si>
  <si>
    <t xml:space="preserve"> 0.031671</t>
  </si>
  <si>
    <t xml:space="preserve"> -0.0363968</t>
  </si>
  <si>
    <t>-0.0135106</t>
  </si>
  <si>
    <t xml:space="preserve"> 0.00160728</t>
  </si>
  <si>
    <t xml:space="preserve"> 0.0255642</t>
  </si>
  <si>
    <t>0.00225643</t>
  </si>
  <si>
    <t xml:space="preserve"> 0.00149032</t>
  </si>
  <si>
    <t xml:space="preserve"> 0.0109821</t>
  </si>
  <si>
    <t>-0.00608229</t>
  </si>
  <si>
    <t xml:space="preserve"> -0.0533861</t>
  </si>
  <si>
    <t xml:space="preserve"> 0.0252573</t>
  </si>
  <si>
    <t>-0.0063448</t>
  </si>
  <si>
    <t xml:space="preserve"> 0.0247162</t>
  </si>
  <si>
    <t>0.00183704</t>
  </si>
  <si>
    <t xml:space="preserve"> -0.0147196</t>
  </si>
  <si>
    <t xml:space="preserve"> -0.0369971</t>
  </si>
  <si>
    <t>-0.0771636</t>
  </si>
  <si>
    <t xml:space="preserve"> 0.0482388</t>
  </si>
  <si>
    <t xml:space="preserve"> 0.0338812</t>
  </si>
  <si>
    <t>-0.0381183</t>
  </si>
  <si>
    <t xml:space="preserve"> 0.0406995</t>
  </si>
  <si>
    <t xml:space="preserve"> 0.0182389</t>
  </si>
  <si>
    <t>0.00988639</t>
  </si>
  <si>
    <t xml:space="preserve"> 0.00168318</t>
  </si>
  <si>
    <t xml:space="preserve"> 0.0417368</t>
  </si>
  <si>
    <t>0.0169558</t>
  </si>
  <si>
    <t xml:space="preserve"> 0.0014423</t>
  </si>
  <si>
    <t xml:space="preserve"> 0.0111192</t>
  </si>
  <si>
    <t>-0.0452486</t>
  </si>
  <si>
    <t xml:space="preserve"> 0.00171668</t>
  </si>
  <si>
    <t xml:space="preserve"> 0.0338611</t>
  </si>
  <si>
    <t>0.0409371</t>
  </si>
  <si>
    <t xml:space="preserve"> -0.0439979</t>
  </si>
  <si>
    <t>0.0167253</t>
  </si>
  <si>
    <t xml:space="preserve"> 0.0404684</t>
  </si>
  <si>
    <t xml:space="preserve"> -0.00457227</t>
  </si>
  <si>
    <t>0.00945614</t>
  </si>
  <si>
    <t xml:space="preserve"> 0.00136087</t>
  </si>
  <si>
    <t xml:space="preserve"> -0.00490639</t>
  </si>
  <si>
    <t>-0.0134465</t>
  </si>
  <si>
    <t xml:space="preserve"> 0.00900383</t>
  </si>
  <si>
    <t xml:space="preserve"> 0.0342062</t>
  </si>
  <si>
    <t>-0.0384108</t>
  </si>
  <si>
    <t xml:space="preserve"> 0.031946</t>
  </si>
  <si>
    <t xml:space="preserve"> -0.0137339</t>
  </si>
  <si>
    <t>-0.0382154</t>
  </si>
  <si>
    <t xml:space="preserve"> 0.0871709</t>
  </si>
  <si>
    <t xml:space="preserve"> 0.0185542</t>
  </si>
  <si>
    <t>-0.0226132</t>
  </si>
  <si>
    <t xml:space="preserve"> 0.0550965</t>
  </si>
  <si>
    <t xml:space="preserve"> -0.020793</t>
  </si>
  <si>
    <t>0.0325866</t>
  </si>
  <si>
    <t xml:space="preserve"> -0.0538334</t>
  </si>
  <si>
    <t xml:space="preserve"> -0.0283868</t>
  </si>
  <si>
    <t>-0.0138195</t>
  </si>
  <si>
    <t xml:space="preserve"> 0.00875079</t>
  </si>
  <si>
    <t xml:space="preserve"> -0.0050729</t>
  </si>
  <si>
    <t>-0.0223597</t>
  </si>
  <si>
    <t xml:space="preserve"> -0.00712141</t>
  </si>
  <si>
    <t xml:space="preserve"> -0.00526067</t>
  </si>
  <si>
    <t>0.00208605</t>
  </si>
  <si>
    <t xml:space="preserve"> 0.0172609</t>
  </si>
  <si>
    <t xml:space="preserve"> -0.00486633</t>
  </si>
  <si>
    <t>0.0328281</t>
  </si>
  <si>
    <t xml:space="preserve"> 0.0173207</t>
  </si>
  <si>
    <t>0.00200283</t>
  </si>
  <si>
    <t xml:space="preserve"> 0.102869</t>
  </si>
  <si>
    <t xml:space="preserve"> 0.00308077</t>
  </si>
  <si>
    <t>0.0170675</t>
  </si>
  <si>
    <t xml:space="preserve"> 0.0174265</t>
  </si>
  <si>
    <t xml:space="preserve"> 0.025957</t>
  </si>
  <si>
    <t>0.0485503</t>
  </si>
  <si>
    <t xml:space="preserve"> -0.0452556</t>
  </si>
  <si>
    <t xml:space="preserve"> -0.0208161</t>
  </si>
  <si>
    <t>0.0325034</t>
  </si>
  <si>
    <t xml:space="preserve"> 0.0317748</t>
  </si>
  <si>
    <t xml:space="preserve"> -0.0204397</t>
  </si>
  <si>
    <t>0.0414822</t>
  </si>
  <si>
    <t xml:space="preserve"> 0.00879402</t>
  </si>
  <si>
    <t xml:space="preserve"> 0.0187607</t>
  </si>
  <si>
    <t>-0.00683636</t>
  </si>
  <si>
    <t xml:space="preserve"> 0.0476235</t>
  </si>
  <si>
    <t xml:space="preserve"> -0.0366521</t>
  </si>
  <si>
    <t>0.00191866</t>
  </si>
  <si>
    <t xml:space="preserve"> -0.0146643</t>
  </si>
  <si>
    <t xml:space="preserve"> -0.0284047</t>
  </si>
  <si>
    <t>0.00912286</t>
  </si>
  <si>
    <t xml:space="preserve"> -0.0221127</t>
  </si>
  <si>
    <t xml:space="preserve"> -0.0443437</t>
  </si>
  <si>
    <t>-0.0452024</t>
  </si>
  <si>
    <t xml:space="preserve"> 0.00911603</t>
  </si>
  <si>
    <t xml:space="preserve"> 0.0412753</t>
  </si>
  <si>
    <t>-0.00604708</t>
  </si>
  <si>
    <t xml:space="preserve"> 0.0175918</t>
  </si>
  <si>
    <t xml:space="preserve"> 0.0416975</t>
  </si>
  <si>
    <t>-0.0292179</t>
  </si>
  <si>
    <t xml:space="preserve"> 0.00915625</t>
  </si>
  <si>
    <t xml:space="preserve"> 0.0500149</t>
  </si>
  <si>
    <t>0.00948302</t>
  </si>
  <si>
    <t xml:space="preserve"> -0.0145263</t>
  </si>
  <si>
    <t xml:space="preserve"> -0.00501461</t>
  </si>
  <si>
    <t>0.0254051</t>
  </si>
  <si>
    <t xml:space="preserve"> 0.0172751</t>
  </si>
  <si>
    <t xml:space="preserve"> 0.00271413</t>
  </si>
  <si>
    <t>0.0252305</t>
  </si>
  <si>
    <t xml:space="preserve"> -0.00732631</t>
  </si>
  <si>
    <t xml:space="preserve"> -0.020774</t>
  </si>
  <si>
    <t>0.0255331</t>
  </si>
  <si>
    <t xml:space="preserve"> 0.0247298</t>
  </si>
  <si>
    <t xml:space="preserve"> 0.0187206</t>
  </si>
  <si>
    <t>-0.00635408</t>
  </si>
  <si>
    <t xml:space="preserve"> 0.0247322</t>
  </si>
  <si>
    <t xml:space="preserve"> 0.0110605</t>
  </si>
  <si>
    <t>0.0170031</t>
  </si>
  <si>
    <t xml:space="preserve"> -0.0303208</t>
  </si>
  <si>
    <t xml:space="preserve"> 0.0109024</t>
  </si>
  <si>
    <t>0.0412556</t>
  </si>
  <si>
    <t xml:space="preserve"> 0.00865281</t>
  </si>
  <si>
    <t xml:space="preserve"> -0.00456153</t>
  </si>
  <si>
    <t>0.00214615</t>
  </si>
  <si>
    <t xml:space="preserve"> -0.0218356</t>
  </si>
  <si>
    <t xml:space="preserve"> -0.0051331</t>
  </si>
  <si>
    <t>0.0171093</t>
  </si>
  <si>
    <t xml:space="preserve"> -0.053488</t>
  </si>
  <si>
    <t xml:space="preserve"> 0.0181089</t>
  </si>
  <si>
    <t>0.00940055</t>
  </si>
  <si>
    <t xml:space="preserve"> -0.053741</t>
  </si>
  <si>
    <t xml:space="preserve"> -0.021238</t>
  </si>
  <si>
    <t>-0.0218739</t>
  </si>
  <si>
    <t xml:space="preserve"> 0.0176717</t>
  </si>
  <si>
    <t xml:space="preserve"> 0.0501422</t>
  </si>
  <si>
    <t>-0.0297471</t>
  </si>
  <si>
    <t xml:space="preserve"> 0.11031</t>
  </si>
  <si>
    <t xml:space="preserve"> 0.0114277</t>
  </si>
  <si>
    <t>-0.045433</t>
  </si>
  <si>
    <t xml:space="preserve"> 0.0175112</t>
  </si>
  <si>
    <t xml:space="preserve"> 0.0180119</t>
  </si>
  <si>
    <t>-0.0766417</t>
  </si>
  <si>
    <t xml:space="preserve"> 0.041288</t>
  </si>
  <si>
    <t xml:space="preserve"> 0.0890667</t>
  </si>
  <si>
    <t>-0.022123</t>
  </si>
  <si>
    <t xml:space="preserve"> 0.0248523</t>
  </si>
  <si>
    <t xml:space="preserve"> 0.0256425</t>
  </si>
  <si>
    <t>-0.0134689</t>
  </si>
  <si>
    <t xml:space="preserve"> 0.0175721</t>
  </si>
  <si>
    <t xml:space="preserve"> 0.034264</t>
  </si>
  <si>
    <t>0.032728</t>
  </si>
  <si>
    <t xml:space="preserve"> -0.013657</t>
  </si>
  <si>
    <t>0.0325911</t>
  </si>
  <si>
    <t xml:space="preserve"> -0.0219914</t>
  </si>
  <si>
    <t xml:space="preserve"> -0.0208062</t>
  </si>
  <si>
    <t>-0.0687558</t>
  </si>
  <si>
    <t xml:space="preserve"> 0.0104312</t>
  </si>
  <si>
    <t>0.00187802</t>
  </si>
  <si>
    <t xml:space="preserve"> 0.0085578</t>
  </si>
  <si>
    <t xml:space="preserve"> -0.0282466</t>
  </si>
  <si>
    <t>-0.0525271</t>
  </si>
  <si>
    <t xml:space="preserve"> 0.0409745</t>
  </si>
  <si>
    <t xml:space="preserve"> 0.0500154</t>
  </si>
  <si>
    <t>0.0412815</t>
  </si>
  <si>
    <t xml:space="preserve"> -0.00723279</t>
  </si>
  <si>
    <t xml:space="preserve"> -0.00466981</t>
  </si>
  <si>
    <t>0.0555641</t>
  </si>
  <si>
    <t xml:space="preserve"> -0.0614372</t>
  </si>
  <si>
    <t xml:space="preserve"> -0.0601342</t>
  </si>
  <si>
    <t>0.0165871</t>
  </si>
  <si>
    <t xml:space="preserve"> -0.045318</t>
  </si>
  <si>
    <t xml:space="preserve"> -0.0370681</t>
  </si>
  <si>
    <t>0.0650292</t>
  </si>
  <si>
    <t xml:space="preserve"> 0.00166441</t>
  </si>
  <si>
    <t xml:space="preserve"> 0.0508397</t>
  </si>
  <si>
    <t>-0.0222738</t>
  </si>
  <si>
    <t xml:space="preserve"> -0.0144125</t>
  </si>
  <si>
    <t xml:space="preserve"> 0.00205442</t>
  </si>
  <si>
    <t>0.00928783</t>
  </si>
  <si>
    <t xml:space="preserve"> -0.0305627</t>
  </si>
  <si>
    <t xml:space="preserve"> -0.0284449</t>
  </si>
  <si>
    <t>-0.0381609</t>
  </si>
  <si>
    <t xml:space="preserve"> 0.017453</t>
  </si>
  <si>
    <t xml:space="preserve"> 0.0107152</t>
  </si>
  <si>
    <t>0.0169282</t>
  </si>
  <si>
    <t xml:space="preserve"> 0.00880109</t>
  </si>
  <si>
    <t xml:space="preserve"> 0.0111683</t>
  </si>
  <si>
    <t>0.0327606</t>
  </si>
  <si>
    <t xml:space="preserve"> 0.00871156</t>
  </si>
  <si>
    <t xml:space="preserve"> 0.0027239</t>
  </si>
  <si>
    <t>-0.0453624</t>
  </si>
  <si>
    <t xml:space="preserve"> 0.0640574</t>
  </si>
  <si>
    <t xml:space="preserve"> 0.0342853</t>
  </si>
  <si>
    <t>-0.061742</t>
  </si>
  <si>
    <t xml:space="preserve"> -0.0213151</t>
  </si>
  <si>
    <t>-0.00648474</t>
  </si>
  <si>
    <t xml:space="preserve"> 0.0172823</t>
  </si>
  <si>
    <t xml:space="preserve"> -0.00494609</t>
  </si>
  <si>
    <t>-0.0063207</t>
  </si>
  <si>
    <t xml:space="preserve"> 0.0088338</t>
  </si>
  <si>
    <t xml:space="preserve"> 0.0109526</t>
  </si>
  <si>
    <t>-0.0224858</t>
  </si>
  <si>
    <t xml:space="preserve"> 0.0245817</t>
  </si>
  <si>
    <t xml:space="preserve"> -0.013636</t>
  </si>
  <si>
    <t>0.0486884</t>
  </si>
  <si>
    <t xml:space="preserve"> -0.0378184</t>
  </si>
  <si>
    <t xml:space="preserve"> -0.00480906</t>
  </si>
  <si>
    <t>0.0249888</t>
  </si>
  <si>
    <t xml:space="preserve"> 0.040249</t>
  </si>
  <si>
    <t xml:space="preserve"> -0.0364071</t>
  </si>
  <si>
    <t>0.0255951</t>
  </si>
  <si>
    <t xml:space="preserve"> 0.032102</t>
  </si>
  <si>
    <t xml:space="preserve"> 0.0261356</t>
  </si>
  <si>
    <t>0.00223048</t>
  </si>
  <si>
    <t xml:space="preserve"> 0.0173759</t>
  </si>
  <si>
    <t xml:space="preserve"> 0.0110904</t>
  </si>
  <si>
    <t>0.0253942</t>
  </si>
  <si>
    <t xml:space="preserve"> 0.0246052</t>
  </si>
  <si>
    <t xml:space="preserve"> 0.00276416</t>
  </si>
  <si>
    <t>-0.0222942</t>
  </si>
  <si>
    <t xml:space="preserve"> 0.00146351</t>
  </si>
  <si>
    <t xml:space="preserve"> 0.00216303</t>
  </si>
  <si>
    <t>0.0019851</t>
  </si>
  <si>
    <t xml:space="preserve"> 0.02455</t>
  </si>
  <si>
    <t xml:space="preserve"> -0.0134091</t>
  </si>
  <si>
    <t>-0.013579</t>
  </si>
  <si>
    <t xml:space="preserve"> 0.00155714</t>
  </si>
  <si>
    <t xml:space="preserve"> 0.0181995</t>
  </si>
  <si>
    <t>0.0164939</t>
  </si>
  <si>
    <t xml:space="preserve"> -0.0380143</t>
  </si>
  <si>
    <t xml:space="preserve"> -0.0443837</t>
  </si>
  <si>
    <t>-0.00623122</t>
  </si>
  <si>
    <t xml:space="preserve"> -0.0449356</t>
  </si>
  <si>
    <t xml:space="preserve"> 0.0105863</t>
  </si>
  <si>
    <t>0.00210914</t>
  </si>
  <si>
    <t xml:space="preserve"> 0.040541</t>
  </si>
  <si>
    <t xml:space="preserve"> 0.00265623</t>
  </si>
  <si>
    <t>0.00906653</t>
  </si>
  <si>
    <t xml:space="preserve"> 0.0476085</t>
  </si>
  <si>
    <t xml:space="preserve"> -0.0365048</t>
  </si>
  <si>
    <t>0.0167781</t>
  </si>
  <si>
    <t xml:space="preserve"> 0.0478566</t>
  </si>
  <si>
    <t xml:space="preserve"> 0.00284224</t>
  </si>
  <si>
    <t>-0.0298012</t>
  </si>
  <si>
    <t xml:space="preserve"> 0.00870578</t>
  </si>
  <si>
    <t xml:space="preserve"> -0.0138123</t>
  </si>
  <si>
    <t>-0.00671316</t>
  </si>
  <si>
    <t xml:space="preserve"> 0.0244552</t>
  </si>
  <si>
    <t xml:space="preserve"> -0.0282178</t>
  </si>
  <si>
    <t>-0.0219692</t>
  </si>
  <si>
    <t xml:space="preserve"> -0.0142096</t>
  </si>
  <si>
    <t xml:space="preserve"> 0.0339688</t>
  </si>
  <si>
    <t>0.0492362</t>
  </si>
  <si>
    <t xml:space="preserve"> -0.021494</t>
  </si>
  <si>
    <t xml:space="preserve"> 0.0578991</t>
  </si>
  <si>
    <t>-0.00573304</t>
  </si>
  <si>
    <t xml:space="preserve"> 0.00924879</t>
  </si>
  <si>
    <t xml:space="preserve"> 0.0735532</t>
  </si>
  <si>
    <t>0.0169159</t>
  </si>
  <si>
    <t xml:space="preserve"> -0.0303667</t>
  </si>
  <si>
    <t xml:space="preserve"> 0.00230975</t>
  </si>
  <si>
    <t>-0.00614483</t>
  </si>
  <si>
    <t xml:space="preserve"> 0.0322146</t>
  </si>
  <si>
    <t xml:space="preserve"> 0.0344324</t>
  </si>
  <si>
    <t>0.0325597</t>
  </si>
  <si>
    <t xml:space="preserve"> 0.00121473</t>
  </si>
  <si>
    <t xml:space="preserve"> -0.0206475</t>
  </si>
  <si>
    <t>0.0716642</t>
  </si>
  <si>
    <t xml:space="preserve"> -0.0539494</t>
  </si>
  <si>
    <t xml:space="preserve"> -0.0366158</t>
  </si>
  <si>
    <t>-0.0296965</t>
  </si>
  <si>
    <t xml:space="preserve"> 0.0320412</t>
  </si>
  <si>
    <t xml:space="preserve"> 0.00230256</t>
  </si>
  <si>
    <t>-0.0382079</t>
  </si>
  <si>
    <t xml:space="preserve"> 0.0479971</t>
  </si>
  <si>
    <t xml:space="preserve"> 0.0109236</t>
  </si>
  <si>
    <t>0.0163234</t>
  </si>
  <si>
    <t xml:space="preserve"> 0.0169173</t>
  </si>
  <si>
    <t xml:space="preserve"> -0.0526011</t>
  </si>
  <si>
    <t>-0.0293477</t>
  </si>
  <si>
    <t xml:space="preserve"> 0.0408657</t>
  </si>
  <si>
    <t xml:space="preserve"> 0.0416394</t>
  </si>
  <si>
    <t>-0.0220839</t>
  </si>
  <si>
    <t xml:space="preserve"> 0.0481328</t>
  </si>
  <si>
    <t xml:space="preserve"> 0.0343928</t>
  </si>
  <si>
    <t>0.00190119</t>
  </si>
  <si>
    <t xml:space="preserve"> -0.00732302</t>
  </si>
  <si>
    <t xml:space="preserve"> -0.0283551</t>
  </si>
  <si>
    <t>-0.0609924</t>
  </si>
  <si>
    <t xml:space="preserve"> 0.0251413</t>
  </si>
  <si>
    <t xml:space="preserve"> 0.0571927</t>
  </si>
  <si>
    <t>-0.029591</t>
  </si>
  <si>
    <t xml:space="preserve"> 0.0174332</t>
  </si>
  <si>
    <t xml:space="preserve"> 0.0107949</t>
  </si>
  <si>
    <t>-0.0225716</t>
  </si>
  <si>
    <t xml:space="preserve"> 0.0318728</t>
  </si>
  <si>
    <t xml:space="preserve"> -0.0209511</t>
  </si>
  <si>
    <t>0.00959687</t>
  </si>
  <si>
    <t xml:space="preserve"> 0.00148225</t>
  </si>
  <si>
    <t xml:space="preserve"> 0.0110501</t>
  </si>
  <si>
    <t>0.00936929</t>
  </si>
  <si>
    <t xml:space="preserve"> 0.0478145</t>
  </si>
  <si>
    <t xml:space="preserve"> -0.00459052</t>
  </si>
  <si>
    <t>0.00231924</t>
  </si>
  <si>
    <t xml:space="preserve"> 0.00155002</t>
  </si>
  <si>
    <t xml:space="preserve"> 0.0183465</t>
  </si>
  <si>
    <t>0.00245065</t>
  </si>
  <si>
    <t xml:space="preserve"> -0.0301901</t>
  </si>
  <si>
    <t xml:space="preserve"> 0.0254953</t>
  </si>
  <si>
    <t>0.0481728</t>
  </si>
  <si>
    <t xml:space="preserve"> -0.0381897</t>
  </si>
  <si>
    <t xml:space="preserve"> -0.0600448</t>
  </si>
  <si>
    <t>-0.00693449</t>
  </si>
  <si>
    <t xml:space="preserve"> -0.014884</t>
  </si>
  <si>
    <t xml:space="preserve"> -0.0603975</t>
  </si>
  <si>
    <t>0.00255171</t>
  </si>
  <si>
    <t xml:space="preserve"> 0.0408701</t>
  </si>
  <si>
    <t xml:space="preserve"> 0.0505269</t>
  </si>
  <si>
    <t>0.0255545</t>
  </si>
  <si>
    <t xml:space="preserve"> -0.0303089</t>
  </si>
  <si>
    <t xml:space="preserve"> 0.010981</t>
  </si>
  <si>
    <t>0.00201577</t>
  </si>
  <si>
    <t xml:space="preserve"> -0.0305045</t>
  </si>
  <si>
    <t xml:space="preserve"> -0.0211481</t>
  </si>
  <si>
    <t>-0.022098</t>
  </si>
  <si>
    <t xml:space="preserve"> 0.0089683</t>
  </si>
  <si>
    <t xml:space="preserve"> 0.0255342</t>
  </si>
  <si>
    <t>0.0483368</t>
  </si>
  <si>
    <t xml:space="preserve"> -0.00747723</t>
  </si>
  <si>
    <t xml:space="preserve"> -0.036515</t>
  </si>
  <si>
    <t>0.00916927</t>
  </si>
  <si>
    <t xml:space="preserve"> -0.00740232</t>
  </si>
  <si>
    <t xml:space="preserve"> -0.0368788</t>
  </si>
  <si>
    <t>0.0248954</t>
  </si>
  <si>
    <t xml:space="preserve"> -0.0307967</t>
  </si>
  <si>
    <t xml:space="preserve"> -0.0602115</t>
  </si>
  <si>
    <t>0.0324995</t>
  </si>
  <si>
    <t xml:space="preserve"> -0.0538792</t>
  </si>
  <si>
    <t xml:space="preserve"> -0.0369794</t>
  </si>
  <si>
    <t>0.0559243</t>
  </si>
  <si>
    <t xml:space="preserve"> -0.0305312</t>
  </si>
  <si>
    <t xml:space="preserve"> -0.013284</t>
  </si>
  <si>
    <t>-0.0293182</t>
  </si>
  <si>
    <t xml:space="preserve"> -0.0214982</t>
  </si>
  <si>
    <t xml:space="preserve"> 0.0338496</t>
  </si>
  <si>
    <t>-0.0293048</t>
  </si>
  <si>
    <t xml:space="preserve"> 0.0556101</t>
  </si>
  <si>
    <t xml:space="preserve"> 0.0503308</t>
  </si>
  <si>
    <t>0.041208</t>
  </si>
  <si>
    <t xml:space="preserve"> -0.0452443</t>
  </si>
  <si>
    <t xml:space="preserve"> -0.0208842</t>
  </si>
  <si>
    <t>0.00223803</t>
  </si>
  <si>
    <t xml:space="preserve"> 0.00883317</t>
  </si>
  <si>
    <t xml:space="preserve"> 0.0110317</t>
  </si>
  <si>
    <t>0.0254155</t>
  </si>
  <si>
    <t xml:space="preserve"> 0.0087276</t>
  </si>
  <si>
    <t xml:space="preserve"> 0.00265561</t>
  </si>
  <si>
    <t>-0.0133039</t>
  </si>
  <si>
    <t xml:space="preserve"> 0.00912203</t>
  </si>
  <si>
    <t xml:space="preserve"> 0.0501628</t>
  </si>
  <si>
    <t>-0.00668366</t>
  </si>
  <si>
    <t xml:space="preserve"> 0.00125226</t>
  </si>
  <si>
    <t xml:space="preserve"> -0.0283766</t>
  </si>
  <si>
    <t>0.0252857</t>
  </si>
  <si>
    <t xml:space="preserve"> 0.00127613</t>
  </si>
  <si>
    <t xml:space="preserve"> -0.0133509</t>
  </si>
  <si>
    <t>-0.0225412</t>
  </si>
  <si>
    <t xml:space="preserve"> -0.0219626</t>
  </si>
  <si>
    <t xml:space="preserve"> -0.0286816</t>
  </si>
  <si>
    <t>-0.0530602</t>
  </si>
  <si>
    <t xml:space="preserve"> 0.0479447</t>
  </si>
  <si>
    <t xml:space="preserve"> -0.00517072</t>
  </si>
  <si>
    <t>-0.06101</t>
  </si>
  <si>
    <t xml:space="preserve"> 0.0716436</t>
  </si>
  <si>
    <t xml:space="preserve"> 0.0648734</t>
  </si>
  <si>
    <t>0.064547</t>
  </si>
  <si>
    <t xml:space="preserve"> -0.0146052</t>
  </si>
  <si>
    <t xml:space="preserve"> -0.0045039</t>
  </si>
  <si>
    <t>-0.0382388</t>
  </si>
  <si>
    <t xml:space="preserve"> 0.0173913</t>
  </si>
  <si>
    <t xml:space="preserve"> 0.00212311</t>
  </si>
  <si>
    <t>-0.0291957</t>
  </si>
  <si>
    <t xml:space="preserve"> -0.00672299</t>
  </si>
  <si>
    <t xml:space="preserve"> 0.0499065</t>
  </si>
  <si>
    <t>0.0485191</t>
  </si>
  <si>
    <t xml:space="preserve"> -0.0305795</t>
  </si>
  <si>
    <t xml:space="preserve"> -0.0207166</t>
  </si>
  <si>
    <t>-0.0223747</t>
  </si>
  <si>
    <t xml:space="preserve"> 0.00143409</t>
  </si>
  <si>
    <t xml:space="preserve"> -0.00520242</t>
  </si>
  <si>
    <t>0.0258607</t>
  </si>
  <si>
    <t xml:space="preserve"> 0.00174092</t>
  </si>
  <si>
    <t xml:space="preserve"> 0.0504759</t>
  </si>
  <si>
    <t>0.056239</t>
  </si>
  <si>
    <t xml:space="preserve"> -0.0303456</t>
  </si>
  <si>
    <t xml:space="preserve"> 0.0186309</t>
  </si>
  <si>
    <t>-0.0139176</t>
  </si>
  <si>
    <t xml:space="preserve"> 0.0637537</t>
  </si>
  <si>
    <t xml:space="preserve"> -0.00469856</t>
  </si>
  <si>
    <t>0.0321397</t>
  </si>
  <si>
    <t xml:space="preserve"> -0.0149661</t>
  </si>
  <si>
    <t xml:space="preserve"> -0.0674001</t>
  </si>
  <si>
    <t>0.0486391</t>
  </si>
  <si>
    <t xml:space="preserve"> -0.0610816</t>
  </si>
  <si>
    <t xml:space="preserve"> -0.01356</t>
  </si>
  <si>
    <t>0.00223677</t>
  </si>
  <si>
    <t xml:space="preserve"> -0.0376647</t>
  </si>
  <si>
    <t xml:space="preserve"> 0.00212314</t>
  </si>
  <si>
    <t>0.00172601</t>
  </si>
  <si>
    <t xml:space="preserve"> 0.00114458</t>
  </si>
  <si>
    <t xml:space="preserve"> -0.0442546</t>
  </si>
  <si>
    <t>0.0408457</t>
  </si>
  <si>
    <t xml:space="preserve"> 0.0316155</t>
  </si>
  <si>
    <t xml:space="preserve"> -0.0436824</t>
  </si>
  <si>
    <t>0.0411951</t>
  </si>
  <si>
    <t xml:space="preserve"> 0.00124987</t>
  </si>
  <si>
    <t xml:space="preserve"> -0.0132033</t>
  </si>
  <si>
    <t>-0.0136873</t>
  </si>
  <si>
    <t xml:space="preserve"> 0.0174165</t>
  </si>
  <si>
    <t>-0.00656916</t>
  </si>
  <si>
    <t xml:space="preserve"> 0.0172318</t>
  </si>
  <si>
    <t xml:space="preserve"> -0.0135386</t>
  </si>
  <si>
    <t>0.0170731</t>
  </si>
  <si>
    <t xml:space="preserve"> 0.00157604</t>
  </si>
  <si>
    <t xml:space="preserve"> 0.0258476</t>
  </si>
  <si>
    <t>-0.0382035</t>
  </si>
  <si>
    <t xml:space="preserve"> -0.00704025</t>
  </si>
  <si>
    <t xml:space="preserve"> 0.00195626</t>
  </si>
  <si>
    <t>0.00886285</t>
  </si>
  <si>
    <t xml:space="preserve"> 0.0401165</t>
  </si>
  <si>
    <t xml:space="preserve"> -0.0598764</t>
  </si>
  <si>
    <t>-0.0382982</t>
  </si>
  <si>
    <t xml:space="preserve"> -0.0377043</t>
  </si>
  <si>
    <t xml:space="preserve"> -0.0142087</t>
  </si>
  <si>
    <t>-0.0135217</t>
  </si>
  <si>
    <t xml:space="preserve"> -0.0375346</t>
  </si>
  <si>
    <t xml:space="preserve"> 0.0179326</t>
  </si>
  <si>
    <t>0.0168298</t>
  </si>
  <si>
    <t xml:space="preserve"> -0.00499692</t>
  </si>
  <si>
    <t>-0.00591286</t>
  </si>
  <si>
    <t xml:space="preserve"> 0.0177244</t>
  </si>
  <si>
    <t>0.00936184</t>
  </si>
  <si>
    <t xml:space="preserve"> -0.069683</t>
  </si>
  <si>
    <t xml:space="preserve"> -0.0287108</t>
  </si>
  <si>
    <t>0.0328103</t>
  </si>
  <si>
    <t xml:space="preserve"> -0.0218374</t>
  </si>
  <si>
    <t xml:space="preserve"> 0.00251565</t>
  </si>
  <si>
    <t>0.0168494</t>
  </si>
  <si>
    <t xml:space="preserve"> -0.03042</t>
  </si>
  <si>
    <t xml:space="preserve"> -0.00505489</t>
  </si>
  <si>
    <t>-0.0138519</t>
  </si>
  <si>
    <t xml:space="preserve"> 0.0246476</t>
  </si>
  <si>
    <t xml:space="preserve"> -0.004965</t>
  </si>
  <si>
    <t>0.0715643</t>
  </si>
  <si>
    <t xml:space="preserve"> 0.00105668</t>
  </si>
  <si>
    <t xml:space="preserve"> -0.0362416</t>
  </si>
  <si>
    <t>0.0719412</t>
  </si>
  <si>
    <t xml:space="preserve"> 0.0404919</t>
  </si>
  <si>
    <t xml:space="preserve"> 0.0118956</t>
  </si>
  <si>
    <t>-0.0136651</t>
  </si>
  <si>
    <t xml:space="preserve"> 0.0406984</t>
  </si>
  <si>
    <t xml:space="preserve"> 0.0184648</t>
  </si>
  <si>
    <t>-0.00633463</t>
  </si>
  <si>
    <t xml:space="preserve"> 0.00885774</t>
  </si>
  <si>
    <t xml:space="preserve"> 0.0109519</t>
  </si>
  <si>
    <t>0.00236537</t>
  </si>
  <si>
    <t xml:space="preserve"> 0.0174794</t>
  </si>
  <si>
    <t xml:space="preserve"> 0.0258198</t>
  </si>
  <si>
    <t>0.040799</t>
  </si>
  <si>
    <t xml:space="preserve"> -0.0222833</t>
  </si>
  <si>
    <t xml:space="preserve"> -0.0600049</t>
  </si>
  <si>
    <t>-0.0133427</t>
  </si>
  <si>
    <t xml:space="preserve"> 0.0323409</t>
  </si>
  <si>
    <t xml:space="preserve"> 0.050321</t>
  </si>
  <si>
    <t>0.064433</t>
  </si>
  <si>
    <t xml:space="preserve"> 0.00123627</t>
  </si>
  <si>
    <t xml:space="preserve"> -0.0129883</t>
  </si>
  <si>
    <t xml:space="preserve"> -0.0449883</t>
  </si>
  <si>
    <t xml:space="preserve"> 0.0109493</t>
  </si>
  <si>
    <t>0.0718938</t>
  </si>
  <si>
    <t xml:space="preserve"> 0.0245366</t>
  </si>
  <si>
    <t xml:space="preserve"> 0.00319551</t>
  </si>
  <si>
    <t>0.025425</t>
  </si>
  <si>
    <t xml:space="preserve"> 0.0479001</t>
  </si>
  <si>
    <t xml:space="preserve"> 0.011514</t>
  </si>
  <si>
    <t>-0.00616631</t>
  </si>
  <si>
    <t xml:space="preserve"> 0.0407813</t>
  </si>
  <si>
    <t xml:space="preserve"> 0.0344903</t>
  </si>
  <si>
    <t>-0.00589611</t>
  </si>
  <si>
    <t xml:space="preserve"> 0.0483267</t>
  </si>
  <si>
    <t xml:space="preserve"> 0.0652266</t>
  </si>
  <si>
    <t>-0.0455052</t>
  </si>
  <si>
    <t xml:space="preserve"> -0.0302511</t>
  </si>
  <si>
    <t xml:space="preserve"> 0.00173004</t>
  </si>
  <si>
    <t>-0.0524004</t>
  </si>
  <si>
    <t xml:space="preserve"> 0.0484033</t>
  </si>
  <si>
    <t xml:space="preserve"> 0.0647949</t>
  </si>
  <si>
    <t>-0.00607283</t>
  </si>
  <si>
    <t xml:space="preserve"> -0.0142136</t>
  </si>
  <si>
    <t xml:space="preserve"> 0.0341157</t>
  </si>
  <si>
    <t>0.00221935</t>
  </si>
  <si>
    <t xml:space="preserve"> 0.0173951</t>
  </si>
  <si>
    <t xml:space="preserve"> 0.0110897</t>
  </si>
  <si>
    <t>-0.0144128</t>
  </si>
  <si>
    <t xml:space="preserve"> 0.0168753</t>
  </si>
  <si>
    <t xml:space="preserve"> -0.0676148</t>
  </si>
  <si>
    <t>-0.0532167</t>
  </si>
  <si>
    <t xml:space="preserve"> -0.0287001</t>
  </si>
  <si>
    <t>-0.045479</t>
  </si>
  <si>
    <t xml:space="preserve"> 0.0786848</t>
  </si>
  <si>
    <t xml:space="preserve"> 0.0257923</t>
  </si>
  <si>
    <t>0.0413423</t>
  </si>
  <si>
    <t xml:space="preserve"> 0.00136009</t>
  </si>
  <si>
    <t xml:space="preserve"> 0.00275362</t>
  </si>
  <si>
    <t>0.00998562</t>
  </si>
  <si>
    <t xml:space="preserve"> -0.0141328</t>
  </si>
  <si>
    <t xml:space="preserve"> 0.0502204</t>
  </si>
  <si>
    <t>-0.0068503</t>
  </si>
  <si>
    <t xml:space="preserve"> -0.069863</t>
  </si>
  <si>
    <t xml:space="preserve"> -0.0607727</t>
  </si>
  <si>
    <t>0.0328754</t>
  </si>
  <si>
    <t xml:space="preserve"> -0.0144425</t>
  </si>
  <si>
    <t xml:space="preserve"> 0.0111577</t>
  </si>
  <si>
    <t>-0.0221195</t>
  </si>
  <si>
    <t xml:space="preserve"> 0.017535</t>
  </si>
  <si>
    <t xml:space="preserve"> 0.0255921</t>
  </si>
  <si>
    <t>-0.0683578</t>
  </si>
  <si>
    <t xml:space="preserve"> 0.0325034</t>
  </si>
  <si>
    <t xml:space="preserve"> 0.057174</t>
  </si>
  <si>
    <t>-0.0381675</t>
  </si>
  <si>
    <t xml:space="preserve"> -0.0302544</t>
  </si>
  <si>
    <t xml:space="preserve"> 0.00179789</t>
  </si>
  <si>
    <t>-0.0066905</t>
  </si>
  <si>
    <t xml:space="preserve"> -0.0452362</t>
  </si>
  <si>
    <t xml:space="preserve"> -0.0372855</t>
  </si>
  <si>
    <t>-0.0451948</t>
  </si>
  <si>
    <t xml:space="preserve"> 0.0482918</t>
  </si>
  <si>
    <t xml:space="preserve"> 0.0501336</t>
  </si>
  <si>
    <t>-0.0455727</t>
  </si>
  <si>
    <t xml:space="preserve"> 0.00885821</t>
  </si>
  <si>
    <t xml:space="preserve"> 0.00199636</t>
  </si>
  <si>
    <t>-0.0767481</t>
  </si>
  <si>
    <t xml:space="preserve"> 0.0558977</t>
  </si>
  <si>
    <t xml:space="preserve"> 0.0805743</t>
  </si>
  <si>
    <t>0.00242674</t>
  </si>
  <si>
    <t xml:space="preserve"> 0.0248807</t>
  </si>
  <si>
    <t xml:space="preserve"> 0.0344616</t>
  </si>
  <si>
    <t>-0.0295585</t>
  </si>
  <si>
    <t xml:space="preserve"> -0.00699357</t>
  </si>
  <si>
    <t xml:space="preserve"> 0.0106279</t>
  </si>
  <si>
    <t>0.0328421</t>
  </si>
  <si>
    <t xml:space="preserve"> 0.00145589</t>
  </si>
  <si>
    <t xml:space="preserve"> 0.0112655</t>
  </si>
  <si>
    <t>0.0160596</t>
  </si>
  <si>
    <t xml:space="preserve"> -0.0848298</t>
  </si>
  <si>
    <t xml:space="preserve"> -0.0999357</t>
  </si>
  <si>
    <t>-0.0298816</t>
  </si>
  <si>
    <t xml:space="preserve"> -0.0304847</t>
  </si>
  <si>
    <t xml:space="preserve"> -0.0288088</t>
  </si>
  <si>
    <t>0.00918104</t>
  </si>
  <si>
    <t xml:space="preserve"> -0.0220451</t>
  </si>
  <si>
    <t xml:space="preserve"> -0.0369796</t>
  </si>
  <si>
    <t>0.00215362</t>
  </si>
  <si>
    <t xml:space="preserve"> 0.00878266</t>
  </si>
  <si>
    <t xml:space="preserve"> 0.00243924</t>
  </si>
  <si>
    <t>0.032642</t>
  </si>
  <si>
    <t xml:space="preserve"> -0.0133918</t>
  </si>
  <si>
    <t>0.00176032</t>
  </si>
  <si>
    <t xml:space="preserve"> -0.0443623</t>
  </si>
  <si>
    <t>0.0412204</t>
  </si>
  <si>
    <t xml:space="preserve"> 0.0245544</t>
  </si>
  <si>
    <t xml:space="preserve"> -0.00445379</t>
  </si>
  <si>
    <t>-0.0298539</t>
  </si>
  <si>
    <t xml:space="preserve"> -0.00721242</t>
  </si>
  <si>
    <t xml:space="preserve"> -0.021286</t>
  </si>
  <si>
    <t>-0.0294339</t>
  </si>
  <si>
    <t xml:space="preserve"> 0.00165744</t>
  </si>
  <si>
    <t xml:space="preserve"> 0.0254158</t>
  </si>
  <si>
    <t>-0.00666624</t>
  </si>
  <si>
    <t xml:space="preserve"> -0.0538075</t>
  </si>
  <si>
    <t xml:space="preserve"> -0.0373432</t>
  </si>
  <si>
    <t>-0.0218497</t>
  </si>
  <si>
    <t xml:space="preserve"> -0.00674061</t>
  </si>
  <si>
    <t xml:space="preserve"> 0.0499748</t>
  </si>
  <si>
    <t>0.0165986</t>
  </si>
  <si>
    <t xml:space="preserve"> -0.0146788</t>
  </si>
  <si>
    <t xml:space="preserve"> -0.0282688</t>
  </si>
  <si>
    <t>0.0411582</t>
  </si>
  <si>
    <t xml:space="preserve"> -0.0220064</t>
  </si>
  <si>
    <t xml:space="preserve"> -0.0207267</t>
  </si>
  <si>
    <t>0.0167861</t>
  </si>
  <si>
    <t xml:space="preserve"> -0.0451292</t>
  </si>
  <si>
    <t xml:space="preserve"> -0.0137475</t>
  </si>
  <si>
    <t>-0.061656</t>
  </si>
  <si>
    <t xml:space="preserve"> 0.0638501</t>
  </si>
  <si>
    <t xml:space="preserve"> -0.00514214</t>
  </si>
  <si>
    <t>0.00193711</t>
  </si>
  <si>
    <t xml:space="preserve"> 0.00862389</t>
  </si>
  <si>
    <t xml:space="preserve"> -0.0208825</t>
  </si>
  <si>
    <t>0.00932739</t>
  </si>
  <si>
    <t xml:space="preserve"> 0.0245388</t>
  </si>
  <si>
    <t xml:space="preserve"> -0.013341</t>
  </si>
  <si>
    <t>0.0095616</t>
  </si>
  <si>
    <t xml:space="preserve"> -0.0303348</t>
  </si>
  <si>
    <t xml:space="preserve"> 0.00224092</t>
  </si>
  <si>
    <t>-0.029752</t>
  </si>
  <si>
    <t xml:space="preserve"> 0.0246578</t>
  </si>
  <si>
    <t xml:space="preserve"> -0.00511211</t>
  </si>
  <si>
    <t>-0.0293532</t>
  </si>
  <si>
    <t xml:space="preserve"> -0.0068157</t>
  </si>
  <si>
    <t xml:space="preserve"> 0.033949</t>
  </si>
  <si>
    <t>-0.0135958</t>
  </si>
  <si>
    <t xml:space="preserve"> 0.0407469</t>
  </si>
  <si>
    <t xml:space="preserve"> 0.0258296</t>
  </si>
  <si>
    <t>-0.0298079</t>
  </si>
  <si>
    <t xml:space="preserve"> 0.00140598</t>
  </si>
  <si>
    <t xml:space="preserve"> -0.0138634</t>
  </si>
  <si>
    <t>0.0166569</t>
  </si>
  <si>
    <t xml:space="preserve"> -0.00730018</t>
  </si>
  <si>
    <t xml:space="preserve"> -0.020854</t>
  </si>
  <si>
    <t>0.0330381</t>
  </si>
  <si>
    <t xml:space="preserve"> -0.0302278</t>
  </si>
  <si>
    <t xml:space="preserve"> 0.0257789</t>
  </si>
  <si>
    <t>-0.0458447</t>
  </si>
  <si>
    <t xml:space="preserve"> 0.00131602</t>
  </si>
  <si>
    <t xml:space="preserve"> -0.02874</t>
  </si>
  <si>
    <t>0.0252203</t>
  </si>
  <si>
    <t xml:space="preserve"> -0.0073088</t>
  </si>
  <si>
    <t xml:space="preserve"> -0.0207746</t>
  </si>
  <si>
    <t>0.00223053</t>
  </si>
  <si>
    <t xml:space="preserve"> 0.048007</t>
  </si>
  <si>
    <t xml:space="preserve"> 0.0186623</t>
  </si>
  <si>
    <t>0.0323284</t>
  </si>
  <si>
    <t xml:space="preserve"> -0.0439702</t>
  </si>
  <si>
    <t>-0.0225094</t>
  </si>
  <si>
    <t xml:space="preserve"> 0.0784336</t>
  </si>
  <si>
    <t xml:space="preserve"> -0.00467819</t>
  </si>
  <si>
    <t>0.0170741</t>
  </si>
  <si>
    <t xml:space="preserve"> 0.00157445</t>
  </si>
  <si>
    <t>0.0800352</t>
  </si>
  <si>
    <t xml:space="preserve"> -0.0308382</t>
  </si>
  <si>
    <t xml:space="preserve"> -0.0523356</t>
  </si>
  <si>
    <t>-0.0379157</t>
  </si>
  <si>
    <t xml:space="preserve"> 0.0323525</t>
  </si>
  <si>
    <t xml:space="preserve"> 0.0415007</t>
  </si>
  <si>
    <t>-0.029467</t>
  </si>
  <si>
    <t xml:space="preserve"> 0.0640553</t>
  </si>
  <si>
    <t xml:space="preserve"> 0.0344322</t>
  </si>
  <si>
    <t>-0.0225504</t>
  </si>
  <si>
    <t xml:space="preserve"> 0.0551563</t>
  </si>
  <si>
    <t xml:space="preserve"> -0.0134286</t>
  </si>
  <si>
    <t>0.0258515</t>
  </si>
  <si>
    <t xml:space="preserve"> 0.0482289</t>
  </si>
  <si>
    <t xml:space="preserve"> 0.058157</t>
  </si>
  <si>
    <t>0.00926452</t>
  </si>
  <si>
    <t xml:space="preserve"> -0.0219929</t>
  </si>
  <si>
    <t xml:space="preserve"> -0.0283871</t>
  </si>
  <si>
    <t>0.0258562</t>
  </si>
  <si>
    <t xml:space="preserve"> 0.00905987</t>
  </si>
  <si>
    <t xml:space="preserve"> 0.0505262</t>
  </si>
  <si>
    <t>0.00922169</t>
  </si>
  <si>
    <t xml:space="preserve"> -0.0452672</t>
  </si>
  <si>
    <t xml:space="preserve"> -0.0371377</t>
  </si>
  <si>
    <t>0.0554959</t>
  </si>
  <si>
    <t xml:space="preserve"> -0.0700176</t>
  </si>
  <si>
    <t xml:space="preserve"> -0.0675582</t>
  </si>
  <si>
    <t>-0.0132033</t>
  </si>
  <si>
    <t xml:space="preserve"> -0.0140356</t>
  </si>
  <si>
    <t xml:space="preserve"> 0.057369</t>
  </si>
  <si>
    <t>-0.0379332</t>
  </si>
  <si>
    <t xml:space="preserve"> 0.00906262</t>
  </si>
  <si>
    <t xml:space="preserve"> 0.0339784</t>
  </si>
  <si>
    <t>-0.0777645</t>
  </si>
  <si>
    <t xml:space="preserve"> 0.00865768</t>
  </si>
  <si>
    <t xml:space="preserve"> -0.0375781</t>
  </si>
  <si>
    <t>0.00212556</t>
  </si>
  <si>
    <t xml:space="preserve"> -0.0609892</t>
  </si>
  <si>
    <t xml:space="preserve"> -0.0139921</t>
  </si>
  <si>
    <t>0.0166797</t>
  </si>
  <si>
    <t xml:space="preserve"> 0.017199</t>
  </si>
  <si>
    <t xml:space="preserve"> -0.013323</t>
  </si>
  <si>
    <t>0.0164145</t>
  </si>
  <si>
    <t xml:space="preserve"> 0.00842666</t>
  </si>
  <si>
    <t xml:space="preserve"> -0.0440674</t>
  </si>
  <si>
    <t>0.00907658</t>
  </si>
  <si>
    <t xml:space="preserve"> 0.04028</t>
  </si>
  <si>
    <t xml:space="preserve"> -0.0365549</t>
  </si>
  <si>
    <t>0.0483618</t>
  </si>
  <si>
    <t xml:space="preserve"> 0.0170463</t>
  </si>
  <si>
    <t xml:space="preserve"> -0.0277571</t>
  </si>
  <si>
    <t>0.0324011</t>
  </si>
  <si>
    <t xml:space="preserve"> -0.0845369</t>
  </si>
  <si>
    <t xml:space="preserve"> -0.0531447</t>
  </si>
  <si>
    <t>0.0323449</t>
  </si>
  <si>
    <t xml:space="preserve"> -0.0539768</t>
  </si>
  <si>
    <t xml:space="preserve"> -0.0529368</t>
  </si>
  <si>
    <t>0.00250338</t>
  </si>
  <si>
    <t xml:space="preserve"> -0.0215555</t>
  </si>
  <si>
    <t xml:space="preserve"> 0.0341451</t>
  </si>
  <si>
    <t>-0.0454211</t>
  </si>
  <si>
    <t xml:space="preserve"> 0.0408106</t>
  </si>
  <si>
    <t xml:space="preserve"> 0.0255339</t>
  </si>
  <si>
    <t>0.00222682</t>
  </si>
  <si>
    <t xml:space="preserve"> 0.0480135</t>
  </si>
  <si>
    <t xml:space="preserve"> 0.0186621</t>
  </si>
  <si>
    <t>0.0250129</t>
  </si>
  <si>
    <t xml:space="preserve"> -0.0147945</t>
  </si>
  <si>
    <t xml:space="preserve"> -0.0441465</t>
  </si>
  <si>
    <t>-0.00643115</t>
  </si>
  <si>
    <t xml:space="preserve"> -0.0218031</t>
  </si>
  <si>
    <t xml:space="preserve"> -0.00521325</t>
  </si>
  <si>
    <t>-0.013755</t>
  </si>
  <si>
    <t xml:space="preserve"> 0.00149633</t>
  </si>
  <si>
    <t xml:space="preserve"> 0.00224095</t>
  </si>
  <si>
    <t>0.00972064</t>
  </si>
  <si>
    <t xml:space="preserve"> 0.00160483</t>
  </si>
  <si>
    <t>-0.0384646</t>
  </si>
  <si>
    <t xml:space="preserve"> -0.0219126</t>
  </si>
  <si>
    <t xml:space="preserve"> -0.0288302</t>
  </si>
  <si>
    <t>-0.0452829</t>
  </si>
  <si>
    <t xml:space="preserve"> 0.00908664</t>
  </si>
  <si>
    <t xml:space="preserve"> 0.0339099</t>
  </si>
  <si>
    <t>0.0253747</t>
  </si>
  <si>
    <t xml:space="preserve"> 0.0246388</t>
  </si>
  <si>
    <t xml:space="preserve"> 0.00276303</t>
  </si>
  <si>
    <t>-0.0225365</t>
  </si>
  <si>
    <t xml:space="preserve"> -0.0305007</t>
  </si>
  <si>
    <t xml:space="preserve"> -0.0287405</t>
  </si>
  <si>
    <t>0.00942848</t>
  </si>
  <si>
    <t xml:space="preserve"> 0.00871967</t>
  </si>
  <si>
    <t xml:space="preserve"> -0.00485734</t>
  </si>
  <si>
    <t>0.0797539</t>
  </si>
  <si>
    <t xml:space="preserve"> 0.00810759</t>
  </si>
  <si>
    <t xml:space="preserve"> -0.0753908</t>
  </si>
  <si>
    <t>-0.0300041</t>
  </si>
  <si>
    <t xml:space="preserve"> -0.0452599</t>
  </si>
  <si>
    <t xml:space="preserve"> -0.0448656</t>
  </si>
  <si>
    <t>-0.00668493</t>
  </si>
  <si>
    <t xml:space="preserve"> -0.0452457</t>
  </si>
  <si>
    <t xml:space="preserve"> -0.0372852</t>
  </si>
  <si>
    <t>0.00219968</t>
  </si>
  <si>
    <t xml:space="preserve"> -0.0217601</t>
  </si>
  <si>
    <t xml:space="preserve"> 0.00223078</t>
  </si>
  <si>
    <t>-0.00612851</t>
  </si>
  <si>
    <t xml:space="preserve"> 0.0254151</t>
  </si>
  <si>
    <t>0.0327873</t>
  </si>
  <si>
    <t xml:space="preserve"> -0.0144866</t>
  </si>
  <si>
    <t xml:space="preserve"> 0.00256498</t>
  </si>
  <si>
    <t>0.0802252</t>
  </si>
  <si>
    <t xml:space="preserve"> -0.00745373</t>
  </si>
  <si>
    <t xml:space="preserve"> -0.0276281</t>
  </si>
  <si>
    <t>-0.0136938</t>
  </si>
  <si>
    <t xml:space="preserve"> 0.0174277</t>
  </si>
  <si>
    <t xml:space="preserve"> 0.0109419</t>
  </si>
  <si>
    <t>-0.0454626</t>
  </si>
  <si>
    <t xml:space="preserve"> 0.0248732</t>
  </si>
  <si>
    <t>0.0167408</t>
  </si>
  <si>
    <t xml:space="preserve"> -0.0218991</t>
  </si>
  <si>
    <t xml:space="preserve"> -0.0135897</t>
  </si>
  <si>
    <t>0.00924512</t>
  </si>
  <si>
    <t xml:space="preserve"> -0.0207066</t>
  </si>
  <si>
    <t>-0.0294813</t>
  </si>
  <si>
    <t xml:space="preserve"> 0.0175798</t>
  </si>
  <si>
    <t xml:space="preserve"> 0.0255229</t>
  </si>
  <si>
    <t>-0.0294274</t>
  </si>
  <si>
    <t xml:space="preserve"> -0.00688374</t>
  </si>
  <si>
    <t xml:space="preserve"> 0.0253571</t>
  </si>
  <si>
    <t>0.0481903</t>
  </si>
  <si>
    <t xml:space="preserve"> -0.0222111</t>
  </si>
  <si>
    <t xml:space="preserve"> -0.0525734</t>
  </si>
  <si>
    <t>0.0407049</t>
  </si>
  <si>
    <t xml:space="preserve"> -0.0149779</t>
  </si>
  <si>
    <t xml:space="preserve"> -0.0673206</t>
  </si>
  <si>
    <t>0.024923</t>
  </si>
  <si>
    <t xml:space="preserve"> -0.0148355</t>
  </si>
  <si>
    <t xml:space="preserve"> -0.0527394</t>
  </si>
  <si>
    <t>-0.0300234</t>
  </si>
  <si>
    <t xml:space="preserve"> -0.0379155</t>
  </si>
  <si>
    <t xml:space="preserve"> -0.0448161</t>
  </si>
  <si>
    <t>0.0249823</t>
  </si>
  <si>
    <t xml:space="preserve"> 0.0402602</t>
  </si>
  <si>
    <t xml:space="preserve"> -0.0364075</t>
  </si>
  <si>
    <t>0.0171479</t>
  </si>
  <si>
    <t xml:space="preserve"> -0.0448571</t>
  </si>
  <si>
    <t xml:space="preserve"> 0.025531</t>
  </si>
  <si>
    <t>0.00179828</t>
  </si>
  <si>
    <t xml:space="preserve"> 0.040377</t>
  </si>
  <si>
    <t xml:space="preserve"> -0.0280318</t>
  </si>
  <si>
    <t>0.00946078</t>
  </si>
  <si>
    <t xml:space="preserve"> -0.0144881</t>
  </si>
  <si>
    <t xml:space="preserve"> -0.00501594</t>
  </si>
  <si>
    <t>-0.0143279</t>
  </si>
  <si>
    <t xml:space="preserve"> 0.0402169</t>
  </si>
  <si>
    <t xml:space="preserve"> -0.0527279</t>
  </si>
  <si>
    <t>-0.0379869</t>
  </si>
  <si>
    <t xml:space="preserve"> 0.0714683</t>
  </si>
  <si>
    <t xml:space="preserve"> 0.0417669</t>
  </si>
  <si>
    <t>0.0484331</t>
  </si>
  <si>
    <t xml:space="preserve"> 0.00856164</t>
  </si>
  <si>
    <t xml:space="preserve"> -0.0204514</t>
  </si>
  <si>
    <t>-0.052713</t>
  </si>
  <si>
    <t xml:space="preserve"> 0.0555534</t>
  </si>
  <si>
    <t xml:space="preserve"> 0.0341576</t>
  </si>
  <si>
    <t>0.0100384</t>
  </si>
  <si>
    <t xml:space="preserve"> -0.00674458</t>
  </si>
  <si>
    <t xml:space="preserve"> 0.0576349</t>
  </si>
  <si>
    <t>0.0253303</t>
  </si>
  <si>
    <t xml:space="preserve"> -0.0696434</t>
  </si>
  <si>
    <t xml:space="preserve"> -0.021199</t>
  </si>
  <si>
    <t>0.0799455</t>
  </si>
  <si>
    <t xml:space="preserve"> -0.0541717</t>
  </si>
  <si>
    <t xml:space="preserve"> -0.0672227</t>
  </si>
  <si>
    <t>-0.0291302</t>
  </si>
  <si>
    <t xml:space="preserve"> 0.032493</t>
  </si>
  <si>
    <t xml:space="preserve"> 0.0649021</t>
  </si>
  <si>
    <t>-0.00651058</t>
  </si>
  <si>
    <t xml:space="preserve"> 0.0246379</t>
  </si>
  <si>
    <t xml:space="preserve"> -0.00489693</t>
  </si>
  <si>
    <t>0.0168346</t>
  </si>
  <si>
    <t xml:space="preserve"> -0.0303946</t>
  </si>
  <si>
    <t xml:space="preserve"> -0.00505577</t>
  </si>
  <si>
    <t>0.0560168</t>
  </si>
  <si>
    <t xml:space="preserve"> 0.00135511</t>
  </si>
  <si>
    <t xml:space="preserve"> 0.00288926</t>
  </si>
  <si>
    <t>-0.0528761</t>
  </si>
  <si>
    <t xml:space="preserve"> 0.0248391</t>
  </si>
  <si>
    <t>0.0325367</t>
  </si>
  <si>
    <t xml:space="preserve"> 0.00856556</t>
  </si>
  <si>
    <t xml:space="preserve"> -0.0205982</t>
  </si>
  <si>
    <t>0.0411445</t>
  </si>
  <si>
    <t xml:space="preserve"> -0.0538326</t>
  </si>
  <si>
    <t xml:space="preserve"> -0.0283078</t>
  </si>
  <si>
    <t>0.0721391</t>
  </si>
  <si>
    <t xml:space="preserve"> -0.0376671</t>
  </si>
  <si>
    <t xml:space="preserve"> 0.0187274</t>
  </si>
  <si>
    <t>0.00978664</t>
  </si>
  <si>
    <t xml:space="preserve"> 0.00899823</t>
  </si>
  <si>
    <t xml:space="preserve"> 0.034421</t>
  </si>
  <si>
    <t>0.0410168</t>
  </si>
  <si>
    <t xml:space="preserve"> -0.0698174</t>
  </si>
  <si>
    <t xml:space="preserve"> -0.0443734</t>
  </si>
  <si>
    <t>0.0171405</t>
  </si>
  <si>
    <t xml:space="preserve"> -0.0448444</t>
  </si>
  <si>
    <t xml:space="preserve"> 0.0255306</t>
  </si>
  <si>
    <t>0.0557288</t>
  </si>
  <si>
    <t xml:space="preserve"> -0.0453486</t>
  </si>
  <si>
    <t xml:space="preserve"> -0.0367059</t>
  </si>
  <si>
    <t>-0.038235</t>
  </si>
  <si>
    <t xml:space="preserve"> 0.00885494</t>
  </si>
  <si>
    <t xml:space="preserve"> 0.00206422</t>
  </si>
  <si>
    <t>-0.0381997</t>
  </si>
  <si>
    <t xml:space="preserve"> 0.032142</t>
  </si>
  <si>
    <t xml:space="preserve"> 0.0108143</t>
  </si>
  <si>
    <t>-0.0138726</t>
  </si>
  <si>
    <t xml:space="preserve"> -0.0145059</t>
  </si>
  <si>
    <t xml:space="preserve"> -0.013824</t>
  </si>
  <si>
    <t>0.00944862</t>
  </si>
  <si>
    <t xml:space="preserve"> -0.0928172</t>
  </si>
  <si>
    <t xml:space="preserve"> -0.0215055</t>
  </si>
  <si>
    <t>0.0330111</t>
  </si>
  <si>
    <t xml:space="preserve"> -0.0216517</t>
  </si>
  <si>
    <t xml:space="preserve"> 0.0258365</t>
  </si>
  <si>
    <t>0.0481944</t>
  </si>
  <si>
    <t xml:space="preserve"> 0.0242821</t>
  </si>
  <si>
    <t xml:space="preserve"> -0.0436646</t>
  </si>
  <si>
    <t>0.00197126</t>
  </si>
  <si>
    <t xml:space="preserve"> -0.0145871</t>
  </si>
  <si>
    <t xml:space="preserve"> -0.021041</t>
  </si>
  <si>
    <t>0.00953657</t>
  </si>
  <si>
    <t xml:space="preserve"> -0.0144507</t>
  </si>
  <si>
    <t xml:space="preserve"> 0.00234926</t>
  </si>
  <si>
    <t>-0.013801</t>
  </si>
  <si>
    <t xml:space="preserve"> -0.00712208</t>
  </si>
  <si>
    <t xml:space="preserve"> -0.00518162</t>
  </si>
  <si>
    <t>-0.0142304</t>
  </si>
  <si>
    <t xml:space="preserve"> 0.0317151</t>
  </si>
  <si>
    <t>-0.0292506</t>
  </si>
  <si>
    <t xml:space="preserve"> 0.0177421</t>
  </si>
  <si>
    <t xml:space="preserve"> 0.0500723</t>
  </si>
  <si>
    <t>-0.0135079</t>
  </si>
  <si>
    <t xml:space="preserve"> -0.0142385</t>
  </si>
  <si>
    <t xml:space="preserve"> 0.0254547</t>
  </si>
  <si>
    <t>-0.00642996</t>
  </si>
  <si>
    <t xml:space="preserve"> 0.0638559</t>
  </si>
  <si>
    <t xml:space="preserve"> 0.0113264</t>
  </si>
  <si>
    <t>-0.00635687</t>
  </si>
  <si>
    <t xml:space="preserve"> 0.024737</t>
  </si>
  <si>
    <t xml:space="preserve"> 0.0110603</t>
  </si>
  <si>
    <t>-0.00601189</t>
  </si>
  <si>
    <t xml:space="preserve"> -0.0141507</t>
  </si>
  <si>
    <t xml:space="preserve"> 0.0414801</t>
  </si>
  <si>
    <t>0.0257192</t>
  </si>
  <si>
    <t xml:space="preserve"> -0.0069089</t>
  </si>
  <si>
    <t xml:space="preserve"> 0.0344602</t>
  </si>
  <si>
    <t>0.0254182</t>
  </si>
  <si>
    <t xml:space="preserve"> 0.00141185</t>
  </si>
  <si>
    <t xml:space="preserve"> 0.00260509</t>
  </si>
  <si>
    <t>0.0486589</t>
  </si>
  <si>
    <t xml:space="preserve"> 0.00870445</t>
  </si>
  <si>
    <t xml:space="preserve"> 0.00287091</t>
  </si>
  <si>
    <t>0.00259782</t>
  </si>
  <si>
    <t xml:space="preserve"> 0.0409588</t>
  </si>
  <si>
    <t xml:space="preserve"> 0.0578905</t>
  </si>
  <si>
    <t>0.0167899</t>
  </si>
  <si>
    <t xml:space="preserve"> -0.0536658</t>
  </si>
  <si>
    <t xml:space="preserve"> -0.0138064</t>
  </si>
  <si>
    <t>-0.0529486</t>
  </si>
  <si>
    <t xml:space="preserve"> 0.0174569</t>
  </si>
  <si>
    <t xml:space="preserve"> 0.00198541</t>
  </si>
  <si>
    <t>-0.0455432</t>
  </si>
  <si>
    <t xml:space="preserve"> -0.0143448</t>
  </si>
  <si>
    <t xml:space="preserve"> 0.00183761</t>
  </si>
  <si>
    <t>0.0484119</t>
  </si>
  <si>
    <t xml:space="preserve"> -0.0147218</t>
  </si>
  <si>
    <t xml:space="preserve"> -0.0279738</t>
  </si>
  <si>
    <t>0.0166335</t>
  </si>
  <si>
    <t xml:space="preserve"> 0.0404308</t>
  </si>
  <si>
    <t xml:space="preserve"> -0.0131652</t>
  </si>
  <si>
    <t>0.0170049</t>
  </si>
  <si>
    <t xml:space="preserve"> -0.00700413</t>
  </si>
  <si>
    <t xml:space="preserve"> 0.0184237</t>
  </si>
  <si>
    <t>-0.0064303</t>
  </si>
  <si>
    <t xml:space="preserve"> 0.0173564</t>
  </si>
  <si>
    <t xml:space="preserve"> 0.00241784</t>
  </si>
  <si>
    <t>0.0484063</t>
  </si>
  <si>
    <t xml:space="preserve"> -0.0147123</t>
  </si>
  <si>
    <t xml:space="preserve"> -0.0279742</t>
  </si>
  <si>
    <t>-0.0222227</t>
  </si>
  <si>
    <t xml:space="preserve"> -0.00699368</t>
  </si>
  <si>
    <t xml:space="preserve"> 0.0106956</t>
  </si>
  <si>
    <t>-0.00668076</t>
  </si>
  <si>
    <t xml:space="preserve"> -0.00728256</t>
  </si>
  <si>
    <t xml:space="preserve"> -0.0284356</t>
  </si>
  <si>
    <t>-0.0381372</t>
  </si>
  <si>
    <t xml:space="preserve"> -0.0449289</t>
  </si>
  <si>
    <t xml:space="preserve"> 0.0016983</t>
  </si>
  <si>
    <t>0.00226283</t>
  </si>
  <si>
    <t xml:space="preserve"> 0.0247993</t>
  </si>
  <si>
    <t xml:space="preserve"> 0.0185037</t>
  </si>
  <si>
    <t>0.0413141</t>
  </si>
  <si>
    <t xml:space="preserve"> 0.05522</t>
  </si>
  <si>
    <t xml:space="preserve"> 0.0117111</t>
  </si>
  <si>
    <t>-0.0769268</t>
  </si>
  <si>
    <t xml:space="preserve"> 0.0325216</t>
  </si>
  <si>
    <t xml:space="preserve"> 0.0570943</t>
  </si>
  <si>
    <t>-0.00643216</t>
  </si>
  <si>
    <t xml:space="preserve"> 0.0173596</t>
  </si>
  <si>
    <t xml:space="preserve"> 0.00241773</t>
  </si>
  <si>
    <t>0.00943112</t>
  </si>
  <si>
    <t xml:space="preserve"> 0.0014039</t>
  </si>
  <si>
    <t xml:space="preserve"> -0.00490787</t>
  </si>
  <si>
    <t>-0.00639495</t>
  </si>
  <si>
    <t xml:space="preserve"> -0.00707525</t>
  </si>
  <si>
    <t xml:space="preserve"> 0.00225098</t>
  </si>
  <si>
    <t>-0.0294552</t>
  </si>
  <si>
    <t xml:space="preserve"> 0.00900509</t>
  </si>
  <si>
    <t xml:space="preserve"> 0.0254653</t>
  </si>
  <si>
    <t>-0.0137428</t>
  </si>
  <si>
    <t xml:space="preserve"> -0.00705444</t>
  </si>
  <si>
    <t xml:space="preserve"> 0.00218254</t>
  </si>
  <si>
    <t>0.0167075</t>
  </si>
  <si>
    <t xml:space="preserve"> -0.0451619</t>
  </si>
  <si>
    <t xml:space="preserve"> -0.0211129</t>
  </si>
  <si>
    <t>-0.013705</t>
  </si>
  <si>
    <t xml:space="preserve"> -0.0609028</t>
  </si>
  <si>
    <t xml:space="preserve"> -0.00554764</t>
  </si>
  <si>
    <t>-0.00662458</t>
  </si>
  <si>
    <t xml:space="preserve"> 0.00131834</t>
  </si>
  <si>
    <t xml:space="preserve"> -0.0210124</t>
  </si>
  <si>
    <t>0.00216664</t>
  </si>
  <si>
    <t xml:space="preserve"> 0.040638</t>
  </si>
  <si>
    <t xml:space="preserve"> 0.0112472</t>
  </si>
  <si>
    <t>0.055606</t>
  </si>
  <si>
    <t xml:space="preserve"> 0.0243194</t>
  </si>
  <si>
    <t xml:space="preserve"> -0.0362317</t>
  </si>
  <si>
    <t>0.0412695</t>
  </si>
  <si>
    <t xml:space="preserve"> -0.0072121</t>
  </si>
  <si>
    <t xml:space="preserve"> -0.00467053</t>
  </si>
  <si>
    <t>-0.0136244</t>
  </si>
  <si>
    <t xml:space="preserve"> 0.0481075</t>
  </si>
  <si>
    <t xml:space="preserve"> 0.0258786</t>
  </si>
  <si>
    <t>-0.00615707</t>
  </si>
  <si>
    <t xml:space="preserve"> 0.0249245</t>
  </si>
  <si>
    <t xml:space="preserve"> 0.0343811</t>
  </si>
  <si>
    <t>-0.00636894</t>
  </si>
  <si>
    <t xml:space="preserve"> 0.0247578</t>
  </si>
  <si>
    <t xml:space="preserve"> 0.0110597</t>
  </si>
  <si>
    <t>0.0554856</t>
  </si>
  <si>
    <t xml:space="preserve"> 0.00832196</t>
  </si>
  <si>
    <t xml:space="preserve"> -0.0522968</t>
  </si>
  <si>
    <t>0.00937545</t>
  </si>
  <si>
    <t xml:space="preserve"> -0.0145371</t>
  </si>
  <si>
    <t xml:space="preserve"> -0.0136085</t>
  </si>
  <si>
    <t>0.0251201</t>
  </si>
  <si>
    <t xml:space="preserve"> -0.0379633</t>
  </si>
  <si>
    <t xml:space="preserve"> -0.03694</t>
  </si>
  <si>
    <t>-0.0137226</t>
  </si>
  <si>
    <t xml:space="preserve"> -0.0144005</t>
  </si>
  <si>
    <t xml:space="preserve"> 0.00213304</t>
  </si>
  <si>
    <t>0.00919231</t>
  </si>
  <si>
    <t xml:space="preserve"> -0.0305942</t>
  </si>
  <si>
    <t xml:space="preserve"> -0.0370381</t>
  </si>
  <si>
    <t>-0.0139419</t>
  </si>
  <si>
    <t xml:space="preserve"> -0.0135578</t>
  </si>
  <si>
    <t>-0.00628402</t>
  </si>
  <si>
    <t xml:space="preserve"> 0.0174682</t>
  </si>
  <si>
    <t xml:space="preserve"> 0.0183747</t>
  </si>
  <si>
    <t>0.00970039</t>
  </si>
  <si>
    <t xml:space="preserve"> 0.00895091</t>
  </si>
  <si>
    <t xml:space="preserve"> 0.0258284</t>
  </si>
  <si>
    <t>0.00210193</t>
  </si>
  <si>
    <t xml:space="preserve"> -0.00713719</t>
  </si>
  <si>
    <t xml:space="preserve"> -0.00503435</t>
  </si>
  <si>
    <t>0.016865</t>
  </si>
  <si>
    <t xml:space="preserve"> -0.0144381</t>
  </si>
  <si>
    <t xml:space="preserve"> 0.00241657</t>
  </si>
  <si>
    <t>-0.0140362</t>
  </si>
  <si>
    <t xml:space="preserve"> 0.00128105</t>
  </si>
  <si>
    <t xml:space="preserve"> -0.0284453</t>
  </si>
  <si>
    <t>0.0250174</t>
  </si>
  <si>
    <t xml:space="preserve"> 0.0170477</t>
  </si>
  <si>
    <t xml:space="preserve"> -0.0365659</t>
  </si>
  <si>
    <t>-0.0528575</t>
  </si>
  <si>
    <t xml:space="preserve"> 0.0554383</t>
  </si>
  <si>
    <t xml:space="preserve"> 0.0182009</t>
  </si>
  <si>
    <t>0.00968364</t>
  </si>
  <si>
    <t xml:space="preserve"> -0.0216516</t>
  </si>
  <si>
    <t xml:space="preserve"> 0.0182555</t>
  </si>
  <si>
    <t>-0.0529846</t>
  </si>
  <si>
    <t xml:space="preserve"> 0.0406711</t>
  </si>
  <si>
    <t xml:space="preserve"> 0.00214378</t>
  </si>
  <si>
    <t>0.0166467</t>
  </si>
  <si>
    <t xml:space="preserve"> -0.00728267</t>
  </si>
  <si>
    <t xml:space="preserve"> -0.0208546</t>
  </si>
  <si>
    <t>0.00963002</t>
  </si>
  <si>
    <t xml:space="preserve"> 0.0174339</t>
  </si>
  <si>
    <t xml:space="preserve"> 0.0185226</t>
  </si>
  <si>
    <t>0.00937301</t>
  </si>
  <si>
    <t xml:space="preserve"> 0.0319674</t>
  </si>
  <si>
    <t xml:space="preserve"> -0.00470012</t>
  </si>
  <si>
    <t>-0.0138763</t>
  </si>
  <si>
    <t xml:space="preserve"> -0.0144996</t>
  </si>
  <si>
    <t xml:space="preserve"> -0.0138243</t>
  </si>
  <si>
    <t>-0.0453042</t>
  </si>
  <si>
    <t xml:space="preserve"> 0.0555955</t>
  </si>
  <si>
    <t xml:space="preserve"> 0.0415904</t>
  </si>
  <si>
    <t>-0.0136197</t>
  </si>
  <si>
    <t xml:space="preserve"> 0.00893828</t>
  </si>
  <si>
    <t xml:space="preserve"> 0.0182479</t>
  </si>
  <si>
    <t>0.00924048</t>
  </si>
  <si>
    <t xml:space="preserve"> 0.0245207</t>
  </si>
  <si>
    <t xml:space="preserve"> -0.0207069</t>
  </si>
  <si>
    <t>0.00251349</t>
  </si>
  <si>
    <t xml:space="preserve"> 0.00174703</t>
  </si>
  <si>
    <t xml:space="preserve"> 0.041667</t>
  </si>
  <si>
    <t>-0.00667265</t>
  </si>
  <si>
    <t xml:space="preserve"> 0.0245533</t>
  </si>
  <si>
    <t xml:space="preserve"> -0.0208548</t>
  </si>
  <si>
    <t>0.00926551</t>
  </si>
  <si>
    <t xml:space="preserve"> 0.00863657</t>
  </si>
  <si>
    <t xml:space="preserve"> -0.0208152</t>
  </si>
  <si>
    <t>0.0325652</t>
  </si>
  <si>
    <t xml:space="preserve"> 0.0245253</t>
  </si>
  <si>
    <t xml:space="preserve"> -0.013126</t>
  </si>
  <si>
    <t xml:space="preserve"> -0.0070474</t>
  </si>
  <si>
    <t xml:space="preserve"> 0.00210327</t>
  </si>
  <si>
    <t>0.00183722</t>
  </si>
  <si>
    <t xml:space="preserve"> 0.024469</t>
  </si>
  <si>
    <t xml:space="preserve"> -0.0281393</t>
  </si>
  <si>
    <t>-0.00611457</t>
  </si>
  <si>
    <t xml:space="preserve"> 0.00169914</t>
  </si>
  <si>
    <t xml:space="preserve"> 0.0342231</t>
  </si>
  <si>
    <t>-0.0223887</t>
  </si>
  <si>
    <t xml:space="preserve"> 0.0406192</t>
  </si>
  <si>
    <t xml:space="preserve"> 0.00242779</t>
  </si>
  <si>
    <t>-0.0291922</t>
  </si>
  <si>
    <t xml:space="preserve"> -0.0140404</t>
  </si>
  <si>
    <t xml:space="preserve"> 0.0498561</t>
  </si>
  <si>
    <t>0.0166346</t>
  </si>
  <si>
    <t xml:space="preserve"> 0.0318993</t>
  </si>
  <si>
    <t xml:space="preserve"> -0.0132243</t>
  </si>
  <si>
    <t>0.0485596</t>
  </si>
  <si>
    <t xml:space="preserve"> -0.0219517</t>
  </si>
  <si>
    <t xml:space="preserve"> -0.0132944</t>
  </si>
  <si>
    <t>0.00984954</t>
  </si>
  <si>
    <t xml:space="preserve"> -0.0301032</t>
  </si>
  <si>
    <t xml:space="preserve"> 0.0341544</t>
  </si>
  <si>
    <t>-0.0456785</t>
  </si>
  <si>
    <t xml:space="preserve"> -0.0217867</t>
  </si>
  <si>
    <t xml:space="preserve"> -0.0141693</t>
  </si>
  <si>
    <t>0.0168394</t>
  </si>
  <si>
    <t xml:space="preserve"> 0.0479472</t>
  </si>
  <si>
    <t xml:space="preserve"> 0.0114334</t>
  </si>
  <si>
    <t>-0.0919691</t>
  </si>
  <si>
    <t xml:space="preserve"> 0.0176421</t>
  </si>
  <si>
    <t xml:space="preserve"> 0.0175785</t>
  </si>
  <si>
    <t>0.00192876</t>
  </si>
  <si>
    <t xml:space="preserve"> 0.00863825</t>
  </si>
  <si>
    <t xml:space="preserve"> -0.020883</t>
  </si>
  <si>
    <t>-0.0294692</t>
  </si>
  <si>
    <t xml:space="preserve"> 0.017559</t>
  </si>
  <si>
    <t xml:space="preserve"> 0.0255236</t>
  </si>
  <si>
    <t>-0.0451311</t>
  </si>
  <si>
    <t xml:space="preserve"> 0.00918889</t>
  </si>
  <si>
    <t xml:space="preserve"> 0.0498671</t>
  </si>
  <si>
    <t>-0.00621649</t>
  </si>
  <si>
    <t xml:space="preserve"> -0.0216412</t>
  </si>
  <si>
    <t xml:space="preserve"> 0.0181084</t>
  </si>
  <si>
    <t>0.00213401</t>
  </si>
  <si>
    <t xml:space="preserve"> 0.0173462</t>
  </si>
  <si>
    <t xml:space="preserve"> 0.00249721</t>
  </si>
  <si>
    <t>-0.0844424</t>
  </si>
  <si>
    <t xml:space="preserve"> 0.00183622</t>
  </si>
  <si>
    <t xml:space="preserve"> 0.0334959</t>
  </si>
  <si>
    <t xml:space="preserve"> 0.0086998</t>
  </si>
  <si>
    <t xml:space="preserve"> -0.0047099</t>
  </si>
  <si>
    <t>-0.123633</t>
  </si>
  <si>
    <t xml:space="preserve"> 0.064264</t>
  </si>
  <si>
    <t xml:space="preserve"> 0.0409222</t>
  </si>
  <si>
    <t>-0.0451941</t>
  </si>
  <si>
    <t xml:space="preserve"> 0.0409793</t>
  </si>
  <si>
    <t xml:space="preserve"> 0.050083</t>
  </si>
  <si>
    <t>0.0325922</t>
  </si>
  <si>
    <t xml:space="preserve"> -0.0305231</t>
  </si>
  <si>
    <t xml:space="preserve"> -0.0208653</t>
  </si>
  <si>
    <t>-0.0384553</t>
  </si>
  <si>
    <t xml:space="preserve"> 0.00870255</t>
  </si>
  <si>
    <t xml:space="preserve"> -0.0212577</t>
  </si>
  <si>
    <t>0.0169484</t>
  </si>
  <si>
    <t xml:space="preserve"> 0.0247752</t>
  </si>
  <si>
    <t xml:space="preserve"> 0.01864</t>
  </si>
  <si>
    <t>0.016571</t>
  </si>
  <si>
    <t xml:space="preserve"> -0.00732007</t>
  </si>
  <si>
    <t xml:space="preserve"> -0.0282198</t>
  </si>
  <si>
    <t>0.0407576</t>
  </si>
  <si>
    <t xml:space="preserve"> 0.0315714</t>
  </si>
  <si>
    <t xml:space="preserve"> -0.0522751</t>
  </si>
  <si>
    <t>-0.0682803</t>
  </si>
  <si>
    <t xml:space="preserve"> -0.0139344</t>
  </si>
  <si>
    <t xml:space="preserve"> 0.0568576</t>
  </si>
  <si>
    <t>-0.0454155</t>
  </si>
  <si>
    <t xml:space="preserve"> 0.0322711</t>
  </si>
  <si>
    <t xml:space="preserve"> 0.0254751</t>
  </si>
  <si>
    <t>-0.0299771</t>
  </si>
  <si>
    <t xml:space="preserve"> 0.0172025</t>
  </si>
  <si>
    <t xml:space="preserve"> -0.028485</t>
  </si>
  <si>
    <t>0.0169428</t>
  </si>
  <si>
    <t xml:space="preserve"> 0.0247848</t>
  </si>
  <si>
    <t xml:space="preserve"> 0.0186397</t>
  </si>
  <si>
    <t>0.0323322</t>
  </si>
  <si>
    <t xml:space="preserve"> -0.0363981</t>
  </si>
  <si>
    <t>-0.0222712</t>
  </si>
  <si>
    <t xml:space="preserve"> -0.0302585</t>
  </si>
  <si>
    <t xml:space="preserve"> 0.00194479</t>
  </si>
  <si>
    <t>-0.0381872</t>
  </si>
  <si>
    <t xml:space="preserve"> -0.021691</t>
  </si>
  <si>
    <t xml:space="preserve"> 0.00185586</t>
  </si>
  <si>
    <t>0.024426</t>
  </si>
  <si>
    <t xml:space="preserve"> 0.0166391</t>
  </si>
  <si>
    <t xml:space="preserve"> -0.0991671</t>
  </si>
  <si>
    <t>-0.0294504</t>
  </si>
  <si>
    <t xml:space="preserve"> 0.0481858</t>
  </si>
  <si>
    <t xml:space="preserve"> 0.0343234</t>
  </si>
  <si>
    <t>-0.0454061</t>
  </si>
  <si>
    <t xml:space="preserve"> 0.0322551</t>
  </si>
  <si>
    <t xml:space="preserve"> 0.0254756</t>
  </si>
  <si>
    <t>-0.0924213</t>
  </si>
  <si>
    <t xml:space="preserve"> 0.0711412</t>
  </si>
  <si>
    <t xml:space="preserve"> -0.0213337</t>
  </si>
  <si>
    <t>0.0094784</t>
  </si>
  <si>
    <t xml:space="preserve"> -0.0303595</t>
  </si>
  <si>
    <t xml:space="preserve"> -0.00512472</t>
  </si>
  <si>
    <t>-0.0137912</t>
  </si>
  <si>
    <t xml:space="preserve"> 0.0173996</t>
  </si>
  <si>
    <t xml:space="preserve"> 0.00234863</t>
  </si>
  <si>
    <t>-0.0297375</t>
  </si>
  <si>
    <t xml:space="preserve"> 0.00148041</t>
  </si>
  <si>
    <t xml:space="preserve"> -0.00527175</t>
  </si>
  <si>
    <t>0.00194822</t>
  </si>
  <si>
    <t xml:space="preserve"> -0.00723627</t>
  </si>
  <si>
    <t xml:space="preserve"> -0.0209917</t>
  </si>
  <si>
    <t>-0.0376568</t>
  </si>
  <si>
    <t xml:space="preserve"> -0.0371864</t>
  </si>
  <si>
    <t xml:space="preserve"> 0.0569828</t>
  </si>
  <si>
    <t>-0.0223509</t>
  </si>
  <si>
    <t xml:space="preserve"> 0.0174018</t>
  </si>
  <si>
    <t xml:space="preserve"> 0.00226953</t>
  </si>
  <si>
    <t>0.0332817</t>
  </si>
  <si>
    <t xml:space="preserve"> 0.0323934</t>
  </si>
  <si>
    <t xml:space="preserve"> 0.0654813</t>
  </si>
  <si>
    <t>0.0560512</t>
  </si>
  <si>
    <t xml:space="preserve"> -0.030386</t>
  </si>
  <si>
    <t xml:space="preserve"> 0.00267167</t>
  </si>
  <si>
    <t>0.0324832</t>
  </si>
  <si>
    <t xml:space="preserve"> -0.0073511</t>
  </si>
  <si>
    <t xml:space="preserve"> -0.028072</t>
  </si>
  <si>
    <t>0.0257656</t>
  </si>
  <si>
    <t xml:space="preserve"> 0.0482093</t>
  </si>
  <si>
    <t xml:space="preserve"> 0.0507914</t>
  </si>
  <si>
    <t>-0.0383231</t>
  </si>
  <si>
    <t xml:space="preserve"> 0.0479996</t>
  </si>
  <si>
    <t xml:space="preserve"> 0.00232935</t>
  </si>
  <si>
    <t>0.00150857</t>
  </si>
  <si>
    <t xml:space="preserve"> 0.000987405</t>
  </si>
  <si>
    <t xml:space="preserve"> -0.0675764</t>
  </si>
  <si>
    <t>0.00902178</t>
  </si>
  <si>
    <t xml:space="preserve"> -0.0221346</t>
  </si>
  <si>
    <t xml:space="preserve"> -0.0529373</t>
  </si>
  <si>
    <t xml:space="preserve"> -0.0143744</t>
  </si>
  <si>
    <t xml:space="preserve"> 0.00205312</t>
  </si>
  <si>
    <t>0.0414268</t>
  </si>
  <si>
    <t xml:space="preserve"> -0.0144304</t>
  </si>
  <si>
    <t xml:space="preserve"> 0.0112363</t>
  </si>
  <si>
    <t>0.0651375</t>
  </si>
  <si>
    <t xml:space="preserve"> 0.00912511</t>
  </si>
  <si>
    <t xml:space="preserve"> 0.0656184</t>
  </si>
  <si>
    <t>0.087551</t>
  </si>
  <si>
    <t xml:space="preserve"> -0.00743635</t>
  </si>
  <si>
    <t xml:space="preserve"> -0.0275611</t>
  </si>
  <si>
    <t>-0.0454258</t>
  </si>
  <si>
    <t xml:space="preserve"> 0.0408186</t>
  </si>
  <si>
    <t xml:space="preserve"> 0.0255336</t>
  </si>
  <si>
    <t>-0.0133522</t>
  </si>
  <si>
    <t xml:space="preserve"> 0.025046</t>
  </si>
  <si>
    <t xml:space="preserve"> 0.0502699</t>
  </si>
  <si>
    <t>-0.0217871</t>
  </si>
  <si>
    <t xml:space="preserve"> -0.013992</t>
  </si>
  <si>
    <t xml:space="preserve"> 0.0572887</t>
  </si>
  <si>
    <t>-0.0610693</t>
  </si>
  <si>
    <t xml:space="preserve"> 0.094898</t>
  </si>
  <si>
    <t xml:space="preserve"> 0.0650306</t>
  </si>
  <si>
    <t>0.0331269</t>
  </si>
  <si>
    <t xml:space="preserve"> -0.0448074</t>
  </si>
  <si>
    <t xml:space="preserve"> 0.0342703</t>
  </si>
  <si>
    <t>-0.0129164</t>
  </si>
  <si>
    <t xml:space="preserve"> 0.0645199</t>
  </si>
  <si>
    <t xml:space="preserve"> 0.104545</t>
  </si>
  <si>
    <t>-0.0844331</t>
  </si>
  <si>
    <t xml:space="preserve"> 0.0324515</t>
  </si>
  <si>
    <t xml:space="preserve"> 0.0410684</t>
  </si>
  <si>
    <t>0.0251463</t>
  </si>
  <si>
    <t xml:space="preserve"> 0.0318117</t>
  </si>
  <si>
    <t xml:space="preserve"> -0.0205087</t>
  </si>
  <si>
    <t xml:space="preserve"> -0.00717312</t>
  </si>
  <si>
    <t xml:space="preserve"> -0.00481863</t>
  </si>
  <si>
    <t>-0.0225227</t>
  </si>
  <si>
    <t xml:space="preserve"> -0.00720458</t>
  </si>
  <si>
    <t xml:space="preserve"> -0.0212185</t>
  </si>
  <si>
    <t>-0.037655</t>
  </si>
  <si>
    <t xml:space="preserve"> 0.0019717</t>
  </si>
  <si>
    <t xml:space="preserve"> 0.064614</t>
  </si>
  <si>
    <t>-0.052694</t>
  </si>
  <si>
    <t xml:space="preserve"> -0.00682076</t>
  </si>
  <si>
    <t xml:space="preserve"> 0.0251405</t>
  </si>
  <si>
    <t>-0.0134791</t>
  </si>
  <si>
    <t xml:space="preserve"> 0.0482209</t>
  </si>
  <si>
    <t xml:space="preserve"> 0.0418355</t>
  </si>
  <si>
    <t>0.00977095</t>
  </si>
  <si>
    <t xml:space="preserve"> 0.0554975</t>
  </si>
  <si>
    <t xml:space="preserve"> 0.0421018</t>
  </si>
  <si>
    <t>0.0323958</t>
  </si>
  <si>
    <t xml:space="preserve"> -0.0453391</t>
  </si>
  <si>
    <t xml:space="preserve"> -0.0442873</t>
  </si>
  <si>
    <t>-0.0527459</t>
  </si>
  <si>
    <t xml:space="preserve"> 0.0249506</t>
  </si>
  <si>
    <t xml:space="preserve"> 0.025357</t>
  </si>
  <si>
    <t>0.00865078</t>
  </si>
  <si>
    <t xml:space="preserve"> -0.0150798</t>
  </si>
  <si>
    <t xml:space="preserve"> -0.0921656</t>
  </si>
  <si>
    <t>0.0405475</t>
  </si>
  <si>
    <t xml:space="preserve"> -0.0150707</t>
  </si>
  <si>
    <t xml:space="preserve"> -0.0832783</t>
  </si>
  <si>
    <t>0.0255766</t>
  </si>
  <si>
    <t xml:space="preserve"> 0.032134</t>
  </si>
  <si>
    <t xml:space="preserve"> 0.0261346</t>
  </si>
  <si>
    <t>-0.0070728</t>
  </si>
  <si>
    <t xml:space="preserve"> -0.0454735</t>
  </si>
  <si>
    <t xml:space="preserve"> -0.0765654</t>
  </si>
  <si>
    <t>0.0412072</t>
  </si>
  <si>
    <t xml:space="preserve"> -0.0610842</t>
  </si>
  <si>
    <t xml:space="preserve"> -0.0209941</t>
  </si>
  <si>
    <t>-0.0134979</t>
  </si>
  <si>
    <t xml:space="preserve"> -0.0215671</t>
  </si>
  <si>
    <t xml:space="preserve"> 0.0254046</t>
  </si>
  <si>
    <t>0.00160104</t>
  </si>
  <si>
    <t xml:space="preserve"> -0.014845</t>
  </si>
  <si>
    <t xml:space="preserve"> -0.0603201</t>
  </si>
  <si>
    <t>-0.0138549</t>
  </si>
  <si>
    <t xml:space="preserve"> 0.0173414</t>
  </si>
  <si>
    <t xml:space="preserve"> -0.00501586</t>
  </si>
  <si>
    <t>-0.00668448</t>
  </si>
  <si>
    <t xml:space="preserve"> -0.00727619</t>
  </si>
  <si>
    <t>0.0412175</t>
  </si>
  <si>
    <t xml:space="preserve"> -0.0304706</t>
  </si>
  <si>
    <t xml:space="preserve"> -0.0134216</t>
  </si>
  <si>
    <t>0.0878757</t>
  </si>
  <si>
    <t xml:space="preserve"> -0.0696093</t>
  </si>
  <si>
    <t xml:space="preserve"> -0.00466373</t>
  </si>
  <si>
    <t>0.0169945</t>
  </si>
  <si>
    <t xml:space="preserve"> 0.0108006</t>
  </si>
  <si>
    <t>-0.0526062</t>
  </si>
  <si>
    <t xml:space="preserve"> -0.0532763</t>
  </si>
  <si>
    <t xml:space="preserve"> 0.0248246</t>
  </si>
  <si>
    <t>-0.00630977</t>
  </si>
  <si>
    <t xml:space="preserve"> -0.0143374</t>
  </si>
  <si>
    <t xml:space="preserve"> 0.0107928</t>
  </si>
  <si>
    <t xml:space="preserve"> 0.064021</t>
  </si>
  <si>
    <t xml:space="preserve"> 0.025907</t>
  </si>
  <si>
    <t>0.00142332</t>
  </si>
  <si>
    <t xml:space="preserve"> -0.0382227</t>
  </si>
  <si>
    <t xml:space="preserve"> -0.0838</t>
  </si>
  <si>
    <t>-0.0455997</t>
  </si>
  <si>
    <t xml:space="preserve"> -0.0302568</t>
  </si>
  <si>
    <t xml:space="preserve"> -0.00563625</t>
  </si>
  <si>
    <t>-0.00654216</t>
  </si>
  <si>
    <t xml:space="preserve"> -0.00718547</t>
  </si>
  <si>
    <t xml:space="preserve"> -0.0137059</t>
  </si>
  <si>
    <t>-0.00684666</t>
  </si>
  <si>
    <t xml:space="preserve"> 0.00116913</t>
  </si>
  <si>
    <t xml:space="preserve"> -0.0443345</t>
  </si>
  <si>
    <t>0.0253952</t>
  </si>
  <si>
    <t xml:space="preserve"> -0.0303985</t>
  </si>
  <si>
    <t xml:space="preserve"> -0.00497662</t>
  </si>
  <si>
    <t>0.0249545</t>
  </si>
  <si>
    <t xml:space="preserve"> -0.0772032</t>
  </si>
  <si>
    <t xml:space="preserve"> -0.0605292</t>
  </si>
  <si>
    <t>0.0714781</t>
  </si>
  <si>
    <t xml:space="preserve"> -0.0454629</t>
  </si>
  <si>
    <t xml:space="preserve"> -0.052516</t>
  </si>
  <si>
    <t xml:space="preserve"> 0.0483121</t>
  </si>
  <si>
    <t xml:space="preserve"> 0.0502798</t>
  </si>
  <si>
    <t>0.0325966</t>
  </si>
  <si>
    <t xml:space="preserve"> 0.00131906</t>
  </si>
  <si>
    <t xml:space="preserve"> -0.0132847</t>
  </si>
  <si>
    <t>0.0254156</t>
  </si>
  <si>
    <t xml:space="preserve"> -0.00711343</t>
  </si>
  <si>
    <t xml:space="preserve"> 0.00254581</t>
  </si>
  <si>
    <t>-0.0452053</t>
  </si>
  <si>
    <t xml:space="preserve"> 0.0409986</t>
  </si>
  <si>
    <t xml:space="preserve"> 0.0500824</t>
  </si>
  <si>
    <t>-0.0380035</t>
  </si>
  <si>
    <t xml:space="preserve"> 0.078808</t>
  </si>
  <si>
    <t xml:space="preserve"> 0.0418166</t>
  </si>
  <si>
    <t>0.0096698</t>
  </si>
  <si>
    <t xml:space="preserve"> 0.0248446</t>
  </si>
  <si>
    <t xml:space="preserve"> 0.0259364</t>
  </si>
  <si>
    <t>0.00943197</t>
  </si>
  <si>
    <t xml:space="preserve"> 0.0405635</t>
  </si>
  <si>
    <t xml:space="preserve"> 0.00272322</t>
  </si>
  <si>
    <t>-0.0382668</t>
  </si>
  <si>
    <t xml:space="preserve"> 0.0174392</t>
  </si>
  <si>
    <t xml:space="preserve"> 0.00212149</t>
  </si>
  <si>
    <t>0.0323976</t>
  </si>
  <si>
    <t xml:space="preserve"> -0.0453422</t>
  </si>
  <si>
    <t xml:space="preserve"> -0.0442871</t>
  </si>
  <si>
    <t>0.0250666</t>
  </si>
  <si>
    <t xml:space="preserve"> -0.0538802</t>
  </si>
  <si>
    <t xml:space="preserve"> -0.0444137</t>
  </si>
  <si>
    <t>-0.0451858</t>
  </si>
  <si>
    <t xml:space="preserve"> 0.0715962</t>
  </si>
  <si>
    <t xml:space="preserve"> 0.0576555</t>
  </si>
  <si>
    <t>0.0412499</t>
  </si>
  <si>
    <t xml:space="preserve"> 0.0405126</t>
  </si>
  <si>
    <t xml:space="preserve"> 0.00301848</t>
  </si>
  <si>
    <t>0.0252546</t>
  </si>
  <si>
    <t xml:space="preserve"> 0.04783</t>
  </si>
  <si>
    <t xml:space="preserve"> -0.00444428</t>
  </si>
  <si>
    <t>-0.0379796</t>
  </si>
  <si>
    <t xml:space="preserve"> 0.0249834</t>
  </si>
  <si>
    <t xml:space="preserve"> 0.0340856</t>
  </si>
  <si>
    <t>0.00946435</t>
  </si>
  <si>
    <t xml:space="preserve"> -0.0218056</t>
  </si>
  <si>
    <t xml:space="preserve"> -0.00506641</t>
  </si>
  <si>
    <t>0.00193982</t>
  </si>
  <si>
    <t xml:space="preserve"> -0.037853</t>
  </si>
  <si>
    <t xml:space="preserve"> -0.0285641</t>
  </si>
  <si>
    <t>-0.0528632</t>
  </si>
  <si>
    <t xml:space="preserve"> 0.00897583</t>
  </si>
  <si>
    <t xml:space="preserve"> 0.0105189</t>
  </si>
  <si>
    <t>0.00216474</t>
  </si>
  <si>
    <t xml:space="preserve"> -0.00707751</t>
  </si>
  <si>
    <t xml:space="preserve"> 0.00233009</t>
  </si>
  <si>
    <t>0.0251471</t>
  </si>
  <si>
    <t xml:space="preserve"> 0.0244992</t>
  </si>
  <si>
    <t xml:space="preserve"> -0.0205594</t>
  </si>
  <si>
    <t>-0.0137712</t>
  </si>
  <si>
    <t xml:space="preserve"> 0.0553357</t>
  </si>
  <si>
    <t xml:space="preserve"> 0.0111992</t>
  </si>
  <si>
    <t>0.0326625</t>
  </si>
  <si>
    <t xml:space="preserve"> 0.0478738</t>
  </si>
  <si>
    <t xml:space="preserve"> 0.00298844</t>
  </si>
  <si>
    <t>-0.0220797</t>
  </si>
  <si>
    <t xml:space="preserve"> -0.0142156</t>
  </si>
  <si>
    <t xml:space="preserve"> 0.0253749</t>
  </si>
  <si>
    <t>-0.0454628</t>
  </si>
  <si>
    <t xml:space="preserve"> 0.0175623</t>
  </si>
  <si>
    <t xml:space="preserve"> 0.0180103</t>
  </si>
  <si>
    <t>-0.0613554</t>
  </si>
  <si>
    <t xml:space="preserve"> 0.00902979</t>
  </si>
  <si>
    <t xml:space="preserve"> 0.0178044</t>
  </si>
  <si>
    <t>-0.0139206</t>
  </si>
  <si>
    <t xml:space="preserve"> 0.008729</t>
  </si>
  <si>
    <t xml:space="preserve"> -0.0136664</t>
  </si>
  <si>
    <t>-0.00638397</t>
  </si>
  <si>
    <t xml:space="preserve"> -0.0144054</t>
  </si>
  <si>
    <t xml:space="preserve"> 0.00220095</t>
  </si>
  <si>
    <t>-0.0223061</t>
  </si>
  <si>
    <t xml:space="preserve"> 0.0713042</t>
  </si>
  <si>
    <t xml:space="preserve"> 0.0185921</t>
  </si>
  <si>
    <t>0.00244419</t>
  </si>
  <si>
    <t xml:space="preserve"> 0.00169849</t>
  </si>
  <si>
    <t xml:space="preserve"> 0.0343022</t>
  </si>
  <si>
    <t>-0.0134641</t>
  </si>
  <si>
    <t xml:space="preserve"> 0.00903414</t>
  </si>
  <si>
    <t xml:space="preserve"> 0.0342052</t>
  </si>
  <si>
    <t>0.0252463</t>
  </si>
  <si>
    <t xml:space="preserve"> 0.0478445</t>
  </si>
  <si>
    <t xml:space="preserve"> -0.00444478</t>
  </si>
  <si>
    <t>0.0248279</t>
  </si>
  <si>
    <t xml:space="preserve"> -0.00752845</t>
  </si>
  <si>
    <t xml:space="preserve"> -0.0600552</t>
  </si>
  <si>
    <t>-0.0219621</t>
  </si>
  <si>
    <t xml:space="preserve"> 0.00178668</t>
  </si>
  <si>
    <t xml:space="preserve"> 0.0414399</t>
  </si>
  <si>
    <t>0.0328078</t>
  </si>
  <si>
    <t xml:space="preserve"> 0.0173559</t>
  </si>
  <si>
    <t xml:space="preserve"> 0.0113733</t>
  </si>
  <si>
    <t>-0.0298967</t>
  </si>
  <si>
    <t xml:space="preserve"> -0.0135477</t>
  </si>
  <si>
    <t>-0.00640511</t>
  </si>
  <si>
    <t xml:space="preserve"> 0.040661</t>
  </si>
  <si>
    <t xml:space="preserve"> 0.0111674</t>
  </si>
  <si>
    <t>-0.00605734</t>
  </si>
  <si>
    <t xml:space="preserve"> 0.0017684</t>
  </si>
  <si>
    <t xml:space="preserve"> 0.0415873</t>
  </si>
  <si>
    <t>0.0167938</t>
  </si>
  <si>
    <t xml:space="preserve"> 0.0246778</t>
  </si>
  <si>
    <t xml:space="preserve"> 0.00268268</t>
  </si>
  <si>
    <t>0.0163622</t>
  </si>
  <si>
    <t xml:space="preserve"> -0.0221427</t>
  </si>
  <si>
    <t xml:space="preserve"> -0.0528693</t>
  </si>
  <si>
    <t>0.01657</t>
  </si>
  <si>
    <t xml:space="preserve"> -0.00731848</t>
  </si>
  <si>
    <t xml:space="preserve"> -0.0282199</t>
  </si>
  <si>
    <t>0.00930237</t>
  </si>
  <si>
    <t xml:space="preserve"> 0.024582</t>
  </si>
  <si>
    <t xml:space="preserve"> -0.0133425</t>
  </si>
  <si>
    <t>0.0557238</t>
  </si>
  <si>
    <t xml:space="preserve"> -0.00736951</t>
  </si>
  <si>
    <t xml:space="preserve"> -0.0278569</t>
  </si>
  <si>
    <t>0.0323941</t>
  </si>
  <si>
    <t xml:space="preserve"> -0.00739367</t>
  </si>
  <si>
    <t xml:space="preserve"> -0.0366648</t>
  </si>
  <si>
    <t>-0.0451019</t>
  </si>
  <si>
    <t xml:space="preserve"> 0.0178361</t>
  </si>
  <si>
    <t xml:space="preserve"> 0.0572888</t>
  </si>
  <si>
    <t>-0.0383452</t>
  </si>
  <si>
    <t xml:space="preserve"> 0.0247176</t>
  </si>
  <si>
    <t xml:space="preserve"> -0.00519319</t>
  </si>
  <si>
    <t>0.00217976</t>
  </si>
  <si>
    <t xml:space="preserve"> 0.0320857</t>
  </si>
  <si>
    <t xml:space="preserve"> 0.0111888</t>
  </si>
  <si>
    <t>0.0247651</t>
  </si>
  <si>
    <t xml:space="preserve"> -0.00758814</t>
  </si>
  <si>
    <t xml:space="preserve"> -0.0674196</t>
  </si>
  <si>
    <t>-0.084273</t>
  </si>
  <si>
    <t xml:space="preserve"> -0.0139329</t>
  </si>
  <si>
    <t xml:space="preserve"> 0.0493444</t>
  </si>
  <si>
    <t>-0.0614472</t>
  </si>
  <si>
    <t xml:space="preserve"> 0.0175496</t>
  </si>
  <si>
    <t xml:space="preserve"> 0.0104975</t>
  </si>
  <si>
    <t>-0.0298726</t>
  </si>
  <si>
    <t xml:space="preserve"> 0.0319807</t>
  </si>
  <si>
    <t xml:space="preserve"> -0.0136561</t>
  </si>
  <si>
    <t>-0.0134512</t>
  </si>
  <si>
    <t xml:space="preserve"> -0.00682922</t>
  </si>
  <si>
    <t xml:space="preserve"> 0.0340963</t>
  </si>
  <si>
    <t>0.0168048</t>
  </si>
  <si>
    <t xml:space="preserve"> -0.0695326</t>
  </si>
  <si>
    <t xml:space="preserve"> -0.0139154</t>
  </si>
  <si>
    <t>0.0483461</t>
  </si>
  <si>
    <t xml:space="preserve"> -0.0306453</t>
  </si>
  <si>
    <t xml:space="preserve"> -0.0366751</t>
  </si>
  <si>
    <t>-0.0456116</t>
  </si>
  <si>
    <t xml:space="preserve"> 0.063955</t>
  </si>
  <si>
    <t xml:space="preserve"> 0.0109617</t>
  </si>
  <si>
    <t>0.0320971</t>
  </si>
  <si>
    <t xml:space="preserve"> 0.0009482</t>
  </si>
  <si>
    <t xml:space="preserve"> -0.0672929</t>
  </si>
  <si>
    <t>0.0413296</t>
  </si>
  <si>
    <t xml:space="preserve"> -0.00714764</t>
  </si>
  <si>
    <t xml:space="preserve"> 0.00269374</t>
  </si>
  <si>
    <t>0.025655</t>
  </si>
  <si>
    <t xml:space="preserve"> -0.0216166</t>
  </si>
  <si>
    <t xml:space="preserve"> 0.0257676</t>
  </si>
  <si>
    <t>-0.00648606</t>
  </si>
  <si>
    <t xml:space="preserve"> -0.0450569</t>
  </si>
  <si>
    <t xml:space="preserve"> -0.0139645</t>
  </si>
  <si>
    <t>-0.013728</t>
  </si>
  <si>
    <t xml:space="preserve"> 0.0247978</t>
  </si>
  <si>
    <t xml:space="preserve"> 0.0109906</t>
  </si>
  <si>
    <t>-0.0381334</t>
  </si>
  <si>
    <t xml:space="preserve"> 0.0248844</t>
  </si>
  <si>
    <t xml:space="preserve"> 0.0181283</t>
  </si>
  <si>
    <t>0.00156868</t>
  </si>
  <si>
    <t xml:space="preserve"> -0.0381094</t>
  </si>
  <si>
    <t xml:space="preserve"> -0.0678432</t>
  </si>
  <si>
    <t>-0.0295237</t>
  </si>
  <si>
    <t xml:space="preserve"> 0.00164396</t>
  </si>
  <si>
    <t xml:space="preserve"> 0.0180498</t>
  </si>
  <si>
    <t>0.00197196</t>
  </si>
  <si>
    <t xml:space="preserve"> 0.0172615</t>
  </si>
  <si>
    <t xml:space="preserve"> -0.0134606</t>
  </si>
  <si>
    <t>0.0166216</t>
  </si>
  <si>
    <t xml:space="preserve"> 0.00129039</t>
  </si>
  <si>
    <t xml:space="preserve"> -0.020797</t>
  </si>
  <si>
    <t>-0.0298096</t>
  </si>
  <si>
    <t xml:space="preserve"> 0.0405979</t>
  </si>
  <si>
    <t xml:space="preserve"> -0.00500569</t>
  </si>
  <si>
    <t>0.00963016</t>
  </si>
  <si>
    <t xml:space="preserve"> 0.00890396</t>
  </si>
  <si>
    <t xml:space="preserve"> 0.0184635</t>
  </si>
  <si>
    <t>0.0413507</t>
  </si>
  <si>
    <t xml:space="preserve"> -0.0218064</t>
  </si>
  <si>
    <t xml:space="preserve"> 0.00259362</t>
  </si>
  <si>
    <t>-0.0292071</t>
  </si>
  <si>
    <t xml:space="preserve"> -0.014015</t>
  </si>
  <si>
    <t xml:space="preserve"> 0.0498553</t>
  </si>
  <si>
    <t>0.0088101</t>
  </si>
  <si>
    <t xml:space="preserve"> 0.0168874</t>
  </si>
  <si>
    <t xml:space="preserve"> -0.067401</t>
  </si>
  <si>
    <t>0.0410927</t>
  </si>
  <si>
    <t xml:space="preserve"> -0.0379026</t>
  </si>
  <si>
    <t xml:space="preserve"> -0.0282012</t>
  </si>
  <si>
    <t>-0.0227728</t>
  </si>
  <si>
    <t xml:space="preserve"> 0.00122407</t>
  </si>
  <si>
    <t xml:space="preserve"> -0.0444832</t>
  </si>
  <si>
    <t>-0.0136818</t>
  </si>
  <si>
    <t xml:space="preserve"> 0.00156598</t>
  </si>
  <si>
    <t xml:space="preserve"> 0.0108328</t>
  </si>
  <si>
    <t>0.0248269</t>
  </si>
  <si>
    <t xml:space="preserve"> 0.0316345</t>
  </si>
  <si>
    <t xml:space="preserve"> -0.0524242</t>
  </si>
  <si>
    <t>-0.0221924</t>
  </si>
  <si>
    <t xml:space="preserve"> 0.00896285</t>
  </si>
  <si>
    <t xml:space="preserve"> 0.018168</t>
  </si>
  <si>
    <t>0.0169936</t>
  </si>
  <si>
    <t xml:space="preserve"> -0.0449273</t>
  </si>
  <si>
    <t xml:space="preserve"> 0.0108005</t>
  </si>
  <si>
    <t>-0.0295106</t>
  </si>
  <si>
    <t xml:space="preserve"> -0.00690841</t>
  </si>
  <si>
    <t xml:space="preserve"> 0.0179915</t>
  </si>
  <si>
    <t>-0.0529317</t>
  </si>
  <si>
    <t xml:space="preserve"> 0.048087</t>
  </si>
  <si>
    <t xml:space="preserve"> 0.0107851</t>
  </si>
  <si>
    <t>0.00224265</t>
  </si>
  <si>
    <t xml:space="preserve"> -0.00701583</t>
  </si>
  <si>
    <t xml:space="preserve"> 0.0109222</t>
  </si>
  <si>
    <t>0.0562354</t>
  </si>
  <si>
    <t xml:space="preserve"> -0.0534918</t>
  </si>
  <si>
    <t xml:space="preserve"> 0.0184703</t>
  </si>
  <si>
    <t>0.0411241</t>
  </si>
  <si>
    <t xml:space="preserve"> -0.0146366</t>
  </si>
  <si>
    <t xml:space="preserve"> -0.0206781</t>
  </si>
  <si>
    <t>-0.00597479</t>
  </si>
  <si>
    <t xml:space="preserve"> 0.00182211</t>
  </si>
  <si>
    <t xml:space="preserve"> 0.0501797</t>
  </si>
  <si>
    <t>-0.0058933</t>
  </si>
  <si>
    <t xml:space="preserve"> -0.00668013</t>
  </si>
  <si>
    <t xml:space="preserve"> 0.0574861</t>
  </si>
  <si>
    <t>-0.0135866</t>
  </si>
  <si>
    <t xml:space="preserve"> 0.0248901</t>
  </si>
  <si>
    <t xml:space="preserve"> 0.0257204</t>
  </si>
  <si>
    <t>0.0252916</t>
  </si>
  <si>
    <t xml:space="preserve"> 0.0246142</t>
  </si>
  <si>
    <t xml:space="preserve"> -0.00460261</t>
  </si>
  <si>
    <t>-0.01337</t>
  </si>
  <si>
    <t xml:space="preserve"> -0.0141124</t>
  </si>
  <si>
    <t xml:space="preserve"> 0.0414111</t>
  </si>
  <si>
    <t>-0.0224599</t>
  </si>
  <si>
    <t xml:space="preserve"> -0.00714489</t>
  </si>
  <si>
    <t xml:space="preserve"> -0.0138541</t>
  </si>
  <si>
    <t>-0.0295107</t>
  </si>
  <si>
    <t xml:space="preserve"> 0.0322529</t>
  </si>
  <si>
    <t xml:space="preserve"> 0.0256225</t>
  </si>
  <si>
    <t>0.0325773</t>
  </si>
  <si>
    <t xml:space="preserve"> 0.00866356</t>
  </si>
  <si>
    <t xml:space="preserve"> -0.0132352</t>
  </si>
  <si>
    <t>-0.0223421</t>
  </si>
  <si>
    <t xml:space="preserve"> 0.0553572</t>
  </si>
  <si>
    <t xml:space="preserve"> 0.0111194</t>
  </si>
  <si>
    <t>-0.0062904</t>
  </si>
  <si>
    <t xml:space="preserve"> 0.00894936</t>
  </si>
  <si>
    <t xml:space="preserve"> 0.0183152</t>
  </si>
  <si>
    <t>0.0169698</t>
  </si>
  <si>
    <t xml:space="preserve"> -0.0302638</t>
  </si>
  <si>
    <t xml:space="preserve"> 0.0109005</t>
  </si>
  <si>
    <t>-0.0454275</t>
  </si>
  <si>
    <t xml:space="preserve"> -0.00686943</t>
  </si>
  <si>
    <t xml:space="preserve"> 0.0178434</t>
  </si>
  <si>
    <t>-0.00630723</t>
  </si>
  <si>
    <t xml:space="preserve"> 0.0175081</t>
  </si>
  <si>
    <t xml:space="preserve"> 0.0183734</t>
  </si>
  <si>
    <t>-0.0456037</t>
  </si>
  <si>
    <t xml:space="preserve"> 0.00159983</t>
  </si>
  <si>
    <t xml:space="preserve"> 0.00194389</t>
  </si>
  <si>
    <t>-0.0293606</t>
  </si>
  <si>
    <t xml:space="preserve"> 0.0715472</t>
  </si>
  <si>
    <t xml:space="preserve"> 0.0504376</t>
  </si>
  <si>
    <t>-0.06866</t>
  </si>
  <si>
    <t xml:space="preserve"> 0.0249849</t>
  </si>
  <si>
    <t xml:space="preserve"> 0.0252091</t>
  </si>
  <si>
    <t>0.0165552</t>
  </si>
  <si>
    <t xml:space="preserve"> -0.00729302</t>
  </si>
  <si>
    <t xml:space="preserve"> -0.0282208</t>
  </si>
  <si>
    <t>-0.0143538</t>
  </si>
  <si>
    <t xml:space="preserve"> 0.00110045</t>
  </si>
  <si>
    <t xml:space="preserve"> -0.0603607</t>
  </si>
  <si>
    <t>0.0255294</t>
  </si>
  <si>
    <t xml:space="preserve"> 0.00889527</t>
  </si>
  <si>
    <t xml:space="preserve"> 0.0186106</t>
  </si>
  <si>
    <t>-0.0133383</t>
  </si>
  <si>
    <t xml:space="preserve"> 0.00918107</t>
  </si>
  <si>
    <t xml:space="preserve"> 0.050161</t>
  </si>
  <si>
    <t>0.0412572</t>
  </si>
  <si>
    <t xml:space="preserve"> -0.0536912</t>
  </si>
  <si>
    <t xml:space="preserve"> -0.0135798</t>
  </si>
  <si>
    <t>0.016642</t>
  </si>
  <si>
    <t xml:space="preserve"> -0.0145858</t>
  </si>
  <si>
    <t xml:space="preserve"> -0.0209056</t>
  </si>
  <si>
    <t>0.0324846</t>
  </si>
  <si>
    <t xml:space="preserve"> -0.0611652</t>
  </si>
  <si>
    <t xml:space="preserve"> -0.0370311</t>
  </si>
  <si>
    <t>0.0328652</t>
  </si>
  <si>
    <t xml:space="preserve"> -0.0217361</t>
  </si>
  <si>
    <t xml:space="preserve"> 0.0111064</t>
  </si>
  <si>
    <t>-0.0135606</t>
  </si>
  <si>
    <t xml:space="preserve"> -0.0301569</t>
  </si>
  <si>
    <t xml:space="preserve"> 0.0179811</t>
  </si>
  <si>
    <t>0.0098521</t>
  </si>
  <si>
    <t xml:space="preserve"> 0.00174215</t>
  </si>
  <si>
    <t xml:space="preserve"> 0.041735</t>
  </si>
  <si>
    <t>-0.0377447</t>
  </si>
  <si>
    <t xml:space="preserve"> 0.0484306</t>
  </si>
  <si>
    <t xml:space="preserve"> 0.0649298</t>
  </si>
  <si>
    <t>-0.0386758</t>
  </si>
  <si>
    <t xml:space="preserve"> 0.00123917</t>
  </si>
  <si>
    <t xml:space="preserve"> -0.0446305</t>
  </si>
  <si>
    <t>0.0330282</t>
  </si>
  <si>
    <t xml:space="preserve"> 0.00897828</t>
  </si>
  <si>
    <t xml:space="preserve"> 0.0346362</t>
  </si>
  <si>
    <t>-0.0771408</t>
  </si>
  <si>
    <t xml:space="preserve"> 0.0250472</t>
  </si>
  <si>
    <t xml:space="preserve"> 0.0337222</t>
  </si>
  <si>
    <t>0.0169264</t>
  </si>
  <si>
    <t xml:space="preserve"> -0.00703676</t>
  </si>
  <si>
    <t xml:space="preserve"> 0.0110584</t>
  </si>
  <si>
    <t>0.00940034</t>
  </si>
  <si>
    <t xml:space="preserve"> -0.0377324</t>
  </si>
  <si>
    <t xml:space="preserve"> -0.0137675</t>
  </si>
  <si>
    <t>-0.00631365</t>
  </si>
  <si>
    <t xml:space="preserve"> -0.0216421</t>
  </si>
  <si>
    <t xml:space="preserve"> 0.010742</t>
  </si>
  <si>
    <t>-0.00591384</t>
  </si>
  <si>
    <t xml:space="preserve"> 0.001885</t>
  </si>
  <si>
    <t xml:space="preserve"> 0.0575441</t>
  </si>
  <si>
    <t>0.00205265</t>
  </si>
  <si>
    <t xml:space="preserve"> 0.0173184</t>
  </si>
  <si>
    <t xml:space="preserve"> -0.00486831</t>
  </si>
  <si>
    <t>0.0167335</t>
  </si>
  <si>
    <t xml:space="preserve"> -0.0304166</t>
  </si>
  <si>
    <t xml:space="preserve"> -0.0136493</t>
  </si>
  <si>
    <t>0.0483082</t>
  </si>
  <si>
    <t xml:space="preserve"> -0.00742789</t>
  </si>
  <si>
    <t xml:space="preserve"> -0.0365168</t>
  </si>
  <si>
    <t>0.00977738</t>
  </si>
  <si>
    <t xml:space="preserve"> 0.00901419</t>
  </si>
  <si>
    <t xml:space="preserve"> 0.0344205</t>
  </si>
  <si>
    <t>0.00932925</t>
  </si>
  <si>
    <t xml:space="preserve"> 0.00869469</t>
  </si>
  <si>
    <t xml:space="preserve"> -0.0134507</t>
  </si>
  <si>
    <t>0.0255375</t>
  </si>
  <si>
    <t xml:space="preserve"> 0.0407313</t>
  </si>
  <si>
    <t xml:space="preserve"> 0.0261915</t>
  </si>
  <si>
    <t>-0.00688465</t>
  </si>
  <si>
    <t xml:space="preserve"> 0.047707</t>
  </si>
  <si>
    <t xml:space="preserve"> -0.0366551</t>
  </si>
  <si>
    <t>0.0253537</t>
  </si>
  <si>
    <t xml:space="preserve"> -0.00717471</t>
  </si>
  <si>
    <t xml:space="preserve"> -0.00481857</t>
  </si>
  <si>
    <t>0.00225178</t>
  </si>
  <si>
    <t xml:space="preserve"> -0.0143428</t>
  </si>
  <si>
    <t xml:space="preserve"> 0.0108721</t>
  </si>
  <si>
    <t>0.0641563</t>
  </si>
  <si>
    <t xml:space="preserve"> -0.100489</t>
  </si>
  <si>
    <t xml:space="preserve"> -0.0603238</t>
  </si>
  <si>
    <t>0.00167862</t>
  </si>
  <si>
    <t xml:space="preserve"> -0.061283</t>
  </si>
  <si>
    <t xml:space="preserve"> -0.0606365</t>
  </si>
  <si>
    <t>-0.0380337</t>
  </si>
  <si>
    <t xml:space="preserve"> 0.00172821</t>
  </si>
  <si>
    <t xml:space="preserve"> 0.0253345</t>
  </si>
  <si>
    <t>0.0644341</t>
  </si>
  <si>
    <t xml:space="preserve"> -0.0146065</t>
  </si>
  <si>
    <t xml:space="preserve"> -0.0130981</t>
  </si>
  <si>
    <t>-0.0689915</t>
  </si>
  <si>
    <t xml:space="preserve"> 0.001508</t>
  </si>
  <si>
    <t xml:space="preserve"> -0.0142282</t>
  </si>
  <si>
    <t>-0.0140807</t>
  </si>
  <si>
    <t xml:space="preserve"> 0.0171987</t>
  </si>
  <si>
    <t xml:space="preserve"> -0.0283382</t>
  </si>
  <si>
    <t>0.0415925</t>
  </si>
  <si>
    <t xml:space="preserve"> 0.00896807</t>
  </si>
  <si>
    <t xml:space="preserve"> 0.0347156</t>
  </si>
  <si>
    <t>-0.0136495</t>
  </si>
  <si>
    <t xml:space="preserve"> -0.021642</t>
  </si>
  <si>
    <t xml:space="preserve"> 0.0106742</t>
  </si>
  <si>
    <t>-0.0293719</t>
  </si>
  <si>
    <t xml:space="preserve"> 0.0323775</t>
  </si>
  <si>
    <t xml:space="preserve"> 0.041579</t>
  </si>
  <si>
    <t>0.00215273</t>
  </si>
  <si>
    <t xml:space="preserve"> 0.0406621</t>
  </si>
  <si>
    <t xml:space="preserve"> 0.0112464</t>
  </si>
  <si>
    <t>-0.0290499</t>
  </si>
  <si>
    <t xml:space="preserve"> 0.017928</t>
  </si>
  <si>
    <t xml:space="preserve"> 0.0733932</t>
  </si>
  <si>
    <t>-0.0846046</t>
  </si>
  <si>
    <t xml:space="preserve"> 0.0017515</t>
  </si>
  <si>
    <t xml:space="preserve"> 0.0175382</t>
  </si>
  <si>
    <t>-0.0142105</t>
  </si>
  <si>
    <t xml:space="preserve"> -0.0379717</t>
  </si>
  <si>
    <t xml:space="preserve"> -0.0532618</t>
  </si>
  <si>
    <t>-0.00635227</t>
  </si>
  <si>
    <t xml:space="preserve"> 0.00888806</t>
  </si>
  <si>
    <t xml:space="preserve"> 0.0109508</t>
  </si>
  <si>
    <t>-0.0136642</t>
  </si>
  <si>
    <t xml:space="preserve"> -0.0143054</t>
  </si>
  <si>
    <t xml:space="preserve"> 0.010724</t>
  </si>
  <si>
    <t xml:space="preserve"> -0.0142911</t>
  </si>
  <si>
    <t xml:space="preserve"> 0.0107236</t>
  </si>
  <si>
    <t>-0.0139252</t>
  </si>
  <si>
    <t xml:space="preserve"> -0.0304243</t>
  </si>
  <si>
    <t xml:space="preserve"> -0.0212977</t>
  </si>
  <si>
    <t>0.0167973</t>
  </si>
  <si>
    <t xml:space="preserve"> 0.0173604</t>
  </si>
  <si>
    <t xml:space="preserve"> 0.00263221</t>
  </si>
  <si>
    <t>0.0552172</t>
  </si>
  <si>
    <t xml:space="preserve"> -0.0542565</t>
  </si>
  <si>
    <t xml:space="preserve"> -0.0920008</t>
  </si>
  <si>
    <t>-0.0299789</t>
  </si>
  <si>
    <t xml:space="preserve"> 0.00867572</t>
  </si>
  <si>
    <t xml:space="preserve"> -0.0285443</t>
  </si>
  <si>
    <t>0.00203054</t>
  </si>
  <si>
    <t xml:space="preserve"> 0.0246677</t>
  </si>
  <si>
    <t xml:space="preserve"> -0.00481894</t>
  </si>
  <si>
    <t>-0.0617841</t>
  </si>
  <si>
    <t xml:space="preserve"> -0.0212585</t>
  </si>
  <si>
    <t>0.0167375</t>
  </si>
  <si>
    <t xml:space="preserve"> 0.0552382</t>
  </si>
  <si>
    <t xml:space="preserve"> 0.00289054</t>
  </si>
  <si>
    <t>0.0258691</t>
  </si>
  <si>
    <t xml:space="preserve"> -0.0141145</t>
  </si>
  <si>
    <t xml:space="preserve"> 0.0503667</t>
  </si>
  <si>
    <t>-0.00656456</t>
  </si>
  <si>
    <t xml:space="preserve"> 0.00138281</t>
  </si>
  <si>
    <t xml:space="preserve"> -0.0136481</t>
  </si>
  <si>
    <t>-0.0456147</t>
  </si>
  <si>
    <t xml:space="preserve"> 0.0174601</t>
  </si>
  <si>
    <t xml:space="preserve"> 0.00205304</t>
  </si>
  <si>
    <t>0.0174647</t>
  </si>
  <si>
    <t xml:space="preserve"> -0.029885</t>
  </si>
  <si>
    <t xml:space="preserve"> 0.0649084</t>
  </si>
  <si>
    <t>-0.0381676</t>
  </si>
  <si>
    <t xml:space="preserve"> 0.00162316</t>
  </si>
  <si>
    <t xml:space="preserve"> 0.0106051</t>
  </si>
  <si>
    <t>0.0879089</t>
  </si>
  <si>
    <t xml:space="preserve"> -0.0536577</t>
  </si>
  <si>
    <t xml:space="preserve"> 0.00280878</t>
  </si>
  <si>
    <t>0.0415193</t>
  </si>
  <si>
    <t xml:space="preserve"> -0.0767353</t>
  </si>
  <si>
    <t xml:space="preserve"> 0.010811</t>
  </si>
  <si>
    <t>-0.0687321</t>
  </si>
  <si>
    <t xml:space="preserve"> 0.0249411</t>
  </si>
  <si>
    <t xml:space="preserve"> 0.0178441</t>
  </si>
  <si>
    <t>-0.0455091</t>
  </si>
  <si>
    <t xml:space="preserve"> 0.0407941</t>
  </si>
  <si>
    <t>0.00202869</t>
  </si>
  <si>
    <t xml:space="preserve"> 0.0246709</t>
  </si>
  <si>
    <t xml:space="preserve"> -0.00481905</t>
  </si>
  <si>
    <t>0.00955994</t>
  </si>
  <si>
    <t xml:space="preserve"> 0.00885702</t>
  </si>
  <si>
    <t xml:space="preserve"> 0.0110987</t>
  </si>
  <si>
    <t>0.041212</t>
  </si>
  <si>
    <t xml:space="preserve"> -0.0696224</t>
  </si>
  <si>
    <t xml:space="preserve"> -0.021053</t>
  </si>
  <si>
    <t>-0.0067672</t>
  </si>
  <si>
    <t xml:space="preserve"> -0.014641</t>
  </si>
  <si>
    <t xml:space="preserve"> -0.037079</t>
  </si>
  <si>
    <t>-0.0134809</t>
  </si>
  <si>
    <t xml:space="preserve"> 0.00906286</t>
  </si>
  <si>
    <t xml:space="preserve"> 0.0342043</t>
  </si>
  <si>
    <t>-0.0524174</t>
  </si>
  <si>
    <t xml:space="preserve"> 0.00196002</t>
  </si>
  <si>
    <t xml:space="preserve"> 0.0571125</t>
  </si>
  <si>
    <t>0.017101</t>
  </si>
  <si>
    <t xml:space="preserve"> 0.0175649</t>
  </si>
  <si>
    <t xml:space="preserve"> 0.0345466</t>
  </si>
  <si>
    <t>0.0558042</t>
  </si>
  <si>
    <t xml:space="preserve"> -0.0538125</t>
  </si>
  <si>
    <t xml:space="preserve"> -0.0281732</t>
  </si>
  <si>
    <t>-0.00696319</t>
  </si>
  <si>
    <t xml:space="preserve"> 0.0635153</t>
  </si>
  <si>
    <t xml:space="preserve"> -0.0439106</t>
  </si>
  <si>
    <t>0.0483887</t>
  </si>
  <si>
    <t xml:space="preserve"> 0.0244793</t>
  </si>
  <si>
    <t xml:space="preserve"> -0.0203442</t>
  </si>
  <si>
    <t>-0.0610123</t>
  </si>
  <si>
    <t xml:space="preserve"> 0.0178639</t>
  </si>
  <si>
    <t xml:space="preserve"> 0.0571411</t>
  </si>
  <si>
    <t>0.0641759</t>
  </si>
  <si>
    <t xml:space="preserve"> -0.0221725</t>
  </si>
  <si>
    <t xml:space="preserve"> -0.0438337</t>
  </si>
  <si>
    <t>-0.0221545</t>
  </si>
  <si>
    <t xml:space="preserve"> 0.0640956</t>
  </si>
  <si>
    <t xml:space="preserve"> 0.0344987</t>
  </si>
  <si>
    <t>0.0092291</t>
  </si>
  <si>
    <t xml:space="preserve"> -0.0611213</t>
  </si>
  <si>
    <t xml:space="preserve"> -0.0372472</t>
  </si>
  <si>
    <t>0.0257367</t>
  </si>
  <si>
    <t xml:space="preserve"> -0.0142502</t>
  </si>
  <si>
    <t xml:space="preserve"> 0.0344105</t>
  </si>
  <si>
    <t>-0.0135984</t>
  </si>
  <si>
    <t xml:space="preserve"> -0.00693944</t>
  </si>
  <si>
    <t xml:space="preserve"> 0.0181393</t>
  </si>
  <si>
    <t>-0.0292599</t>
  </si>
  <si>
    <t xml:space="preserve"> 0.0177581</t>
  </si>
  <si>
    <t xml:space="preserve"> 0.0500718</t>
  </si>
  <si>
    <t>0.0962799</t>
  </si>
  <si>
    <t xml:space="preserve"> 0.0171726</t>
  </si>
  <si>
    <t xml:space="preserve"> -0.00399405</t>
  </si>
  <si>
    <t>-0.006272</t>
  </si>
  <si>
    <t xml:space="preserve"> 0.00160645</t>
  </si>
  <si>
    <t xml:space="preserve"> 0.0182656</t>
  </si>
  <si>
    <t>-0.0141641</t>
  </si>
  <si>
    <t xml:space="preserve"> -0.0220148</t>
  </si>
  <si>
    <t xml:space="preserve"> -0.0445617</t>
  </si>
  <si>
    <t>0.0329335</t>
  </si>
  <si>
    <t xml:space="preserve"> 0.0174753</t>
  </si>
  <si>
    <t xml:space="preserve"> 0.0261022</t>
  </si>
  <si>
    <t>-0.0134525</t>
  </si>
  <si>
    <t xml:space="preserve"> -0.0533274</t>
  </si>
  <si>
    <t xml:space="preserve"> 0.0251877</t>
  </si>
  <si>
    <t>0.0325883</t>
  </si>
  <si>
    <t xml:space="preserve"> 0.0013334</t>
  </si>
  <si>
    <t xml:space="preserve"> -0.0132852</t>
  </si>
  <si>
    <t>-0.0380443</t>
  </si>
  <si>
    <t xml:space="preserve"> 0.0555582</t>
  </si>
  <si>
    <t xml:space="preserve"> 0.034293</t>
  </si>
  <si>
    <t>-0.0223395</t>
  </si>
  <si>
    <t xml:space="preserve"> 0.0480415</t>
  </si>
  <si>
    <t xml:space="preserve"> 0.0110689</t>
  </si>
  <si>
    <t>0.05552</t>
  </si>
  <si>
    <t xml:space="preserve"> 0.063461</t>
  </si>
  <si>
    <t xml:space="preserve"> -0.0359665</t>
  </si>
  <si>
    <t>-0.00613128</t>
  </si>
  <si>
    <t xml:space="preserve"> 0.00172783</t>
  </si>
  <si>
    <t xml:space="preserve"> 0.0342222</t>
  </si>
  <si>
    <t>0.0409777</t>
  </si>
  <si>
    <t xml:space="preserve"> -0.0220595</t>
  </si>
  <si>
    <t xml:space="preserve"> -0.0366857</t>
  </si>
  <si>
    <t>0.0412183</t>
  </si>
  <si>
    <t xml:space="preserve"> -0.0377833</t>
  </si>
  <si>
    <t xml:space="preserve"> -0.0134723</t>
  </si>
  <si>
    <t>0.00222595</t>
  </si>
  <si>
    <t xml:space="preserve"> 0.0786465</t>
  </si>
  <si>
    <t xml:space="preserve"> 0.026234</t>
  </si>
  <si>
    <t>-0.0616491</t>
  </si>
  <si>
    <t xml:space="preserve"> -0.00530222</t>
  </si>
  <si>
    <t>0.0253385</t>
  </si>
  <si>
    <t xml:space="preserve"> -0.0536492</t>
  </si>
  <si>
    <t xml:space="preserve"> -0.013728</t>
  </si>
  <si>
    <t>-0.0135812</t>
  </si>
  <si>
    <t xml:space="preserve"> 0.0175695</t>
  </si>
  <si>
    <t xml:space="preserve"> 0.02567</t>
  </si>
  <si>
    <t>0.0165142</t>
  </si>
  <si>
    <t xml:space="preserve"> -0.0305706</t>
  </si>
  <si>
    <t xml:space="preserve"> -0.0369712</t>
  </si>
  <si>
    <t>0.041546</t>
  </si>
  <si>
    <t xml:space="preserve"> -0.0143</t>
  </si>
  <si>
    <t xml:space="preserve"> 0.0259649</t>
  </si>
  <si>
    <t>-0.0299246</t>
  </si>
  <si>
    <t xml:space="preserve"> -0.0211212</t>
  </si>
  <si>
    <t>-0.00675588</t>
  </si>
  <si>
    <t xml:space="preserve"> 0.0245288</t>
  </si>
  <si>
    <t xml:space="preserve"> -0.0282204</t>
  </si>
  <si>
    <t>-0.0456034</t>
  </si>
  <si>
    <t xml:space="preserve"> -0.0302505</t>
  </si>
  <si>
    <t xml:space="preserve"> -0.00563647</t>
  </si>
  <si>
    <t>0.0252832</t>
  </si>
  <si>
    <t xml:space="preserve"> 0.0246286</t>
  </si>
  <si>
    <t xml:space="preserve"> -0.0046031</t>
  </si>
  <si>
    <t>-0.0223832</t>
  </si>
  <si>
    <t xml:space="preserve"> 0.0247687</t>
  </si>
  <si>
    <t xml:space="preserve"> 0.00231832</t>
  </si>
  <si>
    <t>0.00951711</t>
  </si>
  <si>
    <t xml:space="preserve"> -0.0144173</t>
  </si>
  <si>
    <t xml:space="preserve"> 0.00234812</t>
  </si>
  <si>
    <t>0.025581</t>
  </si>
  <si>
    <t xml:space="preserve"> -0.0216572</t>
  </si>
  <si>
    <t xml:space="preserve"> 0.0184025</t>
  </si>
  <si>
    <t>0.0321665</t>
  </si>
  <si>
    <t xml:space="preserve"> -0.00753334</t>
  </si>
  <si>
    <t xml:space="preserve"> -0.0599873</t>
  </si>
  <si>
    <t>0.00930871</t>
  </si>
  <si>
    <t xml:space="preserve"> 0.0172598</t>
  </si>
  <si>
    <t xml:space="preserve"> -0.0133928</t>
  </si>
  <si>
    <t>0.048646</t>
  </si>
  <si>
    <t xml:space="preserve"> -0.0377456</t>
  </si>
  <si>
    <t xml:space="preserve"> -0.00481159</t>
  </si>
  <si>
    <t>0.00918138</t>
  </si>
  <si>
    <t xml:space="preserve"> 0.00861356</t>
  </si>
  <si>
    <t xml:space="preserve"> -0.028181</t>
  </si>
  <si>
    <t>0.0406384</t>
  </si>
  <si>
    <t xml:space="preserve"> 0.00828888</t>
  </si>
  <si>
    <t xml:space="preserve"> -0.0671643</t>
  </si>
  <si>
    <t>-0.0460672</t>
  </si>
  <si>
    <t xml:space="preserve"> 0.0636484</t>
  </si>
  <si>
    <t xml:space="preserve"> -0.03691</t>
  </si>
  <si>
    <t>0.00941714</t>
  </si>
  <si>
    <t xml:space="preserve"> 0.0405891</t>
  </si>
  <si>
    <t xml:space="preserve"> 0.00272235</t>
  </si>
  <si>
    <t>0.0412502</t>
  </si>
  <si>
    <t xml:space="preserve"> -0.00717868</t>
  </si>
  <si>
    <t xml:space="preserve"> -0.00467168</t>
  </si>
  <si>
    <t>-0.0066172</t>
  </si>
  <si>
    <t xml:space="preserve"> -0.0145355</t>
  </si>
  <si>
    <t xml:space="preserve"> -0.0211218</t>
  </si>
  <si>
    <t>-0.0220732</t>
  </si>
  <si>
    <t xml:space="preserve"> 0.017651</t>
  </si>
  <si>
    <t xml:space="preserve"> 0.0341825</t>
  </si>
  <si>
    <t>0.00966789</t>
  </si>
  <si>
    <t xml:space="preserve"> -0.0216246</t>
  </si>
  <si>
    <t xml:space="preserve"> 0.0182546</t>
  </si>
  <si>
    <t>-0.013953</t>
  </si>
  <si>
    <t xml:space="preserve"> -0.0145354</t>
  </si>
  <si>
    <t xml:space="preserve"> -0.0211895</t>
  </si>
  <si>
    <t>-0.00636435</t>
  </si>
  <si>
    <t xml:space="preserve"> 0.0089088</t>
  </si>
  <si>
    <t xml:space="preserve"> 0.0109502</t>
  </si>
  <si>
    <t>0.0252942</t>
  </si>
  <si>
    <t xml:space="preserve"> -0.0304205</t>
  </si>
  <si>
    <t xml:space="preserve"> -0.0135701</t>
  </si>
  <si>
    <t>0.0248185</t>
  </si>
  <si>
    <t xml:space="preserve"> 0.00101756</t>
  </si>
  <si>
    <t xml:space="preserve"> -0.0599965</t>
  </si>
  <si>
    <t>-0.0384954</t>
  </si>
  <si>
    <t xml:space="preserve"> -0.0218602</t>
  </si>
  <si>
    <t xml:space="preserve"> -0.0288321</t>
  </si>
  <si>
    <t>-0.100471</t>
  </si>
  <si>
    <t xml:space="preserve"> -0.0299795</t>
  </si>
  <si>
    <t xml:space="preserve"> 0.0171735</t>
  </si>
  <si>
    <t>0.00923571</t>
  </si>
  <si>
    <t xml:space="preserve"> 0.0172177</t>
  </si>
  <si>
    <t xml:space="preserve"> -0.0207579</t>
  </si>
  <si>
    <t>-0.0220961</t>
  </si>
  <si>
    <t xml:space="preserve"> 0.0323129</t>
  </si>
  <si>
    <t xml:space="preserve"> 0.0342825</t>
  </si>
  <si>
    <t>-0.0222813</t>
  </si>
  <si>
    <t xml:space="preserve"> 0.0481093</t>
  </si>
  <si>
    <t xml:space="preserve"> 0.0184331</t>
  </si>
  <si>
    <t>0.00193616</t>
  </si>
  <si>
    <t xml:space="preserve"> -0.00721558</t>
  </si>
  <si>
    <t>0.0169882</t>
  </si>
  <si>
    <t xml:space="preserve"> 0.0321859</t>
  </si>
  <si>
    <t xml:space="preserve"> 0.0260539</t>
  </si>
  <si>
    <t>-0.029571</t>
  </si>
  <si>
    <t xml:space="preserve"> -0.0215951</t>
  </si>
  <si>
    <t xml:space="preserve"> 0.0105259</t>
  </si>
  <si>
    <t>0.0258782</t>
  </si>
  <si>
    <t xml:space="preserve"> 0.0177198</t>
  </si>
  <si>
    <t xml:space="preserve"> 0.0579476</t>
  </si>
  <si>
    <t>0.00200526</t>
  </si>
  <si>
    <t xml:space="preserve"> -0.0451093</t>
  </si>
  <si>
    <t xml:space="preserve"> -0.0212502</t>
  </si>
  <si>
    <t>-0.013396</t>
  </si>
  <si>
    <t xml:space="preserve"> -0.0446991</t>
  </si>
  <si>
    <t xml:space="preserve"> 0.0338377</t>
  </si>
  <si>
    <t>-0.0291805</t>
  </si>
  <si>
    <t xml:space="preserve"> 0.00194801</t>
  </si>
  <si>
    <t xml:space="preserve"> 0.0573275</t>
  </si>
  <si>
    <t>-0.0222664</t>
  </si>
  <si>
    <t xml:space="preserve"> 0.0480836</t>
  </si>
  <si>
    <t xml:space="preserve"> 0.018434</t>
  </si>
  <si>
    <t>0.0488523</t>
  </si>
  <si>
    <t xml:space="preserve"> 0.00890311</t>
  </si>
  <si>
    <t xml:space="preserve"> 0.0261913</t>
  </si>
  <si>
    <t>0.0252572</t>
  </si>
  <si>
    <t xml:space="preserve"> -0.00720455</t>
  </si>
  <si>
    <t xml:space="preserve"> -0.0134118</t>
  </si>
  <si>
    <t>0.0166355</t>
  </si>
  <si>
    <t xml:space="preserve"> -0.0610473</t>
  </si>
  <si>
    <t xml:space="preserve"> -0.0285878</t>
  </si>
  <si>
    <t>-0.0064894</t>
  </si>
  <si>
    <t xml:space="preserve"> 0.0320806</t>
  </si>
  <si>
    <t xml:space="preserve"> 0.00251574</t>
  </si>
  <si>
    <t xml:space="preserve"> -0.0071392</t>
  </si>
  <si>
    <t xml:space="preserve"> -0.0212886</t>
  </si>
  <si>
    <t>-0.00624908</t>
  </si>
  <si>
    <t xml:space="preserve"> 0.0175758</t>
  </si>
  <si>
    <t xml:space="preserve"> 0.0257376</t>
  </si>
  <si>
    <t>0.00268921</t>
  </si>
  <si>
    <t xml:space="preserve"> 0.0178171</t>
  </si>
  <si>
    <t xml:space="preserve"> 0.0650963</t>
  </si>
  <si>
    <t>0.0255266</t>
  </si>
  <si>
    <t xml:space="preserve"> 0.00890005</t>
  </si>
  <si>
    <t xml:space="preserve"> 0.0186105</t>
  </si>
  <si>
    <t>0.0016631</t>
  </si>
  <si>
    <t xml:space="preserve"> 0.0244051</t>
  </si>
  <si>
    <t xml:space="preserve"> -0.0440979</t>
  </si>
  <si>
    <t>-0.0687277</t>
  </si>
  <si>
    <t xml:space="preserve"> 0.0176222</t>
  </si>
  <si>
    <t xml:space="preserve"> 0.0177937</t>
  </si>
  <si>
    <t>0.00947261</t>
  </si>
  <si>
    <t xml:space="preserve"> 0.00150026</t>
  </si>
  <si>
    <t xml:space="preserve"> 0.00245532</t>
  </si>
  <si>
    <t>-0.0614556</t>
  </si>
  <si>
    <t xml:space="preserve"> 0.017564</t>
  </si>
  <si>
    <t xml:space="preserve"> 0.010497</t>
  </si>
  <si>
    <t>0.0167982</t>
  </si>
  <si>
    <t xml:space="preserve"> 0.0173588</t>
  </si>
  <si>
    <t xml:space="preserve"> 0.00263227</t>
  </si>
  <si>
    <t>0.0326903</t>
  </si>
  <si>
    <t xml:space="preserve"> -0.0144875</t>
  </si>
  <si>
    <t xml:space="preserve"> -0.00480148</t>
  </si>
  <si>
    <t>-0.0137159</t>
  </si>
  <si>
    <t xml:space="preserve"> 0.0554084</t>
  </si>
  <si>
    <t xml:space="preserve"> 0.0185632</t>
  </si>
  <si>
    <t>0.0250138</t>
  </si>
  <si>
    <t xml:space="preserve"> 0.00852403</t>
  </si>
  <si>
    <t xml:space="preserve"> -0.0366254</t>
  </si>
  <si>
    <t>-0.013458</t>
  </si>
  <si>
    <t xml:space="preserve"> -0.053318</t>
  </si>
  <si>
    <t xml:space="preserve"> 0.0251874</t>
  </si>
  <si>
    <t xml:space="preserve"> -0.0303024</t>
  </si>
  <si>
    <t xml:space="preserve"> 0.00238658</t>
  </si>
  <si>
    <t>-0.0141557</t>
  </si>
  <si>
    <t xml:space="preserve"> 0.00860215</t>
  </si>
  <si>
    <t xml:space="preserve"> -0.0369893</t>
  </si>
  <si>
    <t>-0.0455684</t>
  </si>
  <si>
    <t xml:space="preserve"> -0.0143019</t>
  </si>
  <si>
    <t xml:space="preserve"> 0.00183615</t>
  </si>
  <si>
    <t>0.0557153</t>
  </si>
  <si>
    <t xml:space="preserve"> -0.0930166</t>
  </si>
  <si>
    <t xml:space="preserve"> -0.044397</t>
  </si>
  <si>
    <t>-0.01326</t>
  </si>
  <si>
    <t xml:space="preserve"> 0.041064</t>
  </si>
  <si>
    <t xml:space="preserve"> 0.0651068</t>
  </si>
  <si>
    <t>-0.0060259</t>
  </si>
  <si>
    <t xml:space="preserve"> -0.0605994</t>
  </si>
  <si>
    <t xml:space="preserve"> 0.0337977</t>
  </si>
  <si>
    <t>0.0326608</t>
  </si>
  <si>
    <t xml:space="preserve"> 0.00871567</t>
  </si>
  <si>
    <t xml:space="preserve"> -0.00464271</t>
  </si>
  <si>
    <t>-0.00664214</t>
  </si>
  <si>
    <t xml:space="preserve"> -0.0378127</t>
  </si>
  <si>
    <t xml:space="preserve"> -0.0286445</t>
  </si>
  <si>
    <t>0.00236852</t>
  </si>
  <si>
    <t xml:space="preserve"> 0.0787648</t>
  </si>
  <si>
    <t xml:space="preserve"> 0.0421907</t>
  </si>
  <si>
    <t>-0.00635345</t>
  </si>
  <si>
    <t xml:space="preserve"> 0.04074</t>
  </si>
  <si>
    <t xml:space="preserve"> 0.0185312</t>
  </si>
  <si>
    <t>0.0170039</t>
  </si>
  <si>
    <t xml:space="preserve"> -0.0143136</t>
  </si>
  <si>
    <t xml:space="preserve"> 0.018373</t>
  </si>
  <si>
    <t>-0.0612472</t>
  </si>
  <si>
    <t xml:space="preserve"> 0.0250481</t>
  </si>
  <si>
    <t xml:space="preserve"> 0.033869</t>
  </si>
  <si>
    <t>-0.00662649</t>
  </si>
  <si>
    <t xml:space="preserve"> -0.0145196</t>
  </si>
  <si>
    <t xml:space="preserve"> -0.0211224</t>
  </si>
  <si>
    <t>-0.0529151</t>
  </si>
  <si>
    <t xml:space="preserve"> 0.0322173</t>
  </si>
  <si>
    <t xml:space="preserve"> 0.0106763</t>
  </si>
  <si>
    <t>0.00237587</t>
  </si>
  <si>
    <t xml:space="preserve"> 0.0322797</t>
  </si>
  <si>
    <t xml:space="preserve"> 0.0345095</t>
  </si>
  <si>
    <t>0.0408564</t>
  </si>
  <si>
    <t xml:space="preserve"> -0.0380555</t>
  </si>
  <si>
    <t xml:space="preserve"> -0.0527509</t>
  </si>
  <si>
    <t>0.02603</t>
  </si>
  <si>
    <t xml:space="preserve"> -0.0298968</t>
  </si>
  <si>
    <t xml:space="preserve"> 0.0649879</t>
  </si>
  <si>
    <t>0.0483442</t>
  </si>
  <si>
    <t xml:space="preserve"> -0.0379533</t>
  </si>
  <si>
    <t xml:space="preserve"> -0.036726</t>
  </si>
  <si>
    <t>-0.0685458</t>
  </si>
  <si>
    <t xml:space="preserve"> 0.0789637</t>
  </si>
  <si>
    <t xml:space="preserve"> 0.0501235</t>
  </si>
  <si>
    <t>-0.0456462</t>
  </si>
  <si>
    <t xml:space="preserve"> 0.0248254</t>
  </si>
  <si>
    <t xml:space="preserve"> 0.00210189</t>
  </si>
  <si>
    <t>0.0029599</t>
  </si>
  <si>
    <t xml:space="preserve"> -0.00646035</t>
  </si>
  <si>
    <t xml:space="preserve"> 0.0894792</t>
  </si>
  <si>
    <t>0.02537</t>
  </si>
  <si>
    <t xml:space="preserve"> 0.0173358</t>
  </si>
  <si>
    <t xml:space="preserve"> 0.00271207</t>
  </si>
  <si>
    <t>0.0249705</t>
  </si>
  <si>
    <t xml:space="preserve"> -0.00741027</t>
  </si>
  <si>
    <t xml:space="preserve"> -0.0440985</t>
  </si>
  <si>
    <t>0.0414425</t>
  </si>
  <si>
    <t xml:space="preserve"> 0.0015516</t>
  </si>
  <si>
    <t xml:space="preserve"> 0.0187078</t>
  </si>
  <si>
    <t>-0.022321</t>
  </si>
  <si>
    <t xml:space="preserve"> 0.0321686</t>
  </si>
  <si>
    <t xml:space="preserve"> 0.0109602</t>
  </si>
  <si>
    <t>-0.0138005</t>
  </si>
  <si>
    <t xml:space="preserve"> 0.0174155</t>
  </si>
  <si>
    <t xml:space="preserve"> 0.00234809</t>
  </si>
  <si>
    <t>-0.0294952</t>
  </si>
  <si>
    <t xml:space="preserve"> -0.0215576</t>
  </si>
  <si>
    <t xml:space="preserve"> 0.0178911</t>
  </si>
  <si>
    <t xml:space="preserve"> -0.00713969</t>
  </si>
  <si>
    <t xml:space="preserve"> -0.00481978</t>
  </si>
  <si>
    <t>-0.00661002</t>
  </si>
  <si>
    <t xml:space="preserve"> 0.0173021</t>
  </si>
  <si>
    <t xml:space="preserve"> -0.013541</t>
  </si>
  <si>
    <t>-0.0527774</t>
  </si>
  <si>
    <t xml:space="preserve"> 0.032316</t>
  </si>
  <si>
    <t xml:space="preserve"> 0.0254059</t>
  </si>
  <si>
    <t>0.0252358</t>
  </si>
  <si>
    <t xml:space="preserve"> 0.00136219</t>
  </si>
  <si>
    <t xml:space="preserve"> -0.0133539</t>
  </si>
  <si>
    <t>-0.100521</t>
  </si>
  <si>
    <t xml:space="preserve"> 0.0409503</t>
  </si>
  <si>
    <t xml:space="preserve"> 0.0250212</t>
  </si>
  <si>
    <t>0.0410842</t>
  </si>
  <si>
    <t xml:space="preserve"> 0.0404344</t>
  </si>
  <si>
    <t xml:space="preserve"> -0.0129396</t>
  </si>
  <si>
    <t>-0.0454866</t>
  </si>
  <si>
    <t xml:space="preserve"> -0.00693548</t>
  </si>
  <si>
    <t xml:space="preserve"> 0.0104792</t>
  </si>
  <si>
    <t>0.0325542</t>
  </si>
  <si>
    <t xml:space="preserve"> -0.0610893</t>
  </si>
  <si>
    <t xml:space="preserve"> -0.0284395</t>
  </si>
  <si>
    <t>0.00196931</t>
  </si>
  <si>
    <t xml:space="preserve"> 0.00873626</t>
  </si>
  <si>
    <t xml:space="preserve"> -0.0135199</t>
  </si>
  <si>
    <t>-0.0292648</t>
  </si>
  <si>
    <t xml:space="preserve"> -0.037264</t>
  </si>
  <si>
    <t xml:space="preserve"> 0.041104</t>
  </si>
  <si>
    <t>-0.0290927</t>
  </si>
  <si>
    <t xml:space="preserve"> -0.0445078</t>
  </si>
  <si>
    <t xml:space="preserve"> 0.0570117</t>
  </si>
  <si>
    <t>-0.00594888</t>
  </si>
  <si>
    <t xml:space="preserve"> 0.0557291</t>
  </si>
  <si>
    <t xml:space="preserve"> 0.0652745</t>
  </si>
  <si>
    <t>-0.014117</t>
  </si>
  <si>
    <t xml:space="preserve"> -0.014617</t>
  </si>
  <si>
    <t xml:space="preserve"> -0.0371475</t>
  </si>
  <si>
    <t>-0.022026</t>
  </si>
  <si>
    <t xml:space="preserve"> 0.0250489</t>
  </si>
  <si>
    <t xml:space="preserve"> 0.0415968</t>
  </si>
  <si>
    <t>0.00243306</t>
  </si>
  <si>
    <t xml:space="preserve"> 0.00171762</t>
  </si>
  <si>
    <t xml:space="preserve"> 0.0343016</t>
  </si>
  <si>
    <t>-0.00670212</t>
  </si>
  <si>
    <t xml:space="preserve"> -0.00724595</t>
  </si>
  <si>
    <t xml:space="preserve"> -0.0284369</t>
  </si>
  <si>
    <t>0.0257105</t>
  </si>
  <si>
    <t xml:space="preserve"> -0.0607057</t>
  </si>
  <si>
    <t xml:space="preserve"> 0.0255006</t>
  </si>
  <si>
    <t>0.00968921</t>
  </si>
  <si>
    <t xml:space="preserve"> -0.0375024</t>
  </si>
  <si>
    <t xml:space="preserve"> 0.0181461</t>
  </si>
  <si>
    <t>-0.0609994</t>
  </si>
  <si>
    <t xml:space="preserve"> 0.00200051</t>
  </si>
  <si>
    <t xml:space="preserve"> 0.0570322</t>
  </si>
  <si>
    <t>0.00948578</t>
  </si>
  <si>
    <t xml:space="preserve"> 0.0406669</t>
  </si>
  <si>
    <t xml:space="preserve"> 0.011314</t>
  </si>
  <si>
    <t>-0.014091</t>
  </si>
  <si>
    <t xml:space="preserve"> -0.0611339</t>
  </si>
  <si>
    <t xml:space="preserve"> -0.0448277</t>
  </si>
  <si>
    <t>0.00245808</t>
  </si>
  <si>
    <t xml:space="preserve"> -0.0141666</t>
  </si>
  <si>
    <t xml:space="preserve"> 0.0341933</t>
  </si>
  <si>
    <t>0.00976611</t>
  </si>
  <si>
    <t xml:space="preserve"> 0.0017223</t>
  </si>
  <si>
    <t xml:space="preserve"> 0.0343692</t>
  </si>
  <si>
    <t>0.00219258</t>
  </si>
  <si>
    <t xml:space="preserve"> 0.00891136</t>
  </si>
  <si>
    <t xml:space="preserve"> 0.0110291</t>
  </si>
  <si>
    <t>0.0166161</t>
  </si>
  <si>
    <t xml:space="preserve"> 0.0319313</t>
  </si>
  <si>
    <t xml:space="preserve"> -0.0132254</t>
  </si>
  <si>
    <t>-0.0222499</t>
  </si>
  <si>
    <t xml:space="preserve"> -0.0142586</t>
  </si>
  <si>
    <t xml:space="preserve"> 0.0106434</t>
  </si>
  <si>
    <t>0.0163263</t>
  </si>
  <si>
    <t xml:space="preserve"> -0.0539312</t>
  </si>
  <si>
    <t xml:space="preserve"> -0.060452</t>
  </si>
  <si>
    <t>0.0168343</t>
  </si>
  <si>
    <t xml:space="preserve"> -0.0450169</t>
  </si>
  <si>
    <t xml:space="preserve"> -0.00515716</t>
  </si>
  <si>
    <t>0.0256246</t>
  </si>
  <si>
    <t xml:space="preserve"> -0.0534145</t>
  </si>
  <si>
    <t xml:space="preserve"> 0.0181855</t>
  </si>
  <si>
    <t>0.0406338</t>
  </si>
  <si>
    <t xml:space="preserve"> 0.00829685</t>
  </si>
  <si>
    <t xml:space="preserve"> -0.0671646</t>
  </si>
  <si>
    <t>0.0016212</t>
  </si>
  <si>
    <t xml:space="preserve"> 0.00112912</t>
  </si>
  <si>
    <t xml:space="preserve"> -0.0528485</t>
  </si>
  <si>
    <t>-0.0220935</t>
  </si>
  <si>
    <t xml:space="preserve"> 0.0249972</t>
  </si>
  <si>
    <t xml:space="preserve"> 0.034232</t>
  </si>
  <si>
    <t>-0.0381936</t>
  </si>
  <si>
    <t xml:space="preserve"> 0.0481403</t>
  </si>
  <si>
    <t xml:space="preserve"> 0.0182853</t>
  </si>
  <si>
    <t>-0.00624629</t>
  </si>
  <si>
    <t xml:space="preserve"> 0.0175711</t>
  </si>
  <si>
    <t xml:space="preserve"> 0.0257378</t>
  </si>
  <si>
    <t>-0.107814</t>
  </si>
  <si>
    <t xml:space="preserve"> 0.0556948</t>
  </si>
  <si>
    <t xml:space="preserve"> 0.0336449</t>
  </si>
  <si>
    <t>-0.0449621</t>
  </si>
  <si>
    <t xml:space="preserve"> 0.00942903</t>
  </si>
  <si>
    <t xml:space="preserve"> 0.0731865</t>
  </si>
  <si>
    <t>-0.00633856</t>
  </si>
  <si>
    <t xml:space="preserve"> 0.0713459</t>
  </si>
  <si>
    <t xml:space="preserve"> 0.026104</t>
  </si>
  <si>
    <t>-0.0228809</t>
  </si>
  <si>
    <t xml:space="preserve"> 0.0550261</t>
  </si>
  <si>
    <t xml:space="preserve"> -0.044118</t>
  </si>
  <si>
    <t>0.0330234</t>
  </si>
  <si>
    <t xml:space="preserve"> 0.0408367</t>
  </si>
  <si>
    <t xml:space="preserve"> 0.0422164</t>
  </si>
  <si>
    <t>-0.0453563</t>
  </si>
  <si>
    <t xml:space="preserve"> -0.00682406</t>
  </si>
  <si>
    <t xml:space="preserve"> 0.0252083</t>
  </si>
  <si>
    <t>0.00183222</t>
  </si>
  <si>
    <t xml:space="preserve"> -0.037864</t>
  </si>
  <si>
    <t xml:space="preserve"> -0.0371581</t>
  </si>
  <si>
    <t>-0.00623782</t>
  </si>
  <si>
    <t xml:space="preserve"> 0.00902662</t>
  </si>
  <si>
    <t xml:space="preserve"> 0.0256792</t>
  </si>
  <si>
    <t>-0.00641997</t>
  </si>
  <si>
    <t xml:space="preserve"> 0.0406867</t>
  </si>
  <si>
    <t xml:space="preserve"> 0.0111665</t>
  </si>
  <si>
    <t>0.0251757</t>
  </si>
  <si>
    <t xml:space="preserve"> -0.0451749</t>
  </si>
  <si>
    <t xml:space="preserve"> -0.0284</t>
  </si>
  <si>
    <t>0.0330051</t>
  </si>
  <si>
    <t xml:space="preserve"> 0.0554906</t>
  </si>
  <si>
    <t xml:space="preserve"> 0.0423166</t>
  </si>
  <si>
    <t>-0.0381539</t>
  </si>
  <si>
    <t xml:space="preserve"> 0.0249196</t>
  </si>
  <si>
    <t xml:space="preserve"> 0.0181272</t>
  </si>
  <si>
    <t>-0.0615859</t>
  </si>
  <si>
    <t xml:space="preserve"> 0.0872455</t>
  </si>
  <si>
    <t xml:space="preserve"> 0.0109708</t>
  </si>
  <si>
    <t>0.111001</t>
  </si>
  <si>
    <t xml:space="preserve"> -0.0537833</t>
  </si>
  <si>
    <t xml:space="preserve"> -0.0129332</t>
  </si>
  <si>
    <t>0.00178338</t>
  </si>
  <si>
    <t xml:space="preserve"> -0.00731625</t>
  </si>
  <si>
    <t xml:space="preserve"> -0.0369497</t>
  </si>
  <si>
    <t>0.0324609</t>
  </si>
  <si>
    <t xml:space="preserve"> 0.0318485</t>
  </si>
  <si>
    <t xml:space="preserve"> -0.0204423</t>
  </si>
  <si>
    <t>-0.0141836</t>
  </si>
  <si>
    <t xml:space="preserve"> -0.0368812</t>
  </si>
  <si>
    <t>0.00170565</t>
  </si>
  <si>
    <t xml:space="preserve"> 0.031811</t>
  </si>
  <si>
    <t xml:space="preserve"> -0.036684</t>
  </si>
  <si>
    <t>-0.0847186</t>
  </si>
  <si>
    <t xml:space="preserve"> -0.0607297</t>
  </si>
  <si>
    <t xml:space="preserve"> -0.00620838</t>
  </si>
  <si>
    <t>-0.00685212</t>
  </si>
  <si>
    <t xml:space="preserve"> -0.0073514</t>
  </si>
  <si>
    <t xml:space="preserve"> -0.0443941</t>
  </si>
  <si>
    <t>0.0414452</t>
  </si>
  <si>
    <t xml:space="preserve"> 0.00154682</t>
  </si>
  <si>
    <t xml:space="preserve"> 0.018708</t>
  </si>
  <si>
    <t>0.0487286</t>
  </si>
  <si>
    <t xml:space="preserve"> 0.0321009</t>
  </si>
  <si>
    <t xml:space="preserve"> 0.0189838</t>
  </si>
  <si>
    <t>-0.0295265</t>
  </si>
  <si>
    <t xml:space="preserve"> 0.0322801</t>
  </si>
  <si>
    <t xml:space="preserve"> 0.0256217</t>
  </si>
  <si>
    <t>0.0253487</t>
  </si>
  <si>
    <t xml:space="preserve"> 0.0173726</t>
  </si>
  <si>
    <t xml:space="preserve"> 0.00271083</t>
  </si>
  <si>
    <t>0.016502</t>
  </si>
  <si>
    <t xml:space="preserve"> -0.0220198</t>
  </si>
  <si>
    <t xml:space="preserve"> -0.0369128</t>
  </si>
  <si>
    <t>-0.00614251</t>
  </si>
  <si>
    <t xml:space="preserve"> 0.0409084</t>
  </si>
  <si>
    <t xml:space="preserve"> 0.0418527</t>
  </si>
  <si>
    <t>0.0483649</t>
  </si>
  <si>
    <t xml:space="preserve"> -0.00732961</t>
  </si>
  <si>
    <t xml:space="preserve"> -0.027926</t>
  </si>
  <si>
    <t>0.0406909</t>
  </si>
  <si>
    <t xml:space="preserve"> -0.0699842</t>
  </si>
  <si>
    <t xml:space="preserve"> -0.0762894</t>
  </si>
  <si>
    <t>0.0254767</t>
  </si>
  <si>
    <t xml:space="preserve"> 0.0321384</t>
  </si>
  <si>
    <t xml:space="preserve"> 0.018768</t>
  </si>
  <si>
    <t>0.0168199</t>
  </si>
  <si>
    <t xml:space="preserve"> 0.047981</t>
  </si>
  <si>
    <t xml:space="preserve"> 0.0114323</t>
  </si>
  <si>
    <t>-0.0618672</t>
  </si>
  <si>
    <t xml:space="preserve"> 0.0784726</t>
  </si>
  <si>
    <t xml:space="preserve"> -0.0210015</t>
  </si>
  <si>
    <t>-0.0225629</t>
  </si>
  <si>
    <t xml:space="preserve"> 0.0405554</t>
  </si>
  <si>
    <t xml:space="preserve"> -0.0135308</t>
  </si>
  <si>
    <t>0.0170055</t>
  </si>
  <si>
    <t xml:space="preserve"> 0.0175336</t>
  </si>
  <si>
    <t xml:space="preserve"> 0.0259535</t>
  </si>
  <si>
    <t>-0.0382998</t>
  </si>
  <si>
    <t xml:space="preserve"> 0.0713077</t>
  </si>
  <si>
    <t xml:space="preserve"> 0.0110788</t>
  </si>
  <si>
    <t>-0.0295952</t>
  </si>
  <si>
    <t xml:space="preserve"> 0.0640806</t>
  </si>
  <si>
    <t xml:space="preserve"> 0.0258373</t>
  </si>
  <si>
    <t>0.040966</t>
  </si>
  <si>
    <t xml:space="preserve"> 0.0244612</t>
  </si>
  <si>
    <t xml:space="preserve"> -0.0277779</t>
  </si>
  <si>
    <t>-0.0451843</t>
  </si>
  <si>
    <t xml:space="preserve"> 0.0484415</t>
  </si>
  <si>
    <t xml:space="preserve"> 0.0574954</t>
  </si>
  <si>
    <t>-0.00659301</t>
  </si>
  <si>
    <t xml:space="preserve"> 0.0479323</t>
  </si>
  <si>
    <t xml:space="preserve"> -0.00474131</t>
  </si>
  <si>
    <t>0.0416284</t>
  </si>
  <si>
    <t xml:space="preserve"> 0.0176041</t>
  </si>
  <si>
    <t xml:space="preserve"> 0.0421377</t>
  </si>
  <si>
    <t>0.00946891</t>
  </si>
  <si>
    <t xml:space="preserve"> 0.00150663</t>
  </si>
  <si>
    <t xml:space="preserve"> 0.0024551</t>
  </si>
  <si>
    <t>0.0246926</t>
  </si>
  <si>
    <t xml:space="preserve"> -0.061443</t>
  </si>
  <si>
    <t xml:space="preserve"> -0.083744</t>
  </si>
  <si>
    <t>-0.0140816</t>
  </si>
  <si>
    <t xml:space="preserve"> 0.00867021</t>
  </si>
  <si>
    <t xml:space="preserve"> -0.0283974</t>
  </si>
  <si>
    <t>0.0412537</t>
  </si>
  <si>
    <t xml:space="preserve"> 0.0246653</t>
  </si>
  <si>
    <t xml:space="preserve"> 0.00290891</t>
  </si>
  <si>
    <t>0.0486239</t>
  </si>
  <si>
    <t xml:space="preserve"> -0.0303964</t>
  </si>
  <si>
    <t xml:space="preserve"> -0.00476221</t>
  </si>
  <si>
    <t>0.0480953</t>
  </si>
  <si>
    <t xml:space="preserve"> -0.0613767</t>
  </si>
  <si>
    <t xml:space="preserve"> -0.067571</t>
  </si>
  <si>
    <t>-0.0061981</t>
  </si>
  <si>
    <t xml:space="preserve"> -0.0141942</t>
  </si>
  <si>
    <t xml:space="preserve"> 0.025521</t>
  </si>
  <si>
    <t>0.0252212</t>
  </si>
  <si>
    <t xml:space="preserve"> -0.0304627</t>
  </si>
  <si>
    <t>-0.0612817</t>
  </si>
  <si>
    <t xml:space="preserve"> -0.00677075</t>
  </si>
  <si>
    <t xml:space="preserve"> 0.0250598</t>
  </si>
  <si>
    <t>-0.00683591</t>
  </si>
  <si>
    <t xml:space="preserve"> -0.0611911</t>
  </si>
  <si>
    <t xml:space="preserve"> -0.0533523</t>
  </si>
  <si>
    <t>-0.0380567</t>
  </si>
  <si>
    <t xml:space="preserve"> -0.0300824</t>
  </si>
  <si>
    <t xml:space="preserve"> 0.0177528</t>
  </si>
  <si>
    <t>0.0413019</t>
  </si>
  <si>
    <t xml:space="preserve"> -0.00709989</t>
  </si>
  <si>
    <t xml:space="preserve"> 0.00269212</t>
  </si>
  <si>
    <t>0.0483322</t>
  </si>
  <si>
    <t xml:space="preserve"> -0.0379328</t>
  </si>
  <si>
    <t xml:space="preserve"> -0.0367267</t>
  </si>
  <si>
    <t>-0.00643871</t>
  </si>
  <si>
    <t xml:space="preserve"> 0.0015297</t>
  </si>
  <si>
    <t xml:space="preserve"> 0.00230755</t>
  </si>
  <si>
    <t>-0.0610235</t>
  </si>
  <si>
    <t xml:space="preserve"> 0.00935304</t>
  </si>
  <si>
    <t xml:space="preserve"> 0.0570815</t>
  </si>
  <si>
    <t>0.0169391</t>
  </si>
  <si>
    <t xml:space="preserve"> 0.00895015</t>
  </si>
  <si>
    <t xml:space="preserve"> 0.0185298</t>
  </si>
  <si>
    <t>-0.0453759</t>
  </si>
  <si>
    <t xml:space="preserve"> -0.00679064</t>
  </si>
  <si>
    <t xml:space="preserve"> 0.0252073</t>
  </si>
  <si>
    <t>-0.0523979</t>
  </si>
  <si>
    <t xml:space="preserve"> 0.0644359</t>
  </si>
  <si>
    <t xml:space="preserve"> 0.0734929</t>
  </si>
  <si>
    <t>-0.0689543</t>
  </si>
  <si>
    <t xml:space="preserve"> 0.0554235</t>
  </si>
  <si>
    <t xml:space="preserve"> 0.00209397</t>
  </si>
  <si>
    <t>-0.0384816</t>
  </si>
  <si>
    <t xml:space="preserve"> 0.00143618</t>
  </si>
  <si>
    <t xml:space="preserve"> -0.02131</t>
  </si>
  <si>
    <t>-0.0299367</t>
  </si>
  <si>
    <t xml:space="preserve"> 0.0173006</t>
  </si>
  <si>
    <t xml:space="preserve"> -0.021122</t>
  </si>
  <si>
    <t>-0.0138107</t>
  </si>
  <si>
    <t xml:space="preserve"> 0.0174331</t>
  </si>
  <si>
    <t xml:space="preserve"> 0.0023475</t>
  </si>
  <si>
    <t>-0.0452441</t>
  </si>
  <si>
    <t xml:space="preserve"> 0.0948491</t>
  </si>
  <si>
    <t xml:space="preserve"> 0.0578127</t>
  </si>
  <si>
    <t>-0.00632209</t>
  </si>
  <si>
    <t xml:space="preserve"> 0.0175337</t>
  </si>
  <si>
    <t xml:space="preserve"> 0.0183726</t>
  </si>
  <si>
    <t>0.0330613</t>
  </si>
  <si>
    <t xml:space="preserve"> 0.0176191</t>
  </si>
  <si>
    <t xml:space="preserve"> 0.0420581</t>
  </si>
  <si>
    <t>-0.0457599</t>
  </si>
  <si>
    <t xml:space="preserve"> -0.0303448</t>
  </si>
  <si>
    <t xml:space="preserve"> -0.021594</t>
  </si>
  <si>
    <t>-0.0060072</t>
  </si>
  <si>
    <t xml:space="preserve"> 0.0483504</t>
  </si>
  <si>
    <t xml:space="preserve"> 0.0578597</t>
  </si>
  <si>
    <t>-0.0614603</t>
  </si>
  <si>
    <t xml:space="preserve"> 0.017572</t>
  </si>
  <si>
    <t xml:space="preserve"> 0.0104967</t>
  </si>
  <si>
    <t>0.0555282</t>
  </si>
  <si>
    <t xml:space="preserve"> -0.0380558</t>
  </si>
  <si>
    <t xml:space="preserve"> -0.0526156</t>
  </si>
  <si>
    <t>0.0253913</t>
  </si>
  <si>
    <t xml:space="preserve"> -0.0450145</t>
  </si>
  <si>
    <t xml:space="preserve"> -0.00507823</t>
  </si>
  <si>
    <t>0.0801465</t>
  </si>
  <si>
    <t xml:space="preserve"> 0.00118426</t>
  </si>
  <si>
    <t xml:space="preserve"> -0.0288007</t>
  </si>
  <si>
    <t>0.0165929</t>
  </si>
  <si>
    <t xml:space="preserve"> 0.0013398</t>
  </si>
  <si>
    <t xml:space="preserve"> -0.0207987</t>
  </si>
  <si>
    <t>0.00225631</t>
  </si>
  <si>
    <t xml:space="preserve"> 0.00896947</t>
  </si>
  <si>
    <t xml:space="preserve"> 0.0183936</t>
  </si>
  <si>
    <t>0.00197413</t>
  </si>
  <si>
    <t xml:space="preserve"> 0.0479173</t>
  </si>
  <si>
    <t xml:space="preserve"> -0.00466177</t>
  </si>
  <si>
    <t>0.0560728</t>
  </si>
  <si>
    <t xml:space="preserve"> -0.00707506</t>
  </si>
  <si>
    <t xml:space="preserve"> 0.011421</t>
  </si>
  <si>
    <t>-0.00608875</t>
  </si>
  <si>
    <t xml:space="preserve"> 0.00913366</t>
  </si>
  <si>
    <t xml:space="preserve"> 0.0416362</t>
  </si>
  <si>
    <t>-0.0377043</t>
  </si>
  <si>
    <t xml:space="preserve"> 0.0178973</t>
  </si>
  <si>
    <t xml:space="preserve"> 0.0647211</t>
  </si>
  <si>
    <t>-0.00658685</t>
  </si>
  <si>
    <t xml:space="preserve"> 0.00142107</t>
  </si>
  <si>
    <t xml:space="preserve"> -0.0136495</t>
  </si>
  <si>
    <t>-0.0135022</t>
  </si>
  <si>
    <t xml:space="preserve"> 0.00909957</t>
  </si>
  <si>
    <t xml:space="preserve"> 0.0342032</t>
  </si>
  <si>
    <t>0.00227216</t>
  </si>
  <si>
    <t xml:space="preserve"> -0.030219</t>
  </si>
  <si>
    <t>0.016954</t>
  </si>
  <si>
    <t xml:space="preserve"> 0.00892462</t>
  </si>
  <si>
    <t xml:space="preserve"> 0.0185306</t>
  </si>
  <si>
    <t>0.0169944</t>
  </si>
  <si>
    <t xml:space="preserve"> 0.0175527</t>
  </si>
  <si>
    <t xml:space="preserve"> 0.0259529</t>
  </si>
  <si>
    <t>-0.0297598</t>
  </si>
  <si>
    <t xml:space="preserve"> 0.00151866</t>
  </si>
  <si>
    <t xml:space="preserve"> -0.00527307</t>
  </si>
  <si>
    <t>0.0326533</t>
  </si>
  <si>
    <t xml:space="preserve"> 0.00141739</t>
  </si>
  <si>
    <t xml:space="preserve"> -0.00469385</t>
  </si>
  <si>
    <t>0.0413444</t>
  </si>
  <si>
    <t xml:space="preserve"> -0.0303255</t>
  </si>
  <si>
    <t xml:space="preserve"> 0.00253413</t>
  </si>
  <si>
    <t>-0.0137985</t>
  </si>
  <si>
    <t xml:space="preserve"> 0.00888231</t>
  </si>
  <si>
    <t xml:space="preserve"> 0.00228909</t>
  </si>
  <si>
    <t>-0.0527617</t>
  </si>
  <si>
    <t xml:space="preserve"> 0.0249778</t>
  </si>
  <si>
    <t xml:space="preserve"> 0.0253562</t>
  </si>
  <si>
    <t>-0.0294627</t>
  </si>
  <si>
    <t xml:space="preserve"> 0.0408958</t>
  </si>
  <si>
    <t xml:space="preserve"> 0.0342721</t>
  </si>
  <si>
    <t>0.0329022</t>
  </si>
  <si>
    <t xml:space="preserve"> -0.0143208</t>
  </si>
  <si>
    <t xml:space="preserve"> 0.0185201</t>
  </si>
  <si>
    <t>0.0561577</t>
  </si>
  <si>
    <t xml:space="preserve"> -0.0216758</t>
  </si>
  <si>
    <t xml:space="preserve"> 0.0186854</t>
  </si>
  <si>
    <t>-0.00594424</t>
  </si>
  <si>
    <t xml:space="preserve"> -0.0299129</t>
  </si>
  <si>
    <t xml:space="preserve"> 0.049962</t>
  </si>
  <si>
    <t>0.0019934</t>
  </si>
  <si>
    <t xml:space="preserve"> -0.00714635</t>
  </si>
  <si>
    <t xml:space="preserve"> -0.0136283</t>
  </si>
  <si>
    <t>-0.0294017</t>
  </si>
  <si>
    <t xml:space="preserve"> 0.00179722</t>
  </si>
  <si>
    <t xml:space="preserve"> 0.0340054</t>
  </si>
  <si>
    <t>-0.0226951</t>
  </si>
  <si>
    <t xml:space="preserve"> -0.00727182</t>
  </si>
  <si>
    <t xml:space="preserve"> -0.037177</t>
  </si>
  <si>
    <t>-0.0454128</t>
  </si>
  <si>
    <t xml:space="preserve"> 0.0641444</t>
  </si>
  <si>
    <t xml:space="preserve"> 0.0342826</t>
  </si>
  <si>
    <t>-0.0459496</t>
  </si>
  <si>
    <t xml:space="preserve"> 0.071121</t>
  </si>
  <si>
    <t xml:space="preserve"> -0.0209041</t>
  </si>
  <si>
    <t>-0.0135997</t>
  </si>
  <si>
    <t xml:space="preserve"> -0.0215601</t>
  </si>
  <si>
    <t xml:space="preserve"> 0.0180379</t>
  </si>
  <si>
    <t>0.0248705</t>
  </si>
  <si>
    <t xml:space="preserve"> 0.0475964</t>
  </si>
  <si>
    <t xml:space="preserve"> -0.0437243</t>
  </si>
  <si>
    <t>0.0558291</t>
  </si>
  <si>
    <t xml:space="preserve"> -0.0378465</t>
  </si>
  <si>
    <t xml:space="preserve"> -0.0207012</t>
  </si>
  <si>
    <t>-0.0136382</t>
  </si>
  <si>
    <t xml:space="preserve"> 0.0873207</t>
  </si>
  <si>
    <t>0.0164725</t>
  </si>
  <si>
    <t xml:space="preserve"> -0.0146578</t>
  </si>
  <si>
    <t xml:space="preserve"> -0.036864</t>
  </si>
  <si>
    <t>0.0089906</t>
  </si>
  <si>
    <t xml:space="preserve"> 0.0244195</t>
  </si>
  <si>
    <t xml:space="preserve"> -0.0440308</t>
  </si>
  <si>
    <t>0.0488978</t>
  </si>
  <si>
    <t xml:space="preserve"> 0.0175507</t>
  </si>
  <si>
    <t xml:space="preserve"> 0.0348408</t>
  </si>
  <si>
    <t>0.0167002</t>
  </si>
  <si>
    <t xml:space="preserve"> -0.0145181</t>
  </si>
  <si>
    <t xml:space="preserve"> -0.0135414</t>
  </si>
  <si>
    <t>-0.0845225</t>
  </si>
  <si>
    <t xml:space="preserve"> -0.0140634</t>
  </si>
  <si>
    <t>-0.0455803</t>
  </si>
  <si>
    <t xml:space="preserve"> 0.0713804</t>
  </si>
  <si>
    <t xml:space="preserve"> 0.0183751</t>
  </si>
  <si>
    <t>0.00980398</t>
  </si>
  <si>
    <t xml:space="preserve"> -0.0214953</t>
  </si>
  <si>
    <t xml:space="preserve"> 0.034211</t>
  </si>
  <si>
    <t>0.0254813</t>
  </si>
  <si>
    <t xml:space="preserve"> -0.0143422</t>
  </si>
  <si>
    <t xml:space="preserve"> 0.0110866</t>
  </si>
  <si>
    <t>-0.0293608</t>
  </si>
  <si>
    <t xml:space="preserve"> -0.014114</t>
  </si>
  <si>
    <t xml:space="preserve"> 0.033898</t>
  </si>
  <si>
    <t>0.00892737</t>
  </si>
  <si>
    <t xml:space="preserve"> 0.0170212</t>
  </si>
  <si>
    <t xml:space="preserve"> -0.0526727</t>
  </si>
  <si>
    <t>0.0804632</t>
  </si>
  <si>
    <t xml:space="preserve"> -0.00716366</t>
  </si>
  <si>
    <t xml:space="preserve"> 0.00305557</t>
  </si>
  <si>
    <t>0.0559357</t>
  </si>
  <si>
    <t xml:space="preserve"> -0.0145139</t>
  </si>
  <si>
    <t xml:space="preserve"> -0.00458608</t>
  </si>
  <si>
    <t>-0.0296571</t>
  </si>
  <si>
    <t xml:space="preserve"> 0.0640192</t>
  </si>
  <si>
    <t>-0.0215894</t>
  </si>
  <si>
    <t xml:space="preserve"> -0.0211126</t>
  </si>
  <si>
    <t xml:space="preserve"> 0.080559</t>
  </si>
  <si>
    <t>-0.0140337</t>
  </si>
  <si>
    <t xml:space="preserve"> 0.0172855</t>
  </si>
  <si>
    <t xml:space="preserve"> -0.0209747</t>
  </si>
  <si>
    <t>-0.0066164</t>
  </si>
  <si>
    <t xml:space="preserve"> 0.00878316</t>
  </si>
  <si>
    <t xml:space="preserve"> -0.0136006</t>
  </si>
  <si>
    <t>0.0166381</t>
  </si>
  <si>
    <t xml:space="preserve"> 0.0172709</t>
  </si>
  <si>
    <t xml:space="preserve"> -0.0133255</t>
  </si>
  <si>
    <t>0.0405391</t>
  </si>
  <si>
    <t xml:space="preserve"> -0.0700866</t>
  </si>
  <si>
    <t xml:space="preserve"> -0.0922467</t>
  </si>
  <si>
    <t>-0.0299346</t>
  </si>
  <si>
    <t xml:space="preserve"> 0.0552399</t>
  </si>
  <si>
    <t xml:space="preserve"> -0.0134992</t>
  </si>
  <si>
    <t>0.0023785</t>
  </si>
  <si>
    <t xml:space="preserve"> 0.0249639</t>
  </si>
  <si>
    <t xml:space="preserve"> 0.034459</t>
  </si>
  <si>
    <t>-0.0222141</t>
  </si>
  <si>
    <t xml:space="preserve"> 0.0408501</t>
  </si>
  <si>
    <t xml:space="preserve"> 0.0257472</t>
  </si>
  <si>
    <t>0.00190171</t>
  </si>
  <si>
    <t xml:space="preserve"> 0.00137347</t>
  </si>
  <si>
    <t xml:space="preserve"> -0.0209354</t>
  </si>
  <si>
    <t>0.0255636</t>
  </si>
  <si>
    <t xml:space="preserve"> -0.0607886</t>
  </si>
  <si>
    <t xml:space="preserve"> 0.0107704</t>
  </si>
  <si>
    <t>0.00191462</t>
  </si>
  <si>
    <t xml:space="preserve"> -0.0451215</t>
  </si>
  <si>
    <t xml:space="preserve"> -0.0286164</t>
  </si>
  <si>
    <t>0.00923678</t>
  </si>
  <si>
    <t xml:space="preserve"> 0.00868603</t>
  </si>
  <si>
    <t xml:space="preserve"> -0.020817</t>
  </si>
  <si>
    <t>0.0165307</t>
  </si>
  <si>
    <t xml:space="preserve"> -0.0145902</t>
  </si>
  <si>
    <t xml:space="preserve"> -0.0294998</t>
  </si>
  <si>
    <t>0.0716656</t>
  </si>
  <si>
    <t xml:space="preserve"> -0.037915</t>
  </si>
  <si>
    <t xml:space="preserve"> -0.0279186</t>
  </si>
  <si>
    <t>0.00971898</t>
  </si>
  <si>
    <t xml:space="preserve"> 0.0249559</t>
  </si>
  <si>
    <t xml:space="preserve"> 0.034527</t>
  </si>
  <si>
    <t>0.00225353</t>
  </si>
  <si>
    <t xml:space="preserve"> 0.00897426</t>
  </si>
  <si>
    <t xml:space="preserve"> 0.0183935</t>
  </si>
  <si>
    <t>0.00261349</t>
  </si>
  <si>
    <t xml:space="preserve"> -0.0213818</t>
  </si>
  <si>
    <t xml:space="preserve"> 0.0501001</t>
  </si>
  <si>
    <t>0.0323378</t>
  </si>
  <si>
    <t xml:space="preserve"> -0.0306169</t>
  </si>
  <si>
    <t xml:space="preserve"> -0.0441895</t>
  </si>
  <si>
    <t>0.0562059</t>
  </si>
  <si>
    <t xml:space="preserve"> 0.0407507</t>
  </si>
  <si>
    <t xml:space="preserve"> 0.0350674</t>
  </si>
  <si>
    <t>-0.00652397</t>
  </si>
  <si>
    <t xml:space="preserve"> -0.0376808</t>
  </si>
  <si>
    <t xml:space="preserve"> -0.0139161</t>
  </si>
  <si>
    <t>-0.0616215</t>
  </si>
  <si>
    <t xml:space="preserve"> 0.0174857</t>
  </si>
  <si>
    <t xml:space="preserve"> -0.0054611</t>
  </si>
  <si>
    <t>0.00958646</t>
  </si>
  <si>
    <t xml:space="preserve"> 0.017509</t>
  </si>
  <si>
    <t xml:space="preserve"> 0.0185202</t>
  </si>
  <si>
    <t>0.00145585</t>
  </si>
  <si>
    <t xml:space="preserve"> 0.00838933</t>
  </si>
  <si>
    <t xml:space="preserve"> -0.0675291</t>
  </si>
  <si>
    <t>0.0168704</t>
  </si>
  <si>
    <t xml:space="preserve"> 0.00156145</t>
  </si>
  <si>
    <t xml:space="preserve"> 0.00988748</t>
  </si>
  <si>
    <t>0.0246473</t>
  </si>
  <si>
    <t xml:space="preserve"> -0.0382128</t>
  </si>
  <si>
    <t xml:space="preserve"> -0.0835862</t>
  </si>
  <si>
    <t>0.0478613</t>
  </si>
  <si>
    <t xml:space="preserve"> -0.0150327</t>
  </si>
  <si>
    <t xml:space="preserve"> -0.0832122</t>
  </si>
  <si>
    <t>0.00112032</t>
  </si>
  <si>
    <t xml:space="preserve"> 0.0408663</t>
  </si>
  <si>
    <t xml:space="preserve"> 0.0345554</t>
  </si>
  <si>
    <t>0.00181315</t>
  </si>
  <si>
    <t xml:space="preserve"> 0.0551421</t>
  </si>
  <si>
    <t xml:space="preserve"> -0.0205689</t>
  </si>
  <si>
    <t>-0.0218279</t>
  </si>
  <si>
    <t xml:space="preserve"> 0.0325506</t>
  </si>
  <si>
    <t xml:space="preserve"> 0.0649682</t>
  </si>
  <si>
    <t>-0.00678391</t>
  </si>
  <si>
    <t xml:space="preserve"> -0.0146124</t>
  </si>
  <si>
    <t xml:space="preserve"> -0.03708</t>
  </si>
  <si>
    <t>-0.0227072</t>
  </si>
  <si>
    <t xml:space="preserve"> -0.00725113</t>
  </si>
  <si>
    <t xml:space="preserve"> -0.0371778</t>
  </si>
  <si>
    <t>-0.0224525</t>
  </si>
  <si>
    <t xml:space="preserve"> 0.0553517</t>
  </si>
  <si>
    <t xml:space="preserve"> 0.00252543</t>
  </si>
  <si>
    <t>0.00217093</t>
  </si>
  <si>
    <t xml:space="preserve"> -0.0217108</t>
  </si>
  <si>
    <t xml:space="preserve"> 0.0022291</t>
  </si>
  <si>
    <t>-0.0381036</t>
  </si>
  <si>
    <t xml:space="preserve"> 0.0788128</t>
  </si>
  <si>
    <t xml:space="preserve"> 0.0344501</t>
  </si>
  <si>
    <t>-0.0380948</t>
  </si>
  <si>
    <t xml:space="preserve"> 0.0249857</t>
  </si>
  <si>
    <t xml:space="preserve"> 0.0254914</t>
  </si>
  <si>
    <t>0.0163604</t>
  </si>
  <si>
    <t xml:space="preserve"> -0.0379809</t>
  </si>
  <si>
    <t xml:space="preserve"> -0.0529794</t>
  </si>
  <si>
    <t>0.00954312</t>
  </si>
  <si>
    <t xml:space="preserve"> 0.00157469</t>
  </si>
  <si>
    <t xml:space="preserve"> 0.011047</t>
  </si>
  <si>
    <t>-0.0134553</t>
  </si>
  <si>
    <t xml:space="preserve"> 0.0177165</t>
  </si>
  <si>
    <t xml:space="preserve"> 0.0416259</t>
  </si>
  <si>
    <t>-0.0298145</t>
  </si>
  <si>
    <t xml:space="preserve"> 0.0639266</t>
  </si>
  <si>
    <t xml:space="preserve"> 0.00251528</t>
  </si>
  <si>
    <t>-0.0135894</t>
  </si>
  <si>
    <t xml:space="preserve"> 0.00905384</t>
  </si>
  <si>
    <t xml:space="preserve"> 0.0256105</t>
  </si>
  <si>
    <t>0.00943654</t>
  </si>
  <si>
    <t xml:space="preserve"> -0.0217579</t>
  </si>
  <si>
    <t xml:space="preserve"> -0.00506806</t>
  </si>
  <si>
    <t>0.0093791</t>
  </si>
  <si>
    <t xml:space="preserve"> -0.0768576</t>
  </si>
  <si>
    <t xml:space="preserve"> -0.0213999</t>
  </si>
  <si>
    <t>-0.0140363</t>
  </si>
  <si>
    <t xml:space="preserve"> 0.0552329</t>
  </si>
  <si>
    <t xml:space="preserve"> -0.0133523</t>
  </si>
  <si>
    <t>-0.00646447</t>
  </si>
  <si>
    <t xml:space="preserve"> -0.0302762</t>
  </si>
  <si>
    <t xml:space="preserve"> -0.00527436</t>
  </si>
  <si>
    <t>0.0321109</t>
  </si>
  <si>
    <t xml:space="preserve"> -0.022228</t>
  </si>
  <si>
    <t xml:space="preserve"> -0.0674528</t>
  </si>
  <si>
    <t>0.0716081</t>
  </si>
  <si>
    <t xml:space="preserve"> -0.0146914</t>
  </si>
  <si>
    <t xml:space="preserve"> -0.0289883</t>
  </si>
  <si>
    <t>0.0326718</t>
  </si>
  <si>
    <t xml:space="preserve"> -0.0144557</t>
  </si>
  <si>
    <t xml:space="preserve"> -0.00480258</t>
  </si>
  <si>
    <t>0.0166326</t>
  </si>
  <si>
    <t xml:space="preserve"> -0.021881</t>
  </si>
  <si>
    <t>0.0412173</t>
  </si>
  <si>
    <t xml:space="preserve"> -0.0450929</t>
  </si>
  <si>
    <t xml:space="preserve"> -0.0135231</t>
  </si>
  <si>
    <t>0.0642982</t>
  </si>
  <si>
    <t xml:space="preserve"> -0.0220194</t>
  </si>
  <si>
    <t xml:space="preserve"> -0.0278784</t>
  </si>
  <si>
    <t>-0.0139457</t>
  </si>
  <si>
    <t xml:space="preserve"> 0.00877208</t>
  </si>
  <si>
    <t xml:space="preserve"> -0.0136679</t>
  </si>
  <si>
    <t>0.016915</t>
  </si>
  <si>
    <t xml:space="preserve"> 0.0248328</t>
  </si>
  <si>
    <t xml:space="preserve"> 0.0186382</t>
  </si>
  <si>
    <t>-0.0616509</t>
  </si>
  <si>
    <t xml:space="preserve"> 0.0321589</t>
  </si>
  <si>
    <t xml:space="preserve"> -0.00536146</t>
  </si>
  <si>
    <t>0.00226628</t>
  </si>
  <si>
    <t xml:space="preserve"> 0.0408024</t>
  </si>
  <si>
    <t xml:space="preserve"> 0.0259746</t>
  </si>
  <si>
    <t>-0.00598775</t>
  </si>
  <si>
    <t xml:space="preserve"> 0.0324759</t>
  </si>
  <si>
    <t xml:space="preserve"> 0.0577511</t>
  </si>
  <si>
    <t>-0.0230249</t>
  </si>
  <si>
    <t xml:space="preserve"> 0.00109839</t>
  </si>
  <si>
    <t xml:space="preserve"> -0.0690341</t>
  </si>
  <si>
    <t>0.00938121</t>
  </si>
  <si>
    <t xml:space="preserve"> 0.00880105</t>
  </si>
  <si>
    <t xml:space="preserve"> -0.00486014</t>
  </si>
  <si>
    <t>-0.0530022</t>
  </si>
  <si>
    <t xml:space="preserve"> -0.00698988</t>
  </si>
  <si>
    <t xml:space="preserve"> -0.00554743</t>
  </si>
  <si>
    <t>0.00101555</t>
  </si>
  <si>
    <t xml:space="preserve"> -0.0301888</t>
  </si>
  <si>
    <t xml:space="preserve"> 0.00952342</t>
  </si>
  <si>
    <t>-0.030036</t>
  </si>
  <si>
    <t xml:space="preserve"> 0.0172757</t>
  </si>
  <si>
    <t xml:space="preserve"> -0.0297155</t>
  </si>
  <si>
    <t>-0.00647673</t>
  </si>
  <si>
    <t xml:space="preserve"> 0.0174363</t>
  </si>
  <si>
    <t xml:space="preserve"> 0.00241513</t>
  </si>
  <si>
    <t>-0.0292553</t>
  </si>
  <si>
    <t xml:space="preserve"> -0.00662112</t>
  </si>
  <si>
    <t xml:space="preserve"> 0.0499034</t>
  </si>
  <si>
    <t>0.0405531</t>
  </si>
  <si>
    <t xml:space="preserve"> -0.0382327</t>
  </si>
  <si>
    <t xml:space="preserve"> -0.0834388</t>
  </si>
  <si>
    <t>0.00952245</t>
  </si>
  <si>
    <t xml:space="preserve"> 0.00158227</t>
  </si>
  <si>
    <t xml:space="preserve"> 0.00981904</t>
  </si>
  <si>
    <t>0.0255469</t>
  </si>
  <si>
    <t xml:space="preserve"> -0.0142873</t>
  </si>
  <si>
    <t xml:space="preserve"> 0.0184512</t>
  </si>
  <si>
    <t>-0.0137096</t>
  </si>
  <si>
    <t xml:space="preserve"> 0.00161379</t>
  </si>
  <si>
    <t xml:space="preserve"> 0.0108312</t>
  </si>
  <si>
    <t>0.00949936</t>
  </si>
  <si>
    <t xml:space="preserve"> -0.0216983</t>
  </si>
  <si>
    <t xml:space="preserve"> 0.00229641</t>
  </si>
  <si>
    <t>-0.0135348</t>
  </si>
  <si>
    <t xml:space="preserve"> 0.0641581</t>
  </si>
  <si>
    <t xml:space="preserve"> 0.0419422</t>
  </si>
  <si>
    <t>0.00968019</t>
  </si>
  <si>
    <t xml:space="preserve"> 0.0481751</t>
  </si>
  <si>
    <t xml:space="preserve"> 0.0346852</t>
  </si>
  <si>
    <t>0.00155481</t>
  </si>
  <si>
    <t xml:space="preserve"> -0.00745433</t>
  </si>
  <si>
    <t xml:space="preserve"> -0.0602723</t>
  </si>
  <si>
    <t>0.000739117</t>
  </si>
  <si>
    <t xml:space="preserve"> 0.0479387</t>
  </si>
  <si>
    <t xml:space="preserve"> -0.00467379</t>
  </si>
  <si>
    <t>-0.021961</t>
  </si>
  <si>
    <t xml:space="preserve"> 0.032444</t>
  </si>
  <si>
    <t xml:space="preserve"> 0.0502388</t>
  </si>
  <si>
    <t>-0.0138006</t>
  </si>
  <si>
    <t xml:space="preserve"> 0.00157442</t>
  </si>
  <si>
    <t xml:space="preserve"> 0.00223829</t>
  </si>
  <si>
    <t>0.0490041</t>
  </si>
  <si>
    <t xml:space="preserve"> -0.0447783</t>
  </si>
  <si>
    <t xml:space="preserve"> 0.0344162</t>
  </si>
  <si>
    <t>-0.0221794</t>
  </si>
  <si>
    <t xml:space="preserve"> 0.0714499</t>
  </si>
  <si>
    <t xml:space="preserve"> 0.034548</t>
  </si>
  <si>
    <t>0.000606338</t>
  </si>
  <si>
    <t xml:space="preserve"> -0.04517</t>
  </si>
  <si>
    <t xml:space="preserve"> -0.0372203</t>
  </si>
  <si>
    <t>-0.0295673</t>
  </si>
  <si>
    <t xml:space="preserve"> 0.00902995</t>
  </si>
  <si>
    <t xml:space="preserve"> 0.0180981</t>
  </si>
  <si>
    <t>0.0024369</t>
  </si>
  <si>
    <t xml:space="preserve"> -0.00681887</t>
  </si>
  <si>
    <t xml:space="preserve"> 0.0342428</t>
  </si>
  <si>
    <t>0.0168769</t>
  </si>
  <si>
    <t xml:space="preserve"> -0.0376112</t>
  </si>
  <si>
    <t xml:space="preserve"> 0.00225679</t>
  </si>
  <si>
    <t>-0.0289351</t>
  </si>
  <si>
    <t xml:space="preserve"> 0.0254052</t>
  </si>
  <si>
    <t xml:space="preserve"> 0.0893992</t>
  </si>
  <si>
    <t xml:space="preserve"> 0.0558706</t>
  </si>
  <si>
    <t xml:space="preserve"> 0.0735027</t>
  </si>
  <si>
    <t>-0.0615641</t>
  </si>
  <si>
    <t xml:space="preserve"> 0.024866</t>
  </si>
  <si>
    <t xml:space="preserve"> 0.00195374</t>
  </si>
  <si>
    <t>0.0486543</t>
  </si>
  <si>
    <t xml:space="preserve"> -0.0144398</t>
  </si>
  <si>
    <t xml:space="preserve"> 0.00271015</t>
  </si>
  <si>
    <t>0.0801578</t>
  </si>
  <si>
    <t xml:space="preserve"> -0.00736501</t>
  </si>
  <si>
    <t xml:space="preserve"> -0.0288591</t>
  </si>
  <si>
    <t>-0.077257</t>
  </si>
  <si>
    <t xml:space="preserve"> -0.0141105</t>
  </si>
  <si>
    <t xml:space="preserve"> 0.0174969</t>
  </si>
  <si>
    <t>-0.068972</t>
  </si>
  <si>
    <t xml:space="preserve"> 0.0248224</t>
  </si>
  <si>
    <t xml:space="preserve"> -0.00547901</t>
  </si>
  <si>
    <t>-0.0773274</t>
  </si>
  <si>
    <t xml:space="preserve"> 0.0641657</t>
  </si>
  <si>
    <t xml:space="preserve"> 0.0253941</t>
  </si>
  <si>
    <t>0.00941795</t>
  </si>
  <si>
    <t xml:space="preserve"> -0.0536039</t>
  </si>
  <si>
    <t xml:space="preserve"> -0.0138763</t>
  </si>
  <si>
    <t>-0.00641706</t>
  </si>
  <si>
    <t xml:space="preserve"> 0.0321519</t>
  </si>
  <si>
    <t xml:space="preserve"> 0.0111076</t>
  </si>
  <si>
    <t>-0.0688389</t>
  </si>
  <si>
    <t xml:space="preserve"> -0.0142326</t>
  </si>
  <si>
    <t xml:space="preserve"> 0.00161928</t>
  </si>
  <si>
    <t>-0.0297164</t>
  </si>
  <si>
    <t xml:space="preserve"> 0.00892292</t>
  </si>
  <si>
    <t xml:space="preserve"> 0.00214094</t>
  </si>
  <si>
    <t>0.00126939</t>
  </si>
  <si>
    <t xml:space="preserve"> 0.0409733</t>
  </si>
  <si>
    <t xml:space="preserve"> 0.0505125</t>
  </si>
  <si>
    <t>-0.0218556</t>
  </si>
  <si>
    <t xml:space="preserve"> -0.0298834</t>
  </si>
  <si>
    <t xml:space="preserve"> 0.0498143</t>
  </si>
  <si>
    <t>0.0258801</t>
  </si>
  <si>
    <t xml:space="preserve"> 0.00187553</t>
  </si>
  <si>
    <t xml:space="preserve"> 0.0578381</t>
  </si>
  <si>
    <t>-0.0297443</t>
  </si>
  <si>
    <t xml:space="preserve"> 0.0639735</t>
  </si>
  <si>
    <t xml:space="preserve"> 0.00988019</t>
  </si>
  <si>
    <t>-0.0526563</t>
  </si>
  <si>
    <t xml:space="preserve"> 0.00183951</t>
  </si>
  <si>
    <t xml:space="preserve"> 0.0337895</t>
  </si>
  <si>
    <t>-0.0301366</t>
  </si>
  <si>
    <t xml:space="preserve"> 0.00127199</t>
  </si>
  <si>
    <t xml:space="preserve"> -0.0445527</t>
  </si>
  <si>
    <t>-0.0143862</t>
  </si>
  <si>
    <t xml:space="preserve"> 0.00846731</t>
  </si>
  <si>
    <t xml:space="preserve"> -0.0603121</t>
  </si>
  <si>
    <t>0.00201165</t>
  </si>
  <si>
    <t xml:space="preserve"> -0.0218004</t>
  </si>
  <si>
    <t xml:space="preserve"> -0.0137286</t>
  </si>
  <si>
    <t>0.0413221</t>
  </si>
  <si>
    <t xml:space="preserve"> -0.0609187</t>
  </si>
  <si>
    <t xml:space="preserve"> -0.00503913</t>
  </si>
  <si>
    <t>0.00254973</t>
  </si>
  <si>
    <t xml:space="preserve"> 0.0483531</t>
  </si>
  <si>
    <t xml:space="preserve"> 0.0579387</t>
  </si>
  <si>
    <t>0.0329327</t>
  </si>
  <si>
    <t xml:space="preserve"> -0.0375257</t>
  </si>
  <si>
    <t xml:space="preserve"> 0.0183614</t>
  </si>
  <si>
    <t>0.0406337</t>
  </si>
  <si>
    <t xml:space="preserve"> 0.000985799</t>
  </si>
  <si>
    <t xml:space="preserve"> -0.0672154</t>
  </si>
  <si>
    <t>0.000809345</t>
  </si>
  <si>
    <t xml:space="preserve"> 0.0479856</t>
  </si>
  <si>
    <t xml:space="preserve"> 0.00269112</t>
  </si>
  <si>
    <t>-0.0685307</t>
  </si>
  <si>
    <t xml:space="preserve"> -0.0213471</t>
  </si>
  <si>
    <t xml:space="preserve"> 0.0334834</t>
  </si>
  <si>
    <t>0.0328643</t>
  </si>
  <si>
    <t xml:space="preserve"> -0.0375758</t>
  </si>
  <si>
    <t xml:space="preserve"> 0.0109966</t>
  </si>
  <si>
    <t>0.000839938</t>
  </si>
  <si>
    <t xml:space="preserve"> 0.0320918</t>
  </si>
  <si>
    <t xml:space="preserve"> 0.00258311</t>
  </si>
  <si>
    <t>0.0166844</t>
  </si>
  <si>
    <t xml:space="preserve"> -0.0144911</t>
  </si>
  <si>
    <t xml:space="preserve"> -0.0135424</t>
  </si>
  <si>
    <t>0.00971713</t>
  </si>
  <si>
    <t xml:space="preserve"> 0.0249591</t>
  </si>
  <si>
    <t xml:space="preserve"> 0.0345269</t>
  </si>
  <si>
    <t>0.0485823</t>
  </si>
  <si>
    <t xml:space="preserve"> -0.0144836</t>
  </si>
  <si>
    <t xml:space="preserve"> -0.00465486</t>
  </si>
  <si>
    <t>0.00926358</t>
  </si>
  <si>
    <t xml:space="preserve"> 0.0319602</t>
  </si>
  <si>
    <t xml:space="preserve"> -0.0132941</t>
  </si>
  <si>
    <t>0.00965854</t>
  </si>
  <si>
    <t xml:space="preserve"> 0.0175528</t>
  </si>
  <si>
    <t xml:space="preserve"> 0.0258852</t>
  </si>
  <si>
    <t>-0.0222184</t>
  </si>
  <si>
    <t xml:space="preserve"> -0.030154</t>
  </si>
  <si>
    <t>-0.0140106</t>
  </si>
  <si>
    <t xml:space="preserve"> 0.0014045</t>
  </si>
  <si>
    <t xml:space="preserve"> -0.0210832</t>
  </si>
  <si>
    <t>-0.0382938</t>
  </si>
  <si>
    <t xml:space="preserve"> 0.00895546</t>
  </si>
  <si>
    <t xml:space="preserve"> 0.0020608</t>
  </si>
  <si>
    <t>0.000885915</t>
  </si>
  <si>
    <t xml:space="preserve"> 0.0407104</t>
  </si>
  <si>
    <t xml:space="preserve"> 0.0100057</t>
  </si>
  <si>
    <t>0.000757467</t>
  </si>
  <si>
    <t xml:space="preserve"> -0.00712352</t>
  </si>
  <si>
    <t xml:space="preserve"> -0.0136404</t>
  </si>
  <si>
    <t>0.0719136</t>
  </si>
  <si>
    <t xml:space="preserve"> -0.0536515</t>
  </si>
  <si>
    <t xml:space="preserve"> -0.0047047</t>
  </si>
  <si>
    <t>-0.0222231</t>
  </si>
  <si>
    <t xml:space="preserve"> 0.0090155</t>
  </si>
  <si>
    <t xml:space="preserve"> 0.0181663</t>
  </si>
  <si>
    <t>0.0408224</t>
  </si>
  <si>
    <t xml:space="preserve"> 0.0170336</t>
  </si>
  <si>
    <t xml:space="preserve"> -0.0437854</t>
  </si>
  <si>
    <t>0.0095727</t>
  </si>
  <si>
    <t xml:space="preserve"> 0.024844</t>
  </si>
  <si>
    <t xml:space="preserve"> 0.01857</t>
  </si>
  <si>
    <t>-0.0229201</t>
  </si>
  <si>
    <t xml:space="preserve"> -0.0147274</t>
  </si>
  <si>
    <t xml:space="preserve"> -0.0605502</t>
  </si>
  <si>
    <t>-0.0226621</t>
  </si>
  <si>
    <t xml:space="preserve"> 0.00136897</t>
  </si>
  <si>
    <t xml:space="preserve"> -0.0297553</t>
  </si>
  <si>
    <t>0.025385</t>
  </si>
  <si>
    <t xml:space="preserve"> 0.0321007</t>
  </si>
  <si>
    <t xml:space="preserve"> 0.0101751</t>
  </si>
  <si>
    <t>0.0251211</t>
  </si>
  <si>
    <t xml:space="preserve"> -0.0304863</t>
  </si>
  <si>
    <t xml:space="preserve"> -0.0295287</t>
  </si>
  <si>
    <t>-0.0455743</t>
  </si>
  <si>
    <t xml:space="preserve"> 0.0175581</t>
  </si>
  <si>
    <t xml:space="preserve"> 0.00941622</t>
  </si>
  <si>
    <t>0.0488894</t>
  </si>
  <si>
    <t xml:space="preserve"> -0.0301542</t>
  </si>
  <si>
    <t xml:space="preserve"> 0.0259233</t>
  </si>
  <si>
    <t>-0.0137291</t>
  </si>
  <si>
    <t xml:space="preserve"> 0.04812</t>
  </si>
  <si>
    <t xml:space="preserve"> 0.0185118</t>
  </si>
  <si>
    <t>0.0163754</t>
  </si>
  <si>
    <t xml:space="preserve"> 0.00118262</t>
  </si>
  <si>
    <t xml:space="preserve"> -0.0441206</t>
  </si>
  <si>
    <t>-0.0381029</t>
  </si>
  <si>
    <t xml:space="preserve"> -0.00685045</t>
  </si>
  <si>
    <t xml:space="preserve"> 0.0179105</t>
  </si>
  <si>
    <t>0.0720506</t>
  </si>
  <si>
    <t xml:space="preserve"> -0.0143623</t>
  </si>
  <si>
    <t xml:space="preserve"> 0.0188828</t>
  </si>
  <si>
    <t xml:space="preserve"> -0.0447521</t>
  </si>
  <si>
    <t xml:space="preserve"> 0.0342686</t>
  </si>
  <si>
    <t>0.0164835</t>
  </si>
  <si>
    <t xml:space="preserve"> -0.021988</t>
  </si>
  <si>
    <t xml:space="preserve"> -0.036914</t>
  </si>
  <si>
    <t>-0.029236</t>
  </si>
  <si>
    <t xml:space="preserve"> 0.025196</t>
  </si>
  <si>
    <t xml:space="preserve"> 0.0574849</t>
  </si>
  <si>
    <t>0.0408909</t>
  </si>
  <si>
    <t xml:space="preserve"> -0.0220778</t>
  </si>
  <si>
    <t xml:space="preserve"> -0.0440517</t>
  </si>
  <si>
    <t>0.0413038</t>
  </si>
  <si>
    <t xml:space="preserve"> -0.0535759</t>
  </si>
  <si>
    <t xml:space="preserve"> -0.00498954</t>
  </si>
  <si>
    <t>0.0488061</t>
  </si>
  <si>
    <t xml:space="preserve"> -0.0216487</t>
  </si>
  <si>
    <t xml:space="preserve"> 0.0186168</t>
  </si>
  <si>
    <t>0.0167827</t>
  </si>
  <si>
    <t xml:space="preserve"> -0.0303058</t>
  </si>
  <si>
    <t xml:space="preserve"> -0.00505885</t>
  </si>
  <si>
    <t>0.000862905</t>
  </si>
  <si>
    <t xml:space="preserve"> -0.0217318</t>
  </si>
  <si>
    <t xml:space="preserve"> -0.00514799</t>
  </si>
  <si>
    <t xml:space="preserve"> 0.0555618</t>
  </si>
  <si>
    <t xml:space="preserve"> 0.0421676</t>
  </si>
  <si>
    <t>-0.0770218</t>
  </si>
  <si>
    <t xml:space="preserve"> 0.055837</t>
  </si>
  <si>
    <t xml:space="preserve"> 0.0572497</t>
  </si>
  <si>
    <t>-0.0452789</t>
  </si>
  <si>
    <t xml:space="preserve"> -0.0213846</t>
  </si>
  <si>
    <t xml:space="preserve"> 0.0336992</t>
  </si>
  <si>
    <t>0.00274037</t>
  </si>
  <si>
    <t xml:space="preserve"> 0.0252361</t>
  </si>
  <si>
    <t xml:space="preserve"> 0.0737377</t>
  </si>
  <si>
    <t>0.048286</t>
  </si>
  <si>
    <t xml:space="preserve"> -0.0147008</t>
  </si>
  <si>
    <t xml:space="preserve"> -0.036569</t>
  </si>
  <si>
    <t>0.0560837</t>
  </si>
  <si>
    <t xml:space="preserve"> 0.0174452</t>
  </si>
  <si>
    <t xml:space="preserve"> 0.0189514</t>
  </si>
  <si>
    <t>0.016777</t>
  </si>
  <si>
    <t xml:space="preserve"> 0.0173956</t>
  </si>
  <si>
    <t xml:space="preserve"> 0.00263102</t>
  </si>
  <si>
    <t>-0.0380861</t>
  </si>
  <si>
    <t xml:space="preserve"> 0.0714713</t>
  </si>
  <si>
    <t xml:space="preserve"> 0.0344005</t>
  </si>
  <si>
    <t>-0.022074</t>
  </si>
  <si>
    <t xml:space="preserve"> 0.00912254</t>
  </si>
  <si>
    <t xml:space="preserve"> 0.0341234</t>
  </si>
  <si>
    <t>0.000948209</t>
  </si>
  <si>
    <t xml:space="preserve"> 0.0481103</t>
  </si>
  <si>
    <t xml:space="preserve"> 0.0186477</t>
  </si>
  <si>
    <t>0.0249636</t>
  </si>
  <si>
    <t xml:space="preserve"> -0.0612105</t>
  </si>
  <si>
    <t xml:space="preserve"> -0.0530583</t>
  </si>
  <si>
    <t>0.0327858</t>
  </si>
  <si>
    <t xml:space="preserve"> 0.00886419</t>
  </si>
  <si>
    <t xml:space="preserve"> 0.011313</t>
  </si>
  <si>
    <t>0.0098948</t>
  </si>
  <si>
    <t xml:space="preserve"> 0.0018644</t>
  </si>
  <si>
    <t xml:space="preserve"> 0.0503253</t>
  </si>
  <si>
    <t xml:space="preserve"> 0.017576</t>
  </si>
  <si>
    <t xml:space="preserve"> 0.0181566</t>
  </si>
  <si>
    <t>0.0328615</t>
  </si>
  <si>
    <t xml:space="preserve"> 0.0015905</t>
  </si>
  <si>
    <t xml:space="preserve"> 0.0186275</t>
  </si>
  <si>
    <t>-0.00663037</t>
  </si>
  <si>
    <t xml:space="preserve"> -0.0218244</t>
  </si>
  <si>
    <t xml:space="preserve"> -0.0211734</t>
  </si>
  <si>
    <t>-0.0456815</t>
  </si>
  <si>
    <t xml:space="preserve"> 0.0407272</t>
  </si>
  <si>
    <t xml:space="preserve"> 0.00220963</t>
  </si>
  <si>
    <t>0.0162227</t>
  </si>
  <si>
    <t xml:space="preserve"> -0.060078</t>
  </si>
  <si>
    <t>0.00892937</t>
  </si>
  <si>
    <t xml:space="preserve"> 0.00848792</t>
  </si>
  <si>
    <t xml:space="preserve"> -0.0527318</t>
  </si>
  <si>
    <t>-0.0772867</t>
  </si>
  <si>
    <t xml:space="preserve"> 0.0409433</t>
  </si>
  <si>
    <t xml:space="preserve"> 0.025236</t>
  </si>
  <si>
    <t>0.0249769</t>
  </si>
  <si>
    <t xml:space="preserve"> 0.0550606</t>
  </si>
  <si>
    <t xml:space="preserve"> -0.0289459</t>
  </si>
  <si>
    <t>0.00982748</t>
  </si>
  <si>
    <t xml:space="preserve"> 0.078917</t>
  </si>
  <si>
    <t xml:space="preserve"> 0.0582143</t>
  </si>
  <si>
    <t xml:space="preserve"> 0.0175024</t>
  </si>
  <si>
    <t xml:space="preserve"> 0.00971165</t>
  </si>
  <si>
    <t>-0.0612103</t>
  </si>
  <si>
    <t xml:space="preserve"> -0.00669793</t>
  </si>
  <si>
    <t xml:space="preserve"> 0.0336516</t>
  </si>
  <si>
    <t>-0.0384141</t>
  </si>
  <si>
    <t xml:space="preserve"> -0.00704224</t>
  </si>
  <si>
    <t xml:space="preserve"> -0.0140045</t>
  </si>
  <si>
    <t>0.0647073</t>
  </si>
  <si>
    <t xml:space="preserve"> 0.0248122</t>
  </si>
  <si>
    <t xml:space="preserve"> 0.0264457</t>
  </si>
  <si>
    <t>0.009755</t>
  </si>
  <si>
    <t xml:space="preserve"> 0.00174142</t>
  </si>
  <si>
    <t xml:space="preserve"> 0.0343686</t>
  </si>
  <si>
    <t>0.0409993</t>
  </si>
  <si>
    <t xml:space="preserve"> 0.0012516</t>
  </si>
  <si>
    <t xml:space="preserve"> -0.0279364</t>
  </si>
  <si>
    <t>0.0167837</t>
  </si>
  <si>
    <t xml:space="preserve"> -0.0303074</t>
  </si>
  <si>
    <t xml:space="preserve"> -0.0050588</t>
  </si>
  <si>
    <t>-0.0844411</t>
  </si>
  <si>
    <t xml:space="preserve"> -0.0213193</t>
  </si>
  <si>
    <t xml:space="preserve"> 0.0333357</t>
  </si>
  <si>
    <t>0.00937658</t>
  </si>
  <si>
    <t xml:space="preserve"> 0.00880903</t>
  </si>
  <si>
    <t xml:space="preserve"> -0.00486042</t>
  </si>
  <si>
    <t>-0.0456945</t>
  </si>
  <si>
    <t xml:space="preserve"> 0.00158795</t>
  </si>
  <si>
    <t xml:space="preserve"> -0.00542222</t>
  </si>
  <si>
    <t>-0.0524397</t>
  </si>
  <si>
    <t xml:space="preserve"> -0.00653188</t>
  </si>
  <si>
    <t xml:space="preserve"> 0.0570523</t>
  </si>
  <si>
    <t>0.0562318</t>
  </si>
  <si>
    <t xml:space="preserve"> -0.0301654</t>
  </si>
  <si>
    <t xml:space="preserve"> 0.0259914</t>
  </si>
  <si>
    <t>0.041125</t>
  </si>
  <si>
    <t xml:space="preserve"> 0.001371</t>
  </si>
  <si>
    <t xml:space="preserve"> -0.0132075</t>
  </si>
  <si>
    <t>0.0489738</t>
  </si>
  <si>
    <t xml:space="preserve"> -0.0301036</t>
  </si>
  <si>
    <t xml:space="preserve"> 0.0345159</t>
  </si>
  <si>
    <t>-0.00638148</t>
  </si>
  <si>
    <t xml:space="preserve"> 0.00159896</t>
  </si>
  <si>
    <t xml:space="preserve"> 0.0096717</t>
  </si>
  <si>
    <t>-0.0291953</t>
  </si>
  <si>
    <t xml:space="preserve"> -0.0371881</t>
  </si>
  <si>
    <t xml:space="preserve"> 0.0496957</t>
  </si>
  <si>
    <t>0.0324283</t>
  </si>
  <si>
    <t xml:space="preserve"> -0.00728465</t>
  </si>
  <si>
    <t xml:space="preserve"> -0.0293022</t>
  </si>
  <si>
    <t>-0.0137819</t>
  </si>
  <si>
    <t xml:space="preserve"> 0.032174</t>
  </si>
  <si>
    <t xml:space="preserve"> 0.00981134</t>
  </si>
  <si>
    <t>-0.022525</t>
  </si>
  <si>
    <t xml:space="preserve"> 0.00880782</t>
  </si>
  <si>
    <t xml:space="preserve"> -0.0137482</t>
  </si>
  <si>
    <t>-0.00636451</t>
  </si>
  <si>
    <t xml:space="preserve"> 0.00159775</t>
  </si>
  <si>
    <t xml:space="preserve"> 0.0108995</t>
  </si>
  <si>
    <t>0.0252961</t>
  </si>
  <si>
    <t xml:space="preserve"> 0.0406158</t>
  </si>
  <si>
    <t xml:space="preserve"> 0.00286823</t>
  </si>
  <si>
    <t>0.00929496</t>
  </si>
  <si>
    <t xml:space="preserve"> 0.00875372</t>
  </si>
  <si>
    <t xml:space="preserve"> -0.0134528</t>
  </si>
  <si>
    <t>-0.00669888</t>
  </si>
  <si>
    <t xml:space="preserve"> -0.0304322</t>
  </si>
  <si>
    <t xml:space="preserve"> -0.0298241</t>
  </si>
  <si>
    <t>0.016778</t>
  </si>
  <si>
    <t xml:space="preserve"> -0.0217676</t>
  </si>
  <si>
    <t xml:space="preserve"> -0.005</t>
  </si>
  <si>
    <t>-0.0223709</t>
  </si>
  <si>
    <t xml:space="preserve"> 0.055407</t>
  </si>
  <si>
    <t xml:space="preserve"> 0.0111178</t>
  </si>
  <si>
    <t>0.0489645</t>
  </si>
  <si>
    <t xml:space="preserve"> 0.00907397</t>
  </si>
  <si>
    <t xml:space="preserve"> 0.0421464</t>
  </si>
  <si>
    <t>0.0162384</t>
  </si>
  <si>
    <t xml:space="preserve"> -0.0147864</t>
  </si>
  <si>
    <t xml:space="preserve"> -0.060187</t>
  </si>
  <si>
    <t>-0.0384938</t>
  </si>
  <si>
    <t xml:space="preserve"> 0.0406186</t>
  </si>
  <si>
    <t xml:space="preserve"> -0.0136797</t>
  </si>
  <si>
    <t>0.0170277</t>
  </si>
  <si>
    <t xml:space="preserve"> -0.0448186</t>
  </si>
  <si>
    <t xml:space="preserve"> 0.0181633</t>
  </si>
  <si>
    <t>-0.00671849</t>
  </si>
  <si>
    <t xml:space="preserve"> -0.0297661</t>
  </si>
  <si>
    <t>-0.0294998</t>
  </si>
  <si>
    <t xml:space="preserve"> -0.0300799</t>
  </si>
  <si>
    <t xml:space="preserve"> 0.0178317</t>
  </si>
  <si>
    <t>0.00900914</t>
  </si>
  <si>
    <t xml:space="preserve"> 0.00854641</t>
  </si>
  <si>
    <t xml:space="preserve"> -0.0441395</t>
  </si>
  <si>
    <t>-0.0452687</t>
  </si>
  <si>
    <t xml:space="preserve"> 0.00922933</t>
  </si>
  <si>
    <t xml:space="preserve"> 0.0412718</t>
  </si>
  <si>
    <t>0.0559291</t>
  </si>
  <si>
    <t xml:space="preserve"> 0.0173478</t>
  </si>
  <si>
    <t xml:space="preserve"> 0.00299393</t>
  </si>
  <si>
    <t>0.0645406</t>
  </si>
  <si>
    <t xml:space="preserve"> -0.0450578</t>
  </si>
  <si>
    <t xml:space="preserve"> -0.00471551</t>
  </si>
  <si>
    <t>-0.0225924</t>
  </si>
  <si>
    <t xml:space="preserve"> 0.00875609</t>
  </si>
  <si>
    <t>-0.014278</t>
  </si>
  <si>
    <t xml:space="preserve"> -0.0442476</t>
  </si>
  <si>
    <t>-0.0454372</t>
  </si>
  <si>
    <t xml:space="preserve"> 0.024997</t>
  </si>
  <si>
    <t xml:space="preserve"> 0.0254233</t>
  </si>
  <si>
    <t>-0.00679885</t>
  </si>
  <si>
    <t xml:space="preserve"> 0.0245748</t>
  </si>
  <si>
    <t xml:space="preserve"> -0.0294499</t>
  </si>
  <si>
    <t xml:space="preserve"> 0.0637865</t>
  </si>
  <si>
    <t xml:space="preserve"> -0.00433842</t>
  </si>
  <si>
    <t>0.00081855</t>
  </si>
  <si>
    <t xml:space="preserve"> 0.00149699</t>
  </si>
  <si>
    <t xml:space="preserve"> -0.00499011</t>
  </si>
  <si>
    <t>-0.00628606</t>
  </si>
  <si>
    <t xml:space="preserve"> 0.0249508</t>
  </si>
  <si>
    <t xml:space="preserve"> 0.0257862</t>
  </si>
  <si>
    <t>0.000846279</t>
  </si>
  <si>
    <t xml:space="preserve"> 0.0247696</t>
  </si>
  <si>
    <t xml:space="preserve"> 0.0025328</t>
  </si>
  <si>
    <t>0.00942349</t>
  </si>
  <si>
    <t xml:space="preserve"> 0.017426</t>
  </si>
  <si>
    <t xml:space="preserve"> 0.00256225</t>
  </si>
  <si>
    <t>-0.00639347</t>
  </si>
  <si>
    <t xml:space="preserve"> -0.037542</t>
  </si>
  <si>
    <t xml:space="preserve"> 0.00203992</t>
  </si>
  <si>
    <t>-0.0454104</t>
  </si>
  <si>
    <t xml:space="preserve"> -0.0373633</t>
  </si>
  <si>
    <t xml:space="preserve"> 0.0176333</t>
  </si>
  <si>
    <t>0.0253859</t>
  </si>
  <si>
    <t xml:space="preserve"> -0.0535354</t>
  </si>
  <si>
    <t xml:space="preserve"> -0.00513769</t>
  </si>
  <si>
    <t>-0.0290351</t>
  </si>
  <si>
    <t xml:space="preserve"> -0.00646872</t>
  </si>
  <si>
    <t xml:space="preserve"> 0.0732255</t>
  </si>
  <si>
    <t>0.0416971</t>
  </si>
  <si>
    <t xml:space="preserve"> -0.0300374</t>
  </si>
  <si>
    <t xml:space="preserve"> 0.0418124</t>
  </si>
  <si>
    <t>0.0324374</t>
  </si>
  <si>
    <t xml:space="preserve"> -0.0452431</t>
  </si>
  <si>
    <t xml:space="preserve"> -0.0369242</t>
  </si>
  <si>
    <t>-0.0222224</t>
  </si>
  <si>
    <t xml:space="preserve"> 0.00170283</t>
  </si>
  <si>
    <t xml:space="preserve"> 0.0181157</t>
  </si>
  <si>
    <t>0.0169999</t>
  </si>
  <si>
    <t xml:space="preserve"> -0.0766489</t>
  </si>
  <si>
    <t xml:space="preserve"> 0.0093545</t>
  </si>
  <si>
    <t>-0.00587426</t>
  </si>
  <si>
    <t xml:space="preserve"> 0.00198455</t>
  </si>
  <si>
    <t xml:space="preserve"> 0.0649074</t>
  </si>
  <si>
    <t>0.0254283</t>
  </si>
  <si>
    <t xml:space="preserve"> 0.00156239</t>
  </si>
  <si>
    <t xml:space="preserve"> 0.00996649</t>
  </si>
  <si>
    <t>-0.0296408</t>
  </si>
  <si>
    <t xml:space="preserve"> 0.00164922</t>
  </si>
  <si>
    <t xml:space="preserve"> 0.00945549</t>
  </si>
  <si>
    <t>0.0328956</t>
  </si>
  <si>
    <t xml:space="preserve"> 0.0175409</t>
  </si>
  <si>
    <t xml:space="preserve"> 0.0261001</t>
  </si>
  <si>
    <t>-0.0223372</t>
  </si>
  <si>
    <t xml:space="preserve"> 0.0248572</t>
  </si>
  <si>
    <t xml:space="preserve"> 0.00968182</t>
  </si>
  <si>
    <t>0.00110748</t>
  </si>
  <si>
    <t xml:space="preserve"> 0.0481997</t>
  </si>
  <si>
    <t xml:space="preserve"> 0.0346054</t>
  </si>
  <si>
    <t>0.0169992</t>
  </si>
  <si>
    <t xml:space="preserve"> 0.00901465</t>
  </si>
  <si>
    <t xml:space="preserve"> 0.0258941</t>
  </si>
  <si>
    <t>-0.0220411</t>
  </si>
  <si>
    <t xml:space="preserve"> 0.0177635</t>
  </si>
  <si>
    <t xml:space="preserve"> 0.0415454</t>
  </si>
  <si>
    <t>0.041012</t>
  </si>
  <si>
    <t xml:space="preserve"> -0.0146394</t>
  </si>
  <si>
    <t xml:space="preserve"> -0.0292723</t>
  </si>
  <si>
    <t xml:space="preserve"> 0.0479741</t>
  </si>
  <si>
    <t xml:space="preserve"> -0.00481047</t>
  </si>
  <si>
    <t>-0.00634793</t>
  </si>
  <si>
    <t xml:space="preserve"> 0.0248895</t>
  </si>
  <si>
    <t xml:space="preserve"> 0.0184218</t>
  </si>
  <si>
    <t>0.0169409</t>
  </si>
  <si>
    <t xml:space="preserve"> 0.00163588</t>
  </si>
  <si>
    <t xml:space="preserve"> 0.0184792</t>
  </si>
  <si>
    <t>-0.0381945</t>
  </si>
  <si>
    <t xml:space="preserve"> 0.0787736</t>
  </si>
  <si>
    <t xml:space="preserve"> 0.0258573</t>
  </si>
  <si>
    <t>0.00046322</t>
  </si>
  <si>
    <t xml:space="preserve"> 0.0318452</t>
  </si>
  <si>
    <t xml:space="preserve"> -0.0366966</t>
  </si>
  <si>
    <t>-0.0296592</t>
  </si>
  <si>
    <t xml:space="preserve"> 0.0089922</t>
  </si>
  <si>
    <t xml:space="preserve"> 0.0095051</t>
  </si>
  <si>
    <t>0.0408352</t>
  </si>
  <si>
    <t xml:space="preserve"> -0.038019</t>
  </si>
  <si>
    <t xml:space="preserve"> -0.0527523</t>
  </si>
  <si>
    <t>0.000941868</t>
  </si>
  <si>
    <t xml:space="preserve"> 0.0554325</t>
  </si>
  <si>
    <t xml:space="preserve"> 0.018698</t>
  </si>
  <si>
    <t>-0.0137784</t>
  </si>
  <si>
    <t xml:space="preserve"> 0.0248566</t>
  </si>
  <si>
    <t xml:space="preserve"> 0.00976088</t>
  </si>
  <si>
    <t>0.0100038</t>
  </si>
  <si>
    <t xml:space="preserve"> -0.021308</t>
  </si>
  <si>
    <t xml:space="preserve"> 0.057532</t>
  </si>
  <si>
    <t>0.0486073</t>
  </si>
  <si>
    <t xml:space="preserve"> -0.0303678</t>
  </si>
  <si>
    <t xml:space="preserve"> -0.0047632</t>
  </si>
  <si>
    <t>0.0169742</t>
  </si>
  <si>
    <t xml:space="preserve"> -0.0142627</t>
  </si>
  <si>
    <t xml:space="preserve"> 0.0183714</t>
  </si>
  <si>
    <t>0.0409936</t>
  </si>
  <si>
    <t xml:space="preserve"> -0.00729646</t>
  </si>
  <si>
    <t xml:space="preserve"> -0.0292227</t>
  </si>
  <si>
    <t>-0.0457379</t>
  </si>
  <si>
    <t xml:space="preserve"> 0.0248153</t>
  </si>
  <si>
    <t xml:space="preserve"> -0.00526428</t>
  </si>
  <si>
    <t>-0.0453168</t>
  </si>
  <si>
    <t xml:space="preserve"> 0.0324646</t>
  </si>
  <si>
    <t xml:space="preserve"> 0.0414295</t>
  </si>
  <si>
    <t>-0.02954</t>
  </si>
  <si>
    <t xml:space="preserve"> -0.0606706</t>
  </si>
  <si>
    <t xml:space="preserve"> 0.00903063</t>
  </si>
  <si>
    <t>-0.00616665</t>
  </si>
  <si>
    <t xml:space="preserve"> 0.0409501</t>
  </si>
  <si>
    <t xml:space="preserve"> 0.0418514</t>
  </si>
  <si>
    <t>-0.00643327</t>
  </si>
  <si>
    <t xml:space="preserve"> 0.0248406</t>
  </si>
  <si>
    <t xml:space="preserve"> 0.00982916</t>
  </si>
  <si>
    <t>-0.0139196</t>
  </si>
  <si>
    <t xml:space="preserve"> 0.0320754</t>
  </si>
  <si>
    <t xml:space="preserve"> -0.00491832</t>
  </si>
  <si>
    <t>-0.0771599</t>
  </si>
  <si>
    <t xml:space="preserve"> 0.0483998</t>
  </si>
  <si>
    <t xml:space="preserve"> 0.0412426</t>
  </si>
  <si>
    <t>-0.00638612</t>
  </si>
  <si>
    <t xml:space="preserve"> 0.00160693</t>
  </si>
  <si>
    <t xml:space="preserve"> 0.00967143</t>
  </si>
  <si>
    <t>0.0481137</t>
  </si>
  <si>
    <t xml:space="preserve"> -0.0453996</t>
  </si>
  <si>
    <t xml:space="preserve"> -0.0600995</t>
  </si>
  <si>
    <t>0.0246501</t>
  </si>
  <si>
    <t xml:space="preserve"> 0.0315755</t>
  </si>
  <si>
    <t xml:space="preserve"> -0.0683831</t>
  </si>
  <si>
    <t>0.0803178</t>
  </si>
  <si>
    <t xml:space="preserve"> -0.0145882</t>
  </si>
  <si>
    <t xml:space="preserve"> -0.012952</t>
  </si>
  <si>
    <t>0.0412463</t>
  </si>
  <si>
    <t xml:space="preserve"> -0.0217946</t>
  </si>
  <si>
    <t xml:space="preserve"> -0.0047733</t>
  </si>
  <si>
    <t>-0.0457571</t>
  </si>
  <si>
    <t xml:space="preserve"> 0.0786326</t>
  </si>
  <si>
    <t xml:space="preserve"> 0.00246704</t>
  </si>
  <si>
    <t>-0.0461546</t>
  </si>
  <si>
    <t xml:space="preserve"> -0.0531845</t>
  </si>
  <si>
    <t>0.0165417</t>
  </si>
  <si>
    <t xml:space="preserve"> -0.0219204</t>
  </si>
  <si>
    <t xml:space="preserve"> -0.0295498</t>
  </si>
  <si>
    <t>0.0718313</t>
  </si>
  <si>
    <t xml:space="preserve"> 0.0246454</t>
  </si>
  <si>
    <t xml:space="preserve"> 0.00319184</t>
  </si>
  <si>
    <t>0.0557773</t>
  </si>
  <si>
    <t xml:space="preserve"> -0.0219162</t>
  </si>
  <si>
    <t xml:space="preserve"> -0.0205945</t>
  </si>
  <si>
    <t>0.000648113</t>
  </si>
  <si>
    <t xml:space="preserve"> -0.0304514</t>
  </si>
  <si>
    <t xml:space="preserve"> -0.0297557</t>
  </si>
  <si>
    <t>-0.0294294</t>
  </si>
  <si>
    <t xml:space="preserve"> 0.00915613</t>
  </si>
  <si>
    <t xml:space="preserve"> 0.0340546</t>
  </si>
  <si>
    <t>-0.0133755</t>
  </si>
  <si>
    <t xml:space="preserve"> 0.0092449</t>
  </si>
  <si>
    <t xml:space="preserve"> 0.0501591</t>
  </si>
  <si>
    <t>0.0256415</t>
  </si>
  <si>
    <t xml:space="preserve"> 0.00906613</t>
  </si>
  <si>
    <t xml:space="preserve"> 0.0345657</t>
  </si>
  <si>
    <t>0.0010481</t>
  </si>
  <si>
    <t xml:space="preserve"> 0.032265</t>
  </si>
  <si>
    <t xml:space="preserve"> 0.0259045</t>
  </si>
  <si>
    <t>-0.0136571</t>
  </si>
  <si>
    <t xml:space="preserve"> 0.0408527</t>
  </si>
  <si>
    <t xml:space="preserve"> 0.0258262</t>
  </si>
  <si>
    <t>-0.0381148</t>
  </si>
  <si>
    <t xml:space="preserve"> 0.0788321</t>
  </si>
  <si>
    <t xml:space="preserve"> 0.0344495</t>
  </si>
  <si>
    <t>0.0325811</t>
  </si>
  <si>
    <t xml:space="preserve"> -0.0536569</t>
  </si>
  <si>
    <t xml:space="preserve"> -0.0210266</t>
  </si>
  <si>
    <t>-0.00625267</t>
  </si>
  <si>
    <t xml:space="preserve"> 0.00905215</t>
  </si>
  <si>
    <t xml:space="preserve"> 0.0256783</t>
  </si>
  <si>
    <t>0.0164784</t>
  </si>
  <si>
    <t xml:space="preserve"> 0.0551533</t>
  </si>
  <si>
    <t xml:space="preserve"> -0.0204338</t>
  </si>
  <si>
    <t>0.0167677</t>
  </si>
  <si>
    <t xml:space="preserve"> 0.0174115</t>
  </si>
  <si>
    <t xml:space="preserve"> 0.00263048</t>
  </si>
  <si>
    <t>0.00987599</t>
  </si>
  <si>
    <t xml:space="preserve"> 0.00186879</t>
  </si>
  <si>
    <t xml:space="preserve"> 0.0490974</t>
  </si>
  <si>
    <t>-0.0609082</t>
  </si>
  <si>
    <t xml:space="preserve"> -0.0296718</t>
  </si>
  <si>
    <t xml:space="preserve"> 0.064179</t>
  </si>
  <si>
    <t>0.00940332</t>
  </si>
  <si>
    <t xml:space="preserve"> -0.0143896</t>
  </si>
  <si>
    <t xml:space="preserve"> -0.00501935</t>
  </si>
  <si>
    <t>0.0159443</t>
  </si>
  <si>
    <t xml:space="preserve"> 0.0314934</t>
  </si>
  <si>
    <t xml:space="preserve"> -0.0831924</t>
  </si>
  <si>
    <t>-0.0455693</t>
  </si>
  <si>
    <t xml:space="preserve"> 0.0555203</t>
  </si>
  <si>
    <t xml:space="preserve"> 0.018266</t>
  </si>
  <si>
    <t xml:space="preserve"> -0.0534155</t>
  </si>
  <si>
    <t xml:space="preserve"> 0.0183323</t>
  </si>
  <si>
    <t>-0.0224258</t>
  </si>
  <si>
    <t xml:space="preserve"> -0.00700841</t>
  </si>
  <si>
    <t xml:space="preserve"> -0.00526458</t>
  </si>
  <si>
    <t>-0.0683761</t>
  </si>
  <si>
    <t xml:space="preserve"> 0.00938185</t>
  </si>
  <si>
    <t xml:space="preserve"> 0.0570129</t>
  </si>
  <si>
    <t>0.00082703</t>
  </si>
  <si>
    <t xml:space="preserve"> -0.00704752</t>
  </si>
  <si>
    <t xml:space="preserve"> -0.00504874</t>
  </si>
  <si>
    <t>0.000640691</t>
  </si>
  <si>
    <t xml:space="preserve"> -0.0304387</t>
  </si>
  <si>
    <t xml:space="preserve"> -0.0297562</t>
  </si>
  <si>
    <t>0.0409306</t>
  </si>
  <si>
    <t xml:space="preserve"> 0.0244944</t>
  </si>
  <si>
    <t xml:space="preserve"> -0.0290068</t>
  </si>
  <si>
    <t>-0.00671638</t>
  </si>
  <si>
    <t xml:space="preserve"> 0.0637902</t>
  </si>
  <si>
    <t xml:space="preserve"> -0.0132263</t>
  </si>
  <si>
    <t>0.0168361</t>
  </si>
  <si>
    <t xml:space="preserve"> 0.0174617</t>
  </si>
  <si>
    <t xml:space="preserve"> 0.00999529</t>
  </si>
  <si>
    <t>0.0955806</t>
  </si>
  <si>
    <t xml:space="preserve"> -0.0150955</t>
  </si>
  <si>
    <t xml:space="preserve"> -0.0827698</t>
  </si>
  <si>
    <t>0.016304</t>
  </si>
  <si>
    <t xml:space="preserve"> -0.0453629</t>
  </si>
  <si>
    <t xml:space="preserve"> -0.0603942</t>
  </si>
  <si>
    <t>0.0169889</t>
  </si>
  <si>
    <t xml:space="preserve"> -0.0215993</t>
  </si>
  <si>
    <t xml:space="preserve"> 0.0183215</t>
  </si>
  <si>
    <t>-0.0138476</t>
  </si>
  <si>
    <t xml:space="preserve"> -0.0143536</t>
  </si>
  <si>
    <t xml:space="preserve"> -0.00523507</t>
  </si>
  <si>
    <t>-0.0140646</t>
  </si>
  <si>
    <t xml:space="preserve"> -0.021851</t>
  </si>
  <si>
    <t xml:space="preserve"> -0.0298345</t>
  </si>
  <si>
    <t>0.0166474</t>
  </si>
  <si>
    <t xml:space="preserve"> 0.00141384</t>
  </si>
  <si>
    <t xml:space="preserve"> -0.0134348</t>
  </si>
  <si>
    <t>-0.00642306</t>
  </si>
  <si>
    <t xml:space="preserve"> -0.0608115</t>
  </si>
  <si>
    <t xml:space="preserve"> -0.0054831</t>
  </si>
  <si>
    <t>-0.00647476</t>
  </si>
  <si>
    <t xml:space="preserve"> 0.00890296</t>
  </si>
  <si>
    <t xml:space="preserve"> 0.00235613</t>
  </si>
  <si>
    <t>-0.0297637</t>
  </si>
  <si>
    <t xml:space="preserve"> 0.0248455</t>
  </si>
  <si>
    <t xml:space="preserve"> 0.00224798</t>
  </si>
  <si>
    <t>0.000177917</t>
  </si>
  <si>
    <t xml:space="preserve"> 0.0242977</t>
  </si>
  <si>
    <t xml:space="preserve"> -0.0686608</t>
  </si>
  <si>
    <t>0.0406916</t>
  </si>
  <si>
    <t xml:space="preserve"> -0.0687599</t>
  </si>
  <si>
    <t>0.0408462</t>
  </si>
  <si>
    <t xml:space="preserve"> -0.0453493</t>
  </si>
  <si>
    <t xml:space="preserve"> -0.0528024</t>
  </si>
  <si>
    <t>-0.0138393</t>
  </si>
  <si>
    <t xml:space="preserve"> 0.0247937</t>
  </si>
  <si>
    <t xml:space="preserve"> 0.0023965</t>
  </si>
  <si>
    <t>0.0556218</t>
  </si>
  <si>
    <t xml:space="preserve"> 0.0244607</t>
  </si>
  <si>
    <t xml:space="preserve"> -0.0288702</t>
  </si>
  <si>
    <t>0.00934844</t>
  </si>
  <si>
    <t xml:space="preserve"> -0.0218021</t>
  </si>
  <si>
    <t xml:space="preserve"> -0.0136608</t>
  </si>
  <si>
    <t>0.00914496</t>
  </si>
  <si>
    <t xml:space="preserve"> 0.00864828</t>
  </si>
  <si>
    <t xml:space="preserve"> -0.02941</t>
  </si>
  <si>
    <t>-0.00628234</t>
  </si>
  <si>
    <t xml:space="preserve"> 0.0249444</t>
  </si>
  <si>
    <t xml:space="preserve"> 0.0257864</t>
  </si>
  <si>
    <t>0.0255682</t>
  </si>
  <si>
    <t xml:space="preserve"> 0.00899646</t>
  </si>
  <si>
    <t xml:space="preserve"> 0.0259738</t>
  </si>
  <si>
    <t>0.0561448</t>
  </si>
  <si>
    <t xml:space="preserve"> -0.0216536</t>
  </si>
  <si>
    <t xml:space="preserve"> 0.0186847</t>
  </si>
  <si>
    <t>0.00962346</t>
  </si>
  <si>
    <t xml:space="preserve"> 0.0249246</t>
  </si>
  <si>
    <t xml:space="preserve"> 0.0259339</t>
  </si>
  <si>
    <t>-0.00666447</t>
  </si>
  <si>
    <t xml:space="preserve"> 0.0320184</t>
  </si>
  <si>
    <t xml:space="preserve"> -0.0134429</t>
  </si>
  <si>
    <t>0.000902824</t>
  </si>
  <si>
    <t xml:space="preserve"> -0.00701011</t>
  </si>
  <si>
    <t xml:space="preserve"> 0.0023165</t>
  </si>
  <si>
    <t>-0.0060982</t>
  </si>
  <si>
    <t xml:space="preserve"> 0.00183853</t>
  </si>
  <si>
    <t xml:space="preserve"> 0.0415851</t>
  </si>
  <si>
    <t>-0.0294853</t>
  </si>
  <si>
    <t xml:space="preserve"> -0.0447277</t>
  </si>
  <si>
    <t xml:space="preserve"> 0.0177312</t>
  </si>
  <si>
    <t>-0.0453548</t>
  </si>
  <si>
    <t xml:space="preserve"> 0.0177396</t>
  </si>
  <si>
    <t xml:space="preserve"> 0.0339651</t>
  </si>
  <si>
    <t>0.00903232</t>
  </si>
  <si>
    <t xml:space="preserve"> -0.00733468</t>
  </si>
  <si>
    <t xml:space="preserve"> -0.044248</t>
  </si>
  <si>
    <t>-0.0684383</t>
  </si>
  <si>
    <t xml:space="preserve"> 0.0411712</t>
  </si>
  <si>
    <t xml:space="preserve"> 0.0572289</t>
  </si>
  <si>
    <t>-0.0530129</t>
  </si>
  <si>
    <t xml:space="preserve"> 0.06404</t>
  </si>
  <si>
    <t xml:space="preserve"> 0.00966345</t>
  </si>
  <si>
    <t>0.0167365</t>
  </si>
  <si>
    <t xml:space="preserve"> -0.00707377</t>
  </si>
  <si>
    <t xml:space="preserve"> -0.00490108</t>
  </si>
  <si>
    <t>0.0480502</t>
  </si>
  <si>
    <t xml:space="preserve"> -0.00751503</t>
  </si>
  <si>
    <t xml:space="preserve"> -0.0598414</t>
  </si>
  <si>
    <t>0.0484054</t>
  </si>
  <si>
    <t xml:space="preserve"> 0.00129845</t>
  </si>
  <si>
    <t xml:space="preserve"> -0.0205038</t>
  </si>
  <si>
    <t xml:space="preserve"> 0.00937142</t>
  </si>
  <si>
    <t xml:space="preserve"> 0.0647411</t>
  </si>
  <si>
    <t>-0.00677012</t>
  </si>
  <si>
    <t xml:space="preserve"> 0.00868411</t>
  </si>
  <si>
    <t xml:space="preserve"> -0.029558</t>
  </si>
  <si>
    <t>0.03238</t>
  </si>
  <si>
    <t xml:space="preserve"> 0.0171696</t>
  </si>
  <si>
    <t xml:space="preserve"> -0.0291361</t>
  </si>
  <si>
    <t>-0.0294879</t>
  </si>
  <si>
    <t xml:space="preserve"> -0.00678029</t>
  </si>
  <si>
    <t xml:space="preserve"> 0.0253538</t>
  </si>
  <si>
    <t>0.00990036</t>
  </si>
  <si>
    <t xml:space="preserve"> 0.00185483</t>
  </si>
  <si>
    <t xml:space="preserve"> 0.0503256</t>
  </si>
  <si>
    <t>-0.0843522</t>
  </si>
  <si>
    <t xml:space="preserve"> 0.0485164</t>
  </si>
  <si>
    <t xml:space="preserve"> 0.0571316</t>
  </si>
  <si>
    <t>-0.0135117</t>
  </si>
  <si>
    <t xml:space="preserve"> 0.00180443</t>
  </si>
  <si>
    <t xml:space="preserve"> 0.034152</t>
  </si>
  <si>
    <t>0.0250175</t>
  </si>
  <si>
    <t xml:space="preserve"> -0.0367858</t>
  </si>
  <si>
    <t>-0.00657483</t>
  </si>
  <si>
    <t xml:space="preserve"> -0.0144409</t>
  </si>
  <si>
    <t xml:space="preserve"> -0.0137586</t>
  </si>
  <si>
    <t>0.00947439</t>
  </si>
  <si>
    <t xml:space="preserve"> 0.0248175</t>
  </si>
  <si>
    <t xml:space="preserve"> 0.00997672</t>
  </si>
  <si>
    <t>0.00925695</t>
  </si>
  <si>
    <t xml:space="preserve"> 0.0246604</t>
  </si>
  <si>
    <t xml:space="preserve"> -0.0133452</t>
  </si>
  <si>
    <t>-0.0139358</t>
  </si>
  <si>
    <t xml:space="preserve"> -0.0143978</t>
  </si>
  <si>
    <t xml:space="preserve"> -0.0138279</t>
  </si>
  <si>
    <t>-0.0299916</t>
  </si>
  <si>
    <t xml:space="preserve"> -0.0144834</t>
  </si>
  <si>
    <t xml:space="preserve"> -0.0299325</t>
  </si>
  <si>
    <t>-0.052749</t>
  </si>
  <si>
    <t xml:space="preserve"> 0.0409926</t>
  </si>
  <si>
    <t xml:space="preserve"> 0.0340545</t>
  </si>
  <si>
    <t>-0.022553</t>
  </si>
  <si>
    <t xml:space="preserve"> 0.0173858</t>
  </si>
  <si>
    <t xml:space="preserve"> -0.0136907</t>
  </si>
  <si>
    <t>0.0331528</t>
  </si>
  <si>
    <t xml:space="preserve"> -0.0446845</t>
  </si>
  <si>
    <t xml:space="preserve"> 0.0416328</t>
  </si>
  <si>
    <t>-0.0137449</t>
  </si>
  <si>
    <t xml:space="preserve"> -0.0302037</t>
  </si>
  <si>
    <t xml:space="preserve"> 0.00202194</t>
  </si>
  <si>
    <t>0.0552786</t>
  </si>
  <si>
    <t xml:space="preserve"> -0.0308463</t>
  </si>
  <si>
    <t xml:space="preserve"> -0.0758889</t>
  </si>
  <si>
    <t>-0.0454398</t>
  </si>
  <si>
    <t xml:space="preserve"> 0.064191</t>
  </si>
  <si>
    <t xml:space="preserve"> 0.0342811</t>
  </si>
  <si>
    <t>0.0875881</t>
  </si>
  <si>
    <t xml:space="preserve"> 0.0245185</t>
  </si>
  <si>
    <t xml:space="preserve"> -0.0126179</t>
  </si>
  <si>
    <t>-0.0225224</t>
  </si>
  <si>
    <t xml:space="preserve"> 0.00149195</t>
  </si>
  <si>
    <t xml:space="preserve"> -0.0137987</t>
  </si>
  <si>
    <t>0.0165781</t>
  </si>
  <si>
    <t xml:space="preserve"> 0.0013653</t>
  </si>
  <si>
    <t xml:space="preserve"> -0.0207996</t>
  </si>
  <si>
    <t>-0.00663025</t>
  </si>
  <si>
    <t xml:space="preserve"> -0.0303547</t>
  </si>
  <si>
    <t xml:space="preserve"> -0.0212325</t>
  </si>
  <si>
    <t>-0.00698841</t>
  </si>
  <si>
    <t xml:space="preserve"> -0.0306332</t>
  </si>
  <si>
    <t xml:space="preserve"> -0.0605111</t>
  </si>
  <si>
    <t>-0.0296128</t>
  </si>
  <si>
    <t xml:space="preserve"> 0.0249494</t>
  </si>
  <si>
    <t xml:space="preserve"> 0.0182052</t>
  </si>
  <si>
    <t>-0.0381419</t>
  </si>
  <si>
    <t xml:space="preserve"> 0.00905771</t>
  </si>
  <si>
    <t xml:space="preserve"> 0.0180181</t>
  </si>
  <si>
    <t>-0.0292638</t>
  </si>
  <si>
    <t xml:space="preserve"> 0.032555</t>
  </si>
  <si>
    <t xml:space="preserve"> 0.057534</t>
  </si>
  <si>
    <t>0.0714361</t>
  </si>
  <si>
    <t xml:space="preserve"> 0.00111014</t>
  </si>
  <si>
    <t xml:space="preserve"> -0.0436102</t>
  </si>
  <si>
    <t xml:space="preserve"> 0.00180603</t>
  </si>
  <si>
    <t>0.0169605</t>
  </si>
  <si>
    <t xml:space="preserve"> -0.00692774</t>
  </si>
  <si>
    <t xml:space="preserve"> 0.0184212</t>
  </si>
  <si>
    <t>-0.0297425</t>
  </si>
  <si>
    <t xml:space="preserve"> 0.0174977</t>
  </si>
  <si>
    <t xml:space="preserve"> 0.00219854</t>
  </si>
  <si>
    <t>-0.0138367</t>
  </si>
  <si>
    <t xml:space="preserve"> -0.0216839</t>
  </si>
  <si>
    <t xml:space="preserve"> -0.00528511</t>
  </si>
  <si>
    <t>0.000576723</t>
  </si>
  <si>
    <t xml:space="preserve"> 0.00135377</t>
  </si>
  <si>
    <t xml:space="preserve"> -0.0295403</t>
  </si>
  <si>
    <t>0.00953186</t>
  </si>
  <si>
    <t xml:space="preserve"> -0.00696383</t>
  </si>
  <si>
    <t xml:space="preserve"> 0.00976047</t>
  </si>
  <si>
    <t>-0.0141263</t>
  </si>
  <si>
    <t xml:space="preserve"> -0.0304426</t>
  </si>
  <si>
    <t xml:space="preserve"> -0.0372581</t>
  </si>
  <si>
    <t>0.0254236</t>
  </si>
  <si>
    <t xml:space="preserve"> 0.00157036</t>
  </si>
  <si>
    <t xml:space="preserve"> 0.00996623</t>
  </si>
  <si>
    <t>-0.013781</t>
  </si>
  <si>
    <t xml:space="preserve"> -0.0534621</t>
  </si>
  <si>
    <t xml:space="preserve"> -0.00550146</t>
  </si>
  <si>
    <t>0.00937366</t>
  </si>
  <si>
    <t xml:space="preserve"> 0.00150272</t>
  </si>
  <si>
    <t xml:space="preserve"> -0.00491128</t>
  </si>
  <si>
    <t>0.0166834</t>
  </si>
  <si>
    <t xml:space="preserve"> -0.0218007</t>
  </si>
  <si>
    <t xml:space="preserve"> -0.0135932</t>
  </si>
  <si>
    <t>-0.0221817</t>
  </si>
  <si>
    <t xml:space="preserve"> -0.0215197</t>
  </si>
  <si>
    <t xml:space="preserve"> 0.0179576</t>
  </si>
  <si>
    <t>0.0553265</t>
  </si>
  <si>
    <t xml:space="preserve"> -0.0149198</t>
  </si>
  <si>
    <t xml:space="preserve"> -0.0684154</t>
  </si>
  <si>
    <t>0.0411314</t>
  </si>
  <si>
    <t xml:space="preserve"> -0.045113</t>
  </si>
  <si>
    <t xml:space="preserve"> -0.0208889</t>
  </si>
  <si>
    <t>0.0167753</t>
  </si>
  <si>
    <t xml:space="preserve"> 0.00886865</t>
  </si>
  <si>
    <t xml:space="preserve"> 0.0025718</t>
  </si>
  <si>
    <t>0.000423302</t>
  </si>
  <si>
    <t xml:space="preserve"> 0.0171234</t>
  </si>
  <si>
    <t xml:space="preserve"> -0.0441611</t>
  </si>
  <si>
    <t>0.0165001</t>
  </si>
  <si>
    <t xml:space="preserve"> 0.00130362</t>
  </si>
  <si>
    <t xml:space="preserve"> -0.0293918</t>
  </si>
  <si>
    <t>-0.0221974</t>
  </si>
  <si>
    <t xml:space="preserve"> -0.0141815</t>
  </si>
  <si>
    <t xml:space="preserve"> 0.0180073</t>
  </si>
  <si>
    <t>-0.0220344</t>
  </si>
  <si>
    <t xml:space="preserve"> -0.0299397</t>
  </si>
  <si>
    <t>-0.0295507</t>
  </si>
  <si>
    <t xml:space="preserve"> -0.00683997</t>
  </si>
  <si>
    <t xml:space="preserve"> 0.0179893</t>
  </si>
  <si>
    <t>-0.0933269</t>
  </si>
  <si>
    <t xml:space="preserve"> 0.0249895</t>
  </si>
  <si>
    <t xml:space="preserve"> 0.00902252</t>
  </si>
  <si>
    <t>-0.0383095</t>
  </si>
  <si>
    <t xml:space="preserve"> 0.0554554</t>
  </si>
  <si>
    <t xml:space="preserve"> 0.00974166</t>
  </si>
  <si>
    <t>-0.0380816</t>
  </si>
  <si>
    <t xml:space="preserve"> 0.0556225</t>
  </si>
  <si>
    <t xml:space="preserve"> 0.034291</t>
  </si>
  <si>
    <t>-0.0293971</t>
  </si>
  <si>
    <t xml:space="preserve"> -0.014052</t>
  </si>
  <si>
    <t xml:space="preserve"> 0.033896</t>
  </si>
  <si>
    <t>-0.0526147</t>
  </si>
  <si>
    <t xml:space="preserve"> -0.0299147</t>
  </si>
  <si>
    <t xml:space="preserve"> 0.0335724</t>
  </si>
  <si>
    <t>0.00955661</t>
  </si>
  <si>
    <t xml:space="preserve"> -0.0216291</t>
  </si>
  <si>
    <t xml:space="preserve"> 0.00966057</t>
  </si>
  <si>
    <t>-0.0060175</t>
  </si>
  <si>
    <t xml:space="preserve"> 0.00189543</t>
  </si>
  <si>
    <t xml:space="preserve"> 0.0501775</t>
  </si>
  <si>
    <t>-0.0687568</t>
  </si>
  <si>
    <t xml:space="preserve"> -0.0300477</t>
  </si>
  <si>
    <t xml:space="preserve"> 0.00887511</t>
  </si>
  <si>
    <t>0.00104432</t>
  </si>
  <si>
    <t xml:space="preserve"> -0.0142015</t>
  </si>
  <si>
    <t xml:space="preserve"> 0.0182226</t>
  </si>
  <si>
    <t>-0.0220807</t>
  </si>
  <si>
    <t xml:space="preserve"> 0.00182262</t>
  </si>
  <si>
    <t xml:space="preserve"> 0.0340724</t>
  </si>
  <si>
    <t>-0.013784</t>
  </si>
  <si>
    <t xml:space="preserve"> 0.0248662</t>
  </si>
  <si>
    <t xml:space="preserve"> 0.00976056</t>
  </si>
  <si>
    <t>0.00970475</t>
  </si>
  <si>
    <t xml:space="preserve"> -0.0215205</t>
  </si>
  <si>
    <t xml:space="preserve"> 0.0256177</t>
  </si>
  <si>
    <t>-0.00638249</t>
  </si>
  <si>
    <t xml:space="preserve"> -0.0448723</t>
  </si>
  <si>
    <t>0.0556588</t>
  </si>
  <si>
    <t xml:space="preserve"> -0.0379171</t>
  </si>
  <si>
    <t xml:space="preserve"> -0.0366596</t>
  </si>
  <si>
    <t>0.0255458</t>
  </si>
  <si>
    <t xml:space="preserve"> 0.0260316</t>
  </si>
  <si>
    <t>0.000903519</t>
  </si>
  <si>
    <t xml:space="preserve"> 0.0248389</t>
  </si>
  <si>
    <t xml:space="preserve"> 0.00989697</t>
  </si>
  <si>
    <t>0.0330161</t>
  </si>
  <si>
    <t xml:space="preserve"> 0.0250085</t>
  </si>
  <si>
    <t xml:space="preserve"> 0.0421064</t>
  </si>
  <si>
    <t>-0.0382894</t>
  </si>
  <si>
    <t xml:space="preserve"> 0.0407982</t>
  </si>
  <si>
    <t xml:space="preserve"> 0.00964148</t>
  </si>
  <si>
    <t>-0.0454883</t>
  </si>
  <si>
    <t xml:space="preserve"> 0.0409261</t>
  </si>
  <si>
    <t xml:space="preserve"> 0.0255302</t>
  </si>
  <si>
    <t>0.000744529</t>
  </si>
  <si>
    <t xml:space="preserve"> 0.0406181</t>
  </si>
  <si>
    <t xml:space="preserve"> -0.00472416</t>
  </si>
  <si>
    <t>0.064039</t>
  </si>
  <si>
    <t xml:space="preserve"> -0.0221326</t>
  </si>
  <si>
    <t xml:space="preserve"> -0.0524297</t>
  </si>
  <si>
    <t>0.0326543</t>
  </si>
  <si>
    <t xml:space="preserve"> -0.0144255</t>
  </si>
  <si>
    <t xml:space="preserve"> -0.00480362</t>
  </si>
  <si>
    <t>-0.0294981</t>
  </si>
  <si>
    <t xml:space="preserve"> 0.0409567</t>
  </si>
  <si>
    <t xml:space="preserve"> 0.0342702</t>
  </si>
  <si>
    <t>0.0318083</t>
  </si>
  <si>
    <t xml:space="preserve"> 0.00819738</t>
  </si>
  <si>
    <t xml:space="preserve"> -0.0917956</t>
  </si>
  <si>
    <t>-0.0133805</t>
  </si>
  <si>
    <t xml:space="preserve"> 0.00191427</t>
  </si>
  <si>
    <t xml:space="preserve"> 0.0488814</t>
  </si>
  <si>
    <t>-0.053145</t>
  </si>
  <si>
    <t xml:space="preserve"> 0.0554017</t>
  </si>
  <si>
    <t xml:space="preserve"> -0.00512503</t>
  </si>
  <si>
    <t>0.0551491</t>
  </si>
  <si>
    <t xml:space="preserve"> 0.000891307</t>
  </si>
  <si>
    <t xml:space="preserve"> -0.0830377</t>
  </si>
  <si>
    <t>0.00162928</t>
  </si>
  <si>
    <t xml:space="preserve"> -0.0529435</t>
  </si>
  <si>
    <t xml:space="preserve"> 0.0731926</t>
  </si>
  <si>
    <t>0.0254395</t>
  </si>
  <si>
    <t xml:space="preserve"> -0.0069869</t>
  </si>
  <si>
    <t xml:space="preserve"> 0.00990803</t>
  </si>
  <si>
    <t>-0.0136884</t>
  </si>
  <si>
    <t xml:space="preserve"> 0.0555292</t>
  </si>
  <si>
    <t xml:space="preserve"> 0.0259257</t>
  </si>
  <si>
    <t>-0.0611998</t>
  </si>
  <si>
    <t xml:space="preserve"> 0.0484542</t>
  </si>
  <si>
    <t xml:space="preserve"> 0.0487541</t>
  </si>
  <si>
    <t>-0.00619426</t>
  </si>
  <si>
    <t xml:space="preserve"> 0.00914735</t>
  </si>
  <si>
    <t xml:space="preserve"> 0.0342695</t>
  </si>
  <si>
    <t>-0.022491</t>
  </si>
  <si>
    <t xml:space="preserve"> -0.0217147</t>
  </si>
  <si>
    <t xml:space="preserve"> -0.0139574</t>
  </si>
  <si>
    <t>-0.0063175</t>
  </si>
  <si>
    <t xml:space="preserve"> 0.00168454</t>
  </si>
  <si>
    <t xml:space="preserve"> 0.0182631</t>
  </si>
  <si>
    <t>0.0323071</t>
  </si>
  <si>
    <t xml:space="preserve"> -0.0220343</t>
  </si>
  <si>
    <t xml:space="preserve"> -0.0441323</t>
  </si>
  <si>
    <t>-0.068729</t>
  </si>
  <si>
    <t xml:space="preserve"> 0.0324143</t>
  </si>
  <si>
    <t xml:space="preserve"> 0.025256</t>
  </si>
  <si>
    <t>-0.0380401</t>
  </si>
  <si>
    <t xml:space="preserve"> 0.0715601</t>
  </si>
  <si>
    <t xml:space="preserve"> 0.0417641</t>
  </si>
  <si>
    <t>0.00957363</t>
  </si>
  <si>
    <t xml:space="preserve"> 0.0090013</t>
  </si>
  <si>
    <t xml:space="preserve"> 0.0184604</t>
  </si>
  <si>
    <t>-0.0380846</t>
  </si>
  <si>
    <t xml:space="preserve"> 0.0483164</t>
  </si>
  <si>
    <t xml:space="preserve"> 0.0342403</t>
  </si>
  <si>
    <t>0.000688939</t>
  </si>
  <si>
    <t xml:space="preserve"> -0.0144848</t>
  </si>
  <si>
    <t xml:space="preserve"> -0.0210559</t>
  </si>
  <si>
    <t>0.00973739</t>
  </si>
  <si>
    <t xml:space="preserve"> 0.00177171</t>
  </si>
  <si>
    <t xml:space="preserve"> 0.0343677</t>
  </si>
  <si>
    <t>0.0322478</t>
  </si>
  <si>
    <t xml:space="preserve"> -0.0527824</t>
  </si>
  <si>
    <t>-0.0381266</t>
  </si>
  <si>
    <t xml:space="preserve"> -0.0533111</t>
  </si>
  <si>
    <t xml:space="preserve"> 0.00900064</t>
  </si>
  <si>
    <t>-0.038279</t>
  </si>
  <si>
    <t xml:space="preserve"> -0.00691133</t>
  </si>
  <si>
    <t xml:space="preserve"> 0.00195187</t>
  </si>
  <si>
    <t>0.0641936</t>
  </si>
  <si>
    <t xml:space="preserve"> -0.0220351</t>
  </si>
  <si>
    <t xml:space="preserve"> -0.0364722</t>
  </si>
  <si>
    <t>0.0164107</t>
  </si>
  <si>
    <t xml:space="preserve"> -0.0305605</t>
  </si>
  <si>
    <t xml:space="preserve"> -0.0443383</t>
  </si>
  <si>
    <t>-0.045737</t>
  </si>
  <si>
    <t xml:space="preserve"> 0.0248137</t>
  </si>
  <si>
    <t xml:space="preserve"> -0.00526423</t>
  </si>
  <si>
    <t>0.0256627</t>
  </si>
  <si>
    <t xml:space="preserve"> 0.03235</t>
  </si>
  <si>
    <t xml:space="preserve"> 0.0420883</t>
  </si>
  <si>
    <t>0.0255913</t>
  </si>
  <si>
    <t xml:space="preserve"> -0.0141958</t>
  </si>
  <si>
    <t xml:space="preserve"> 0.0258147</t>
  </si>
  <si>
    <t>-0.0136867</t>
  </si>
  <si>
    <t xml:space="preserve"> 0.0175833</t>
  </si>
  <si>
    <t xml:space="preserve"> 0.0183032</t>
  </si>
  <si>
    <t>0.000796101</t>
  </si>
  <si>
    <t xml:space="preserve"> -0.037654</t>
  </si>
  <si>
    <t xml:space="preserve"> -0.0138493</t>
  </si>
  <si>
    <t>0.000834298</t>
  </si>
  <si>
    <t xml:space="preserve"> -0.0143714</t>
  </si>
  <si>
    <t xml:space="preserve"> -0.005099</t>
  </si>
  <si>
    <t>-0.00638044</t>
  </si>
  <si>
    <t xml:space="preserve"> -0.0069328</t>
  </si>
  <si>
    <t xml:space="preserve"> 0.00961265</t>
  </si>
  <si>
    <t>-0.0620242</t>
  </si>
  <si>
    <t xml:space="preserve"> 0.0245949</t>
  </si>
  <si>
    <t>-0.0382995</t>
  </si>
  <si>
    <t xml:space="preserve"> 0.0481268</t>
  </si>
  <si>
    <t xml:space="preserve"> 0.00969157</t>
  </si>
  <si>
    <t>-0.0383597</t>
  </si>
  <si>
    <t xml:space="preserve"> 0.0407512</t>
  </si>
  <si>
    <t xml:space="preserve"> 0.00227656</t>
  </si>
  <si>
    <t>-0.00690686</t>
  </si>
  <si>
    <t xml:space="preserve"> 0.00858383</t>
  </si>
  <si>
    <t xml:space="preserve"> -0.0442876</t>
  </si>
  <si>
    <t>0.00986328</t>
  </si>
  <si>
    <t xml:space="preserve"> 0.0177599</t>
  </si>
  <si>
    <t xml:space="preserve"> 0.0504333</t>
  </si>
  <si>
    <t>-0.00616944</t>
  </si>
  <si>
    <t xml:space="preserve"> 0.0409549</t>
  </si>
  <si>
    <t xml:space="preserve"> 0.0418513</t>
  </si>
  <si>
    <t>0.0326146</t>
  </si>
  <si>
    <t xml:space="preserve"> 0.00879545</t>
  </si>
  <si>
    <t xml:space="preserve"> -0.00464546</t>
  </si>
  <si>
    <t>-0.0296759</t>
  </si>
  <si>
    <t xml:space="preserve"> -0.030141</t>
  </si>
  <si>
    <t xml:space="preserve"> 0.00187303</t>
  </si>
  <si>
    <t>0.0251666</t>
  </si>
  <si>
    <t xml:space="preserve"> -0.0145276</t>
  </si>
  <si>
    <t xml:space="preserve"> -0.0208287</t>
  </si>
  <si>
    <t>-0.00599999</t>
  </si>
  <si>
    <t xml:space="preserve"> 0.0251857</t>
  </si>
  <si>
    <t xml:space="preserve"> 0.0576999</t>
  </si>
  <si>
    <t>0.0322359</t>
  </si>
  <si>
    <t xml:space="preserve"> 0.0170821</t>
  </si>
  <si>
    <t xml:space="preserve"> -0.0438662</t>
  </si>
  <si>
    <t>-0.00696811</t>
  </si>
  <si>
    <t xml:space="preserve"> -0.00734782</t>
  </si>
  <si>
    <t xml:space="preserve"> -0.0529887</t>
  </si>
  <si>
    <t>-0.0295647</t>
  </si>
  <si>
    <t xml:space="preserve"> 0.0323457</t>
  </si>
  <si>
    <t xml:space="preserve"> 0.0256196</t>
  </si>
  <si>
    <t>-0.0219417</t>
  </si>
  <si>
    <t xml:space="preserve"> 0.00925829</t>
  </si>
  <si>
    <t xml:space="preserve"> 0.0500796</t>
  </si>
  <si>
    <t>-0.0527899</t>
  </si>
  <si>
    <t xml:space="preserve"> -0.0214471</t>
  </si>
  <si>
    <t xml:space="preserve"> 0.0176729</t>
  </si>
  <si>
    <t>0.0327715</t>
  </si>
  <si>
    <t xml:space="preserve"> -0.0449234</t>
  </si>
  <si>
    <t xml:space="preserve"> 0.00235289</t>
  </si>
  <si>
    <t>-0.0141061</t>
  </si>
  <si>
    <t xml:space="preserve"> 0.0013731</t>
  </si>
  <si>
    <t xml:space="preserve"> -0.0296764</t>
  </si>
  <si>
    <t>-0.0453021</t>
  </si>
  <si>
    <t xml:space="preserve"> 0.025128</t>
  </si>
  <si>
    <t xml:space="preserve"> 0.0413797</t>
  </si>
  <si>
    <t>0.025346</t>
  </si>
  <si>
    <t xml:space="preserve"> 0.00153616</t>
  </si>
  <si>
    <t xml:space="preserve"> 0.00260087</t>
  </si>
  <si>
    <t>0.0410387</t>
  </si>
  <si>
    <t xml:space="preserve"> -0.0451494</t>
  </si>
  <si>
    <t xml:space="preserve"> -0.029482</t>
  </si>
  <si>
    <t>0.00133604</t>
  </si>
  <si>
    <t xml:space="preserve"> 0.0324966</t>
  </si>
  <si>
    <t xml:space="preserve"> 0.0578182</t>
  </si>
  <si>
    <t>0.0165873</t>
  </si>
  <si>
    <t xml:space="preserve"> 0.0246699</t>
  </si>
  <si>
    <t xml:space="preserve"> -0.0132779</t>
  </si>
  <si>
    <t>0.0325864</t>
  </si>
  <si>
    <t xml:space="preserve"> -0.0218158</t>
  </si>
  <si>
    <t xml:space="preserve"> -0.0134459</t>
  </si>
  <si>
    <t>0.0257275</t>
  </si>
  <si>
    <t xml:space="preserve"> -0.00675531</t>
  </si>
  <si>
    <t xml:space="preserve"> 0.0418218</t>
  </si>
  <si>
    <t>0.016658</t>
  </si>
  <si>
    <t xml:space="preserve"> 0.0785282</t>
  </si>
  <si>
    <t xml:space="preserve"> 0.00304638</t>
  </si>
  <si>
    <t>-0.0612089</t>
  </si>
  <si>
    <t xml:space="preserve"> 0.0557812</t>
  </si>
  <si>
    <t xml:space="preserve"> 0.0488042</t>
  </si>
  <si>
    <t>-0.0384131</t>
  </si>
  <si>
    <t xml:space="preserve"> 0.0321454</t>
  </si>
  <si>
    <t xml:space="preserve"> -0.00514651</t>
  </si>
  <si>
    <t>-0.0138348</t>
  </si>
  <si>
    <t xml:space="preserve"> 0.00894454</t>
  </si>
  <si>
    <t xml:space="preserve"> 0.00228698</t>
  </si>
  <si>
    <t>-0.0299815</t>
  </si>
  <si>
    <t xml:space="preserve"> -0.0609739</t>
  </si>
  <si>
    <t xml:space="preserve"> -0.0376137</t>
  </si>
  <si>
    <t>0.0163919</t>
  </si>
  <si>
    <t xml:space="preserve"> 0.0171633</t>
  </si>
  <si>
    <t xml:space="preserve"> -0.0366492</t>
  </si>
  <si>
    <t>-0.0134152</t>
  </si>
  <si>
    <t xml:space="preserve"> 0.0324658</t>
  </si>
  <si>
    <t xml:space="preserve"> 0.0503173</t>
  </si>
  <si>
    <t>0.0253063</t>
  </si>
  <si>
    <t xml:space="preserve"> 0.0247572</t>
  </si>
  <si>
    <t xml:space="preserve"> 0.00275903</t>
  </si>
  <si>
    <t>-0.021832</t>
  </si>
  <si>
    <t xml:space="preserve"> 0.017935</t>
  </si>
  <si>
    <t xml:space="preserve"> 0.0648669</t>
  </si>
  <si>
    <t>0.000535231</t>
  </si>
  <si>
    <t xml:space="preserve"> -0.0145839</t>
  </si>
  <si>
    <t xml:space="preserve"> -0.0370134</t>
  </si>
  <si>
    <t>-0.0216533</t>
  </si>
  <si>
    <t xml:space="preserve"> 0.00214971</t>
  </si>
  <si>
    <t xml:space="preserve"> 0.080716</t>
  </si>
  <si>
    <t>0.0411557</t>
  </si>
  <si>
    <t xml:space="preserve"> 0.0638281</t>
  </si>
  <si>
    <t xml:space="preserve"> 0.00317345</t>
  </si>
  <si>
    <t>0.00114236</t>
  </si>
  <si>
    <t xml:space="preserve"> -0.0300437</t>
  </si>
  <si>
    <t xml:space="preserve"> 0.0254793</t>
  </si>
  <si>
    <t>-0.0143014</t>
  </si>
  <si>
    <t xml:space="preserve"> -0.053107</t>
  </si>
  <si>
    <t>-0.0296352</t>
  </si>
  <si>
    <t xml:space="preserve"> -0.0533636</t>
  </si>
  <si>
    <t xml:space="preserve"> 0.00171493</t>
  </si>
  <si>
    <t>0.00939108</t>
  </si>
  <si>
    <t xml:space="preserve"> -0.0535581</t>
  </si>
  <si>
    <t xml:space="preserve"> -0.013878</t>
  </si>
  <si>
    <t>0.0164393</t>
  </si>
  <si>
    <t xml:space="preserve"> -0.00728944</t>
  </si>
  <si>
    <t xml:space="preserve"> -0.0368153</t>
  </si>
  <si>
    <t xml:space="preserve"> -0.0371449</t>
  </si>
  <si>
    <t xml:space="preserve"> 0.0483198</t>
  </si>
  <si>
    <t>-0.0138848</t>
  </si>
  <si>
    <t xml:space="preserve"> 0.0407132</t>
  </si>
  <si>
    <t xml:space="preserve"> 0.00250365</t>
  </si>
  <si>
    <t>0.0553681</t>
  </si>
  <si>
    <t xml:space="preserve"> -0.0846169</t>
  </si>
  <si>
    <t xml:space="preserve"> -0.0762553</t>
  </si>
  <si>
    <t>-0.0452808</t>
  </si>
  <si>
    <t xml:space="preserve"> 0.00925007</t>
  </si>
  <si>
    <t xml:space="preserve"> 0.0412712</t>
  </si>
  <si>
    <t>0.000742419</t>
  </si>
  <si>
    <t xml:space="preserve"> -0.0450408</t>
  </si>
  <si>
    <t xml:space="preserve"> -0.021264</t>
  </si>
  <si>
    <t>-0.0226129</t>
  </si>
  <si>
    <t xml:space="preserve"> 0.00879119</t>
  </si>
  <si>
    <t xml:space="preserve"> -0.0211142</t>
  </si>
  <si>
    <t>0.00943377</t>
  </si>
  <si>
    <t xml:space="preserve"> -0.0375947</t>
  </si>
  <si>
    <t xml:space="preserve"> -0.00517806</t>
  </si>
  <si>
    <t>0.000598243</t>
  </si>
  <si>
    <t xml:space="preserve"> 0.0405063</t>
  </si>
  <si>
    <t xml:space="preserve"> -0.0206811</t>
  </si>
  <si>
    <t>0.0164691</t>
  </si>
  <si>
    <t xml:space="preserve"> 0.0551694</t>
  </si>
  <si>
    <t xml:space="preserve"> -0.0204344</t>
  </si>
  <si>
    <t>-0.0222955</t>
  </si>
  <si>
    <t xml:space="preserve"> -0.006897</t>
  </si>
  <si>
    <t xml:space="preserve"> 0.00946467</t>
  </si>
  <si>
    <t>-0.0223974</t>
  </si>
  <si>
    <t xml:space="preserve"> 0.0481134</t>
  </si>
  <si>
    <t xml:space="preserve"> 0.00983881</t>
  </si>
  <si>
    <t>0.0557217</t>
  </si>
  <si>
    <t xml:space="preserve"> -0.0378575</t>
  </si>
  <si>
    <t xml:space="preserve"> -0.0292952</t>
  </si>
  <si>
    <t>0.0255579</t>
  </si>
  <si>
    <t xml:space="preserve"> 0.0017029</t>
  </si>
  <si>
    <t xml:space="preserve"> 0.0259226</t>
  </si>
  <si>
    <t>-0.0611635</t>
  </si>
  <si>
    <t xml:space="preserve"> -0.00661119</t>
  </si>
  <si>
    <t xml:space="preserve"> 0.0410153</t>
  </si>
  <si>
    <t>-0.0291935</t>
  </si>
  <si>
    <t xml:space="preserve"> -0.00655984</t>
  </si>
  <si>
    <t xml:space="preserve"> 0.0572678</t>
  </si>
  <si>
    <t>-0.029846</t>
  </si>
  <si>
    <t xml:space="preserve"> 0.0712923</t>
  </si>
  <si>
    <t xml:space="preserve"> 0.00256413</t>
  </si>
  <si>
    <t>0.000601748</t>
  </si>
  <si>
    <t xml:space="preserve"> -0.0145306</t>
  </si>
  <si>
    <t xml:space="preserve"> -0.0296487</t>
  </si>
  <si>
    <t>0.0250092</t>
  </si>
  <si>
    <t xml:space="preserve"> -0.0146204</t>
  </si>
  <si>
    <t xml:space="preserve"> -0.0367864</t>
  </si>
  <si>
    <t>-0.022127</t>
  </si>
  <si>
    <t xml:space="preserve"> 0.0642166</t>
  </si>
  <si>
    <t xml:space="preserve"> 0.0418613</t>
  </si>
  <si>
    <t>0.0247826</t>
  </si>
  <si>
    <t xml:space="preserve"> -0.00745047</t>
  </si>
  <si>
    <t xml:space="preserve"> -0.0600582</t>
  </si>
  <si>
    <t>0.0484553</t>
  </si>
  <si>
    <t xml:space="preserve"> 0.00138046</t>
  </si>
  <si>
    <t xml:space="preserve"> -0.0131401</t>
  </si>
  <si>
    <t>-0.061011</t>
  </si>
  <si>
    <t xml:space="preserve"> 0.0253402</t>
  </si>
  <si>
    <t xml:space="preserve"> 0.0645531</t>
  </si>
  <si>
    <t>0.000737983</t>
  </si>
  <si>
    <t xml:space="preserve"> -0.00709009</t>
  </si>
  <si>
    <t xml:space="preserve"> -0.0136416</t>
  </si>
  <si>
    <t>0.00979023</t>
  </si>
  <si>
    <t xml:space="preserve"> -0.0300018</t>
  </si>
  <si>
    <t xml:space="preserve"> 0.0341512</t>
  </si>
  <si>
    <t>0.0167038</t>
  </si>
  <si>
    <t xml:space="preserve"> -0.0376771</t>
  </si>
  <si>
    <t xml:space="preserve"> -0.0137018</t>
  </si>
  <si>
    <t>0.0644648</t>
  </si>
  <si>
    <t xml:space="preserve"> -0.0536529</t>
  </si>
  <si>
    <t xml:space="preserve"> -0.0133667</t>
  </si>
  <si>
    <t>-0.0140439</t>
  </si>
  <si>
    <t xml:space="preserve"> 0.0479348</t>
  </si>
  <si>
    <t xml:space="preserve"> -0.0134034</t>
  </si>
  <si>
    <t>-0.0136876</t>
  </si>
  <si>
    <t xml:space="preserve"> -0.0692963</t>
  </si>
  <si>
    <t xml:space="preserve"> 0.00175501</t>
  </si>
  <si>
    <t>0.0256783</t>
  </si>
  <si>
    <t xml:space="preserve"> -0.0214612</t>
  </si>
  <si>
    <t xml:space="preserve"> 0.0343568</t>
  </si>
  <si>
    <t>-0.0384918</t>
  </si>
  <si>
    <t xml:space="preserve"> -0.00707646</t>
  </si>
  <si>
    <t xml:space="preserve"> -0.0213698</t>
  </si>
  <si>
    <t>0.072159</t>
  </si>
  <si>
    <t xml:space="preserve"> -0.0533747</t>
  </si>
  <si>
    <t xml:space="preserve"> 0.0259797</t>
  </si>
  <si>
    <t>0.0255393</t>
  </si>
  <si>
    <t xml:space="preserve"> 0.0175761</t>
  </si>
  <si>
    <t xml:space="preserve"> 0.0260312</t>
  </si>
  <si>
    <t>0.0167401</t>
  </si>
  <si>
    <t xml:space="preserve"> -0.0143913</t>
  </si>
  <si>
    <t xml:space="preserve"> -0.00495156</t>
  </si>
  <si>
    <t>-0.00630717</t>
  </si>
  <si>
    <t xml:space="preserve"> -0.00686317</t>
  </si>
  <si>
    <t xml:space="preserve"> 0.0182046</t>
  </si>
  <si>
    <t>-0.0377397</t>
  </si>
  <si>
    <t xml:space="preserve"> 0.0179581</t>
  </si>
  <si>
    <t xml:space="preserve"> 0.0647193</t>
  </si>
  <si>
    <t>-0.0384162</t>
  </si>
  <si>
    <t xml:space="preserve"> -0.0143502</t>
  </si>
  <si>
    <t xml:space="preserve"> -0.0140553</t>
  </si>
  <si>
    <t>0.0167661</t>
  </si>
  <si>
    <t xml:space="preserve"> -0.0302773</t>
  </si>
  <si>
    <t xml:space="preserve"> -0.00505984</t>
  </si>
  <si>
    <t>0.016705</t>
  </si>
  <si>
    <t xml:space="preserve"> 0.0088217</t>
  </si>
  <si>
    <t xml:space="preserve"> -0.00479312</t>
  </si>
  <si>
    <t>-0.0138154</t>
  </si>
  <si>
    <t xml:space="preserve"> -0.0375619</t>
  </si>
  <si>
    <t xml:space="preserve"> -0.00539367</t>
  </si>
  <si>
    <t>0.000825613</t>
  </si>
  <si>
    <t xml:space="preserve"> -0.0608576</t>
  </si>
  <si>
    <t xml:space="preserve"> -0.0140081</t>
  </si>
  <si>
    <t>0.00943012</t>
  </si>
  <si>
    <t xml:space="preserve"> 0.00888469</t>
  </si>
  <si>
    <t xml:space="preserve"> 0.00250352</t>
  </si>
  <si>
    <t>-0.00640064</t>
  </si>
  <si>
    <t xml:space="preserve"> 0.0185792</t>
  </si>
  <si>
    <t>-0.00600277</t>
  </si>
  <si>
    <t xml:space="preserve"> 0.0251905</t>
  </si>
  <si>
    <t>0.00930052</t>
  </si>
  <si>
    <t xml:space="preserve"> -0.00709713</t>
  </si>
  <si>
    <t xml:space="preserve"> -0.0135623</t>
  </si>
  <si>
    <t>0.0259755</t>
  </si>
  <si>
    <t xml:space="preserve"> 0.0179163</t>
  </si>
  <si>
    <t xml:space="preserve"> 0.0739022</t>
  </si>
  <si>
    <t>-0.0138394</t>
  </si>
  <si>
    <t xml:space="preserve"> -0.0216791</t>
  </si>
  <si>
    <t xml:space="preserve"> -0.00528528</t>
  </si>
  <si>
    <t>-0.0453652</t>
  </si>
  <si>
    <t xml:space="preserve"> -0.0299623</t>
  </si>
  <si>
    <t xml:space="preserve"> 0.0250475</t>
  </si>
  <si>
    <t>0.0479389</t>
  </si>
  <si>
    <t xml:space="preserve"> -0.0381511</t>
  </si>
  <si>
    <t xml:space="preserve"> -0.0760076</t>
  </si>
  <si>
    <t>-0.0219393</t>
  </si>
  <si>
    <t xml:space="preserve"> -0.00661527</t>
  </si>
  <si>
    <t xml:space="preserve"> 0.0487433</t>
  </si>
  <si>
    <t>-0.0293815</t>
  </si>
  <si>
    <t xml:space="preserve"> 0.00924138</t>
  </si>
  <si>
    <t xml:space="preserve"> 0.0414183</t>
  </si>
  <si>
    <t>0.0406894</t>
  </si>
  <si>
    <t xml:space="preserve"> -0.00747195</t>
  </si>
  <si>
    <t xml:space="preserve"> -0.0599107</t>
  </si>
  <si>
    <t>0.0167364</t>
  </si>
  <si>
    <t xml:space="preserve"> -0.0143849</t>
  </si>
  <si>
    <t xml:space="preserve"> -0.00495178</t>
  </si>
  <si>
    <t>-0.0220141</t>
  </si>
  <si>
    <t xml:space="preserve"> -0.00665427</t>
  </si>
  <si>
    <t xml:space="preserve"> 0.0413781</t>
  </si>
  <si>
    <t>-0.0134111</t>
  </si>
  <si>
    <t xml:space="preserve"> -0.0213537</t>
  </si>
  <si>
    <t xml:space="preserve"> 0.0413583</t>
  </si>
  <si>
    <t>-0.0522569</t>
  </si>
  <si>
    <t xml:space="preserve"> 0.00221442</t>
  </si>
  <si>
    <t xml:space="preserve"> 0.0804316</t>
  </si>
  <si>
    <t>0.0247943</t>
  </si>
  <si>
    <t xml:space="preserve"> -0.0525279</t>
  </si>
  <si>
    <t>0.00878031</t>
  </si>
  <si>
    <t xml:space="preserve"> -0.00746042</t>
  </si>
  <si>
    <t xml:space="preserve"> -0.068799</t>
  </si>
  <si>
    <t>0.0248952</t>
  </si>
  <si>
    <t xml:space="preserve"> -0.0379405</t>
  </si>
  <si>
    <t xml:space="preserve"> -0.052902</t>
  </si>
  <si>
    <t>0.0876834</t>
  </si>
  <si>
    <t xml:space="preserve"> -0.0377918</t>
  </si>
  <si>
    <t xml:space="preserve"> -0.0130431</t>
  </si>
  <si>
    <t>-0.0140598</t>
  </si>
  <si>
    <t xml:space="preserve"> -0.0303892</t>
  </si>
  <si>
    <t xml:space="preserve"> -0.0298934</t>
  </si>
  <si>
    <t>0.000693345</t>
  </si>
  <si>
    <t xml:space="preserve"> 0.0173579</t>
  </si>
  <si>
    <t xml:space="preserve"> -0.0134753</t>
  </si>
  <si>
    <t>0.0255718</t>
  </si>
  <si>
    <t xml:space="preserve"> 0.00167899</t>
  </si>
  <si>
    <t>0.00991107</t>
  </si>
  <si>
    <t xml:space="preserve"> -0.0213442</t>
  </si>
  <si>
    <t xml:space="preserve"> 0.048939</t>
  </si>
  <si>
    <t>0.0330327</t>
  </si>
  <si>
    <t xml:space="preserve"> -0.0214931</t>
  </si>
  <si>
    <t xml:space="preserve"> 0.0344255</t>
  </si>
  <si>
    <t>0.0255079</t>
  </si>
  <si>
    <t xml:space="preserve"> -0.0534098</t>
  </si>
  <si>
    <t xml:space="preserve"> 0.00959108</t>
  </si>
  <si>
    <t>0.0167185</t>
  </si>
  <si>
    <t xml:space="preserve"> -0.0450137</t>
  </si>
  <si>
    <t xml:space="preserve"> -0.0137516</t>
  </si>
  <si>
    <t>0.000876768</t>
  </si>
  <si>
    <t xml:space="preserve"> 0.0321964</t>
  </si>
  <si>
    <t xml:space="preserve"> 0.0099461</t>
  </si>
  <si>
    <t>0.0413768</t>
  </si>
  <si>
    <t xml:space="preserve"> -0.0302135</t>
  </si>
  <si>
    <t xml:space="preserve"> 0.00989684</t>
  </si>
  <si>
    <t>0.00950703</t>
  </si>
  <si>
    <t xml:space="preserve"> 0.0481098</t>
  </si>
  <si>
    <t xml:space="preserve"> 0.0187267</t>
  </si>
  <si>
    <t>-0.00685613</t>
  </si>
  <si>
    <t xml:space="preserve"> 0.00866429</t>
  </si>
  <si>
    <t xml:space="preserve"> -0.0369239</t>
  </si>
  <si>
    <t>0.0480742</t>
  </si>
  <si>
    <t xml:space="preserve"> -0.030709</t>
  </si>
  <si>
    <t xml:space="preserve"> -0.0600006</t>
  </si>
  <si>
    <t>-0.0139654</t>
  </si>
  <si>
    <t xml:space="preserve"> 0.00149448</t>
  </si>
  <si>
    <t xml:space="preserve"> -0.0137198</t>
  </si>
  <si>
    <t>0.0325144</t>
  </si>
  <si>
    <t xml:space="preserve"> -0.0218596</t>
  </si>
  <si>
    <t xml:space="preserve"> -0.0208109</t>
  </si>
  <si>
    <t>-0.00632501</t>
  </si>
  <si>
    <t xml:space="preserve"> 0.0408591</t>
  </si>
  <si>
    <t xml:space="preserve"> 0.0258938</t>
  </si>
  <si>
    <t>0.0413239</t>
  </si>
  <si>
    <t xml:space="preserve"> 0.00156005</t>
  </si>
  <si>
    <t xml:space="preserve"> 0.0101134</t>
  </si>
  <si>
    <t>0.00958361</t>
  </si>
  <si>
    <t xml:space="preserve"> 0.0408345</t>
  </si>
  <si>
    <t xml:space="preserve"> 0.0260414</t>
  </si>
  <si>
    <t>-0.0455188</t>
  </si>
  <si>
    <t xml:space="preserve"> 0.0176582</t>
  </si>
  <si>
    <t xml:space="preserve"> 0.0180071</t>
  </si>
  <si>
    <t>-0.013935</t>
  </si>
  <si>
    <t xml:space="preserve"> -0.0217106</t>
  </si>
  <si>
    <t xml:space="preserve"> -0.0138785</t>
  </si>
  <si>
    <t>-0.0140701</t>
  </si>
  <si>
    <t xml:space="preserve"> -0.0218415</t>
  </si>
  <si>
    <t xml:space="preserve"> -0.0298348</t>
  </si>
  <si>
    <t>-0.0297498</t>
  </si>
  <si>
    <t xml:space="preserve"> -0.0301816</t>
  </si>
  <si>
    <t xml:space="preserve"> -0.00549212</t>
  </si>
  <si>
    <t>0.0251081</t>
  </si>
  <si>
    <t xml:space="preserve"> -0.0304641</t>
  </si>
  <si>
    <t xml:space="preserve"> -0.0295295</t>
  </si>
  <si>
    <t>-0.0385411</t>
  </si>
  <si>
    <t xml:space="preserve"> -0.069502</t>
  </si>
  <si>
    <t xml:space="preserve"> -0.037752</t>
  </si>
  <si>
    <t>0.0328371</t>
  </si>
  <si>
    <t xml:space="preserve"> -0.0448686</t>
  </si>
  <si>
    <t xml:space="preserve"> 0.00971756</t>
  </si>
  <si>
    <t>-0.0226632</t>
  </si>
  <si>
    <t xml:space="preserve"> -0.0144708</t>
  </si>
  <si>
    <t xml:space="preserve"> -0.0298653</t>
  </si>
  <si>
    <t>-0.0299925</t>
  </si>
  <si>
    <t xml:space="preserve"> -0.0144818</t>
  </si>
  <si>
    <t xml:space="preserve"> -0.0299326</t>
  </si>
  <si>
    <t>-0.0300749</t>
  </si>
  <si>
    <t xml:space="preserve"> -0.0145081</t>
  </si>
  <si>
    <t xml:space="preserve"> -0.0372983</t>
  </si>
  <si>
    <t>0.000828652</t>
  </si>
  <si>
    <t xml:space="preserve"> 0.0248</t>
  </si>
  <si>
    <t xml:space="preserve"> 0.00253177</t>
  </si>
  <si>
    <t>-0.013917</t>
  </si>
  <si>
    <t xml:space="preserve"> 0.0553914</t>
  </si>
  <si>
    <t xml:space="preserve"> 0.00260313</t>
  </si>
  <si>
    <t>0.00902198</t>
  </si>
  <si>
    <t xml:space="preserve"> -0.0146284</t>
  </si>
  <si>
    <t xml:space="preserve"> -0.0442994</t>
  </si>
  <si>
    <t>-0.0459854</t>
  </si>
  <si>
    <t xml:space="preserve"> 0.0246817</t>
  </si>
  <si>
    <t xml:space="preserve"> -0.0298149</t>
  </si>
  <si>
    <t>-0.0453198</t>
  </si>
  <si>
    <t xml:space="preserve"> 0.0251584</t>
  </si>
  <si>
    <t xml:space="preserve"> 0.0413787</t>
  </si>
  <si>
    <t>-0.0611962</t>
  </si>
  <si>
    <t xml:space="preserve"> 0.00197477</t>
  </si>
  <si>
    <t xml:space="preserve"> 0.0410726</t>
  </si>
  <si>
    <t>0.00931462</t>
  </si>
  <si>
    <t xml:space="preserve"> 0.0320683</t>
  </si>
  <si>
    <t xml:space="preserve"> -0.00470358</t>
  </si>
  <si>
    <t>-0.0140469</t>
  </si>
  <si>
    <t xml:space="preserve"> 0.0406286</t>
  </si>
  <si>
    <t xml:space="preserve"> -0.0134543</t>
  </si>
  <si>
    <t>0.0170568</t>
  </si>
  <si>
    <t xml:space="preserve"> 0.0555843</t>
  </si>
  <si>
    <t xml:space="preserve"> 0.0421669</t>
  </si>
  <si>
    <t>0.00933639</t>
  </si>
  <si>
    <t xml:space="preserve"> -0.0217815</t>
  </si>
  <si>
    <t xml:space="preserve"> -0.0136616</t>
  </si>
  <si>
    <t>0.0553713</t>
  </si>
  <si>
    <t xml:space="preserve"> 0.0316722</t>
  </si>
  <si>
    <t xml:space="preserve"> -0.0521436</t>
  </si>
  <si>
    <t>0.0252898</t>
  </si>
  <si>
    <t xml:space="preserve"> -0.00706489</t>
  </si>
  <si>
    <t xml:space="preserve"> -0.00482237</t>
  </si>
  <si>
    <t>0.0325524</t>
  </si>
  <si>
    <t xml:space="preserve"> -0.00713464</t>
  </si>
  <si>
    <t xml:space="preserve"> -0.0133465</t>
  </si>
  <si>
    <t>0.00127359</t>
  </si>
  <si>
    <t xml:space="preserve"> 0.0177857</t>
  </si>
  <si>
    <t xml:space="preserve"> 0.0491257</t>
  </si>
  <si>
    <t>-0.0382386</t>
  </si>
  <si>
    <t xml:space="preserve"> -0.0374452</t>
  </si>
  <si>
    <t xml:space="preserve"> 0.00174308</t>
  </si>
  <si>
    <t>0.071489</t>
  </si>
  <si>
    <t xml:space="preserve"> -0.0379745</t>
  </si>
  <si>
    <t xml:space="preserve"> -0.0438775</t>
  </si>
  <si>
    <t>0.000825867</t>
  </si>
  <si>
    <t xml:space="preserve"> 0.0248048</t>
  </si>
  <si>
    <t xml:space="preserve"> 0.00253161</t>
  </si>
  <si>
    <t xml:space="preserve"> -0.0607687</t>
  </si>
  <si>
    <t xml:space="preserve"> -0.00555233</t>
  </si>
  <si>
    <t>-0.0136951</t>
  </si>
  <si>
    <t xml:space="preserve"> 0.0175977</t>
  </si>
  <si>
    <t xml:space="preserve"> 0.0183027</t>
  </si>
  <si>
    <t>0.0162633</t>
  </si>
  <si>
    <t xml:space="preserve"> -0.037982</t>
  </si>
  <si>
    <t xml:space="preserve"> -0.0603461</t>
  </si>
  <si>
    <t>0.0167411</t>
  </si>
  <si>
    <t xml:space="preserve"> -0.0143929</t>
  </si>
  <si>
    <t xml:space="preserve"> -0.0049515</t>
  </si>
  <si>
    <t>-0.0138469</t>
  </si>
  <si>
    <t xml:space="preserve"> 0.0481273</t>
  </si>
  <si>
    <t xml:space="preserve"> 0.00991739</t>
  </si>
  <si>
    <t>0.0407037</t>
  </si>
  <si>
    <t xml:space="preserve"> -0.0613091</t>
  </si>
  <si>
    <t xml:space="preserve"> -0.0688692</t>
  </si>
  <si>
    <t>0.0168815</t>
  </si>
  <si>
    <t xml:space="preserve"> -0.0607721</t>
  </si>
  <si>
    <t xml:space="preserve"> 0.00209657</t>
  </si>
  <si>
    <t>0.0325356</t>
  </si>
  <si>
    <t xml:space="preserve"> 0.00142425</t>
  </si>
  <si>
    <t xml:space="preserve"> -0.0132884</t>
  </si>
  <si>
    <t>0.00901623</t>
  </si>
  <si>
    <t xml:space="preserve"> -0.0538081</t>
  </si>
  <si>
    <t xml:space="preserve"> -0.0531577</t>
  </si>
  <si>
    <t>0.0717</t>
  </si>
  <si>
    <t xml:space="preserve"> -0.0378062</t>
  </si>
  <si>
    <t xml:space="preserve"> -0.0205559</t>
  </si>
  <si>
    <t>0.0167761</t>
  </si>
  <si>
    <t xml:space="preserve"> -0.037606</t>
  </si>
  <si>
    <t xml:space="preserve"> -0.00510994</t>
  </si>
  <si>
    <t>-0.00632957</t>
  </si>
  <si>
    <t xml:space="preserve"> 0.00170526</t>
  </si>
  <si>
    <t xml:space="preserve"> 0.0182624</t>
  </si>
  <si>
    <t>0.000713731</t>
  </si>
  <si>
    <t xml:space="preserve"> 0.00148153</t>
  </si>
  <si>
    <t xml:space="preserve"> -0.0135839</t>
  </si>
  <si>
    <t>-0.0137072</t>
  </si>
  <si>
    <t xml:space="preserve"> -0.0301012</t>
  </si>
  <si>
    <t xml:space="preserve"> 0.00938499</t>
  </si>
  <si>
    <t>0.000732417</t>
  </si>
  <si>
    <t xml:space="preserve"> -0.00708054</t>
  </si>
  <si>
    <t xml:space="preserve"> -0.0136419</t>
  </si>
  <si>
    <t>0.00971251</t>
  </si>
  <si>
    <t xml:space="preserve"> 0.00912589</t>
  </si>
  <si>
    <t xml:space="preserve"> 0.034417</t>
  </si>
  <si>
    <t>0.0560154</t>
  </si>
  <si>
    <t xml:space="preserve"> -0.00700384</t>
  </si>
  <si>
    <t xml:space="preserve"> 0.0101909</t>
  </si>
  <si>
    <t>0.000803836</t>
  </si>
  <si>
    <t xml:space="preserve"> -0.00700772</t>
  </si>
  <si>
    <t xml:space="preserve"> -0.00505012</t>
  </si>
  <si>
    <t>0.0329376</t>
  </si>
  <si>
    <t xml:space="preserve"> 0.024976</t>
  </si>
  <si>
    <t xml:space="preserve"> 0.034741</t>
  </si>
  <si>
    <t>-0.0138924</t>
  </si>
  <si>
    <t xml:space="preserve"> -0.0840984</t>
  </si>
  <si>
    <t xml:space="preserve"> -0.0216676</t>
  </si>
  <si>
    <t>0.00978459</t>
  </si>
  <si>
    <t xml:space="preserve"> 0.00916964</t>
  </si>
  <si>
    <t xml:space="preserve"> 0.041782</t>
  </si>
  <si>
    <t xml:space="preserve"> -0.0142749</t>
  </si>
  <si>
    <t xml:space="preserve"> 0.00212876</t>
  </si>
  <si>
    <t>-0.0141919</t>
  </si>
  <si>
    <t xml:space="preserve"> -0.0304974</t>
  </si>
  <si>
    <t xml:space="preserve"> -0.0446227</t>
  </si>
  <si>
    <t>-0.0527093</t>
  </si>
  <si>
    <t xml:space="preserve"> 0.00924151</t>
  </si>
  <si>
    <t xml:space="preserve"> 0.0338373</t>
  </si>
  <si>
    <t>-0.00682832</t>
  </si>
  <si>
    <t xml:space="preserve"> -0.00722487</t>
  </si>
  <si>
    <t xml:space="preserve"> -0.0370321</t>
  </si>
  <si>
    <t>0.00993596</t>
  </si>
  <si>
    <t xml:space="preserve"> -0.0445399</t>
  </si>
  <si>
    <t xml:space="preserve"> 0.0487801</t>
  </si>
  <si>
    <t>0.000548196</t>
  </si>
  <si>
    <t xml:space="preserve"> -0.0304476</t>
  </si>
  <si>
    <t xml:space="preserve"> -0.0371225</t>
  </si>
  <si>
    <t>0.00936161</t>
  </si>
  <si>
    <t xml:space="preserve"> 0.00152344</t>
  </si>
  <si>
    <t xml:space="preserve"> -0.004912</t>
  </si>
  <si>
    <t>0.0560115</t>
  </si>
  <si>
    <t xml:space="preserve"> 0.00153275</t>
  </si>
  <si>
    <t xml:space="preserve"> 0.0102498</t>
  </si>
  <si>
    <t>0.0250369</t>
  </si>
  <si>
    <t xml:space="preserve"> 0.00865235</t>
  </si>
  <si>
    <t xml:space="preserve"> -0.0292634</t>
  </si>
  <si>
    <t>-0.0524715</t>
  </si>
  <si>
    <t xml:space="preserve"> 0.00205246</t>
  </si>
  <si>
    <t xml:space="preserve"> 0.0571097</t>
  </si>
  <si>
    <t>0.0647952</t>
  </si>
  <si>
    <t xml:space="preserve"> -0.0374853</t>
  </si>
  <si>
    <t xml:space="preserve"> 0.0260201</t>
  </si>
  <si>
    <t>0.0162938</t>
  </si>
  <si>
    <t xml:space="preserve"> -0.014714</t>
  </si>
  <si>
    <t xml:space="preserve"> -0.052823</t>
  </si>
  <si>
    <t>-0.022241</t>
  </si>
  <si>
    <t xml:space="preserve"> 0.00173471</t>
  </si>
  <si>
    <t xml:space="preserve"> 0.0181146</t>
  </si>
  <si>
    <t>0.0167538</t>
  </si>
  <si>
    <t xml:space="preserve"> 0.0174355</t>
  </si>
  <si>
    <t xml:space="preserve"> 0.00262967</t>
  </si>
  <si>
    <t>0.0641484</t>
  </si>
  <si>
    <t xml:space="preserve"> 0.00119544</t>
  </si>
  <si>
    <t xml:space="preserve"> -0.0363144</t>
  </si>
  <si>
    <t>0.0164743</t>
  </si>
  <si>
    <t xml:space="preserve"> 0.00865937</t>
  </si>
  <si>
    <t xml:space="preserve"> -0.0293427</t>
  </si>
  <si>
    <t>0.0325894</t>
  </si>
  <si>
    <t xml:space="preserve"> 0.0173687</t>
  </si>
  <si>
    <t xml:space="preserve"> -0.00458782</t>
  </si>
  <si>
    <t>0.016712</t>
  </si>
  <si>
    <t xml:space="preserve"> -0.0450027</t>
  </si>
  <si>
    <t xml:space="preserve"> -0.013752</t>
  </si>
  <si>
    <t>-0.0842416</t>
  </si>
  <si>
    <t xml:space="preserve"> 0.00949972</t>
  </si>
  <si>
    <t xml:space="preserve"> 0.0642288</t>
  </si>
  <si>
    <t>-0.0224576</t>
  </si>
  <si>
    <t xml:space="preserve"> 0.0407378</t>
  </si>
  <si>
    <t xml:space="preserve"> 0.00242379</t>
  </si>
  <si>
    <t>-0.02234</t>
  </si>
  <si>
    <t xml:space="preserve"> -0.0301411</t>
  </si>
  <si>
    <t xml:space="preserve"> 0.00194078</t>
  </si>
  <si>
    <t>0.0253191</t>
  </si>
  <si>
    <t xml:space="preserve"> 0.0174237</t>
  </si>
  <si>
    <t xml:space="preserve"> 0.0027091</t>
  </si>
  <si>
    <t>0.025237</t>
  </si>
  <si>
    <t xml:space="preserve"> 0.0247086</t>
  </si>
  <si>
    <t xml:space="preserve"> -0.00460585</t>
  </si>
  <si>
    <t>0.0556284</t>
  </si>
  <si>
    <t xml:space="preserve"> 0.00860838</t>
  </si>
  <si>
    <t xml:space="preserve"> -0.0289797</t>
  </si>
  <si>
    <t>0.00935611</t>
  </si>
  <si>
    <t xml:space="preserve"> 0.048006</t>
  </si>
  <si>
    <t xml:space="preserve"> 0.00276947</t>
  </si>
  <si>
    <t>0.00142001</t>
  </si>
  <si>
    <t xml:space="preserve"> 0.00936734</t>
  </si>
  <si>
    <t xml:space="preserve"> 0.0650237</t>
  </si>
  <si>
    <t>0.0164595</t>
  </si>
  <si>
    <t xml:space="preserve"> 0.0086849</t>
  </si>
  <si>
    <t xml:space="preserve"> -0.0293436</t>
  </si>
  <si>
    <t>-0.0290612</t>
  </si>
  <si>
    <t xml:space="preserve"> -0.00642416</t>
  </si>
  <si>
    <t xml:space="preserve"> 0.0732242</t>
  </si>
  <si>
    <t>0.055758</t>
  </si>
  <si>
    <t xml:space="preserve"> -0.0218829</t>
  </si>
  <si>
    <t xml:space="preserve"> -0.0205957</t>
  </si>
  <si>
    <t>0.0165605</t>
  </si>
  <si>
    <t xml:space="preserve"> 0.00139558</t>
  </si>
  <si>
    <t xml:space="preserve"> -0.0208007</t>
  </si>
  <si>
    <t>-0.0138897</t>
  </si>
  <si>
    <t xml:space="preserve"> -0.0449412</t>
  </si>
  <si>
    <t xml:space="preserve"> -0.0140363</t>
  </si>
  <si>
    <t>-0.029489</t>
  </si>
  <si>
    <t xml:space="preserve"> -0.0140899</t>
  </si>
  <si>
    <t xml:space="preserve"> 0.0253031</t>
  </si>
  <si>
    <t>0.000767364</t>
  </si>
  <si>
    <t xml:space="preserve"> -0.0217633</t>
  </si>
  <si>
    <t xml:space="preserve"> -0.0137412</t>
  </si>
  <si>
    <t>0.0248683</t>
  </si>
  <si>
    <t xml:space="preserve"> -0.0220529</t>
  </si>
  <si>
    <t xml:space="preserve"> -0.0527938</t>
  </si>
  <si>
    <t>0.0168232</t>
  </si>
  <si>
    <t xml:space="preserve"> -0.0216778</t>
  </si>
  <si>
    <t xml:space="preserve"> 0.00236344</t>
  </si>
  <si>
    <t>-0.00641491</t>
  </si>
  <si>
    <t xml:space="preserve"> 0.00165633</t>
  </si>
  <si>
    <t xml:space="preserve"> 0.00966978</t>
  </si>
  <si>
    <t>-0.0453226</t>
  </si>
  <si>
    <t xml:space="preserve"> 0.0251632</t>
  </si>
  <si>
    <t xml:space="preserve"> 0.0413786</t>
  </si>
  <si>
    <t>0.0320821</t>
  </si>
  <si>
    <t xml:space="preserve"> -0.0307365</t>
  </si>
  <si>
    <t xml:space="preserve"> -0.0687407</t>
  </si>
  <si>
    <t>0.0487378</t>
  </si>
  <si>
    <t xml:space="preserve"> 0.00162163</t>
  </si>
  <si>
    <t xml:space="preserve"> 0.0187733</t>
  </si>
  <si>
    <t>0.0480528</t>
  </si>
  <si>
    <t xml:space="preserve"> -0.0221422</t>
  </si>
  <si>
    <t xml:space="preserve"> -0.0599428</t>
  </si>
  <si>
    <t>0.0255236</t>
  </si>
  <si>
    <t xml:space="preserve"> 0.0176032</t>
  </si>
  <si>
    <t xml:space="preserve"> 0.0260304</t>
  </si>
  <si>
    <t>0.000724067</t>
  </si>
  <si>
    <t xml:space="preserve"> -0.00706622</t>
  </si>
  <si>
    <t xml:space="preserve"> -0.0136424</t>
  </si>
  <si>
    <t>-0.0524207</t>
  </si>
  <si>
    <t xml:space="preserve"> 0.00944403</t>
  </si>
  <si>
    <t xml:space="preserve"> 0.0645243</t>
  </si>
  <si>
    <t>0.000580616</t>
  </si>
  <si>
    <t xml:space="preserve"> 0.0405368</t>
  </si>
  <si>
    <t xml:space="preserve"> -0.0206822</t>
  </si>
  <si>
    <t>-0.0223289</t>
  </si>
  <si>
    <t xml:space="preserve"> 0.00900169</t>
  </si>
  <si>
    <t xml:space="preserve"> 0.00957253</t>
  </si>
  <si>
    <t>0.048572</t>
  </si>
  <si>
    <t xml:space="preserve"> -0.0694969</t>
  </si>
  <si>
    <t xml:space="preserve"> -0.0136232</t>
  </si>
  <si>
    <t>0.0715481</t>
  </si>
  <si>
    <t xml:space="preserve"> -0.0379085</t>
  </si>
  <si>
    <t xml:space="preserve"> -0.0365133</t>
  </si>
  <si>
    <t>0.00914867</t>
  </si>
  <si>
    <t xml:space="preserve"> -0.00719939</t>
  </si>
  <si>
    <t xml:space="preserve"> -0.0295197</t>
  </si>
  <si>
    <t>-0.0687041</t>
  </si>
  <si>
    <t xml:space="preserve"> -0.0214129</t>
  </si>
  <si>
    <t xml:space="preserve"> 0.017525</t>
  </si>
  <si>
    <t>0.00107839</t>
  </si>
  <si>
    <t xml:space="preserve"> 0.00174893</t>
  </si>
  <si>
    <t xml:space="preserve"> 0.0256952</t>
  </si>
  <si>
    <t>0.000900662</t>
  </si>
  <si>
    <t xml:space="preserve"> -0.0216293</t>
  </si>
  <si>
    <t xml:space="preserve"> 0.00221503</t>
  </si>
  <si>
    <t>-0.00669152</t>
  </si>
  <si>
    <t xml:space="preserve"> 0.040595</t>
  </si>
  <si>
    <t xml:space="preserve"> -0.0133854</t>
  </si>
  <si>
    <t>0.0323912</t>
  </si>
  <si>
    <t xml:space="preserve"> 0.00130924</t>
  </si>
  <si>
    <t xml:space="preserve"> -0.0292453</t>
  </si>
  <si>
    <t>0.0167567</t>
  </si>
  <si>
    <t xml:space="preserve"> 0.0480625</t>
  </si>
  <si>
    <t xml:space="preserve"> 0.0102018</t>
  </si>
  <si>
    <t>0.000748035</t>
  </si>
  <si>
    <t xml:space="preserve"> -0.0144188</t>
  </si>
  <si>
    <t xml:space="preserve"> -0.0136917</t>
  </si>
  <si>
    <t>-0.00705505</t>
  </si>
  <si>
    <t xml:space="preserve"> -0.00736613</t>
  </si>
  <si>
    <t xml:space="preserve"> -0.0603547</t>
  </si>
  <si>
    <t>0.0714333</t>
  </si>
  <si>
    <t xml:space="preserve"> -0.0539158</t>
  </si>
  <si>
    <t xml:space="preserve"> -0.0525782</t>
  </si>
  <si>
    <t>-0.0136747</t>
  </si>
  <si>
    <t xml:space="preserve"> 0.00172131</t>
  </si>
  <si>
    <t xml:space="preserve"> 0.0181941</t>
  </si>
  <si>
    <t>0.000754558</t>
  </si>
  <si>
    <t xml:space="preserve"> 0.0174484</t>
  </si>
  <si>
    <t xml:space="preserve"> -0.00488408</t>
  </si>
  <si>
    <t>-0.00637207</t>
  </si>
  <si>
    <t xml:space="preserve"> 0.0249311</t>
  </si>
  <si>
    <t xml:space="preserve"> 0.0184204</t>
  </si>
  <si>
    <t>0.032906</t>
  </si>
  <si>
    <t xml:space="preserve"> -0.00684815</t>
  </si>
  <si>
    <t xml:space="preserve"> 0.0259319</t>
  </si>
  <si>
    <t>0.0163781</t>
  </si>
  <si>
    <t xml:space="preserve"> -0.0219747</t>
  </si>
  <si>
    <t xml:space="preserve"> -0.0442812</t>
  </si>
  <si>
    <t>0.000472393</t>
  </si>
  <si>
    <t xml:space="preserve"> 0.05515</t>
  </si>
  <si>
    <t xml:space="preserve"> -0.0291748</t>
  </si>
  <si>
    <t>0.0097754</t>
  </si>
  <si>
    <t xml:space="preserve"> -0.0299764</t>
  </si>
  <si>
    <t xml:space="preserve"> 0.0341504</t>
  </si>
  <si>
    <t>-0.0526122</t>
  </si>
  <si>
    <t xml:space="preserve"> -0.00659913</t>
  </si>
  <si>
    <t xml:space="preserve"> 0.041094</t>
  </si>
  <si>
    <t>0.0251444</t>
  </si>
  <si>
    <t xml:space="preserve"> -0.0144895</t>
  </si>
  <si>
    <t xml:space="preserve"> -0.02083</t>
  </si>
  <si>
    <t>0.0253266</t>
  </si>
  <si>
    <t xml:space="preserve"> 0.0480427</t>
  </si>
  <si>
    <t xml:space="preserve"> 0.0102815</t>
  </si>
  <si>
    <t>0.055656</t>
  </si>
  <si>
    <t xml:space="preserve"> -0.0452236</t>
  </si>
  <si>
    <t xml:space="preserve"> -0.0367106</t>
  </si>
  <si>
    <t>-0.0223301</t>
  </si>
  <si>
    <t xml:space="preserve"> 0.00169215</t>
  </si>
  <si>
    <t xml:space="preserve"> 0.0095218</t>
  </si>
  <si>
    <t>0.0254348</t>
  </si>
  <si>
    <t xml:space="preserve"> -0.0142901</t>
  </si>
  <si>
    <t xml:space="preserve"> 0.00985709</t>
  </si>
  <si>
    <t>0.0555664</t>
  </si>
  <si>
    <t xml:space="preserve"> 0.00123593</t>
  </si>
  <si>
    <t xml:space="preserve"> -0.0363949</t>
  </si>
  <si>
    <t>0.00969756</t>
  </si>
  <si>
    <t xml:space="preserve"> -0.0692</t>
  </si>
  <si>
    <t xml:space="preserve"> 0.0179271</t>
  </si>
  <si>
    <t>0.0325338</t>
  </si>
  <si>
    <t xml:space="preserve"> 0.00142743</t>
  </si>
  <si>
    <t xml:space="preserve"> -0.0132885</t>
  </si>
  <si>
    <t>0.00910597</t>
  </si>
  <si>
    <t xml:space="preserve"> -0.0219164</t>
  </si>
  <si>
    <t xml:space="preserve"> -0.0369844</t>
  </si>
  <si>
    <t>-0.0290806</t>
  </si>
  <si>
    <t xml:space="preserve"> 0.00945066</t>
  </si>
  <si>
    <t xml:space="preserve"> 0.0733328</t>
  </si>
  <si>
    <t>0.0555445</t>
  </si>
  <si>
    <t xml:space="preserve"> -0.0305767</t>
  </si>
  <si>
    <t xml:space="preserve"> -0.0439767</t>
  </si>
  <si>
    <t>0.00126802</t>
  </si>
  <si>
    <t xml:space="preserve"> 0.0177953</t>
  </si>
  <si>
    <t xml:space="preserve"> 0.0491254</t>
  </si>
  <si>
    <t>-0.0135035</t>
  </si>
  <si>
    <t xml:space="preserve"> 0.0251107</t>
  </si>
  <si>
    <t xml:space="preserve"> 0.0416739</t>
  </si>
  <si>
    <t>-0.0226684</t>
  </si>
  <si>
    <t xml:space="preserve"> 0.0320394</t>
  </si>
  <si>
    <t xml:space="preserve"> -0.020957</t>
  </si>
  <si>
    <t>-0.0291791</t>
  </si>
  <si>
    <t xml:space="preserve"> 0.0179542</t>
  </si>
  <si>
    <t xml:space="preserve"> 0.0647985</t>
  </si>
  <si>
    <t>0.063806</t>
  </si>
  <si>
    <t xml:space="preserve"> -0.0149515</t>
  </si>
  <si>
    <t xml:space="preserve"> -0.075702</t>
  </si>
  <si>
    <t>-0.0616265</t>
  </si>
  <si>
    <t xml:space="preserve"> 0.0408144</t>
  </si>
  <si>
    <t xml:space="preserve"> 0.00205991</t>
  </si>
  <si>
    <t>0.00130436</t>
  </si>
  <si>
    <t xml:space="preserve"> 0.0410812</t>
  </si>
  <si>
    <t xml:space="preserve"> 0.0578756</t>
  </si>
  <si>
    <t>0.0414632</t>
  </si>
  <si>
    <t xml:space="preserve"> 0.0481852</t>
  </si>
  <si>
    <t xml:space="preserve"> 0.0349786</t>
  </si>
  <si>
    <t>-0.013806</t>
  </si>
  <si>
    <t xml:space="preserve"> 0.0714053</t>
  </si>
  <si>
    <t xml:space="preserve"> 0.0186679</t>
  </si>
  <si>
    <t>0.00156245</t>
  </si>
  <si>
    <t xml:space="preserve"> 0.0180157</t>
  </si>
  <si>
    <t xml:space="preserve"> 0.0810396</t>
  </si>
  <si>
    <t>-0.0136369</t>
  </si>
  <si>
    <t xml:space="preserve"> -0.0214965</t>
  </si>
  <si>
    <t xml:space="preserve"> 0.0180359</t>
  </si>
  <si>
    <t>-0.00696634</t>
  </si>
  <si>
    <t xml:space="preserve"> -0.0538241</t>
  </si>
  <si>
    <t xml:space="preserve"> -0.0606704</t>
  </si>
  <si>
    <t>-0.0296215</t>
  </si>
  <si>
    <t xml:space="preserve"> -0.0215367</t>
  </si>
  <si>
    <t xml:space="preserve"> 0.00929616</t>
  </si>
  <si>
    <t>-0.0065923</t>
  </si>
  <si>
    <t xml:space="preserve"> -0.00490177</t>
  </si>
  <si>
    <t>-0.0295342</t>
  </si>
  <si>
    <t xml:space="preserve"> -0.0300212</t>
  </si>
  <si>
    <t xml:space="preserve"> 0.0178298</t>
  </si>
  <si>
    <t>0.0410769</t>
  </si>
  <si>
    <t xml:space="preserve"> -0.0218667</t>
  </si>
  <si>
    <t xml:space="preserve"> -0.0207317</t>
  </si>
  <si>
    <t>-0.0610988</t>
  </si>
  <si>
    <t xml:space="preserve"> 0.0717967</t>
  </si>
  <si>
    <t xml:space="preserve"> 0.064869</t>
  </si>
  <si>
    <t>-0.0225066</t>
  </si>
  <si>
    <t xml:space="preserve"> 0.0639749</t>
  </si>
  <si>
    <t xml:space="preserve"> 0.00258141</t>
  </si>
  <si>
    <t>-0.0226398</t>
  </si>
  <si>
    <t xml:space="preserve"> 0.0553106</t>
  </si>
  <si>
    <t xml:space="preserve"> -0.013434</t>
  </si>
  <si>
    <t>-0.00607435</t>
  </si>
  <si>
    <t xml:space="preserve"> 0.0178065</t>
  </si>
  <si>
    <t xml:space="preserve"> 0.0490573</t>
  </si>
  <si>
    <t>0.041341</t>
  </si>
  <si>
    <t xml:space="preserve"> 0.0321906</t>
  </si>
  <si>
    <t xml:space="preserve"> 0.0189132</t>
  </si>
  <si>
    <t>0.0171315</t>
  </si>
  <si>
    <t xml:space="preserve"> 0.00183927</t>
  </si>
  <si>
    <t xml:space="preserve"> 0.0417997</t>
  </si>
  <si>
    <t>-0.03011</t>
  </si>
  <si>
    <t xml:space="preserve"> -0.0377682</t>
  </si>
  <si>
    <t xml:space="preserve"> -0.0448217</t>
  </si>
  <si>
    <t>0.0324042</t>
  </si>
  <si>
    <t xml:space="preserve"> -0.0145545</t>
  </si>
  <si>
    <t xml:space="preserve"> -0.0293544</t>
  </si>
  <si>
    <t xml:space="preserve"> 0.0641385</t>
  </si>
  <si>
    <t xml:space="preserve"> 0.0258355</t>
  </si>
  <si>
    <t>0.0251324</t>
  </si>
  <si>
    <t xml:space="preserve"> 0.0320044</t>
  </si>
  <si>
    <t xml:space="preserve"> -0.0131489</t>
  </si>
  <si>
    <t>0.0326913</t>
  </si>
  <si>
    <t xml:space="preserve"> -0.00701009</t>
  </si>
  <si>
    <t xml:space="preserve"> 0.00261004</t>
  </si>
  <si>
    <t>0.0407938</t>
  </si>
  <si>
    <t xml:space="preserve"> 0.0170831</t>
  </si>
  <si>
    <t xml:space="preserve"> -0.0437872</t>
  </si>
  <si>
    <t>0.0167235</t>
  </si>
  <si>
    <t xml:space="preserve"> -0.0143627</t>
  </si>
  <si>
    <t xml:space="preserve"> -0.00495255</t>
  </si>
  <si>
    <t>-0.022464</t>
  </si>
  <si>
    <t xml:space="preserve"> 0.00158709</t>
  </si>
  <si>
    <t xml:space="preserve"> -0.0052077</t>
  </si>
  <si>
    <t>0.0252861</t>
  </si>
  <si>
    <t xml:space="preserve"> 0.0321034</t>
  </si>
  <si>
    <t xml:space="preserve"> 0.00280852</t>
  </si>
  <si>
    <t>-0.061331</t>
  </si>
  <si>
    <t xml:space="preserve"> 0.0789762</t>
  </si>
  <si>
    <t>0.000627548</t>
  </si>
  <si>
    <t xml:space="preserve"> -0.0377278</t>
  </si>
  <si>
    <t xml:space="preserve"> -0.0298077</t>
  </si>
  <si>
    <t>0.000409432</t>
  </si>
  <si>
    <t xml:space="preserve"> 0.0477793</t>
  </si>
  <si>
    <t xml:space="preserve"> -0.0365901</t>
  </si>
  <si>
    <t>0.000269721</t>
  </si>
  <si>
    <t xml:space="preserve"> 0.00849427</t>
  </si>
  <si>
    <t xml:space="preserve"> -0.0601778</t>
  </si>
  <si>
    <t>-0.0138782</t>
  </si>
  <si>
    <t xml:space="preserve"> 0.0321719</t>
  </si>
  <si>
    <t xml:space="preserve"> 0.00244492</t>
  </si>
  <si>
    <t>0.0252137</t>
  </si>
  <si>
    <t xml:space="preserve"> -0.0134652</t>
  </si>
  <si>
    <t>0.000712884</t>
  </si>
  <si>
    <t xml:space="preserve"> -0.0376788</t>
  </si>
  <si>
    <t xml:space="preserve"> -0.0212151</t>
  </si>
  <si>
    <t>-0.06096</t>
  </si>
  <si>
    <t xml:space="preserve"> -0.00643014</t>
  </si>
  <si>
    <t xml:space="preserve"> 0.0643365</t>
  </si>
  <si>
    <t>0.0325867</t>
  </si>
  <si>
    <t xml:space="preserve"> -0.0695081</t>
  </si>
  <si>
    <t xml:space="preserve"> -0.0211362</t>
  </si>
  <si>
    <t>-0.0136729</t>
  </si>
  <si>
    <t xml:space="preserve"> 0.04088</t>
  </si>
  <si>
    <t xml:space="preserve"> 0.0258253</t>
  </si>
  <si>
    <t>-0.0294549</t>
  </si>
  <si>
    <t xml:space="preserve"> -0.0373014</t>
  </si>
  <si>
    <t xml:space="preserve"> 0.0251446</t>
  </si>
  <si>
    <t>-0.0529667</t>
  </si>
  <si>
    <t xml:space="preserve"> -0.0533572</t>
  </si>
  <si>
    <t xml:space="preserve"> -0.00586634</t>
  </si>
  <si>
    <t>-0.10051</t>
  </si>
  <si>
    <t xml:space="preserve"> 0.0411275</t>
  </si>
  <si>
    <t xml:space="preserve"> 0.0336097</t>
  </si>
  <si>
    <t>0.00936631</t>
  </si>
  <si>
    <t xml:space="preserve"> 0.0321473</t>
  </si>
  <si>
    <t xml:space="preserve"> 0.00266027</t>
  </si>
  <si>
    <t>0.0643151</t>
  </si>
  <si>
    <t xml:space="preserve"> -0.0145692</t>
  </si>
  <si>
    <t xml:space="preserve"> -0.020466</t>
  </si>
  <si>
    <t>-0.061298</t>
  </si>
  <si>
    <t xml:space="preserve"> 0.0178234</t>
  </si>
  <si>
    <t xml:space="preserve"> 0.0338156</t>
  </si>
  <si>
    <t>0.0558755</t>
  </si>
  <si>
    <t xml:space="preserve"> 0.0405927</t>
  </si>
  <si>
    <t xml:space="preserve"> 0.00315127</t>
  </si>
  <si>
    <t>-0.0296535</t>
  </si>
  <si>
    <t xml:space="preserve"> 0.0788038</t>
  </si>
  <si>
    <t xml:space="preserve"> 0.0259354</t>
  </si>
  <si>
    <t>-0.084507</t>
  </si>
  <si>
    <t xml:space="preserve"> 0.0790509</t>
  </si>
  <si>
    <t xml:space="preserve"> 0.0487463</t>
  </si>
  <si>
    <t>0.0167816</t>
  </si>
  <si>
    <t xml:space="preserve"> 0.00154638</t>
  </si>
  <si>
    <t xml:space="preserve"> 0.00252149</t>
  </si>
  <si>
    <t>0.0413417</t>
  </si>
  <si>
    <t xml:space="preserve"> -0.0534736</t>
  </si>
  <si>
    <t xml:space="preserve"> 0.00237348</t>
  </si>
  <si>
    <t>0.0715222</t>
  </si>
  <si>
    <t xml:space="preserve"> -0.0220225</t>
  </si>
  <si>
    <t xml:space="preserve"> -0.036405</t>
  </si>
  <si>
    <t>-0.0221131</t>
  </si>
  <si>
    <t xml:space="preserve"> 0.00918956</t>
  </si>
  <si>
    <t>-0.00664697</t>
  </si>
  <si>
    <t xml:space="preserve"> -0.0303262</t>
  </si>
  <si>
    <t xml:space="preserve"> -0.0212335</t>
  </si>
  <si>
    <t>0.0487435</t>
  </si>
  <si>
    <t xml:space="preserve"> -0.00691817</t>
  </si>
  <si>
    <t xml:space="preserve"> 0.0187145</t>
  </si>
  <si>
    <t>-0.0137588</t>
  </si>
  <si>
    <t xml:space="preserve"> 0.0481714</t>
  </si>
  <si>
    <t xml:space="preserve"> 0.0185102</t>
  </si>
  <si>
    <t>0.00947718</t>
  </si>
  <si>
    <t xml:space="preserve"> 0.00897153</t>
  </si>
  <si>
    <t xml:space="preserve"> 0.00986711</t>
  </si>
  <si>
    <t>-0.0615246</t>
  </si>
  <si>
    <t xml:space="preserve"> 0.0641553</t>
  </si>
  <si>
    <t xml:space="preserve"> 0.0181748</t>
  </si>
  <si>
    <t>0.0170178</t>
  </si>
  <si>
    <t xml:space="preserve"> 0.0250198</t>
  </si>
  <si>
    <t xml:space="preserve"> 0.0345928</t>
  </si>
  <si>
    <t>-0.0137738</t>
  </si>
  <si>
    <t xml:space="preserve"> 0.00900744</t>
  </si>
  <si>
    <t xml:space="preserve"> 0.00965138</t>
  </si>
  <si>
    <t>0.0172714</t>
  </si>
  <si>
    <t xml:space="preserve"> 0.0092734</t>
  </si>
  <si>
    <t xml:space="preserve"> 0.0578071</t>
  </si>
  <si>
    <t>0.0717882</t>
  </si>
  <si>
    <t xml:space="preserve"> -0.00713037</t>
  </si>
  <si>
    <t xml:space="preserve"> -0.00439113</t>
  </si>
  <si>
    <t>0.0328403</t>
  </si>
  <si>
    <t xml:space="preserve"> 0.0322589</t>
  </si>
  <si>
    <t xml:space="preserve"> 0.0261983</t>
  </si>
  <si>
    <t>-0.0137804</t>
  </si>
  <si>
    <t xml:space="preserve"> 0.0175488</t>
  </si>
  <si>
    <t xml:space="preserve"> 0.0097101</t>
  </si>
  <si>
    <t>-0.0140615</t>
  </si>
  <si>
    <t xml:space="preserve"> 0.00880332</t>
  </si>
  <si>
    <t xml:space="preserve"> -0.0210356</t>
  </si>
  <si>
    <t>0.00130246</t>
  </si>
  <si>
    <t xml:space="preserve"> -0.00663528</t>
  </si>
  <si>
    <t xml:space="preserve"> 0.0489585</t>
  </si>
  <si>
    <t>-0.052676</t>
  </si>
  <si>
    <t xml:space="preserve"> 0.0716666</t>
  </si>
  <si>
    <t xml:space="preserve"> 0.0489916</t>
  </si>
  <si>
    <t>-0.0295162</t>
  </si>
  <si>
    <t xml:space="preserve"> -0.0838648</t>
  </si>
  <si>
    <t xml:space="preserve"> 0.00887156</t>
  </si>
  <si>
    <t>0.00953715</t>
  </si>
  <si>
    <t xml:space="preserve"> -0.0215957</t>
  </si>
  <si>
    <t xml:space="preserve"> 0.00965945</t>
  </si>
  <si>
    <t>0.0329125</t>
  </si>
  <si>
    <t xml:space="preserve"> -0.00685929</t>
  </si>
  <si>
    <t xml:space="preserve"> 0.0259323</t>
  </si>
  <si>
    <t>-0.0297546</t>
  </si>
  <si>
    <t xml:space="preserve"> 0.00898834</t>
  </si>
  <si>
    <t xml:space="preserve"> 0.00213872</t>
  </si>
  <si>
    <t>-0.00621765</t>
  </si>
  <si>
    <t xml:space="preserve"> -0.0300023</t>
  </si>
  <si>
    <t xml:space="preserve"> 0.0254102</t>
  </si>
  <si>
    <t>-0.0528881</t>
  </si>
  <si>
    <t xml:space="preserve"> -0.0141626</t>
  </si>
  <si>
    <t xml:space="preserve"> 0.0091302</t>
  </si>
  <si>
    <t>-0.0227853</t>
  </si>
  <si>
    <t xml:space="preserve"> 0.0172542</t>
  </si>
  <si>
    <t xml:space="preserve"> -0.0370136</t>
  </si>
  <si>
    <t>0.0328669</t>
  </si>
  <si>
    <t xml:space="preserve"> 0.0175904</t>
  </si>
  <si>
    <t xml:space="preserve"> 0.0260985</t>
  </si>
  <si>
    <t xml:space="preserve"> -0.0212876</t>
  </si>
  <si>
    <t xml:space="preserve"> 0.0487227</t>
  </si>
  <si>
    <t>-0.0136034</t>
  </si>
  <si>
    <t xml:space="preserve"> 0.0409561</t>
  </si>
  <si>
    <t xml:space="preserve"> 0.0344171</t>
  </si>
  <si>
    <t>0.00970223</t>
  </si>
  <si>
    <t xml:space="preserve"> 0.0483055</t>
  </si>
  <si>
    <t xml:space="preserve"> 0.0420475</t>
  </si>
  <si>
    <t>-0.0294611</t>
  </si>
  <si>
    <t xml:space="preserve"> 0.00921039</t>
  </si>
  <si>
    <t xml:space="preserve"> 0.0340529</t>
  </si>
  <si>
    <t>-0.0135728</t>
  </si>
  <si>
    <t xml:space="preserve"> 0.0250621</t>
  </si>
  <si>
    <t xml:space="preserve"> 0.0343091</t>
  </si>
  <si>
    <t>-0.0298788</t>
  </si>
  <si>
    <t xml:space="preserve"> -0.0449461</t>
  </si>
  <si>
    <t xml:space="preserve"> -0.0215495</t>
  </si>
  <si>
    <t>0.00111439</t>
  </si>
  <si>
    <t xml:space="preserve"> -0.0214658</t>
  </si>
  <si>
    <t xml:space="preserve"> 0.0255368</t>
  </si>
  <si>
    <t>0.024926</t>
  </si>
  <si>
    <t xml:space="preserve"> -0.0146451</t>
  </si>
  <si>
    <t xml:space="preserve"> -0.0441521</t>
  </si>
  <si>
    <t>0.0482333</t>
  </si>
  <si>
    <t xml:space="preserve"> -0.0452419</t>
  </si>
  <si>
    <t xml:space="preserve"> -0.0441443</t>
  </si>
  <si>
    <t>0.00052951</t>
  </si>
  <si>
    <t xml:space="preserve"> -0.0218856</t>
  </si>
  <si>
    <t xml:space="preserve"> -0.0370645</t>
  </si>
  <si>
    <t>0.0411752</t>
  </si>
  <si>
    <t xml:space="preserve"> 0.00148049</t>
  </si>
  <si>
    <t xml:space="preserve"> -0.00461701</t>
  </si>
  <si>
    <t>-0.00685808</t>
  </si>
  <si>
    <t xml:space="preserve"> -0.0378057</t>
  </si>
  <si>
    <t xml:space="preserve"> -0.0446059</t>
  </si>
  <si>
    <t>0.0164772</t>
  </si>
  <si>
    <t xml:space="preserve"> -0.00718678</t>
  </si>
  <si>
    <t xml:space="preserve"> -0.0294524</t>
  </si>
  <si>
    <t>-0.0290714</t>
  </si>
  <si>
    <t xml:space="preserve"> -0.00640665</t>
  </si>
  <si>
    <t xml:space="preserve"> 0.0732237</t>
  </si>
  <si>
    <t>0.000847263</t>
  </si>
  <si>
    <t xml:space="preserve"> -0.0302351</t>
  </si>
  <si>
    <t xml:space="preserve"> -0.00520805</t>
  </si>
  <si>
    <t>-0.0299805</t>
  </si>
  <si>
    <t xml:space="preserve"> -0.030344</t>
  </si>
  <si>
    <t xml:space="preserve"> -0.0300417</t>
  </si>
  <si>
    <t>-0.0527845</t>
  </si>
  <si>
    <t xml:space="preserve"> -0.0372982</t>
  </si>
  <si>
    <t xml:space="preserve"> 0.0175634</t>
  </si>
  <si>
    <t>-0.0528993</t>
  </si>
  <si>
    <t xml:space="preserve"> -0.0533055</t>
  </si>
  <si>
    <t xml:space="preserve"> 0.00149844</t>
  </si>
  <si>
    <t>0.0327523</t>
  </si>
  <si>
    <t xml:space="preserve"> -0.00694723</t>
  </si>
  <si>
    <t xml:space="preserve"> 0.00997445</t>
  </si>
  <si>
    <t>-0.00647864</t>
  </si>
  <si>
    <t xml:space="preserve"> 0.00159823</t>
  </si>
  <si>
    <t xml:space="preserve"> 0.00230522</t>
  </si>
  <si>
    <t>0.0249973</t>
  </si>
  <si>
    <t xml:space="preserve"> -0.00728851</t>
  </si>
  <si>
    <t xml:space="preserve"> -0.0367364</t>
  </si>
  <si>
    <t>0.00931415</t>
  </si>
  <si>
    <t xml:space="preserve"> -0.0217434</t>
  </si>
  <si>
    <t xml:space="preserve"> -0.0136629</t>
  </si>
  <si>
    <t>0.0251269</t>
  </si>
  <si>
    <t xml:space="preserve"> -0.00714805</t>
  </si>
  <si>
    <t xml:space="preserve"> -0.0207804</t>
  </si>
  <si>
    <t>-0.0527837</t>
  </si>
  <si>
    <t xml:space="preserve"> 0.0018623</t>
  </si>
  <si>
    <t xml:space="preserve"> 0.0251946</t>
  </si>
  <si>
    <t>-0.00596201</t>
  </si>
  <si>
    <t xml:space="preserve"> -0.00656234</t>
  </si>
  <si>
    <t xml:space="preserve"> 0.0574826</t>
  </si>
  <si>
    <t>-0.0684711</t>
  </si>
  <si>
    <t xml:space="preserve"> 0.00203775</t>
  </si>
  <si>
    <t xml:space="preserve"> 0.0483692</t>
  </si>
  <si>
    <t>0.040886</t>
  </si>
  <si>
    <t xml:space="preserve"> -0.084412</t>
  </si>
  <si>
    <t xml:space="preserve"> -0.0530706</t>
  </si>
  <si>
    <t>-0.0222115</t>
  </si>
  <si>
    <t xml:space="preserve"> -0.0214688</t>
  </si>
  <si>
    <t xml:space="preserve"> 0.0179559</t>
  </si>
  <si>
    <t>0.00913941</t>
  </si>
  <si>
    <t xml:space="preserve"> -0.00718348</t>
  </si>
  <si>
    <t xml:space="preserve"> -0.0295203</t>
  </si>
  <si>
    <t>-0.00621098</t>
  </si>
  <si>
    <t xml:space="preserve"> 0.00917607</t>
  </si>
  <si>
    <t>-0.00607984</t>
  </si>
  <si>
    <t xml:space="preserve"> -0.0213459</t>
  </si>
  <si>
    <t xml:space="preserve"> 0.0414259</t>
  </si>
  <si>
    <t>-0.0298639</t>
  </si>
  <si>
    <t xml:space="preserve"> -0.0143398</t>
  </si>
  <si>
    <t xml:space="preserve"> -0.0139766</t>
  </si>
  <si>
    <t>0.0167631</t>
  </si>
  <si>
    <t xml:space="preserve"> 0.00157825</t>
  </si>
  <si>
    <t xml:space="preserve"> 0.00252041</t>
  </si>
  <si>
    <t>0.000758471</t>
  </si>
  <si>
    <t xml:space="preserve"> 0.0553849</t>
  </si>
  <si>
    <t xml:space="preserve"> 0.00273883</t>
  </si>
  <si>
    <t>-0.0453569</t>
  </si>
  <si>
    <t xml:space="preserve"> 0.00190156</t>
  </si>
  <si>
    <t xml:space="preserve"> 0.0338553</t>
  </si>
  <si>
    <t>-0.0384192</t>
  </si>
  <si>
    <t xml:space="preserve"> -0.0216567</t>
  </si>
  <si>
    <t xml:space="preserve"> -0.0141062</t>
  </si>
  <si>
    <t>-0.0064112</t>
  </si>
  <si>
    <t xml:space="preserve"> -0.0839853</t>
  </si>
  <si>
    <t xml:space="preserve"> -0.00564292</t>
  </si>
  <si>
    <t>-0.00646012</t>
  </si>
  <si>
    <t xml:space="preserve"> -0.014275</t>
  </si>
  <si>
    <t xml:space="preserve"> 0.00219651</t>
  </si>
  <si>
    <t>0.032421</t>
  </si>
  <si>
    <t xml:space="preserve"> 0.0172952</t>
  </si>
  <si>
    <t xml:space="preserve"> -0.0205462</t>
  </si>
  <si>
    <t>0.00107393</t>
  </si>
  <si>
    <t xml:space="preserve"> 0.0409465</t>
  </si>
  <si>
    <t xml:space="preserve"> 0.0345529</t>
  </si>
  <si>
    <t>0.0412261</t>
  </si>
  <si>
    <t xml:space="preserve"> 0.00887208</t>
  </si>
  <si>
    <t xml:space="preserve"> 0.00279749</t>
  </si>
  <si>
    <t>-0.0458085</t>
  </si>
  <si>
    <t xml:space="preserve"> 0.00889958</t>
  </si>
  <si>
    <t xml:space="preserve"> -0.0139659</t>
  </si>
  <si>
    <t>0.00919474</t>
  </si>
  <si>
    <t xml:space="preserve"> -0.0377428</t>
  </si>
  <si>
    <t xml:space="preserve"> -0.0297282</t>
  </si>
  <si>
    <t>-0.0457066</t>
  </si>
  <si>
    <t xml:space="preserve"> 0.0322405</t>
  </si>
  <si>
    <t xml:space="preserve"> 0.00214905</t>
  </si>
  <si>
    <t>-0.0222134</t>
  </si>
  <si>
    <t xml:space="preserve"> 0.0176964</t>
  </si>
  <si>
    <t xml:space="preserve"> 0.0255869</t>
  </si>
  <si>
    <t>0.0252163</t>
  </si>
  <si>
    <t xml:space="preserve"> -0.0217569</t>
  </si>
  <si>
    <t xml:space="preserve"> -0.0135157</t>
  </si>
  <si>
    <t>-0.0378878</t>
  </si>
  <si>
    <t xml:space="preserve"> 0.00931927</t>
  </si>
  <si>
    <t xml:space="preserve"> 0.0487032</t>
  </si>
  <si>
    <t>0.0553111</t>
  </si>
  <si>
    <t xml:space="preserve"> 0.0169855</t>
  </si>
  <si>
    <t xml:space="preserve"> -0.0596094</t>
  </si>
  <si>
    <t>0.000630586</t>
  </si>
  <si>
    <t xml:space="preserve"> 0.04793</t>
  </si>
  <si>
    <t xml:space="preserve"> -0.0132678</t>
  </si>
  <si>
    <t>0.0327033</t>
  </si>
  <si>
    <t xml:space="preserve"> -0.053504</t>
  </si>
  <si>
    <t xml:space="preserve"> -0.00507106</t>
  </si>
  <si>
    <t xml:space="preserve"> -0.0139231</t>
  </si>
  <si>
    <t xml:space="preserve"> 0.0410437</t>
  </si>
  <si>
    <t>-0.0299404</t>
  </si>
  <si>
    <t xml:space="preserve"> 0.0712872</t>
  </si>
  <si>
    <t xml:space="preserve"> -0.00480223</t>
  </si>
  <si>
    <t>0.00993622</t>
  </si>
  <si>
    <t xml:space="preserve"> 0.0411227</t>
  </si>
  <si>
    <t xml:space="preserve"> 0.0653198</t>
  </si>
  <si>
    <t>0.0417676</t>
  </si>
  <si>
    <t xml:space="preserve"> -0.00664269</t>
  </si>
  <si>
    <t xml:space="preserve"> 0.0579257</t>
  </si>
  <si>
    <t>-0.013686</t>
  </si>
  <si>
    <t xml:space="preserve"> 0.0409025</t>
  </si>
  <si>
    <t xml:space="preserve"> 0.0258246</t>
  </si>
  <si>
    <t>0.0714723</t>
  </si>
  <si>
    <t xml:space="preserve"> 0.00121606</t>
  </si>
  <si>
    <t xml:space="preserve"> -0.0362475</t>
  </si>
  <si>
    <t>-0.0454919</t>
  </si>
  <si>
    <t xml:space="preserve"> -0.0067596</t>
  </si>
  <si>
    <t xml:space="preserve"> 0.0178398</t>
  </si>
  <si>
    <t>0.000729814</t>
  </si>
  <si>
    <t xml:space="preserve"> 0.0321137</t>
  </si>
  <si>
    <t xml:space="preserve"> -0.00478416</t>
  </si>
  <si>
    <t>-0.0383404</t>
  </si>
  <si>
    <t xml:space="preserve"> -0.0215966</t>
  </si>
  <si>
    <t xml:space="preserve"> -0.00551391</t>
  </si>
  <si>
    <t>-0.0223854</t>
  </si>
  <si>
    <t xml:space="preserve"> 0.0322515</t>
  </si>
  <si>
    <t xml:space="preserve"> 0.00972973</t>
  </si>
  <si>
    <t>-0.0141727</t>
  </si>
  <si>
    <t xml:space="preserve"> -0.0145216</t>
  </si>
  <si>
    <t xml:space="preserve"> -0.0371511</t>
  </si>
  <si>
    <t xml:space="preserve"> -0.0143458</t>
  </si>
  <si>
    <t xml:space="preserve"> 0.00263922</t>
  </si>
  <si>
    <t>0.0647741</t>
  </si>
  <si>
    <t xml:space="preserve"> -0.0374489</t>
  </si>
  <si>
    <t xml:space="preserve"> 0.026019</t>
  </si>
  <si>
    <t>-0.061488</t>
  </si>
  <si>
    <t xml:space="preserve"> -0.0447237</t>
  </si>
  <si>
    <t xml:space="preserve"> 0.00147677</t>
  </si>
  <si>
    <t>-0.00654828</t>
  </si>
  <si>
    <t xml:space="preserve"> -0.0449509</t>
  </si>
  <si>
    <t xml:space="preserve"> -0.0139683</t>
  </si>
  <si>
    <t>0.00918302</t>
  </si>
  <si>
    <t xml:space="preserve"> 0.00877858</t>
  </si>
  <si>
    <t xml:space="preserve"> -0.0208203</t>
  </si>
  <si>
    <t>0.0415585</t>
  </si>
  <si>
    <t xml:space="preserve"> -0.00681419</t>
  </si>
  <si>
    <t xml:space="preserve"> 0.0346041</t>
  </si>
  <si>
    <t>-0.00643425</t>
  </si>
  <si>
    <t xml:space="preserve"> 0.00900097</t>
  </si>
  <si>
    <t xml:space="preserve"> 0.00971934</t>
  </si>
  <si>
    <t>-0.0382256</t>
  </si>
  <si>
    <t xml:space="preserve"> -0.00683572</t>
  </si>
  <si>
    <t xml:space="preserve"> 0.00931584</t>
  </si>
  <si>
    <t>0.0327348</t>
  </si>
  <si>
    <t xml:space="preserve"> -0.0302375</t>
  </si>
  <si>
    <t xml:space="preserve"> 0.0024521</t>
  </si>
  <si>
    <t>-0.0132741</t>
  </si>
  <si>
    <t xml:space="preserve"> -0.0689457</t>
  </si>
  <si>
    <t xml:space="preserve"> 0.0483978</t>
  </si>
  <si>
    <t>0.0251174</t>
  </si>
  <si>
    <t xml:space="preserve"> 0.0405601</t>
  </si>
  <si>
    <t xml:space="preserve"> -0.0130907</t>
  </si>
  <si>
    <t>0.0556553</t>
  </si>
  <si>
    <t xml:space="preserve"> -0.0145904</t>
  </si>
  <si>
    <t xml:space="preserve"> -0.0291387</t>
  </si>
  <si>
    <t>0.0325533</t>
  </si>
  <si>
    <t xml:space="preserve"> -0.0536095</t>
  </si>
  <si>
    <t xml:space="preserve"> -0.0210283</t>
  </si>
  <si>
    <t>-0.0455986</t>
  </si>
  <si>
    <t xml:space="preserve"> 0.00906951</t>
  </si>
  <si>
    <t xml:space="preserve"> 0.00935573</t>
  </si>
  <si>
    <t>-0.0135815</t>
  </si>
  <si>
    <t xml:space="preserve"> -0.0214242</t>
  </si>
  <si>
    <t xml:space="preserve"> 0.0254</t>
  </si>
  <si>
    <t>0.00936142</t>
  </si>
  <si>
    <t xml:space="preserve"> -0.0535076</t>
  </si>
  <si>
    <t xml:space="preserve"> -0.0138798</t>
  </si>
  <si>
    <t>-0.00653592</t>
  </si>
  <si>
    <t xml:space="preserve"> -0.0143124</t>
  </si>
  <si>
    <t xml:space="preserve"> -0.00516877</t>
  </si>
  <si>
    <t>-0.0219357</t>
  </si>
  <si>
    <t xml:space="preserve"> 0.0644188</t>
  </si>
  <si>
    <t xml:space="preserve"> 0.065182</t>
  </si>
  <si>
    <t>0.00923735</t>
  </si>
  <si>
    <t xml:space="preserve"> 0.0173829</t>
  </si>
  <si>
    <t xml:space="preserve"> -0.0133971</t>
  </si>
  <si>
    <t>-0.00640824</t>
  </si>
  <si>
    <t xml:space="preserve"> 0.0408347</t>
  </si>
  <si>
    <t xml:space="preserve"> 0.0185281</t>
  </si>
  <si>
    <t>-0.0295623</t>
  </si>
  <si>
    <t xml:space="preserve"> -0.0214433</t>
  </si>
  <si>
    <t xml:space="preserve"> 0.0178873</t>
  </si>
  <si>
    <t>0.00933673</t>
  </si>
  <si>
    <t xml:space="preserve"> 0.00887764</t>
  </si>
  <si>
    <t xml:space="preserve"> -0.00486279</t>
  </si>
  <si>
    <t>-0.0526345</t>
  </si>
  <si>
    <t xml:space="preserve"> -0.0371927</t>
  </si>
  <si>
    <t xml:space="preserve"> 0.0335207</t>
  </si>
  <si>
    <t>-0.0139999</t>
  </si>
  <si>
    <t xml:space="preserve"> -0.0767982</t>
  </si>
  <si>
    <t xml:space="preserve"> -0.0302109</t>
  </si>
  <si>
    <t>-0.0845443</t>
  </si>
  <si>
    <t xml:space="preserve"> 0.00932114</t>
  </si>
  <si>
    <t xml:space="preserve"> 0.0335411</t>
  </si>
  <si>
    <t>0.0412722</t>
  </si>
  <si>
    <t xml:space="preserve"> -0.0216714</t>
  </si>
  <si>
    <t xml:space="preserve"> 0.00258902</t>
  </si>
  <si>
    <t>0.000683604</t>
  </si>
  <si>
    <t xml:space="preserve"> 0.0553461</t>
  </si>
  <si>
    <t xml:space="preserve"> -0.00462639</t>
  </si>
  <si>
    <t>0.00114424</t>
  </si>
  <si>
    <t xml:space="preserve"> 0.00183132</t>
  </si>
  <si>
    <t xml:space="preserve"> 0.0342868</t>
  </si>
  <si>
    <t>0.00973105</t>
  </si>
  <si>
    <t xml:space="preserve"> -0.00674736</t>
  </si>
  <si>
    <t xml:space="preserve"> 0.0343083</t>
  </si>
  <si>
    <t>0.0168639</t>
  </si>
  <si>
    <t xml:space="preserve"> -0.0142688</t>
  </si>
  <si>
    <t xml:space="preserve"> 0.00977734</t>
  </si>
  <si>
    <t>0.00103133</t>
  </si>
  <si>
    <t xml:space="preserve"> -0.0141793</t>
  </si>
  <si>
    <t xml:space="preserve"> 0.0182218</t>
  </si>
  <si>
    <t>0.0482667</t>
  </si>
  <si>
    <t xml:space="preserve"> 0.00865314</t>
  </si>
  <si>
    <t xml:space="preserve"> -0.0290491</t>
  </si>
  <si>
    <t>0.00964109</t>
  </si>
  <si>
    <t xml:space="preserve"> -0.00678835</t>
  </si>
  <si>
    <t xml:space="preserve"> 0.0257154</t>
  </si>
  <si>
    <t>0.0484769</t>
  </si>
  <si>
    <t xml:space="preserve"> 0.0638539</t>
  </si>
  <si>
    <t xml:space="preserve"> 0.00324034</t>
  </si>
  <si>
    <t>0.0321056</t>
  </si>
  <si>
    <t xml:space="preserve"> -0.0074283</t>
  </si>
  <si>
    <t xml:space="preserve"> -0.0599914</t>
  </si>
  <si>
    <t>-0.0138081</t>
  </si>
  <si>
    <t xml:space="preserve"> -0.0142542</t>
  </si>
  <si>
    <t xml:space="preserve"> 0.00212806</t>
  </si>
  <si>
    <t>-0.01352</t>
  </si>
  <si>
    <t xml:space="preserve"> -0.00671144</t>
  </si>
  <si>
    <t xml:space="preserve"> 0.0340925</t>
  </si>
  <si>
    <t>0.0326238</t>
  </si>
  <si>
    <t xml:space="preserve"> -0.014373</t>
  </si>
  <si>
    <t xml:space="preserve"> -0.00480544</t>
  </si>
  <si>
    <t>-0.00604549</t>
  </si>
  <si>
    <t xml:space="preserve"> -0.00661447</t>
  </si>
  <si>
    <t xml:space="preserve"> 0.0488901</t>
  </si>
  <si>
    <t>0.0555463</t>
  </si>
  <si>
    <t xml:space="preserve"> -0.0305799</t>
  </si>
  <si>
    <t xml:space="preserve"> -0.0439765</t>
  </si>
  <si>
    <t>-0.00628239</t>
  </si>
  <si>
    <t xml:space="preserve"> 0.00910322</t>
  </si>
  <si>
    <t xml:space="preserve"> 0.0256767</t>
  </si>
  <si>
    <t>-0.0458094</t>
  </si>
  <si>
    <t xml:space="preserve"> 0.0480908</t>
  </si>
  <si>
    <t xml:space="preserve"> -0.00510799</t>
  </si>
  <si>
    <t>-0.0223787</t>
  </si>
  <si>
    <t xml:space="preserve"> 0.0714299</t>
  </si>
  <si>
    <t xml:space="preserve"> 0.0185881</t>
  </si>
  <si>
    <t xml:space="preserve"> -0.0538109</t>
  </si>
  <si>
    <t xml:space="preserve"> -0.0529432</t>
  </si>
  <si>
    <t>-0.0687763</t>
  </si>
  <si>
    <t xml:space="preserve"> 0.00917509</t>
  </si>
  <si>
    <t xml:space="preserve"> 0.0177319</t>
  </si>
  <si>
    <t>-0.0222281</t>
  </si>
  <si>
    <t xml:space="preserve"> 0.025033</t>
  </si>
  <si>
    <t xml:space="preserve"> 0.0256367</t>
  </si>
  <si>
    <t>-0.0450348</t>
  </si>
  <si>
    <t xml:space="preserve"> 0.0645569</t>
  </si>
  <si>
    <t xml:space="preserve"> 0.0809236</t>
  </si>
  <si>
    <t>0.01683</t>
  </si>
  <si>
    <t xml:space="preserve"> 0.0481323</t>
  </si>
  <si>
    <t xml:space="preserve"> 0.0187938</t>
  </si>
  <si>
    <t>-0.02273</t>
  </si>
  <si>
    <t xml:space="preserve"> 0.0173267</t>
  </si>
  <si>
    <t xml:space="preserve"> -0.0296496</t>
  </si>
  <si>
    <t>0.0326828</t>
  </si>
  <si>
    <t xml:space="preserve"> -0.0449388</t>
  </si>
  <si>
    <t xml:space="preserve"> -0.00501314</t>
  </si>
  <si>
    <t>0.0333633</t>
  </si>
  <si>
    <t xml:space="preserve"> -0.0138557</t>
  </si>
  <si>
    <t xml:space="preserve"> 0.0737534</t>
  </si>
  <si>
    <t>0.0639773</t>
  </si>
  <si>
    <t xml:space="preserve"> -0.0307241</t>
  </si>
  <si>
    <t xml:space="preserve"> -0.0598534</t>
  </si>
  <si>
    <t>-0.00637686</t>
  </si>
  <si>
    <t xml:space="preserve"> -0.069254</t>
  </si>
  <si>
    <t xml:space="preserve"> 0.00182129</t>
  </si>
  <si>
    <t>0.0484564</t>
  </si>
  <si>
    <t xml:space="preserve"> -0.0144626</t>
  </si>
  <si>
    <t xml:space="preserve"> -0.0132499</t>
  </si>
  <si>
    <t>-0.00638794</t>
  </si>
  <si>
    <t xml:space="preserve"> 0.0641203</t>
  </si>
  <si>
    <t xml:space="preserve"> 0.0260506</t>
  </si>
  <si>
    <t>-0.0223616</t>
  </si>
  <si>
    <t xml:space="preserve"> 0.0175877</t>
  </si>
  <si>
    <t xml:space="preserve"> 0.00962977</t>
  </si>
  <si>
    <t>0.0169955</t>
  </si>
  <si>
    <t xml:space="preserve"> -0.0068203</t>
  </si>
  <si>
    <t xml:space="preserve"> 0.0257842</t>
  </si>
  <si>
    <t>0.00914854</t>
  </si>
  <si>
    <t xml:space="preserve"> -0.0145106</t>
  </si>
  <si>
    <t xml:space="preserve"> -0.0295704</t>
  </si>
  <si>
    <t>0.0556054</t>
  </si>
  <si>
    <t xml:space="preserve"> 0.00864827</t>
  </si>
  <si>
    <t xml:space="preserve"> -0.0289812</t>
  </si>
  <si>
    <t>-0.0224659</t>
  </si>
  <si>
    <t xml:space="preserve"> 0.0407523</t>
  </si>
  <si>
    <t xml:space="preserve"> 0.0024233</t>
  </si>
  <si>
    <t>0.000912027</t>
  </si>
  <si>
    <t xml:space="preserve"> 0.0481729</t>
  </si>
  <si>
    <t xml:space="preserve"> 0.0186456</t>
  </si>
  <si>
    <t>0.00127127</t>
  </si>
  <si>
    <t xml:space="preserve"> 0.055761</t>
  </si>
  <si>
    <t xml:space="preserve"> 0.0579751</t>
  </si>
  <si>
    <t>-0.0297323</t>
  </si>
  <si>
    <t xml:space="preserve"> 0.0714605</t>
  </si>
  <si>
    <t xml:space="preserve"> 0.0185193</t>
  </si>
  <si>
    <t>-0.0064285</t>
  </si>
  <si>
    <t xml:space="preserve"> 0.048181</t>
  </si>
  <si>
    <t xml:space="preserve"> 0.0185776</t>
  </si>
  <si>
    <t>-0.0380971</t>
  </si>
  <si>
    <t xml:space="preserve"> 0.00183659</t>
  </si>
  <si>
    <t xml:space="preserve"> 0.025331</t>
  </si>
  <si>
    <t>-0.0225068</t>
  </si>
  <si>
    <t xml:space="preserve"> -0.030218</t>
  </si>
  <si>
    <t xml:space="preserve"> -0.0140175</t>
  </si>
  <si>
    <t>-0.0293772</t>
  </si>
  <si>
    <t xml:space="preserve"> -0.0445511</t>
  </si>
  <si>
    <t xml:space="preserve"> 0.0336862</t>
  </si>
  <si>
    <t>-0.0136537</t>
  </si>
  <si>
    <t xml:space="preserve"> 0.0176942</t>
  </si>
  <si>
    <t xml:space="preserve"> 0.025666</t>
  </si>
  <si>
    <t>-0.029714</t>
  </si>
  <si>
    <t xml:space="preserve"> 0.0249277</t>
  </si>
  <si>
    <t xml:space="preserve"> 0.00961173</t>
  </si>
  <si>
    <t>0.00111643</t>
  </si>
  <si>
    <t xml:space="preserve"> 0.0177206</t>
  </si>
  <si>
    <t xml:space="preserve"> 0.0343949</t>
  </si>
  <si>
    <t>0.00971793</t>
  </si>
  <si>
    <t xml:space="preserve"> 0.00180518</t>
  </si>
  <si>
    <t xml:space="preserve"> 0.0343666</t>
  </si>
  <si>
    <t>0.0480633</t>
  </si>
  <si>
    <t xml:space="preserve"> 0.0476616</t>
  </si>
  <si>
    <t xml:space="preserve"> -0.0435123</t>
  </si>
  <si>
    <t>-0.0454385</t>
  </si>
  <si>
    <t xml:space="preserve"> 0.00184626</t>
  </si>
  <si>
    <t xml:space="preserve"> 0.0252629</t>
  </si>
  <si>
    <t>-0.00616763</t>
  </si>
  <si>
    <t xml:space="preserve"> 0.0251106</t>
  </si>
  <si>
    <t xml:space="preserve"> 0.0417417</t>
  </si>
  <si>
    <t>0.0251158</t>
  </si>
  <si>
    <t xml:space="preserve"> -0.00712896</t>
  </si>
  <si>
    <t xml:space="preserve"> -0.0207811</t>
  </si>
  <si>
    <t>-0.0137025</t>
  </si>
  <si>
    <t xml:space="preserve"> 0.0482424</t>
  </si>
  <si>
    <t xml:space="preserve"> 0.0258743</t>
  </si>
  <si>
    <t>0.0483139</t>
  </si>
  <si>
    <t xml:space="preserve"> -0.0929048</t>
  </si>
  <si>
    <t xml:space="preserve"> -0.044469</t>
  </si>
  <si>
    <t>-0.0529649</t>
  </si>
  <si>
    <t xml:space="preserve"> 0.0641532</t>
  </si>
  <si>
    <t xml:space="preserve"> 0.018254</t>
  </si>
  <si>
    <t>-0.0137694</t>
  </si>
  <si>
    <t xml:space="preserve"> 0.00168831</t>
  </si>
  <si>
    <t xml:space="preserve"> 0.00960097</t>
  </si>
  <si>
    <t>-0.0297742</t>
  </si>
  <si>
    <t xml:space="preserve"> 0.017552</t>
  </si>
  <si>
    <t xml:space="preserve"> 0.0021967</t>
  </si>
  <si>
    <t>-0.0530999</t>
  </si>
  <si>
    <t xml:space="preserve"> 0.0554921</t>
  </si>
  <si>
    <t xml:space="preserve"> 0.00223844</t>
  </si>
  <si>
    <t>-0.0297601</t>
  </si>
  <si>
    <t xml:space="preserve"> -0.0301641</t>
  </si>
  <si>
    <t xml:space="preserve"> -0.00549273</t>
  </si>
  <si>
    <t>0.00935434</t>
  </si>
  <si>
    <t xml:space="preserve"> -0.00699407</t>
  </si>
  <si>
    <t xml:space="preserve"> -0.00497157</t>
  </si>
  <si>
    <t>0.00988467</t>
  </si>
  <si>
    <t xml:space="preserve"> 0.0325137</t>
  </si>
  <si>
    <t xml:space="preserve"> 0.0578968</t>
  </si>
  <si>
    <t>-0.0297334</t>
  </si>
  <si>
    <t xml:space="preserve"> 0.0322724</t>
  </si>
  <si>
    <t xml:space="preserve"> 0.00966129</t>
  </si>
  <si>
    <t>-0.0135109</t>
  </si>
  <si>
    <t xml:space="preserve"> -0.0140386</t>
  </si>
  <si>
    <t xml:space="preserve"> 0.0340424</t>
  </si>
  <si>
    <t xml:space="preserve"> 0.00912245</t>
  </si>
  <si>
    <t xml:space="preserve"> 0.0256083</t>
  </si>
  <si>
    <t>-0.00668347</t>
  </si>
  <si>
    <t xml:space="preserve"> -0.0609234</t>
  </si>
  <si>
    <t xml:space="preserve"> -0.0300345</t>
  </si>
  <si>
    <t>0.0252082</t>
  </si>
  <si>
    <t xml:space="preserve"> -0.0535935</t>
  </si>
  <si>
    <t xml:space="preserve"> -0.0210966</t>
  </si>
  <si>
    <t>-0.030147</t>
  </si>
  <si>
    <t xml:space="preserve"> 0.0552421</t>
  </si>
  <si>
    <t xml:space="preserve"> -0.0294603</t>
  </si>
  <si>
    <t>-0.04568</t>
  </si>
  <si>
    <t xml:space="preserve"> -0.0215901</t>
  </si>
  <si>
    <t xml:space="preserve"> -0.00558187</t>
  </si>
  <si>
    <t>-0.0141874</t>
  </si>
  <si>
    <t xml:space="preserve"> -0.00718496</t>
  </si>
  <si>
    <t xml:space="preserve"> -0.0371013</t>
  </si>
  <si>
    <t>0.0166659</t>
  </si>
  <si>
    <t xml:space="preserve"> -0.0303009</t>
  </si>
  <si>
    <t xml:space="preserve"> -0.0136534</t>
  </si>
  <si>
    <t>-0.0132122</t>
  </si>
  <si>
    <t xml:space="preserve"> -0.0211647</t>
  </si>
  <si>
    <t xml:space="preserve"> 0.0646794</t>
  </si>
  <si>
    <t>-0.0770483</t>
  </si>
  <si>
    <t xml:space="preserve"> 0.048571</t>
  </si>
  <si>
    <t xml:space="preserve"> 0.0571978</t>
  </si>
  <si>
    <t>0.0410258</t>
  </si>
  <si>
    <t xml:space="preserve"> -0.0451272</t>
  </si>
  <si>
    <t xml:space="preserve"> -0.0294828</t>
  </si>
  <si>
    <t>0.00893109</t>
  </si>
  <si>
    <t xml:space="preserve"> -0.0146678</t>
  </si>
  <si>
    <t xml:space="preserve"> -0.0528925</t>
  </si>
  <si>
    <t>0.000984967</t>
  </si>
  <si>
    <t xml:space="preserve"> 0.00174182</t>
  </si>
  <si>
    <t xml:space="preserve"> 0.018329</t>
  </si>
  <si>
    <t>0.0164353</t>
  </si>
  <si>
    <t xml:space="preserve"> 0.0172566</t>
  </si>
  <si>
    <t xml:space="preserve"> -0.0292859</t>
  </si>
  <si>
    <t>-0.0529318</t>
  </si>
  <si>
    <t xml:space="preserve"> -0.0374084</t>
  </si>
  <si>
    <t xml:space="preserve"> 0.00160635</t>
  </si>
  <si>
    <t>0.0326671</t>
  </si>
  <si>
    <t xml:space="preserve"> 0.00156156</t>
  </si>
  <si>
    <t xml:space="preserve"> 0.00266775</t>
  </si>
  <si>
    <t>0.0411278</t>
  </si>
  <si>
    <t xml:space="preserve"> -0.0217864</t>
  </si>
  <si>
    <t xml:space="preserve"> -0.0133679</t>
  </si>
  <si>
    <t>-0.0294086</t>
  </si>
  <si>
    <t xml:space="preserve"> 0.0178178</t>
  </si>
  <si>
    <t xml:space="preserve"> 0.0414759</t>
  </si>
  <si>
    <t>0.0559672</t>
  </si>
  <si>
    <t xml:space="preserve"> -0.0608734</t>
  </si>
  <si>
    <t xml:space="preserve"> -0.00490526</t>
  </si>
  <si>
    <t>-0.00585966</t>
  </si>
  <si>
    <t xml:space="preserve"> -0.0370351</t>
  </si>
  <si>
    <t xml:space="preserve"> 0.0646384</t>
  </si>
  <si>
    <t>-0.0296724</t>
  </si>
  <si>
    <t xml:space="preserve"> -0.00682684</t>
  </si>
  <si>
    <t xml:space="preserve"> 0.00939458</t>
  </si>
  <si>
    <t>-0.0530752</t>
  </si>
  <si>
    <t xml:space="preserve"> 0.0408267</t>
  </si>
  <si>
    <t xml:space="preserve"> 0.00213853</t>
  </si>
  <si>
    <t>-0.029414</t>
  </si>
  <si>
    <t xml:space="preserve"> 0.0557705</t>
  </si>
  <si>
    <t xml:space="preserve"> 0.0490983</t>
  </si>
  <si>
    <t>-0.0296926</t>
  </si>
  <si>
    <t xml:space="preserve"> -0.0301124</t>
  </si>
  <si>
    <t xml:space="preserve"> 0.00187206</t>
  </si>
  <si>
    <t>-0.0291124</t>
  </si>
  <si>
    <t xml:space="preserve"> -0.0296847</t>
  </si>
  <si>
    <t xml:space="preserve"> 0.0644732</t>
  </si>
  <si>
    <t>0.0168565</t>
  </si>
  <si>
    <t xml:space="preserve"> -0.0142561</t>
  </si>
  <si>
    <t xml:space="preserve"> 0.00977691</t>
  </si>
  <si>
    <t>0.0318453</t>
  </si>
  <si>
    <t xml:space="preserve"> -0.0308603</t>
  </si>
  <si>
    <t xml:space="preserve"> -0.0920641</t>
  </si>
  <si>
    <t>-0.0141053</t>
  </si>
  <si>
    <t xml:space="preserve"> -0.0144699</t>
  </si>
  <si>
    <t xml:space="preserve"> -0.0297863</t>
  </si>
  <si>
    <t>0.0166639</t>
  </si>
  <si>
    <t xml:space="preserve"> -0.0217674</t>
  </si>
  <si>
    <t xml:space="preserve"> -0.0135943</t>
  </si>
  <si>
    <t xml:space="preserve"> -0.00668041</t>
  </si>
  <si>
    <t xml:space="preserve"> 0.0339447</t>
  </si>
  <si>
    <t>0.00962889</t>
  </si>
  <si>
    <t xml:space="preserve"> 0.00176262</t>
  </si>
  <si>
    <t xml:space="preserve"> 0.0257738</t>
  </si>
  <si>
    <t>-0.00656288</t>
  </si>
  <si>
    <t xml:space="preserve"> 0.0407373</t>
  </si>
  <si>
    <t xml:space="preserve"> 0.00257058</t>
  </si>
  <si>
    <t>0.000566698</t>
  </si>
  <si>
    <t xml:space="preserve"> 0.0405608</t>
  </si>
  <si>
    <t xml:space="preserve"> -0.0206831</t>
  </si>
  <si>
    <t>-0.0226243</t>
  </si>
  <si>
    <t xml:space="preserve"> 0.0406613</t>
  </si>
  <si>
    <t xml:space="preserve"> -0.0135345</t>
  </si>
  <si>
    <t>-0.022604</t>
  </si>
  <si>
    <t xml:space="preserve"> -0.0136431</t>
  </si>
  <si>
    <t>-0.0133297</t>
  </si>
  <si>
    <t xml:space="preserve"> 0.0411843</t>
  </si>
  <si>
    <t xml:space="preserve"> 0.0651033</t>
  </si>
  <si>
    <t>-0.0134906</t>
  </si>
  <si>
    <t xml:space="preserve"> 0.0484092</t>
  </si>
  <si>
    <t xml:space="preserve"> 0.0491961</t>
  </si>
  <si>
    <t>-0.0219913</t>
  </si>
  <si>
    <t xml:space="preserve"> 0.00931536</t>
  </si>
  <si>
    <t xml:space="preserve"> 0.0488502</t>
  </si>
  <si>
    <t>-0.0299861</t>
  </si>
  <si>
    <t xml:space="preserve"> 0.0480173</t>
  </si>
  <si>
    <t xml:space="preserve"> -0.013553</t>
  </si>
  <si>
    <t xml:space="preserve"> 0.0175783</t>
  </si>
  <si>
    <t xml:space="preserve"> 0.00204903</t>
  </si>
  <si>
    <t>0.00130601</t>
  </si>
  <si>
    <t xml:space="preserve"> -0.0139529</t>
  </si>
  <si>
    <t xml:space="preserve"> 0.0489081</t>
  </si>
  <si>
    <t>-0.0528893</t>
  </si>
  <si>
    <t xml:space="preserve"> -0.0300026</t>
  </si>
  <si>
    <t xml:space="preserve"> 0.00902037</t>
  </si>
  <si>
    <t>-0.00635912</t>
  </si>
  <si>
    <t xml:space="preserve"> 0.00906744</t>
  </si>
  <si>
    <t xml:space="preserve"> 0.0183114</t>
  </si>
  <si>
    <t>0.0250037</t>
  </si>
  <si>
    <t xml:space="preserve"> -0.0304524</t>
  </si>
  <si>
    <t xml:space="preserve"> -0.0368967</t>
  </si>
  <si>
    <t>0.0722405</t>
  </si>
  <si>
    <t xml:space="preserve"> -0.0214687</t>
  </si>
  <si>
    <t xml:space="preserve"> 0.0421526</t>
  </si>
  <si>
    <t>0.0253053</t>
  </si>
  <si>
    <t xml:space="preserve"> 0.0174477</t>
  </si>
  <si>
    <t xml:space="preserve"> 0.00270829</t>
  </si>
  <si>
    <t>0.000713862</t>
  </si>
  <si>
    <t xml:space="preserve"> -0.00704871</t>
  </si>
  <si>
    <t xml:space="preserve"> -0.013643</t>
  </si>
  <si>
    <t>-0.0298758</t>
  </si>
  <si>
    <t xml:space="preserve"> -0.0070079</t>
  </si>
  <si>
    <t xml:space="preserve"> -0.0139267</t>
  </si>
  <si>
    <t>0.0330337</t>
  </si>
  <si>
    <t xml:space="preserve"> -0.0373363</t>
  </si>
  <si>
    <t xml:space="preserve"> 0.0343159</t>
  </si>
  <si>
    <t>-0.0382155</t>
  </si>
  <si>
    <t xml:space="preserve"> -0.0141644</t>
  </si>
  <si>
    <t xml:space="preserve"> 0.00926575</t>
  </si>
  <si>
    <t>-0.0296648</t>
  </si>
  <si>
    <t xml:space="preserve"> 0.0323501</t>
  </si>
  <si>
    <t xml:space="preserve"> 0.018253</t>
  </si>
  <si>
    <t>0.00853028</t>
  </si>
  <si>
    <t xml:space="preserve"> 0.000968397</t>
  </si>
  <si>
    <t>-0.00647126</t>
  </si>
  <si>
    <t xml:space="preserve"> -0.014256</t>
  </si>
  <si>
    <t xml:space="preserve"> 0.00219586</t>
  </si>
  <si>
    <t>0.0479223</t>
  </si>
  <si>
    <t xml:space="preserve"> -0.0760088</t>
  </si>
  <si>
    <t>0.0253064</t>
  </si>
  <si>
    <t xml:space="preserve"> -0.0302463</t>
  </si>
  <si>
    <t xml:space="preserve"> -0.0049819</t>
  </si>
  <si>
    <t>-0.0136746</t>
  </si>
  <si>
    <t xml:space="preserve"> -0.00680893</t>
  </si>
  <si>
    <t xml:space="preserve"> 0.018135</t>
  </si>
  <si>
    <t>0.0255269</t>
  </si>
  <si>
    <t xml:space="preserve"> 0.055569</t>
  </si>
  <si>
    <t xml:space="preserve"> 0.0348801</t>
  </si>
  <si>
    <t xml:space="preserve"> -0.014425</t>
  </si>
  <si>
    <t xml:space="preserve"> -0.0134657</t>
  </si>
  <si>
    <t>-0.00651384</t>
  </si>
  <si>
    <t xml:space="preserve"> 0.0481321</t>
  </si>
  <si>
    <t xml:space="preserve"> 0.00998498</t>
  </si>
  <si>
    <t>-0.0377061</t>
  </si>
  <si>
    <t xml:space="preserve"> 0.0327187</t>
  </si>
  <si>
    <t xml:space="preserve"> 0.0734105</t>
  </si>
  <si>
    <t>-0.0295223</t>
  </si>
  <si>
    <t xml:space="preserve"> -0.0067214</t>
  </si>
  <si>
    <t xml:space="preserve"> 0.0253519</t>
  </si>
  <si>
    <t>0.00907485</t>
  </si>
  <si>
    <t xml:space="preserve"> 0.0711117</t>
  </si>
  <si>
    <t xml:space="preserve"> -0.0203958</t>
  </si>
  <si>
    <t>0.0407802</t>
  </si>
  <si>
    <t xml:space="preserve"> 0.00857689</t>
  </si>
  <si>
    <t xml:space="preserve"> -0.0438473</t>
  </si>
  <si>
    <t>0.0557729</t>
  </si>
  <si>
    <t xml:space="preserve"> -0.0377499</t>
  </si>
  <si>
    <t xml:space="preserve"> -0.0207046</t>
  </si>
  <si>
    <t>-0.00616036</t>
  </si>
  <si>
    <t xml:space="preserve"> 0.0177867</t>
  </si>
  <si>
    <t xml:space="preserve"> 0.0416915</t>
  </si>
  <si>
    <t>0.0166372</t>
  </si>
  <si>
    <t xml:space="preserve"> -0.0144101</t>
  </si>
  <si>
    <t xml:space="preserve"> -0.0135453</t>
  </si>
  <si>
    <t>0.0251323</t>
  </si>
  <si>
    <t xml:space="preserve"> -0.0144688</t>
  </si>
  <si>
    <t xml:space="preserve"> -0.0208308</t>
  </si>
  <si>
    <t>-0.0298269</t>
  </si>
  <si>
    <t xml:space="preserve"> 0.00163341</t>
  </si>
  <si>
    <t xml:space="preserve"> -0.00527704</t>
  </si>
  <si>
    <t>0.0260921</t>
  </si>
  <si>
    <t xml:space="preserve"> -0.0296407</t>
  </si>
  <si>
    <t xml:space="preserve"> 0.0809408</t>
  </si>
  <si>
    <t>0.000410879</t>
  </si>
  <si>
    <t xml:space="preserve"> -0.0451979</t>
  </si>
  <si>
    <t xml:space="preserve"> -0.0531805</t>
  </si>
  <si>
    <t>-0.0067334</t>
  </si>
  <si>
    <t xml:space="preserve"> -0.0376849</t>
  </si>
  <si>
    <t xml:space="preserve"> -0.029877</t>
  </si>
  <si>
    <t>-0.0140665</t>
  </si>
  <si>
    <t xml:space="preserve"> -0.0376894</t>
  </si>
  <si>
    <t xml:space="preserve"> -0.0299445</t>
  </si>
  <si>
    <t>-0.038322</t>
  </si>
  <si>
    <t xml:space="preserve"> 0.00169217</t>
  </si>
  <si>
    <t xml:space="preserve"> 0.00200849</t>
  </si>
  <si>
    <t>0.000819422</t>
  </si>
  <si>
    <t xml:space="preserve"> 0.0554479</t>
  </si>
  <si>
    <t xml:space="preserve"> 0.0101032</t>
  </si>
  <si>
    <t>0.0413822</t>
  </si>
  <si>
    <t xml:space="preserve"> -0.0448456</t>
  </si>
  <si>
    <t xml:space="preserve"> 0.00979582</t>
  </si>
  <si>
    <t>-0.0294576</t>
  </si>
  <si>
    <t xml:space="preserve"> 0.00189285</t>
  </si>
  <si>
    <t xml:space="preserve"> 0.0340024</t>
  </si>
  <si>
    <t>0.0323581</t>
  </si>
  <si>
    <t xml:space="preserve"> -0.0304843</t>
  </si>
  <si>
    <t xml:space="preserve"> -0.0368278</t>
  </si>
  <si>
    <t>0.0170577</t>
  </si>
  <si>
    <t xml:space="preserve"> -0.00673156</t>
  </si>
  <si>
    <t xml:space="preserve"> 0.0343756</t>
  </si>
  <si>
    <t>-0.00669968</t>
  </si>
  <si>
    <t xml:space="preserve"> -0.00708281</t>
  </si>
  <si>
    <t xml:space="preserve"> -0.0210762</t>
  </si>
  <si>
    <t>-0.013697</t>
  </si>
  <si>
    <t xml:space="preserve"> 0.00175956</t>
  </si>
  <si>
    <t xml:space="preserve"> 0.0181929</t>
  </si>
  <si>
    <t>-0.0380598</t>
  </si>
  <si>
    <t xml:space="preserve"> 0.055753</t>
  </si>
  <si>
    <t xml:space="preserve"> 0.0416534</t>
  </si>
  <si>
    <t>0.0255839</t>
  </si>
  <si>
    <t xml:space="preserve"> -0.0300247</t>
  </si>
  <si>
    <t xml:space="preserve"> 0.0257046</t>
  </si>
  <si>
    <t>0.0413332</t>
  </si>
  <si>
    <t xml:space="preserve"> -0.0216086</t>
  </si>
  <si>
    <t xml:space="preserve"> 0.00995344</t>
  </si>
  <si>
    <t>-0.0383745</t>
  </si>
  <si>
    <t xml:space="preserve"> 0.0322468</t>
  </si>
  <si>
    <t xml:space="preserve"> 0.00221658</t>
  </si>
  <si>
    <t>-0.00604625</t>
  </si>
  <si>
    <t xml:space="preserve"> 0.0325768</t>
  </si>
  <si>
    <t xml:space="preserve"> 0.0577481</t>
  </si>
  <si>
    <t>0.00886629</t>
  </si>
  <si>
    <t xml:space="preserve"> -0.0220355</t>
  </si>
  <si>
    <t xml:space="preserve"> -0.0603079</t>
  </si>
  <si>
    <t>0.00117924</t>
  </si>
  <si>
    <t xml:space="preserve"> 0.0177803</t>
  </si>
  <si>
    <t xml:space="preserve"> 0.0417595</t>
  </si>
  <si>
    <t>0.000932232</t>
  </si>
  <si>
    <t xml:space="preserve"> -0.00689313</t>
  </si>
  <si>
    <t xml:space="preserve"> 0.00967907</t>
  </si>
  <si>
    <t>-0.0462862</t>
  </si>
  <si>
    <t xml:space="preserve"> 0.0245</t>
  </si>
  <si>
    <t xml:space="preserve"> -0.0605027</t>
  </si>
  <si>
    <t>-0.0453579</t>
  </si>
  <si>
    <t xml:space="preserve"> 0.0325351</t>
  </si>
  <si>
    <t xml:space="preserve"> 0.0414273</t>
  </si>
  <si>
    <t>-0.00646501</t>
  </si>
  <si>
    <t xml:space="preserve"> 0.0175839</t>
  </si>
  <si>
    <t xml:space="preserve"> 0.00977668</t>
  </si>
  <si>
    <t>0.0165455</t>
  </si>
  <si>
    <t xml:space="preserve"> -0.0536101</t>
  </si>
  <si>
    <t xml:space="preserve"> -0.0297695</t>
  </si>
  <si>
    <t>-0.0534148</t>
  </si>
  <si>
    <t xml:space="preserve"> -0.0144873</t>
  </si>
  <si>
    <t xml:space="preserve"> -0.0448801</t>
  </si>
  <si>
    <t>-0.0222725</t>
  </si>
  <si>
    <t xml:space="preserve"> 0.0482622</t>
  </si>
  <si>
    <t xml:space="preserve"> 0.0257946</t>
  </si>
  <si>
    <t>-0.0220616</t>
  </si>
  <si>
    <t xml:space="preserve"> 0.0491164</t>
  </si>
  <si>
    <t>-0.0771345</t>
  </si>
  <si>
    <t xml:space="preserve"> 0.00936161</t>
  </si>
  <si>
    <t xml:space="preserve"> 0.040974</t>
  </si>
  <si>
    <t>-0.0454393</t>
  </si>
  <si>
    <t xml:space="preserve"> 0.0410375</t>
  </si>
  <si>
    <t xml:space="preserve"> 0.0341208</t>
  </si>
  <si>
    <t>-0.0132085</t>
  </si>
  <si>
    <t xml:space="preserve"> -0.0211711</t>
  </si>
  <si>
    <t xml:space="preserve"> 0.0646795</t>
  </si>
  <si>
    <t>-0.0300065</t>
  </si>
  <si>
    <t xml:space="preserve"> -0.0211263</t>
  </si>
  <si>
    <t>-0.0686107</t>
  </si>
  <si>
    <t xml:space="preserve"> -0.006588</t>
  </si>
  <si>
    <t xml:space="preserve"> 0.0335804</t>
  </si>
  <si>
    <t>-0.0221927</t>
  </si>
  <si>
    <t xml:space="preserve"> 0.0483207</t>
  </si>
  <si>
    <t xml:space="preserve"> 0.034387</t>
  </si>
  <si>
    <t>0.0641811</t>
  </si>
  <si>
    <t xml:space="preserve"> -0.0697052</t>
  </si>
  <si>
    <t xml:space="preserve"> -0.0441634</t>
  </si>
  <si>
    <t>0.0484881</t>
  </si>
  <si>
    <t xml:space="preserve"> 0.00883143</t>
  </si>
  <si>
    <t xml:space="preserve"> -0.00449995</t>
  </si>
  <si>
    <t>-0.0529447</t>
  </si>
  <si>
    <t xml:space="preserve"> 0.00908715</t>
  </si>
  <si>
    <t xml:space="preserve"> 0.0092874</t>
  </si>
  <si>
    <t>-0.0136109</t>
  </si>
  <si>
    <t xml:space="preserve"> -0.00675084</t>
  </si>
  <si>
    <t xml:space="preserve"> 0.0254996</t>
  </si>
  <si>
    <t>0.000485081</t>
  </si>
  <si>
    <t xml:space="preserve"> -0.0451299</t>
  </si>
  <si>
    <t xml:space="preserve"> -0.0445885</t>
  </si>
  <si>
    <t>0.00992332</t>
  </si>
  <si>
    <t xml:space="preserve"> 0.00198307</t>
  </si>
  <si>
    <t xml:space="preserve"> 0.057688</t>
  </si>
  <si>
    <t>0.0329586</t>
  </si>
  <si>
    <t xml:space="preserve"> -0.0838762</t>
  </si>
  <si>
    <t xml:space="preserve"> 0.0180421</t>
  </si>
  <si>
    <t>0.0410881</t>
  </si>
  <si>
    <t xml:space="preserve"> -0.0377273</t>
  </si>
  <si>
    <t xml:space="preserve"> -0.0208409</t>
  </si>
  <si>
    <t>-0.0380089</t>
  </si>
  <si>
    <t xml:space="preserve"> -0.0066495</t>
  </si>
  <si>
    <t xml:space="preserve"> 0.0338647</t>
  </si>
  <si>
    <t>-0.0456948</t>
  </si>
  <si>
    <t xml:space="preserve"> 0.0555406</t>
  </si>
  <si>
    <t xml:space="preserve"> 0.00967109</t>
  </si>
  <si>
    <t>0.0252849</t>
  </si>
  <si>
    <t xml:space="preserve"> 0.0174828</t>
  </si>
  <si>
    <t xml:space="preserve"> 0.0027071</t>
  </si>
  <si>
    <t>0.00100643</t>
  </si>
  <si>
    <t xml:space="preserve"> -0.00682508</t>
  </si>
  <si>
    <t xml:space="preserve"> 0.0182711</t>
  </si>
  <si>
    <t>-0.038093</t>
  </si>
  <si>
    <t xml:space="preserve"> 0.0789629</t>
  </si>
  <si>
    <t xml:space="preserve"> 0.0418119</t>
  </si>
  <si>
    <t>-0.0300038</t>
  </si>
  <si>
    <t xml:space="preserve"> 0.0174157</t>
  </si>
  <si>
    <t xml:space="preserve"> -0.0211261</t>
  </si>
  <si>
    <t>0.0556665</t>
  </si>
  <si>
    <t xml:space="preserve"> 0.0172689</t>
  </si>
  <si>
    <t xml:space="preserve"> -0.0203308</t>
  </si>
  <si>
    <t>-0.0291735</t>
  </si>
  <si>
    <t xml:space="preserve"> -0.0370588</t>
  </si>
  <si>
    <t xml:space="preserve"> 0.0570581</t>
  </si>
  <si>
    <t>0.00929839</t>
  </si>
  <si>
    <t xml:space="preserve"> -0.0217164</t>
  </si>
  <si>
    <t xml:space="preserve"> -0.0136639</t>
  </si>
  <si>
    <t>0.000515593</t>
  </si>
  <si>
    <t xml:space="preserve"> -0.0218618</t>
  </si>
  <si>
    <t xml:space="preserve"> -0.0370654</t>
  </si>
  <si>
    <t>0.0416676</t>
  </si>
  <si>
    <t xml:space="preserve"> 0.0410538</t>
  </si>
  <si>
    <t xml:space="preserve"> 0.0582493</t>
  </si>
  <si>
    <t>-0.038148</t>
  </si>
  <si>
    <t xml:space="preserve"> 0.0250769</t>
  </si>
  <si>
    <t xml:space="preserve"> 0.0254885</t>
  </si>
  <si>
    <t>-0.00640998</t>
  </si>
  <si>
    <t xml:space="preserve"> 0.0323078</t>
  </si>
  <si>
    <t xml:space="preserve"> 0.0184689</t>
  </si>
  <si>
    <t>-0.0137136</t>
  </si>
  <si>
    <t xml:space="preserve"> 0.00909944</t>
  </si>
  <si>
    <t xml:space="preserve"> 0.0182426</t>
  </si>
  <si>
    <t>0.0326923</t>
  </si>
  <si>
    <t xml:space="preserve"> -0.053485</t>
  </si>
  <si>
    <t xml:space="preserve"> -0.00507172</t>
  </si>
  <si>
    <t>-0.0069627</t>
  </si>
  <si>
    <t xml:space="preserve"> 0.0172098</t>
  </si>
  <si>
    <t xml:space="preserve"> -0.044232</t>
  </si>
  <si>
    <t>0.00945209</t>
  </si>
  <si>
    <t xml:space="preserve"> -0.0216173</t>
  </si>
  <si>
    <t xml:space="preserve"> 0.00229364</t>
  </si>
  <si>
    <t>-0.0134249</t>
  </si>
  <si>
    <t xml:space="preserve"> -0.0298602</t>
  </si>
  <si>
    <t xml:space="preserve"> 0.0412985</t>
  </si>
  <si>
    <t>-0.0293214</t>
  </si>
  <si>
    <t xml:space="preserve"> 0.0484955</t>
  </si>
  <si>
    <t xml:space="preserve"> 0.0576407</t>
  </si>
  <si>
    <t>0.0251222</t>
  </si>
  <si>
    <t xml:space="preserve"> -0.0144513</t>
  </si>
  <si>
    <t xml:space="preserve"> -0.0208314</t>
  </si>
  <si>
    <t>0.0167058</t>
  </si>
  <si>
    <t xml:space="preserve"> 0.0248297</t>
  </si>
  <si>
    <t xml:space="preserve"> 0.00267754</t>
  </si>
  <si>
    <t>-0.0298185</t>
  </si>
  <si>
    <t xml:space="preserve"> 0.00161907</t>
  </si>
  <si>
    <t xml:space="preserve"> -0.00527654</t>
  </si>
  <si>
    <t>0.00937822</t>
  </si>
  <si>
    <t xml:space="preserve"> 0.0248154</t>
  </si>
  <si>
    <t xml:space="preserve"> 0.00261029</t>
  </si>
  <si>
    <t>0.0250323</t>
  </si>
  <si>
    <t xml:space="preserve"> -0.00718108</t>
  </si>
  <si>
    <t xml:space="preserve"> -0.0293736</t>
  </si>
  <si>
    <t>-0.0294076</t>
  </si>
  <si>
    <t xml:space="preserve"> 0.00928605</t>
  </si>
  <si>
    <t xml:space="preserve"> 0.0414169</t>
  </si>
  <si>
    <t>-0.0141415</t>
  </si>
  <si>
    <t xml:space="preserve"> 0.00143367</t>
  </si>
  <si>
    <t xml:space="preserve"> -0.0296787</t>
  </si>
  <si>
    <t>-0.0229243</t>
  </si>
  <si>
    <t xml:space="preserve"> 0.0012883</t>
  </si>
  <si>
    <t xml:space="preserve"> -0.0530802</t>
  </si>
  <si>
    <t>0.0168105</t>
  </si>
  <si>
    <t xml:space="preserve"> 0.048166</t>
  </si>
  <si>
    <t xml:space="preserve"> 0.0187927</t>
  </si>
  <si>
    <t>0.00118303</t>
  </si>
  <si>
    <t xml:space="preserve"> -0.0213882</t>
  </si>
  <si>
    <t xml:space="preserve"> 0.0341285</t>
  </si>
  <si>
    <t>-0.0224318</t>
  </si>
  <si>
    <t xml:space="preserve"> 0.0481728</t>
  </si>
  <si>
    <t xml:space="preserve"> 0.00983684</t>
  </si>
  <si>
    <t>-0.0225678</t>
  </si>
  <si>
    <t xml:space="preserve"> 0.00888122</t>
  </si>
  <si>
    <t xml:space="preserve"> -0.0137508</t>
  </si>
  <si>
    <t>0.00888033</t>
  </si>
  <si>
    <t xml:space="preserve"> -0.0305897</t>
  </si>
  <si>
    <t xml:space="preserve"> -0.0603662</t>
  </si>
  <si>
    <t>-0.0223568</t>
  </si>
  <si>
    <t xml:space="preserve"> 0.00904956</t>
  </si>
  <si>
    <t xml:space="preserve"> 0.00957093</t>
  </si>
  <si>
    <t>-0.0686708</t>
  </si>
  <si>
    <t xml:space="preserve"> 0.0716717</t>
  </si>
  <si>
    <t xml:space="preserve"> 0.0414782</t>
  </si>
  <si>
    <t>0.025609</t>
  </si>
  <si>
    <t xml:space="preserve"> 0.0018108</t>
  </si>
  <si>
    <t xml:space="preserve"> 0.0345133</t>
  </si>
  <si>
    <t>0.0414657</t>
  </si>
  <si>
    <t xml:space="preserve"> -0.0141616</t>
  </si>
  <si>
    <t xml:space="preserve"> 0.0259604</t>
  </si>
  <si>
    <t>-0.0065268</t>
  </si>
  <si>
    <t xml:space="preserve"> -0.0216396</t>
  </si>
  <si>
    <t xml:space="preserve"> -0.00521892</t>
  </si>
  <si>
    <t>-0.0139661</t>
  </si>
  <si>
    <t xml:space="preserve"> 0.0321554</t>
  </si>
  <si>
    <t xml:space="preserve"> -0.00492107</t>
  </si>
  <si>
    <t>0.0248009</t>
  </si>
  <si>
    <t xml:space="preserve"> -0.0379463</t>
  </si>
  <si>
    <t xml:space="preserve"> -0.0602686</t>
  </si>
  <si>
    <t>0.00922808</t>
  </si>
  <si>
    <t xml:space="preserve"> 0.0173988</t>
  </si>
  <si>
    <t xml:space="preserve"> -0.0133977</t>
  </si>
  <si>
    <t>0.0165012</t>
  </si>
  <si>
    <t xml:space="preserve"> 0.0173391</t>
  </si>
  <si>
    <t xml:space="preserve"> -0.0206945</t>
  </si>
  <si>
    <t>0.0165004</t>
  </si>
  <si>
    <t xml:space="preserve"> 0.0246518</t>
  </si>
  <si>
    <t xml:space="preserve"> -0.0206438</t>
  </si>
  <si>
    <t>-0.03056</t>
  </si>
  <si>
    <t xml:space="preserve"> 0.0402672</t>
  </si>
  <si>
    <t xml:space="preserve"> -0.0762046</t>
  </si>
  <si>
    <t>-0.0771437</t>
  </si>
  <si>
    <t xml:space="preserve"> 0.0558508</t>
  </si>
  <si>
    <t xml:space="preserve"> 0.0486553</t>
  </si>
  <si>
    <t>0.016369</t>
  </si>
  <si>
    <t xml:space="preserve"> -0.0304892</t>
  </si>
  <si>
    <t xml:space="preserve"> -0.044341</t>
  </si>
  <si>
    <t xml:space="preserve"> -0.0298053</t>
  </si>
  <si>
    <t xml:space="preserve"> 0.0486632</t>
  </si>
  <si>
    <t>0.0322637</t>
  </si>
  <si>
    <t xml:space="preserve"> -0.0219596</t>
  </si>
  <si>
    <t xml:space="preserve"> -0.0441351</t>
  </si>
  <si>
    <t>-0.00636874</t>
  </si>
  <si>
    <t xml:space="preserve"> -0.0374175</t>
  </si>
  <si>
    <t xml:space="preserve"> 0.00940223</t>
  </si>
  <si>
    <t>-0.0688616</t>
  </si>
  <si>
    <t xml:space="preserve"> -0.030036</t>
  </si>
  <si>
    <t xml:space="preserve"> 0.00150818</t>
  </si>
  <si>
    <t>-0.00702825</t>
  </si>
  <si>
    <t xml:space="preserve"> 0.0477869</t>
  </si>
  <si>
    <t xml:space="preserve"> -0.0440247</t>
  </si>
  <si>
    <t>-0.0386495</t>
  </si>
  <si>
    <t xml:space="preserve"> 0.0638714</t>
  </si>
  <si>
    <t xml:space="preserve"> -0.0208893</t>
  </si>
  <si>
    <t>0.032121</t>
  </si>
  <si>
    <t xml:space="preserve"> 0.0170844</t>
  </si>
  <si>
    <t xml:space="preserve"> -0.0524608</t>
  </si>
  <si>
    <t>-0.0382573</t>
  </si>
  <si>
    <t xml:space="preserve"> 0.00174868</t>
  </si>
  <si>
    <t xml:space="preserve"> 0.00937313</t>
  </si>
  <si>
    <t>-0.0380117</t>
  </si>
  <si>
    <t xml:space="preserve"> 0.0325174</t>
  </si>
  <si>
    <t xml:space="preserve"> 0.0414957</t>
  </si>
  <si>
    <t>-0.0136721</t>
  </si>
  <si>
    <t xml:space="preserve"> 0.0250372</t>
  </si>
  <si>
    <t xml:space="preserve"> 0.0257157</t>
  </si>
  <si>
    <t>0.0254239</t>
  </si>
  <si>
    <t xml:space="preserve"> 0.0249186</t>
  </si>
  <si>
    <t xml:space="preserve"> 0.0187144</t>
  </si>
  <si>
    <t>0.00891997</t>
  </si>
  <si>
    <t xml:space="preserve"> -0.0146487</t>
  </si>
  <si>
    <t xml:space="preserve"> -0.0528932</t>
  </si>
  <si>
    <t>0.00953359</t>
  </si>
  <si>
    <t xml:space="preserve"> -0.0301197</t>
  </si>
  <si>
    <t xml:space="preserve"> 0.00960014</t>
  </si>
  <si>
    <t>-0.00663122</t>
  </si>
  <si>
    <t xml:space="preserve"> 0.0713192</t>
  </si>
  <si>
    <t xml:space="preserve"> 0.00277775</t>
  </si>
  <si>
    <t>0.00939583</t>
  </si>
  <si>
    <t xml:space="preserve"> 0.00894373</t>
  </si>
  <si>
    <t xml:space="preserve"> 0.00250151</t>
  </si>
  <si>
    <t>-0.0220902</t>
  </si>
  <si>
    <t xml:space="preserve"> 0.0251593</t>
  </si>
  <si>
    <t xml:space="preserve"> 0.0415934</t>
  </si>
  <si>
    <t>0.0321705</t>
  </si>
  <si>
    <t xml:space="preserve"> 0.0318179</t>
  </si>
  <si>
    <t xml:space="preserve"> -0.0437689</t>
  </si>
  <si>
    <t>-0.0135851</t>
  </si>
  <si>
    <t xml:space="preserve"> 0.0177718</t>
  </si>
  <si>
    <t xml:space="preserve"> 0.0342578</t>
  </si>
  <si>
    <t>-0.0614988</t>
  </si>
  <si>
    <t xml:space="preserve"> 0.0789015</t>
  </si>
  <si>
    <t xml:space="preserve"> 0.0256386</t>
  </si>
  <si>
    <t>-0.0615684</t>
  </si>
  <si>
    <t xml:space="preserve"> 0.0323521</t>
  </si>
  <si>
    <t xml:space="preserve"> 0.00936506</t>
  </si>
  <si>
    <t>0.0409012</t>
  </si>
  <si>
    <t xml:space="preserve"> -0.0610899</t>
  </si>
  <si>
    <t xml:space="preserve"> -0.0443217</t>
  </si>
  <si>
    <t>0.0409334</t>
  </si>
  <si>
    <t xml:space="preserve"> 0.00133728</t>
  </si>
  <si>
    <t xml:space="preserve"> -0.0291673</t>
  </si>
  <si>
    <t>-0.0137924</t>
  </si>
  <si>
    <t xml:space="preserve"> 0.00903935</t>
  </si>
  <si>
    <t xml:space="preserve"> 0.00965031</t>
  </si>
  <si>
    <t>-0.0377961</t>
  </si>
  <si>
    <t xml:space="preserve"> -0.00648437</t>
  </si>
  <si>
    <t xml:space="preserve"> 0.0571865</t>
  </si>
  <si>
    <t>-0.0141571</t>
  </si>
  <si>
    <t xml:space="preserve"> 0.00877195</t>
  </si>
  <si>
    <t xml:space="preserve"> -0.0296289</t>
  </si>
  <si>
    <t>0.0171057</t>
  </si>
  <si>
    <t xml:space="preserve"> -0.029967</t>
  </si>
  <si>
    <t xml:space="preserve"> 0.0342179</t>
  </si>
  <si>
    <t>-0.0137702</t>
  </si>
  <si>
    <t xml:space="preserve"> -0.00684037</t>
  </si>
  <si>
    <t xml:space="preserve"> 0.00954182</t>
  </si>
  <si>
    <t>-0.0227695</t>
  </si>
  <si>
    <t xml:space="preserve"> -0.0377763</t>
  </si>
  <si>
    <t xml:space="preserve"> -0.0447537</t>
  </si>
  <si>
    <t>0.00985482</t>
  </si>
  <si>
    <t xml:space="preserve"> -0.00662481</t>
  </si>
  <si>
    <t xml:space="preserve"> 0.0490373</t>
  </si>
  <si>
    <t>0.0802314</t>
  </si>
  <si>
    <t xml:space="preserve"> -0.0304481</t>
  </si>
  <si>
    <t xml:space="preserve"> -0.0204279</t>
  </si>
  <si>
    <t>0.0166362</t>
  </si>
  <si>
    <t xml:space="preserve"> -0.0217197</t>
  </si>
  <si>
    <t xml:space="preserve"> -0.013596</t>
  </si>
  <si>
    <t>-0.0296541</t>
  </si>
  <si>
    <t xml:space="preserve"> -0.0606434</t>
  </si>
  <si>
    <t xml:space="preserve"> 0.00166316</t>
  </si>
  <si>
    <t>-0.00663781</t>
  </si>
  <si>
    <t xml:space="preserve"> -0.00702154</t>
  </si>
  <si>
    <t xml:space="preserve"> -0.0137117</t>
  </si>
  <si>
    <t>0.0167373</t>
  </si>
  <si>
    <t xml:space="preserve"> 0.00893407</t>
  </si>
  <si>
    <t xml:space="preserve"> 0.00256958</t>
  </si>
  <si>
    <t>-0.0141814</t>
  </si>
  <si>
    <t xml:space="preserve"> 0.0173437</t>
  </si>
  <si>
    <t xml:space="preserve"> -0.0295712</t>
  </si>
  <si>
    <t>0.00956437</t>
  </si>
  <si>
    <t xml:space="preserve"> -0.00682416</t>
  </si>
  <si>
    <t xml:space="preserve"> 0.0183501</t>
  </si>
  <si>
    <t>-0.00655635</t>
  </si>
  <si>
    <t xml:space="preserve"> -0.0142775</t>
  </si>
  <si>
    <t xml:space="preserve"> -0.00516998</t>
  </si>
  <si>
    <t>0.0253155</t>
  </si>
  <si>
    <t xml:space="preserve"> 0.00158876</t>
  </si>
  <si>
    <t xml:space="preserve"> 0.00259909</t>
  </si>
  <si>
    <t>-0.00635937</t>
  </si>
  <si>
    <t xml:space="preserve"> 0.0409185</t>
  </si>
  <si>
    <t xml:space="preserve"> 0.0258919</t>
  </si>
  <si>
    <t>0.00940311</t>
  </si>
  <si>
    <t xml:space="preserve"> 0.00161979</t>
  </si>
  <si>
    <t xml:space="preserve"> 0.00245126</t>
  </si>
  <si>
    <t>-0.0298557</t>
  </si>
  <si>
    <t xml:space="preserve"> -0.0301957</t>
  </si>
  <si>
    <t xml:space="preserve"> -0.014086</t>
  </si>
  <si>
    <t xml:space="preserve"> 0.0175808</t>
  </si>
  <si>
    <t xml:space="preserve"> 0.00219572</t>
  </si>
  <si>
    <t>0.0487684</t>
  </si>
  <si>
    <t xml:space="preserve"> 0.00904832</t>
  </si>
  <si>
    <t xml:space="preserve"> 0.0261867</t>
  </si>
  <si>
    <t>-0.0300741</t>
  </si>
  <si>
    <t xml:space="preserve"> -0.0303513</t>
  </si>
  <si>
    <t xml:space="preserve"> -0.0374082</t>
  </si>
  <si>
    <t>-0.00636308</t>
  </si>
  <si>
    <t xml:space="preserve"> 0.0409249</t>
  </si>
  <si>
    <t xml:space="preserve"> 0.0258917</t>
  </si>
  <si>
    <t>-0.0453422</t>
  </si>
  <si>
    <t xml:space="preserve"> 0.0251968</t>
  </si>
  <si>
    <t xml:space="preserve"> 0.0413776</t>
  </si>
  <si>
    <t>7.251e-05</t>
  </si>
  <si>
    <t xml:space="preserve"> -0.0148506</t>
  </si>
  <si>
    <t xml:space="preserve"> -0.0836593</t>
  </si>
  <si>
    <t>0.025037</t>
  </si>
  <si>
    <t xml:space="preserve"> -0.00718904</t>
  </si>
  <si>
    <t xml:space="preserve"> -0.0293734</t>
  </si>
  <si>
    <t xml:space="preserve"> 0.0950244</t>
  </si>
  <si>
    <t xml:space="preserve"> 0.0486372</t>
  </si>
  <si>
    <t>0.0249565</t>
  </si>
  <si>
    <t xml:space="preserve"> -0.0378503</t>
  </si>
  <si>
    <t xml:space="preserve"> -0.0443109</t>
  </si>
  <si>
    <t>-0.0775695</t>
  </si>
  <si>
    <t xml:space="preserve"> 0.0482094</t>
  </si>
  <si>
    <t xml:space="preserve"> 0.00196099</t>
  </si>
  <si>
    <t>-0.0530511</t>
  </si>
  <si>
    <t xml:space="preserve"> 0.0249438</t>
  </si>
  <si>
    <t xml:space="preserve"> 0.00203014</t>
  </si>
  <si>
    <t>0.0554174</t>
  </si>
  <si>
    <t xml:space="preserve"> -0.0453444</t>
  </si>
  <si>
    <t xml:space="preserve"> -0.060034</t>
  </si>
  <si>
    <t>0.000784271</t>
  </si>
  <si>
    <t xml:space="preserve"> 0.0321879</t>
  </si>
  <si>
    <t xml:space="preserve"> 0.00257986</t>
  </si>
  <si>
    <t>-0.0220246</t>
  </si>
  <si>
    <t xml:space="preserve"> -0.013948</t>
  </si>
  <si>
    <t xml:space="preserve"> 0.0413269</t>
  </si>
  <si>
    <t>0.00942906</t>
  </si>
  <si>
    <t xml:space="preserve"> -0.0142663</t>
  </si>
  <si>
    <t xml:space="preserve"> 0.00234298</t>
  </si>
  <si>
    <t>0.000578736</t>
  </si>
  <si>
    <t xml:space="preserve"> 0.0246988</t>
  </si>
  <si>
    <t xml:space="preserve"> -0.0207922</t>
  </si>
  <si>
    <t>-0.0453893</t>
  </si>
  <si>
    <t xml:space="preserve"> 0.00926855</t>
  </si>
  <si>
    <t xml:space="preserve"> 0.0339042</t>
  </si>
  <si>
    <t>-0.0296564</t>
  </si>
  <si>
    <t xml:space="preserve"> 0.0323357</t>
  </si>
  <si>
    <t xml:space="preserve"> 0.0182534</t>
  </si>
  <si>
    <t>-0.068683</t>
  </si>
  <si>
    <t xml:space="preserve"> 0.0716927</t>
  </si>
  <si>
    <t xml:space="preserve"> 0.0414776</t>
  </si>
  <si>
    <t>0.0554591</t>
  </si>
  <si>
    <t xml:space="preserve"> -0.037937</t>
  </si>
  <si>
    <t xml:space="preserve"> -0.0526201</t>
  </si>
  <si>
    <t>-0.0304286</t>
  </si>
  <si>
    <t xml:space="preserve"> 0.00852602</t>
  </si>
  <si>
    <t xml:space="preserve"> -0.0690556</t>
  </si>
  <si>
    <t>0.016953</t>
  </si>
  <si>
    <t xml:space="preserve"> -0.0300677</t>
  </si>
  <si>
    <t>-0.0299436</t>
  </si>
  <si>
    <t xml:space="preserve"> 0.0247913</t>
  </si>
  <si>
    <t xml:space="preserve"> -0.013711</t>
  </si>
  <si>
    <t xml:space="preserve"> -0.00694949</t>
  </si>
  <si>
    <t xml:space="preserve"> 0.0100536</t>
  </si>
  <si>
    <t>-0.0296473</t>
  </si>
  <si>
    <t xml:space="preserve"> 0.0250086</t>
  </si>
  <si>
    <t xml:space="preserve"> 0.0182033</t>
  </si>
  <si>
    <t>0.00977063</t>
  </si>
  <si>
    <t xml:space="preserve"> -0.0372798</t>
  </si>
  <si>
    <t xml:space="preserve"> 0.0340995</t>
  </si>
  <si>
    <t>0.0325257</t>
  </si>
  <si>
    <t xml:space="preserve"> -0.00708849</t>
  </si>
  <si>
    <t xml:space="preserve"> -0.0133482</t>
  </si>
  <si>
    <t>-0.0379951</t>
  </si>
  <si>
    <t xml:space="preserve"> -0.0139846</t>
  </si>
  <si>
    <t xml:space="preserve"> 0.0338148</t>
  </si>
  <si>
    <t>0.0252934</t>
  </si>
  <si>
    <t xml:space="preserve"> 0.0554115</t>
  </si>
  <si>
    <t xml:space="preserve"> 0.0103303</t>
  </si>
  <si>
    <t>-0.0136592</t>
  </si>
  <si>
    <t xml:space="preserve"> -0.0691784</t>
  </si>
  <si>
    <t xml:space="preserve"> 0.00911753</t>
  </si>
  <si>
    <t>-0.00630062</t>
  </si>
  <si>
    <t xml:space="preserve"> 0.055636</t>
  </si>
  <si>
    <t>-0.0616146</t>
  </si>
  <si>
    <t xml:space="preserve"> 0.0249524</t>
  </si>
  <si>
    <t xml:space="preserve"> 0.00195081</t>
  </si>
  <si>
    <t>0.0167446</t>
  </si>
  <si>
    <t xml:space="preserve"> 0.00161012</t>
  </si>
  <si>
    <t xml:space="preserve"> 0.00251933</t>
  </si>
  <si>
    <t>-0.0137295</t>
  </si>
  <si>
    <t xml:space="preserve"> 0.0176568</t>
  </si>
  <si>
    <t xml:space="preserve"> 0.0183008</t>
  </si>
  <si>
    <t>-0.0381757</t>
  </si>
  <si>
    <t xml:space="preserve"> 0.032436</t>
  </si>
  <si>
    <t xml:space="preserve"> 0.0255376</t>
  </si>
  <si>
    <t>-0.0381914</t>
  </si>
  <si>
    <t xml:space="preserve"> 0.0483045</t>
  </si>
  <si>
    <t xml:space="preserve"> 0.0256465</t>
  </si>
  <si>
    <t>-0.0379889</t>
  </si>
  <si>
    <t xml:space="preserve"> 0.0178552</t>
  </si>
  <si>
    <t xml:space="preserve"> 0.0413957</t>
  </si>
  <si>
    <t>-0.0454403</t>
  </si>
  <si>
    <t xml:space="preserve"> -0.00668082</t>
  </si>
  <si>
    <t xml:space="preserve"> 0.0252037</t>
  </si>
  <si>
    <t>-0.0220644</t>
  </si>
  <si>
    <t xml:space="preserve"> -0.0372003</t>
  </si>
  <si>
    <t xml:space="preserve"> 0.0338033</t>
  </si>
  <si>
    <t>-0.0379719</t>
  </si>
  <si>
    <t xml:space="preserve"> -0.0298659</t>
  </si>
  <si>
    <t xml:space="preserve"> 0.0337064</t>
  </si>
  <si>
    <t>-0.0297123</t>
  </si>
  <si>
    <t xml:space="preserve"> 0.0176134</t>
  </si>
  <si>
    <t xml:space="preserve"> 0.00956116</t>
  </si>
  <si>
    <t>-0.0295213</t>
  </si>
  <si>
    <t xml:space="preserve"> 0.0324667</t>
  </si>
  <si>
    <t xml:space="preserve"> 0.0342099</t>
  </si>
  <si>
    <t>0.0163995</t>
  </si>
  <si>
    <t xml:space="preserve"> -0.007221</t>
  </si>
  <si>
    <t xml:space="preserve"> -0.0368179</t>
  </si>
  <si>
    <t xml:space="preserve"> -0.0217587</t>
  </si>
  <si>
    <t xml:space="preserve"> -0.0134479</t>
  </si>
  <si>
    <t>-0.0385117</t>
  </si>
  <si>
    <t xml:space="preserve"> 0.0248079</t>
  </si>
  <si>
    <t xml:space="preserve"> -0.0137906</t>
  </si>
  <si>
    <t>0.0330513</t>
  </si>
  <si>
    <t xml:space="preserve"> -0.014046</t>
  </si>
  <si>
    <t xml:space="preserve"> 0.0418383</t>
  </si>
  <si>
    <t>0.0165983</t>
  </si>
  <si>
    <t xml:space="preserve"> 0.00149831</t>
  </si>
  <si>
    <t xml:space="preserve"> -0.0134377</t>
  </si>
  <si>
    <t>-0.0385091</t>
  </si>
  <si>
    <t xml:space="preserve"> 0.017492</t>
  </si>
  <si>
    <t xml:space="preserve"> -0.0138412</t>
  </si>
  <si>
    <t>-0.0460834</t>
  </si>
  <si>
    <t xml:space="preserve"> -0.00716826</t>
  </si>
  <si>
    <t xml:space="preserve"> -0.044762</t>
  </si>
  <si>
    <t>-0.0527955</t>
  </si>
  <si>
    <t xml:space="preserve"> 0.0483839</t>
  </si>
  <si>
    <t xml:space="preserve"> 0.0341026</t>
  </si>
  <si>
    <t>-0.00627146</t>
  </si>
  <si>
    <t xml:space="preserve"> -0.0140686</t>
  </si>
  <si>
    <t xml:space="preserve"> 0.0255169</t>
  </si>
  <si>
    <t>0.0412852</t>
  </si>
  <si>
    <t xml:space="preserve"> 0.00162699</t>
  </si>
  <si>
    <t xml:space="preserve"> 0.0101111</t>
  </si>
  <si>
    <t>-0.0225361</t>
  </si>
  <si>
    <t xml:space="preserve"> 0.0321752</t>
  </si>
  <si>
    <t xml:space="preserve"> -0.00500077</t>
  </si>
  <si>
    <t>0.016131</t>
  </si>
  <si>
    <t xml:space="preserve"> 0.0170812</t>
  </si>
  <si>
    <t xml:space="preserve"> -0.0599741</t>
  </si>
  <si>
    <t>0.0323007</t>
  </si>
  <si>
    <t xml:space="preserve"> -0.0378648</t>
  </si>
  <si>
    <t xml:space="preserve"> -0.0442427</t>
  </si>
  <si>
    <t>0.0166288</t>
  </si>
  <si>
    <t xml:space="preserve"> -0.021707</t>
  </si>
  <si>
    <t xml:space="preserve"> -0.0135965</t>
  </si>
  <si>
    <t>0.0167556</t>
  </si>
  <si>
    <t xml:space="preserve"> -0.0448825</t>
  </si>
  <si>
    <t xml:space="preserve"> -0.00516185</t>
  </si>
  <si>
    <t>-0.0220892</t>
  </si>
  <si>
    <t xml:space="preserve"> 0.0339623</t>
  </si>
  <si>
    <t xml:space="preserve"> 0.00899857</t>
  </si>
  <si>
    <t xml:space="preserve"> 0.00993395</t>
  </si>
  <si>
    <t>0.0174233</t>
  </si>
  <si>
    <t xml:space="preserve"> -0.00646576</t>
  </si>
  <si>
    <t xml:space="preserve"> 0.0736548</t>
  </si>
  <si>
    <t>-0.0530596</t>
  </si>
  <si>
    <t xml:space="preserve"> 0.0641205</t>
  </si>
  <si>
    <t xml:space="preserve"> 0.00966079</t>
  </si>
  <si>
    <t>-0.0216462</t>
  </si>
  <si>
    <t xml:space="preserve"> 0.0181465</t>
  </si>
  <si>
    <t xml:space="preserve"> 0.0881874</t>
  </si>
  <si>
    <t>-0.0528042</t>
  </si>
  <si>
    <t xml:space="preserve"> 0.00189736</t>
  </si>
  <si>
    <t xml:space="preserve"> 0.0251935</t>
  </si>
  <si>
    <t>-0.0381645</t>
  </si>
  <si>
    <t xml:space="preserve"> -0.0067454</t>
  </si>
  <si>
    <t xml:space="preserve"> 0.0179071</t>
  </si>
  <si>
    <t>-0.0383249</t>
  </si>
  <si>
    <t xml:space="preserve"> 0.00963946</t>
  </si>
  <si>
    <t>-0.0135341</t>
  </si>
  <si>
    <t xml:space="preserve"> -0.0139988</t>
  </si>
  <si>
    <t xml:space="preserve"> 0.0340412</t>
  </si>
  <si>
    <t>-0.00653226</t>
  </si>
  <si>
    <t xml:space="preserve"> -0.0301604</t>
  </si>
  <si>
    <t xml:space="preserve"> -0.00527838</t>
  </si>
  <si>
    <t>-0.0139201</t>
  </si>
  <si>
    <t xml:space="preserve"> 0.0407742</t>
  </si>
  <si>
    <t xml:space="preserve"> 0.0025016</t>
  </si>
  <si>
    <t>0.0170186</t>
  </si>
  <si>
    <t xml:space="preserve"> 0.0177071</t>
  </si>
  <si>
    <t xml:space="preserve"> 0.0345422</t>
  </si>
  <si>
    <t>-0.0226898</t>
  </si>
  <si>
    <t xml:space="preserve"> 0.0320762</t>
  </si>
  <si>
    <t xml:space="preserve"> -0.0209583</t>
  </si>
  <si>
    <t>0.0254081</t>
  </si>
  <si>
    <t xml:space="preserve"> -0.0534063</t>
  </si>
  <si>
    <t xml:space="preserve"> 0.00222441</t>
  </si>
  <si>
    <t>-0.0380238</t>
  </si>
  <si>
    <t xml:space="preserve"> -0.00662403</t>
  </si>
  <si>
    <t xml:space="preserve"> 0.0338639</t>
  </si>
  <si>
    <t>-0.00654622</t>
  </si>
  <si>
    <t xml:space="preserve"> 0.0248672</t>
  </si>
  <si>
    <t xml:space="preserve"> 0.00246176</t>
  </si>
  <si>
    <t>-0.0690738</t>
  </si>
  <si>
    <t xml:space="preserve"> 0.0408381</t>
  </si>
  <si>
    <t xml:space="preserve"> -0.00537519</t>
  </si>
  <si>
    <t>0.0251066</t>
  </si>
  <si>
    <t xml:space="preserve"> -0.00711304</t>
  </si>
  <si>
    <t xml:space="preserve"> -0.0207817</t>
  </si>
  <si>
    <t>0.0167843</t>
  </si>
  <si>
    <t xml:space="preserve"> -0.0216111</t>
  </si>
  <si>
    <t xml:space="preserve"> 0.00236117</t>
  </si>
  <si>
    <t>0.0332743</t>
  </si>
  <si>
    <t xml:space="preserve"> -0.0138983</t>
  </si>
  <si>
    <t xml:space="preserve"> 0.0651607</t>
  </si>
  <si>
    <t>0.0483241</t>
  </si>
  <si>
    <t xml:space="preserve"> -0.0304398</t>
  </si>
  <si>
    <t xml:space="preserve"> -0.029316</t>
  </si>
  <si>
    <t>-0.0135619</t>
  </si>
  <si>
    <t xml:space="preserve"> 0.0018905</t>
  </si>
  <si>
    <t xml:space="preserve"> 0.0341493</t>
  </si>
  <si>
    <t>-0.0138833</t>
  </si>
  <si>
    <t xml:space="preserve"> -0.060794</t>
  </si>
  <si>
    <t xml:space="preserve"> -0.0141458</t>
  </si>
  <si>
    <t>0.0256368</t>
  </si>
  <si>
    <t xml:space="preserve"> -0.0140785</t>
  </si>
  <si>
    <t xml:space="preserve"> 0.0344051</t>
  </si>
  <si>
    <t>0.032158</t>
  </si>
  <si>
    <t xml:space="preserve"> -0.0452942</t>
  </si>
  <si>
    <t xml:space="preserve"> -0.0602503</t>
  </si>
  <si>
    <t>-0.00635844</t>
  </si>
  <si>
    <t xml:space="preserve"> 0.0409169</t>
  </si>
  <si>
    <t>-0.0457955</t>
  </si>
  <si>
    <t xml:space="preserve"> 0.0322256</t>
  </si>
  <si>
    <t xml:space="preserve"> -0.005217</t>
  </si>
  <si>
    <t>-0.0456285</t>
  </si>
  <si>
    <t xml:space="preserve"> 0.0176508</t>
  </si>
  <si>
    <t xml:space="preserve"> 0.00941313</t>
  </si>
  <si>
    <t>-0.00690539</t>
  </si>
  <si>
    <t xml:space="preserve"> -0.0218832</t>
  </si>
  <si>
    <t xml:space="preserve"> -0.044499</t>
  </si>
  <si>
    <t>0.0559081</t>
  </si>
  <si>
    <t xml:space="preserve"> 0.00154318</t>
  </si>
  <si>
    <t xml:space="preserve"> 0.00288288</t>
  </si>
  <si>
    <t>-0.0381756</t>
  </si>
  <si>
    <t xml:space="preserve"> -0.0067263</t>
  </si>
  <si>
    <t xml:space="preserve"> 0.0179065</t>
  </si>
  <si>
    <t>-0.00661383</t>
  </si>
  <si>
    <t xml:space="preserve"> 0.0175044</t>
  </si>
  <si>
    <t xml:space="preserve"> -0.00495374</t>
  </si>
  <si>
    <t>-0.0526199</t>
  </si>
  <si>
    <t xml:space="preserve"> 0.0644544</t>
  </si>
  <si>
    <t xml:space="preserve"> 0.0575321</t>
  </si>
  <si>
    <t>-0.0136175</t>
  </si>
  <si>
    <t xml:space="preserve"> -0.0532133</t>
  </si>
  <si>
    <t xml:space="preserve"> 0.0178175</t>
  </si>
  <si>
    <t>-0.00651486</t>
  </si>
  <si>
    <t xml:space="preserve"> 0.00166039</t>
  </si>
  <si>
    <t xml:space="preserve"> 0.00230311</t>
  </si>
  <si>
    <t>0.0248695</t>
  </si>
  <si>
    <t xml:space="preserve"> 0.00129353</t>
  </si>
  <si>
    <t xml:space="preserve"> -0.0440458</t>
  </si>
  <si>
    <t>-0.0141338</t>
  </si>
  <si>
    <t xml:space="preserve"> 0.0320804</t>
  </si>
  <si>
    <t xml:space="preserve"> -0.0208794</t>
  </si>
  <si>
    <t>0.0713791</t>
  </si>
  <si>
    <t xml:space="preserve"> 0.0403713</t>
  </si>
  <si>
    <t xml:space="preserve"> -0.0359828</t>
  </si>
  <si>
    <t>-0.0380666</t>
  </si>
  <si>
    <t xml:space="preserve"> 0.0178211</t>
  </si>
  <si>
    <t xml:space="preserve"> 0.0340303</t>
  </si>
  <si>
    <t>-0.00695237</t>
  </si>
  <si>
    <t xml:space="preserve"> 0.00866202</t>
  </si>
  <si>
    <t xml:space="preserve"> -0.0442905</t>
  </si>
  <si>
    <t>0.0802478</t>
  </si>
  <si>
    <t xml:space="preserve"> -0.0450993</t>
  </si>
  <si>
    <t xml:space="preserve"> -0.0205283</t>
  </si>
  <si>
    <t>-0.00651494</t>
  </si>
  <si>
    <t xml:space="preserve"> 0.0408227</t>
  </si>
  <si>
    <t xml:space="preserve"> 0.00993426</t>
  </si>
  <si>
    <t>-0.0222986</t>
  </si>
  <si>
    <t xml:space="preserve"> 0.017675</t>
  </si>
  <si>
    <t xml:space="preserve"> 0.0182211</t>
  </si>
  <si>
    <t>-0.00661366</t>
  </si>
  <si>
    <t xml:space="preserve"> 0.0248155</t>
  </si>
  <si>
    <t xml:space="preserve"> -0.00490304</t>
  </si>
  <si>
    <t>-0.0222495</t>
  </si>
  <si>
    <t xml:space="preserve"> 0.0250698</t>
  </si>
  <si>
    <t xml:space="preserve"> 0.0256356</t>
  </si>
  <si>
    <t>0.0554613</t>
  </si>
  <si>
    <t xml:space="preserve"> 0.00856076</t>
  </si>
  <si>
    <t xml:space="preserve"> -0.0437113</t>
  </si>
  <si>
    <t>-0.0682345</t>
  </si>
  <si>
    <t xml:space="preserve"> 0.0181985</t>
  </si>
  <si>
    <t xml:space="preserve"> 0.0803902</t>
  </si>
  <si>
    <t>0.000884012</t>
  </si>
  <si>
    <t xml:space="preserve"> 0.0090312</t>
  </si>
  <si>
    <t xml:space="preserve"> 0.00978608</t>
  </si>
  <si>
    <t xml:space="preserve"> -0.0378252</t>
  </si>
  <si>
    <t xml:space="preserve"> -0.0366631</t>
  </si>
  <si>
    <t>-0.0686433</t>
  </si>
  <si>
    <t xml:space="preserve"> 0.0484715</t>
  </si>
  <si>
    <t xml:space="preserve"> 0.0413194</t>
  </si>
  <si>
    <t>-0.0527604</t>
  </si>
  <si>
    <t xml:space="preserve"> 0.0251707</t>
  </si>
  <si>
    <t xml:space="preserve"> 0.0339442</t>
  </si>
  <si>
    <t>-0.00681748</t>
  </si>
  <si>
    <t xml:space="preserve"> 0.00876549</t>
  </si>
  <si>
    <t xml:space="preserve"> -0.029561</t>
  </si>
  <si>
    <t>-0.0226902</t>
  </si>
  <si>
    <t xml:space="preserve"> -0.0144247</t>
  </si>
  <si>
    <t xml:space="preserve"> -0.029867</t>
  </si>
  <si>
    <t>-0.0615508</t>
  </si>
  <si>
    <t xml:space="preserve"> 0.0642004</t>
  </si>
  <si>
    <t xml:space="preserve"> 0.0181734</t>
  </si>
  <si>
    <t>0.00918163</t>
  </si>
  <si>
    <t xml:space="preserve"> -0.045032</t>
  </si>
  <si>
    <t xml:space="preserve"> -0.0297797</t>
  </si>
  <si>
    <t>-0.0298593</t>
  </si>
  <si>
    <t xml:space="preserve"> 0.0175307</t>
  </si>
  <si>
    <t xml:space="preserve"> -0.00516913</t>
  </si>
  <si>
    <t>0.00924306</t>
  </si>
  <si>
    <t xml:space="preserve"> 0.00884308</t>
  </si>
  <si>
    <t xml:space="preserve"> -0.0134559</t>
  </si>
  <si>
    <t>-0.0135897</t>
  </si>
  <si>
    <t xml:space="preserve"> 0.0177798</t>
  </si>
  <si>
    <t xml:space="preserve"> 0.0342575</t>
  </si>
  <si>
    <t>0.0405947</t>
  </si>
  <si>
    <t xml:space="preserve"> -0.0148162</t>
  </si>
  <si>
    <t xml:space="preserve"> -0.0685548</t>
  </si>
  <si>
    <t>-0.0218921</t>
  </si>
  <si>
    <t xml:space="preserve"> 0.0326612</t>
  </si>
  <si>
    <t xml:space="preserve"> 0.064965</t>
  </si>
  <si>
    <t>-0.0066489</t>
  </si>
  <si>
    <t xml:space="preserve"> 0.0407176</t>
  </si>
  <si>
    <t xml:space="preserve"> -0.0047953</t>
  </si>
  <si>
    <t>0.0252324</t>
  </si>
  <si>
    <t xml:space="preserve"> 0.00887532</t>
  </si>
  <si>
    <t xml:space="preserve"> -0.00471595</t>
  </si>
  <si>
    <t>-0.00625677</t>
  </si>
  <si>
    <t xml:space="preserve"> -0.0214053</t>
  </si>
  <si>
    <t xml:space="preserve"> 0.0254671</t>
  </si>
  <si>
    <t>-0.0220661</t>
  </si>
  <si>
    <t xml:space="preserve"> 0.00927639</t>
  </si>
  <si>
    <t xml:space="preserve"> 0.041485</t>
  </si>
  <si>
    <t>0.0556683</t>
  </si>
  <si>
    <t xml:space="preserve"> -0.0304543</t>
  </si>
  <si>
    <t xml:space="preserve"> -0.0292478</t>
  </si>
  <si>
    <t>-0.0527188</t>
  </si>
  <si>
    <t xml:space="preserve"> -0.00658401</t>
  </si>
  <si>
    <t xml:space="preserve"> 0.0337271</t>
  </si>
  <si>
    <t>0.0325608</t>
  </si>
  <si>
    <t xml:space="preserve"> -0.0303018</t>
  </si>
  <si>
    <t xml:space="preserve"> -0.0135066</t>
  </si>
  <si>
    <t>-0.0455422</t>
  </si>
  <si>
    <t xml:space="preserve"> 0.0483302</t>
  </si>
  <si>
    <t xml:space="preserve"> 0.0255779</t>
  </si>
  <si>
    <t>-0.0295577</t>
  </si>
  <si>
    <t xml:space="preserve"> -0.0372929</t>
  </si>
  <si>
    <t xml:space="preserve"> 0.0177778</t>
  </si>
  <si>
    <t>0.0252089</t>
  </si>
  <si>
    <t xml:space="preserve"> -0.0217442</t>
  </si>
  <si>
    <t xml:space="preserve"> -0.0135161</t>
  </si>
  <si>
    <t>0.000878446</t>
  </si>
  <si>
    <t xml:space="preserve"> 0.00904077</t>
  </si>
  <si>
    <t xml:space="preserve"> 0.00978576</t>
  </si>
  <si>
    <t>-0.00639436</t>
  </si>
  <si>
    <t xml:space="preserve"> 0.0249695</t>
  </si>
  <si>
    <t xml:space="preserve"> 0.0184192</t>
  </si>
  <si>
    <t>0.0093614</t>
  </si>
  <si>
    <t xml:space="preserve"> 0.017533</t>
  </si>
  <si>
    <t xml:space="preserve"> 0.00255863</t>
  </si>
  <si>
    <t>0.00955024</t>
  </si>
  <si>
    <t xml:space="preserve"> 0.0408922</t>
  </si>
  <si>
    <t xml:space="preserve"> 0.0260395</t>
  </si>
  <si>
    <t>-0.00682483</t>
  </si>
  <si>
    <t xml:space="preserve"> -0.0303841</t>
  </si>
  <si>
    <t xml:space="preserve"> -0.0371926</t>
  </si>
  <si>
    <t>0.00943626</t>
  </si>
  <si>
    <t xml:space="preserve"> 0.00992387</t>
  </si>
  <si>
    <t>0.0640237</t>
  </si>
  <si>
    <t xml:space="preserve"> -0.0697981</t>
  </si>
  <si>
    <t xml:space="preserve"> -0.0601211</t>
  </si>
  <si>
    <t>-0.0134241</t>
  </si>
  <si>
    <t xml:space="preserve"> -0.0371731</t>
  </si>
  <si>
    <t xml:space="preserve"> 0.041248</t>
  </si>
  <si>
    <t>0.0481259</t>
  </si>
  <si>
    <t xml:space="preserve"> -0.045253</t>
  </si>
  <si>
    <t xml:space="preserve"> -0.0527384</t>
  </si>
  <si>
    <t>-0.0227142</t>
  </si>
  <si>
    <t xml:space="preserve"> -0.00707208</t>
  </si>
  <si>
    <t xml:space="preserve"> -0.0298177</t>
  </si>
  <si>
    <t>0.0323571</t>
  </si>
  <si>
    <t xml:space="preserve"> -0.037794</t>
  </si>
  <si>
    <t xml:space="preserve"> -0.0368786</t>
  </si>
  <si>
    <t>0.0557481</t>
  </si>
  <si>
    <t xml:space="preserve"> -0.0303958</t>
  </si>
  <si>
    <t xml:space="preserve"> -0.0206555</t>
  </si>
  <si>
    <t>-0.013612</t>
  </si>
  <si>
    <t xml:space="preserve"> -0.0140605</t>
  </si>
  <si>
    <t xml:space="preserve"> 0.0254489</t>
  </si>
  <si>
    <t>0.0168762</t>
  </si>
  <si>
    <t xml:space="preserve"> 0.00905866</t>
  </si>
  <si>
    <t xml:space="preserve"> 0.0185262</t>
  </si>
  <si>
    <t>0.0717371</t>
  </si>
  <si>
    <t xml:space="preserve"> -0.0377022</t>
  </si>
  <si>
    <t xml:space="preserve"> -0.013193</t>
  </si>
  <si>
    <t>0.0257172</t>
  </si>
  <si>
    <t xml:space="preserve"> -0.0605225</t>
  </si>
  <si>
    <t xml:space="preserve"> 0.0340889</t>
  </si>
  <si>
    <t>-0.0223886</t>
  </si>
  <si>
    <t xml:space="preserve"> 0.0176341</t>
  </si>
  <si>
    <t xml:space="preserve"> 0.00962822</t>
  </si>
  <si>
    <t>0.000919244</t>
  </si>
  <si>
    <t xml:space="preserve"> -0.00687084</t>
  </si>
  <si>
    <t xml:space="preserve"> 0.00967833</t>
  </si>
  <si>
    <t>0.0414361</t>
  </si>
  <si>
    <t xml:space="preserve"> 0.00173084</t>
  </si>
  <si>
    <t xml:space="preserve"> 0.0260685</t>
  </si>
  <si>
    <t>-0.0137176</t>
  </si>
  <si>
    <t xml:space="preserve"> -0.0373951</t>
  </si>
  <si>
    <t xml:space="preserve"> 0.00933373</t>
  </si>
  <si>
    <t>0.009308</t>
  </si>
  <si>
    <t xml:space="preserve"> 0.0089271</t>
  </si>
  <si>
    <t xml:space="preserve"> -0.00486449</t>
  </si>
  <si>
    <t>0.0330855</t>
  </si>
  <si>
    <t xml:space="preserve"> -0.0372577</t>
  </si>
  <si>
    <t xml:space="preserve"> 0.0416799</t>
  </si>
  <si>
    <t>0.0254275</t>
  </si>
  <si>
    <t xml:space="preserve"> -0.030119</t>
  </si>
  <si>
    <t xml:space="preserve"> 0.00974689</t>
  </si>
  <si>
    <t>-0.00653521</t>
  </si>
  <si>
    <t xml:space="preserve"> -0.0693453</t>
  </si>
  <si>
    <t xml:space="preserve"> -0.0141365</t>
  </si>
  <si>
    <t>0.0417455</t>
  </si>
  <si>
    <t xml:space="preserve"> -0.00660449</t>
  </si>
  <si>
    <t xml:space="preserve"> 0.0579245</t>
  </si>
  <si>
    <t>-0.00650089</t>
  </si>
  <si>
    <t xml:space="preserve"> 0.0322685</t>
  </si>
  <si>
    <t xml:space="preserve"> 0.00987596</t>
  </si>
  <si>
    <t>-0.045518</t>
  </si>
  <si>
    <t xml:space="preserve"> -0.00671504</t>
  </si>
  <si>
    <t xml:space="preserve"> 0.0178384</t>
  </si>
  <si>
    <t>0.0643642</t>
  </si>
  <si>
    <t xml:space="preserve"> -0.0609592</t>
  </si>
  <si>
    <t xml:space="preserve"> -0.0207842</t>
  </si>
  <si>
    <t>0.0163847</t>
  </si>
  <si>
    <t xml:space="preserve"> -0.00719553</t>
  </si>
  <si>
    <t xml:space="preserve"> -0.0368188</t>
  </si>
  <si>
    <t>0.000877388</t>
  </si>
  <si>
    <t xml:space="preserve"> 0.0175726</t>
  </si>
  <si>
    <t xml:space="preserve"> 0.00984481</t>
  </si>
  <si>
    <t>0.00936696</t>
  </si>
  <si>
    <t xml:space="preserve"> 0.0175235</t>
  </si>
  <si>
    <t xml:space="preserve"> 0.00255895</t>
  </si>
  <si>
    <t>0.00120327</t>
  </si>
  <si>
    <t xml:space="preserve"> -0.0445761</t>
  </si>
  <si>
    <t xml:space="preserve"> 0.0339693</t>
  </si>
  <si>
    <t>-0.00630298</t>
  </si>
  <si>
    <t xml:space="preserve"> 0.00182712</t>
  </si>
  <si>
    <t xml:space="preserve"> 0.0256249</t>
  </si>
  <si>
    <t>-0.0616748</t>
  </si>
  <si>
    <t xml:space="preserve"> 0.00904655</t>
  </si>
  <si>
    <t xml:space="preserve"> -0.00552337</t>
  </si>
  <si>
    <t>-0.0458837</t>
  </si>
  <si>
    <t xml:space="preserve"> 0.0321815</t>
  </si>
  <si>
    <t xml:space="preserve"> -0.0138098</t>
  </si>
  <si>
    <t>0.0163237</t>
  </si>
  <si>
    <t xml:space="preserve"> -0.0072584</t>
  </si>
  <si>
    <t xml:space="preserve"> -0.0441832</t>
  </si>
  <si>
    <t>0.0326838</t>
  </si>
  <si>
    <t xml:space="preserve"> 0.0248536</t>
  </si>
  <si>
    <t xml:space="preserve"> 0.0101901</t>
  </si>
  <si>
    <t>0.00109504</t>
  </si>
  <si>
    <t xml:space="preserve"> -0.0299628</t>
  </si>
  <si>
    <t xml:space="preserve"> 0.0254767</t>
  </si>
  <si>
    <t>0.000720304</t>
  </si>
  <si>
    <t xml:space="preserve"> 0.0639809</t>
  </si>
  <si>
    <t xml:space="preserve"> 0.00279573</t>
  </si>
  <si>
    <t>-0.0296428</t>
  </si>
  <si>
    <t xml:space="preserve"> 0.0483216</t>
  </si>
  <si>
    <t xml:space="preserve"> 0.025725</t>
  </si>
  <si>
    <t>0.0555386</t>
  </si>
  <si>
    <t xml:space="preserve"> -0.0843796</t>
  </si>
  <si>
    <t xml:space="preserve"> -0.0529365</t>
  </si>
  <si>
    <t>-0.0295373</t>
  </si>
  <si>
    <t xml:space="preserve"> -0.00669593</t>
  </si>
  <si>
    <t xml:space="preserve"> 0.025351</t>
  </si>
  <si>
    <t>0.0482805</t>
  </si>
  <si>
    <t xml:space="preserve"> -0.0451554</t>
  </si>
  <si>
    <t xml:space="preserve"> -0.0367808</t>
  </si>
  <si>
    <t>0.0167169</t>
  </si>
  <si>
    <t xml:space="preserve"> -0.0216628</t>
  </si>
  <si>
    <t xml:space="preserve"> -0.00500363</t>
  </si>
  <si>
    <t>-0.0384975</t>
  </si>
  <si>
    <t xml:space="preserve"> 0.0554435</t>
  </si>
  <si>
    <t xml:space="preserve"> -0.00499099</t>
  </si>
  <si>
    <t>0.0410652</t>
  </si>
  <si>
    <t xml:space="preserve"> -0.00705573</t>
  </si>
  <si>
    <t xml:space="preserve"> -0.0132703</t>
  </si>
  <si>
    <t>-0.0135434</t>
  </si>
  <si>
    <t xml:space="preserve"> -0.0139829</t>
  </si>
  <si>
    <t xml:space="preserve"> 0.0340407</t>
  </si>
  <si>
    <t>0.0485933</t>
  </si>
  <si>
    <t xml:space="preserve"> 0.0175162</t>
  </si>
  <si>
    <t xml:space="preserve"> 0.0102871</t>
  </si>
  <si>
    <t>0.00974844</t>
  </si>
  <si>
    <t xml:space="preserve"> 0.00923187</t>
  </si>
  <si>
    <t xml:space="preserve"> 0.0417801</t>
  </si>
  <si>
    <t>-0.0230779</t>
  </si>
  <si>
    <t xml:space="preserve"> -0.00734107</t>
  </si>
  <si>
    <t xml:space="preserve"> -0.069097</t>
  </si>
  <si>
    <t>-0.037837</t>
  </si>
  <si>
    <t xml:space="preserve"> 0.0485895</t>
  </si>
  <si>
    <t xml:space="preserve"> 0.0649252</t>
  </si>
  <si>
    <t>-0.0136667</t>
  </si>
  <si>
    <t xml:space="preserve"> 0.0256653</t>
  </si>
  <si>
    <t>-0.0136453</t>
  </si>
  <si>
    <t xml:space="preserve"> -0.0373239</t>
  </si>
  <si>
    <t xml:space="preserve"> 0.0179256</t>
  </si>
  <si>
    <t>-0.0220514</t>
  </si>
  <si>
    <t xml:space="preserve"> 0.0325717</t>
  </si>
  <si>
    <t xml:space="preserve"> 0.0490073</t>
  </si>
  <si>
    <t>0.0257847</t>
  </si>
  <si>
    <t xml:space="preserve"> -0.0298389</t>
  </si>
  <si>
    <t xml:space="preserve"> 0.0490258</t>
  </si>
  <si>
    <t>0.055971</t>
  </si>
  <si>
    <t xml:space="preserve"> -0.0375594</t>
  </si>
  <si>
    <t xml:space="preserve"> 0.00261628</t>
  </si>
  <si>
    <t>-0.0221634</t>
  </si>
  <si>
    <t xml:space="preserve"> 0.017806</t>
  </si>
  <si>
    <t xml:space="preserve"> 0.0341776</t>
  </si>
  <si>
    <t>0.0409446</t>
  </si>
  <si>
    <t xml:space="preserve"> -0.0145234</t>
  </si>
  <si>
    <t xml:space="preserve"> -0.0292766</t>
  </si>
  <si>
    <t>0.000546033</t>
  </si>
  <si>
    <t xml:space="preserve"> -0.0450671</t>
  </si>
  <si>
    <t xml:space="preserve"> -0.0372241</t>
  </si>
  <si>
    <t>0.00118679</t>
  </si>
  <si>
    <t xml:space="preserve"> 0.00923729</t>
  </si>
  <si>
    <t xml:space="preserve"> 0.0417008</t>
  </si>
  <si>
    <t>0.0168428</t>
  </si>
  <si>
    <t xml:space="preserve"> 0.0249576</t>
  </si>
  <si>
    <t xml:space="preserve"> 0.0186341</t>
  </si>
  <si>
    <t>0.0095514</t>
  </si>
  <si>
    <t xml:space="preserve"> -0.00680188</t>
  </si>
  <si>
    <t xml:space="preserve"> 0.0183494</t>
  </si>
  <si>
    <t>0.0321175</t>
  </si>
  <si>
    <t xml:space="preserve"> 0.00856051</t>
  </si>
  <si>
    <t xml:space="preserve"> -0.0525202</t>
  </si>
  <si>
    <t>0.0410042</t>
  </si>
  <si>
    <t xml:space="preserve"> 0.0870749</t>
  </si>
  <si>
    <t xml:space="preserve"> -0.00403578</t>
  </si>
  <si>
    <t>-0.0382304</t>
  </si>
  <si>
    <t xml:space="preserve"> 0.0642131</t>
  </si>
  <si>
    <t xml:space="preserve"> 0.025754</t>
  </si>
  <si>
    <t>0.0091541</t>
  </si>
  <si>
    <t xml:space="preserve"> -0.0303618</t>
  </si>
  <si>
    <t xml:space="preserve"> -0.02968</t>
  </si>
  <si>
    <t>0.000489688</t>
  </si>
  <si>
    <t xml:space="preserve"> 0.0246563</t>
  </si>
  <si>
    <t xml:space="preserve"> -0.0293851</t>
  </si>
  <si>
    <t>-0.0136488</t>
  </si>
  <si>
    <t xml:space="preserve"> 0.0483458</t>
  </si>
  <si>
    <t xml:space="preserve"> 0.0344653</t>
  </si>
  <si>
    <t>0.0408152</t>
  </si>
  <si>
    <t xml:space="preserve"> -0.0219476</t>
  </si>
  <si>
    <t xml:space="preserve"> -0.0440566</t>
  </si>
  <si>
    <t>0.0719295</t>
  </si>
  <si>
    <t xml:space="preserve"> -0.0216605</t>
  </si>
  <si>
    <t xml:space="preserve"> 0.0102375</t>
  </si>
  <si>
    <t>0.0010821</t>
  </si>
  <si>
    <t xml:space="preserve"> 0.0177797</t>
  </si>
  <si>
    <t xml:space="preserve"> 0.0343931</t>
  </si>
  <si>
    <t>0.0408226</t>
  </si>
  <si>
    <t xml:space="preserve"> -0.0219604</t>
  </si>
  <si>
    <t xml:space="preserve"> -0.0440561</t>
  </si>
  <si>
    <t>0.00989288</t>
  </si>
  <si>
    <t xml:space="preserve"> 0.00934689</t>
  </si>
  <si>
    <t xml:space="preserve"> 0.0577371</t>
  </si>
  <si>
    <t>0.00939021</t>
  </si>
  <si>
    <t xml:space="preserve"> -0.0375202</t>
  </si>
  <si>
    <t xml:space="preserve"> -0.00518065</t>
  </si>
  <si>
    <t>0.0328392</t>
  </si>
  <si>
    <t xml:space="preserve"> 0.0176383</t>
  </si>
  <si>
    <t xml:space="preserve"> 0.026097</t>
  </si>
  <si>
    <t>0.00114066</t>
  </si>
  <si>
    <t xml:space="preserve"> -0.00669258</t>
  </si>
  <si>
    <t xml:space="preserve"> 0.0342275</t>
  </si>
  <si>
    <t>-0.0139016</t>
  </si>
  <si>
    <t xml:space="preserve"> 0.0249009</t>
  </si>
  <si>
    <t xml:space="preserve"> 0.00239288</t>
  </si>
  <si>
    <t>0.0409593</t>
  </si>
  <si>
    <t xml:space="preserve"> -0.0218601</t>
  </si>
  <si>
    <t xml:space="preserve"> -0.0293264</t>
  </si>
  <si>
    <t>-0.00708013</t>
  </si>
  <si>
    <t xml:space="preserve"> -0.00732315</t>
  </si>
  <si>
    <t xml:space="preserve"> -0.0603564</t>
  </si>
  <si>
    <t>0.000893472</t>
  </si>
  <si>
    <t xml:space="preserve"> 0.0482051</t>
  </si>
  <si>
    <t xml:space="preserve"> 0.0186446</t>
  </si>
  <si>
    <t>0.0483521</t>
  </si>
  <si>
    <t xml:space="preserve"> -0.00713941</t>
  </si>
  <si>
    <t xml:space="preserve"> -0.0205663</t>
  </si>
  <si>
    <t>0.0091643</t>
  </si>
  <si>
    <t xml:space="preserve"> -0.0303792</t>
  </si>
  <si>
    <t xml:space="preserve"> -0.0296793</t>
  </si>
  <si>
    <t>0.0322343</t>
  </si>
  <si>
    <t xml:space="preserve"> -0.00728625</t>
  </si>
  <si>
    <t xml:space="preserve"> -0.0440355</t>
  </si>
  <si>
    <t>-0.0529599</t>
  </si>
  <si>
    <t xml:space="preserve"> 0.00180148</t>
  </si>
  <si>
    <t xml:space="preserve"> 0.00923587</t>
  </si>
  <si>
    <t>-0.00678055</t>
  </si>
  <si>
    <t xml:space="preserve"> -0.014451</t>
  </si>
  <si>
    <t xml:space="preserve"> -0.0297193</t>
  </si>
  <si>
    <t xml:space="preserve"> -0.0449727</t>
  </si>
  <si>
    <t xml:space="preserve"> -0.0135273</t>
  </si>
  <si>
    <t>-0.0134388</t>
  </si>
  <si>
    <t xml:space="preserve"> -0.0298364</t>
  </si>
  <si>
    <t xml:space="preserve"> 0.0412978</t>
  </si>
  <si>
    <t>-0.00615831</t>
  </si>
  <si>
    <t xml:space="preserve"> -0.0299089</t>
  </si>
  <si>
    <t xml:space="preserve"> 0.0340014</t>
  </si>
  <si>
    <t>0.0166135</t>
  </si>
  <si>
    <t xml:space="preserve"> 0.0321323</t>
  </si>
  <si>
    <t xml:space="preserve"> -0.00463804</t>
  </si>
  <si>
    <t>-0.0136588</t>
  </si>
  <si>
    <t xml:space="preserve"> 0.0556745</t>
  </si>
  <si>
    <t xml:space="preserve"> 0.0345153</t>
  </si>
  <si>
    <t>0.000471366</t>
  </si>
  <si>
    <t xml:space="preserve"> -0.00716292</t>
  </si>
  <si>
    <t xml:space="preserve"> -0.0369667</t>
  </si>
  <si>
    <t>-0.0531272</t>
  </si>
  <si>
    <t xml:space="preserve"> 0.0175953</t>
  </si>
  <si>
    <t xml:space="preserve"> -0.00538585</t>
  </si>
  <si>
    <t>0.048388</t>
  </si>
  <si>
    <t xml:space="preserve"> -0.021824</t>
  </si>
  <si>
    <t xml:space="preserve"> -0.0206655</t>
  </si>
  <si>
    <t>-0.0380706</t>
  </si>
  <si>
    <t xml:space="preserve"> -0.037204</t>
  </si>
  <si>
    <t xml:space="preserve"> 0.0250624</t>
  </si>
  <si>
    <t>0.0326504</t>
  </si>
  <si>
    <t xml:space="preserve"> 0.0407525</t>
  </si>
  <si>
    <t xml:space="preserve"> 0.0102979</t>
  </si>
  <si>
    <t>-0.0452981</t>
  </si>
  <si>
    <t xml:space="preserve"> 0.0252885</t>
  </si>
  <si>
    <t xml:space="preserve"> 0.0487412</t>
  </si>
  <si>
    <t>-0.0459142</t>
  </si>
  <si>
    <t xml:space="preserve"> 0.00891326</t>
  </si>
  <si>
    <t xml:space="preserve"> -0.021333</t>
  </si>
  <si>
    <t>0.0329636</t>
  </si>
  <si>
    <t xml:space="preserve"> -0.00675145</t>
  </si>
  <si>
    <t xml:space="preserve"> 0.034523</t>
  </si>
  <si>
    <t>-0.00668048</t>
  </si>
  <si>
    <t xml:space="preserve"> 0.00889326</t>
  </si>
  <si>
    <t xml:space="preserve"> -0.0136044</t>
  </si>
  <si>
    <t>-0.0137113</t>
  </si>
  <si>
    <t xml:space="preserve"> -0.0447176</t>
  </si>
  <si>
    <t xml:space="preserve"> 0.00928343</t>
  </si>
  <si>
    <t>0.0482611</t>
  </si>
  <si>
    <t xml:space="preserve"> 0.00135152</t>
  </si>
  <si>
    <t xml:space="preserve"> -0.0291001</t>
  </si>
  <si>
    <t>0.00940604</t>
  </si>
  <si>
    <t xml:space="preserve"> -0.00691528</t>
  </si>
  <si>
    <t xml:space="preserve"> 0.00239231</t>
  </si>
  <si>
    <t>0.00116633</t>
  </si>
  <si>
    <t xml:space="preserve"> -0.0213596</t>
  </si>
  <si>
    <t xml:space="preserve"> 0.0341276</t>
  </si>
  <si>
    <t>-0.0295668</t>
  </si>
  <si>
    <t xml:space="preserve"> -0.0299657</t>
  </si>
  <si>
    <t xml:space="preserve"> 0.017828</t>
  </si>
  <si>
    <t>0.048677</t>
  </si>
  <si>
    <t xml:space="preserve"> 0.0555116</t>
  </si>
  <si>
    <t xml:space="preserve"> 0.0265023</t>
  </si>
  <si>
    <t>-0.0223725</t>
  </si>
  <si>
    <t xml:space="preserve"> 0.0482666</t>
  </si>
  <si>
    <t xml:space="preserve"> 0.018428</t>
  </si>
  <si>
    <t>0.080252</t>
  </si>
  <si>
    <t xml:space="preserve"> 0.0320274</t>
  </si>
  <si>
    <t xml:space="preserve"> -0.0040474</t>
  </si>
  <si>
    <t>-0.0134916</t>
  </si>
  <si>
    <t xml:space="preserve"> -0.00659286</t>
  </si>
  <si>
    <t xml:space="preserve"> 0.0414553</t>
  </si>
  <si>
    <t>0.0168816</t>
  </si>
  <si>
    <t xml:space="preserve"> 0.00173788</t>
  </si>
  <si>
    <t xml:space="preserve"> 0.0184759</t>
  </si>
  <si>
    <t>0.0483414</t>
  </si>
  <si>
    <t xml:space="preserve"> -0.0450926</t>
  </si>
  <si>
    <t xml:space="preserve"> -0.0294164</t>
  </si>
  <si>
    <t>-0.022082</t>
  </si>
  <si>
    <t xml:space="preserve"> 0.00930352</t>
  </si>
  <si>
    <t xml:space="preserve"> 0.0414841</t>
  </si>
  <si>
    <t>-0.0526637</t>
  </si>
  <si>
    <t xml:space="preserve"> 0.0411811</t>
  </si>
  <si>
    <t xml:space="preserve"> 0.0487814</t>
  </si>
  <si>
    <t>-0.0225725</t>
  </si>
  <si>
    <t xml:space="preserve"> 0.0407679</t>
  </si>
  <si>
    <t xml:space="preserve"> -0.00494379</t>
  </si>
  <si>
    <t>0.000726724</t>
  </si>
  <si>
    <t xml:space="preserve"> 0.0174963</t>
  </si>
  <si>
    <t xml:space="preserve"> -0.00488573</t>
  </si>
  <si>
    <t>0.0641846</t>
  </si>
  <si>
    <t xml:space="preserve"> -0.0451722</t>
  </si>
  <si>
    <t xml:space="preserve"> -0.0366335</t>
  </si>
  <si>
    <t>-0.00618164</t>
  </si>
  <si>
    <t xml:space="preserve"> -0.0213388</t>
  </si>
  <si>
    <t xml:space="preserve"> 0.0340592</t>
  </si>
  <si>
    <t>0.0411566</t>
  </si>
  <si>
    <t xml:space="preserve"> -0.053519</t>
  </si>
  <si>
    <t xml:space="preserve"> -0.0135859</t>
  </si>
  <si>
    <t>0.0255842</t>
  </si>
  <si>
    <t xml:space="preserve"> 0.00916506</t>
  </si>
  <si>
    <t xml:space="preserve"> 0.0345626</t>
  </si>
  <si>
    <t>0.0322397</t>
  </si>
  <si>
    <t xml:space="preserve"> -0.0146071</t>
  </si>
  <si>
    <t xml:space="preserve"> -0.0440859</t>
  </si>
  <si>
    <t>0.000630407</t>
  </si>
  <si>
    <t xml:space="preserve"> 0.0247777</t>
  </si>
  <si>
    <t xml:space="preserve"> -0.0134284</t>
  </si>
  <si>
    <t>0.00922646</t>
  </si>
  <si>
    <t xml:space="preserve"> -0.0302906</t>
  </si>
  <si>
    <t xml:space="preserve"> -0.0210881</t>
  </si>
  <si>
    <t>-0.0458836</t>
  </si>
  <si>
    <t xml:space="preserve"> -0.00698085</t>
  </si>
  <si>
    <t xml:space="preserve"> -0.021441</t>
  </si>
  <si>
    <t>0.0166298</t>
  </si>
  <si>
    <t xml:space="preserve"> -0.0608709</t>
  </si>
  <si>
    <t xml:space="preserve"> -0.0212276</t>
  </si>
  <si>
    <t>0.000679739</t>
  </si>
  <si>
    <t xml:space="preserve"> -0.00467731</t>
  </si>
  <si>
    <t>-0.0142247</t>
  </si>
  <si>
    <t xml:space="preserve"> 0.00140903</t>
  </si>
  <si>
    <t xml:space="preserve"> -0.0370445</t>
  </si>
  <si>
    <t>0.000753524</t>
  </si>
  <si>
    <t xml:space="preserve"> 0.0407709</t>
  </si>
  <si>
    <t xml:space="preserve"> 0.00263719</t>
  </si>
  <si>
    <t>-0.0385266</t>
  </si>
  <si>
    <t xml:space="preserve"> 0.0248335</t>
  </si>
  <si>
    <t xml:space="preserve"> -0.0137915</t>
  </si>
  <si>
    <t>-0.0222382</t>
  </si>
  <si>
    <t xml:space="preserve"> 0.0642405</t>
  </si>
  <si>
    <t xml:space="preserve"> 0.0344942</t>
  </si>
  <si>
    <t>-0.0379777</t>
  </si>
  <si>
    <t xml:space="preserve"> -0.0371677</t>
  </si>
  <si>
    <t xml:space="preserve"> 0.0336554</t>
  </si>
  <si>
    <t>0.0169103</t>
  </si>
  <si>
    <t xml:space="preserve"> -0.014153</t>
  </si>
  <si>
    <t xml:space="preserve"> 0.0183678</t>
  </si>
  <si>
    <t>-0.00653242</t>
  </si>
  <si>
    <t xml:space="preserve"> 0.0481642</t>
  </si>
  <si>
    <t xml:space="preserve"> 0.00998392</t>
  </si>
  <si>
    <t>0.00924862</t>
  </si>
  <si>
    <t xml:space="preserve"> -0.007008</t>
  </si>
  <si>
    <t xml:space="preserve"> -0.0135655</t>
  </si>
  <si>
    <t>0.0326728</t>
  </si>
  <si>
    <t xml:space="preserve"> -0.0142895</t>
  </si>
  <si>
    <t xml:space="preserve"> 0.00255827</t>
  </si>
  <si>
    <t>0.0327643</t>
  </si>
  <si>
    <t xml:space="preserve"> -0.0301208</t>
  </si>
  <si>
    <t xml:space="preserve"> 0.0098147</t>
  </si>
  <si>
    <t>0.00919037</t>
  </si>
  <si>
    <t xml:space="preserve"> 0.0320867</t>
  </si>
  <si>
    <t xml:space="preserve"> -0.0132986</t>
  </si>
  <si>
    <t>0.000692268</t>
  </si>
  <si>
    <t xml:space="preserve"> -0.0926755</t>
  </si>
  <si>
    <t xml:space="preserve"> -0.0301841</t>
  </si>
  <si>
    <t>-0.00661025</t>
  </si>
  <si>
    <t xml:space="preserve"> -0.0766959</t>
  </si>
  <si>
    <t xml:space="preserve"> -0.0215525</t>
  </si>
  <si>
    <t>-0.0388644</t>
  </si>
  <si>
    <t xml:space="preserve"> 0.00867836</t>
  </si>
  <si>
    <t xml:space="preserve"> -0.053179</t>
  </si>
  <si>
    <t>-0.00650081</t>
  </si>
  <si>
    <t xml:space="preserve"> -0.00689381</t>
  </si>
  <si>
    <t xml:space="preserve"> 0.00224481</t>
  </si>
  <si>
    <t>-0.00645451</t>
  </si>
  <si>
    <t xml:space="preserve"> 0.0482259</t>
  </si>
  <si>
    <t xml:space="preserve"> 0.0185762</t>
  </si>
  <si>
    <t>0.00874674</t>
  </si>
  <si>
    <t xml:space="preserve"> -0.0453464</t>
  </si>
  <si>
    <t xml:space="preserve"> -0.076424</t>
  </si>
  <si>
    <t>0.0252229</t>
  </si>
  <si>
    <t xml:space="preserve"> -0.0376097</t>
  </si>
  <si>
    <t>-0.0294632</t>
  </si>
  <si>
    <t xml:space="preserve"> 0.0716968</t>
  </si>
  <si>
    <t xml:space="preserve"> 0.0492054</t>
  </si>
  <si>
    <t>0.00081734</t>
  </si>
  <si>
    <t xml:space="preserve"> 0.00166666</t>
  </si>
  <si>
    <t xml:space="preserve"> 0.00237064</t>
  </si>
  <si>
    <t>0.0252054</t>
  </si>
  <si>
    <t xml:space="preserve"> -0.0302683</t>
  </si>
  <si>
    <t xml:space="preserve"> -0.0135755</t>
  </si>
  <si>
    <t>0.0321407</t>
  </si>
  <si>
    <t xml:space="preserve"> 0.0403993</t>
  </si>
  <si>
    <t xml:space="preserve"> -0.0437116</t>
  </si>
  <si>
    <t>0.0166356</t>
  </si>
  <si>
    <t xml:space="preserve"> 0.055415</t>
  </si>
  <si>
    <t xml:space="preserve"> 0.0028846</t>
  </si>
  <si>
    <t>0.0164976</t>
  </si>
  <si>
    <t xml:space="preserve"> 0.00881519</t>
  </si>
  <si>
    <t xml:space="preserve"> -0.0207539</t>
  </si>
  <si>
    <t xml:space="preserve"> -0.0144756</t>
  </si>
  <si>
    <t xml:space="preserve"> -0.0295717</t>
  </si>
  <si>
    <t>0.0246871</t>
  </si>
  <si>
    <t xml:space="preserve"> 0.0170854</t>
  </si>
  <si>
    <t xml:space="preserve"> -0.0598953</t>
  </si>
  <si>
    <t>0.00960962</t>
  </si>
  <si>
    <t xml:space="preserve"> 0.040986</t>
  </si>
  <si>
    <t xml:space="preserve"> 0.0346308</t>
  </si>
  <si>
    <t>-0.0292412</t>
  </si>
  <si>
    <t xml:space="preserve"> 0.0253725</t>
  </si>
  <si>
    <t xml:space="preserve"> 0.064846</t>
  </si>
  <si>
    <t>-0.00644074</t>
  </si>
  <si>
    <t xml:space="preserve"> 0.0408908</t>
  </si>
  <si>
    <t xml:space="preserve"> 0.0185263</t>
  </si>
  <si>
    <t>0.0486795</t>
  </si>
  <si>
    <t xml:space="preserve"> -0.0766304</t>
  </si>
  <si>
    <t xml:space="preserve"> 0.00228084</t>
  </si>
  <si>
    <t>0.016914</t>
  </si>
  <si>
    <t xml:space="preserve"> 0.0250029</t>
  </si>
  <si>
    <t xml:space="preserve"> 0.0259991</t>
  </si>
  <si>
    <t>0.0251876</t>
  </si>
  <si>
    <t xml:space="preserve"> -0.0217077</t>
  </si>
  <si>
    <t xml:space="preserve"> -0.0135174</t>
  </si>
  <si>
    <t>0.000561106</t>
  </si>
  <si>
    <t xml:space="preserve"> 0.0247292</t>
  </si>
  <si>
    <t xml:space="preserve"> -0.0207933</t>
  </si>
  <si>
    <t>-0.0137719</t>
  </si>
  <si>
    <t xml:space="preserve"> 0.0323527</t>
  </si>
  <si>
    <t xml:space="preserve"> 0.0183997</t>
  </si>
  <si>
    <t>0.0484343</t>
  </si>
  <si>
    <t xml:space="preserve"> -0.0144244</t>
  </si>
  <si>
    <t xml:space="preserve"> -0.0132513</t>
  </si>
  <si>
    <t>-0.0223595</t>
  </si>
  <si>
    <t xml:space="preserve"> 0.0482442</t>
  </si>
  <si>
    <t xml:space="preserve"> 0.0184288</t>
  </si>
  <si>
    <t>-0.0614545</t>
  </si>
  <si>
    <t xml:space="preserve"> 0.0875513</t>
  </si>
  <si>
    <t xml:space="preserve"> 0.0342881</t>
  </si>
  <si>
    <t>-0.0296837</t>
  </si>
  <si>
    <t xml:space="preserve"> -0.014119</t>
  </si>
  <si>
    <t xml:space="preserve"> 0.00934327</t>
  </si>
  <si>
    <t>-0.00617139</t>
  </si>
  <si>
    <t xml:space="preserve"> 0.00927567</t>
  </si>
  <si>
    <t xml:space="preserve"> 0.0416319</t>
  </si>
  <si>
    <t>-0.0137017</t>
  </si>
  <si>
    <t xml:space="preserve"> 0.0323996</t>
  </si>
  <si>
    <t xml:space="preserve"> 0.0257647</t>
  </si>
  <si>
    <t>-0.0381288</t>
  </si>
  <si>
    <t xml:space="preserve"> 0.00189078</t>
  </si>
  <si>
    <t xml:space="preserve"> 0.0253292</t>
  </si>
  <si>
    <t>0.00936811</t>
  </si>
  <si>
    <t xml:space="preserve"> -0.0301709</t>
  </si>
  <si>
    <t xml:space="preserve"> -0.00513127</t>
  </si>
  <si>
    <t>-0.0613038</t>
  </si>
  <si>
    <t xml:space="preserve"> 0.00199157</t>
  </si>
  <si>
    <t xml:space="preserve"> 0.0337056</t>
  </si>
  <si>
    <t>0.000845068</t>
  </si>
  <si>
    <t xml:space="preserve"> 0.0249397</t>
  </si>
  <si>
    <t xml:space="preserve"> 0.00989362</t>
  </si>
  <si>
    <t>-0.00646202</t>
  </si>
  <si>
    <t xml:space="preserve"> -0.0301135</t>
  </si>
  <si>
    <t xml:space="preserve"> 0.0020866</t>
  </si>
  <si>
    <t>0.0325256</t>
  </si>
  <si>
    <t xml:space="preserve"> -0.0143997</t>
  </si>
  <si>
    <t xml:space="preserve"> -0.0133989</t>
  </si>
  <si>
    <t>-0.022555</t>
  </si>
  <si>
    <t xml:space="preserve"> -0.0142938</t>
  </si>
  <si>
    <t xml:space="preserve"> -0.0139105</t>
  </si>
  <si>
    <t>-0.0453564</t>
  </si>
  <si>
    <t xml:space="preserve"> 0.0179096</t>
  </si>
  <si>
    <t xml:space="preserve"> 0.0413262</t>
  </si>
  <si>
    <t>-0.00679414</t>
  </si>
  <si>
    <t xml:space="preserve"> 0.032074</t>
  </si>
  <si>
    <t xml:space="preserve"> -0.0208115</t>
  </si>
  <si>
    <t>-0.0141907</t>
  </si>
  <si>
    <t xml:space="preserve"> 0.0173597</t>
  </si>
  <si>
    <t xml:space="preserve"> -0.0295718</t>
  </si>
  <si>
    <t>0.00076858</t>
  </si>
  <si>
    <t xml:space="preserve"> -0.00694724</t>
  </si>
  <si>
    <t xml:space="preserve"> -0.00505221</t>
  </si>
  <si>
    <t>-0.0544346</t>
  </si>
  <si>
    <t xml:space="preserve"> 0.0175454</t>
  </si>
  <si>
    <t xml:space="preserve"> -0.0139898</t>
  </si>
  <si>
    <t>0.00937722</t>
  </si>
  <si>
    <t xml:space="preserve"> 0.048138</t>
  </si>
  <si>
    <t xml:space="preserve"> 0.0101316</t>
  </si>
  <si>
    <t>0.0484212</t>
  </si>
  <si>
    <t xml:space="preserve"> -0.0450341</t>
  </si>
  <si>
    <t xml:space="preserve"> -0.0208241</t>
  </si>
  <si>
    <t>0.048376</t>
  </si>
  <si>
    <t xml:space="preserve"> -0.0218033</t>
  </si>
  <si>
    <t xml:space="preserve"> -0.0206662</t>
  </si>
  <si>
    <t>0.0327152</t>
  </si>
  <si>
    <t xml:space="preserve"> -0.0448269</t>
  </si>
  <si>
    <t xml:space="preserve"> 0.00234959</t>
  </si>
  <si>
    <t>-0.0297207</t>
  </si>
  <si>
    <t xml:space="preserve"> 0.00909751</t>
  </si>
  <si>
    <t xml:space="preserve"> 0.00950158</t>
  </si>
  <si>
    <t xml:space="preserve"> -0.0216428</t>
  </si>
  <si>
    <t xml:space="preserve"> 0.00258805</t>
  </si>
  <si>
    <t>0.000461885</t>
  </si>
  <si>
    <t xml:space="preserve"> -0.0450904</t>
  </si>
  <si>
    <t xml:space="preserve"> -0.04459</t>
  </si>
  <si>
    <t>-0.0290366</t>
  </si>
  <si>
    <t xml:space="preserve"> 0.0328632</t>
  </si>
  <si>
    <t xml:space="preserve"> 0.0882181</t>
  </si>
  <si>
    <t>0.0169029</t>
  </si>
  <si>
    <t xml:space="preserve"> -0.0141403</t>
  </si>
  <si>
    <t xml:space="preserve"> 0.0183674</t>
  </si>
  <si>
    <t>0.0320768</t>
  </si>
  <si>
    <t xml:space="preserve"> 0.0317834</t>
  </si>
  <si>
    <t xml:space="preserve"> -0.0523621</t>
  </si>
  <si>
    <t>0.00940789</t>
  </si>
  <si>
    <t xml:space="preserve"> -0.00691847</t>
  </si>
  <si>
    <t xml:space="preserve"> 0.00239242</t>
  </si>
  <si>
    <t>0.025462</t>
  </si>
  <si>
    <t xml:space="preserve"> -0.00682973</t>
  </si>
  <si>
    <t xml:space="preserve"> 0.0184971</t>
  </si>
  <si>
    <t>-0.0529886</t>
  </si>
  <si>
    <t xml:space="preserve"> 0.0176924</t>
  </si>
  <si>
    <t xml:space="preserve"> 0.00934399</t>
  </si>
  <si>
    <t xml:space="preserve"> 0.0324875</t>
  </si>
  <si>
    <t xml:space="preserve"> 0.0342093</t>
  </si>
  <si>
    <t>-0.0296596</t>
  </si>
  <si>
    <t xml:space="preserve"> 0.0177182</t>
  </si>
  <si>
    <t xml:space="preserve"> 0.018152</t>
  </si>
  <si>
    <t>0.0647153</t>
  </si>
  <si>
    <t xml:space="preserve"> 0.0249954</t>
  </si>
  <si>
    <t xml:space="preserve"> 0.0350341</t>
  </si>
  <si>
    <t>-0.0382406</t>
  </si>
  <si>
    <t xml:space="preserve"> 0.0250683</t>
  </si>
  <si>
    <t xml:space="preserve"> 0.0181223</t>
  </si>
  <si>
    <t>-0.022717</t>
  </si>
  <si>
    <t xml:space="preserve"> -0.0070673</t>
  </si>
  <si>
    <t xml:space="preserve"> -0.0298179</t>
  </si>
  <si>
    <t>-0.0302612</t>
  </si>
  <si>
    <t xml:space="preserve"> -0.0145515</t>
  </si>
  <si>
    <t xml:space="preserve"> -0.0532579</t>
  </si>
  <si>
    <t>-0.0141525</t>
  </si>
  <si>
    <t xml:space="preserve"> -0.00707752</t>
  </si>
  <si>
    <t xml:space="preserve"> -0.0297385</t>
  </si>
  <si>
    <t>-0.00613454</t>
  </si>
  <si>
    <t xml:space="preserve"> 0.0252216</t>
  </si>
  <si>
    <t xml:space="preserve"> 0.0491047</t>
  </si>
  <si>
    <t>0.000522909</t>
  </si>
  <si>
    <t xml:space="preserve"> 0.00144621</t>
  </si>
  <si>
    <t xml:space="preserve"> -0.0295437</t>
  </si>
  <si>
    <t>-0.0135344</t>
  </si>
  <si>
    <t xml:space="preserve"> 0.0178523</t>
  </si>
  <si>
    <t xml:space="preserve"> 0.0416217</t>
  </si>
  <si>
    <t>0.0326043</t>
  </si>
  <si>
    <t xml:space="preserve"> -0.021651</t>
  </si>
  <si>
    <t xml:space="preserve"> -0.00485729</t>
  </si>
  <si>
    <t>0.0561359</t>
  </si>
  <si>
    <t xml:space="preserve"> -0.0533211</t>
  </si>
  <si>
    <t xml:space="preserve"> 0.0184647</t>
  </si>
  <si>
    <t>-0.022526</t>
  </si>
  <si>
    <t xml:space="preserve"> 0.0554787</t>
  </si>
  <si>
    <t xml:space="preserve"> 0.00252116</t>
  </si>
  <si>
    <t>0.00952721</t>
  </si>
  <si>
    <t xml:space="preserve"> 0.0482434</t>
  </si>
  <si>
    <t xml:space="preserve"> 0.0260889</t>
  </si>
  <si>
    <t>-0.00647139</t>
  </si>
  <si>
    <t xml:space="preserve"> 0.0090648</t>
  </si>
  <si>
    <t xml:space="preserve"> 0.00971721</t>
  </si>
  <si>
    <t>0.00886171</t>
  </si>
  <si>
    <t xml:space="preserve"> 0.0086044</t>
  </si>
  <si>
    <t xml:space="preserve"> -0.0527363</t>
  </si>
  <si>
    <t>0.0252249</t>
  </si>
  <si>
    <t xml:space="preserve"> 0.00157687</t>
  </si>
  <si>
    <t xml:space="preserve"> -0.00476709</t>
  </si>
  <si>
    <t>-0.00666474</t>
  </si>
  <si>
    <t xml:space="preserve"> -0.00697538</t>
  </si>
  <si>
    <t xml:space="preserve"> -0.0137133</t>
  </si>
  <si>
    <t>-0.0140841</t>
  </si>
  <si>
    <t xml:space="preserve"> 0.0406928</t>
  </si>
  <si>
    <t xml:space="preserve"> -0.0134565</t>
  </si>
  <si>
    <t>0.00941137</t>
  </si>
  <si>
    <t xml:space="preserve"> 0.0249263</t>
  </si>
  <si>
    <t xml:space="preserve"> 0.00997311</t>
  </si>
  <si>
    <t>0.0166614</t>
  </si>
  <si>
    <t xml:space="preserve"> 0.00158549</t>
  </si>
  <si>
    <t xml:space="preserve"> -0.00484641</t>
  </si>
  <si>
    <t>0.0718882</t>
  </si>
  <si>
    <t xml:space="preserve"> -0.00696643</t>
  </si>
  <si>
    <t xml:space="preserve"> 0.0103364</t>
  </si>
  <si>
    <t>0.0172435</t>
  </si>
  <si>
    <t xml:space="preserve"> 0.00201006</t>
  </si>
  <si>
    <t xml:space="preserve"> 0.057755</t>
  </si>
  <si>
    <t>-0.00616049</t>
  </si>
  <si>
    <t xml:space="preserve"> 0.0411077</t>
  </si>
  <si>
    <t xml:space="preserve"> 0.049213</t>
  </si>
  <si>
    <t>0.00108669</t>
  </si>
  <si>
    <t xml:space="preserve"> -0.0299485</t>
  </si>
  <si>
    <t xml:space="preserve"> 0.0254762</t>
  </si>
  <si>
    <t>0.0246055</t>
  </si>
  <si>
    <t xml:space="preserve"> -0.0221323</t>
  </si>
  <si>
    <t xml:space="preserve"> -0.0761189</t>
  </si>
  <si>
    <t>0.000911748</t>
  </si>
  <si>
    <t xml:space="preserve"> -0.0533318</t>
  </si>
  <si>
    <t xml:space="preserve"> 0.00199607</t>
  </si>
  <si>
    <t>-0.0454324</t>
  </si>
  <si>
    <t xml:space="preserve"> -0.0213177</t>
  </si>
  <si>
    <t xml:space="preserve"> 0.0251029</t>
  </si>
  <si>
    <t>0.0250796</t>
  </si>
  <si>
    <t xml:space="preserve"> 0.00146346</t>
  </si>
  <si>
    <t xml:space="preserve"> -0.0207241</t>
  </si>
  <si>
    <t>0.000892389</t>
  </si>
  <si>
    <t xml:space="preserve"> 0.0408956</t>
  </si>
  <si>
    <t xml:space="preserve"> 0.0185939</t>
  </si>
  <si>
    <t>0.0327903</t>
  </si>
  <si>
    <t xml:space="preserve"> 0.00171322</t>
  </si>
  <si>
    <t xml:space="preserve"> 0.0186235</t>
  </si>
  <si>
    <t>-0.022479</t>
  </si>
  <si>
    <t xml:space="preserve"> -0.014229</t>
  </si>
  <si>
    <t xml:space="preserve"> -0.00531841</t>
  </si>
  <si>
    <t>-0.0770921</t>
  </si>
  <si>
    <t xml:space="preserve"> 0.09512</t>
  </si>
  <si>
    <t xml:space="preserve"> 0.0648773</t>
  </si>
  <si>
    <t>-0.0297162</t>
  </si>
  <si>
    <t xml:space="preserve"> 0.00177832</t>
  </si>
  <si>
    <t xml:space="preserve"> 0.00945118</t>
  </si>
  <si>
    <t>0.00148305</t>
  </si>
  <si>
    <t xml:space="preserve"> 0.079249</t>
  </si>
  <si>
    <t xml:space="preserve"> 0.0888185</t>
  </si>
  <si>
    <t>0.0323819</t>
  </si>
  <si>
    <t xml:space="preserve"> -0.0218276</t>
  </si>
  <si>
    <t xml:space="preserve"> -0.0294065</t>
  </si>
  <si>
    <t>0.0325985</t>
  </si>
  <si>
    <t xml:space="preserve"> -0.0137156</t>
  </si>
  <si>
    <t>0.0323118</t>
  </si>
  <si>
    <t xml:space="preserve"> -0.061037</t>
  </si>
  <si>
    <t xml:space="preserve"> -0.0444027</t>
  </si>
  <si>
    <t>-0.0064473</t>
  </si>
  <si>
    <t xml:space="preserve"> -0.0068182</t>
  </si>
  <si>
    <t xml:space="preserve"> 0.00960882</t>
  </si>
  <si>
    <t>0.000977521</t>
  </si>
  <si>
    <t xml:space="preserve"> -0.014087</t>
  </si>
  <si>
    <t xml:space="preserve"> 0.0182188</t>
  </si>
  <si>
    <t xml:space="preserve"> -0.0611735</t>
  </si>
  <si>
    <t xml:space="preserve"> -0.0602122</t>
  </si>
  <si>
    <t>-0.00650748</t>
  </si>
  <si>
    <t xml:space="preserve"> -0.014194</t>
  </si>
  <si>
    <t xml:space="preserve"> 0.00219374</t>
  </si>
  <si>
    <t>0.0412566</t>
  </si>
  <si>
    <t xml:space="preserve"> 0.00898764</t>
  </si>
  <si>
    <t xml:space="preserve"> 0.0101601</t>
  </si>
  <si>
    <t>-0.0459792</t>
  </si>
  <si>
    <t xml:space="preserve"> 0.040708</t>
  </si>
  <si>
    <t xml:space="preserve"> -0.0211172</t>
  </si>
  <si>
    <t>-0.0387218</t>
  </si>
  <si>
    <t xml:space="preserve"> 0.00879657</t>
  </si>
  <si>
    <t xml:space="preserve"> -0.0372222</t>
  </si>
  <si>
    <t>0.00970833</t>
  </si>
  <si>
    <t xml:space="preserve"> -0.0605216</t>
  </si>
  <si>
    <t xml:space="preserve"> 0.0253478</t>
  </si>
  <si>
    <t>-0.0545436</t>
  </si>
  <si>
    <t xml:space="preserve"> 0.0407182</t>
  </si>
  <si>
    <t xml:space="preserve"> -0.0211966</t>
  </si>
  <si>
    <t>-0.0298306</t>
  </si>
  <si>
    <t xml:space="preserve"> 0.0322719</t>
  </si>
  <si>
    <t xml:space="preserve"> 0.00229477</t>
  </si>
  <si>
    <t xml:space="preserve"> -0.00666141</t>
  </si>
  <si>
    <t xml:space="preserve"> 0.0418189</t>
  </si>
  <si>
    <t>-0.0379854</t>
  </si>
  <si>
    <t xml:space="preserve"> 0.0411698</t>
  </si>
  <si>
    <t xml:space="preserve"> 0.0489174</t>
  </si>
  <si>
    <t>0.00957058</t>
  </si>
  <si>
    <t xml:space="preserve"> -0.0214579</t>
  </si>
  <si>
    <t xml:space="preserve"> 0.0182491</t>
  </si>
  <si>
    <t>0.00982502</t>
  </si>
  <si>
    <t xml:space="preserve"> 0.00195645</t>
  </si>
  <si>
    <t xml:space="preserve"> 0.0490948</t>
  </si>
  <si>
    <t>0.0646011</t>
  </si>
  <si>
    <t xml:space="preserve"> -0.0375148</t>
  </si>
  <si>
    <t xml:space="preserve"> 0.0100604</t>
  </si>
  <si>
    <t>0.0164299</t>
  </si>
  <si>
    <t xml:space="preserve"> -0.0377377</t>
  </si>
  <si>
    <t xml:space="preserve"> -0.0370274</t>
  </si>
  <si>
    <t>-0.0223697</t>
  </si>
  <si>
    <t xml:space="preserve"> 0.0482618</t>
  </si>
  <si>
    <t xml:space="preserve"> 0.0184282</t>
  </si>
  <si>
    <t>0.0407976</t>
  </si>
  <si>
    <t xml:space="preserve"> 0.0245563</t>
  </si>
  <si>
    <t xml:space="preserve"> -0.0363758</t>
  </si>
  <si>
    <t>0.0487509</t>
  </si>
  <si>
    <t xml:space="preserve"> 0.00907863</t>
  </si>
  <si>
    <t xml:space="preserve"> 0.0261857</t>
  </si>
  <si>
    <t>0.0172294</t>
  </si>
  <si>
    <t xml:space="preserve"> -0.0371559</t>
  </si>
  <si>
    <t xml:space="preserve"> 0.0488963</t>
  </si>
  <si>
    <t>0.0640284</t>
  </si>
  <si>
    <t xml:space="preserve"> 0.00123455</t>
  </si>
  <si>
    <t xml:space="preserve"> -0.0436826</t>
  </si>
  <si>
    <t xml:space="preserve"> 0.0556856</t>
  </si>
  <si>
    <t xml:space="preserve"> 0.0421638</t>
  </si>
  <si>
    <t>0.0251442</t>
  </si>
  <si>
    <t xml:space="preserve"> 0.00151997</t>
  </si>
  <si>
    <t xml:space="preserve"> -0.0133595</t>
  </si>
  <si>
    <t>-0.00706468</t>
  </si>
  <si>
    <t xml:space="preserve"> -0.0219727</t>
  </si>
  <si>
    <t xml:space="preserve"> -0.0604569</t>
  </si>
  <si>
    <t>0.02531</t>
  </si>
  <si>
    <t xml:space="preserve"> 0.0322304</t>
  </si>
  <si>
    <t xml:space="preserve"> 0.0101708</t>
  </si>
  <si>
    <t>0.0169436</t>
  </si>
  <si>
    <t xml:space="preserve"> -0.0373632</t>
  </si>
  <si>
    <t xml:space="preserve"> 0.0182092</t>
  </si>
  <si>
    <t>0.0161837</t>
  </si>
  <si>
    <t xml:space="preserve"> -0.0220039</t>
  </si>
  <si>
    <t xml:space="preserve"> -0.0602414</t>
  </si>
  <si>
    <t>-0.0136321</t>
  </si>
  <si>
    <t xml:space="preserve"> 0.0324757</t>
  </si>
  <si>
    <t xml:space="preserve"> 0.0343565</t>
  </si>
  <si>
    <t>-0.0384137</t>
  </si>
  <si>
    <t xml:space="preserve"> 0.0408443</t>
  </si>
  <si>
    <t xml:space="preserve"> 0.00227342</t>
  </si>
  <si>
    <t>-0.00622879</t>
  </si>
  <si>
    <t xml:space="preserve"> 0.00189518</t>
  </si>
  <si>
    <t xml:space="preserve"> 0.034217</t>
  </si>
  <si>
    <t>-0.02943</t>
  </si>
  <si>
    <t xml:space="preserve"> 0.00932435</t>
  </si>
  <si>
    <t xml:space="preserve"> 0.0414157</t>
  </si>
  <si>
    <t>0.0165855</t>
  </si>
  <si>
    <t xml:space="preserve"> 0.0407106</t>
  </si>
  <si>
    <t xml:space="preserve"> -0.00458056</t>
  </si>
  <si>
    <t>-0.00624441</t>
  </si>
  <si>
    <t xml:space="preserve"> 0.00923352</t>
  </si>
  <si>
    <t xml:space="preserve"> 0.0342667</t>
  </si>
  <si>
    <t>0.000865456</t>
  </si>
  <si>
    <t xml:space="preserve"> 0.00906311</t>
  </si>
  <si>
    <t xml:space="preserve"> 0.00978502</t>
  </si>
  <si>
    <t>0.0256239</t>
  </si>
  <si>
    <t xml:space="preserve"> -0.0140562</t>
  </si>
  <si>
    <t xml:space="preserve"> 0.0344044</t>
  </si>
  <si>
    <t>-0.0460311</t>
  </si>
  <si>
    <t xml:space="preserve"> -0.0144023</t>
  </si>
  <si>
    <t>0.00914508</t>
  </si>
  <si>
    <t xml:space="preserve"> 0.0553176</t>
  </si>
  <si>
    <t xml:space="preserve"> -0.0131407</t>
  </si>
  <si>
    <t>-0.0226465</t>
  </si>
  <si>
    <t xml:space="preserve"> -0.00699289</t>
  </si>
  <si>
    <t xml:space="preserve"> -0.0212261</t>
  </si>
  <si>
    <t>-0.0140924</t>
  </si>
  <si>
    <t xml:space="preserve"> 0.0407072</t>
  </si>
  <si>
    <t xml:space="preserve"> -0.013457</t>
  </si>
  <si>
    <t>-0.0226238</t>
  </si>
  <si>
    <t xml:space="preserve"> -0.0608451</t>
  </si>
  <si>
    <t>0.048437</t>
  </si>
  <si>
    <t xml:space="preserve"> -0.0217405</t>
  </si>
  <si>
    <t xml:space="preserve"> -0.0133018</t>
  </si>
  <si>
    <t>-0.0137368</t>
  </si>
  <si>
    <t xml:space="preserve"> 0.00913933</t>
  </si>
  <si>
    <t xml:space="preserve"> 0.0182413</t>
  </si>
  <si>
    <t>-0.0224726</t>
  </si>
  <si>
    <t xml:space="preserve"> 0.0555546</t>
  </si>
  <si>
    <t xml:space="preserve"> 0.00988517</t>
  </si>
  <si>
    <t>-0.0382147</t>
  </si>
  <si>
    <t xml:space="preserve"> 0.0483446</t>
  </si>
  <si>
    <t xml:space="preserve"> 0.0256452</t>
  </si>
  <si>
    <t>0.0324894</t>
  </si>
  <si>
    <t xml:space="preserve"> 0.00150393</t>
  </si>
  <si>
    <t xml:space="preserve"> -0.0132912</t>
  </si>
  <si>
    <t>-0.0221921</t>
  </si>
  <si>
    <t xml:space="preserve"> 0.0251667</t>
  </si>
  <si>
    <t xml:space="preserve"> 0.0342267</t>
  </si>
  <si>
    <t>-0.0382516</t>
  </si>
  <si>
    <t xml:space="preserve"> 0.0323987</t>
  </si>
  <si>
    <t xml:space="preserve"> 0.0181723</t>
  </si>
  <si>
    <t>0.0484984</t>
  </si>
  <si>
    <t xml:space="preserve"> -0.0143389</t>
  </si>
  <si>
    <t xml:space="preserve"> -0.00465987</t>
  </si>
  <si>
    <t>0.000612087</t>
  </si>
  <si>
    <t xml:space="preserve"> -0.00704155</t>
  </si>
  <si>
    <t xml:space="preserve"> -0.0210099</t>
  </si>
  <si>
    <t>0.00936432</t>
  </si>
  <si>
    <t xml:space="preserve"> 0.00899798</t>
  </si>
  <si>
    <t xml:space="preserve"> 0.00249967</t>
  </si>
  <si>
    <t>0.0163929</t>
  </si>
  <si>
    <t xml:space="preserve"> -0.0145211</t>
  </si>
  <si>
    <t xml:space="preserve"> -0.036869</t>
  </si>
  <si>
    <t>0.0479159</t>
  </si>
  <si>
    <t xml:space="preserve"> -0.0147909</t>
  </si>
  <si>
    <t xml:space="preserve"> -0.0684882</t>
  </si>
  <si>
    <t xml:space="preserve"> -0.0139607</t>
  </si>
  <si>
    <t xml:space="preserve"> 0.03404</t>
  </si>
  <si>
    <t>0.0165798</t>
  </si>
  <si>
    <t xml:space="preserve"> 0.00153018</t>
  </si>
  <si>
    <t xml:space="preserve"> -0.0134389</t>
  </si>
  <si>
    <t>0.00961879</t>
  </si>
  <si>
    <t xml:space="preserve"> -0.053224</t>
  </si>
  <si>
    <t xml:space="preserve"> 0.0180324</t>
  </si>
  <si>
    <t>-0.0220433</t>
  </si>
  <si>
    <t xml:space="preserve"> 0.0252462</t>
  </si>
  <si>
    <t xml:space="preserve"> 0.0489571</t>
  </si>
  <si>
    <t>-0.0542587</t>
  </si>
  <si>
    <t xml:space="preserve"> 0.0409271</t>
  </si>
  <si>
    <t xml:space="preserve"> 0.00949042</t>
  </si>
  <si>
    <t>0.032683</t>
  </si>
  <si>
    <t xml:space="preserve"> -0.0301487</t>
  </si>
  <si>
    <t xml:space="preserve"> 0.00244907</t>
  </si>
  <si>
    <t>0.0412898</t>
  </si>
  <si>
    <t xml:space="preserve"> -0.0448546</t>
  </si>
  <si>
    <t xml:space="preserve"> 0.00242956</t>
  </si>
  <si>
    <t>-0.0299587</t>
  </si>
  <si>
    <t xml:space="preserve"> 0.0175057</t>
  </si>
  <si>
    <t xml:space="preserve"> -0.0137626</t>
  </si>
  <si>
    <t>0.0645207</t>
  </si>
  <si>
    <t xml:space="preserve"> -0.0375443</t>
  </si>
  <si>
    <t xml:space="preserve"> 0.00269479</t>
  </si>
  <si>
    <t>0.0168417</t>
  </si>
  <si>
    <t xml:space="preserve"> -0.0300723</t>
  </si>
  <si>
    <t xml:space="preserve"> 0.00966629</t>
  </si>
  <si>
    <t>0.0640645</t>
  </si>
  <si>
    <t xml:space="preserve"> -0.0697007</t>
  </si>
  <si>
    <t xml:space="preserve"> -0.0527581</t>
  </si>
  <si>
    <t>-0.0141955</t>
  </si>
  <si>
    <t xml:space="preserve"> -0.107458</t>
  </si>
  <si>
    <t xml:space="preserve"> -0.0537431</t>
  </si>
  <si>
    <t>0.00110241</t>
  </si>
  <si>
    <t xml:space="preserve"> 0.0410656</t>
  </si>
  <si>
    <t xml:space="preserve"> 0.0419157</t>
  </si>
  <si>
    <t>0.025198</t>
  </si>
  <si>
    <t xml:space="preserve"> -0.0302556</t>
  </si>
  <si>
    <t xml:space="preserve"> -0.013576</t>
  </si>
  <si>
    <t>0.016853</t>
  </si>
  <si>
    <t xml:space="preserve"> 0.00909855</t>
  </si>
  <si>
    <t xml:space="preserve"> 0.0185249</t>
  </si>
  <si>
    <t>0.000653578</t>
  </si>
  <si>
    <t xml:space="preserve"> 0.00889637</t>
  </si>
  <si>
    <t xml:space="preserve"> -0.0135368</t>
  </si>
  <si>
    <t>0.0172529</t>
  </si>
  <si>
    <t xml:space="preserve"> -0.00653619</t>
  </si>
  <si>
    <t xml:space="preserve"> 0.0576965</t>
  </si>
  <si>
    <t>0.00107747</t>
  </si>
  <si>
    <t xml:space="preserve"> 0.0177877</t>
  </si>
  <si>
    <t>0.0408542</t>
  </si>
  <si>
    <t xml:space="preserve"> -0.00722405</t>
  </si>
  <si>
    <t xml:space="preserve"> -0.0365921</t>
  </si>
  <si>
    <t>-0.00673497</t>
  </si>
  <si>
    <t xml:space="preserve"> -0.00702233</t>
  </si>
  <si>
    <t xml:space="preserve"> -0.0210783</t>
  </si>
  <si>
    <t>0.0711616</t>
  </si>
  <si>
    <t xml:space="preserve"> -0.0148173</t>
  </si>
  <si>
    <t xml:space="preserve"> -0.0682728</t>
  </si>
  <si>
    <t>0.00942985</t>
  </si>
  <si>
    <t xml:space="preserve"> -0.0215792</t>
  </si>
  <si>
    <t xml:space="preserve"> 0.00229234</t>
  </si>
  <si>
    <t>0.016402</t>
  </si>
  <si>
    <t xml:space="preserve"> 0.0173141</t>
  </si>
  <si>
    <t xml:space="preserve"> -0.029288</t>
  </si>
  <si>
    <t>-0.0221478</t>
  </si>
  <si>
    <t xml:space="preserve"> 0.0410999</t>
  </si>
  <si>
    <t xml:space="preserve"> 0.0417</t>
  </si>
  <si>
    <t>-0.0383369</t>
  </si>
  <si>
    <t xml:space="preserve"> 0.0323498</t>
  </si>
  <si>
    <t xml:space="preserve"> 0.00957967</t>
  </si>
  <si>
    <t>0.0089894</t>
  </si>
  <si>
    <t xml:space="preserve"> -0.021884</t>
  </si>
  <si>
    <t xml:space="preserve"> -0.0443523</t>
  </si>
  <si>
    <t>0.00901179</t>
  </si>
  <si>
    <t xml:space="preserve"> -0.0304525</t>
  </si>
  <si>
    <t xml:space="preserve"> -0.0444101</t>
  </si>
  <si>
    <t>0.0711818</t>
  </si>
  <si>
    <t xml:space="preserve"> -0.0221636</t>
  </si>
  <si>
    <t xml:space="preserve"> -0.0683223</t>
  </si>
  <si>
    <t>0.0717242</t>
  </si>
  <si>
    <t xml:space="preserve"> -0.0376801</t>
  </si>
  <si>
    <t xml:space="preserve"> -0.0131938</t>
  </si>
  <si>
    <t>0.0166883</t>
  </si>
  <si>
    <t xml:space="preserve"> -0.0143023</t>
  </si>
  <si>
    <t xml:space="preserve"> -0.00495464</t>
  </si>
  <si>
    <t>-0.0457339</t>
  </si>
  <si>
    <t xml:space="preserve"> 0.0249758</t>
  </si>
  <si>
    <t xml:space="preserve"> 0.0020968</t>
  </si>
  <si>
    <t>0.0253861</t>
  </si>
  <si>
    <t xml:space="preserve"> 0.0322953</t>
  </si>
  <si>
    <t xml:space="preserve"> 0.0187629</t>
  </si>
  <si>
    <t>0.0092596</t>
  </si>
  <si>
    <t xml:space="preserve"> -0.0143384</t>
  </si>
  <si>
    <t xml:space="preserve"> -0.0136155</t>
  </si>
  <si>
    <t>-0.0136703</t>
  </si>
  <si>
    <t xml:space="preserve"> 0.00919266</t>
  </si>
  <si>
    <t xml:space="preserve"> 0.0256061</t>
  </si>
  <si>
    <t>-0.0381994</t>
  </si>
  <si>
    <t xml:space="preserve"> -0.0446573</t>
  </si>
  <si>
    <t xml:space="preserve"> 0.00905559</t>
  </si>
  <si>
    <t>0.00075074</t>
  </si>
  <si>
    <t xml:space="preserve"> 0.0407757</t>
  </si>
  <si>
    <t xml:space="preserve"> 0.00263703</t>
  </si>
  <si>
    <t>-0.0291236</t>
  </si>
  <si>
    <t xml:space="preserve"> 0.00221284</t>
  </si>
  <si>
    <t xml:space="preserve"> 0.0732801</t>
  </si>
  <si>
    <t>-0.0296819</t>
  </si>
  <si>
    <t xml:space="preserve"> -0.0141222</t>
  </si>
  <si>
    <t xml:space="preserve"> 0.00934337</t>
  </si>
  <si>
    <t>-0.0138814</t>
  </si>
  <si>
    <t xml:space="preserve"> 0.00171308</t>
  </si>
  <si>
    <t xml:space="preserve"> 0.00223358</t>
  </si>
  <si>
    <t>0.0329914</t>
  </si>
  <si>
    <t xml:space="preserve"> 0.0875629</t>
  </si>
  <si>
    <t xml:space="preserve"> 0.0584846</t>
  </si>
  <si>
    <t>-0.00617604</t>
  </si>
  <si>
    <t xml:space="preserve"> 0.00928365</t>
  </si>
  <si>
    <t xml:space="preserve"> 0.0416316</t>
  </si>
  <si>
    <t>-0.0222837</t>
  </si>
  <si>
    <t xml:space="preserve"> -0.00672231</t>
  </si>
  <si>
    <t xml:space="preserve"> 0.0180531</t>
  </si>
  <si>
    <t>-0.100559</t>
  </si>
  <si>
    <t xml:space="preserve"> 0.00933198</t>
  </si>
  <si>
    <t xml:space="preserve"> 0.0247997</t>
  </si>
  <si>
    <t>-0.0224837</t>
  </si>
  <si>
    <t xml:space="preserve"> -0.014221</t>
  </si>
  <si>
    <t xml:space="preserve"> -0.00531869</t>
  </si>
  <si>
    <t>-0.00643818</t>
  </si>
  <si>
    <t xml:space="preserve"> -0.0141454</t>
  </si>
  <si>
    <t xml:space="preserve"> 0.00955868</t>
  </si>
  <si>
    <t>0.0253617</t>
  </si>
  <si>
    <t xml:space="preserve"> 0.0023315</t>
  </si>
  <si>
    <t xml:space="preserve"> 0.0016078</t>
  </si>
  <si>
    <t xml:space="preserve"> -0.00484718</t>
  </si>
  <si>
    <t>0.0557656</t>
  </si>
  <si>
    <t xml:space="preserve"> -0.0144166</t>
  </si>
  <si>
    <t xml:space="preserve"> -0.0131838</t>
  </si>
  <si>
    <t>-0.0131104</t>
  </si>
  <si>
    <t xml:space="preserve"> -0.0136654</t>
  </si>
  <si>
    <t xml:space="preserve"> 0.0806848</t>
  </si>
  <si>
    <t>0.0408586</t>
  </si>
  <si>
    <t xml:space="preserve"> 0.0246192</t>
  </si>
  <si>
    <t xml:space="preserve"> -0.0290114</t>
  </si>
  <si>
    <t>0.0873667</t>
  </si>
  <si>
    <t xml:space="preserve"> -0.0537872</t>
  </si>
  <si>
    <t xml:space="preserve"> -0.0438419</t>
  </si>
  <si>
    <t>0.0250969</t>
  </si>
  <si>
    <t xml:space="preserve"> -0.0609097</t>
  </si>
  <si>
    <t xml:space="preserve"> -0.0297416</t>
  </si>
  <si>
    <t>-0.0228678</t>
  </si>
  <si>
    <t xml:space="preserve"> 0.040549</t>
  </si>
  <si>
    <t xml:space="preserve"> -0.0368582</t>
  </si>
  <si>
    <t>-0.0138741</t>
  </si>
  <si>
    <t xml:space="preserve"> 0.0408628</t>
  </si>
  <si>
    <t xml:space="preserve"> 0.00986518</t>
  </si>
  <si>
    <t>-0.0068685</t>
  </si>
  <si>
    <t xml:space="preserve"> 0.0246948</t>
  </si>
  <si>
    <t xml:space="preserve"> -0.0294542</t>
  </si>
  <si>
    <t>-0.0772995</t>
  </si>
  <si>
    <t xml:space="preserve"> 0.0484716</t>
  </si>
  <si>
    <t xml:space="preserve"> 0.0338739</t>
  </si>
  <si>
    <t>0.0415639</t>
  </si>
  <si>
    <t xml:space="preserve"> 0.00187453</t>
  </si>
  <si>
    <t xml:space="preserve"> 0.0420246</t>
  </si>
  <si>
    <t>-0.0298325</t>
  </si>
  <si>
    <t xml:space="preserve"> 0.0322751</t>
  </si>
  <si>
    <t xml:space="preserve"> 0.00229466</t>
  </si>
  <si>
    <t>0.0252479</t>
  </si>
  <si>
    <t xml:space="preserve"> 0.0640204</t>
  </si>
  <si>
    <t xml:space="preserve"> 0.0103868</t>
  </si>
  <si>
    <t>-0.0300296</t>
  </si>
  <si>
    <t xml:space="preserve"> 0.0554038</t>
  </si>
  <si>
    <t xml:space="preserve"> -0.013505</t>
  </si>
  <si>
    <t>0.0092355</t>
  </si>
  <si>
    <t xml:space="preserve"> 0.00154463</t>
  </si>
  <si>
    <t xml:space="preserve"> -0.0135071</t>
  </si>
  <si>
    <t>0.0410371</t>
  </si>
  <si>
    <t xml:space="preserve"> -0.0768301</t>
  </si>
  <si>
    <t xml:space="preserve"> -0.029702</t>
  </si>
  <si>
    <t>0.0483845</t>
  </si>
  <si>
    <t xml:space="preserve"> -0.030348</t>
  </si>
  <si>
    <t xml:space="preserve"> -0.0207249</t>
  </si>
  <si>
    <t>0.000976665</t>
  </si>
  <si>
    <t xml:space="preserve"> 0.0323883</t>
  </si>
  <si>
    <t xml:space="preserve"> 0.0259006</t>
  </si>
  <si>
    <t>-0.0772116</t>
  </si>
  <si>
    <t xml:space="preserve"> -0.0065157</t>
  </si>
  <si>
    <t xml:space="preserve"> 0.033499</t>
  </si>
  <si>
    <t>0.0646273</t>
  </si>
  <si>
    <t xml:space="preserve"> -0.0142111</t>
  </si>
  <si>
    <t xml:space="preserve"> 0.0188101</t>
  </si>
  <si>
    <t>-0.0542743</t>
  </si>
  <si>
    <t xml:space="preserve"> 0.00910298</t>
  </si>
  <si>
    <t xml:space="preserve"> 0.00190903</t>
  </si>
  <si>
    <t>0.0249472</t>
  </si>
  <si>
    <t xml:space="preserve"> 0.0319598</t>
  </si>
  <si>
    <t xml:space="preserve"> -0.0291084</t>
  </si>
  <si>
    <t>0.0558163</t>
  </si>
  <si>
    <t xml:space="preserve"> -0.0449684</t>
  </si>
  <si>
    <t xml:space="preserve"> -0.013392</t>
  </si>
  <si>
    <t>0.0482658</t>
  </si>
  <si>
    <t xml:space="preserve"> -0.0144981</t>
  </si>
  <si>
    <t xml:space="preserve"> -0.0292098</t>
  </si>
  <si>
    <t>-0.0544734</t>
  </si>
  <si>
    <t xml:space="preserve"> 0.0322349</t>
  </si>
  <si>
    <t xml:space="preserve"> -0.0138907</t>
  </si>
  <si>
    <t>-0.0453149</t>
  </si>
  <si>
    <t xml:space="preserve"> 0.0253173</t>
  </si>
  <si>
    <t xml:space="preserve"> 0.0487403</t>
  </si>
  <si>
    <t>0.00923305</t>
  </si>
  <si>
    <t xml:space="preserve"> 0.0480506</t>
  </si>
  <si>
    <t xml:space="preserve"> -0.00459859</t>
  </si>
  <si>
    <t>0.0556909</t>
  </si>
  <si>
    <t xml:space="preserve"> -0.00714431</t>
  </si>
  <si>
    <t xml:space="preserve"> -0.0204984</t>
  </si>
  <si>
    <t>0.0171572</t>
  </si>
  <si>
    <t xml:space="preserve"> 0.00196273</t>
  </si>
  <si>
    <t xml:space="preserve"> 0.0491624</t>
  </si>
  <si>
    <t>0.0252472</t>
  </si>
  <si>
    <t xml:space="preserve"> -0.014303</t>
  </si>
  <si>
    <t xml:space="preserve"> -0.00487559</t>
  </si>
  <si>
    <t>0.0164438</t>
  </si>
  <si>
    <t xml:space="preserve"> -0.00712948</t>
  </si>
  <si>
    <t xml:space="preserve"> -0.0294545</t>
  </si>
  <si>
    <t>-0.0142515</t>
  </si>
  <si>
    <t xml:space="preserve"> 0.0087665</t>
  </si>
  <si>
    <t xml:space="preserve"> -0.0369954</t>
  </si>
  <si>
    <t>0.00104512</t>
  </si>
  <si>
    <t xml:space="preserve"> -0.00672401</t>
  </si>
  <si>
    <t xml:space="preserve"> 0.0256343</t>
  </si>
  <si>
    <t>-0.0383424</t>
  </si>
  <si>
    <t xml:space="preserve"> -0.0068031</t>
  </si>
  <si>
    <t xml:space="preserve"> 0.00194819</t>
  </si>
  <si>
    <t>-0.0382655</t>
  </si>
  <si>
    <t xml:space="preserve"> 0.0324227</t>
  </si>
  <si>
    <t xml:space="preserve"> 0.0181716</t>
  </si>
  <si>
    <t>0.00918374</t>
  </si>
  <si>
    <t xml:space="preserve"> 0.0247867</t>
  </si>
  <si>
    <t xml:space="preserve"> -0.0133497</t>
  </si>
  <si>
    <t>-0.0543365</t>
  </si>
  <si>
    <t xml:space="preserve"> 0.040893</t>
  </si>
  <si>
    <t xml:space="preserve"> 0.002125</t>
  </si>
  <si>
    <t>-0.00669812</t>
  </si>
  <si>
    <t xml:space="preserve"> 0.00892358</t>
  </si>
  <si>
    <t xml:space="preserve"> -0.0136055</t>
  </si>
  <si>
    <t>0.00956051</t>
  </si>
  <si>
    <t xml:space="preserve"> 0.0556657</t>
  </si>
  <si>
    <t xml:space="preserve"> 0.0335025</t>
  </si>
  <si>
    <t>0.055251</t>
  </si>
  <si>
    <t xml:space="preserve"> -0.0147894</t>
  </si>
  <si>
    <t xml:space="preserve"> -0.0684206</t>
  </si>
  <si>
    <t>0.00940775</t>
  </si>
  <si>
    <t xml:space="preserve"> -0.0142297</t>
  </si>
  <si>
    <t xml:space="preserve"> 0.00234173</t>
  </si>
  <si>
    <t>-0.0845523</t>
  </si>
  <si>
    <t xml:space="preserve"> 0.0718174</t>
  </si>
  <si>
    <t xml:space="preserve"> 0.0486933</t>
  </si>
  <si>
    <t>-0.0136684</t>
  </si>
  <si>
    <t xml:space="preserve"> -0.029973</t>
  </si>
  <si>
    <t xml:space="preserve"> 0.017975</t>
  </si>
  <si>
    <t>0.0250999</t>
  </si>
  <si>
    <t xml:space="preserve"> 0.0247493</t>
  </si>
  <si>
    <t xml:space="preserve"> -0.0132016</t>
  </si>
  <si>
    <t>0.0485038</t>
  </si>
  <si>
    <t xml:space="preserve"> 0.024814</t>
  </si>
  <si>
    <t xml:space="preserve"> 0.00297162</t>
  </si>
  <si>
    <t>-0.0384637</t>
  </si>
  <si>
    <t xml:space="preserve"> -0.0534315</t>
  </si>
  <si>
    <t xml:space="preserve"> -0.0216893</t>
  </si>
  <si>
    <t>0.000820978</t>
  </si>
  <si>
    <t xml:space="preserve"> -0.0448135</t>
  </si>
  <si>
    <t xml:space="preserve"> -0.005311</t>
  </si>
  <si>
    <t>-0.0296652</t>
  </si>
  <si>
    <t xml:space="preserve"> 0.0177278</t>
  </si>
  <si>
    <t xml:space="preserve"> 0.0181517</t>
  </si>
  <si>
    <t>-0.0846856</t>
  </si>
  <si>
    <t xml:space="preserve"> -0.013953</t>
  </si>
  <si>
    <t xml:space="preserve"> 0.0174239</t>
  </si>
  <si>
    <t>0.0167539</t>
  </si>
  <si>
    <t xml:space="preserve"> -0.0142474</t>
  </si>
  <si>
    <t xml:space="preserve"> 0.00241007</t>
  </si>
  <si>
    <t>0.000644635</t>
  </si>
  <si>
    <t xml:space="preserve"> 0.0554136</t>
  </si>
  <si>
    <t xml:space="preserve"> -0.0046287</t>
  </si>
  <si>
    <t>0.0483594</t>
  </si>
  <si>
    <t xml:space="preserve"> -0.0144634</t>
  </si>
  <si>
    <t xml:space="preserve"> -0.0206165</t>
  </si>
  <si>
    <t>0.0010136</t>
  </si>
  <si>
    <t xml:space="preserve"> 0.00917174</t>
  </si>
  <si>
    <t xml:space="preserve"> 0.0257423</t>
  </si>
  <si>
    <t xml:space="preserve"> 0.0250518</t>
  </si>
  <si>
    <t xml:space="preserve"> 0.0182019</t>
  </si>
  <si>
    <t>-0.0379419</t>
  </si>
  <si>
    <t xml:space="preserve"> 0.0179421</t>
  </si>
  <si>
    <t xml:space="preserve"> 0.0487594</t>
  </si>
  <si>
    <t>-0.00609854</t>
  </si>
  <si>
    <t xml:space="preserve"> 0.00200661</t>
  </si>
  <si>
    <t xml:space="preserve"> 0.0489464</t>
  </si>
  <si>
    <t>-0.0298399</t>
  </si>
  <si>
    <t xml:space="preserve"> 0.0322879</t>
  </si>
  <si>
    <t xml:space="preserve"> 0.00229423</t>
  </si>
  <si>
    <t>0.0168271</t>
  </si>
  <si>
    <t xml:space="preserve"> 0.0249848</t>
  </si>
  <si>
    <t xml:space="preserve"> 0.0186332</t>
  </si>
  <si>
    <t>-0.0139795</t>
  </si>
  <si>
    <t xml:space="preserve"> 0.0175556</t>
  </si>
  <si>
    <t xml:space="preserve"> -0.00502323</t>
  </si>
  <si>
    <t>0.0167214</t>
  </si>
  <si>
    <t xml:space="preserve"> 0.00164997</t>
  </si>
  <si>
    <t xml:space="preserve"> 0.00251798</t>
  </si>
  <si>
    <t>0.0168818</t>
  </si>
  <si>
    <t xml:space="preserve"> -0.00679244</t>
  </si>
  <si>
    <t xml:space="preserve"> 0.0184168</t>
  </si>
  <si>
    <t>0.0324341</t>
  </si>
  <si>
    <t xml:space="preserve"> 0.0320636</t>
  </si>
  <si>
    <t xml:space="preserve"> -0.0130833</t>
  </si>
  <si>
    <t xml:space="preserve"> -0.0376713</t>
  </si>
  <si>
    <t xml:space="preserve"> -0.0131151</t>
  </si>
  <si>
    <t>0.000958061</t>
  </si>
  <si>
    <t xml:space="preserve"> 0.00178804</t>
  </si>
  <si>
    <t xml:space="preserve"> 0.0183274</t>
  </si>
  <si>
    <t>0.0326164</t>
  </si>
  <si>
    <t xml:space="preserve"> 0.00896048</t>
  </si>
  <si>
    <t xml:space="preserve"> 0.00271546</t>
  </si>
  <si>
    <t>0.0165879</t>
  </si>
  <si>
    <t xml:space="preserve"> -0.0999898</t>
  </si>
  <si>
    <t xml:space="preserve"> -0.0300881</t>
  </si>
  <si>
    <t>0.0409659</t>
  </si>
  <si>
    <t xml:space="preserve"> -0.037713</t>
  </si>
  <si>
    <t xml:space="preserve"> -0.0294359</t>
  </si>
  <si>
    <t>0.000946746</t>
  </si>
  <si>
    <t xml:space="preserve"> -0.0373828</t>
  </si>
  <si>
    <t xml:space="preserve"> 0.0094688</t>
  </si>
  <si>
    <t>-0.0298354</t>
  </si>
  <si>
    <t xml:space="preserve"> -0.0141939</t>
  </si>
  <si>
    <t xml:space="preserve"> -0.00538736</t>
  </si>
  <si>
    <t>-0.0453286</t>
  </si>
  <si>
    <t xml:space="preserve"> 0.00202024</t>
  </si>
  <si>
    <t xml:space="preserve"> 0.041218</t>
  </si>
  <si>
    <t>-0.0298114</t>
  </si>
  <si>
    <t xml:space="preserve"> 0.00908567</t>
  </si>
  <si>
    <t xml:space="preserve"> 0.00213542</t>
  </si>
  <si>
    <t>0.103398</t>
  </si>
  <si>
    <t xml:space="preserve"> 0.0013439</t>
  </si>
  <si>
    <t xml:space="preserve"> -0.0199976</t>
  </si>
  <si>
    <t>-0.0536506</t>
  </si>
  <si>
    <t xml:space="preserve"> 0.0646556</t>
  </si>
  <si>
    <t xml:space="preserve"> 0.0808417</t>
  </si>
  <si>
    <t>0.00902548</t>
  </si>
  <si>
    <t xml:space="preserve"> 0.00137471</t>
  </si>
  <si>
    <t xml:space="preserve"> -0.0368288</t>
  </si>
  <si>
    <t>-0.0225133</t>
  </si>
  <si>
    <t xml:space="preserve"> 0.00167157</t>
  </si>
  <si>
    <t xml:space="preserve"> -0.00521062</t>
  </si>
  <si>
    <t>-0.0140524</t>
  </si>
  <si>
    <t xml:space="preserve"> 0.0639871</t>
  </si>
  <si>
    <t xml:space="preserve"> -0.00470653</t>
  </si>
  <si>
    <t>-0.0226365</t>
  </si>
  <si>
    <t xml:space="preserve"> 0.0248408</t>
  </si>
  <si>
    <t xml:space="preserve"> -0.013645</t>
  </si>
  <si>
    <t>0.0167345</t>
  </si>
  <si>
    <t xml:space="preserve"> 0.0322598</t>
  </si>
  <si>
    <t xml:space="preserve"> 0.0100908</t>
  </si>
  <si>
    <t>-0.0453046</t>
  </si>
  <si>
    <t xml:space="preserve"> 0.0252997</t>
  </si>
  <si>
    <t xml:space="preserve"> 0.0487408</t>
  </si>
  <si>
    <t>-0.0139608</t>
  </si>
  <si>
    <t xml:space="preserve"> 0.00899333</t>
  </si>
  <si>
    <t xml:space="preserve"> -0.00508126</t>
  </si>
  <si>
    <t>0.0253228</t>
  </si>
  <si>
    <t xml:space="preserve"> 0.0175857</t>
  </si>
  <si>
    <t xml:space="preserve"> 0.0100702</t>
  </si>
  <si>
    <t>-0.0460486</t>
  </si>
  <si>
    <t xml:space="preserve"> -0.00706083</t>
  </si>
  <si>
    <t xml:space="preserve"> -0.0373992</t>
  </si>
  <si>
    <t>0.0251056</t>
  </si>
  <si>
    <t xml:space="preserve"> 0.0639298</t>
  </si>
  <si>
    <t xml:space="preserve"> -0.0043433</t>
  </si>
  <si>
    <t>-0.0140415</t>
  </si>
  <si>
    <t xml:space="preserve"> 0.00893643</t>
  </si>
  <si>
    <t xml:space="preserve"> -0.0136737</t>
  </si>
  <si>
    <t>-0.0225363</t>
  </si>
  <si>
    <t xml:space="preserve"> 0.0554964</t>
  </si>
  <si>
    <t xml:space="preserve"> 0.00252056</t>
  </si>
  <si>
    <t>-0.0615198</t>
  </si>
  <si>
    <t xml:space="preserve"> -0.0140379</t>
  </si>
  <si>
    <t xml:space="preserve"> 0.00904698</t>
  </si>
  <si>
    <t>-0.0456352</t>
  </si>
  <si>
    <t xml:space="preserve"> 0.00182051</t>
  </si>
  <si>
    <t xml:space="preserve"> 0.00930298</t>
  </si>
  <si>
    <t>-0.00647511</t>
  </si>
  <si>
    <t xml:space="preserve"> 0.00907118</t>
  </si>
  <si>
    <t xml:space="preserve"> 0.009717</t>
  </si>
  <si>
    <t>0.0165326</t>
  </si>
  <si>
    <t xml:space="preserve"> 0.0247643</t>
  </si>
  <si>
    <t xml:space="preserve"> -0.0132812</t>
  </si>
  <si>
    <t>-0.00672593</t>
  </si>
  <si>
    <t xml:space="preserve"> 0.024813</t>
  </si>
  <si>
    <t xml:space="preserve"> -0.0134973</t>
  </si>
  <si>
    <t>-0.0220497</t>
  </si>
  <si>
    <t xml:space="preserve"> -0.0139051</t>
  </si>
  <si>
    <t xml:space="preserve"> 0.0413256</t>
  </si>
  <si>
    <t>0.00969443</t>
  </si>
  <si>
    <t xml:space="preserve"> -0.0604979</t>
  </si>
  <si>
    <t xml:space="preserve"> 0.025347</t>
  </si>
  <si>
    <t>0.0644762</t>
  </si>
  <si>
    <t xml:space="preserve"> -0.0926673</t>
  </si>
  <si>
    <t xml:space="preserve"> -0.0136365</t>
  </si>
  <si>
    <t>0.0252676</t>
  </si>
  <si>
    <t xml:space="preserve"> -0.0301797</t>
  </si>
  <si>
    <t xml:space="preserve"> -0.00498421</t>
  </si>
  <si>
    <t>-0.0613845</t>
  </si>
  <si>
    <t xml:space="preserve"> 0.0411247</t>
  </si>
  <si>
    <t xml:space="preserve"> 0.0339713</t>
  </si>
  <si>
    <t>0.0250675</t>
  </si>
  <si>
    <t xml:space="preserve"> 0.00148418</t>
  </si>
  <si>
    <t>-0.0539789</t>
  </si>
  <si>
    <t xml:space="preserve"> 0.00932184</t>
  </si>
  <si>
    <t xml:space="preserve"> 0.0338234</t>
  </si>
  <si>
    <t>0.0639924</t>
  </si>
  <si>
    <t xml:space="preserve"> 0.0171383</t>
  </si>
  <si>
    <t xml:space="preserve"> -0.0435749</t>
  </si>
  <si>
    <t>0.0252462</t>
  </si>
  <si>
    <t xml:space="preserve"> 0.00275551</t>
  </si>
  <si>
    <t>-0.00630844</t>
  </si>
  <si>
    <t xml:space="preserve"> -0.00669365</t>
  </si>
  <si>
    <t>0.0410355</t>
  </si>
  <si>
    <t xml:space="preserve"> 0.00883685</t>
  </si>
  <si>
    <t xml:space="preserve"> -0.0131622</t>
  </si>
  <si>
    <t>0.0322662</t>
  </si>
  <si>
    <t xml:space="preserve"> -0.0843074</t>
  </si>
  <si>
    <t xml:space="preserve"> -0.0531536</t>
  </si>
  <si>
    <t>-0.0542994</t>
  </si>
  <si>
    <t xml:space="preserve"> 0.0556199</t>
  </si>
  <si>
    <t xml:space="preserve"> 0.00958942</t>
  </si>
  <si>
    <t>0.02484</t>
  </si>
  <si>
    <t xml:space="preserve"> 0.00865579</t>
  </si>
  <si>
    <t xml:space="preserve"> -0.043997</t>
  </si>
  <si>
    <t>-0.0544983</t>
  </si>
  <si>
    <t xml:space="preserve"> 0.00895698</t>
  </si>
  <si>
    <t xml:space="preserve"> -0.0214135</t>
  </si>
  <si>
    <t>0.0409922</t>
  </si>
  <si>
    <t xml:space="preserve"> -0.00709791</t>
  </si>
  <si>
    <t xml:space="preserve"> -0.0206355</t>
  </si>
  <si>
    <t>0.00963094</t>
  </si>
  <si>
    <t xml:space="preserve"> 0.0251078</t>
  </si>
  <si>
    <t xml:space="preserve"> 0.0345222</t>
  </si>
  <si>
    <t>0.0555906</t>
  </si>
  <si>
    <t xml:space="preserve"> -0.0451113</t>
  </si>
  <si>
    <t xml:space="preserve"> -0.0367148</t>
  </si>
  <si>
    <t>-0.00654525</t>
  </si>
  <si>
    <t xml:space="preserve"> 0.0873769</t>
  </si>
  <si>
    <t xml:space="preserve"> 0.0188412</t>
  </si>
  <si>
    <t>0.00091556</t>
  </si>
  <si>
    <t xml:space="preserve"> 0.0250142</t>
  </si>
  <si>
    <t xml:space="preserve"> 0.0184854</t>
  </si>
  <si>
    <t>-0.0225338</t>
  </si>
  <si>
    <t xml:space="preserve"> -0.0301721</t>
  </si>
  <si>
    <t xml:space="preserve"> -0.0140191</t>
  </si>
  <si>
    <t>0.0167659</t>
  </si>
  <si>
    <t xml:space="preserve"> -0.0301098</t>
  </si>
  <si>
    <t xml:space="preserve"> 0.00230097</t>
  </si>
  <si>
    <t>-0.0296632</t>
  </si>
  <si>
    <t xml:space="preserve"> 0.00919431</t>
  </si>
  <si>
    <t xml:space="preserve"> 0.0180927</t>
  </si>
  <si>
    <t>-0.0221925</t>
  </si>
  <si>
    <t xml:space="preserve"> 0.0329492</t>
  </si>
  <si>
    <t>-0.0135139</t>
  </si>
  <si>
    <t xml:space="preserve"> -0.00655467</t>
  </si>
  <si>
    <t xml:space="preserve"> 0.0414541</t>
  </si>
  <si>
    <t>-0.0138277</t>
  </si>
  <si>
    <t xml:space="preserve"> -0.0300626</t>
  </si>
  <si>
    <t xml:space="preserve"> 0.00201712</t>
  </si>
  <si>
    <t>-0.0542015</t>
  </si>
  <si>
    <t xml:space="preserve"> 0.00183391</t>
  </si>
  <si>
    <t xml:space="preserve"> 0.0092235</t>
  </si>
  <si>
    <t>0.0482076</t>
  </si>
  <si>
    <t xml:space="preserve"> -0.0145657</t>
  </si>
  <si>
    <t xml:space="preserve"> -0.036574</t>
  </si>
  <si>
    <t>-0.077036</t>
  </si>
  <si>
    <t xml:space="preserve"> 0.0180851</t>
  </si>
  <si>
    <t xml:space="preserve"> 0.0569877</t>
  </si>
  <si>
    <t>-0.0222552</t>
  </si>
  <si>
    <t xml:space="preserve"> -0.0213942</t>
  </si>
  <si>
    <t xml:space="preserve"> 0.0179534</t>
  </si>
  <si>
    <t>-0.00664903</t>
  </si>
  <si>
    <t xml:space="preserve"> 0.0640388</t>
  </si>
  <si>
    <t xml:space="preserve"> 0.00272604</t>
  </si>
  <si>
    <t>0.0247397</t>
  </si>
  <si>
    <t xml:space="preserve"> 0.0171627</t>
  </si>
  <si>
    <t xml:space="preserve"> -0.0525315</t>
  </si>
  <si>
    <t>-0.00640555</t>
  </si>
  <si>
    <t xml:space="preserve"> 0.00914723</t>
  </si>
  <si>
    <t xml:space="preserve"> 0.0183088</t>
  </si>
  <si>
    <t>0.0554223</t>
  </si>
  <si>
    <t xml:space="preserve"> -0.0305623</t>
  </si>
  <si>
    <t xml:space="preserve"> -0.0525718</t>
  </si>
  <si>
    <t>-0.0222802</t>
  </si>
  <si>
    <t xml:space="preserve"> -0.01404</t>
  </si>
  <si>
    <t xml:space="preserve"> 0.0180027</t>
  </si>
  <si>
    <t>0.0322915</t>
  </si>
  <si>
    <t xml:space="preserve"> -0.0145283</t>
  </si>
  <si>
    <t xml:space="preserve"> -0.0367221</t>
  </si>
  <si>
    <t>-0.0136499</t>
  </si>
  <si>
    <t xml:space="preserve"> -0.00668399</t>
  </si>
  <si>
    <t xml:space="preserve"> 0.0254975</t>
  </si>
  <si>
    <t>0.000555204</t>
  </si>
  <si>
    <t xml:space="preserve"> -0.0217624</t>
  </si>
  <si>
    <t xml:space="preserve"> -0.0297023</t>
  </si>
  <si>
    <t>-0.0225151</t>
  </si>
  <si>
    <t xml:space="preserve"> 0.0787808</t>
  </si>
  <si>
    <t xml:space="preserve"> 0.0100432</t>
  </si>
  <si>
    <t>0.0253778</t>
  </si>
  <si>
    <t xml:space="preserve"> 0.0323097</t>
  </si>
  <si>
    <t xml:space="preserve"> 0.0187625</t>
  </si>
  <si>
    <t>0.0168334</t>
  </si>
  <si>
    <t xml:space="preserve"> 0.0176624</t>
  </si>
  <si>
    <t xml:space="preserve"> 0.0185829</t>
  </si>
  <si>
    <t>0.0558692</t>
  </si>
  <si>
    <t xml:space="preserve"> -0.0767424</t>
  </si>
  <si>
    <t xml:space="preserve"> -0.0136086</t>
  </si>
  <si>
    <t>-0.022454</t>
  </si>
  <si>
    <t xml:space="preserve"> -0.0301136</t>
  </si>
  <si>
    <t xml:space="preserve"> -0.00542676</t>
  </si>
  <si>
    <t>-0.0382584</t>
  </si>
  <si>
    <t xml:space="preserve"> -0.0140913</t>
  </si>
  <si>
    <t xml:space="preserve"> 0.0092633</t>
  </si>
  <si>
    <t>0.00908103</t>
  </si>
  <si>
    <t xml:space="preserve"> -0.0768778</t>
  </si>
  <si>
    <t xml:space="preserve"> -0.0447271</t>
  </si>
  <si>
    <t>-0.0139118</t>
  </si>
  <si>
    <t xml:space="preserve"> -0.014244</t>
  </si>
  <si>
    <t xml:space="preserve"> -0.00523887</t>
  </si>
  <si>
    <t>0.00934294</t>
  </si>
  <si>
    <t xml:space="preserve"> -0.0215976</t>
  </si>
  <si>
    <t xml:space="preserve"> -0.00507363</t>
  </si>
  <si>
    <t>-0.0300151</t>
  </si>
  <si>
    <t xml:space="preserve"> 0.00159332</t>
  </si>
  <si>
    <t xml:space="preserve"> -0.0212367</t>
  </si>
  <si>
    <t>0.0169315</t>
  </si>
  <si>
    <t xml:space="preserve"> 0.0018199</t>
  </si>
  <si>
    <t xml:space="preserve"> 0.0258397</t>
  </si>
  <si>
    <t>-0.02952</t>
  </si>
  <si>
    <t xml:space="preserve"> 0.00928341</t>
  </si>
  <si>
    <t xml:space="preserve"> 0.0328228</t>
  </si>
  <si>
    <t>0.0164949</t>
  </si>
  <si>
    <t xml:space="preserve"> 0.00881998</t>
  </si>
  <si>
    <t xml:space="preserve"> -0.020754</t>
  </si>
  <si>
    <t>-0.0072089</t>
  </si>
  <si>
    <t xml:space="preserve"> 0.0477345</t>
  </si>
  <si>
    <t xml:space="preserve"> -0.0599841</t>
  </si>
  <si>
    <t>0.087301</t>
  </si>
  <si>
    <t xml:space="preserve"> -0.0146796</t>
  </si>
  <si>
    <t xml:space="preserve"> -0.0435755</t>
  </si>
  <si>
    <t>0.0804823</t>
  </si>
  <si>
    <t xml:space="preserve"> -0.0693431</t>
  </si>
  <si>
    <t xml:space="preserve"> 0.00262588</t>
  </si>
  <si>
    <t>-0.0224855</t>
  </si>
  <si>
    <t xml:space="preserve"> -0.0142178</t>
  </si>
  <si>
    <t xml:space="preserve"> -0.0053188</t>
  </si>
  <si>
    <t>0.00104775</t>
  </si>
  <si>
    <t xml:space="preserve"> -0.0140401</t>
  </si>
  <si>
    <t xml:space="preserve"> 0.0255838</t>
  </si>
  <si>
    <t>-0.0454154</t>
  </si>
  <si>
    <t xml:space="preserve"> 0.00931323</t>
  </si>
  <si>
    <t xml:space="preserve"> 0.0339028</t>
  </si>
  <si>
    <t>0.0325831</t>
  </si>
  <si>
    <t xml:space="preserve"> -0.0143031</t>
  </si>
  <si>
    <t xml:space="preserve"> -0.00480786</t>
  </si>
  <si>
    <t>0.0172452</t>
  </si>
  <si>
    <t xml:space="preserve"> -0.0530247</t>
  </si>
  <si>
    <t xml:space="preserve"> 0.0487875</t>
  </si>
  <si>
    <t>0.0413186</t>
  </si>
  <si>
    <t xml:space="preserve"> 0.00989349</t>
  </si>
  <si>
    <t>-0.029434</t>
  </si>
  <si>
    <t xml:space="preserve"> 0.0411821</t>
  </si>
  <si>
    <t xml:space="preserve"> 0.0489961</t>
  </si>
  <si>
    <t>0.0553271</t>
  </si>
  <si>
    <t xml:space="preserve"> -0.0147246</t>
  </si>
  <si>
    <t xml:space="preserve"> -0.0598284</t>
  </si>
  <si>
    <t>-0.0227168</t>
  </si>
  <si>
    <t xml:space="preserve"> 0.0321227</t>
  </si>
  <si>
    <t>-0.00662477</t>
  </si>
  <si>
    <t xml:space="preserve"> 0.0554669</t>
  </si>
  <si>
    <t xml:space="preserve"> 0.00266833</t>
  </si>
  <si>
    <t>0.0411854</t>
  </si>
  <si>
    <t xml:space="preserve"> -0.0216898</t>
  </si>
  <si>
    <t xml:space="preserve"> -0.00477693</t>
  </si>
  <si>
    <t>0.00105873</t>
  </si>
  <si>
    <t xml:space="preserve"> -0.0213705</t>
  </si>
  <si>
    <t xml:space="preserve"> 0.0255338</t>
  </si>
  <si>
    <t xml:space="preserve"> 0.0324805</t>
  </si>
  <si>
    <t>0.0557427</t>
  </si>
  <si>
    <t xml:space="preserve"> -0.00706552</t>
  </si>
  <si>
    <t xml:space="preserve"> -0.0131345</t>
  </si>
  <si>
    <t>-0.0620481</t>
  </si>
  <si>
    <t xml:space="preserve"> 0.00148227</t>
  </si>
  <si>
    <t xml:space="preserve"> -0.044854</t>
  </si>
  <si>
    <t>0.0410594</t>
  </si>
  <si>
    <t xml:space="preserve"> -0.0449896</t>
  </si>
  <si>
    <t xml:space="preserve"> -0.0208934</t>
  </si>
  <si>
    <t>0.000991284</t>
  </si>
  <si>
    <t xml:space="preserve"> -0.0214222</t>
  </si>
  <si>
    <t xml:space="preserve"> 0.0181689</t>
  </si>
  <si>
    <t>0.00996025</t>
  </si>
  <si>
    <t xml:space="preserve"> 0.0327197</t>
  </si>
  <si>
    <t xml:space="preserve"> 0.0726235</t>
  </si>
  <si>
    <t>-0.00622504</t>
  </si>
  <si>
    <t xml:space="preserve"> 0.032521</t>
  </si>
  <si>
    <t xml:space="preserve"> 0.0417893</t>
  </si>
  <si>
    <t>0.0712962</t>
  </si>
  <si>
    <t xml:space="preserve"> 0.0318166</t>
  </si>
  <si>
    <t xml:space="preserve"> -0.0434078</t>
  </si>
  <si>
    <t>0.0878171</t>
  </si>
  <si>
    <t xml:space="preserve"> 0.0103838</t>
  </si>
  <si>
    <t>0.000748087</t>
  </si>
  <si>
    <t xml:space="preserve"> 0.0322504</t>
  </si>
  <si>
    <t xml:space="preserve"> 0.00257775</t>
  </si>
  <si>
    <t>0.0636741</t>
  </si>
  <si>
    <t xml:space="preserve"> -0.014892</t>
  </si>
  <si>
    <t xml:space="preserve"> -0.0830713</t>
  </si>
  <si>
    <t>-0.0142037</t>
  </si>
  <si>
    <t xml:space="preserve"> 0.017382</t>
  </si>
  <si>
    <t xml:space="preserve"> -0.0295726</t>
  </si>
  <si>
    <t>-0.00665207</t>
  </si>
  <si>
    <t xml:space="preserve"> -0.0216203</t>
  </si>
  <si>
    <t xml:space="preserve"> -0.013814</t>
  </si>
  <si>
    <t>-0.0684096</t>
  </si>
  <si>
    <t xml:space="preserve"> 0.0560798</t>
  </si>
  <si>
    <t xml:space="preserve"> 0.0720544</t>
  </si>
  <si>
    <t>0.00102935</t>
  </si>
  <si>
    <t xml:space="preserve"> -0.00669696</t>
  </si>
  <si>
    <t xml:space="preserve"> 0.0256334</t>
  </si>
  <si>
    <t>-0.00644813</t>
  </si>
  <si>
    <t xml:space="preserve"> 0.071536</t>
  </si>
  <si>
    <t xml:space="preserve"> 0.026098</t>
  </si>
  <si>
    <t>0.00943348</t>
  </si>
  <si>
    <t xml:space="preserve"> 0.00173527</t>
  </si>
  <si>
    <t xml:space="preserve"> 0.00981394</t>
  </si>
  <si>
    <t>0.0253322</t>
  </si>
  <si>
    <t xml:space="preserve"> 0.00903942</t>
  </si>
  <si>
    <t xml:space="preserve"> 0.0100116</t>
  </si>
  <si>
    <t>0.00942191</t>
  </si>
  <si>
    <t xml:space="preserve"> 0.0555686</t>
  </si>
  <si>
    <t xml:space="preserve"> 0.0187726</t>
  </si>
  <si>
    <t>-0.0541218</t>
  </si>
  <si>
    <t xml:space="preserve"> 0.0410549</t>
  </si>
  <si>
    <t xml:space="preserve"> 0.025447</t>
  </si>
  <si>
    <t>0.000499868</t>
  </si>
  <si>
    <t xml:space="preserve"> 0.00879731</t>
  </si>
  <si>
    <t xml:space="preserve"> -0.0294944</t>
  </si>
  <si>
    <t>0.0097103</t>
  </si>
  <si>
    <t xml:space="preserve"> 0.0178276</t>
  </si>
  <si>
    <t xml:space="preserve"> 0.0418371</t>
  </si>
  <si>
    <t>0.0256515</t>
  </si>
  <si>
    <t xml:space="preserve"> 0.00190556</t>
  </si>
  <si>
    <t xml:space="preserve"> 0.0418768</t>
  </si>
  <si>
    <t>-0.022071</t>
  </si>
  <si>
    <t xml:space="preserve"> 0.0326054</t>
  </si>
  <si>
    <t xml:space="preserve"> 0.0490063</t>
  </si>
  <si>
    <t>0.0327477</t>
  </si>
  <si>
    <t xml:space="preserve"> -0.0300922</t>
  </si>
  <si>
    <t xml:space="preserve"> 0.00981374</t>
  </si>
  <si>
    <t>0.00145424</t>
  </si>
  <si>
    <t xml:space="preserve"> 0.0486666</t>
  </si>
  <si>
    <t xml:space="preserve"> 0.081245</t>
  </si>
  <si>
    <t>0.0556388</t>
  </si>
  <si>
    <t xml:space="preserve"> -0.0304035</t>
  </si>
  <si>
    <t xml:space="preserve"> -0.0292497</t>
  </si>
  <si>
    <t>-0.00611323</t>
  </si>
  <si>
    <t xml:space="preserve"> 0.00934336</t>
  </si>
  <si>
    <t xml:space="preserve"> 0.0489962</t>
  </si>
  <si>
    <t>-0.0385065</t>
  </si>
  <si>
    <t xml:space="preserve"> 0.0016457</t>
  </si>
  <si>
    <t xml:space="preserve"> -0.0139509</t>
  </si>
  <si>
    <t>0.000703477</t>
  </si>
  <si>
    <t xml:space="preserve"> -0.0301842</t>
  </si>
  <si>
    <t xml:space="preserve"> -0.0138042</t>
  </si>
  <si>
    <t>0.0556001</t>
  </si>
  <si>
    <t xml:space="preserve"> -0.0367734</t>
  </si>
  <si>
    <t>-0.00658978</t>
  </si>
  <si>
    <t xml:space="preserve"> -0.0142202</t>
  </si>
  <si>
    <t xml:space="preserve"> -0.00517196</t>
  </si>
  <si>
    <t xml:space="preserve"> -0.0301671</t>
  </si>
  <si>
    <t xml:space="preserve"> 0.00259646</t>
  </si>
  <si>
    <t>0.00919194</t>
  </si>
  <si>
    <t xml:space="preserve"> 0.0174612</t>
  </si>
  <si>
    <t xml:space="preserve"> -0.0133999</t>
  </si>
  <si>
    <t>-0.0382418</t>
  </si>
  <si>
    <t xml:space="preserve"> -0.0299617</t>
  </si>
  <si>
    <t xml:space="preserve"> 0.00915448</t>
  </si>
  <si>
    <t>0.00092185</t>
  </si>
  <si>
    <t xml:space="preserve"> -0.0300286</t>
  </si>
  <si>
    <t xml:space="preserve"> 0.00951804</t>
  </si>
  <si>
    <t>0.000670255</t>
  </si>
  <si>
    <t xml:space="preserve"> -0.00697391</t>
  </si>
  <si>
    <t xml:space="preserve"> -0.0136457</t>
  </si>
  <si>
    <t>-0.0135917</t>
  </si>
  <si>
    <t xml:space="preserve"> 0.0411041</t>
  </si>
  <si>
    <t xml:space="preserve"> 0.0417789</t>
  </si>
  <si>
    <t>-0.0217562</t>
  </si>
  <si>
    <t xml:space="preserve"> -0.013683</t>
  </si>
  <si>
    <t xml:space="preserve"> 0.0732399</t>
  </si>
  <si>
    <t>-0.013987</t>
  </si>
  <si>
    <t xml:space="preserve"> -0.0301522</t>
  </si>
  <si>
    <t xml:space="preserve"> -0.0139408</t>
  </si>
  <si>
    <t>0.000918393</t>
  </si>
  <si>
    <t xml:space="preserve"> 0.0556418</t>
  </si>
  <si>
    <t xml:space="preserve"> 0.0260577</t>
  </si>
  <si>
    <t>0.0254165</t>
  </si>
  <si>
    <t xml:space="preserve"> 0.0482525</t>
  </si>
  <si>
    <t xml:space="preserve"> 0.0262354</t>
  </si>
  <si>
    <t>0.0554122</t>
  </si>
  <si>
    <t xml:space="preserve"> 0.0171757</t>
  </si>
  <si>
    <t xml:space="preserve"> -0.0436553</t>
  </si>
  <si>
    <t>0.0400904</t>
  </si>
  <si>
    <t xml:space="preserve"> 0.00908657</t>
  </si>
  <si>
    <t xml:space="preserve"> 0.0187399</t>
  </si>
  <si>
    <t xml:space="preserve"> -0.0217747</t>
  </si>
  <si>
    <t xml:space="preserve"> -0.0206673</t>
  </si>
  <si>
    <t>0.00125587</t>
  </si>
  <si>
    <t xml:space="preserve"> -0.0444991</t>
  </si>
  <si>
    <t xml:space="preserve"> 0.0413334</t>
  </si>
  <si>
    <t>-0.0140913</t>
  </si>
  <si>
    <t xml:space="preserve"> -0.0069872</t>
  </si>
  <si>
    <t xml:space="preserve"> -0.0211473</t>
  </si>
  <si>
    <t>-0.0222691</t>
  </si>
  <si>
    <t xml:space="preserve"> 0.0251034</t>
  </si>
  <si>
    <t xml:space="preserve"> 0.0256345</t>
  </si>
  <si>
    <t>0.0796503</t>
  </si>
  <si>
    <t xml:space="preserve"> -0.0148649</t>
  </si>
  <si>
    <t xml:space="preserve"> -0.0755589</t>
  </si>
  <si>
    <t>0.0324212</t>
  </si>
  <si>
    <t xml:space="preserve"> 0.032086</t>
  </si>
  <si>
    <t xml:space="preserve"> -0.0130841</t>
  </si>
  <si>
    <t>0.0484937</t>
  </si>
  <si>
    <t xml:space="preserve"> -0.0143309</t>
  </si>
  <si>
    <t xml:space="preserve"> -0.00466014</t>
  </si>
  <si>
    <t>0.0323155</t>
  </si>
  <si>
    <t xml:space="preserve"> 0.00875119</t>
  </si>
  <si>
    <t xml:space="preserve"> -0.0291993</t>
  </si>
  <si>
    <t>0.00983429</t>
  </si>
  <si>
    <t xml:space="preserve"> -0.0139011</t>
  </si>
  <si>
    <t xml:space="preserve"> 0.0489856</t>
  </si>
  <si>
    <t>-0.00642981</t>
  </si>
  <si>
    <t xml:space="preserve"> 0.017719</t>
  </si>
  <si>
    <t xml:space="preserve"> 0.0183665</t>
  </si>
  <si>
    <t>0.000861826</t>
  </si>
  <si>
    <t xml:space="preserve"> -0.030093</t>
  </si>
  <si>
    <t xml:space="preserve"> 0.00215363</t>
  </si>
  <si>
    <t>0.000798784</t>
  </si>
  <si>
    <t xml:space="preserve"> 0.00169853</t>
  </si>
  <si>
    <t xml:space="preserve"> 0.00236956</t>
  </si>
  <si>
    <t>-0.0139563</t>
  </si>
  <si>
    <t xml:space="preserve"> 0.0016741</t>
  </si>
  <si>
    <t xml:space="preserve"> -0.00513169</t>
  </si>
  <si>
    <t>0.0328826</t>
  </si>
  <si>
    <t xml:space="preserve"> 0.0177316</t>
  </si>
  <si>
    <t xml:space="preserve"> 0.0334605</t>
  </si>
  <si>
    <t>0.009428</t>
  </si>
  <si>
    <t xml:space="preserve"> -0.0374178</t>
  </si>
  <si>
    <t xml:space="preserve"> 0.00218243</t>
  </si>
  <si>
    <t>-0.0614919</t>
  </si>
  <si>
    <t xml:space="preserve"> 0.00926276</t>
  </si>
  <si>
    <t xml:space="preserve"> 0.0177968</t>
  </si>
  <si>
    <t>0.000744327</t>
  </si>
  <si>
    <t xml:space="preserve"> 0.00162449</t>
  </si>
  <si>
    <t xml:space="preserve"> -0.00499451</t>
  </si>
  <si>
    <t>0.0167575</t>
  </si>
  <si>
    <t xml:space="preserve"> -0.0607276</t>
  </si>
  <si>
    <t xml:space="preserve"> -0.00527157</t>
  </si>
  <si>
    <t>0.025783</t>
  </si>
  <si>
    <t xml:space="preserve"> 0.00204288</t>
  </si>
  <si>
    <t xml:space="preserve"> 0.0578332</t>
  </si>
  <si>
    <t>-0.0450549</t>
  </si>
  <si>
    <t xml:space="preserve"> 0.00224827</t>
  </si>
  <si>
    <t xml:space="preserve"> 0.0719045</t>
  </si>
  <si>
    <t>0.0086323</t>
  </si>
  <si>
    <t xml:space="preserve"> -0.0306945</t>
  </si>
  <si>
    <t xml:space="preserve"> -0.0836904</t>
  </si>
  <si>
    <t>0.0877618</t>
  </si>
  <si>
    <t xml:space="preserve"> -0.0375628</t>
  </si>
  <si>
    <t xml:space="preserve"> 0.00290992</t>
  </si>
  <si>
    <t>0.0320785</t>
  </si>
  <si>
    <t xml:space="preserve"> -0.0220048</t>
  </si>
  <si>
    <t xml:space="preserve"> -0.0600948</t>
  </si>
  <si>
    <t>-0.013712</t>
  </si>
  <si>
    <t xml:space="preserve"> -0.0140566</t>
  </si>
  <si>
    <t xml:space="preserve"> 0.0180823</t>
  </si>
  <si>
    <t>-0.0064668</t>
  </si>
  <si>
    <t xml:space="preserve"> -0.00678478</t>
  </si>
  <si>
    <t xml:space="preserve"> 0.0096077</t>
  </si>
  <si>
    <t>-0.0224571</t>
  </si>
  <si>
    <t xml:space="preserve"> 0.0409051</t>
  </si>
  <si>
    <t xml:space="preserve"> 0.00978473</t>
  </si>
  <si>
    <t>0.00914377</t>
  </si>
  <si>
    <t xml:space="preserve"> -0.0376557</t>
  </si>
  <si>
    <t xml:space="preserve"> -0.0297314</t>
  </si>
  <si>
    <t>-0.0137332</t>
  </si>
  <si>
    <t xml:space="preserve"> -0.00670866</t>
  </si>
  <si>
    <t xml:space="preserve"> 0.0181317</t>
  </si>
  <si>
    <t>0.00918003</t>
  </si>
  <si>
    <t xml:space="preserve"> 0.0247931</t>
  </si>
  <si>
    <t xml:space="preserve"> -0.0133499</t>
  </si>
  <si>
    <t>0.000690359</t>
  </si>
  <si>
    <t xml:space="preserve"> -0.0216315</t>
  </si>
  <si>
    <t xml:space="preserve"> -0.0137459</t>
  </si>
  <si>
    <t>-0.0139729</t>
  </si>
  <si>
    <t xml:space="preserve"> 0.0481767</t>
  </si>
  <si>
    <t xml:space="preserve"> 0.0025492</t>
  </si>
  <si>
    <t>-0.0300651</t>
  </si>
  <si>
    <t xml:space="preserve"> -0.0535204</t>
  </si>
  <si>
    <t xml:space="preserve"> -0.0375683</t>
  </si>
  <si>
    <t>0.00942733</t>
  </si>
  <si>
    <t xml:space="preserve"> 0.0482479</t>
  </si>
  <si>
    <t xml:space="preserve"> 0.0187223</t>
  </si>
  <si>
    <t>-0.0616948</t>
  </si>
  <si>
    <t xml:space="preserve"> -0.0374212</t>
  </si>
  <si>
    <t xml:space="preserve"> -0.0144332</t>
  </si>
  <si>
    <t>-0.0295939</t>
  </si>
  <si>
    <t xml:space="preserve"> 0.00924285</t>
  </si>
  <si>
    <t xml:space="preserve"> 0.0254576</t>
  </si>
  <si>
    <t>0.0397276</t>
  </si>
  <si>
    <t xml:space="preserve"> 0.00881598</t>
  </si>
  <si>
    <t xml:space="preserve"> -0.0205395</t>
  </si>
  <si>
    <t>-0.0136409</t>
  </si>
  <si>
    <t xml:space="preserve"> 0.0251514</t>
  </si>
  <si>
    <t xml:space="preserve"> 0.0330785</t>
  </si>
  <si>
    <t>-0.0065187</t>
  </si>
  <si>
    <t xml:space="preserve"> 0.0249878</t>
  </si>
  <si>
    <t xml:space="preserve"> 0.00982427</t>
  </si>
  <si>
    <t>-0.00681457</t>
  </si>
  <si>
    <t xml:space="preserve"> 0.0321092</t>
  </si>
  <si>
    <t xml:space="preserve"> -0.0208127</t>
  </si>
  <si>
    <t>-0.00657779</t>
  </si>
  <si>
    <t xml:space="preserve"> 0.0249216</t>
  </si>
  <si>
    <t xml:space="preserve"> 0.00245992</t>
  </si>
  <si>
    <t>0.0482468</t>
  </si>
  <si>
    <t xml:space="preserve"> 0.0785107</t>
  </si>
  <si>
    <t xml:space="preserve"> -0.0126204</t>
  </si>
  <si>
    <t>0.0329319</t>
  </si>
  <si>
    <t xml:space="preserve"> -0.0531987</t>
  </si>
  <si>
    <t xml:space="preserve"> 0.0256126</t>
  </si>
  <si>
    <t>-0.0537821</t>
  </si>
  <si>
    <t xml:space="preserve"> 0.0180444</t>
  </si>
  <si>
    <t xml:space="preserve"> 0.0572036</t>
  </si>
  <si>
    <t>-0.0142027</t>
  </si>
  <si>
    <t xml:space="preserve"> -0.0217821</t>
  </si>
  <si>
    <t xml:space="preserve"> -0.0372037</t>
  </si>
  <si>
    <t>-0.0138332</t>
  </si>
  <si>
    <t xml:space="preserve"> -0.0300531</t>
  </si>
  <si>
    <t xml:space="preserve"> 0.00201679</t>
  </si>
  <si>
    <t>0.0479597</t>
  </si>
  <si>
    <t xml:space="preserve"> 0.0318036</t>
  </si>
  <si>
    <t xml:space="preserve"> -0.0522162</t>
  </si>
  <si>
    <t>-0.0137341</t>
  </si>
  <si>
    <t xml:space="preserve"> -0.00670706</t>
  </si>
  <si>
    <t>-0.0299892</t>
  </si>
  <si>
    <t xml:space="preserve"> 0.0248697</t>
  </si>
  <si>
    <t xml:space="preserve"> -0.0137138</t>
  </si>
  <si>
    <t>0.064047</t>
  </si>
  <si>
    <t xml:space="preserve"> -0.0219502</t>
  </si>
  <si>
    <t xml:space="preserve"> -0.0438421</t>
  </si>
  <si>
    <t>0.00944017</t>
  </si>
  <si>
    <t xml:space="preserve"> 0.0409143</t>
  </si>
  <si>
    <t xml:space="preserve"> 0.0186723</t>
  </si>
  <si>
    <t>-0.00674426</t>
  </si>
  <si>
    <t xml:space="preserve"> -0.00700642</t>
  </si>
  <si>
    <t xml:space="preserve"> -0.0210789</t>
  </si>
  <si>
    <t>-0.0294046</t>
  </si>
  <si>
    <t xml:space="preserve"> -0.0603745</t>
  </si>
  <si>
    <t xml:space="preserve"> 0.0323481</t>
  </si>
  <si>
    <t>0.0326866</t>
  </si>
  <si>
    <t xml:space="preserve"> -0.0374665</t>
  </si>
  <si>
    <t xml:space="preserve"> 0.0023986</t>
  </si>
  <si>
    <t>0.0399478</t>
  </si>
  <si>
    <t xml:space="preserve"> 0.00896837</t>
  </si>
  <si>
    <t xml:space="preserve"> 0.00278293</t>
  </si>
  <si>
    <t>-0.0139737</t>
  </si>
  <si>
    <t xml:space="preserve"> 0.0554894</t>
  </si>
  <si>
    <t xml:space="preserve"> 0.00259983</t>
  </si>
  <si>
    <t>-0.0459126</t>
  </si>
  <si>
    <t xml:space="preserve"> 0.0322311</t>
  </si>
  <si>
    <t xml:space="preserve"> -0.0138116</t>
  </si>
  <si>
    <t>0.0398469</t>
  </si>
  <si>
    <t xml:space="preserve"> 0.0639784</t>
  </si>
  <si>
    <t xml:space="preserve"> 0.00315713</t>
  </si>
  <si>
    <t>0.0399532</t>
  </si>
  <si>
    <t xml:space="preserve"> 0.00164752</t>
  </si>
  <si>
    <t xml:space="preserve"> 0.00273257</t>
  </si>
  <si>
    <t>0.000860917</t>
  </si>
  <si>
    <t xml:space="preserve"> 0.0874239</t>
  </si>
  <si>
    <t xml:space="preserve"> 0.026274</t>
  </si>
  <si>
    <t>-0.0454299</t>
  </si>
  <si>
    <t xml:space="preserve"> 0.0019984</t>
  </si>
  <si>
    <t xml:space="preserve"> 0.0326245</t>
  </si>
  <si>
    <t>0.0555732</t>
  </si>
  <si>
    <t xml:space="preserve"> -0.0377698</t>
  </si>
  <si>
    <t xml:space="preserve"> -0.0366651</t>
  </si>
  <si>
    <t>0.0164586</t>
  </si>
  <si>
    <t xml:space="preserve"> 0.0174125</t>
  </si>
  <si>
    <t xml:space="preserve"> -0.0206971</t>
  </si>
  <si>
    <t>0.000759148</t>
  </si>
  <si>
    <t xml:space="preserve"> -0.0142426</t>
  </si>
  <si>
    <t xml:space="preserve"> -0.00510346</t>
  </si>
  <si>
    <t>-0.0221944</t>
  </si>
  <si>
    <t xml:space="preserve"> 0.0178312</t>
  </si>
  <si>
    <t xml:space="preserve"> 0.0329491</t>
  </si>
  <si>
    <t>-0.0140257</t>
  </si>
  <si>
    <t xml:space="preserve"> -0.00693228</t>
  </si>
  <si>
    <t xml:space="preserve"> -0.0137826</t>
  </si>
  <si>
    <t>-0.0296679</t>
  </si>
  <si>
    <t xml:space="preserve"> 0.00920228</t>
  </si>
  <si>
    <t xml:space="preserve"> 0.0180924</t>
  </si>
  <si>
    <t>-0.062015</t>
  </si>
  <si>
    <t xml:space="preserve"> 0.0174346</t>
  </si>
  <si>
    <t xml:space="preserve"> -0.0373814</t>
  </si>
  <si>
    <t>0.00892573</t>
  </si>
  <si>
    <t xml:space="preserve"> 0.00869002</t>
  </si>
  <si>
    <t xml:space="preserve"> -0.0441449</t>
  </si>
  <si>
    <t>0.0328069</t>
  </si>
  <si>
    <t xml:space="preserve"> 0.0176943</t>
  </si>
  <si>
    <t xml:space="preserve"> 0.0260952</t>
  </si>
  <si>
    <t>0.0245742</t>
  </si>
  <si>
    <t xml:space="preserve"> -0.014767</t>
  </si>
  <si>
    <t xml:space="preserve"> -0.0760703</t>
  </si>
  <si>
    <t>0.00998786</t>
  </si>
  <si>
    <t xml:space="preserve"> -0.0211133</t>
  </si>
  <si>
    <t xml:space="preserve"> 0.0648926</t>
  </si>
  <si>
    <t>-0.0377254</t>
  </si>
  <si>
    <t xml:space="preserve"> 0.00957059</t>
  </si>
  <si>
    <t xml:space="preserve"> 0.0720225</t>
  </si>
  <si>
    <t>0.0481614</t>
  </si>
  <si>
    <t xml:space="preserve"> -0.0378071</t>
  </si>
  <si>
    <t xml:space="preserve"> -0.0440982</t>
  </si>
  <si>
    <t>0.06436</t>
  </si>
  <si>
    <t xml:space="preserve"> 0.0088706</t>
  </si>
  <si>
    <t xml:space="preserve"> -0.00435454</t>
  </si>
  <si>
    <t>0.0166407</t>
  </si>
  <si>
    <t xml:space="preserve"> -0.0448808</t>
  </si>
  <si>
    <t xml:space="preserve"> -0.0137563</t>
  </si>
  <si>
    <t>0.0554688</t>
  </si>
  <si>
    <t xml:space="preserve"> -0.0146048</t>
  </si>
  <si>
    <t xml:space="preserve"> -0.0438716</t>
  </si>
  <si>
    <t>-0.0537746</t>
  </si>
  <si>
    <t xml:space="preserve"> 0.00950135</t>
  </si>
  <si>
    <t xml:space="preserve"> 0.0571449</t>
  </si>
  <si>
    <t>-0.0379103</t>
  </si>
  <si>
    <t xml:space="preserve"> 0.0718688</t>
  </si>
  <si>
    <t xml:space="preserve"> 0.0650817</t>
  </si>
  <si>
    <t>0.0323037</t>
  </si>
  <si>
    <t xml:space="preserve"> -0.0695534</t>
  </si>
  <si>
    <t xml:space="preserve"> -0.0444624</t>
  </si>
  <si>
    <t>0.0326514</t>
  </si>
  <si>
    <t xml:space="preserve"> 0.0249096</t>
  </si>
  <si>
    <t xml:space="preserve"> 0.0101882</t>
  </si>
  <si>
    <t>0.0487575</t>
  </si>
  <si>
    <t xml:space="preserve"> -0.00677413</t>
  </si>
  <si>
    <t xml:space="preserve"> 0.0260764</t>
  </si>
  <si>
    <t>-0.00677962</t>
  </si>
  <si>
    <t xml:space="preserve"> 0.0174261</t>
  </si>
  <si>
    <t xml:space="preserve"> -0.020912</t>
  </si>
  <si>
    <t>0.0097248</t>
  </si>
  <si>
    <t xml:space="preserve"> -0.044541</t>
  </si>
  <si>
    <t xml:space="preserve"> 0.0328195</t>
  </si>
  <si>
    <t>-0.0218371</t>
  </si>
  <si>
    <t xml:space="preserve"> -0.0210513</t>
  </si>
  <si>
    <t xml:space="preserve"> 0.064597</t>
  </si>
  <si>
    <t>0.0799671</t>
  </si>
  <si>
    <t xml:space="preserve"> -0.0305244</t>
  </si>
  <si>
    <t xml:space="preserve"> -0.043753</t>
  </si>
  <si>
    <t>0.0165588</t>
  </si>
  <si>
    <t xml:space="preserve"> 0.0480682</t>
  </si>
  <si>
    <t xml:space="preserve"> -0.00453146</t>
  </si>
  <si>
    <t>0.000903346</t>
  </si>
  <si>
    <t xml:space="preserve"> 0.0177238</t>
  </si>
  <si>
    <t xml:space="preserve"> 0.0184341</t>
  </si>
  <si>
    <t>0.0327216</t>
  </si>
  <si>
    <t xml:space="preserve"> -0.0215173</t>
  </si>
  <si>
    <t xml:space="preserve"> 0.00987135</t>
  </si>
  <si>
    <t>0.0487029</t>
  </si>
  <si>
    <t xml:space="preserve"> -0.0141595</t>
  </si>
  <si>
    <t xml:space="preserve"> 0.0186616</t>
  </si>
  <si>
    <t>0.0166694</t>
  </si>
  <si>
    <t xml:space="preserve"> -0.0607719</t>
  </si>
  <si>
    <t xml:space="preserve"> -0.0138644</t>
  </si>
  <si>
    <t>-0.0222228</t>
  </si>
  <si>
    <t xml:space="preserve"> 0.0325032</t>
  </si>
  <si>
    <t xml:space="preserve"> 0.0330488</t>
  </si>
  <si>
    <t>-0.0453001</t>
  </si>
  <si>
    <t xml:space="preserve"> -0.021182</t>
  </si>
  <si>
    <t xml:space="preserve"> 0.0410593</t>
  </si>
  <si>
    <t>-0.0612274</t>
  </si>
  <si>
    <t xml:space="preserve"> 0.0253483</t>
  </si>
  <si>
    <t xml:space="preserve"> 0.0485925</t>
  </si>
  <si>
    <t>0.0482872</t>
  </si>
  <si>
    <t xml:space="preserve"> -0.0303764</t>
  </si>
  <si>
    <t xml:space="preserve"> -0.0293184</t>
  </si>
  <si>
    <t>-0.0220937</t>
  </si>
  <si>
    <t xml:space="preserve"> -0.04449</t>
  </si>
  <si>
    <t xml:space="preserve"> 0.0325242</t>
  </si>
  <si>
    <t>-0.0218778</t>
  </si>
  <si>
    <t xml:space="preserve"> 0.0413344</t>
  </si>
  <si>
    <t xml:space="preserve"> 0.0723862</t>
  </si>
  <si>
    <t>-0.022245</t>
  </si>
  <si>
    <t xml:space="preserve"> 0.00922042</t>
  </si>
  <si>
    <t xml:space="preserve"> 0.0255261</t>
  </si>
  <si>
    <t>-0.0224774</t>
  </si>
  <si>
    <t xml:space="preserve"> 0.0482515</t>
  </si>
  <si>
    <t xml:space="preserve"> 0.00983424</t>
  </si>
  <si>
    <t>-0.0142813</t>
  </si>
  <si>
    <t xml:space="preserve"> 0.0173479</t>
  </si>
  <si>
    <t xml:space="preserve"> -0.0369381</t>
  </si>
  <si>
    <t>0.0247011</t>
  </si>
  <si>
    <t xml:space="preserve"> 0.0318523</t>
  </si>
  <si>
    <t>-0.0222921</t>
  </si>
  <si>
    <t xml:space="preserve"> 0.0324546</t>
  </si>
  <si>
    <t xml:space="preserve"> 0.0256839</t>
  </si>
  <si>
    <t>-0.0140842</t>
  </si>
  <si>
    <t xml:space="preserve"> 0.0248514</t>
  </si>
  <si>
    <t xml:space="preserve"> -0.0135664</t>
  </si>
  <si>
    <t>-0.0137429</t>
  </si>
  <si>
    <t xml:space="preserve"> -0.0446638</t>
  </si>
  <si>
    <t xml:space="preserve"> 0.00928162</t>
  </si>
  <si>
    <t>0.00968694</t>
  </si>
  <si>
    <t xml:space="preserve"> -0.0213226</t>
  </si>
  <si>
    <t xml:space="preserve"> 0.0329778</t>
  </si>
  <si>
    <t>0.064428</t>
  </si>
  <si>
    <t xml:space="preserve"> -0.0448921</t>
  </si>
  <si>
    <t xml:space="preserve"> -0.00594905</t>
  </si>
  <si>
    <t>-0.0293876</t>
  </si>
  <si>
    <t xml:space="preserve"> -0.0297435</t>
  </si>
  <si>
    <t xml:space="preserve"> 0.0411481</t>
  </si>
  <si>
    <t>0.0484113</t>
  </si>
  <si>
    <t xml:space="preserve"> -0.0535473</t>
  </si>
  <si>
    <t xml:space="preserve"> -0.0208839</t>
  </si>
  <si>
    <t>0.0165206</t>
  </si>
  <si>
    <t xml:space="preserve"> 0.0247851</t>
  </si>
  <si>
    <t xml:space="preserve"> -0.0132819</t>
  </si>
  <si>
    <t>0.0945176</t>
  </si>
  <si>
    <t xml:space="preserve"> -0.0379908</t>
  </si>
  <si>
    <t xml:space="preserve"> -0.0596239</t>
  </si>
  <si>
    <t>-0.0295033</t>
  </si>
  <si>
    <t xml:space="preserve"> 0.0411336</t>
  </si>
  <si>
    <t xml:space="preserve"> 0.0416311</t>
  </si>
  <si>
    <t>0.0715134</t>
  </si>
  <si>
    <t xml:space="preserve"> -0.0289943</t>
  </si>
  <si>
    <t>0.0488294</t>
  </si>
  <si>
    <t xml:space="preserve"> -0.0446739</t>
  </si>
  <si>
    <t xml:space="preserve"> 0.0258187</t>
  </si>
  <si>
    <t>-0.0138787</t>
  </si>
  <si>
    <t xml:space="preserve"> -0.0447656</t>
  </si>
  <si>
    <t xml:space="preserve"> -0.00544812</t>
  </si>
  <si>
    <t>-0.0138102</t>
  </si>
  <si>
    <t xml:space="preserve"> -0.00677193</t>
  </si>
  <si>
    <t xml:space="preserve"> 0.00953953</t>
  </si>
  <si>
    <t>0.000571288</t>
  </si>
  <si>
    <t xml:space="preserve"> 0.00887016</t>
  </si>
  <si>
    <t xml:space="preserve"> -0.0209026</t>
  </si>
  <si>
    <t>-0.0138108</t>
  </si>
  <si>
    <t xml:space="preserve"> 0.0788938</t>
  </si>
  <si>
    <t xml:space="preserve"> 0.0260794</t>
  </si>
  <si>
    <t>-0.0137704</t>
  </si>
  <si>
    <t xml:space="preserve"> 0.0177271</t>
  </si>
  <si>
    <t xml:space="preserve"> 0.0182985</t>
  </si>
  <si>
    <t>-0.0690057</t>
  </si>
  <si>
    <t xml:space="preserve"> 0.0556793</t>
  </si>
  <si>
    <t xml:space="preserve"> 0.00945195</t>
  </si>
  <si>
    <t>0.00106527</t>
  </si>
  <si>
    <t xml:space="preserve"> 0.0092506</t>
  </si>
  <si>
    <t xml:space="preserve"> 0.0331062</t>
  </si>
  <si>
    <t>-0.0135909</t>
  </si>
  <si>
    <t xml:space="preserve"> -0.00661793</t>
  </si>
  <si>
    <t xml:space="preserve"> 0.0328619</t>
  </si>
  <si>
    <t>0.0486519</t>
  </si>
  <si>
    <t xml:space="preserve"> 0.0176115</t>
  </si>
  <si>
    <t xml:space="preserve"> 0.0188782</t>
  </si>
  <si>
    <t>0.0163214</t>
  </si>
  <si>
    <t xml:space="preserve"> -0.0377471</t>
  </si>
  <si>
    <t xml:space="preserve"> -0.0456216</t>
  </si>
  <si>
    <t>-0.0065493</t>
  </si>
  <si>
    <t xml:space="preserve"> 0.040882</t>
  </si>
  <si>
    <t xml:space="preserve"> 0.00993229</t>
  </si>
  <si>
    <t>-0.00718514</t>
  </si>
  <si>
    <t xml:space="preserve"> -0.01465</t>
  </si>
  <si>
    <t xml:space="preserve"> -0.0690013</t>
  </si>
  <si>
    <t>0.0251175</t>
  </si>
  <si>
    <t xml:space="preserve"> 0.00887746</t>
  </si>
  <si>
    <t xml:space="preserve"> -0.0133104</t>
  </si>
  <si>
    <t>-0.0139719</t>
  </si>
  <si>
    <t xml:space="preserve"> 0.00901248</t>
  </si>
  <si>
    <t xml:space="preserve"> -0.00508192</t>
  </si>
  <si>
    <t>0.00951325</t>
  </si>
  <si>
    <t xml:space="preserve"> 0.00179377</t>
  </si>
  <si>
    <t xml:space="preserve"> 0.0184063</t>
  </si>
  <si>
    <t>-0.0134846</t>
  </si>
  <si>
    <t xml:space="preserve"> 0.0179344</t>
  </si>
  <si>
    <t>-0.0690881</t>
  </si>
  <si>
    <t xml:space="preserve"> -0.0141695</t>
  </si>
  <si>
    <t xml:space="preserve"> -0.0143438</t>
  </si>
  <si>
    <t>0.0714809</t>
  </si>
  <si>
    <t xml:space="preserve"> 0.00136979</t>
  </si>
  <si>
    <t xml:space="preserve"> -0.0288864</t>
  </si>
  <si>
    <t>0.00095448</t>
  </si>
  <si>
    <t xml:space="preserve"> -0.00673595</t>
  </si>
  <si>
    <t xml:space="preserve"> 0.0182682</t>
  </si>
  <si>
    <t>-0.0300213</t>
  </si>
  <si>
    <t xml:space="preserve"> 0.0872685</t>
  </si>
  <si>
    <t xml:space="preserve"> -0.00469718</t>
  </si>
  <si>
    <t>0.0399837</t>
  </si>
  <si>
    <t xml:space="preserve"> 0.024916</t>
  </si>
  <si>
    <t xml:space="preserve"> 0.0102557</t>
  </si>
  <si>
    <t>-0.0691722</t>
  </si>
  <si>
    <t xml:space="preserve"> 0.0322814</t>
  </si>
  <si>
    <t xml:space="preserve"> -0.0140278</t>
  </si>
  <si>
    <t>0.040303</t>
  </si>
  <si>
    <t xml:space="preserve"> -0.0299384</t>
  </si>
  <si>
    <t xml:space="preserve"> 0.0332038</t>
  </si>
  <si>
    <t>-0.0142987</t>
  </si>
  <si>
    <t xml:space="preserve"> -0.0144732</t>
  </si>
  <si>
    <t xml:space="preserve"> -0.0445196</t>
  </si>
  <si>
    <t>-0.0138213</t>
  </si>
  <si>
    <t xml:space="preserve"> -0.0373851</t>
  </si>
  <si>
    <t xml:space="preserve"> 0.00196681</t>
  </si>
  <si>
    <t>0.00120409</t>
  </si>
  <si>
    <t xml:space="preserve"> -0.0212571</t>
  </si>
  <si>
    <t xml:space="preserve"> 0.0414909</t>
  </si>
  <si>
    <t>-0.00663228</t>
  </si>
  <si>
    <t xml:space="preserve"> 0.00900601</t>
  </si>
  <si>
    <t xml:space="preserve"> -0.00501397</t>
  </si>
  <si>
    <t>0.0250811</t>
  </si>
  <si>
    <t xml:space="preserve"> -0.0608829</t>
  </si>
  <si>
    <t xml:space="preserve"> -0.0297426</t>
  </si>
  <si>
    <t>-0.0687579</t>
  </si>
  <si>
    <t xml:space="preserve"> 0.0411613</t>
  </si>
  <si>
    <t xml:space="preserve"> 0.0326746</t>
  </si>
  <si>
    <t>-0.038511</t>
  </si>
  <si>
    <t xml:space="preserve"> 0.0408438</t>
  </si>
  <si>
    <t xml:space="preserve"> -0.00509315</t>
  </si>
  <si>
    <t>-0.045586</t>
  </si>
  <si>
    <t xml:space="preserve"> 0.0177732</t>
  </si>
  <si>
    <t xml:space="preserve"> 0.0180034</t>
  </si>
  <si>
    <t>-0.0380705</t>
  </si>
  <si>
    <t xml:space="preserve"> 0.0326183</t>
  </si>
  <si>
    <t xml:space="preserve"> 0.0414926</t>
  </si>
  <si>
    <t>-0.0223868</t>
  </si>
  <si>
    <t xml:space="preserve"> 0.00178937</t>
  </si>
  <si>
    <t xml:space="preserve"> 0.00951856</t>
  </si>
  <si>
    <t>-0.0141497</t>
  </si>
  <si>
    <t xml:space="preserve"> 0.0247965</t>
  </si>
  <si>
    <t xml:space="preserve"> -0.0209311</t>
  </si>
  <si>
    <t>-0.0223915</t>
  </si>
  <si>
    <t xml:space="preserve"> 0.00179734</t>
  </si>
  <si>
    <t xml:space="preserve"> 0.00951829</t>
  </si>
  <si>
    <t>0.00935127</t>
  </si>
  <si>
    <t xml:space="preserve"> 0.048183</t>
  </si>
  <si>
    <t xml:space="preserve"> 0.0101301</t>
  </si>
  <si>
    <t>-0.00672416</t>
  </si>
  <si>
    <t xml:space="preserve"> -0.0216641</t>
  </si>
  <si>
    <t xml:space="preserve"> -0.0211791</t>
  </si>
  <si>
    <t>0.0248823</t>
  </si>
  <si>
    <t xml:space="preserve"> 0.0172809</t>
  </si>
  <si>
    <t xml:space="preserve"> -0.0365745</t>
  </si>
  <si>
    <t>-0.0297523</t>
  </si>
  <si>
    <t xml:space="preserve"> 0.00915177</t>
  </si>
  <si>
    <t xml:space="preserve"> 0.00949977</t>
  </si>
  <si>
    <t>-0.0135261</t>
  </si>
  <si>
    <t xml:space="preserve"> 0.00199642</t>
  </si>
  <si>
    <t xml:space="preserve"> 0.0415125</t>
  </si>
  <si>
    <t>0.0714245</t>
  </si>
  <si>
    <t xml:space="preserve"> -0.053733</t>
  </si>
  <si>
    <t xml:space="preserve"> -0.0452184</t>
  </si>
  <si>
    <t>-0.0142148</t>
  </si>
  <si>
    <t xml:space="preserve"> 0.0174012</t>
  </si>
  <si>
    <t xml:space="preserve"> -0.0295733</t>
  </si>
  <si>
    <t>-0.0616208</t>
  </si>
  <si>
    <t xml:space="preserve"> 0.040972</t>
  </si>
  <si>
    <t xml:space="preserve"> 0.00942118</t>
  </si>
  <si>
    <t>0.0396146</t>
  </si>
  <si>
    <t xml:space="preserve"> -0.00719485</t>
  </si>
  <si>
    <t xml:space="preserve"> -0.0366044</t>
  </si>
  <si>
    <t>-0.0299466</t>
  </si>
  <si>
    <t xml:space="preserve"> -0.00688693</t>
  </si>
  <si>
    <t xml:space="preserve"> -0.0139309</t>
  </si>
  <si>
    <t>-0.0140116</t>
  </si>
  <si>
    <t xml:space="preserve"> 0.0322339</t>
  </si>
  <si>
    <t xml:space="preserve"> -0.00492376</t>
  </si>
  <si>
    <t>-0.0458251</t>
  </si>
  <si>
    <t xml:space="preserve"> -0.0215374</t>
  </si>
  <si>
    <t xml:space="preserve"> -0.0141781</t>
  </si>
  <si>
    <t>0.000995718</t>
  </si>
  <si>
    <t xml:space="preserve"> -0.0764621</t>
  </si>
  <si>
    <t xml:space="preserve"> 0.0092014</t>
  </si>
  <si>
    <t>0.000906875</t>
  </si>
  <si>
    <t xml:space="preserve"> -0.0214728</t>
  </si>
  <si>
    <t xml:space="preserve"> 0.00957629</t>
  </si>
  <si>
    <t>-0.0297104</t>
  </si>
  <si>
    <t xml:space="preserve"> 0.0324285</t>
  </si>
  <si>
    <t xml:space="preserve"> 0.0182504</t>
  </si>
  <si>
    <t>0.0397374</t>
  </si>
  <si>
    <t xml:space="preserve"> -0.0841771</t>
  </si>
  <si>
    <t xml:space="preserve"> -0.0371295</t>
  </si>
  <si>
    <t>0.0400188</t>
  </si>
  <si>
    <t xml:space="preserve"> 0.00170244</t>
  </si>
  <si>
    <t xml:space="preserve"> 0.0100973</t>
  </si>
  <si>
    <t>0.0250546</t>
  </si>
  <si>
    <t xml:space="preserve"> 0.00150649</t>
  </si>
  <si>
    <t xml:space="preserve"> -0.0207257</t>
  </si>
  <si>
    <t>0.0255127</t>
  </si>
  <si>
    <t xml:space="preserve"> -0.0140607</t>
  </si>
  <si>
    <t xml:space="preserve"> 0.0258103</t>
  </si>
  <si>
    <t>0.0481148</t>
  </si>
  <si>
    <t xml:space="preserve"> -0.0219133</t>
  </si>
  <si>
    <t xml:space="preserve"> -0.045218</t>
  </si>
  <si>
    <t>0.0252583</t>
  </si>
  <si>
    <t xml:space="preserve"> -0.0301638</t>
  </si>
  <si>
    <t xml:space="preserve"> -0.00498476</t>
  </si>
  <si>
    <t>-0.0616226</t>
  </si>
  <si>
    <t xml:space="preserve"> 0.00181256</t>
  </si>
  <si>
    <t xml:space="preserve"> 0.00178989</t>
  </si>
  <si>
    <t>-0.0538727</t>
  </si>
  <si>
    <t xml:space="preserve"> 0.0559763</t>
  </si>
  <si>
    <t xml:space="preserve"> 0.0574603</t>
  </si>
  <si>
    <t>0.0166104</t>
  </si>
  <si>
    <t xml:space="preserve"> -0.0302057</t>
  </si>
  <si>
    <t xml:space="preserve"> -0.0136567</t>
  </si>
  <si>
    <t>0.0251101</t>
  </si>
  <si>
    <t xml:space="preserve"> 0.00889023</t>
  </si>
  <si>
    <t xml:space="preserve"> -0.0133109</t>
  </si>
  <si>
    <t>-0.0221074</t>
  </si>
  <si>
    <t xml:space="preserve"> -0.0371548</t>
  </si>
  <si>
    <t xml:space="preserve"> 0.0325741</t>
  </si>
  <si>
    <t>-0.0384317</t>
  </si>
  <si>
    <t xml:space="preserve"> -0.014157</t>
  </si>
  <si>
    <t xml:space="preserve"> -0.00669543</t>
  </si>
  <si>
    <t>-0.0228588</t>
  </si>
  <si>
    <t xml:space="preserve"> 0.0173804</t>
  </si>
  <si>
    <t xml:space="preserve"> -0.0370183</t>
  </si>
  <si>
    <t>-0.0139776</t>
  </si>
  <si>
    <t xml:space="preserve"> 0.0481848</t>
  </si>
  <si>
    <t xml:space="preserve"> 0.00254893</t>
  </si>
  <si>
    <t>0.0482883</t>
  </si>
  <si>
    <t xml:space="preserve"> 0.0479749</t>
  </si>
  <si>
    <t xml:space="preserve"> -0.0128291</t>
  </si>
  <si>
    <t>-0.0302392</t>
  </si>
  <si>
    <t xml:space="preserve"> -0.00711056</t>
  </si>
  <si>
    <t xml:space="preserve"> -0.0458453</t>
  </si>
  <si>
    <t>-0.0930155</t>
  </si>
  <si>
    <t xml:space="preserve"> 0.00219376</t>
  </si>
  <si>
    <t xml:space="preserve"> 0.0481385</t>
  </si>
  <si>
    <t>0.0166892</t>
  </si>
  <si>
    <t xml:space="preserve"> -0.0301456</t>
  </si>
  <si>
    <t xml:space="preserve"> -0.00506441</t>
  </si>
  <si>
    <t>-0.00649739</t>
  </si>
  <si>
    <t xml:space="preserve"> 0.00910948</t>
  </si>
  <si>
    <t xml:space="preserve"> 0.00971572</t>
  </si>
  <si>
    <t>-0.0301329</t>
  </si>
  <si>
    <t xml:space="preserve"> 0.0174418</t>
  </si>
  <si>
    <t xml:space="preserve"> -0.0297215</t>
  </si>
  <si>
    <t>0.0254626</t>
  </si>
  <si>
    <t xml:space="preserve"> 0.0177087</t>
  </si>
  <si>
    <t xml:space="preserve"> 0.026027</t>
  </si>
  <si>
    <t>0.0165031</t>
  </si>
  <si>
    <t xml:space="preserve"> 0.0321267</t>
  </si>
  <si>
    <t xml:space="preserve"> -0.0132322</t>
  </si>
  <si>
    <t>0.0245568</t>
  </si>
  <si>
    <t xml:space="preserve"> -0.00742541</t>
  </si>
  <si>
    <t xml:space="preserve"> -0.0760207</t>
  </si>
  <si>
    <t>0.0258559</t>
  </si>
  <si>
    <t xml:space="preserve"> 0.0412477</t>
  </si>
  <si>
    <t xml:space="preserve"> 0.0728295</t>
  </si>
  <si>
    <t>0.0162772</t>
  </si>
  <si>
    <t xml:space="preserve"> 0.0405142</t>
  </si>
  <si>
    <t xml:space="preserve"> -0.0364958</t>
  </si>
  <si>
    <t>-0.0222396</t>
  </si>
  <si>
    <t xml:space="preserve"> 0.032532</t>
  </si>
  <si>
    <t xml:space="preserve"> 0.0330479</t>
  </si>
  <si>
    <t>-0.0452695</t>
  </si>
  <si>
    <t xml:space="preserve"> -0.00644406</t>
  </si>
  <si>
    <t xml:space="preserve"> 0.0485234</t>
  </si>
  <si>
    <t>0.0163611</t>
  </si>
  <si>
    <t xml:space="preserve"> -0.0609686</t>
  </si>
  <si>
    <t xml:space="preserve"> -0.0457798</t>
  </si>
  <si>
    <t>-0.0221136</t>
  </si>
  <si>
    <t xml:space="preserve"> 0.00935777</t>
  </si>
  <si>
    <t xml:space="preserve"> 0.0414825</t>
  </si>
  <si>
    <t>0.0164779</t>
  </si>
  <si>
    <t xml:space="preserve"> -0.0376527</t>
  </si>
  <si>
    <t xml:space="preserve"> -0.0296638</t>
  </si>
  <si>
    <t>-0.0140695</t>
  </si>
  <si>
    <t xml:space="preserve"> 0.0175146</t>
  </si>
  <si>
    <t xml:space="preserve"> -0.0136162</t>
  </si>
  <si>
    <t>-0.00685927</t>
  </si>
  <si>
    <t xml:space="preserve"> 0.00883729</t>
  </si>
  <si>
    <t xml:space="preserve"> -0.0295636</t>
  </si>
  <si>
    <t>0.0643523</t>
  </si>
  <si>
    <t xml:space="preserve"> -0.0376181</t>
  </si>
  <si>
    <t xml:space="preserve"> -0.0132637</t>
  </si>
  <si>
    <t>-0.0293702</t>
  </si>
  <si>
    <t xml:space="preserve"> 0.00207759</t>
  </si>
  <si>
    <t xml:space="preserve"> 0.0487296</t>
  </si>
  <si>
    <t>0.00100061</t>
  </si>
  <si>
    <t xml:space="preserve"> 0.00919409</t>
  </si>
  <si>
    <t xml:space="preserve"> 0.0257415</t>
  </si>
  <si>
    <t>-0.00658615</t>
  </si>
  <si>
    <t xml:space="preserve"> 0.024936</t>
  </si>
  <si>
    <t xml:space="preserve"> 0.00245943</t>
  </si>
  <si>
    <t>0.0322693</t>
  </si>
  <si>
    <t xml:space="preserve"> -0.0144901</t>
  </si>
  <si>
    <t xml:space="preserve"> -0.0367235</t>
  </si>
  <si>
    <t>-0.00598451</t>
  </si>
  <si>
    <t xml:space="preserve"> -0.0296772</t>
  </si>
  <si>
    <t xml:space="preserve"> 0.0573213</t>
  </si>
  <si>
    <t>-0.0381114</t>
  </si>
  <si>
    <t xml:space="preserve"> -0.0212924</t>
  </si>
  <si>
    <t xml:space="preserve"> 0.0251698</t>
  </si>
  <si>
    <t>-0.0459175</t>
  </si>
  <si>
    <t xml:space="preserve"> 0.0249279</t>
  </si>
  <si>
    <t xml:space="preserve"> -0.0138626</t>
  </si>
  <si>
    <t>0.0330188</t>
  </si>
  <si>
    <t xml:space="preserve"> -0.0213017</t>
  </si>
  <si>
    <t xml:space="preserve"> 0.041786</t>
  </si>
  <si>
    <t>-0.0222693</t>
  </si>
  <si>
    <t xml:space="preserve"> 0.0177922</t>
  </si>
  <si>
    <t>-0.0295579</t>
  </si>
  <si>
    <t xml:space="preserve"> 0.0643807</t>
  </si>
  <si>
    <t xml:space="preserve"> 0.0417885</t>
  </si>
  <si>
    <t>0.000820874</t>
  </si>
  <si>
    <t xml:space="preserve"> -0.0214927</t>
  </si>
  <si>
    <t xml:space="preserve"> 0.00221037</t>
  </si>
  <si>
    <t>-0.0226614</t>
  </si>
  <si>
    <t xml:space="preserve"> -0.00696743</t>
  </si>
  <si>
    <t xml:space="preserve"> -0.021227</t>
  </si>
  <si>
    <t>-0.0227735</t>
  </si>
  <si>
    <t xml:space="preserve"> -0.0302912</t>
  </si>
  <si>
    <t xml:space="preserve"> -0.0373427</t>
  </si>
  <si>
    <t>0.025592</t>
  </si>
  <si>
    <t xml:space="preserve"> -0.021341</t>
  </si>
  <si>
    <t xml:space="preserve"> 0.0331252</t>
  </si>
  <si>
    <t>-0.00649832</t>
  </si>
  <si>
    <t xml:space="preserve"> 0.00911107</t>
  </si>
  <si>
    <t xml:space="preserve"> 0.00971567</t>
  </si>
  <si>
    <t>0.0718808</t>
  </si>
  <si>
    <t xml:space="preserve"> -0.014265</t>
  </si>
  <si>
    <t xml:space="preserve"> 0.0102853</t>
  </si>
  <si>
    <t>-0.0456223</t>
  </si>
  <si>
    <t xml:space="preserve"> -0.0140435</t>
  </si>
  <si>
    <t xml:space="preserve"> 0.00919395</t>
  </si>
  <si>
    <t>-0.054259</t>
  </si>
  <si>
    <t xml:space="preserve"> 0.0250857</t>
  </si>
  <si>
    <t xml:space="preserve"> 0.00938064</t>
  </si>
  <si>
    <t>0.0324497</t>
  </si>
  <si>
    <t xml:space="preserve"> 0.0480465</t>
  </si>
  <si>
    <t xml:space="preserve"> -0.00561172</t>
  </si>
  <si>
    <t>0.0558548</t>
  </si>
  <si>
    <t xml:space="preserve"> -0.0302158</t>
  </si>
  <si>
    <t xml:space="preserve"> -0.00470075</t>
  </si>
  <si>
    <t>0.0252936</t>
  </si>
  <si>
    <t xml:space="preserve"> 0.0714495</t>
  </si>
  <si>
    <t xml:space="preserve"> 0.0190279</t>
  </si>
  <si>
    <t>0.0168538</t>
  </si>
  <si>
    <t xml:space="preserve"> 0.0017857</t>
  </si>
  <si>
    <t xml:space="preserve"> 0.0184743</t>
  </si>
  <si>
    <t>-0.0686031</t>
  </si>
  <si>
    <t xml:space="preserve"> 0.002096</t>
  </si>
  <si>
    <t xml:space="preserve"> 0.0410011</t>
  </si>
  <si>
    <t>0.0255533</t>
  </si>
  <si>
    <t xml:space="preserve"> -0.0372838</t>
  </si>
  <si>
    <t xml:space="preserve"> 0.0256522</t>
  </si>
  <si>
    <t>0.0168694</t>
  </si>
  <si>
    <t xml:space="preserve"> -0.0532732</t>
  </si>
  <si>
    <t xml:space="preserve"> 0.00950744</t>
  </si>
  <si>
    <t>-0.0452039</t>
  </si>
  <si>
    <t xml:space="preserve"> 0.0413314</t>
  </si>
  <si>
    <t xml:space="preserve"> 0.0648053</t>
  </si>
  <si>
    <t>-0.0383039</t>
  </si>
  <si>
    <t xml:space="preserve"> -0.0373343</t>
  </si>
  <si>
    <t xml:space="preserve"> 0.00173928</t>
  </si>
  <si>
    <t>0.0096232</t>
  </si>
  <si>
    <t xml:space="preserve"> -0.0213807</t>
  </si>
  <si>
    <t xml:space="preserve"> 0.0256131</t>
  </si>
  <si>
    <t>0.0095586</t>
  </si>
  <si>
    <t xml:space="preserve"> 0.00919505</t>
  </si>
  <si>
    <t xml:space="preserve"> 0.0258206</t>
  </si>
  <si>
    <t>0.055786</t>
  </si>
  <si>
    <t xml:space="preserve"> -0.0376047</t>
  </si>
  <si>
    <t xml:space="preserve"> -0.0133432</t>
  </si>
  <si>
    <t>0.000464563</t>
  </si>
  <si>
    <t xml:space="preserve"> -0.0217744</t>
  </si>
  <si>
    <t xml:space="preserve"> -0.0370686</t>
  </si>
  <si>
    <t>0.0323026</t>
  </si>
  <si>
    <t xml:space="preserve"> 0.00877353</t>
  </si>
  <si>
    <t xml:space="preserve"> -0.0292001</t>
  </si>
  <si>
    <t xml:space="preserve"> 0.00201077</t>
  </si>
  <si>
    <t xml:space="preserve"> 0.041512</t>
  </si>
  <si>
    <t>-0.0298116</t>
  </si>
  <si>
    <t xml:space="preserve"> 0.0017744</t>
  </si>
  <si>
    <t xml:space="preserve"> 0.00208473</t>
  </si>
  <si>
    <t>0.025275</t>
  </si>
  <si>
    <t xml:space="preserve"> -0.00687151</t>
  </si>
  <si>
    <t xml:space="preserve"> 0.00253759</t>
  </si>
  <si>
    <t>0.016826</t>
  </si>
  <si>
    <t xml:space="preserve"> -0.0300454</t>
  </si>
  <si>
    <t xml:space="preserve"> 0.00966538</t>
  </si>
  <si>
    <t>0.0559601</t>
  </si>
  <si>
    <t xml:space="preserve"> -0.0533824</t>
  </si>
  <si>
    <t xml:space="preserve"> 0.00250582</t>
  </si>
  <si>
    <t>-0.0298772</t>
  </si>
  <si>
    <t xml:space="preserve"> 0.0408822</t>
  </si>
  <si>
    <t xml:space="preserve"> 0.00235118</t>
  </si>
  <si>
    <t>-0.0296413</t>
  </si>
  <si>
    <t xml:space="preserve"> 0.0251659</t>
  </si>
  <si>
    <t xml:space="preserve"> 0.0255647</t>
  </si>
  <si>
    <t>0.00929655</t>
  </si>
  <si>
    <t xml:space="preserve"> -0.053397</t>
  </si>
  <si>
    <t xml:space="preserve"> -0.0138837</t>
  </si>
  <si>
    <t>-0.00650204</t>
  </si>
  <si>
    <t xml:space="preserve"> 0.00911745</t>
  </si>
  <si>
    <t xml:space="preserve"> 0.00971546</t>
  </si>
  <si>
    <t>-0.00660675</t>
  </si>
  <si>
    <t xml:space="preserve"> -0.0142191</t>
  </si>
  <si>
    <t xml:space="preserve"> -0.00639978</t>
  </si>
  <si>
    <t>0.00915801</t>
  </si>
  <si>
    <t xml:space="preserve"> -0.00701994</t>
  </si>
  <si>
    <t xml:space="preserve"> -0.0209317</t>
  </si>
  <si>
    <t>-0.0538861</t>
  </si>
  <si>
    <t xml:space="preserve"> 0.0180275</t>
  </si>
  <si>
    <t xml:space="preserve"> 0.0486099</t>
  </si>
  <si>
    <t>0.0250385</t>
  </si>
  <si>
    <t xml:space="preserve"> -0.0449681</t>
  </si>
  <si>
    <t xml:space="preserve"> -0.0296354</t>
  </si>
  <si>
    <t>0.00915337</t>
  </si>
  <si>
    <t xml:space="preserve"> -0.00701198</t>
  </si>
  <si>
    <t xml:space="preserve"> -0.020932</t>
  </si>
  <si>
    <t>-0.0138229</t>
  </si>
  <si>
    <t xml:space="preserve"> 0.0482821</t>
  </si>
  <si>
    <t xml:space="preserve"> 0.0185066</t>
  </si>
  <si>
    <t>0.0481384</t>
  </si>
  <si>
    <t xml:space="preserve"> 0.00870672</t>
  </si>
  <si>
    <t xml:space="preserve"> -0.0364177</t>
  </si>
  <si>
    <t>0.0166601</t>
  </si>
  <si>
    <t xml:space="preserve"> -0.0215934</t>
  </si>
  <si>
    <t xml:space="preserve"> -0.00623381</t>
  </si>
  <si>
    <t>0.010273</t>
  </si>
  <si>
    <t xml:space="preserve"> -0.020877</t>
  </si>
  <si>
    <t xml:space="preserve"> 0.0968066</t>
  </si>
  <si>
    <t>-0.0295858</t>
  </si>
  <si>
    <t xml:space="preserve"> 0.0325496</t>
  </si>
  <si>
    <t xml:space="preserve"> 0.0329796</t>
  </si>
  <si>
    <t>0.00914967</t>
  </si>
  <si>
    <t xml:space="preserve"> -0.00700561</t>
  </si>
  <si>
    <t xml:space="preserve"> -0.0209322</t>
  </si>
  <si>
    <t xml:space="preserve"> 0.0180287</t>
  </si>
  <si>
    <t xml:space="preserve"> 0.0574978</t>
  </si>
  <si>
    <t>-0.00697141</t>
  </si>
  <si>
    <t xml:space="preserve"> -0.0144865</t>
  </si>
  <si>
    <t xml:space="preserve"> -0.0456793</t>
  </si>
  <si>
    <t>0.0169481</t>
  </si>
  <si>
    <t xml:space="preserve"> 0.0251122</t>
  </si>
  <si>
    <t xml:space="preserve"> 0.0333621</t>
  </si>
  <si>
    <t>0.000675432</t>
  </si>
  <si>
    <t xml:space="preserve"> 0.0175566</t>
  </si>
  <si>
    <t xml:space="preserve"> -0.00611558</t>
  </si>
  <si>
    <t>-0.0222644</t>
  </si>
  <si>
    <t xml:space="preserve"> -0.0299088</t>
  </si>
  <si>
    <t xml:space="preserve"> 0.0178938</t>
  </si>
  <si>
    <t>-0.0141278</t>
  </si>
  <si>
    <t xml:space="preserve"> -0.0767476</t>
  </si>
  <si>
    <t xml:space="preserve"> -0.0375796</t>
  </si>
  <si>
    <t>0.032573</t>
  </si>
  <si>
    <t xml:space="preserve"> -0.0142856</t>
  </si>
  <si>
    <t xml:space="preserve"> -0.00480846</t>
  </si>
  <si>
    <t>0.0250659</t>
  </si>
  <si>
    <t xml:space="preserve"> -0.00704301</t>
  </si>
  <si>
    <t>0.00942901</t>
  </si>
  <si>
    <t xml:space="preserve"> -0.0765821</t>
  </si>
  <si>
    <t xml:space="preserve"> -0.0054487</t>
  </si>
  <si>
    <t>-0.00635381</t>
  </si>
  <si>
    <t xml:space="preserve"> -0.0299367</t>
  </si>
  <si>
    <t xml:space="preserve"> 0.0180416</t>
  </si>
  <si>
    <t>0.00937141</t>
  </si>
  <si>
    <t xml:space="preserve"> -0.0533579</t>
  </si>
  <si>
    <t xml:space="preserve"> -0.0065184</t>
  </si>
  <si>
    <t>-0.0454446</t>
  </si>
  <si>
    <t xml:space="preserve"> 0.00933519</t>
  </si>
  <si>
    <t xml:space="preserve"> 0.0326743</t>
  </si>
  <si>
    <t>-0.007151</t>
  </si>
  <si>
    <t xml:space="preserve"> -0.037862</t>
  </si>
  <si>
    <t xml:space="preserve"> -0.0691598</t>
  </si>
  <si>
    <t>0.0643135</t>
  </si>
  <si>
    <t xml:space="preserve"> -0.0143982</t>
  </si>
  <si>
    <t xml:space="preserve"> -0.0131055</t>
  </si>
  <si>
    <t>0.048428</t>
  </si>
  <si>
    <t xml:space="preserve"> -0.0694178</t>
  </si>
  <si>
    <t xml:space="preserve"> -0.0209927</t>
  </si>
  <si>
    <t>0.000432269</t>
  </si>
  <si>
    <t xml:space="preserve"> 0.00143432</t>
  </si>
  <si>
    <t>0.0163751</t>
  </si>
  <si>
    <t xml:space="preserve"> -0.0292897</t>
  </si>
  <si>
    <t>0.032892</t>
  </si>
  <si>
    <t xml:space="preserve"> -0.0372887</t>
  </si>
  <si>
    <t xml:space="preserve"> 0.0257201</t>
  </si>
  <si>
    <t>0.0172111</t>
  </si>
  <si>
    <t xml:space="preserve"> 0.00206585</t>
  </si>
  <si>
    <t xml:space="preserve"> 0.0577534</t>
  </si>
  <si>
    <t>-0.00618827</t>
  </si>
  <si>
    <t xml:space="preserve"> 0.00199313</t>
  </si>
  <si>
    <t xml:space="preserve"> 0.0415804</t>
  </si>
  <si>
    <t>-0.0387444</t>
  </si>
  <si>
    <t xml:space="preserve"> 0.00152359</t>
  </si>
  <si>
    <t xml:space="preserve"> -0.0372744</t>
  </si>
  <si>
    <t>-0.0224004</t>
  </si>
  <si>
    <t xml:space="preserve"> 0.0483148</t>
  </si>
  <si>
    <t xml:space="preserve"> 0.0184265</t>
  </si>
  <si>
    <t>0.0553169</t>
  </si>
  <si>
    <t xml:space="preserve"> -0.0220185</t>
  </si>
  <si>
    <t xml:space="preserve"> -0.0598799</t>
  </si>
  <si>
    <t>-0.0298754</t>
  </si>
  <si>
    <t xml:space="preserve"> 0.040879</t>
  </si>
  <si>
    <t xml:space="preserve"> 0.00235129</t>
  </si>
  <si>
    <t>0.000523066</t>
  </si>
  <si>
    <t xml:space="preserve"> 0.0247948</t>
  </si>
  <si>
    <t xml:space="preserve"> -0.0207956</t>
  </si>
  <si>
    <t>0.0248927</t>
  </si>
  <si>
    <t xml:space="preserve"> 0.00873306</t>
  </si>
  <si>
    <t xml:space="preserve"> -0.0366331</t>
  </si>
  <si>
    <t>0.0317205</t>
  </si>
  <si>
    <t xml:space="preserve"> 0.00834896</t>
  </si>
  <si>
    <t xml:space="preserve"> -0.0918018</t>
  </si>
  <si>
    <t>0.0248103</t>
  </si>
  <si>
    <t xml:space="preserve"> 0.0478697</t>
  </si>
  <si>
    <t xml:space="preserve"> -0.0363677</t>
  </si>
  <si>
    <t>0.000663525</t>
  </si>
  <si>
    <t xml:space="preserve"> 0.0248887</t>
  </si>
  <si>
    <t xml:space="preserve"> -0.00606559</t>
  </si>
  <si>
    <t>0.00932269</t>
  </si>
  <si>
    <t xml:space="preserve"> -0.0142513</t>
  </si>
  <si>
    <t xml:space="preserve"> -0.00502414</t>
  </si>
  <si>
    <t>0.0162188</t>
  </si>
  <si>
    <t xml:space="preserve"> -0.0145852</t>
  </si>
  <si>
    <t xml:space="preserve"> -0.052828</t>
  </si>
  <si>
    <t>-0.0224921</t>
  </si>
  <si>
    <t xml:space="preserve"> 0.0555883</t>
  </si>
  <si>
    <t xml:space="preserve"> 0.00988406</t>
  </si>
  <si>
    <t>-0.0684939</t>
  </si>
  <si>
    <t xml:space="preserve"> 0.056057</t>
  </si>
  <si>
    <t xml:space="preserve"> 0.0646887</t>
  </si>
  <si>
    <t>-0.0067167</t>
  </si>
  <si>
    <t xml:space="preserve"> 0.00895549</t>
  </si>
  <si>
    <t xml:space="preserve"> -0.0136066</t>
  </si>
  <si>
    <t>0.0169167</t>
  </si>
  <si>
    <t xml:space="preserve"> 0.0018454</t>
  </si>
  <si>
    <t xml:space="preserve"> 0.0258389</t>
  </si>
  <si>
    <t>0.00899874</t>
  </si>
  <si>
    <t xml:space="preserve"> -0.00710947</t>
  </si>
  <si>
    <t xml:space="preserve"> -0.0368897</t>
  </si>
  <si>
    <t>0.0396811</t>
  </si>
  <si>
    <t xml:space="preserve"> -0.0536156</t>
  </si>
  <si>
    <t xml:space="preserve"> -0.0369216</t>
  </si>
  <si>
    <t>0.0167501</t>
  </si>
  <si>
    <t xml:space="preserve"> 0.00907995</t>
  </si>
  <si>
    <t xml:space="preserve"> 0.00993124</t>
  </si>
  <si>
    <t>-0.0223338</t>
  </si>
  <si>
    <t xml:space="preserve"> 0.00920539</t>
  </si>
  <si>
    <t xml:space="preserve"> 0.0181601</t>
  </si>
  <si>
    <t>-0.00615776</t>
  </si>
  <si>
    <t xml:space="preserve"> 0.0252616</t>
  </si>
  <si>
    <t xml:space="preserve"> 0.0491035</t>
  </si>
  <si>
    <t>0.000962342</t>
  </si>
  <si>
    <t xml:space="preserve"> -0.0605632</t>
  </si>
  <si>
    <t xml:space="preserve"> 0.00930926</t>
  </si>
  <si>
    <t>0.00920214</t>
  </si>
  <si>
    <t xml:space="preserve"> 0.00160201</t>
  </si>
  <si>
    <t xml:space="preserve"> -0.0135091</t>
  </si>
  <si>
    <t>0.0253043</t>
  </si>
  <si>
    <t xml:space="preserve"> 0.0176176</t>
  </si>
  <si>
    <t xml:space="preserve"> 0.0100691</t>
  </si>
  <si>
    <t>0.00944832</t>
  </si>
  <si>
    <t xml:space="preserve"> -0.0141319</t>
  </si>
  <si>
    <t xml:space="preserve"> 0.00970501</t>
  </si>
  <si>
    <t>-0.0380142</t>
  </si>
  <si>
    <t xml:space="preserve"> 0.00205679</t>
  </si>
  <si>
    <t xml:space="preserve"> 0.0412847</t>
  </si>
  <si>
    <t>-0.00630227</t>
  </si>
  <si>
    <t xml:space="preserve"> -0.0213275</t>
  </si>
  <si>
    <t xml:space="preserve"> 0.0254646</t>
  </si>
  <si>
    <t>-0.0140581</t>
  </si>
  <si>
    <t xml:space="preserve"> -0.0301976</t>
  </si>
  <si>
    <t xml:space="preserve"> -0.0213059</t>
  </si>
  <si>
    <t>-0.0224439</t>
  </si>
  <si>
    <t xml:space="preserve"> 0.0715427</t>
  </si>
  <si>
    <t xml:space="preserve"> 0.0185844</t>
  </si>
  <si>
    <t>-0.0381771</t>
  </si>
  <si>
    <t xml:space="preserve"> 0.0484477</t>
  </si>
  <si>
    <t xml:space="preserve"> 0.0330084</t>
  </si>
  <si>
    <t>0.000237066</t>
  </si>
  <si>
    <t xml:space="preserve"> -0.0146028</t>
  </si>
  <si>
    <t xml:space="preserve"> -0.0603408</t>
  </si>
  <si>
    <t>-0.0226236</t>
  </si>
  <si>
    <t xml:space="preserve"> 0.00897696</t>
  </si>
  <si>
    <t xml:space="preserve"> -0.0137541</t>
  </si>
  <si>
    <t>-0.0224276</t>
  </si>
  <si>
    <t xml:space="preserve"> -0.0214616</t>
  </si>
  <si>
    <t xml:space="preserve"> 0.0019948</t>
  </si>
  <si>
    <t>-0.0459822</t>
  </si>
  <si>
    <t xml:space="preserve"> 0.0248714</t>
  </si>
  <si>
    <t xml:space="preserve"> -0.0212273</t>
  </si>
  <si>
    <t>0.0323783</t>
  </si>
  <si>
    <t xml:space="preserve"> -0.0376631</t>
  </si>
  <si>
    <t xml:space="preserve"> -0.0295167</t>
  </si>
  <si>
    <t>-0.0135594</t>
  </si>
  <si>
    <t xml:space="preserve"> 0.0178955</t>
  </si>
  <si>
    <t xml:space="preserve"> 0.0416204</t>
  </si>
  <si>
    <t>0.0250869</t>
  </si>
  <si>
    <t xml:space="preserve"> -0.0217023</t>
  </si>
  <si>
    <t xml:space="preserve"> -0.0208843</t>
  </si>
  <si>
    <t>0.00974646</t>
  </si>
  <si>
    <t xml:space="preserve"> -0.0139178</t>
  </si>
  <si>
    <t xml:space="preserve"> 0.0416197</t>
  </si>
  <si>
    <t>0.0161486</t>
  </si>
  <si>
    <t xml:space="preserve"> -0.0146322</t>
  </si>
  <si>
    <t xml:space="preserve"> -0.060193</t>
  </si>
  <si>
    <t>-0.00669829</t>
  </si>
  <si>
    <t xml:space="preserve"> 0.00161232</t>
  </si>
  <si>
    <t xml:space="preserve"> -0.0136562</t>
  </si>
  <si>
    <t>-0.00622832</t>
  </si>
  <si>
    <t xml:space="preserve"> -0.0212869</t>
  </si>
  <si>
    <t xml:space="preserve"> 0.0328298</t>
  </si>
  <si>
    <t>-0.0383133</t>
  </si>
  <si>
    <t xml:space="preserve"> 0.00184431</t>
  </si>
  <si>
    <t xml:space="preserve"> 0.00936993</t>
  </si>
  <si>
    <t>0.0245428</t>
  </si>
  <si>
    <t xml:space="preserve"> 0.0317613</t>
  </si>
  <si>
    <t xml:space="preserve"> -0.0683904</t>
  </si>
  <si>
    <t>0.0164105</t>
  </si>
  <si>
    <t xml:space="preserve"> -0.00707218</t>
  </si>
  <si>
    <t xml:space="preserve"> -0.0294566</t>
  </si>
  <si>
    <t>0.016763</t>
  </si>
  <si>
    <t xml:space="preserve"> 0.00174633</t>
  </si>
  <si>
    <t xml:space="preserve"> 0.00988131</t>
  </si>
  <si>
    <t>0.00933989</t>
  </si>
  <si>
    <t xml:space="preserve"> -0.0374621</t>
  </si>
  <si>
    <t xml:space="preserve"> -0.00641045</t>
  </si>
  <si>
    <t>0.0481854</t>
  </si>
  <si>
    <t xml:space="preserve"> -0.0218389</t>
  </si>
  <si>
    <t xml:space="preserve"> -0.0366262</t>
  </si>
  <si>
    <t>0.0323893</t>
  </si>
  <si>
    <t xml:space="preserve"> -0.0449936</t>
  </si>
  <si>
    <t xml:space="preserve"> -0.0295667</t>
  </si>
  <si>
    <t>-0.00663355</t>
  </si>
  <si>
    <t xml:space="preserve"> -0.0374939</t>
  </si>
  <si>
    <t xml:space="preserve"> -0.0139227</t>
  </si>
  <si>
    <t>0.0092727</t>
  </si>
  <si>
    <t xml:space="preserve"> 0.0481505</t>
  </si>
  <si>
    <t xml:space="preserve"> 0.00276461</t>
  </si>
  <si>
    <t>-0.053724</t>
  </si>
  <si>
    <t xml:space="preserve"> 0.0487446</t>
  </si>
  <si>
    <t xml:space="preserve"> 0.0721401</t>
  </si>
  <si>
    <t>0.00093546</t>
  </si>
  <si>
    <t xml:space="preserve"> -0.0446752</t>
  </si>
  <si>
    <t xml:space="preserve"> 0.00941749</t>
  </si>
  <si>
    <t>-0.022795</t>
  </si>
  <si>
    <t xml:space="preserve"> -0.0372849</t>
  </si>
  <si>
    <t>0.0167148</t>
  </si>
  <si>
    <t xml:space="preserve"> -0.0533708</t>
  </si>
  <si>
    <t xml:space="preserve"> -0.00645023</t>
  </si>
  <si>
    <t>0.0256839</t>
  </si>
  <si>
    <t xml:space="preserve"> 0.00932916</t>
  </si>
  <si>
    <t xml:space="preserve"> 0.0492904</t>
  </si>
  <si>
    <t>-0.0139591</t>
  </si>
  <si>
    <t xml:space="preserve"> 0.0323113</t>
  </si>
  <si>
    <t xml:space="preserve"> 0.00244021</t>
  </si>
  <si>
    <t>0.0169901</t>
  </si>
  <si>
    <t xml:space="preserve"> 0.0790216</t>
  </si>
  <si>
    <t xml:space="preserve"> 0.0496849</t>
  </si>
  <si>
    <t>-0.00673353</t>
  </si>
  <si>
    <t xml:space="preserve"> -0.0135485</t>
  </si>
  <si>
    <t>0.0330014</t>
  </si>
  <si>
    <t xml:space="preserve"> -0.0139601</t>
  </si>
  <si>
    <t xml:space="preserve"> 0.0418356</t>
  </si>
  <si>
    <t>-0.0228692</t>
  </si>
  <si>
    <t xml:space="preserve"> -0.0217922</t>
  </si>
  <si>
    <t xml:space="preserve"> -0.0458769</t>
  </si>
  <si>
    <t>0.00897371</t>
  </si>
  <si>
    <t xml:space="preserve"> 0.00877526</t>
  </si>
  <si>
    <t xml:space="preserve"> -0.0367813</t>
  </si>
  <si>
    <t>0.000835719</t>
  </si>
  <si>
    <t xml:space="preserve"> -0.0215181</t>
  </si>
  <si>
    <t xml:space="preserve"> 0.00221123</t>
  </si>
  <si>
    <t>0.00959475</t>
  </si>
  <si>
    <t xml:space="preserve"> -0.00670877</t>
  </si>
  <si>
    <t xml:space="preserve"> 0.0257128</t>
  </si>
  <si>
    <t>-0.0138723</t>
  </si>
  <si>
    <t xml:space="preserve"> 0.0250182</t>
  </si>
  <si>
    <t xml:space="preserve"> 0.00975551</t>
  </si>
  <si>
    <t>-0.054133</t>
  </si>
  <si>
    <t xml:space="preserve"> 0.0325439</t>
  </si>
  <si>
    <t xml:space="preserve"> 0.0253873</t>
  </si>
  <si>
    <t>-0.0299941</t>
  </si>
  <si>
    <t xml:space="preserve"> 0.0175665</t>
  </si>
  <si>
    <t xml:space="preserve"> -0.0137648</t>
  </si>
  <si>
    <t>-0.0133919</t>
  </si>
  <si>
    <t xml:space="preserve"> 0.00212896</t>
  </si>
  <si>
    <t xml:space="preserve"> 0.057469</t>
  </si>
  <si>
    <t>-0.0141609</t>
  </si>
  <si>
    <t xml:space="preserve"> 0.0248157</t>
  </si>
  <si>
    <t xml:space="preserve"> -0.0209318</t>
  </si>
  <si>
    <t>-0.0140806</t>
  </si>
  <si>
    <t xml:space="preserve"> 0.0175338</t>
  </si>
  <si>
    <t xml:space="preserve"> -0.0136169</t>
  </si>
  <si>
    <t>0.000216727</t>
  </si>
  <si>
    <t xml:space="preserve"> 0.0319064</t>
  </si>
  <si>
    <t xml:space="preserve"> -0.0526601</t>
  </si>
  <si>
    <t>0.000817417</t>
  </si>
  <si>
    <t xml:space="preserve"> 0.0641781</t>
  </si>
  <si>
    <t xml:space="preserve"> 0.0187501</t>
  </si>
  <si>
    <t>-0.00631696</t>
  </si>
  <si>
    <t xml:space="preserve"> -0.0139907</t>
  </si>
  <si>
    <t xml:space="preserve"> 0.0255144</t>
  </si>
  <si>
    <t>0.0009534</t>
  </si>
  <si>
    <t xml:space="preserve"> -0.0140457</t>
  </si>
  <si>
    <t xml:space="preserve"> 0.0182174</t>
  </si>
  <si>
    <t>0.0324767</t>
  </si>
  <si>
    <t xml:space="preserve"> -0.0133511</t>
  </si>
  <si>
    <t>-0.0224266</t>
  </si>
  <si>
    <t xml:space="preserve"> -0.0214632</t>
  </si>
  <si>
    <t xml:space="preserve"> 0.00199485</t>
  </si>
  <si>
    <t>0.040268</t>
  </si>
  <si>
    <t xml:space="preserve"> 0.025154</t>
  </si>
  <si>
    <t xml:space="preserve"> 0.0421697</t>
  </si>
  <si>
    <t>-0.0379809</t>
  </si>
  <si>
    <t xml:space="preserve"> 0.0253204</t>
  </si>
  <si>
    <t xml:space="preserve"> 0.048808</t>
  </si>
  <si>
    <t>0.0328985</t>
  </si>
  <si>
    <t xml:space="preserve"> -0.083774</t>
  </si>
  <si>
    <t xml:space="preserve"> 0.0180387</t>
  </si>
  <si>
    <t>-0.0452345</t>
  </si>
  <si>
    <t xml:space="preserve"> 0.0486955</t>
  </si>
  <si>
    <t xml:space="preserve"> 0.0648543</t>
  </si>
  <si>
    <t>0.0091809</t>
  </si>
  <si>
    <t xml:space="preserve"> -0.0216824</t>
  </si>
  <si>
    <t xml:space="preserve"> -0.0210317</t>
  </si>
  <si>
    <t>-0.00623542</t>
  </si>
  <si>
    <t xml:space="preserve"> 0.0252274</t>
  </si>
  <si>
    <t xml:space="preserve"> 0.0417381</t>
  </si>
  <si>
    <t>-0.0225627</t>
  </si>
  <si>
    <t xml:space="preserve"> 0.00903986</t>
  </si>
  <si>
    <t xml:space="preserve"> -0.00638966</t>
  </si>
  <si>
    <t>0.000701468</t>
  </si>
  <si>
    <t xml:space="preserve"> -0.0374925</t>
  </si>
  <si>
    <t xml:space="preserve"> -0.0138551</t>
  </si>
  <si>
    <t>0.0251645</t>
  </si>
  <si>
    <t xml:space="preserve"> -0.021668</t>
  </si>
  <si>
    <t xml:space="preserve"> -0.0135188</t>
  </si>
  <si>
    <t>-0.00659915</t>
  </si>
  <si>
    <t xml:space="preserve"> 0.0249584</t>
  </si>
  <si>
    <t xml:space="preserve"> 0.00245868</t>
  </si>
  <si>
    <t>0.00930422</t>
  </si>
  <si>
    <t xml:space="preserve"> 0.0322546</t>
  </si>
  <si>
    <t xml:space="preserve"> 0.00265665</t>
  </si>
  <si>
    <t>-0.0773954</t>
  </si>
  <si>
    <t xml:space="preserve"> 0.00196657</t>
  </si>
  <si>
    <t xml:space="preserve"> 0.0175989</t>
  </si>
  <si>
    <t>0.00873231</t>
  </si>
  <si>
    <t xml:space="preserve"> 0.0318124</t>
  </si>
  <si>
    <t xml:space="preserve"> -0.0599444</t>
  </si>
  <si>
    <t>-0.038538</t>
  </si>
  <si>
    <t xml:space="preserve"> 0.00901119</t>
  </si>
  <si>
    <t xml:space="preserve"> -0.0139021</t>
  </si>
  <si>
    <t>0.0092788</t>
  </si>
  <si>
    <t xml:space="preserve"> -0.0448363</t>
  </si>
  <si>
    <t xml:space="preserve"> -0.0138256</t>
  </si>
  <si>
    <t>-0.0140888</t>
  </si>
  <si>
    <t xml:space="preserve"> 0.0248594</t>
  </si>
  <si>
    <t xml:space="preserve"> -0.0135667</t>
  </si>
  <si>
    <t>-0.013677</t>
  </si>
  <si>
    <t xml:space="preserve"> 0.032525</t>
  </si>
  <si>
    <t xml:space="preserve"> 0.0331272</t>
  </si>
  <si>
    <t>-0.00651237</t>
  </si>
  <si>
    <t xml:space="preserve"> 0.0176653</t>
  </si>
  <si>
    <t xml:space="preserve"> 0.00977397</t>
  </si>
  <si>
    <t>0.0322172</t>
  </si>
  <si>
    <t xml:space="preserve"> -0.0377496</t>
  </si>
  <si>
    <t xml:space="preserve"> -0.0454748</t>
  </si>
  <si>
    <t>0.000613635</t>
  </si>
  <si>
    <t xml:space="preserve"> -0.0216674</t>
  </si>
  <si>
    <t xml:space="preserve"> -0.0211113</t>
  </si>
  <si>
    <t>0.0486472</t>
  </si>
  <si>
    <t xml:space="preserve"> -0.0301011</t>
  </si>
  <si>
    <t xml:space="preserve"> 0.00996082</t>
  </si>
  <si>
    <t>0.000922959</t>
  </si>
  <si>
    <t xml:space="preserve"> 0.0091599</t>
  </si>
  <si>
    <t xml:space="preserve"> 0.0183761</t>
  </si>
  <si>
    <t>0.00926138</t>
  </si>
  <si>
    <t xml:space="preserve"> 0.00897938</t>
  </si>
  <si>
    <t xml:space="preserve"> -0.00609407</t>
  </si>
  <si>
    <t>0.00118653</t>
  </si>
  <si>
    <t xml:space="preserve"> 0.0252471</t>
  </si>
  <si>
    <t xml:space="preserve"> 0.0491717</t>
  </si>
  <si>
    <t>0.0480483</t>
  </si>
  <si>
    <t xml:space="preserve"> -0.0219666</t>
  </si>
  <si>
    <t xml:space="preserve"> -0.0525828</t>
  </si>
  <si>
    <t>0.0255171</t>
  </si>
  <si>
    <t xml:space="preserve"> 0.0177828</t>
  </si>
  <si>
    <t xml:space="preserve"> 0.0333911</t>
  </si>
  <si>
    <t>0.0401264</t>
  </si>
  <si>
    <t xml:space="preserve"> -0.0141286</t>
  </si>
  <si>
    <t xml:space="preserve"> 0.0185815</t>
  </si>
  <si>
    <t>-0.013736</t>
  </si>
  <si>
    <t xml:space="preserve"> -0.00670388</t>
  </si>
  <si>
    <t xml:space="preserve"> 0.0181316</t>
  </si>
  <si>
    <t>0.0008868</t>
  </si>
  <si>
    <t xml:space="preserve"> 0.0250638</t>
  </si>
  <si>
    <t xml:space="preserve"> 0.0184838</t>
  </si>
  <si>
    <t>0.000705099</t>
  </si>
  <si>
    <t xml:space="preserve"> 0.00166395</t>
  </si>
  <si>
    <t xml:space="preserve"> -0.00622364</t>
  </si>
  <si>
    <t>-0.0138788</t>
  </si>
  <si>
    <t xml:space="preserve"> 0.0250294</t>
  </si>
  <si>
    <t xml:space="preserve"> 0.00975514</t>
  </si>
  <si>
    <t>0.0395651</t>
  </si>
  <si>
    <t xml:space="preserve"> -0.0450818</t>
  </si>
  <si>
    <t xml:space="preserve"> -0.0454571</t>
  </si>
  <si>
    <t>0.0394524</t>
  </si>
  <si>
    <t xml:space="preserve"> -0.0452233</t>
  </si>
  <si>
    <t xml:space="preserve"> -0.0601854</t>
  </si>
  <si>
    <t>-0.0544368</t>
  </si>
  <si>
    <t xml:space="preserve"> 0.0408698</t>
  </si>
  <si>
    <t xml:space="preserve"> -0.00646857</t>
  </si>
  <si>
    <t>0.000527371</t>
  </si>
  <si>
    <t xml:space="preserve"> -0.0217148</t>
  </si>
  <si>
    <t xml:space="preserve"> -0.0297041</t>
  </si>
  <si>
    <t>0.0170091</t>
  </si>
  <si>
    <t xml:space="preserve"> -0.0139876</t>
  </si>
  <si>
    <t xml:space="preserve"> 0.0330954</t>
  </si>
  <si>
    <t>-0.00646781</t>
  </si>
  <si>
    <t xml:space="preserve"> -0.0532574</t>
  </si>
  <si>
    <t xml:space="preserve"> 0.00192578</t>
  </si>
  <si>
    <t>0.000915203</t>
  </si>
  <si>
    <t xml:space="preserve"> -0.037329</t>
  </si>
  <si>
    <t xml:space="preserve"> 0.00946699</t>
  </si>
  <si>
    <t>0.048813</t>
  </si>
  <si>
    <t xml:space="preserve"> -0.00670171</t>
  </si>
  <si>
    <t xml:space="preserve"> 0.0334405</t>
  </si>
  <si>
    <t>-0.0296532</t>
  </si>
  <si>
    <t xml:space="preserve"> 0.0324979</t>
  </si>
  <si>
    <t xml:space="preserve"> 0.0256147</t>
  </si>
  <si>
    <t>-0.0134567</t>
  </si>
  <si>
    <t xml:space="preserve"> -0.00648542</t>
  </si>
  <si>
    <t xml:space="preserve"> 0.0488184</t>
  </si>
  <si>
    <t>0.0322647</t>
  </si>
  <si>
    <t xml:space="preserve"> -0.0144822</t>
  </si>
  <si>
    <t xml:space="preserve"> -0.0367238</t>
  </si>
  <si>
    <t>0.0251333</t>
  </si>
  <si>
    <t xml:space="preserve"> -0.0534655</t>
  </si>
  <si>
    <t xml:space="preserve"> -0.0211012</t>
  </si>
  <si>
    <t xml:space="preserve"> -0.006815</t>
  </si>
  <si>
    <t xml:space="preserve"> 0.00990228</t>
  </si>
  <si>
    <t>0.000833994</t>
  </si>
  <si>
    <t xml:space="preserve"> -0.0300455</t>
  </si>
  <si>
    <t xml:space="preserve"> 0.00215201</t>
  </si>
  <si>
    <t>0.00886065</t>
  </si>
  <si>
    <t xml:space="preserve"> -0.014547</t>
  </si>
  <si>
    <t xml:space="preserve"> -0.0528971</t>
  </si>
  <si>
    <t>-0.0222182</t>
  </si>
  <si>
    <t xml:space="preserve"> 0.0643743</t>
  </si>
  <si>
    <t xml:space="preserve"> 0.0418565</t>
  </si>
  <si>
    <t>0.0169149</t>
  </si>
  <si>
    <t xml:space="preserve"> 0.0324811</t>
  </si>
  <si>
    <t xml:space="preserve"> 0.0334109</t>
  </si>
  <si>
    <t>0.0481169</t>
  </si>
  <si>
    <t xml:space="preserve"> 0.0172738</t>
  </si>
  <si>
    <t xml:space="preserve"> -0.0363599</t>
  </si>
  <si>
    <t>0.0167281</t>
  </si>
  <si>
    <t xml:space="preserve"> 0.0641502</t>
  </si>
  <si>
    <t xml:space="preserve"> 0.0188978</t>
  </si>
  <si>
    <t>-0.0610173</t>
  </si>
  <si>
    <t xml:space="preserve"> 0.0647087</t>
  </si>
  <si>
    <t xml:space="preserve"> 0.0807725</t>
  </si>
  <si>
    <t xml:space="preserve"> 0.00162898</t>
  </si>
  <si>
    <t xml:space="preserve"> -0.00592893</t>
  </si>
  <si>
    <t>0.048292</t>
  </si>
  <si>
    <t xml:space="preserve"> -0.0205108</t>
  </si>
  <si>
    <t>-0.0381411</t>
  </si>
  <si>
    <t xml:space="preserve"> 0.0252326</t>
  </si>
  <si>
    <t xml:space="preserve"> 0.03285</t>
  </si>
  <si>
    <t>-0.0384039</t>
  </si>
  <si>
    <t xml:space="preserve"> 0.0176741</t>
  </si>
  <si>
    <t xml:space="preserve"> 0.00211353</t>
  </si>
  <si>
    <t>-0.0296716</t>
  </si>
  <si>
    <t xml:space="preserve"> 0.00920867</t>
  </si>
  <si>
    <t xml:space="preserve"> 0.0180922</t>
  </si>
  <si>
    <t>0.0392333</t>
  </si>
  <si>
    <t xml:space="preserve"> -0.0074336</t>
  </si>
  <si>
    <t xml:space="preserve"> -0.075885</t>
  </si>
  <si>
    <t>-0.045761</t>
  </si>
  <si>
    <t xml:space="preserve"> 0.0250222</t>
  </si>
  <si>
    <t xml:space="preserve"> 0.00209523</t>
  </si>
  <si>
    <t>0.0558118</t>
  </si>
  <si>
    <t xml:space="preserve"> -0.0216397</t>
  </si>
  <si>
    <t xml:space="preserve"> -0.00587098</t>
  </si>
  <si>
    <t>0.0165121</t>
  </si>
  <si>
    <t xml:space="preserve"> 0.0174883</t>
  </si>
  <si>
    <t xml:space="preserve"> -0.0133331</t>
  </si>
  <si>
    <t>0.0396153</t>
  </si>
  <si>
    <t xml:space="preserve"> -0.0218192</t>
  </si>
  <si>
    <t>-0.038636</t>
  </si>
  <si>
    <t xml:space="preserve"> 0.0248537</t>
  </si>
  <si>
    <t xml:space="preserve"> -0.0211589</t>
  </si>
  <si>
    <t>-0.0457603</t>
  </si>
  <si>
    <t xml:space="preserve"> 0.0177093</t>
  </si>
  <si>
    <t xml:space="preserve"> 0.0020446</t>
  </si>
  <si>
    <t>-0.0295332</t>
  </si>
  <si>
    <t xml:space="preserve"> 0.00199446</t>
  </si>
  <si>
    <t xml:space="preserve"> 0.0327715</t>
  </si>
  <si>
    <t>0.0395106</t>
  </si>
  <si>
    <t xml:space="preserve"> -0.0451557</t>
  </si>
  <si>
    <t xml:space="preserve"> -0.0528211</t>
  </si>
  <si>
    <t>-0.0133236</t>
  </si>
  <si>
    <t xml:space="preserve"> 0.0413419</t>
  </si>
  <si>
    <t xml:space="preserve"> 0.0724651</t>
  </si>
  <si>
    <t>-0.0133982</t>
  </si>
  <si>
    <t xml:space="preserve"> 0.00945141</t>
  </si>
  <si>
    <t xml:space="preserve"> 0.0575193</t>
  </si>
  <si>
    <t>-0.0070703</t>
  </si>
  <si>
    <t xml:space="preserve"> -0.0378051</t>
  </si>
  <si>
    <t xml:space="preserve"> -0.0605673</t>
  </si>
  <si>
    <t>0.0715671</t>
  </si>
  <si>
    <t xml:space="preserve"> -0.0536149</t>
  </si>
  <si>
    <t xml:space="preserve"> -0.0292615</t>
  </si>
  <si>
    <t>0.0401487</t>
  </si>
  <si>
    <t xml:space="preserve"> -0.0300085</t>
  </si>
  <si>
    <t xml:space="preserve"> 0.018473</t>
  </si>
  <si>
    <t>-0.0294904</t>
  </si>
  <si>
    <t xml:space="preserve"> 0.0644325</t>
  </si>
  <si>
    <t xml:space="preserve"> 0.0491534</t>
  </si>
  <si>
    <t>-0.0224888</t>
  </si>
  <si>
    <t xml:space="preserve"> -0.0373937</t>
  </si>
  <si>
    <t xml:space="preserve"> -0.00670632</t>
  </si>
  <si>
    <t xml:space="preserve"> -0.0066633</t>
  </si>
  <si>
    <t xml:space="preserve"> 0.0179835</t>
  </si>
  <si>
    <t>0.032434</t>
  </si>
  <si>
    <t xml:space="preserve"> -0.0217215</t>
  </si>
  <si>
    <t xml:space="preserve"> -0.0208159</t>
  </si>
  <si>
    <t>0.055552</t>
  </si>
  <si>
    <t xml:space="preserve"> 0.00874081</t>
  </si>
  <si>
    <t xml:space="preserve"> -0.0289845</t>
  </si>
  <si>
    <t>0.0321774</t>
  </si>
  <si>
    <t xml:space="preserve"> -0.0451603</t>
  </si>
  <si>
    <t xml:space="preserve"> -0.0528886</t>
  </si>
  <si>
    <t>0.017224</t>
  </si>
  <si>
    <t xml:space="preserve"> 0.0253647</t>
  </si>
  <si>
    <t xml:space="preserve"> 0.0652757</t>
  </si>
  <si>
    <t>0.00945871</t>
  </si>
  <si>
    <t xml:space="preserve"> 0.0250408</t>
  </si>
  <si>
    <t xml:space="preserve"> 0.0185636</t>
  </si>
  <si>
    <t>0.0325014</t>
  </si>
  <si>
    <t xml:space="preserve"> -0.0216698</t>
  </si>
  <si>
    <t xml:space="preserve"> -0.0134511</t>
  </si>
  <si>
    <t>-0.0684988</t>
  </si>
  <si>
    <t xml:space="preserve"> -0.0295995</t>
  </si>
  <si>
    <t xml:space="preserve"> 0.0481486</t>
  </si>
  <si>
    <t>-0.061741</t>
  </si>
  <si>
    <t xml:space="preserve"> 0.0641642</t>
  </si>
  <si>
    <t>0.000286803</t>
  </si>
  <si>
    <t xml:space="preserve"> 0.0246421</t>
  </si>
  <si>
    <t xml:space="preserve"> -0.0453459</t>
  </si>
  <si>
    <t>-0.00612065</t>
  </si>
  <si>
    <t xml:space="preserve"> 0.0412352</t>
  </si>
  <si>
    <t xml:space="preserve"> 0.0578033</t>
  </si>
  <si>
    <t>0.00939177</t>
  </si>
  <si>
    <t xml:space="preserve"> 0.0176487</t>
  </si>
  <si>
    <t xml:space="preserve"> 0.00992132</t>
  </si>
  <si>
    <t>-0.0389517</t>
  </si>
  <si>
    <t xml:space="preserve"> 0.0319813</t>
  </si>
  <si>
    <t xml:space="preserve"> -0.053024</t>
  </si>
  <si>
    <t>0.0325578</t>
  </si>
  <si>
    <t xml:space="preserve"> -0.021599</t>
  </si>
  <si>
    <t xml:space="preserve"> -0.00608687</t>
  </si>
  <si>
    <t>-0.0539768</t>
  </si>
  <si>
    <t xml:space="preserve"> 0.0644898</t>
  </si>
  <si>
    <t xml:space="preserve"> 0.0489257</t>
  </si>
  <si>
    <t>0.000705279</t>
  </si>
  <si>
    <t xml:space="preserve"> 0.0408543</t>
  </si>
  <si>
    <t xml:space="preserve"> 0.00263438</t>
  </si>
  <si>
    <t>-0.0222988</t>
  </si>
  <si>
    <t xml:space="preserve"> -0.0140082</t>
  </si>
  <si>
    <t xml:space="preserve"> 0.0180017</t>
  </si>
  <si>
    <t>0.00966298</t>
  </si>
  <si>
    <t xml:space="preserve"> -0.01397</t>
  </si>
  <si>
    <t xml:space="preserve"> 0.0330271</t>
  </si>
  <si>
    <t>0.00982879</t>
  </si>
  <si>
    <t xml:space="preserve"> 0.0179874</t>
  </si>
  <si>
    <t xml:space="preserve"> 0.0577928</t>
  </si>
  <si>
    <t>-0.0450663</t>
  </si>
  <si>
    <t xml:space="preserve"> -0.0442067</t>
  </si>
  <si>
    <t xml:space="preserve"> 0.0642222</t>
  </si>
  <si>
    <t>0.0323572</t>
  </si>
  <si>
    <t xml:space="preserve"> -0.0694781</t>
  </si>
  <si>
    <t xml:space="preserve"> -0.0370985</t>
  </si>
  <si>
    <t>0.0168484</t>
  </si>
  <si>
    <t xml:space="preserve"> -0.00673515</t>
  </si>
  <si>
    <t xml:space="preserve"> 0.0184149</t>
  </si>
  <si>
    <t>-0.0298587</t>
  </si>
  <si>
    <t xml:space="preserve"> 0.0250087</t>
  </si>
  <si>
    <t xml:space="preserve"> 0.00224246</t>
  </si>
  <si>
    <t>0.0247039</t>
  </si>
  <si>
    <t xml:space="preserve"> -0.0146265</t>
  </si>
  <si>
    <t xml:space="preserve"> -0.0601142</t>
  </si>
  <si>
    <t>-0.0380958</t>
  </si>
  <si>
    <t xml:space="preserve"> 0.00200149</t>
  </si>
  <si>
    <t xml:space="preserve"> 0.0326922</t>
  </si>
  <si>
    <t>-0.0224314</t>
  </si>
  <si>
    <t xml:space="preserve"> 0.0177076</t>
  </si>
  <si>
    <t xml:space="preserve"> 0.00962578</t>
  </si>
  <si>
    <t>0.0481661</t>
  </si>
  <si>
    <t xml:space="preserve"> 0.03198</t>
  </si>
  <si>
    <t xml:space="preserve"> -0.0288947</t>
  </si>
  <si>
    <t>-0.0768429</t>
  </si>
  <si>
    <t xml:space="preserve"> -0.0685996</t>
  </si>
  <si>
    <t xml:space="preserve"> 0.0637604</t>
  </si>
  <si>
    <t>0.0167233</t>
  </si>
  <si>
    <t xml:space="preserve"> -0.0141949</t>
  </si>
  <si>
    <t xml:space="preserve"> 0.00240828</t>
  </si>
  <si>
    <t>-0.0221488</t>
  </si>
  <si>
    <t xml:space="preserve"> 0.0252601</t>
  </si>
  <si>
    <t xml:space="preserve"> 0.0415903</t>
  </si>
  <si>
    <t>-0.00631975</t>
  </si>
  <si>
    <t xml:space="preserve"> -0.0139859</t>
  </si>
  <si>
    <t xml:space="preserve"> 0.0255143</t>
  </si>
  <si>
    <t>-0.0381484</t>
  </si>
  <si>
    <t xml:space="preserve"> 0.0325566</t>
  </si>
  <si>
    <t xml:space="preserve"> 0.0329003</t>
  </si>
  <si>
    <t>0.0247982</t>
  </si>
  <si>
    <t xml:space="preserve"> -0.0528576</t>
  </si>
  <si>
    <t>-0.0380317</t>
  </si>
  <si>
    <t xml:space="preserve"> 0.00939839</t>
  </si>
  <si>
    <t>0.00131435</t>
  </si>
  <si>
    <t xml:space="preserve"> -0.013772</t>
  </si>
  <si>
    <t xml:space="preserve"> 0.0574968</t>
  </si>
  <si>
    <t>0.00020753</t>
  </si>
  <si>
    <t xml:space="preserve"> -0.00724051</t>
  </si>
  <si>
    <t xml:space="preserve"> -0.0602919</t>
  </si>
  <si>
    <t>-0.0137916</t>
  </si>
  <si>
    <t xml:space="preserve"> 0.0250751</t>
  </si>
  <si>
    <t xml:space="preserve"> 0.0183479</t>
  </si>
  <si>
    <t>0.0171121</t>
  </si>
  <si>
    <t xml:space="preserve"> -0.0298107</t>
  </si>
  <si>
    <t xml:space="preserve"> 0.0415794</t>
  </si>
  <si>
    <t>-0.0382964</t>
  </si>
  <si>
    <t xml:space="preserve"> 0.0410058</t>
  </si>
  <si>
    <t xml:space="preserve"> 0.0182289</t>
  </si>
  <si>
    <t>0.0320344</t>
  </si>
  <si>
    <t xml:space="preserve"> -0.00730575</t>
  </si>
  <si>
    <t xml:space="preserve"> -0.0599961</t>
  </si>
  <si>
    <t>0.000897598</t>
  </si>
  <si>
    <t xml:space="preserve"> -0.0214569</t>
  </si>
  <si>
    <t xml:space="preserve"> 0.00957576</t>
  </si>
  <si>
    <t>-0.0685197</t>
  </si>
  <si>
    <t xml:space="preserve"> 0.0327805</t>
  </si>
  <si>
    <t xml:space="preserve"> 0.0571658</t>
  </si>
  <si>
    <t>-0.0222536</t>
  </si>
  <si>
    <t xml:space="preserve"> 0.0410863</t>
  </si>
  <si>
    <t>-0.0226182</t>
  </si>
  <si>
    <t xml:space="preserve"> 0.0016561</t>
  </si>
  <si>
    <t xml:space="preserve"> -0.0138045</t>
  </si>
  <si>
    <t>-0.0455742</t>
  </si>
  <si>
    <t xml:space="preserve"> 0.0410736</t>
  </si>
  <si>
    <t xml:space="preserve"> 0.0255255</t>
  </si>
  <si>
    <t>0.0250285</t>
  </si>
  <si>
    <t xml:space="preserve"> -0.0376392</t>
  </si>
  <si>
    <t xml:space="preserve"> -0.0295853</t>
  </si>
  <si>
    <t>0.0395533</t>
  </si>
  <si>
    <t xml:space="preserve"> -0.0304383</t>
  </si>
  <si>
    <t xml:space="preserve"> -0.0453564</t>
  </si>
  <si>
    <t>-0.0140019</t>
  </si>
  <si>
    <t xml:space="preserve"> 0.00903603</t>
  </si>
  <si>
    <t xml:space="preserve"> -0.00631051</t>
  </si>
  <si>
    <t>-0.0138009</t>
  </si>
  <si>
    <t xml:space="preserve"> 0.0250911</t>
  </si>
  <si>
    <t xml:space="preserve"> 0.0183474</t>
  </si>
  <si>
    <t>-0.0224516</t>
  </si>
  <si>
    <t xml:space="preserve"> -0.0141089</t>
  </si>
  <si>
    <t xml:space="preserve"> 0.00204408</t>
  </si>
  <si>
    <t>0.00906897</t>
  </si>
  <si>
    <t xml:space="preserve"> -0.00706251</t>
  </si>
  <si>
    <t xml:space="preserve"> -0.0295247</t>
  </si>
  <si>
    <t>0.0320472</t>
  </si>
  <si>
    <t xml:space="preserve"> -0.0600461</t>
  </si>
  <si>
    <t>0.0484899</t>
  </si>
  <si>
    <t xml:space="preserve"> -0.0301938</t>
  </si>
  <si>
    <t xml:space="preserve"> -0.00599702</t>
  </si>
  <si>
    <t>0.0487972</t>
  </si>
  <si>
    <t xml:space="preserve"> -0.037307</t>
  </si>
  <si>
    <t xml:space="preserve"> 0.0258676</t>
  </si>
  <si>
    <t>-0.0934258</t>
  </si>
  <si>
    <t xml:space="preserve"> 0.0178462</t>
  </si>
  <si>
    <t xml:space="preserve"> 0.00896625</t>
  </si>
  <si>
    <t>-0.0136955</t>
  </si>
  <si>
    <t xml:space="preserve"> -0.0372384</t>
  </si>
  <si>
    <t xml:space="preserve"> 0.0179228</t>
  </si>
  <si>
    <t>0.0165547</t>
  </si>
  <si>
    <t xml:space="preserve"> -0.0449009</t>
  </si>
  <si>
    <t xml:space="preserve"> -0.0211223</t>
  </si>
  <si>
    <t>-0.0143219</t>
  </si>
  <si>
    <t xml:space="preserve"> 0.0320407</t>
  </si>
  <si>
    <t xml:space="preserve"> -0.0368392</t>
  </si>
  <si>
    <t>0.0486435</t>
  </si>
  <si>
    <t xml:space="preserve"> -0.0374061</t>
  </si>
  <si>
    <t xml:space="preserve"> 0.00990993</t>
  </si>
  <si>
    <t>0.000922807</t>
  </si>
  <si>
    <t xml:space="preserve"> 0.00184861</t>
  </si>
  <si>
    <t xml:space="preserve"> 0.0183255</t>
  </si>
  <si>
    <t>0.032435</t>
  </si>
  <si>
    <t xml:space="preserve"> 0.00890929</t>
  </si>
  <si>
    <t xml:space="preserve"> -0.0132438</t>
  </si>
  <si>
    <t>0.0252322</t>
  </si>
  <si>
    <t xml:space="preserve"> -0.0693096</t>
  </si>
  <si>
    <t xml:space="preserve"> -0.0138443</t>
  </si>
  <si>
    <t>-0.0454088</t>
  </si>
  <si>
    <t xml:space="preserve"> -0.0211913</t>
  </si>
  <si>
    <t xml:space="preserve"> 0.0324654</t>
  </si>
  <si>
    <t>-0.00651589</t>
  </si>
  <si>
    <t xml:space="preserve"> -0.0300215</t>
  </si>
  <si>
    <t xml:space="preserve"> 0.00208345</t>
  </si>
  <si>
    <t>0.000819019</t>
  </si>
  <si>
    <t xml:space="preserve"> -0.0214896</t>
  </si>
  <si>
    <t xml:space="preserve"> 0.00221026</t>
  </si>
  <si>
    <t>-0.0454135</t>
  </si>
  <si>
    <t xml:space="preserve"> -0.0211834</t>
  </si>
  <si>
    <t xml:space="preserve"> 0.0324651</t>
  </si>
  <si>
    <t>-0.0382891</t>
  </si>
  <si>
    <t xml:space="preserve"> -0.0532017</t>
  </si>
  <si>
    <t xml:space="preserve"> 0.00163035</t>
  </si>
  <si>
    <t>0.0802159</t>
  </si>
  <si>
    <t xml:space="preserve"> -0.0144117</t>
  </si>
  <si>
    <t xml:space="preserve"> -0.0129583</t>
  </si>
  <si>
    <t>-0.0299802</t>
  </si>
  <si>
    <t xml:space="preserve"> 0.00170083</t>
  </si>
  <si>
    <t xml:space="preserve"> -0.0138738</t>
  </si>
  <si>
    <t xml:space="preserve"> -0.0140216</t>
  </si>
  <si>
    <t xml:space="preserve"> 0.0180811</t>
  </si>
  <si>
    <t>-0.0138056</t>
  </si>
  <si>
    <t xml:space="preserve"> 0.064262</t>
  </si>
  <si>
    <t xml:space="preserve"> 0.0259784</t>
  </si>
  <si>
    <t>0.0091486</t>
  </si>
  <si>
    <t xml:space="preserve"> -0.0143154</t>
  </si>
  <si>
    <t xml:space="preserve"> -0.020983</t>
  </si>
  <si>
    <t>0.0327072</t>
  </si>
  <si>
    <t xml:space="preserve"> 0.0250097</t>
  </si>
  <si>
    <t xml:space="preserve"> 0.0187792</t>
  </si>
  <si>
    <t>0.0485647</t>
  </si>
  <si>
    <t xml:space="preserve"> -0.0766291</t>
  </si>
  <si>
    <t xml:space="preserve"> -0.00631362</t>
  </si>
  <si>
    <t>0.0398209</t>
  </si>
  <si>
    <t xml:space="preserve"> -0.0143299</t>
  </si>
  <si>
    <t xml:space="preserve"> -0.0133336</t>
  </si>
  <si>
    <t>0.0482513</t>
  </si>
  <si>
    <t xml:space="preserve"> 0.0247177</t>
  </si>
  <si>
    <t xml:space="preserve"> -0.0203527</t>
  </si>
  <si>
    <t>-0.00614168</t>
  </si>
  <si>
    <t xml:space="preserve"> 0.0558944</t>
  </si>
  <si>
    <t xml:space="preserve"> 0.0579034</t>
  </si>
  <si>
    <t>0.0399394</t>
  </si>
  <si>
    <t xml:space="preserve"> 0.00167143</t>
  </si>
  <si>
    <t xml:space="preserve"> 0.00273176</t>
  </si>
  <si>
    <t>-0.0460656</t>
  </si>
  <si>
    <t xml:space="preserve"> -0.0143435</t>
  </si>
  <si>
    <t xml:space="preserve"> -0.0374511</t>
  </si>
  <si>
    <t>0.025161</t>
  </si>
  <si>
    <t xml:space="preserve"> -0.0301922</t>
  </si>
  <si>
    <t xml:space="preserve"> -0.0135782</t>
  </si>
  <si>
    <t>-0.0139602</t>
  </si>
  <si>
    <t xml:space="preserve"> 0.0250017</t>
  </si>
  <si>
    <t xml:space="preserve"> 0.00238947</t>
  </si>
  <si>
    <t>0.0166177</t>
  </si>
  <si>
    <t xml:space="preserve"> -0.0068975</t>
  </si>
  <si>
    <t xml:space="preserve"> -0.00613495</t>
  </si>
  <si>
    <t>0.0170509</t>
  </si>
  <si>
    <t xml:space="preserve"> 0.00197794</t>
  </si>
  <si>
    <t xml:space="preserve"> 0.0417955</t>
  </si>
  <si>
    <t>0.00130523</t>
  </si>
  <si>
    <t xml:space="preserve"> -0.00644468</t>
  </si>
  <si>
    <t xml:space="preserve"> 0.0575469</t>
  </si>
  <si>
    <t>-0.0293341</t>
  </si>
  <si>
    <t xml:space="preserve"> -0.029668</t>
  </si>
  <si>
    <t xml:space="preserve"> 0.0485122</t>
  </si>
  <si>
    <t>-0.0296588</t>
  </si>
  <si>
    <t xml:space="preserve"> 0.0325075</t>
  </si>
  <si>
    <t xml:space="preserve"> 0.0256144</t>
  </si>
  <si>
    <t>-0.0219816</t>
  </si>
  <si>
    <t xml:space="preserve"> -0.0370082</t>
  </si>
  <si>
    <t xml:space="preserve"> 0.0485302</t>
  </si>
  <si>
    <t>-0.045801</t>
  </si>
  <si>
    <t xml:space="preserve"> -0.00678826</t>
  </si>
  <si>
    <t xml:space="preserve"> -0.00671445</t>
  </si>
  <si>
    <t>-0.0384473</t>
  </si>
  <si>
    <t xml:space="preserve"> 0.0715346</t>
  </si>
  <si>
    <t xml:space="preserve"> 0.00984356</t>
  </si>
  <si>
    <t>0.0401615</t>
  </si>
  <si>
    <t xml:space="preserve"> -0.0373422</t>
  </si>
  <si>
    <t xml:space="preserve"> 0.0184231</t>
  </si>
  <si>
    <t>0.0250538</t>
  </si>
  <si>
    <t xml:space="preserve"> -0.00702232</t>
  </si>
  <si>
    <t xml:space="preserve"> -0.0207849</t>
  </si>
  <si>
    <t>0.0169111</t>
  </si>
  <si>
    <t xml:space="preserve"> -0.0446193</t>
  </si>
  <si>
    <t xml:space="preserve"> 0.0181568</t>
  </si>
  <si>
    <t>0.0169852</t>
  </si>
  <si>
    <t xml:space="preserve"> -0.00663487</t>
  </si>
  <si>
    <t xml:space="preserve"> 0.0331448</t>
  </si>
  <si>
    <t>-0.0536659</t>
  </si>
  <si>
    <t xml:space="preserve"> 0.0096495</t>
  </si>
  <si>
    <t xml:space="preserve"> 0.0718734</t>
  </si>
  <si>
    <t>-0.00640019</t>
  </si>
  <si>
    <t xml:space="preserve"> 0.0716216</t>
  </si>
  <si>
    <t xml:space="preserve"> 0.0334617</t>
  </si>
  <si>
    <t>0.0323785</t>
  </si>
  <si>
    <t xml:space="preserve"> 0.04069</t>
  </si>
  <si>
    <t xml:space="preserve"> -0.0130275</t>
  </si>
  <si>
    <t xml:space="preserve"> -0.0607521</t>
  </si>
  <si>
    <t xml:space="preserve"> -0.0137861</t>
  </si>
  <si>
    <t>0.0482889</t>
  </si>
  <si>
    <t xml:space="preserve"> -0.0450024</t>
  </si>
  <si>
    <t xml:space="preserve"> -0.0294197</t>
  </si>
  <si>
    <t>-0.0135615</t>
  </si>
  <si>
    <t xml:space="preserve"> -0.0371334</t>
  </si>
  <si>
    <t xml:space="preserve"> 0.0326525</t>
  </si>
  <si>
    <t>0.00045709</t>
  </si>
  <si>
    <t xml:space="preserve"> -0.0694825</t>
  </si>
  <si>
    <t xml:space="preserve"> -0.0459863</t>
  </si>
  <si>
    <t>-0.00653001</t>
  </si>
  <si>
    <t xml:space="preserve"> 0.0176957</t>
  </si>
  <si>
    <t xml:space="preserve"> 0.00977296</t>
  </si>
  <si>
    <t>-0.00643805</t>
  </si>
  <si>
    <t xml:space="preserve"> 0.00920307</t>
  </si>
  <si>
    <t xml:space="preserve"> 0.018307</t>
  </si>
  <si>
    <t>-0.0293155</t>
  </si>
  <si>
    <t xml:space="preserve"> 0.00217912</t>
  </si>
  <si>
    <t xml:space="preserve"> 0.0573207</t>
  </si>
  <si>
    <t>-0.0384864</t>
  </si>
  <si>
    <t xml:space="preserve"> 0.00909004</t>
  </si>
  <si>
    <t xml:space="preserve"> -0.00653815</t>
  </si>
  <si>
    <t>0.000789557</t>
  </si>
  <si>
    <t xml:space="preserve"> 0.0323469</t>
  </si>
  <si>
    <t xml:space="preserve"> 0.0099411</t>
  </si>
  <si>
    <t>0.0168065</t>
  </si>
  <si>
    <t xml:space="preserve"> -0.0300121</t>
  </si>
  <si>
    <t xml:space="preserve"> 0.00966426</t>
  </si>
  <si>
    <t>0.00952888</t>
  </si>
  <si>
    <t xml:space="preserve"> -0.0213864</t>
  </si>
  <si>
    <t xml:space="preserve"> 0.0182468</t>
  </si>
  <si>
    <t>-0.0221795</t>
  </si>
  <si>
    <t xml:space="preserve"> 0.0411544</t>
  </si>
  <si>
    <t xml:space="preserve"> 0.0416983</t>
  </si>
  <si>
    <t>-0.00646122</t>
  </si>
  <si>
    <t xml:space="preserve"> 0.0250846</t>
  </si>
  <si>
    <t xml:space="preserve"> 0.0184154</t>
  </si>
  <si>
    <t>0.0716209</t>
  </si>
  <si>
    <t xml:space="preserve"> -0.0449815</t>
  </si>
  <si>
    <t>0.00888838</t>
  </si>
  <si>
    <t xml:space="preserve"> 0.00872634</t>
  </si>
  <si>
    <t xml:space="preserve"> -0.0453741</t>
  </si>
  <si>
    <t>0.000865281</t>
  </si>
  <si>
    <t xml:space="preserve"> 0.00962457</t>
  </si>
  <si>
    <t>0.000327529</t>
  </si>
  <si>
    <t xml:space="preserve"> -0.037744</t>
  </si>
  <si>
    <t xml:space="preserve"> -0.0531352</t>
  </si>
  <si>
    <t>0.0166492</t>
  </si>
  <si>
    <t xml:space="preserve"> 0.0176161</t>
  </si>
  <si>
    <t xml:space="preserve"> 0.00262356</t>
  </si>
  <si>
    <t>0.0551329</t>
  </si>
  <si>
    <t xml:space="preserve"> -0.00744235</t>
  </si>
  <si>
    <t xml:space="preserve"> -0.0757381</t>
  </si>
  <si>
    <t>-0.0295</t>
  </si>
  <si>
    <t xml:space="preserve"> -0.021216</t>
  </si>
  <si>
    <t xml:space="preserve"> 0.032613</t>
  </si>
  <si>
    <t>0.0171813</t>
  </si>
  <si>
    <t xml:space="preserve"> -0.0370736</t>
  </si>
  <si>
    <t xml:space="preserve"> 0.0488937</t>
  </si>
  <si>
    <t>-0.0227246</t>
  </si>
  <si>
    <t xml:space="preserve"> 0.017513</t>
  </si>
  <si>
    <t xml:space="preserve"> -0.0210619</t>
  </si>
  <si>
    <t>0.0251748</t>
  </si>
  <si>
    <t xml:space="preserve"> -0.0375274</t>
  </si>
  <si>
    <t xml:space="preserve"> -0.0136281</t>
  </si>
  <si>
    <t>0.0249102</t>
  </si>
  <si>
    <t xml:space="preserve"> -0.0144503</t>
  </si>
  <si>
    <t xml:space="preserve"> -0.0367927</t>
  </si>
  <si>
    <t>0.0483854</t>
  </si>
  <si>
    <t xml:space="preserve"> -0.0143402</t>
  </si>
  <si>
    <t xml:space="preserve"> -0.0132543</t>
  </si>
  <si>
    <t>-0.0137399</t>
  </si>
  <si>
    <t xml:space="preserve"> -0.0140089</t>
  </si>
  <si>
    <t xml:space="preserve"> 0.0180807</t>
  </si>
  <si>
    <t>-0.00633654</t>
  </si>
  <si>
    <t xml:space="preserve"> 0.0252057</t>
  </si>
  <si>
    <t xml:space="preserve"> 0.0331446</t>
  </si>
  <si>
    <t>-0.0541432</t>
  </si>
  <si>
    <t xml:space="preserve"> -0.00660136</t>
  </si>
  <si>
    <t xml:space="preserve"> 0.0177556</t>
  </si>
  <si>
    <t>0.00949194</t>
  </si>
  <si>
    <t xml:space="preserve"> 0.00183043</t>
  </si>
  <si>
    <t xml:space="preserve"> 0.0184051</t>
  </si>
  <si>
    <t>-0.0296506</t>
  </si>
  <si>
    <t>0.0324701</t>
  </si>
  <si>
    <t xml:space="preserve"> -0.0143044</t>
  </si>
  <si>
    <t xml:space="preserve"> -0.0134022</t>
  </si>
  <si>
    <t>0.00941132</t>
  </si>
  <si>
    <t xml:space="preserve"> -0.0373893</t>
  </si>
  <si>
    <t xml:space="preserve"> 0.00218146</t>
  </si>
  <si>
    <t>0.00889304</t>
  </si>
  <si>
    <t xml:space="preserve"> -0.0769188</t>
  </si>
  <si>
    <t xml:space="preserve"> -0.060687</t>
  </si>
  <si>
    <t>-0.0136705</t>
  </si>
  <si>
    <t xml:space="preserve"> -0.0531232</t>
  </si>
  <si>
    <t xml:space="preserve"> 0.0178145</t>
  </si>
  <si>
    <t>-0.0301228</t>
  </si>
  <si>
    <t xml:space="preserve"> 0.00158264</t>
  </si>
  <si>
    <t xml:space="preserve"> -0.0298308</t>
  </si>
  <si>
    <t>-0.00640839</t>
  </si>
  <si>
    <t xml:space="preserve"> -0.00668968</t>
  </si>
  <si>
    <t xml:space="preserve"> 0.0181989</t>
  </si>
  <si>
    <t>0.0256191</t>
  </si>
  <si>
    <t xml:space="preserve"> 0.00196135</t>
  </si>
  <si>
    <t xml:space="preserve"> 0.0418751</t>
  </si>
  <si>
    <t>0.0248574</t>
  </si>
  <si>
    <t xml:space="preserve"> 0.0173241</t>
  </si>
  <si>
    <t xml:space="preserve"> -0.0365761</t>
  </si>
  <si>
    <t>-0.0458843</t>
  </si>
  <si>
    <t xml:space="preserve"> -0.0374454</t>
  </si>
  <si>
    <t>-0.00664942</t>
  </si>
  <si>
    <t xml:space="preserve"> 0.00169593</t>
  </si>
  <si>
    <t xml:space="preserve"> -0.00629248</t>
  </si>
  <si>
    <t>0.0554316</t>
  </si>
  <si>
    <t xml:space="preserve"> -0.0145687</t>
  </si>
  <si>
    <t xml:space="preserve"> -0.0451008</t>
  </si>
  <si>
    <t>-0.100567</t>
  </si>
  <si>
    <t xml:space="preserve"> 0.0718563</t>
  </si>
  <si>
    <t xml:space="preserve"> 0.0411789</t>
  </si>
  <si>
    <t>-0.0543248</t>
  </si>
  <si>
    <t xml:space="preserve"> 0.0177195</t>
  </si>
  <si>
    <t xml:space="preserve"> 0.00196522</t>
  </si>
  <si>
    <t>-0.077293</t>
  </si>
  <si>
    <t xml:space="preserve"> 0.0179675</t>
  </si>
  <si>
    <t xml:space="preserve"> 0.0324365</t>
  </si>
  <si>
    <t>-0.0453566</t>
  </si>
  <si>
    <t xml:space="preserve"> -0.00646237</t>
  </si>
  <si>
    <t xml:space="preserve"> 0.0411575</t>
  </si>
  <si>
    <t>0.0396837</t>
  </si>
  <si>
    <t xml:space="preserve"> -0.021769</t>
  </si>
  <si>
    <t xml:space="preserve"> -0.029341</t>
  </si>
  <si>
    <t>-0.0141101</t>
  </si>
  <si>
    <t xml:space="preserve"> -0.0142667</t>
  </si>
  <si>
    <t xml:space="preserve"> -0.0211992</t>
  </si>
  <si>
    <t>0.0257015</t>
  </si>
  <si>
    <t xml:space="preserve"> -0.00654283</t>
  </si>
  <si>
    <t xml:space="preserve"> 0.0491817</t>
  </si>
  <si>
    <t>-0.00627184</t>
  </si>
  <si>
    <t xml:space="preserve"> -0.0445332</t>
  </si>
  <si>
    <t xml:space="preserve"> 0.0253059</t>
  </si>
  <si>
    <t>-0.0138843</t>
  </si>
  <si>
    <t xml:space="preserve"> -0.0141239</t>
  </si>
  <si>
    <t xml:space="preserve"> 0.00212362</t>
  </si>
  <si>
    <t>-0.0222378</t>
  </si>
  <si>
    <t xml:space="preserve"> -0.0139453</t>
  </si>
  <si>
    <t xml:space="preserve"> 0.0253662</t>
  </si>
  <si>
    <t>0.00959101</t>
  </si>
  <si>
    <t xml:space="preserve"> 0.0643396</t>
  </si>
  <si>
    <t xml:space="preserve"> 0.0421513</t>
  </si>
  <si>
    <t>-0.0299691</t>
  </si>
  <si>
    <t xml:space="preserve"> 0.0408446</t>
  </si>
  <si>
    <t xml:space="preserve"> -0.00624193</t>
  </si>
  <si>
    <t>-0.022457</t>
  </si>
  <si>
    <t xml:space="preserve"> -0.00678797</t>
  </si>
  <si>
    <t xml:space="preserve"> 0.00209444</t>
  </si>
  <si>
    <t>-0.00628096</t>
  </si>
  <si>
    <t xml:space="preserve"> -0.0372059</t>
  </si>
  <si>
    <t xml:space="preserve"> 0.0253561</t>
  </si>
  <si>
    <t>0.0167241</t>
  </si>
  <si>
    <t xml:space="preserve"> -0.0215079</t>
  </si>
  <si>
    <t xml:space="preserve"> 0.00235765</t>
  </si>
  <si>
    <t xml:space="preserve"> 0.0092764</t>
  </si>
  <si>
    <t xml:space="preserve"> 0.0179432</t>
  </si>
  <si>
    <t>-0.0382297</t>
  </si>
  <si>
    <t xml:space="preserve"> -0.00663399</t>
  </si>
  <si>
    <t xml:space="preserve"> 0.0179034</t>
  </si>
  <si>
    <t>-0.0137994</t>
  </si>
  <si>
    <t xml:space="preserve"> -0.0214137</t>
  </si>
  <si>
    <t xml:space="preserve"> 0.00943882</t>
  </si>
  <si>
    <t>-0.0140862</t>
  </si>
  <si>
    <t xml:space="preserve"> 0.0175434</t>
  </si>
  <si>
    <t xml:space="preserve"> -0.0136172</t>
  </si>
  <si>
    <t>0.00905214</t>
  </si>
  <si>
    <t xml:space="preserve"> 0.00149656</t>
  </si>
  <si>
    <t xml:space="preserve"> -0.0294665</t>
  </si>
  <si>
    <t>0.0485799</t>
  </si>
  <si>
    <t xml:space="preserve"> 0.040889</t>
  </si>
  <si>
    <t xml:space="preserve"> 0.0190345</t>
  </si>
  <si>
    <t>-0.0224275</t>
  </si>
  <si>
    <t xml:space="preserve"> -0.0299921</t>
  </si>
  <si>
    <t xml:space="preserve"> 0.00193568</t>
  </si>
  <si>
    <t>-0.0138725</t>
  </si>
  <si>
    <t xml:space="preserve"> 0.017707</t>
  </si>
  <si>
    <t xml:space="preserve"> 0.00970484</t>
  </si>
  <si>
    <t>-0.0383966</t>
  </si>
  <si>
    <t xml:space="preserve"> 0.00181968</t>
  </si>
  <si>
    <t xml:space="preserve"> 0.00200416</t>
  </si>
  <si>
    <t>0.0560751</t>
  </si>
  <si>
    <t xml:space="preserve"> -0.00674241</t>
  </si>
  <si>
    <t xml:space="preserve"> 0.0261431</t>
  </si>
  <si>
    <t>-0.0229459</t>
  </si>
  <si>
    <t xml:space="preserve"> -0.0303586</t>
  </si>
  <si>
    <t xml:space="preserve"> -0.0533016</t>
  </si>
  <si>
    <t>0.0479957</t>
  </si>
  <si>
    <t xml:space="preserve"> 0.00127722</t>
  </si>
  <si>
    <t xml:space="preserve"> -0.0524254</t>
  </si>
  <si>
    <t>0.00899411</t>
  </si>
  <si>
    <t xml:space="preserve"> -0.00710151</t>
  </si>
  <si>
    <t xml:space="preserve"> -0.03689</t>
  </si>
  <si>
    <t>0.00923352</t>
  </si>
  <si>
    <t xml:space="preserve"> -0.0216052</t>
  </si>
  <si>
    <t xml:space="preserve"> -0.0136678</t>
  </si>
  <si>
    <t>0.000591368</t>
  </si>
  <si>
    <t>-0.0540609</t>
  </si>
  <si>
    <t xml:space="preserve"> 0.0325877</t>
  </si>
  <si>
    <t xml:space="preserve"> 0.0327525</t>
  </si>
  <si>
    <t>0.0396431</t>
  </si>
  <si>
    <t xml:space="preserve"> 0.00145417</t>
  </si>
  <si>
    <t xml:space="preserve"> -0.0291829</t>
  </si>
  <si>
    <t>-0.0457565</t>
  </si>
  <si>
    <t xml:space="preserve"> 0.00917256</t>
  </si>
  <si>
    <t xml:space="preserve"> 0.00198569</t>
  </si>
  <si>
    <t>-0.0225228</t>
  </si>
  <si>
    <t xml:space="preserve"> 0.0023102</t>
  </si>
  <si>
    <t>0.00960195</t>
  </si>
  <si>
    <t xml:space="preserve"> 0.00928827</t>
  </si>
  <si>
    <t xml:space="preserve"> 0.0331841</t>
  </si>
  <si>
    <t>-0.0294887</t>
  </si>
  <si>
    <t xml:space="preserve"> 0.0179553</t>
  </si>
  <si>
    <t xml:space="preserve"> 0.0414717</t>
  </si>
  <si>
    <t>-0.00673628</t>
  </si>
  <si>
    <t xml:space="preserve"> 0.0481519</t>
  </si>
  <si>
    <t xml:space="preserve"> -0.0059766</t>
  </si>
  <si>
    <t>0.0557751</t>
  </si>
  <si>
    <t xml:space="preserve"> 0.0407675</t>
  </si>
  <si>
    <t xml:space="preserve"> 0.00314539</t>
  </si>
  <si>
    <t>-0.0299358</t>
  </si>
  <si>
    <t xml:space="preserve"> -0.0215288</t>
  </si>
  <si>
    <t xml:space="preserve"> -0.0140317</t>
  </si>
  <si>
    <t>-0.00692212</t>
  </si>
  <si>
    <t xml:space="preserve"> -0.00706412</t>
  </si>
  <si>
    <t>-0.0299542</t>
  </si>
  <si>
    <t xml:space="preserve"> 0.0322886</t>
  </si>
  <si>
    <t xml:space="preserve"> -0.00630018</t>
  </si>
  <si>
    <t>-0.0298384</t>
  </si>
  <si>
    <t xml:space="preserve"> 0.00913195</t>
  </si>
  <si>
    <t xml:space="preserve"> 0.00213385</t>
  </si>
  <si>
    <t xml:space="preserve"> -0.0065694</t>
  </si>
  <si>
    <t xml:space="preserve"> 0.0252001</t>
  </si>
  <si>
    <t>0.0249786</t>
  </si>
  <si>
    <t xml:space="preserve"> -0.0144001</t>
  </si>
  <si>
    <t xml:space="preserve"> -0.0294278</t>
  </si>
  <si>
    <t>0.000446854</t>
  </si>
  <si>
    <t xml:space="preserve"> 0.0174187</t>
  </si>
  <si>
    <t xml:space="preserve"> -0.0294385</t>
  </si>
  <si>
    <t>0.0252116</t>
  </si>
  <si>
    <t xml:space="preserve"> -0.0215814</t>
  </si>
  <si>
    <t xml:space="preserve"> -0.00615521</t>
  </si>
  <si>
    <t>-0.00683686</t>
  </si>
  <si>
    <t xml:space="preserve"> 0.0321477</t>
  </si>
  <si>
    <t xml:space="preserve"> -0.0208141</t>
  </si>
  <si>
    <t>0.0402365</t>
  </si>
  <si>
    <t xml:space="preserve"> 0.04105</t>
  </si>
  <si>
    <t xml:space="preserve"> 0.0422776</t>
  </si>
  <si>
    <t>0.0255414</t>
  </si>
  <si>
    <t xml:space="preserve"> 0.0410901</t>
  </si>
  <si>
    <t xml:space="preserve"> 0.0421408</t>
  </si>
  <si>
    <t>-0.0229507</t>
  </si>
  <si>
    <t xml:space="preserve"> 0.0173427</t>
  </si>
  <si>
    <t xml:space="preserve"> -0.0456115</t>
  </si>
  <si>
    <t>0.0252303</t>
  </si>
  <si>
    <t xml:space="preserve"> -0.0766181</t>
  </si>
  <si>
    <t xml:space="preserve"> -0.0138952</t>
  </si>
  <si>
    <t>-0.061686</t>
  </si>
  <si>
    <t xml:space="preserve"> -0.0214277</t>
  </si>
  <si>
    <t xml:space="preserve"> -0.00696203</t>
  </si>
  <si>
    <t>0.0258172</t>
  </si>
  <si>
    <t xml:space="preserve"> 0.00946332</t>
  </si>
  <si>
    <t xml:space="preserve"> 0.0652469</t>
  </si>
  <si>
    <t>-0.0456307</t>
  </si>
  <si>
    <t xml:space="preserve"> 0.0643241</t>
  </si>
  <si>
    <t xml:space="preserve"> 0.0256827</t>
  </si>
  <si>
    <t>0.0246152</t>
  </si>
  <si>
    <t xml:space="preserve"> 0.0318326</t>
  </si>
  <si>
    <t xml:space="preserve"> -0.0597985</t>
  </si>
  <si>
    <t>0.0791903</t>
  </si>
  <si>
    <t xml:space="preserve"> -0.0224752</t>
  </si>
  <si>
    <t xml:space="preserve"> -0.123483</t>
  </si>
  <si>
    <t>-0.0225581</t>
  </si>
  <si>
    <t xml:space="preserve"> -0.0374423</t>
  </si>
  <si>
    <t xml:space="preserve"> -0.0140713</t>
  </si>
  <si>
    <t>0.0163129</t>
  </si>
  <si>
    <t xml:space="preserve"> -0.0450443</t>
  </si>
  <si>
    <t xml:space="preserve"> -0.0456729</t>
  </si>
  <si>
    <t>0.0485586</t>
  </si>
  <si>
    <t xml:space="preserve"> -0.0301163</t>
  </si>
  <si>
    <t xml:space="preserve"> 0.00259473</t>
  </si>
  <si>
    <t>0.0325097</t>
  </si>
  <si>
    <t xml:space="preserve"> 0.00163695</t>
  </si>
  <si>
    <t xml:space="preserve"> -0.0059292</t>
  </si>
  <si>
    <t xml:space="preserve"> 0.0174093</t>
  </si>
  <si>
    <t>0.087365</t>
  </si>
  <si>
    <t xml:space="preserve"> 0.00138816</t>
  </si>
  <si>
    <t xml:space="preserve"> -0.0287404</t>
  </si>
  <si>
    <t>0.0169861</t>
  </si>
  <si>
    <t xml:space="preserve"> -0.00663646</t>
  </si>
  <si>
    <t>0.0396794</t>
  </si>
  <si>
    <t xml:space="preserve"> 0.0247406</t>
  </si>
  <si>
    <t xml:space="preserve"> -0.0204325</t>
  </si>
  <si>
    <t>-0.0136009</t>
  </si>
  <si>
    <t xml:space="preserve"> 0.0325899</t>
  </si>
  <si>
    <t xml:space="preserve"> 0.0417194</t>
  </si>
  <si>
    <t>-0.0066021</t>
  </si>
  <si>
    <t xml:space="preserve"> 0.00240783</t>
  </si>
  <si>
    <t>0.00925383</t>
  </si>
  <si>
    <t xml:space="preserve"> 0.00168083</t>
  </si>
  <si>
    <t xml:space="preserve"> -0.00614521</t>
  </si>
  <si>
    <t>0.0323926</t>
  </si>
  <si>
    <t xml:space="preserve"> -0.00702721</t>
  </si>
  <si>
    <t xml:space="preserve"> -0.020717</t>
  </si>
  <si>
    <t xml:space="preserve"> 0.00918161</t>
  </si>
  <si>
    <t xml:space="preserve"> 0.0184545</t>
  </si>
  <si>
    <t>0.000505257</t>
  </si>
  <si>
    <t xml:space="preserve"> -0.0143652</t>
  </si>
  <si>
    <t xml:space="preserve"> -0.0296547</t>
  </si>
  <si>
    <t>0.0011478</t>
  </si>
  <si>
    <t xml:space="preserve"> -0.00653739</t>
  </si>
  <si>
    <t xml:space="preserve"> 0.0415891</t>
  </si>
  <si>
    <t>0.00943442</t>
  </si>
  <si>
    <t xml:space="preserve"> -0.0141081</t>
  </si>
  <si>
    <t xml:space="preserve"> 0.00970421</t>
  </si>
  <si>
    <t>0.0401623</t>
  </si>
  <si>
    <t xml:space="preserve"> -0.0446552</t>
  </si>
  <si>
    <t xml:space="preserve"> 0.0183725</t>
  </si>
  <si>
    <t>0.03983</t>
  </si>
  <si>
    <t xml:space="preserve"> -0.0133838</t>
  </si>
  <si>
    <t>-0.0383948</t>
  </si>
  <si>
    <t xml:space="preserve"> 0.0409794</t>
  </si>
  <si>
    <t xml:space="preserve"> 0.00963548</t>
  </si>
  <si>
    <t>-0.00657139</t>
  </si>
  <si>
    <t xml:space="preserve"> -0.00677284</t>
  </si>
  <si>
    <t xml:space="preserve"> 0.00224069</t>
  </si>
  <si>
    <t>0.0398263</t>
  </si>
  <si>
    <t xml:space="preserve"> -0.0216509</t>
  </si>
  <si>
    <t xml:space="preserve"> -0.013384</t>
  </si>
  <si>
    <t>-0.0384047</t>
  </si>
  <si>
    <t xml:space="preserve"> 0.00914535</t>
  </si>
  <si>
    <t xml:space="preserve"> 0.00205436</t>
  </si>
  <si>
    <t>-0.0140973</t>
  </si>
  <si>
    <t xml:space="preserve"> 0.0175626</t>
  </si>
  <si>
    <t xml:space="preserve"> -0.0136179</t>
  </si>
  <si>
    <t>0.0324896</t>
  </si>
  <si>
    <t xml:space="preserve"> -0.0135109</t>
  </si>
  <si>
    <t>-0.00673434</t>
  </si>
  <si>
    <t xml:space="preserve"> 0.00898581</t>
  </si>
  <si>
    <t xml:space="preserve"> -0.0136077</t>
  </si>
  <si>
    <t>0.0252602</t>
  </si>
  <si>
    <t xml:space="preserve"> -0.00684604</t>
  </si>
  <si>
    <t xml:space="preserve"> 0.00253672</t>
  </si>
  <si>
    <t>0.00964849</t>
  </si>
  <si>
    <t xml:space="preserve"> 0.0325572</t>
  </si>
  <si>
    <t xml:space="preserve"> 0.041935</t>
  </si>
  <si>
    <t>0.0645245</t>
  </si>
  <si>
    <t xml:space="preserve"> -0.0215413</t>
  </si>
  <si>
    <t xml:space="preserve"> 0.0101657</t>
  </si>
  <si>
    <t>0.0161948</t>
  </si>
  <si>
    <t xml:space="preserve"> -0.0145439</t>
  </si>
  <si>
    <t xml:space="preserve"> -0.0528295</t>
  </si>
  <si>
    <t>-0.0222497</t>
  </si>
  <si>
    <t xml:space="preserve"> -0.00661329</t>
  </si>
  <si>
    <t xml:space="preserve"> 0.0254161</t>
  </si>
  <si>
    <t>0.0166379</t>
  </si>
  <si>
    <t xml:space="preserve"> -0.0607182</t>
  </si>
  <si>
    <t xml:space="preserve"> -0.0138663</t>
  </si>
  <si>
    <t>0.0554994</t>
  </si>
  <si>
    <t xml:space="preserve"> -0.00717813</t>
  </si>
  <si>
    <t xml:space="preserve"> -0.0364584</t>
  </si>
  <si>
    <t>0.0328448</t>
  </si>
  <si>
    <t xml:space="preserve"> -0.0213658</t>
  </si>
  <si>
    <t xml:space="preserve"> 0.0258272</t>
  </si>
  <si>
    <t>0.0324388</t>
  </si>
  <si>
    <t xml:space="preserve"> -0.0302599</t>
  </si>
  <si>
    <t xml:space="preserve"> -0.0208748</t>
  </si>
  <si>
    <t>-0.0298099</t>
  </si>
  <si>
    <t xml:space="preserve"> 0.0250924</t>
  </si>
  <si>
    <t xml:space="preserve"> 0.00960625</t>
  </si>
  <si>
    <t>0.0324368</t>
  </si>
  <si>
    <t xml:space="preserve"> 0.00159478</t>
  </si>
  <si>
    <t>0.0255204</t>
  </si>
  <si>
    <t xml:space="preserve"> 0.0557494</t>
  </si>
  <si>
    <t xml:space="preserve"> 0.042241</t>
  </si>
  <si>
    <t>0.0553955</t>
  </si>
  <si>
    <t xml:space="preserve"> 0.00864654</t>
  </si>
  <si>
    <t xml:space="preserve"> -0.0449424</t>
  </si>
  <si>
    <t xml:space="preserve"> -0.0375515</t>
  </si>
  <si>
    <t xml:space="preserve"> -0.0210729</t>
  </si>
  <si>
    <t>0.00913018</t>
  </si>
  <si>
    <t xml:space="preserve"> 0.0786648</t>
  </si>
  <si>
    <t xml:space="preserve"> -0.00562029</t>
  </si>
  <si>
    <t>0.00936318</t>
  </si>
  <si>
    <t xml:space="preserve"> 0.0250095</t>
  </si>
  <si>
    <t xml:space="preserve"> 0.00997034</t>
  </si>
  <si>
    <t>0.0167481</t>
  </si>
  <si>
    <t xml:space="preserve"> 0.00177183</t>
  </si>
  <si>
    <t xml:space="preserve"> 0.00988046</t>
  </si>
  <si>
    <t xml:space="preserve"> 0.00161147</t>
  </si>
  <si>
    <t xml:space="preserve"> -0.0134417</t>
  </si>
  <si>
    <t>0.04849</t>
  </si>
  <si>
    <t xml:space="preserve"> 0.00168513</t>
  </si>
  <si>
    <t xml:space="preserve"> 0.00281033</t>
  </si>
  <si>
    <t>0.00121525</t>
  </si>
  <si>
    <t xml:space="preserve"> -0.00648566</t>
  </si>
  <si>
    <t xml:space="preserve"> 0.048954</t>
  </si>
  <si>
    <t>0.0324692</t>
  </si>
  <si>
    <t xml:space="preserve"> -0.0143028</t>
  </si>
  <si>
    <t xml:space="preserve"> -0.0134023</t>
  </si>
  <si>
    <t>-0.0541232</t>
  </si>
  <si>
    <t xml:space="preserve"> 0.0179039</t>
  </si>
  <si>
    <t xml:space="preserve"> 0.0252866</t>
  </si>
  <si>
    <t>-0.038355</t>
  </si>
  <si>
    <t xml:space="preserve"> -0.0214051</t>
  </si>
  <si>
    <t xml:space="preserve"> 0.00184611</t>
  </si>
  <si>
    <t>0.0399271</t>
  </si>
  <si>
    <t xml:space="preserve"> -0.0374982</t>
  </si>
  <si>
    <t xml:space="preserve"> -0.00612698</t>
  </si>
  <si>
    <t>-0.0542238</t>
  </si>
  <si>
    <t xml:space="preserve"> 0.0410625</t>
  </si>
  <si>
    <t xml:space="preserve"> 0.0180803</t>
  </si>
  <si>
    <t>0.0486334</t>
  </si>
  <si>
    <t xml:space="preserve"> -0.0300773</t>
  </si>
  <si>
    <t xml:space="preserve"> 0.00996002</t>
  </si>
  <si>
    <t>0.00908737</t>
  </si>
  <si>
    <t xml:space="preserve"> -0.0302476</t>
  </si>
  <si>
    <t xml:space="preserve"> -0.0296842</t>
  </si>
  <si>
    <t>-0.0535936</t>
  </si>
  <si>
    <t xml:space="preserve"> 0.00972076</t>
  </si>
  <si>
    <t xml:space="preserve"> 0.0804654</t>
  </si>
  <si>
    <t>-0.0296461</t>
  </si>
  <si>
    <t xml:space="preserve"> -0.0213004</t>
  </si>
  <si>
    <t xml:space="preserve"> 0.0178826</t>
  </si>
  <si>
    <t>0.000791258</t>
  </si>
  <si>
    <t xml:space="preserve"> 0.0250325</t>
  </si>
  <si>
    <t xml:space="preserve"> 0.00989053</t>
  </si>
  <si>
    <t>0.0484882</t>
  </si>
  <si>
    <t xml:space="preserve"> 0.00281022</t>
  </si>
  <si>
    <t>-0.0454594</t>
  </si>
  <si>
    <t xml:space="preserve"> 0.0485512</t>
  </si>
  <si>
    <t xml:space="preserve"> 0.0415316</t>
  </si>
  <si>
    <t>-0.0224812</t>
  </si>
  <si>
    <t xml:space="preserve"> 0.00178386</t>
  </si>
  <si>
    <t xml:space="preserve"> 0.00215215</t>
  </si>
  <si>
    <t>0.0253907</t>
  </si>
  <si>
    <t xml:space="preserve"> 0.00913462</t>
  </si>
  <si>
    <t xml:space="preserve"> 0.0186028</t>
  </si>
  <si>
    <t>0.0321211</t>
  </si>
  <si>
    <t xml:space="preserve"> -0.0219102</t>
  </si>
  <si>
    <t xml:space="preserve"> -0.0527316</t>
  </si>
  <si>
    <t>-0.0381123</t>
  </si>
  <si>
    <t xml:space="preserve"> 0.0485319</t>
  </si>
  <si>
    <t xml:space="preserve"> 0.0416</t>
  </si>
  <si>
    <t>0.00140118</t>
  </si>
  <si>
    <t xml:space="preserve"> 0.00956747</t>
  </si>
  <si>
    <t xml:space="preserve"> 0.0723843</t>
  </si>
  <si>
    <t>-0.0298978</t>
  </si>
  <si>
    <t xml:space="preserve"> -0.00680337</t>
  </si>
  <si>
    <t xml:space="preserve"> -0.00656718</t>
  </si>
  <si>
    <t>-0.0065621</t>
  </si>
  <si>
    <t xml:space="preserve"> -0.00678876</t>
  </si>
  <si>
    <t xml:space="preserve"> 0.00224124</t>
  </si>
  <si>
    <t>0.0164012</t>
  </si>
  <si>
    <t xml:space="preserve"> -0.00705627</t>
  </si>
  <si>
    <t xml:space="preserve"> -0.0294572</t>
  </si>
  <si>
    <t>-0.0548257</t>
  </si>
  <si>
    <t xml:space="preserve"> 0.040644</t>
  </si>
  <si>
    <t xml:space="preserve"> -0.0457496</t>
  </si>
  <si>
    <t>0.0484574</t>
  </si>
  <si>
    <t xml:space="preserve"> -0.0216078</t>
  </si>
  <si>
    <t xml:space="preserve"> -0.00593981</t>
  </si>
  <si>
    <t>-0.0137149</t>
  </si>
  <si>
    <t xml:space="preserve"> 0.00926926</t>
  </si>
  <si>
    <t xml:space="preserve"> 0.0256036</t>
  </si>
  <si>
    <t>-0.0221934</t>
  </si>
  <si>
    <t xml:space="preserve"> 0.0411784</t>
  </si>
  <si>
    <t>0.048415</t>
  </si>
  <si>
    <t xml:space="preserve"> 0.00892999</t>
  </si>
  <si>
    <t xml:space="preserve"> -0.00573112</t>
  </si>
  <si>
    <t>0.0163411</t>
  </si>
  <si>
    <t xml:space="preserve"> -0.0144321</t>
  </si>
  <si>
    <t xml:space="preserve"> -0.0368723</t>
  </si>
  <si>
    <t>0.0322184</t>
  </si>
  <si>
    <t xml:space="preserve"> 0.0014392</t>
  </si>
  <si>
    <t xml:space="preserve"> -0.0366168</t>
  </si>
  <si>
    <t>-0.00625703</t>
  </si>
  <si>
    <t xml:space="preserve"> -0.0604006</t>
  </si>
  <si>
    <t xml:space="preserve"> 0.025197</t>
  </si>
  <si>
    <t>-0.0226331</t>
  </si>
  <si>
    <t xml:space="preserve"> 0.00168161</t>
  </si>
  <si>
    <t xml:space="preserve"> -0.0138054</t>
  </si>
  <si>
    <t>-0.0450319</t>
  </si>
  <si>
    <t xml:space="preserve"> 0.00971534</t>
  </si>
  <si>
    <t xml:space="preserve"> 0.0805447</t>
  </si>
  <si>
    <t>-0.00676114</t>
  </si>
  <si>
    <t xml:space="preserve"> -0.0142891</t>
  </si>
  <si>
    <t xml:space="preserve"> -0.0211307</t>
  </si>
  <si>
    <t>0.0161754</t>
  </si>
  <si>
    <t xml:space="preserve"> 0.0319639</t>
  </si>
  <si>
    <t xml:space="preserve"> -0.0451488</t>
  </si>
  <si>
    <t>-0.0224993</t>
  </si>
  <si>
    <t xml:space="preserve"> -0.0446878</t>
  </si>
  <si>
    <t xml:space="preserve"> -0.00675763</t>
  </si>
  <si>
    <t>0.0163727</t>
  </si>
  <si>
    <t xml:space="preserve"> 0.0480254</t>
  </si>
  <si>
    <t xml:space="preserve"> -0.0204911</t>
  </si>
  <si>
    <t>0.016391</t>
  </si>
  <si>
    <t xml:space="preserve"> -0.00703876</t>
  </si>
  <si>
    <t xml:space="preserve"> -0.0294578</t>
  </si>
  <si>
    <t>0.0249203</t>
  </si>
  <si>
    <t xml:space="preserve"> -0.0217792</t>
  </si>
  <si>
    <t xml:space="preserve"> -0.0368428</t>
  </si>
  <si>
    <t>0.0249175</t>
  </si>
  <si>
    <t xml:space="preserve"> -0.036843</t>
  </si>
  <si>
    <t>0.0166583</t>
  </si>
  <si>
    <t xml:space="preserve"> -0.0374322</t>
  </si>
  <si>
    <t xml:space="preserve"> -0.00634376</t>
  </si>
  <si>
    <t>0.000784918</t>
  </si>
  <si>
    <t xml:space="preserve"> 0.0323549</t>
  </si>
  <si>
    <t xml:space="preserve"> 0.00994084</t>
  </si>
  <si>
    <t>-0.0139927</t>
  </si>
  <si>
    <t xml:space="preserve"> -0.00682167</t>
  </si>
  <si>
    <t xml:space="preserve"> -0.00641979</t>
  </si>
  <si>
    <t>0.00937787</t>
  </si>
  <si>
    <t xml:space="preserve"> 0.0176727</t>
  </si>
  <si>
    <t xml:space="preserve"> 0.00992052</t>
  </si>
  <si>
    <t>-0.0381947</t>
  </si>
  <si>
    <t xml:space="preserve"> -0.0298477</t>
  </si>
  <si>
    <t xml:space="preserve"> 0.017745</t>
  </si>
  <si>
    <t>0.0254683</t>
  </si>
  <si>
    <t xml:space="preserve"> -0.0373054</t>
  </si>
  <si>
    <t xml:space="preserve"> 0.0182864</t>
  </si>
  <si>
    <t>-0.0459656</t>
  </si>
  <si>
    <t xml:space="preserve"> 0.00900102</t>
  </si>
  <si>
    <t xml:space="preserve"> -0.0213361</t>
  </si>
  <si>
    <t>-0.0611813</t>
  </si>
  <si>
    <t xml:space="preserve"> 0.0254644</t>
  </si>
  <si>
    <t xml:space="preserve"> 0.0571831</t>
  </si>
  <si>
    <t>-0.0223362</t>
  </si>
  <si>
    <t xml:space="preserve"> -0.0446045</t>
  </si>
  <si>
    <t xml:space="preserve"> 0.00920058</t>
  </si>
  <si>
    <t>-0.0137733</t>
  </si>
  <si>
    <t xml:space="preserve"> 0.0410532</t>
  </si>
  <si>
    <t xml:space="preserve"> -0.0298889</t>
  </si>
  <si>
    <t xml:space="preserve"> 0.0179722</t>
  </si>
  <si>
    <t>0.0164864</t>
  </si>
  <si>
    <t xml:space="preserve"> -0.0143187</t>
  </si>
  <si>
    <t xml:space="preserve"> -0.0209152</t>
  </si>
  <si>
    <t>-0.0292478</t>
  </si>
  <si>
    <t xml:space="preserve"> 0.0878955</t>
  </si>
  <si>
    <t xml:space="preserve"> 0.0812255</t>
  </si>
  <si>
    <t>0.0165178</t>
  </si>
  <si>
    <t xml:space="preserve"> -0.0375261</t>
  </si>
  <si>
    <t xml:space="preserve"> -0.0210738</t>
  </si>
  <si>
    <t>0.000739431</t>
  </si>
  <si>
    <t xml:space="preserve"> 0.0176423</t>
  </si>
  <si>
    <t xml:space="preserve"> 0.0024759</t>
  </si>
  <si>
    <t>-0.0293534</t>
  </si>
  <si>
    <t xml:space="preserve"> 0.0253975</t>
  </si>
  <si>
    <t xml:space="preserve"> 0.0574789</t>
  </si>
  <si>
    <t>0.0091374</t>
  </si>
  <si>
    <t xml:space="preserve"> 0.0248667</t>
  </si>
  <si>
    <t xml:space="preserve"> -0.0133525</t>
  </si>
  <si>
    <t>-0.0454426</t>
  </si>
  <si>
    <t xml:space="preserve"> 0.079155</t>
  </si>
  <si>
    <t>-0.0686413</t>
  </si>
  <si>
    <t xml:space="preserve"> 0.0486356</t>
  </si>
  <si>
    <t xml:space="preserve"> 0.0486809</t>
  </si>
  <si>
    <t xml:space="preserve"> 0.0251109</t>
  </si>
  <si>
    <t xml:space="preserve"> 0.0182677</t>
  </si>
  <si>
    <t xml:space="preserve"> 0.0719512</t>
  </si>
  <si>
    <t xml:space="preserve"> 0.0574304</t>
  </si>
  <si>
    <t>0.00972144</t>
  </si>
  <si>
    <t xml:space="preserve"> -0.0138749</t>
  </si>
  <si>
    <t xml:space="preserve"> 0.0416184</t>
  </si>
  <si>
    <t>0.0391464</t>
  </si>
  <si>
    <t xml:space="preserve"> 0.0317111</t>
  </si>
  <si>
    <t xml:space="preserve"> -0.07562</t>
  </si>
  <si>
    <t>-0.029844</t>
  </si>
  <si>
    <t xml:space="preserve"> 0.00914152</t>
  </si>
  <si>
    <t xml:space="preserve"> 0.00213352</t>
  </si>
  <si>
    <t xml:space="preserve"> 0.0175058</t>
  </si>
  <si>
    <t xml:space="preserve"> -0.0133337</t>
  </si>
  <si>
    <t>0.0327245</t>
  </si>
  <si>
    <t xml:space="preserve"> -0.0373641</t>
  </si>
  <si>
    <t xml:space="preserve"> 0.00976173</t>
  </si>
  <si>
    <t>-0.0225353</t>
  </si>
  <si>
    <t xml:space="preserve"> -0.0214724</t>
  </si>
  <si>
    <t xml:space="preserve"> -0.00659925</t>
  </si>
  <si>
    <t xml:space="preserve"> -0.0534948</t>
  </si>
  <si>
    <t xml:space="preserve"> -0.0297737</t>
  </si>
  <si>
    <t>-0.00670932</t>
  </si>
  <si>
    <t xml:space="preserve"> -0.00689898</t>
  </si>
  <si>
    <t xml:space="preserve"> -0.013716</t>
  </si>
  <si>
    <t>0.0325895</t>
  </si>
  <si>
    <t xml:space="preserve"> 0.00169544</t>
  </si>
  <si>
    <t xml:space="preserve"> 0.00266321</t>
  </si>
  <si>
    <t>0.0400495</t>
  </si>
  <si>
    <t xml:space="preserve"> 0.0176872</t>
  </si>
  <si>
    <t xml:space="preserve"> 0.0187967</t>
  </si>
  <si>
    <t>0.000460055</t>
  </si>
  <si>
    <t xml:space="preserve"> -0.030297</t>
  </si>
  <si>
    <t xml:space="preserve"> -0.0371281</t>
  </si>
  <si>
    <t>0.016371</t>
  </si>
  <si>
    <t xml:space="preserve"> 0.0553398</t>
  </si>
  <si>
    <t xml:space="preserve"> -0.0204404</t>
  </si>
  <si>
    <t>0.0324026</t>
  </si>
  <si>
    <t xml:space="preserve"> -0.0216675</t>
  </si>
  <si>
    <t xml:space="preserve"> -0.0208178</t>
  </si>
  <si>
    <t>-0.013777</t>
  </si>
  <si>
    <t xml:space="preserve"> 0.00189662</t>
  </si>
  <si>
    <t xml:space="preserve"> 0.0181884</t>
  </si>
  <si>
    <t>0.0328573</t>
  </si>
  <si>
    <t xml:space="preserve"> 0.0557478</t>
  </si>
  <si>
    <t xml:space="preserve"> 0.0423088</t>
  </si>
  <si>
    <t>-0.00623192</t>
  </si>
  <si>
    <t xml:space="preserve"> -0.029811</t>
  </si>
  <si>
    <t xml:space="preserve"> 0.0327706</t>
  </si>
  <si>
    <t>-0.0689837</t>
  </si>
  <si>
    <t xml:space="preserve"> -0.00667474</t>
  </si>
  <si>
    <t xml:space="preserve"> 0.00166157</t>
  </si>
  <si>
    <t>-0.0456677</t>
  </si>
  <si>
    <t xml:space="preserve"> 0.0410668</t>
  </si>
  <si>
    <t xml:space="preserve"> 0.0181592</t>
  </si>
  <si>
    <t>0.0395551</t>
  </si>
  <si>
    <t xml:space="preserve"> -0.0377529</t>
  </si>
  <si>
    <t xml:space="preserve"> -0.045407</t>
  </si>
  <si>
    <t>-0.01374</t>
  </si>
  <si>
    <t xml:space="preserve"> 0.0180301</t>
  </si>
  <si>
    <t>0.00914661</t>
  </si>
  <si>
    <t xml:space="preserve"> -0.0216236</t>
  </si>
  <si>
    <t xml:space="preserve"> -0.0210338</t>
  </si>
  <si>
    <t>0.0397145</t>
  </si>
  <si>
    <t xml:space="preserve"> 0.001527</t>
  </si>
  <si>
    <t xml:space="preserve"> -0.020591</t>
  </si>
  <si>
    <t>-0.0293174</t>
  </si>
  <si>
    <t xml:space="preserve"> 0.0878192</t>
  </si>
  <si>
    <t xml:space="preserve"> 0.0726335</t>
  </si>
  <si>
    <t>-0.053841</t>
  </si>
  <si>
    <t xml:space="preserve"> -0.0602085</t>
  </si>
  <si>
    <t xml:space="preserve"> 0.0407112</t>
  </si>
  <si>
    <t>-0.0295985</t>
  </si>
  <si>
    <t xml:space="preserve"> 0.0790738</t>
  </si>
  <si>
    <t xml:space="preserve"> 0.0418876</t>
  </si>
  <si>
    <t>-0.029869</t>
  </si>
  <si>
    <t xml:space="preserve"> 0.0250263</t>
  </si>
  <si>
    <t xml:space="preserve"> 0.00224186</t>
  </si>
  <si>
    <t>0.0166168</t>
  </si>
  <si>
    <t xml:space="preserve"> -0.00689591</t>
  </si>
  <si>
    <t xml:space="preserve"> -0.006135</t>
  </si>
  <si>
    <t>0.0164927</t>
  </si>
  <si>
    <t xml:space="preserve"> 0.0175218</t>
  </si>
  <si>
    <t xml:space="preserve"> -0.0133343</t>
  </si>
  <si>
    <t>0.0400737</t>
  </si>
  <si>
    <t xml:space="preserve"> 0.00180397</t>
  </si>
  <si>
    <t xml:space="preserve"> 0.0186883</t>
  </si>
  <si>
    <t>0.0874518</t>
  </si>
  <si>
    <t xml:space="preserve"> -0.0450678</t>
  </si>
  <si>
    <t xml:space="preserve"> -0.0290562</t>
  </si>
  <si>
    <t>-0.0140897</t>
  </si>
  <si>
    <t xml:space="preserve"> 0.0554936</t>
  </si>
  <si>
    <t xml:space="preserve"> -0.00599468</t>
  </si>
  <si>
    <t xml:space="preserve"> 0.00199557</t>
  </si>
  <si>
    <t xml:space="preserve"> 0.0417271</t>
  </si>
  <si>
    <t>-0.0299424</t>
  </si>
  <si>
    <t xml:space="preserve"> -0.0215176</t>
  </si>
  <si>
    <t xml:space="preserve"> -0.0140321</t>
  </si>
  <si>
    <t>0.0168771</t>
  </si>
  <si>
    <t xml:space="preserve"> -0.0299377</t>
  </si>
  <si>
    <t xml:space="preserve"> 0.0182561</t>
  </si>
  <si>
    <t>0.0561896</t>
  </si>
  <si>
    <t xml:space="preserve"> -0.029925</t>
  </si>
  <si>
    <t xml:space="preserve"> 0.0333502</t>
  </si>
  <si>
    <t>0.000602469</t>
  </si>
  <si>
    <t xml:space="preserve"> 0.0481471</t>
  </si>
  <si>
    <t xml:space="preserve"> -0.0059087</t>
  </si>
  <si>
    <t>-0.0380513</t>
  </si>
  <si>
    <t xml:space="preserve"> 0.00943189</t>
  </si>
  <si>
    <t xml:space="preserve"> 0.0413333</t>
  </si>
  <si>
    <t>0.0249868</t>
  </si>
  <si>
    <t xml:space="preserve"> -0.0217258</t>
  </si>
  <si>
    <t xml:space="preserve"> -0.029478</t>
  </si>
  <si>
    <t>0.00963982</t>
  </si>
  <si>
    <t xml:space="preserve"> -0.0139302</t>
  </si>
  <si>
    <t xml:space="preserve"> 0.0330259</t>
  </si>
  <si>
    <t>0.0251385</t>
  </si>
  <si>
    <t xml:space="preserve"> 0.0175394</t>
  </si>
  <si>
    <t xml:space="preserve"> -0.0058892</t>
  </si>
  <si>
    <t>0.039621</t>
  </si>
  <si>
    <t xml:space="preserve"> 0.00880376</t>
  </si>
  <si>
    <t xml:space="preserve"> -0.0291335</t>
  </si>
  <si>
    <t>0.000671852</t>
  </si>
  <si>
    <t xml:space="preserve"> 0.00903267</t>
  </si>
  <si>
    <t xml:space="preserve"> -0.00617493</t>
  </si>
  <si>
    <t>-0.00723043</t>
  </si>
  <si>
    <t xml:space="preserve"> 0.0404602</t>
  </si>
  <si>
    <t xml:space="preserve"> -0.0600363</t>
  </si>
  <si>
    <t>-0.045405</t>
  </si>
  <si>
    <t xml:space="preserve"> 0.0179927</t>
  </si>
  <si>
    <t xml:space="preserve"> 0.0413236</t>
  </si>
  <si>
    <t xml:space="preserve"> -0.0143243</t>
  </si>
  <si>
    <t xml:space="preserve"> -0.0132548</t>
  </si>
  <si>
    <t>0.0560159</t>
  </si>
  <si>
    <t xml:space="preserve"> -0.0141198</t>
  </si>
  <si>
    <t xml:space="preserve"> 0.018728</t>
  </si>
  <si>
    <t>-0.00679069</t>
  </si>
  <si>
    <t xml:space="preserve"> -0.00692683</t>
  </si>
  <si>
    <t xml:space="preserve"> -0.0210818</t>
  </si>
  <si>
    <t xml:space="preserve"> -0.0299773</t>
  </si>
  <si>
    <t xml:space="preserve"> -0.0070205</t>
  </si>
  <si>
    <t>-0.0296303</t>
  </si>
  <si>
    <t xml:space="preserve"> 0.00930508</t>
  </si>
  <si>
    <t xml:space="preserve"> 0.0254556</t>
  </si>
  <si>
    <t>-0.0846048</t>
  </si>
  <si>
    <t xml:space="preserve"> -0.00644595</t>
  </si>
  <si>
    <t xml:space="preserve"> 0.0322013</t>
  </si>
  <si>
    <t>0.00920229</t>
  </si>
  <si>
    <t xml:space="preserve"> -0.00692842</t>
  </si>
  <si>
    <t xml:space="preserve"> -0.0135683</t>
  </si>
  <si>
    <t>-0.0139158</t>
  </si>
  <si>
    <t xml:space="preserve"> 0.00177205</t>
  </si>
  <si>
    <t xml:space="preserve"> 0.00223158</t>
  </si>
  <si>
    <t>-0.0688109</t>
  </si>
  <si>
    <t xml:space="preserve"> 0.0179312</t>
  </si>
  <si>
    <t xml:space="preserve"> 0.0251502</t>
  </si>
  <si>
    <t>0.00953998</t>
  </si>
  <si>
    <t xml:space="preserve"> 0.0483899</t>
  </si>
  <si>
    <t xml:space="preserve"> 0.0334507</t>
  </si>
  <si>
    <t>-0.0301154</t>
  </si>
  <si>
    <t xml:space="preserve"> -0.0449044</t>
  </si>
  <si>
    <t xml:space="preserve"> -0.0375123</t>
  </si>
  <si>
    <t>-0.0299756</t>
  </si>
  <si>
    <t xml:space="preserve"> 0.0408558</t>
  </si>
  <si>
    <t xml:space="preserve"> -0.00624231</t>
  </si>
  <si>
    <t>0.0559159</t>
  </si>
  <si>
    <t xml:space="preserve"> -0.00683195</t>
  </si>
  <si>
    <t xml:space="preserve"> 0.0101851</t>
  </si>
  <si>
    <t>-0.0141832</t>
  </si>
  <si>
    <t xml:space="preserve"> 0.0248541</t>
  </si>
  <si>
    <t xml:space="preserve"> -0.0209332</t>
  </si>
  <si>
    <t>-0.0137629</t>
  </si>
  <si>
    <t xml:space="preserve"> -0.00665772</t>
  </si>
  <si>
    <t xml:space="preserve"> 0.0181301</t>
  </si>
  <si>
    <t>-0.0294737</t>
  </si>
  <si>
    <t xml:space="preserve"> 0.00939935</t>
  </si>
  <si>
    <t xml:space="preserve"> 0.0414134</t>
  </si>
  <si>
    <t>0.0251674</t>
  </si>
  <si>
    <t xml:space="preserve"> -0.0375147</t>
  </si>
  <si>
    <t xml:space="preserve"> -0.0136285</t>
  </si>
  <si>
    <t>-0.0142917</t>
  </si>
  <si>
    <t xml:space="preserve"> 0.0406868</t>
  </si>
  <si>
    <t xml:space="preserve"> -0.0294175</t>
  </si>
  <si>
    <t>0.00939397</t>
  </si>
  <si>
    <t xml:space="preserve"> 0.0483057</t>
  </si>
  <si>
    <t xml:space="preserve"> 0.0187204</t>
  </si>
  <si>
    <t>0.00885403</t>
  </si>
  <si>
    <t xml:space="preserve"> -0.0218472</t>
  </si>
  <si>
    <t xml:space="preserve"> -0.0529483</t>
  </si>
  <si>
    <t>0.0481687</t>
  </si>
  <si>
    <t xml:space="preserve"> 0.0173527</t>
  </si>
  <si>
    <t xml:space="preserve"> -0.028996</t>
  </si>
  <si>
    <t>0.0640202</t>
  </si>
  <si>
    <t xml:space="preserve"> -0.0304621</t>
  </si>
  <si>
    <t xml:space="preserve"> -0.0451298</t>
  </si>
  <si>
    <t>-0.0615738</t>
  </si>
  <si>
    <t xml:space="preserve"> -0.00663427</t>
  </si>
  <si>
    <t xml:space="preserve"> 0.00909456</t>
  </si>
  <si>
    <t>0.0399133</t>
  </si>
  <si>
    <t xml:space="preserve"> -0.0374744</t>
  </si>
  <si>
    <t xml:space="preserve"> -0.00612781</t>
  </si>
  <si>
    <t>-0.013453</t>
  </si>
  <si>
    <t xml:space="preserve"> 0.0576261</t>
  </si>
  <si>
    <t>0.016653</t>
  </si>
  <si>
    <t xml:space="preserve"> 0.00907927</t>
  </si>
  <si>
    <t xml:space="preserve"> 0.00256466</t>
  </si>
  <si>
    <t>0.00961386</t>
  </si>
  <si>
    <t xml:space="preserve"> 0.0019562</t>
  </si>
  <si>
    <t xml:space="preserve"> 0.0331341</t>
  </si>
  <si>
    <t>0.0396552</t>
  </si>
  <si>
    <t xml:space="preserve"> -0.0144084</t>
  </si>
  <si>
    <t xml:space="preserve"> -0.029292</t>
  </si>
  <si>
    <t>-0.0456659</t>
  </si>
  <si>
    <t xml:space="preserve"> 0.0410636</t>
  </si>
  <si>
    <t xml:space="preserve"> 0.0181593</t>
  </si>
  <si>
    <t>0.0164918</t>
  </si>
  <si>
    <t xml:space="preserve"> 0.0175234</t>
  </si>
  <si>
    <t>0.00907722</t>
  </si>
  <si>
    <t xml:space="preserve"> 0.0174909</t>
  </si>
  <si>
    <t xml:space="preserve"> -0.0207676</t>
  </si>
  <si>
    <t>0.0557555</t>
  </si>
  <si>
    <t xml:space="preserve"> 0.00161059</t>
  </si>
  <si>
    <t xml:space="preserve"> -0.0057138</t>
  </si>
  <si>
    <t>0.0397322</t>
  </si>
  <si>
    <t xml:space="preserve"> -0.0143451</t>
  </si>
  <si>
    <t xml:space="preserve"> -0.0206998</t>
  </si>
  <si>
    <t>0.0167576</t>
  </si>
  <si>
    <t xml:space="preserve"> -0.00677454</t>
  </si>
  <si>
    <t xml:space="preserve"> 0.00982189</t>
  </si>
  <si>
    <t>-0.0383809</t>
  </si>
  <si>
    <t xml:space="preserve"> -0.0140492</t>
  </si>
  <si>
    <t xml:space="preserve"> 0.00189528</t>
  </si>
  <si>
    <t>0.0164213</t>
  </si>
  <si>
    <t xml:space="preserve"> -0.021714</t>
  </si>
  <si>
    <t xml:space="preserve"> -0.0295574</t>
  </si>
  <si>
    <t>0.0322832</t>
  </si>
  <si>
    <t xml:space="preserve"> -0.0303559</t>
  </si>
  <si>
    <t xml:space="preserve"> -0.0368326</t>
  </si>
  <si>
    <t>0.00912742</t>
  </si>
  <si>
    <t xml:space="preserve"> -0.00696742</t>
  </si>
  <si>
    <t xml:space="preserve"> -0.0209336</t>
  </si>
  <si>
    <t>0.0325329</t>
  </si>
  <si>
    <t xml:space="preserve"> -0.0142447</t>
  </si>
  <si>
    <t xml:space="preserve"> -0.00603766</t>
  </si>
  <si>
    <t>-0.0224377</t>
  </si>
  <si>
    <t xml:space="preserve"> -0.0299746</t>
  </si>
  <si>
    <t xml:space="preserve"> 0.00193509</t>
  </si>
  <si>
    <t>-0.0295121</t>
  </si>
  <si>
    <t xml:space="preserve"> -0.0211953</t>
  </si>
  <si>
    <t xml:space="preserve"> 0.0326123</t>
  </si>
  <si>
    <t>0.087266</t>
  </si>
  <si>
    <t xml:space="preserve"> -0.0304886</t>
  </si>
  <si>
    <t xml:space="preserve"> -0.0449145</t>
  </si>
  <si>
    <t>0.0169676</t>
  </si>
  <si>
    <t xml:space="preserve"> 0.0411163</t>
  </si>
  <si>
    <t xml:space="preserve"> 0.042061</t>
  </si>
  <si>
    <t>-0.00687936</t>
  </si>
  <si>
    <t xml:space="preserve"> 0.0553741</t>
  </si>
  <si>
    <t xml:space="preserve"> -0.0206561</t>
  </si>
  <si>
    <t>-0.00638167</t>
  </si>
  <si>
    <t xml:space="preserve"> -0.0298891</t>
  </si>
  <si>
    <t xml:space="preserve"> 0.01804</t>
  </si>
  <si>
    <t>-0.0377795</t>
  </si>
  <si>
    <t xml:space="preserve"> 0.0181935</t>
  </si>
  <si>
    <t xml:space="preserve"> 0.0720789</t>
  </si>
  <si>
    <t>0.00922433</t>
  </si>
  <si>
    <t xml:space="preserve"> -0.0607523</t>
  </si>
  <si>
    <t xml:space="preserve"> -0.0212996</t>
  </si>
  <si>
    <t>0.0165233</t>
  </si>
  <si>
    <t xml:space="preserve"> 0.00162741</t>
  </si>
  <si>
    <t xml:space="preserve"> -0.0134423</t>
  </si>
  <si>
    <t>0.00106636</t>
  </si>
  <si>
    <t xml:space="preserve"> 0.0325978</t>
  </si>
  <si>
    <t xml:space="preserve"> 0.0418547</t>
  </si>
  <si>
    <t>-0.0226451</t>
  </si>
  <si>
    <t xml:space="preserve"> -0.0374607</t>
  </si>
  <si>
    <t xml:space="preserve"> -0.0214373</t>
  </si>
  <si>
    <t xml:space="preserve"> -0.0532315</t>
  </si>
  <si>
    <t xml:space="preserve"> -0.00703078</t>
  </si>
  <si>
    <t>0.0251886</t>
  </si>
  <si>
    <t xml:space="preserve"> -0.0142302</t>
  </si>
  <si>
    <t xml:space="preserve"> -0.00610589</t>
  </si>
  <si>
    <t>0.000615304</t>
  </si>
  <si>
    <t xml:space="preserve"> 0.0408135</t>
  </si>
  <si>
    <t xml:space="preserve"> -0.00595863</t>
  </si>
  <si>
    <t>0.0170417</t>
  </si>
  <si>
    <t xml:space="preserve"> 0.00199387</t>
  </si>
  <si>
    <t xml:space="preserve"> 0.041795</t>
  </si>
  <si>
    <t>0.0163502</t>
  </si>
  <si>
    <t xml:space="preserve"> -0.0217594</t>
  </si>
  <si>
    <t xml:space="preserve"> -0.0369225</t>
  </si>
  <si>
    <t>-0.0297433</t>
  </si>
  <si>
    <t xml:space="preserve"> -0.0140173</t>
  </si>
  <si>
    <t xml:space="preserve"> 0.00933986</t>
  </si>
  <si>
    <t>0.00867465</t>
  </si>
  <si>
    <t xml:space="preserve"> -0.00727899</t>
  </si>
  <si>
    <t xml:space="preserve"> -0.0688062</t>
  </si>
  <si>
    <t>0.0249666</t>
  </si>
  <si>
    <t xml:space="preserve"> -0.0535425</t>
  </si>
  <si>
    <t xml:space="preserve"> -0.0370597</t>
  </si>
  <si>
    <t>0.0400791</t>
  </si>
  <si>
    <t xml:space="preserve"> 0.0409574</t>
  </si>
  <si>
    <t xml:space="preserve"> 0.0263198</t>
  </si>
  <si>
    <t>-0.022658</t>
  </si>
  <si>
    <t xml:space="preserve"> -0.0301271</t>
  </si>
  <si>
    <t xml:space="preserve"> -0.0213874</t>
  </si>
  <si>
    <t>0.0164057</t>
  </si>
  <si>
    <t xml:space="preserve"> -0.0143756</t>
  </si>
  <si>
    <t xml:space="preserve"> -0.0295076</t>
  </si>
  <si>
    <t>0.00961942</t>
  </si>
  <si>
    <t xml:space="preserve"> 0.00194664</t>
  </si>
  <si>
    <t xml:space="preserve"> 0.0331344</t>
  </si>
  <si>
    <t>0.04863</t>
  </si>
  <si>
    <t xml:space="preserve"> 0.00911945</t>
  </si>
  <si>
    <t xml:space="preserve"> 0.0188179</t>
  </si>
  <si>
    <t>0.0164011</t>
  </si>
  <si>
    <t xml:space="preserve"> -0.0143677</t>
  </si>
  <si>
    <t xml:space="preserve"> -0.0295079</t>
  </si>
  <si>
    <t>-0.0221526</t>
  </si>
  <si>
    <t xml:space="preserve"> 0.0558991</t>
  </si>
  <si>
    <t xml:space="preserve"> 0.0491622</t>
  </si>
  <si>
    <t>-0.00678512</t>
  </si>
  <si>
    <t xml:space="preserve"> -0.00693639</t>
  </si>
  <si>
    <t xml:space="preserve"> -0.0210814</t>
  </si>
  <si>
    <t>-0.0296184</t>
  </si>
  <si>
    <t xml:space="preserve"> 0.00197301</t>
  </si>
  <si>
    <t xml:space="preserve"> 0.0254056</t>
  </si>
  <si>
    <t>-0.0292602</t>
  </si>
  <si>
    <t xml:space="preserve"> 0.00225157</t>
  </si>
  <si>
    <t xml:space="preserve"> 0.0646849</t>
  </si>
  <si>
    <t>-0.00654208</t>
  </si>
  <si>
    <t xml:space="preserve"> 0.00977227</t>
  </si>
  <si>
    <t>0.0800473</t>
  </si>
  <si>
    <t xml:space="preserve"> -0.10015</t>
  </si>
  <si>
    <t xml:space="preserve"> -0.0454568</t>
  </si>
  <si>
    <t>0.00947896</t>
  </si>
  <si>
    <t xml:space="preserve"> 0.00185274</t>
  </si>
  <si>
    <t xml:space="preserve"> 0.0184044</t>
  </si>
  <si>
    <t>-0.0223072</t>
  </si>
  <si>
    <t xml:space="preserve"> 0.0558017</t>
  </si>
  <si>
    <t xml:space="preserve"> 0.0332045</t>
  </si>
  <si>
    <t>0.0250896</t>
  </si>
  <si>
    <t xml:space="preserve"> 0.040777</t>
  </si>
  <si>
    <t xml:space="preserve"> -0.00573159</t>
  </si>
  <si>
    <t>0.00963611</t>
  </si>
  <si>
    <t xml:space="preserve"> -0.0139239</t>
  </si>
  <si>
    <t xml:space="preserve"> 0.0330257</t>
  </si>
  <si>
    <t>0.0166417</t>
  </si>
  <si>
    <t xml:space="preserve"> -0.00629405</t>
  </si>
  <si>
    <t>-0.00614868</t>
  </si>
  <si>
    <t xml:space="preserve"> 0.00209268</t>
  </si>
  <si>
    <t xml:space="preserve"> 0.0489438</t>
  </si>
  <si>
    <t>-0.0223425</t>
  </si>
  <si>
    <t xml:space="preserve"> 0.0410714</t>
  </si>
  <si>
    <t xml:space="preserve"> 0.0257402</t>
  </si>
  <si>
    <t>-0.00643265</t>
  </si>
  <si>
    <t xml:space="preserve"> 0.00188218</t>
  </si>
  <si>
    <t xml:space="preserve"> 0.0182566</t>
  </si>
  <si>
    <t>-0.038217</t>
  </si>
  <si>
    <t xml:space="preserve"> 0.055828</t>
  </si>
  <si>
    <t xml:space="preserve"> 0.0330569</t>
  </si>
  <si>
    <t>-0.0230385</t>
  </si>
  <si>
    <t xml:space="preserve"> -0.0218369</t>
  </si>
  <si>
    <t xml:space="preserve"> -0.0606089</t>
  </si>
  <si>
    <t>-0.030132</t>
  </si>
  <si>
    <t xml:space="preserve"> 0.0407892</t>
  </si>
  <si>
    <t xml:space="preserve"> -0.0209733</t>
  </si>
  <si>
    <t xml:space="preserve"> 0.0176453</t>
  </si>
  <si>
    <t xml:space="preserve"> -0.00640086</t>
  </si>
  <si>
    <t>0.0171157</t>
  </si>
  <si>
    <t xml:space="preserve"> -0.006496</t>
  </si>
  <si>
    <t xml:space="preserve"> 0.0491012</t>
  </si>
  <si>
    <t>0.0324377</t>
  </si>
  <si>
    <t xml:space="preserve"> -0.0448813</t>
  </si>
  <si>
    <t xml:space="preserve"> -0.0209763</t>
  </si>
  <si>
    <t>-0.00649373</t>
  </si>
  <si>
    <t xml:space="preserve"> -0.00673862</t>
  </si>
  <si>
    <t xml:space="preserve"> 0.00960616</t>
  </si>
  <si>
    <t>0.0163567</t>
  </si>
  <si>
    <t xml:space="preserve"> -0.0217705</t>
  </si>
  <si>
    <t xml:space="preserve"> -0.0369221</t>
  </si>
  <si>
    <t>-0.0223658</t>
  </si>
  <si>
    <t xml:space="preserve"> -0.0372423</t>
  </si>
  <si>
    <t xml:space="preserve"> 0.00924955</t>
  </si>
  <si>
    <t>0.0327729</t>
  </si>
  <si>
    <t xml:space="preserve"> 0.00922296</t>
  </si>
  <si>
    <t xml:space="preserve"> 0.0260343</t>
  </si>
  <si>
    <t>-0.0225118</t>
  </si>
  <si>
    <t xml:space="preserve"> 0.00914782</t>
  </si>
  <si>
    <t xml:space="preserve"> 0.00220105</t>
  </si>
  <si>
    <t>0.0087674</t>
  </si>
  <si>
    <t xml:space="preserve"> -0.00724277</t>
  </si>
  <si>
    <t xml:space="preserve"> -0.0602129</t>
  </si>
  <si>
    <t>-0.0223007</t>
  </si>
  <si>
    <t xml:space="preserve"> 0.0557905</t>
  </si>
  <si>
    <t xml:space="preserve"> 0.0332049</t>
  </si>
  <si>
    <t>0.0875464</t>
  </si>
  <si>
    <t xml:space="preserve"> -0.0217138</t>
  </si>
  <si>
    <t xml:space="preserve"> -0.0129416</t>
  </si>
  <si>
    <t>0.0168342</t>
  </si>
  <si>
    <t xml:space="preserve"> -0.0532132</t>
  </si>
  <si>
    <t xml:space="preserve"> 0.00950541</t>
  </si>
  <si>
    <t>0.0483196</t>
  </si>
  <si>
    <t xml:space="preserve"> 0.0174565</t>
  </si>
  <si>
    <t xml:space="preserve"> -0.0130385</t>
  </si>
  <si>
    <t>0.0642859</t>
  </si>
  <si>
    <t xml:space="preserve"> 0.0248125</t>
  </si>
  <si>
    <t xml:space="preserve"> -0.00547594</t>
  </si>
  <si>
    <t>-0.00640863</t>
  </si>
  <si>
    <t xml:space="preserve"> 0.025162</t>
  </si>
  <si>
    <t xml:space="preserve"> 0.0257794</t>
  </si>
  <si>
    <t>-0.00659582</t>
  </si>
  <si>
    <t xml:space="preserve"> -0.0373915</t>
  </si>
  <si>
    <t xml:space="preserve"> -0.00655965</t>
  </si>
  <si>
    <t>0.032609</t>
  </si>
  <si>
    <t xml:space="preserve"> -0.0141798</t>
  </si>
  <si>
    <t xml:space="preserve"> 0.00255454</t>
  </si>
  <si>
    <t>0.0329236</t>
  </si>
  <si>
    <t xml:space="preserve"> -0.0298637</t>
  </si>
  <si>
    <t xml:space="preserve"> 0.0331337</t>
  </si>
  <si>
    <t>-0.0381197</t>
  </si>
  <si>
    <t xml:space="preserve"> 0.0485448</t>
  </si>
  <si>
    <t xml:space="preserve"> 0.0415996</t>
  </si>
  <si>
    <t>0.0714323</t>
  </si>
  <si>
    <t xml:space="preserve"> -0.0303975</t>
  </si>
  <si>
    <t xml:space="preserve"> -0.03647</t>
  </si>
  <si>
    <t>0.0162708</t>
  </si>
  <si>
    <t xml:space="preserve"> 0.0246839</t>
  </si>
  <si>
    <t xml:space="preserve"> -0.0366062</t>
  </si>
  <si>
    <t>0.039994</t>
  </si>
  <si>
    <t xml:space="preserve"> 0.00246466</t>
  </si>
  <si>
    <t>-0.0614944</t>
  </si>
  <si>
    <t xml:space="preserve"> 0.025276</t>
  </si>
  <si>
    <t xml:space="preserve"> 0.0252675</t>
  </si>
  <si>
    <t>0.0168103</t>
  </si>
  <si>
    <t xml:space="preserve"> 0.00186061</t>
  </si>
  <si>
    <t xml:space="preserve"> 0.0184719</t>
  </si>
  <si>
    <t>-0.0137279</t>
  </si>
  <si>
    <t xml:space="preserve"> 0.00929159</t>
  </si>
  <si>
    <t xml:space="preserve"> 0.0256029</t>
  </si>
  <si>
    <t>0.0552523</t>
  </si>
  <si>
    <t xml:space="preserve"> 0.0012461</t>
  </si>
  <si>
    <t xml:space="preserve"> -0.0597234</t>
  </si>
  <si>
    <t>-0.0225396</t>
  </si>
  <si>
    <t xml:space="preserve"> 0.0250375</t>
  </si>
  <si>
    <t xml:space="preserve"> 0.00230923</t>
  </si>
  <si>
    <t>0.000914507</t>
  </si>
  <si>
    <t xml:space="preserve"> 0.0324956</t>
  </si>
  <si>
    <t xml:space="preserve"> 0.0258971</t>
  </si>
  <si>
    <t>0.0163743</t>
  </si>
  <si>
    <t xml:space="preserve"> -0.0376427</t>
  </si>
  <si>
    <t xml:space="preserve"> -0.0370309</t>
  </si>
  <si>
    <t>-0.0777604</t>
  </si>
  <si>
    <t xml:space="preserve"> 0.0250204</t>
  </si>
  <si>
    <t xml:space="preserve"> -0.0141593</t>
  </si>
  <si>
    <t>-0.0613278</t>
  </si>
  <si>
    <t xml:space="preserve"> 0.0180413</t>
  </si>
  <si>
    <t xml:space="preserve"> 0.0411753</t>
  </si>
  <si>
    <t>0.0400355</t>
  </si>
  <si>
    <t xml:space="preserve"> -0.0606424</t>
  </si>
  <si>
    <t xml:space="preserve"> 0.00230661</t>
  </si>
  <si>
    <t>-0.013669</t>
  </si>
  <si>
    <t xml:space="preserve"> 0.0178881</t>
  </si>
  <si>
    <t xml:space="preserve"> 0.0330264</t>
  </si>
  <si>
    <t>-0.0772236</t>
  </si>
  <si>
    <t xml:space="preserve"> 0.0486763</t>
  </si>
  <si>
    <t xml:space="preserve"> 0.0486005</t>
  </si>
  <si>
    <t>0.000741264</t>
  </si>
  <si>
    <t xml:space="preserve"> 0.00179735</t>
  </si>
  <si>
    <t xml:space="preserve"> 0.0023662</t>
  </si>
  <si>
    <t>0.0644517</t>
  </si>
  <si>
    <t xml:space="preserve"> 0.00904907</t>
  </si>
  <si>
    <t xml:space="preserve"> 0.0103726</t>
  </si>
  <si>
    <t>-0.0540657</t>
  </si>
  <si>
    <t xml:space="preserve"> 0.0644751</t>
  </si>
  <si>
    <t xml:space="preserve"> 0.0415597</t>
  </si>
  <si>
    <t>0.00903658</t>
  </si>
  <si>
    <t xml:space="preserve"> 0.0407142</t>
  </si>
  <si>
    <t xml:space="preserve"> -0.0206095</t>
  </si>
  <si>
    <t>-0.00705191</t>
  </si>
  <si>
    <t xml:space="preserve"> -0.0303579</t>
  </si>
  <si>
    <t xml:space="preserve"> -0.053155</t>
  </si>
  <si>
    <t>0.00931785</t>
  </si>
  <si>
    <t xml:space="preserve"> 0.00176642</t>
  </si>
  <si>
    <t xml:space="preserve"> 0.00244628</t>
  </si>
  <si>
    <t>-0.0140196</t>
  </si>
  <si>
    <t xml:space="preserve"> 0.00906635</t>
  </si>
  <si>
    <t xml:space="preserve"> -0.00631156</t>
  </si>
  <si>
    <t>-0.0382921</t>
  </si>
  <si>
    <t xml:space="preserve"> 0.017845</t>
  </si>
  <si>
    <t xml:space="preserve"> 0.0180688</t>
  </si>
  <si>
    <t>0.0254654</t>
  </si>
  <si>
    <t xml:space="preserve"> -0.0446121</t>
  </si>
  <si>
    <t xml:space="preserve"> 0.0182356</t>
  </si>
  <si>
    <t>0.0253459</t>
  </si>
  <si>
    <t xml:space="preserve"> -0.0214489</t>
  </si>
  <si>
    <t xml:space="preserve"> 0.00980131</t>
  </si>
  <si>
    <t xml:space="preserve"> -0.00693409</t>
  </si>
  <si>
    <t xml:space="preserve"> -0.00584018</t>
  </si>
  <si>
    <t>0.048229</t>
  </si>
  <si>
    <t xml:space="preserve"> -0.060909</t>
  </si>
  <si>
    <t xml:space="preserve"> -0.0368941</t>
  </si>
  <si>
    <t>-0.0230652</t>
  </si>
  <si>
    <t xml:space="preserve"> 0.0319951</t>
  </si>
  <si>
    <t xml:space="preserve"> -0.0528779</t>
  </si>
  <si>
    <t>-0.0613204</t>
  </si>
  <si>
    <t xml:space="preserve"> -0.0296924</t>
  </si>
  <si>
    <t xml:space="preserve"> 0.0322585</t>
  </si>
  <si>
    <t>-0.0223239</t>
  </si>
  <si>
    <t xml:space="preserve"> -0.0139653</t>
  </si>
  <si>
    <t xml:space="preserve"> 0.0180002</t>
  </si>
  <si>
    <t>0.00979279</t>
  </si>
  <si>
    <t xml:space="preserve"> 0.025361</t>
  </si>
  <si>
    <t xml:space="preserve"> 0.0578416</t>
  </si>
  <si>
    <t>0.0165078</t>
  </si>
  <si>
    <t xml:space="preserve"> -0.0301972</t>
  </si>
  <si>
    <t xml:space="preserve"> -0.0210237</t>
  </si>
  <si>
    <t>0.0248889</t>
  </si>
  <si>
    <t xml:space="preserve"> -0.0144137</t>
  </si>
  <si>
    <t xml:space="preserve"> -0.036794</t>
  </si>
  <si>
    <t>0.0091456</t>
  </si>
  <si>
    <t xml:space="preserve"> 0.017541</t>
  </si>
  <si>
    <t xml:space="preserve"> -0.0134027</t>
  </si>
  <si>
    <t>-0.037843</t>
  </si>
  <si>
    <t xml:space="preserve"> 0.0560793</t>
  </si>
  <si>
    <t xml:space="preserve"> 0.072337</t>
  </si>
  <si>
    <t>0.0007442</t>
  </si>
  <si>
    <t xml:space="preserve"> 0.00910393</t>
  </si>
  <si>
    <t xml:space="preserve"> 0.00241705</t>
  </si>
  <si>
    <t>0.0250289</t>
  </si>
  <si>
    <t xml:space="preserve"> -0.00697934</t>
  </si>
  <si>
    <t xml:space="preserve"> -0.0207864</t>
  </si>
  <si>
    <t xml:space="preserve"> -0.0214793</t>
  </si>
  <si>
    <t xml:space="preserve"> 0.00235668</t>
  </si>
  <si>
    <t>0.0163632</t>
  </si>
  <si>
    <t xml:space="preserve"> -0.0376237</t>
  </si>
  <si>
    <t xml:space="preserve"> -0.0370316</t>
  </si>
  <si>
    <t>0.0323482</t>
  </si>
  <si>
    <t xml:space="preserve"> 0.00889106</t>
  </si>
  <si>
    <t xml:space="preserve"> -0.0206099</t>
  </si>
  <si>
    <t>0.0554401</t>
  </si>
  <si>
    <t xml:space="preserve"> 0.0246074</t>
  </si>
  <si>
    <t xml:space="preserve"> -0.0362423</t>
  </si>
  <si>
    <t>0.015994</t>
  </si>
  <si>
    <t xml:space="preserve"> -0.0305716</t>
  </si>
  <si>
    <t xml:space="preserve"> -0.0762608</t>
  </si>
  <si>
    <t>0.000642033</t>
  </si>
  <si>
    <t xml:space="preserve"> 0.0176142</t>
  </si>
  <si>
    <t xml:space="preserve"> -0.00611756</t>
  </si>
  <si>
    <t>0.00116505</t>
  </si>
  <si>
    <t xml:space="preserve"> 0.0179726</t>
  </si>
  <si>
    <t xml:space="preserve"> 0.04912</t>
  </si>
  <si>
    <t>0.0325162</t>
  </si>
  <si>
    <t xml:space="preserve"> -0.0448486</t>
  </si>
  <si>
    <t xml:space="preserve"> -0.0136107</t>
  </si>
  <si>
    <t>0.0166528</t>
  </si>
  <si>
    <t xml:space="preserve"> -0.0301112</t>
  </si>
  <si>
    <t xml:space="preserve"> -0.00629339</t>
  </si>
  <si>
    <t>0.0326431</t>
  </si>
  <si>
    <t xml:space="preserve"> 0.00177108</t>
  </si>
  <si>
    <t xml:space="preserve"> 0.0100273</t>
  </si>
  <si>
    <t>0.0325953</t>
  </si>
  <si>
    <t xml:space="preserve"> -0.00684457</t>
  </si>
  <si>
    <t xml:space="preserve"> 0.00260441</t>
  </si>
  <si>
    <t>-0.0771215</t>
  </si>
  <si>
    <t xml:space="preserve"> 0.079329</t>
  </si>
  <si>
    <t xml:space="preserve"> 0.0647663</t>
  </si>
  <si>
    <t>-0.0459345</t>
  </si>
  <si>
    <t xml:space="preserve"> -0.0215177</t>
  </si>
  <si>
    <t xml:space="preserve"> -0.0215455</t>
  </si>
  <si>
    <t>0.000948609</t>
  </si>
  <si>
    <t xml:space="preserve"> -0.0213492</t>
  </si>
  <si>
    <t xml:space="preserve"> 0.0181665</t>
  </si>
  <si>
    <t>0.0559379</t>
  </si>
  <si>
    <t xml:space="preserve"> -0.060656</t>
  </si>
  <si>
    <t>0.0557501</t>
  </si>
  <si>
    <t xml:space="preserve"> -0.0375429</t>
  </si>
  <si>
    <t xml:space="preserve"> -0.0133454</t>
  </si>
  <si>
    <t>0.00930023</t>
  </si>
  <si>
    <t xml:space="preserve"> 0.0176385</t>
  </si>
  <si>
    <t xml:space="preserve"> 0.00255506</t>
  </si>
  <si>
    <t>0.00935029</t>
  </si>
  <si>
    <t xml:space="preserve"> -0.0141312</t>
  </si>
  <si>
    <t xml:space="preserve"> 0.00233837</t>
  </si>
  <si>
    <t>-0.00612552</t>
  </si>
  <si>
    <t xml:space="preserve"> -0.013789</t>
  </si>
  <si>
    <t xml:space="preserve"> 0.0488353</t>
  </si>
  <si>
    <t>0.0096706</t>
  </si>
  <si>
    <t xml:space="preserve"> 0.00936591</t>
  </si>
  <si>
    <t xml:space="preserve"> 0.0417759</t>
  </si>
  <si>
    <t>-0.0140188</t>
  </si>
  <si>
    <t xml:space="preserve"> 0.0017534</t>
  </si>
  <si>
    <t xml:space="preserve"> -0.00636221</t>
  </si>
  <si>
    <t>-0.0131714</t>
  </si>
  <si>
    <t xml:space="preserve"> 0.0721045</t>
  </si>
  <si>
    <t xml:space="preserve"> 0.0972219</t>
  </si>
  <si>
    <t>0.000726644</t>
  </si>
  <si>
    <t xml:space="preserve"> 0.0556087</t>
  </si>
  <si>
    <t xml:space="preserve"> 0.0100979</t>
  </si>
  <si>
    <t>-0.0693218</t>
  </si>
  <si>
    <t xml:space="preserve"> -0.0301416</t>
  </si>
  <si>
    <t xml:space="preserve"> -0.037777</t>
  </si>
  <si>
    <t>-0.013942</t>
  </si>
  <si>
    <t xml:space="preserve"> -0.0373739</t>
  </si>
  <si>
    <t xml:space="preserve"> -0.006628</t>
  </si>
  <si>
    <t>0.0323524</t>
  </si>
  <si>
    <t xml:space="preserve"> -0.0376188</t>
  </si>
  <si>
    <t xml:space="preserve"> -0.0295183</t>
  </si>
  <si>
    <t>0.0716265</t>
  </si>
  <si>
    <t xml:space="preserve"> 0.0248044</t>
  </si>
  <si>
    <t xml:space="preserve"> -0.00540792</t>
  </si>
  <si>
    <t>-0.0543322</t>
  </si>
  <si>
    <t xml:space="preserve"> 0.00920191</t>
  </si>
  <si>
    <t xml:space="preserve"> 0.00190567</t>
  </si>
  <si>
    <t>0.047943</t>
  </si>
  <si>
    <t xml:space="preserve"> 0.0172099</t>
  </si>
  <si>
    <t xml:space="preserve"> -0.0523189</t>
  </si>
  <si>
    <t>0.0483245</t>
  </si>
  <si>
    <t xml:space="preserve"> -0.030245</t>
  </si>
  <si>
    <t xml:space="preserve"> -0.0207286</t>
  </si>
  <si>
    <t>0.000246003</t>
  </si>
  <si>
    <t xml:space="preserve"> 0.0405541</t>
  </si>
  <si>
    <t xml:space="preserve"> -0.0452385</t>
  </si>
  <si>
    <t>-0.0461778</t>
  </si>
  <si>
    <t xml:space="preserve"> -0.00703497</t>
  </si>
  <si>
    <t xml:space="preserve"> -0.0459948</t>
  </si>
  <si>
    <t>0.0325918</t>
  </si>
  <si>
    <t xml:space="preserve"> 0.0788268</t>
  </si>
  <si>
    <t xml:space="preserve"> 0.0191442</t>
  </si>
  <si>
    <t>-0.0225461</t>
  </si>
  <si>
    <t xml:space="preserve"> 0.0250486</t>
  </si>
  <si>
    <t xml:space="preserve"> 0.00230885</t>
  </si>
  <si>
    <t>-0.00664204</t>
  </si>
  <si>
    <t xml:space="preserve"> -0.0141587</t>
  </si>
  <si>
    <t xml:space="preserve"> -0.00640188</t>
  </si>
  <si>
    <t xml:space="preserve"> -0.00680081</t>
  </si>
  <si>
    <t xml:space="preserve"> 0.00245616</t>
  </si>
  <si>
    <t>0.0168734</t>
  </si>
  <si>
    <t xml:space="preserve"> 0.0875855</t>
  </si>
  <si>
    <t xml:space="preserve"> 0.0423765</t>
  </si>
  <si>
    <t>-0.0459409</t>
  </si>
  <si>
    <t xml:space="preserve"> 0.0249679</t>
  </si>
  <si>
    <t xml:space="preserve"> -0.013864</t>
  </si>
  <si>
    <t>-0.0220518</t>
  </si>
  <si>
    <t xml:space="preserve"> 0.0412983</t>
  </si>
  <si>
    <t xml:space="preserve"> 0.0576546</t>
  </si>
  <si>
    <t>-0.045567</t>
  </si>
  <si>
    <t xml:space="preserve"> -0.0212551</t>
  </si>
  <si>
    <t xml:space="preserve"> 0.0177343</t>
  </si>
  <si>
    <t>-0.0456131</t>
  </si>
  <si>
    <t xml:space="preserve"> 0.0484522</t>
  </si>
  <si>
    <t xml:space="preserve"> 0.025574</t>
  </si>
  <si>
    <t>-0.0298228</t>
  </si>
  <si>
    <t xml:space="preserve"> 0.0324261</t>
  </si>
  <si>
    <t xml:space="preserve"> 0.00965618</t>
  </si>
  <si>
    <t>0.00933282</t>
  </si>
  <si>
    <t xml:space="preserve"> -0.00678955</t>
  </si>
  <si>
    <t xml:space="preserve"> 0.00238803</t>
  </si>
  <si>
    <t>-0.0220221</t>
  </si>
  <si>
    <t xml:space="preserve"> 0.0254055</t>
  </si>
  <si>
    <t xml:space="preserve"> 0.0575465</t>
  </si>
  <si>
    <t>0.000834868</t>
  </si>
  <si>
    <t xml:space="preserve"> 0.040995</t>
  </si>
  <si>
    <t xml:space="preserve"> 0.0185907</t>
  </si>
  <si>
    <t>-0.0141223</t>
  </si>
  <si>
    <t xml:space="preserve"> 0.024917</t>
  </si>
  <si>
    <t xml:space="preserve"> -0.0135687</t>
  </si>
  <si>
    <t>0.0256099</t>
  </si>
  <si>
    <t xml:space="preserve"> 0.00197729</t>
  </si>
  <si>
    <t xml:space="preserve"> 0.0418746</t>
  </si>
  <si>
    <t>0.00110144</t>
  </si>
  <si>
    <t xml:space="preserve"> 0.0093841</t>
  </si>
  <si>
    <t xml:space="preserve"> 0.0416963</t>
  </si>
  <si>
    <t>0.0325192</t>
  </si>
  <si>
    <t xml:space="preserve"> -0.053384</t>
  </si>
  <si>
    <t xml:space="preserve"> -0.0136697</t>
  </si>
  <si>
    <t>0.00984647</t>
  </si>
  <si>
    <t xml:space="preserve"> 0.032748</t>
  </si>
  <si>
    <t xml:space="preserve"> 0.0652563</t>
  </si>
  <si>
    <t>0.0485695</t>
  </si>
  <si>
    <t xml:space="preserve"> -0.0447583</t>
  </si>
  <si>
    <t xml:space="preserve"> 0.002494</t>
  </si>
  <si>
    <t>-0.0770745</t>
  </si>
  <si>
    <t xml:space="preserve"> 0.0487833</t>
  </si>
  <si>
    <t xml:space="preserve"> 0.0645579</t>
  </si>
  <si>
    <t>0.0254256</t>
  </si>
  <si>
    <t xml:space="preserve"> 0.0177726</t>
  </si>
  <si>
    <t xml:space="preserve"> 0.0260249</t>
  </si>
  <si>
    <t>0.0251931</t>
  </si>
  <si>
    <t xml:space="preserve"> -0.0215496</t>
  </si>
  <si>
    <t xml:space="preserve"> -0.00615632</t>
  </si>
  <si>
    <t>-0.0226387</t>
  </si>
  <si>
    <t xml:space="preserve"> 0.0323238</t>
  </si>
  <si>
    <t xml:space="preserve"> -0.00623365</t>
  </si>
  <si>
    <t>0.000718839</t>
  </si>
  <si>
    <t xml:space="preserve"> -0.0215131</t>
  </si>
  <si>
    <t xml:space="preserve"> -0.00638335</t>
  </si>
  <si>
    <t>-0.0297842</t>
  </si>
  <si>
    <t xml:space="preserve"> 0.00189466</t>
  </si>
  <si>
    <t xml:space="preserve"> 0.00944729</t>
  </si>
  <si>
    <t>-0.0388217</t>
  </si>
  <si>
    <t xml:space="preserve"> -0.0608561</t>
  </si>
  <si>
    <t xml:space="preserve"> -0.0536585</t>
  </si>
  <si>
    <t>-0.0299784</t>
  </si>
  <si>
    <t xml:space="preserve"> 0.0323303</t>
  </si>
  <si>
    <t xml:space="preserve"> -0.00630161</t>
  </si>
  <si>
    <t>-0.0378729</t>
  </si>
  <si>
    <t xml:space="preserve"> 0.064661</t>
  </si>
  <si>
    <t xml:space="preserve"> 0.0723945</t>
  </si>
  <si>
    <t>0.0165864</t>
  </si>
  <si>
    <t xml:space="preserve"> 0.048189</t>
  </si>
  <si>
    <t xml:space="preserve"> 0.00283106</t>
  </si>
  <si>
    <t>0.0330808</t>
  </si>
  <si>
    <t xml:space="preserve"> -0.0370824</t>
  </si>
  <si>
    <t xml:space="preserve"> 0.0490409</t>
  </si>
  <si>
    <t>0.0254515</t>
  </si>
  <si>
    <t xml:space="preserve"> -0.0445884</t>
  </si>
  <si>
    <t xml:space="preserve"> 0.0182348</t>
  </si>
  <si>
    <t>-0.0139353</t>
  </si>
  <si>
    <t xml:space="preserve"> 0.00180552</t>
  </si>
  <si>
    <t xml:space="preserve"> 0.00223044</t>
  </si>
  <si>
    <t>0.0246963</t>
  </si>
  <si>
    <t xml:space="preserve"> 0.0172378</t>
  </si>
  <si>
    <t xml:space="preserve"> -0.0525343</t>
  </si>
  <si>
    <t>0.0717201</t>
  </si>
  <si>
    <t xml:space="preserve"> -0.0693564</t>
  </si>
  <si>
    <t xml:space="preserve"> -0.0134138</t>
  </si>
  <si>
    <t>0.00865512</t>
  </si>
  <si>
    <t xml:space="preserve"> -0.0378782</t>
  </si>
  <si>
    <t xml:space="preserve"> -0.0763795</t>
  </si>
  <si>
    <t>0.0560121</t>
  </si>
  <si>
    <t xml:space="preserve"> -0.0214249</t>
  </si>
  <si>
    <t xml:space="preserve"> 0.0186772</t>
  </si>
  <si>
    <t>-0.0141797</t>
  </si>
  <si>
    <t xml:space="preserve"> 0.0175364</t>
  </si>
  <si>
    <t xml:space="preserve"> -0.0209837</t>
  </si>
  <si>
    <t>-0.0139723</t>
  </si>
  <si>
    <t xml:space="preserve"> 0.0250225</t>
  </si>
  <si>
    <t xml:space="preserve"> 0.00238877</t>
  </si>
  <si>
    <t>0.0251193</t>
  </si>
  <si>
    <t xml:space="preserve"> -0.0607534</t>
  </si>
  <si>
    <t xml:space="preserve"> -0.0211528</t>
  </si>
  <si>
    <t>0.00934195</t>
  </si>
  <si>
    <t xml:space="preserve"> -0.0141169</t>
  </si>
  <si>
    <t xml:space="preserve"> 0.00233789</t>
  </si>
  <si>
    <t>0.0165697</t>
  </si>
  <si>
    <t xml:space="preserve"> -0.030136</t>
  </si>
  <si>
    <t xml:space="preserve"> -0.0136592</t>
  </si>
  <si>
    <t>-0.0689397</t>
  </si>
  <si>
    <t xml:space="preserve"> 0.00194727</t>
  </si>
  <si>
    <t xml:space="preserve"> 0.00908421</t>
  </si>
  <si>
    <t>0.0249889</t>
  </si>
  <si>
    <t xml:space="preserve"> -0.0694227</t>
  </si>
  <si>
    <t xml:space="preserve"> -0.0371683</t>
  </si>
  <si>
    <t>-0.00615704</t>
  </si>
  <si>
    <t xml:space="preserve"> 0.00210702</t>
  </si>
  <si>
    <t xml:space="preserve"> 0.0489433</t>
  </si>
  <si>
    <t>0.0396014</t>
  </si>
  <si>
    <t xml:space="preserve"> -0.076828</t>
  </si>
  <si>
    <t xml:space="preserve"> -0.0456747</t>
  </si>
  <si>
    <t>-0.0456852</t>
  </si>
  <si>
    <t xml:space="preserve"> 0.0484085</t>
  </si>
  <si>
    <t xml:space="preserve"> 0.0182089</t>
  </si>
  <si>
    <t>-0.0300412</t>
  </si>
  <si>
    <t xml:space="preserve"> 0.0322705</t>
  </si>
  <si>
    <t xml:space="preserve"> -0.0136662</t>
  </si>
  <si>
    <t>-0.029722</t>
  </si>
  <si>
    <t xml:space="preserve"> 0.0178253</t>
  </si>
  <si>
    <t xml:space="preserve"> 0.0181485</t>
  </si>
  <si>
    <t>0.0642239</t>
  </si>
  <si>
    <t xml:space="preserve"> -0.0694443</t>
  </si>
  <si>
    <t xml:space="preserve"> -0.0294396</t>
  </si>
  <si>
    <t>-0.0539464</t>
  </si>
  <si>
    <t xml:space="preserve"> 0.032754</t>
  </si>
  <si>
    <t xml:space="preserve"> 0.048708</t>
  </si>
  <si>
    <t>-0.0225239</t>
  </si>
  <si>
    <t xml:space="preserve"> 0.017699</t>
  </si>
  <si>
    <t xml:space="preserve"> 0.00225946</t>
  </si>
  <si>
    <t>-0.0063985</t>
  </si>
  <si>
    <t xml:space="preserve"> -0.02133</t>
  </si>
  <si>
    <t>-0.0221027</t>
  </si>
  <si>
    <t xml:space="preserve"> 0.0645393</t>
  </si>
  <si>
    <t xml:space="preserve"> 0.0578121</t>
  </si>
  <si>
    <t>0.0396802</t>
  </si>
  <si>
    <t xml:space="preserve"> -0.0302932</t>
  </si>
  <si>
    <t xml:space="preserve"> -0.0294004</t>
  </si>
  <si>
    <t>-0.0383512</t>
  </si>
  <si>
    <t xml:space="preserve"> 0.0484117</t>
  </si>
  <si>
    <t xml:space="preserve"> 0.0182765</t>
  </si>
  <si>
    <t>0.0642868</t>
  </si>
  <si>
    <t xml:space="preserve"> -0.0216635</t>
  </si>
  <si>
    <t xml:space="preserve"> -0.0131578</t>
  </si>
  <si>
    <t>0.0400006</t>
  </si>
  <si>
    <t xml:space="preserve"> -0.00679614</t>
  </si>
  <si>
    <t xml:space="preserve"> 0.0100372</t>
  </si>
  <si>
    <t>-0.0136242</t>
  </si>
  <si>
    <t xml:space="preserve"> 0.0326299</t>
  </si>
  <si>
    <t xml:space="preserve"> 0.0417181</t>
  </si>
  <si>
    <t>-0.0298711</t>
  </si>
  <si>
    <t xml:space="preserve"> -0.0300028</t>
  </si>
  <si>
    <t xml:space="preserve"> -0.00672612</t>
  </si>
  <si>
    <t>-0.0381162</t>
  </si>
  <si>
    <t xml:space="preserve"> 0.0412271</t>
  </si>
  <si>
    <t xml:space="preserve"> 0.0415492</t>
  </si>
  <si>
    <t>-0.0142445</t>
  </si>
  <si>
    <t xml:space="preserve"> 0.00892194</t>
  </si>
  <si>
    <t xml:space="preserve"> -0.0296344</t>
  </si>
  <si>
    <t>-0.0841764</t>
  </si>
  <si>
    <t xml:space="preserve"> 0.0330701</t>
  </si>
  <si>
    <t xml:space="preserve"> 0.0877037</t>
  </si>
  <si>
    <t>0.0641146</t>
  </si>
  <si>
    <t xml:space="preserve"> -0.045052</t>
  </si>
  <si>
    <t xml:space="preserve"> -0.036638</t>
  </si>
  <si>
    <t>-0.0140558</t>
  </si>
  <si>
    <t xml:space="preserve"> 0.0249704</t>
  </si>
  <si>
    <t xml:space="preserve"> -0.00620388</t>
  </si>
  <si>
    <t>-0.00642079</t>
  </si>
  <si>
    <t xml:space="preserve"> -0.0531709</t>
  </si>
  <si>
    <t xml:space="preserve"> 0.00928946</t>
  </si>
  <si>
    <t>-0.022781</t>
  </si>
  <si>
    <t xml:space="preserve"> 0.0322332</t>
  </si>
  <si>
    <t xml:space="preserve"> -0.0209639</t>
  </si>
  <si>
    <t>0.0167929</t>
  </si>
  <si>
    <t xml:space="preserve"> 0.00920227</t>
  </si>
  <si>
    <t xml:space="preserve"> 0.0185215</t>
  </si>
  <si>
    <t>0.00935757</t>
  </si>
  <si>
    <t xml:space="preserve"> -0.0214553</t>
  </si>
  <si>
    <t xml:space="preserve"> 0.00228812</t>
  </si>
  <si>
    <t>-0.029969</t>
  </si>
  <si>
    <t xml:space="preserve"> -0.00684873</t>
  </si>
  <si>
    <t xml:space="preserve"> -0.0139323</t>
  </si>
  <si>
    <t>0.0252295</t>
  </si>
  <si>
    <t xml:space="preserve"> 0.00173698</t>
  </si>
  <si>
    <t xml:space="preserve"> 0.00259405</t>
  </si>
  <si>
    <t>-0.0137363</t>
  </si>
  <si>
    <t xml:space="preserve"> -0.0213266</t>
  </si>
  <si>
    <t xml:space="preserve"> 0.0180303</t>
  </si>
  <si>
    <t>0.000200547</t>
  </si>
  <si>
    <t xml:space="preserve"> -0.0610427</t>
  </si>
  <si>
    <t xml:space="preserve"> -0.0692519</t>
  </si>
  <si>
    <t>0.0320545</t>
  </si>
  <si>
    <t xml:space="preserve"> 0.00135766</t>
  </si>
  <si>
    <t xml:space="preserve"> -0.0525752</t>
  </si>
  <si>
    <t>0.0395256</t>
  </si>
  <si>
    <t xml:space="preserve"> -0.0303907</t>
  </si>
  <si>
    <t xml:space="preserve"> -0.0453582</t>
  </si>
  <si>
    <t>0.0169593</t>
  </si>
  <si>
    <t xml:space="preserve"> -0.00659031</t>
  </si>
  <si>
    <t xml:space="preserve"> 0.0331434</t>
  </si>
  <si>
    <t>0.00916436</t>
  </si>
  <si>
    <t xml:space="preserve"> -0.0301843</t>
  </si>
  <si>
    <t xml:space="preserve"> -0.0210919</t>
  </si>
  <si>
    <t>0.0479858</t>
  </si>
  <si>
    <t xml:space="preserve"> -0.00723572</t>
  </si>
  <si>
    <t xml:space="preserve"> -0.0524853</t>
  </si>
  <si>
    <t>-0.0134541</t>
  </si>
  <si>
    <t xml:space="preserve"> 0.0180776</t>
  </si>
  <si>
    <t xml:space="preserve"> 0.0575755</t>
  </si>
  <si>
    <t>0.0557307</t>
  </si>
  <si>
    <t xml:space="preserve"> 0.008965</t>
  </si>
  <si>
    <t xml:space="preserve"> -0.00566459</t>
  </si>
  <si>
    <t>0.0323713</t>
  </si>
  <si>
    <t xml:space="preserve"> -0.0069906</t>
  </si>
  <si>
    <t xml:space="preserve"> -0.0207183</t>
  </si>
  <si>
    <t>-0.00632649</t>
  </si>
  <si>
    <t xml:space="preserve"> 0.0178768</t>
  </si>
  <si>
    <t xml:space="preserve"> 0.0330945</t>
  </si>
  <si>
    <t>-0.0138511</t>
  </si>
  <si>
    <t xml:space="preserve"> -0.00670189</t>
  </si>
  <si>
    <t xml:space="preserve"> 0.00953718</t>
  </si>
  <si>
    <t>0.0250223</t>
  </si>
  <si>
    <t xml:space="preserve"> 0.032195</t>
  </si>
  <si>
    <t xml:space="preserve"> -0.0131556</t>
  </si>
  <si>
    <t>0.0486901</t>
  </si>
  <si>
    <t xml:space="preserve"> -0.0299791</t>
  </si>
  <si>
    <t xml:space="preserve"> 0.0185511</t>
  </si>
  <si>
    <t>0.0161854</t>
  </si>
  <si>
    <t xml:space="preserve"> 0.024635</t>
  </si>
  <si>
    <t xml:space="preserve"> -0.0451989</t>
  </si>
  <si>
    <t>-0.0383493</t>
  </si>
  <si>
    <t xml:space="preserve"> 0.0182766</t>
  </si>
  <si>
    <t>0.0170871</t>
  </si>
  <si>
    <t xml:space="preserve"> -0.0297679</t>
  </si>
  <si>
    <t xml:space="preserve"> 0.0415781</t>
  </si>
  <si>
    <t>-0.0382523</t>
  </si>
  <si>
    <t xml:space="preserve"> 0.0717305</t>
  </si>
  <si>
    <t xml:space="preserve"> 0.0331647</t>
  </si>
  <si>
    <t>-0.0382634</t>
  </si>
  <si>
    <t xml:space="preserve"> 0.0411169</t>
  </si>
  <si>
    <t xml:space="preserve"> 0.0255919</t>
  </si>
  <si>
    <t>0.0398125</t>
  </si>
  <si>
    <t xml:space="preserve"> -0.0133848</t>
  </si>
  <si>
    <t>-0.0296277</t>
  </si>
  <si>
    <t xml:space="preserve"> 0.0411521</t>
  </si>
  <si>
    <t xml:space="preserve"> 0.0330364</t>
  </si>
  <si>
    <t>0.0484316</t>
  </si>
  <si>
    <t xml:space="preserve"> -0.0142519</t>
  </si>
  <si>
    <t xml:space="preserve"> -0.00589066</t>
  </si>
  <si>
    <t>0.048526</t>
  </si>
  <si>
    <t xml:space="preserve"> 0.0176329</t>
  </si>
  <si>
    <t xml:space="preserve"> 0.0102832</t>
  </si>
  <si>
    <t>-0.0384106</t>
  </si>
  <si>
    <t xml:space="preserve"> 0.00184358</t>
  </si>
  <si>
    <t xml:space="preserve"> 0.00200335</t>
  </si>
  <si>
    <t>0.0397273</t>
  </si>
  <si>
    <t xml:space="preserve"> -0.0608391</t>
  </si>
  <si>
    <t xml:space="preserve"> -0.0296088</t>
  </si>
  <si>
    <t>0.0165084</t>
  </si>
  <si>
    <t xml:space="preserve"> 0.0408161</t>
  </si>
  <si>
    <t xml:space="preserve"> -0.00581196</t>
  </si>
  <si>
    <t>0.000462784</t>
  </si>
  <si>
    <t xml:space="preserve"> 0.0407404</t>
  </si>
  <si>
    <t xml:space="preserve"> -0.0206894</t>
  </si>
  <si>
    <t>-0.0693378</t>
  </si>
  <si>
    <t xml:space="preserve"> 0.0175791</t>
  </si>
  <si>
    <t xml:space="preserve"> -0.0300876</t>
  </si>
  <si>
    <t>0.0402309</t>
  </si>
  <si>
    <t xml:space="preserve"> -0.0531357</t>
  </si>
  <si>
    <t>-0.0460928</t>
  </si>
  <si>
    <t xml:space="preserve"> 0.0248657</t>
  </si>
  <si>
    <t xml:space="preserve"> -0.0298216</t>
  </si>
  <si>
    <t>-0.0458509</t>
  </si>
  <si>
    <t xml:space="preserve"> 0.0556416</t>
  </si>
  <si>
    <t xml:space="preserve"> 0.00230115</t>
  </si>
  <si>
    <t>0.0170806</t>
  </si>
  <si>
    <t xml:space="preserve"> -0.0297568</t>
  </si>
  <si>
    <t xml:space="preserve"> 0.0415777</t>
  </si>
  <si>
    <t>-0.046028</t>
  </si>
  <si>
    <t xml:space="preserve"> -0.0534041</t>
  </si>
  <si>
    <t xml:space="preserve"> -0.0377193</t>
  </si>
  <si>
    <t>0.0167409</t>
  </si>
  <si>
    <t xml:space="preserve"> 0.0409752</t>
  </si>
  <si>
    <t xml:space="preserve"> 0.0187381</t>
  </si>
  <si>
    <t>0.000738634</t>
  </si>
  <si>
    <t xml:space="preserve"> 0.0091135</t>
  </si>
  <si>
    <t xml:space="preserve"> 0.00241673</t>
  </si>
  <si>
    <t>-0.0303328</t>
  </si>
  <si>
    <t xml:space="preserve"> -0.0535923</t>
  </si>
  <si>
    <t xml:space="preserve"> -0.0608938</t>
  </si>
  <si>
    <t>0.0327181</t>
  </si>
  <si>
    <t xml:space="preserve"> -0.076516</t>
  </si>
  <si>
    <t xml:space="preserve"> 0.00213014</t>
  </si>
  <si>
    <t>0.0557567</t>
  </si>
  <si>
    <t xml:space="preserve"> -0.00692148</t>
  </si>
  <si>
    <t xml:space="preserve"> -0.00577288</t>
  </si>
  <si>
    <t>0.00928058</t>
  </si>
  <si>
    <t xml:space="preserve"> -0.0215186</t>
  </si>
  <si>
    <t xml:space="preserve"> -0.00630414</t>
  </si>
  <si>
    <t>-0.0769645</t>
  </si>
  <si>
    <t xml:space="preserve"> -0.0135545</t>
  </si>
  <si>
    <t xml:space="preserve"> 0.0641336</t>
  </si>
  <si>
    <t>-0.029873</t>
  </si>
  <si>
    <t xml:space="preserve"> -0.0299997</t>
  </si>
  <si>
    <t xml:space="preserve"> -0.00672623</t>
  </si>
  <si>
    <t>0.0399644</t>
  </si>
  <si>
    <t xml:space="preserve"> 0.00910786</t>
  </si>
  <si>
    <t xml:space="preserve"> 0.0101449</t>
  </si>
  <si>
    <t>-0.0067465</t>
  </si>
  <si>
    <t xml:space="preserve"> -0.037468</t>
  </si>
  <si>
    <t xml:space="preserve"> -0.0212904</t>
  </si>
  <si>
    <t>0.0392398</t>
  </si>
  <si>
    <t xml:space="preserve"> -0.0305981</t>
  </si>
  <si>
    <t xml:space="preserve"> -0.0760455</t>
  </si>
  <si>
    <t>0.000212708</t>
  </si>
  <si>
    <t xml:space="preserve"> 0.0172902</t>
  </si>
  <si>
    <t xml:space="preserve"> -0.0527619</t>
  </si>
  <si>
    <t>-0.0137863</t>
  </si>
  <si>
    <t xml:space="preserve"> 0.0410757</t>
  </si>
  <si>
    <t xml:space="preserve"> 0.0258191</t>
  </si>
  <si>
    <t>0.0166644</t>
  </si>
  <si>
    <t xml:space="preserve"> 0.0788836</t>
  </si>
  <si>
    <t xml:space="preserve"> 0.0189955</t>
  </si>
  <si>
    <t>0.0169824</t>
  </si>
  <si>
    <t xml:space="preserve"> 0.0644123</t>
  </si>
  <si>
    <t xml:space="preserve"> 0.0495833</t>
  </si>
  <si>
    <t>0.0484539</t>
  </si>
  <si>
    <t xml:space="preserve"> 0.0175891</t>
  </si>
  <si>
    <t xml:space="preserve"> 0.00291802</t>
  </si>
  <si>
    <t>0.0169278</t>
  </si>
  <si>
    <t xml:space="preserve"> 0.00930573</t>
  </si>
  <si>
    <t xml:space="preserve"> 0.0332513</t>
  </si>
  <si>
    <t>-0.00644877</t>
  </si>
  <si>
    <t xml:space="preserve"> -0.0445928</t>
  </si>
  <si>
    <t xml:space="preserve"> 0.00934697</t>
  </si>
  <si>
    <t>-0.00755745</t>
  </si>
  <si>
    <t xml:space="preserve"> -0.0380581</t>
  </si>
  <si>
    <t xml:space="preserve"> -0.108442</t>
  </si>
  <si>
    <t>0.00941344</t>
  </si>
  <si>
    <t xml:space="preserve"> 0.0324305</t>
  </si>
  <si>
    <t xml:space="preserve"> 0.0186117</t>
  </si>
  <si>
    <t>0.0253158</t>
  </si>
  <si>
    <t xml:space="preserve"> 0.032417</t>
  </si>
  <si>
    <t xml:space="preserve"> 0.018759</t>
  </si>
  <si>
    <t>-0.0226258</t>
  </si>
  <si>
    <t xml:space="preserve"> -0.014173</t>
  </si>
  <si>
    <t xml:space="preserve"> -0.0139148</t>
  </si>
  <si>
    <t>0.000402709</t>
  </si>
  <si>
    <t xml:space="preserve"> -0.00704514</t>
  </si>
  <si>
    <t xml:space="preserve"> -0.0369711</t>
  </si>
  <si>
    <t>-0.029547</t>
  </si>
  <si>
    <t xml:space="preserve"> 0.0412089</t>
  </si>
  <si>
    <t xml:space="preserve"> 0.0416288</t>
  </si>
  <si>
    <t>0.00942984</t>
  </si>
  <si>
    <t xml:space="preserve"> 0.0177791</t>
  </si>
  <si>
    <t xml:space="preserve"> 0.0185114</t>
  </si>
  <si>
    <t>-0.0385623</t>
  </si>
  <si>
    <t xml:space="preserve"> -0.0374218</t>
  </si>
  <si>
    <t xml:space="preserve"> -0.0215855</t>
  </si>
  <si>
    <t>0.0168964</t>
  </si>
  <si>
    <t xml:space="preserve"> -0.00664999</t>
  </si>
  <si>
    <t xml:space="preserve"> 0.0257787</t>
  </si>
  <si>
    <t>0.00891221</t>
  </si>
  <si>
    <t xml:space="preserve"> -0.0217796</t>
  </si>
  <si>
    <t xml:space="preserve"> -0.045584</t>
  </si>
  <si>
    <t>0.00941496</t>
  </si>
  <si>
    <t xml:space="preserve"> -0.0140747</t>
  </si>
  <si>
    <t xml:space="preserve"> 0.0097031</t>
  </si>
  <si>
    <t>0.0330729</t>
  </si>
  <si>
    <t xml:space="preserve"> 0.00943385</t>
  </si>
  <si>
    <t xml:space="preserve"> 0.0579492</t>
  </si>
  <si>
    <t>0.00927695</t>
  </si>
  <si>
    <t xml:space="preserve"> -0.0606754</t>
  </si>
  <si>
    <t xml:space="preserve"> -0.0139356</t>
  </si>
  <si>
    <t>-0.0298811</t>
  </si>
  <si>
    <t xml:space="preserve"> 0.0250471</t>
  </si>
  <si>
    <t xml:space="preserve"> 0.00224116</t>
  </si>
  <si>
    <t>-0.0385634</t>
  </si>
  <si>
    <t xml:space="preserve"> 0.00174292</t>
  </si>
  <si>
    <t xml:space="preserve"> -0.0139543</t>
  </si>
  <si>
    <t>-0.0219739</t>
  </si>
  <si>
    <t xml:space="preserve"> -0.00636101</t>
  </si>
  <si>
    <t xml:space="preserve"> 0.0573297</t>
  </si>
  <si>
    <t>0.048077</t>
  </si>
  <si>
    <t xml:space="preserve"> -0.0218482</t>
  </si>
  <si>
    <t xml:space="preserve"> -0.0452204</t>
  </si>
  <si>
    <t>-0.0541409</t>
  </si>
  <si>
    <t xml:space="preserve"> -0.021229</t>
  </si>
  <si>
    <t xml:space="preserve"> 0.0176544</t>
  </si>
  <si>
    <t>-0.0458225</t>
  </si>
  <si>
    <t xml:space="preserve"> -0.00675165</t>
  </si>
  <si>
    <t xml:space="preserve"> -0.00671573</t>
  </si>
  <si>
    <t>-0.038455</t>
  </si>
  <si>
    <t xml:space="preserve"> 0.0642364</t>
  </si>
  <si>
    <t xml:space="preserve"> 0.00979247</t>
  </si>
  <si>
    <t>-0.0385338</t>
  </si>
  <si>
    <t xml:space="preserve"> 0.0250132</t>
  </si>
  <si>
    <t xml:space="preserve"> -0.00643113</t>
  </si>
  <si>
    <t>0.0549542</t>
  </si>
  <si>
    <t xml:space="preserve"> -0.0454426</t>
  </si>
  <si>
    <t xml:space="preserve"> -0.0993203</t>
  </si>
  <si>
    <t>-0.0134273</t>
  </si>
  <si>
    <t xml:space="preserve"> 0.0413527</t>
  </si>
  <si>
    <t xml:space="preserve"> 0.0650985</t>
  </si>
  <si>
    <t>0.0552455</t>
  </si>
  <si>
    <t xml:space="preserve"> -0.0452447</t>
  </si>
  <si>
    <t xml:space="preserve"> -0.0686326</t>
  </si>
  <si>
    <t>-0.046119</t>
  </si>
  <si>
    <t xml:space="preserve"> -0.0449129</t>
  </si>
  <si>
    <t>-0.0458262</t>
  </si>
  <si>
    <t xml:space="preserve"> -0.00674528</t>
  </si>
  <si>
    <t xml:space="preserve"> -0.00671595</t>
  </si>
  <si>
    <t>-0.0142906</t>
  </si>
  <si>
    <t xml:space="preserve"> -0.00700829</t>
  </si>
  <si>
    <t xml:space="preserve"> -0.0371078</t>
  </si>
  <si>
    <t xml:space="preserve"> -0.0144465</t>
  </si>
  <si>
    <t xml:space="preserve"> -0.0365784</t>
  </si>
  <si>
    <t>-0.0297527</t>
  </si>
  <si>
    <t xml:space="preserve"> -0.0140014</t>
  </si>
  <si>
    <t xml:space="preserve"> 0.00933932</t>
  </si>
  <si>
    <t>-0.0225526</t>
  </si>
  <si>
    <t xml:space="preserve"> 0.00230847</t>
  </si>
  <si>
    <t>-0.0302248</t>
  </si>
  <si>
    <t xml:space="preserve"> -0.0376007</t>
  </si>
  <si>
    <t>0.0328394</t>
  </si>
  <si>
    <t xml:space="preserve"> 0.00927629</t>
  </si>
  <si>
    <t xml:space="preserve"> 0.0333991</t>
  </si>
  <si>
    <t>0.0246815</t>
  </si>
  <si>
    <t xml:space="preserve"> -0.069621</t>
  </si>
  <si>
    <t xml:space="preserve"> -0.0690838</t>
  </si>
  <si>
    <t xml:space="preserve"> 0.0184041</t>
  </si>
  <si>
    <t>0.0398421</t>
  </si>
  <si>
    <t xml:space="preserve"> -0.0839946</t>
  </si>
  <si>
    <t xml:space="preserve"> -0.0211749</t>
  </si>
  <si>
    <t>0.0249463</t>
  </si>
  <si>
    <t xml:space="preserve"> -0.00703306</t>
  </si>
  <si>
    <t xml:space="preserve"> -0.029379</t>
  </si>
  <si>
    <t>-0.0458021</t>
  </si>
  <si>
    <t xml:space="preserve"> 0.0250925</t>
  </si>
  <si>
    <t xml:space="preserve"> 0.00209285</t>
  </si>
  <si>
    <t>-0.0839655</t>
  </si>
  <si>
    <t xml:space="preserve"> 0.0332385</t>
  </si>
  <si>
    <t xml:space="preserve"> 0.111026</t>
  </si>
  <si>
    <t>0.0165472</t>
  </si>
  <si>
    <t xml:space="preserve"> 0.0175959</t>
  </si>
  <si>
    <t xml:space="preserve"> -0.00597017</t>
  </si>
  <si>
    <t>0.0324202</t>
  </si>
  <si>
    <t xml:space="preserve"> -0.0375397</t>
  </si>
  <si>
    <t xml:space="preserve"> -0.0209266</t>
  </si>
  <si>
    <t>0.000490259</t>
  </si>
  <si>
    <t xml:space="preserve"> -0.0216512</t>
  </si>
  <si>
    <t xml:space="preserve"> -0.0297064</t>
  </si>
  <si>
    <t>0.0166926</t>
  </si>
  <si>
    <t xml:space="preserve"> 0.00998705</t>
  </si>
  <si>
    <t>0.0172341</t>
  </si>
  <si>
    <t xml:space="preserve"> 0.00219408</t>
  </si>
  <si>
    <t xml:space="preserve"> 0.065116</t>
  </si>
  <si>
    <t xml:space="preserve"> -0.00715296</t>
  </si>
  <si>
    <t xml:space="preserve"> -0.0452683</t>
  </si>
  <si>
    <t>0.00929937</t>
  </si>
  <si>
    <t xml:space="preserve"> 0.0482729</t>
  </si>
  <si>
    <t xml:space="preserve"> 0.0101271</t>
  </si>
  <si>
    <t>-0.0386337</t>
  </si>
  <si>
    <t xml:space="preserve"> -0.0136881</t>
  </si>
  <si>
    <t>0.0162612</t>
  </si>
  <si>
    <t xml:space="preserve"> -0.021802</t>
  </si>
  <si>
    <t xml:space="preserve"> -0.0455155</t>
  </si>
  <si>
    <t>-0.0540813</t>
  </si>
  <si>
    <t xml:space="preserve"> 0.0718136</t>
  </si>
  <si>
    <t xml:space="preserve"> 0.0416095</t>
  </si>
  <si>
    <t>-0.0141787</t>
  </si>
  <si>
    <t xml:space="preserve"> 0.0175348</t>
  </si>
  <si>
    <t xml:space="preserve"> -0.0209836</t>
  </si>
  <si>
    <t>0.0397331</t>
  </si>
  <si>
    <t xml:space="preserve"> -0.0143467</t>
  </si>
  <si>
    <t xml:space="preserve"> -0.0206997</t>
  </si>
  <si>
    <t>-0.0691378</t>
  </si>
  <si>
    <t xml:space="preserve"> -0.0140852</t>
  </si>
  <si>
    <t xml:space="preserve"> -0.0143468</t>
  </si>
  <si>
    <t>-0.0221249</t>
  </si>
  <si>
    <t xml:space="preserve"> -0.00646486</t>
  </si>
  <si>
    <t xml:space="preserve"> 0.0413722</t>
  </si>
  <si>
    <t>-0.0305623</t>
  </si>
  <si>
    <t xml:space="preserve"> 0.0319089</t>
  </si>
  <si>
    <t xml:space="preserve"> -0.0689038</t>
  </si>
  <si>
    <t>0.0092854</t>
  </si>
  <si>
    <t xml:space="preserve"> 0.0176641</t>
  </si>
  <si>
    <t xml:space="preserve"> 0.00255419</t>
  </si>
  <si>
    <t>0.0554473</t>
  </si>
  <si>
    <t xml:space="preserve"> -0.0377491</t>
  </si>
  <si>
    <t xml:space="preserve"> -0.0452605</t>
  </si>
  <si>
    <t>-0.0539769</t>
  </si>
  <si>
    <t xml:space="preserve"> 0.00948527</t>
  </si>
  <si>
    <t xml:space="preserve"> 0.0411848</t>
  </si>
  <si>
    <t>-0.00716219</t>
  </si>
  <si>
    <t xml:space="preserve"> -0.0536851</t>
  </si>
  <si>
    <t xml:space="preserve"> -0.0692706</t>
  </si>
  <si>
    <t>-0.0384005</t>
  </si>
  <si>
    <t xml:space="preserve"> -0.0140158</t>
  </si>
  <si>
    <t xml:space="preserve"> 0.00189414</t>
  </si>
  <si>
    <t>0.0165122</t>
  </si>
  <si>
    <t xml:space="preserve"> 0.00164653</t>
  </si>
  <si>
    <t xml:space="preserve"> -0.013443</t>
  </si>
  <si>
    <t>-0.00637364</t>
  </si>
  <si>
    <t xml:space="preserve"> 0.0411114</t>
  </si>
  <si>
    <t xml:space="preserve"> 0.0332523</t>
  </si>
  <si>
    <t>0.000685746</t>
  </si>
  <si>
    <t xml:space="preserve"> -0.00683305</t>
  </si>
  <si>
    <t xml:space="preserve"> -0.00628394</t>
  </si>
  <si>
    <t>0.071351</t>
  </si>
  <si>
    <t xml:space="preserve"> 0.00873782</t>
  </si>
  <si>
    <t xml:space="preserve"> -0.0362045</t>
  </si>
  <si>
    <t>0.000992005</t>
  </si>
  <si>
    <t xml:space="preserve"> 0.0252185</t>
  </si>
  <si>
    <t xml:space="preserve"> 0.033212</t>
  </si>
  <si>
    <t>0.0252758</t>
  </si>
  <si>
    <t xml:space="preserve"> 0.00913676</t>
  </si>
  <si>
    <t xml:space="preserve"> 0.0100084</t>
  </si>
  <si>
    <t>-0.015211</t>
  </si>
  <si>
    <t xml:space="preserve"> 0.0250502</t>
  </si>
  <si>
    <t xml:space="preserve"> 0.00237654</t>
  </si>
  <si>
    <t>0.0395017</t>
  </si>
  <si>
    <t xml:space="preserve"> 0.0246832</t>
  </si>
  <si>
    <t xml:space="preserve"> -0.0363917</t>
  </si>
  <si>
    <t>-0.0544553</t>
  </si>
  <si>
    <t xml:space="preserve"> 0.0715623</t>
  </si>
  <si>
    <t xml:space="preserve"> 0.00232925</t>
  </si>
  <si>
    <t>-0.00664305</t>
  </si>
  <si>
    <t xml:space="preserve"> -0.0606318</t>
  </si>
  <si>
    <t xml:space="preserve"> -0.0140839</t>
  </si>
  <si>
    <t>-0.00616506</t>
  </si>
  <si>
    <t xml:space="preserve"> 0.0486234</t>
  </si>
  <si>
    <t xml:space="preserve"> 0.0578516</t>
  </si>
  <si>
    <t>0.0325154</t>
  </si>
  <si>
    <t xml:space="preserve"> -0.0142145</t>
  </si>
  <si>
    <t xml:space="preserve"> -0.00603871</t>
  </si>
  <si>
    <t>0.0164028</t>
  </si>
  <si>
    <t xml:space="preserve"> -0.0216823</t>
  </si>
  <si>
    <t xml:space="preserve"> -0.0295586</t>
  </si>
  <si>
    <t>-0.0292954</t>
  </si>
  <si>
    <t xml:space="preserve"> -0.0210092</t>
  </si>
  <si>
    <t xml:space="preserve"> 0.0571615</t>
  </si>
  <si>
    <t>-0.0615369</t>
  </si>
  <si>
    <t xml:space="preserve"> 0.0485025</t>
  </si>
  <si>
    <t xml:space="preserve"> 0.0254256</t>
  </si>
  <si>
    <t>0.000514359</t>
  </si>
  <si>
    <t xml:space="preserve"> -0.0298148</t>
  </si>
  <si>
    <t>-0.0149096</t>
  </si>
  <si>
    <t xml:space="preserve"> 0.017919</t>
  </si>
  <si>
    <t xml:space="preserve"> 0.0330141</t>
  </si>
  <si>
    <t>-0.038618</t>
  </si>
  <si>
    <t xml:space="preserve"> 0.0249903</t>
  </si>
  <si>
    <t xml:space="preserve"> -0.013797</t>
  </si>
  <si>
    <t>0.00999251</t>
  </si>
  <si>
    <t xml:space="preserve"> -0.0528053</t>
  </si>
  <si>
    <t xml:space="preserve"> 0.0646737</t>
  </si>
  <si>
    <t>-0.00630316</t>
  </si>
  <si>
    <t xml:space="preserve"> 0.0411859</t>
  </si>
  <si>
    <t xml:space="preserve"> 0.0418442</t>
  </si>
  <si>
    <t>-0.0297173</t>
  </si>
  <si>
    <t xml:space="preserve"> 0.00928685</t>
  </si>
  <si>
    <t xml:space="preserve"> 0.0180897</t>
  </si>
  <si>
    <t>0.00924193</t>
  </si>
  <si>
    <t xml:space="preserve"> -0.00682894</t>
  </si>
  <si>
    <t xml:space="preserve"> -0.00620506</t>
  </si>
  <si>
    <t>0.000305515</t>
  </si>
  <si>
    <t xml:space="preserve"> 0.0479591</t>
  </si>
  <si>
    <t xml:space="preserve"> -0.0365967</t>
  </si>
  <si>
    <t>-0.0223167</t>
  </si>
  <si>
    <t xml:space="preserve"> 0.0178737</t>
  </si>
  <si>
    <t xml:space="preserve"> 0.0255812</t>
  </si>
  <si>
    <t xml:space="preserve"> -0.0298304</t>
  </si>
  <si>
    <t xml:space="preserve"> 0.0331326</t>
  </si>
  <si>
    <t>-0.00653184</t>
  </si>
  <si>
    <t xml:space="preserve"> -0.037306</t>
  </si>
  <si>
    <t xml:space="preserve"> 0.00203184</t>
  </si>
  <si>
    <t>-0.0383912</t>
  </si>
  <si>
    <t xml:space="preserve"> 0.0251314</t>
  </si>
  <si>
    <t xml:space="preserve"> 0.00952591</t>
  </si>
  <si>
    <t>-0.00624855</t>
  </si>
  <si>
    <t xml:space="preserve"> 0.0485713</t>
  </si>
  <si>
    <t xml:space="preserve"> 0.049259</t>
  </si>
  <si>
    <t>-0.00628261</t>
  </si>
  <si>
    <t xml:space="preserve"> 0.0326203</t>
  </si>
  <si>
    <t xml:space="preserve"> 0.0417862</t>
  </si>
  <si>
    <t>0.000581211</t>
  </si>
  <si>
    <t xml:space="preserve"> 0.00902083</t>
  </si>
  <si>
    <t xml:space="preserve"> -0.0135412</t>
  </si>
  <si>
    <t>0.0486539</t>
  </si>
  <si>
    <t xml:space="preserve"> 0.025088</t>
  </si>
  <si>
    <t xml:space="preserve"> 0.0262901</t>
  </si>
  <si>
    <t>-0.0383014</t>
  </si>
  <si>
    <t xml:space="preserve"> 0.017861</t>
  </si>
  <si>
    <t xml:space="preserve"> 0.0180683</t>
  </si>
  <si>
    <t>-0.0299379</t>
  </si>
  <si>
    <t xml:space="preserve"> 0.00179559</t>
  </si>
  <si>
    <t xml:space="preserve"> -0.00651042</t>
  </si>
  <si>
    <t>0.0318927</t>
  </si>
  <si>
    <t xml:space="preserve"> -0.0305789</t>
  </si>
  <si>
    <t xml:space="preserve"> -0.0761139</t>
  </si>
  <si>
    <t>0.0719848</t>
  </si>
  <si>
    <t xml:space="preserve"> 0.0261895</t>
  </si>
  <si>
    <t>0.0711461</t>
  </si>
  <si>
    <t xml:space="preserve"> -0.0379436</t>
  </si>
  <si>
    <t xml:space="preserve"> -0.0684348</t>
  </si>
  <si>
    <t>0.000764589</t>
  </si>
  <si>
    <t xml:space="preserve"> -0.00677296</t>
  </si>
  <si>
    <t xml:space="preserve"> 0.00230844</t>
  </si>
  <si>
    <t>-0.00615507</t>
  </si>
  <si>
    <t xml:space="preserve"> -0.00642665</t>
  </si>
  <si>
    <t xml:space="preserve"> 0.0488844</t>
  </si>
  <si>
    <t>0.0320332</t>
  </si>
  <si>
    <t xml:space="preserve"> -0.0696481</t>
  </si>
  <si>
    <t xml:space="preserve"> -0.069015</t>
  </si>
  <si>
    <t>0.000491187</t>
  </si>
  <si>
    <t xml:space="preserve"> -0.0216528</t>
  </si>
  <si>
    <t xml:space="preserve"> -0.0297063</t>
  </si>
  <si>
    <t>-0.0548276</t>
  </si>
  <si>
    <t xml:space="preserve"> 0.0321169</t>
  </si>
  <si>
    <t xml:space="preserve"> -0.045809</t>
  </si>
  <si>
    <t>-0.015277</t>
  </si>
  <si>
    <t xml:space="preserve"> 0.0176564</t>
  </si>
  <si>
    <t xml:space="preserve"> -0.00626577</t>
  </si>
  <si>
    <t>0.000710671</t>
  </si>
  <si>
    <t xml:space="preserve"> 0.0176918</t>
  </si>
  <si>
    <t xml:space="preserve"> 0.00247422</t>
  </si>
  <si>
    <t>-0.0147048</t>
  </si>
  <si>
    <t xml:space="preserve"> -0.0529165</t>
  </si>
  <si>
    <t xml:space="preserve"> 0.0411239</t>
  </si>
  <si>
    <t>0.0164336</t>
  </si>
  <si>
    <t xml:space="preserve"> 0.00161392</t>
  </si>
  <si>
    <t xml:space="preserve"> -0.0208085</t>
  </si>
  <si>
    <t>0.000596831</t>
  </si>
  <si>
    <t xml:space="preserve"> 0.00168234</t>
  </si>
  <si>
    <t xml:space="preserve"> -0.013591</t>
  </si>
  <si>
    <t>-0.00646718</t>
  </si>
  <si>
    <t xml:space="preserve"> -0.0372496</t>
  </si>
  <si>
    <t xml:space="preserve"> 0.00939658</t>
  </si>
  <si>
    <t>0.00936319</t>
  </si>
  <si>
    <t xml:space="preserve"> 0.0091678</t>
  </si>
  <si>
    <t xml:space="preserve"> 0.00986057</t>
  </si>
  <si>
    <t>0.00946136</t>
  </si>
  <si>
    <t xml:space="preserve"> 0.00188302</t>
  </si>
  <si>
    <t xml:space="preserve"> 0.0184034</t>
  </si>
  <si>
    <t>-0.0148961</t>
  </si>
  <si>
    <t xml:space="preserve"> 0.0558683</t>
  </si>
  <si>
    <t xml:space="preserve"> 0.0418645</t>
  </si>
  <si>
    <t>0.00908909</t>
  </si>
  <si>
    <t xml:space="preserve"> -0.0375622</t>
  </si>
  <si>
    <t xml:space="preserve"> -0.0297348</t>
  </si>
  <si>
    <t xml:space="preserve"> 0.0325253</t>
  </si>
  <si>
    <t xml:space="preserve"> 0.0334886</t>
  </si>
  <si>
    <t>-0.00635697</t>
  </si>
  <si>
    <t xml:space="preserve"> 0.0252409</t>
  </si>
  <si>
    <t xml:space="preserve"> 0.0331435</t>
  </si>
  <si>
    <t>0.00897265</t>
  </si>
  <si>
    <t xml:space="preserve"> -0.0143763</t>
  </si>
  <si>
    <t xml:space="preserve"> -0.0369421</t>
  </si>
  <si>
    <t>0.000768146</t>
  </si>
  <si>
    <t xml:space="preserve"> -0.0140907</t>
  </si>
  <si>
    <t>-0.00640581</t>
  </si>
  <si>
    <t xml:space="preserve"> 0.05579</t>
  </si>
  <si>
    <t xml:space="preserve"> 0.0333518</t>
  </si>
  <si>
    <t>-0.0297757</t>
  </si>
  <si>
    <t xml:space="preserve"> -0.00665017</t>
  </si>
  <si>
    <t xml:space="preserve"> 0.00938867</t>
  </si>
  <si>
    <t>0.00964451</t>
  </si>
  <si>
    <t xml:space="preserve"> 0.0179411</t>
  </si>
  <si>
    <t xml:space="preserve"> 0.0418336</t>
  </si>
  <si>
    <t>0.0485381</t>
  </si>
  <si>
    <t xml:space="preserve"> 0.00177033</t>
  </si>
  <si>
    <t xml:space="preserve"> 0.0101741</t>
  </si>
  <si>
    <t>0.0164634</t>
  </si>
  <si>
    <t xml:space="preserve"> -0.00696753</t>
  </si>
  <si>
    <t xml:space="preserve"> -0.0208659</t>
  </si>
  <si>
    <t>0.0396257</t>
  </si>
  <si>
    <t xml:space="preserve"> -0.00704603</t>
  </si>
  <si>
    <t xml:space="preserve"> -0.0292432</t>
  </si>
  <si>
    <t>-0.0150398</t>
  </si>
  <si>
    <t xml:space="preserve"> 0.0484404</t>
  </si>
  <si>
    <t xml:space="preserve"> 0.0258567</t>
  </si>
  <si>
    <t>0.000806855</t>
  </si>
  <si>
    <t xml:space="preserve"> 0.00185227</t>
  </si>
  <si>
    <t xml:space="preserve"> 0.00973099</t>
  </si>
  <si>
    <t>-0.0148586</t>
  </si>
  <si>
    <t xml:space="preserve"> -0.0138524</t>
  </si>
  <si>
    <t xml:space="preserve"> 0.0327975</t>
  </si>
  <si>
    <t>-0.0769227</t>
  </si>
  <si>
    <t xml:space="preserve"> 0.0795184</t>
  </si>
  <si>
    <t xml:space="preserve"> 0.0880878</t>
  </si>
  <si>
    <t xml:space="preserve"> -0.030587</t>
  </si>
  <si>
    <t xml:space="preserve"> -0.0760459</t>
  </si>
  <si>
    <t>0.0397507</t>
  </si>
  <si>
    <t xml:space="preserve"> 0.00894431</t>
  </si>
  <si>
    <t xml:space="preserve"> -0.0131773</t>
  </si>
  <si>
    <t>0.016773</t>
  </si>
  <si>
    <t xml:space="preserve"> 0.00972145</t>
  </si>
  <si>
    <t>0.000883067</t>
  </si>
  <si>
    <t xml:space="preserve"> 0.00922852</t>
  </si>
  <si>
    <t xml:space="preserve"> 0.0183739</t>
  </si>
  <si>
    <t>0.00123461</t>
  </si>
  <si>
    <t xml:space="preserve"> 0.0180487</t>
  </si>
  <si>
    <t xml:space="preserve"> 0.0577119</t>
  </si>
  <si>
    <t>-0.0541235</t>
  </si>
  <si>
    <t xml:space="preserve"> 0.0412254</t>
  </si>
  <si>
    <t xml:space="preserve"> 0.0328081</t>
  </si>
  <si>
    <t>0.00951041</t>
  </si>
  <si>
    <t xml:space="preserve"> 0.00927802</t>
  </si>
  <si>
    <t xml:space="preserve"> 0.0258179</t>
  </si>
  <si>
    <t>-0.0144538</t>
  </si>
  <si>
    <t xml:space="preserve"> 0.0406022</t>
  </si>
  <si>
    <t xml:space="preserve"> -0.0453757</t>
  </si>
  <si>
    <t>-0.0386726</t>
  </si>
  <si>
    <t xml:space="preserve"> 0.0176048</t>
  </si>
  <si>
    <t xml:space="preserve"> -0.0212119</t>
  </si>
  <si>
    <t>0.0164003</t>
  </si>
  <si>
    <t xml:space="preserve"> 0.0175132</t>
  </si>
  <si>
    <t xml:space="preserve"> -0.0207007</t>
  </si>
  <si>
    <t>0.0554214</t>
  </si>
  <si>
    <t xml:space="preserve"> -0.0218626</t>
  </si>
  <si>
    <t xml:space="preserve"> -0.0451522</t>
  </si>
  <si>
    <t>0.00892889</t>
  </si>
  <si>
    <t xml:space="preserve"> -0.0376503</t>
  </si>
  <si>
    <t xml:space="preserve"> -0.045693</t>
  </si>
  <si>
    <t>-0.00654653</t>
  </si>
  <si>
    <t xml:space="preserve"> -0.0299692</t>
  </si>
  <si>
    <t xml:space="preserve"> 0.00208166</t>
  </si>
  <si>
    <t>-0.10075</t>
  </si>
  <si>
    <t xml:space="preserve"> 0.0326441</t>
  </si>
  <si>
    <t xml:space="preserve"> 0.0175884</t>
  </si>
  <si>
    <t>0.0325414</t>
  </si>
  <si>
    <t xml:space="preserve"> -0.0692642</t>
  </si>
  <si>
    <t xml:space="preserve"> -0.0137782</t>
  </si>
  <si>
    <t>0.000922702</t>
  </si>
  <si>
    <t xml:space="preserve"> 0.0251699</t>
  </si>
  <si>
    <t xml:space="preserve"> 0.025847</t>
  </si>
  <si>
    <t>-0.0148326</t>
  </si>
  <si>
    <t xml:space="preserve"> 0.0179823</t>
  </si>
  <si>
    <t xml:space="preserve"> 0.0416064</t>
  </si>
  <si>
    <t>-0.0151598</t>
  </si>
  <si>
    <t xml:space="preserve"> 0.0789442</t>
  </si>
  <si>
    <t xml:space="preserve"> 0.0186999</t>
  </si>
  <si>
    <t>0.000273789</t>
  </si>
  <si>
    <t xml:space="preserve"> 0.00882271</t>
  </si>
  <si>
    <t xml:space="preserve"> -0.0454567</t>
  </si>
  <si>
    <t>0.0400567</t>
  </si>
  <si>
    <t xml:space="preserve"> -0.0446694</t>
  </si>
  <si>
    <t xml:space="preserve"> 0.0097786</t>
  </si>
  <si>
    <t>0.0556789</t>
  </si>
  <si>
    <t xml:space="preserve"> -0.0448999</t>
  </si>
  <si>
    <t xml:space="preserve"> -0.0207612</t>
  </si>
  <si>
    <t>0.000437706</t>
  </si>
  <si>
    <t xml:space="preserve"> 0.00890422</t>
  </si>
  <si>
    <t xml:space="preserve"> -0.0294983</t>
  </si>
  <si>
    <t>-0.0153267</t>
  </si>
  <si>
    <t xml:space="preserve"> 0.00904389</t>
  </si>
  <si>
    <t xml:space="preserve"> -0.0136887</t>
  </si>
  <si>
    <t>-0.0386818</t>
  </si>
  <si>
    <t xml:space="preserve"> 0.0640954</t>
  </si>
  <si>
    <t xml:space="preserve"> -0.0135305</t>
  </si>
  <si>
    <t>0.00902824</t>
  </si>
  <si>
    <t xml:space="preserve"> 0.0407287</t>
  </si>
  <si>
    <t xml:space="preserve"> -0.02061</t>
  </si>
  <si>
    <t>-0.00649651</t>
  </si>
  <si>
    <t xml:space="preserve"> 0.0251454</t>
  </si>
  <si>
    <t xml:space="preserve"> 0.0184134</t>
  </si>
  <si>
    <t>-0.0297156</t>
  </si>
  <si>
    <t xml:space="preserve"> 0.00197228</t>
  </si>
  <si>
    <t xml:space="preserve"> 0.0180391</t>
  </si>
  <si>
    <t>0.0397431</t>
  </si>
  <si>
    <t xml:space="preserve"> -0.0767083</t>
  </si>
  <si>
    <t xml:space="preserve"> -0.0297178</t>
  </si>
  <si>
    <t>0.0165881</t>
  </si>
  <si>
    <t xml:space="preserve"> -0.00684657</t>
  </si>
  <si>
    <t xml:space="preserve"> -0.00613671</t>
  </si>
  <si>
    <t>0.0323869</t>
  </si>
  <si>
    <t xml:space="preserve"> -0.0216405</t>
  </si>
  <si>
    <t xml:space="preserve"> -0.0208188</t>
  </si>
  <si>
    <t>0.025649</t>
  </si>
  <si>
    <t xml:space="preserve"> 0.0485805</t>
  </si>
  <si>
    <t xml:space="preserve"> 0.0581467</t>
  </si>
  <si>
    <t>-0.0147761</t>
  </si>
  <si>
    <t xml:space="preserve"> 0.0253645</t>
  </si>
  <si>
    <t xml:space="preserve"> 0.0490213</t>
  </si>
  <si>
    <t>0.000893119</t>
  </si>
  <si>
    <t xml:space="preserve"> 0.00189961</t>
  </si>
  <si>
    <t xml:space="preserve"> 0.0183238</t>
  </si>
  <si>
    <t>0.000639332</t>
  </si>
  <si>
    <t xml:space="preserve"> -0.0215442</t>
  </si>
  <si>
    <t xml:space="preserve"> -0.013749</t>
  </si>
  <si>
    <t>-0.00650782</t>
  </si>
  <si>
    <t xml:space="preserve"> -0.0140262</t>
  </si>
  <si>
    <t xml:space="preserve"> 0.00955469</t>
  </si>
  <si>
    <t>-0.0144515</t>
  </si>
  <si>
    <t xml:space="preserve"> -0.0368116</t>
  </si>
  <si>
    <t xml:space="preserve"> 0.0719192</t>
  </si>
  <si>
    <t>0.0485013</t>
  </si>
  <si>
    <t xml:space="preserve"> -0.0141759</t>
  </si>
  <si>
    <t xml:space="preserve"> 0.00270117</t>
  </si>
  <si>
    <t>-0.0386679</t>
  </si>
  <si>
    <t xml:space="preserve"> 0.0175968</t>
  </si>
  <si>
    <t xml:space="preserve"> -0.0212116</t>
  </si>
  <si>
    <t>0.0250547</t>
  </si>
  <si>
    <t xml:space="preserve"> -0.0301773</t>
  </si>
  <si>
    <t xml:space="preserve"> -0.0209455</t>
  </si>
  <si>
    <t>-0.029262</t>
  </si>
  <si>
    <t xml:space="preserve"> -0.00627573</t>
  </si>
  <si>
    <t xml:space="preserve"> 0.0646258</t>
  </si>
  <si>
    <t>0.00083652</t>
  </si>
  <si>
    <t xml:space="preserve"> -0.0140406</t>
  </si>
  <si>
    <t xml:space="preserve"> 0.00962292</t>
  </si>
  <si>
    <t>-0.0382217</t>
  </si>
  <si>
    <t xml:space="preserve"> -0.0298017</t>
  </si>
  <si>
    <t xml:space="preserve"> 0.0177435</t>
  </si>
  <si>
    <t>-0.0384172</t>
  </si>
  <si>
    <t xml:space="preserve"> 0.0410179</t>
  </si>
  <si>
    <t xml:space="preserve"> 0.0096342</t>
  </si>
  <si>
    <t>0.0641483</t>
  </si>
  <si>
    <t xml:space="preserve"> 0.0553466</t>
  </si>
  <si>
    <t xml:space="preserve"> -0.0126338</t>
  </si>
  <si>
    <t>-0.013517</t>
  </si>
  <si>
    <t xml:space="preserve"> 0.00945994</t>
  </si>
  <si>
    <t xml:space="preserve"> 0.0489249</t>
  </si>
  <si>
    <t>0.0398517</t>
  </si>
  <si>
    <t xml:space="preserve"> 0.0322875</t>
  </si>
  <si>
    <t xml:space="preserve"> 0.0029378</t>
  </si>
  <si>
    <t>0.0324747</t>
  </si>
  <si>
    <t xml:space="preserve"> 0.00900889</t>
  </si>
  <si>
    <t xml:space="preserve"> -0.0058806</t>
  </si>
  <si>
    <t>-0.0153888</t>
  </si>
  <si>
    <t xml:space="preserve"> 0.00167121</t>
  </si>
  <si>
    <t xml:space="preserve"> -0.021104</t>
  </si>
  <si>
    <t>-0.0544297</t>
  </si>
  <si>
    <t xml:space="preserve"> 0.00917374</t>
  </si>
  <si>
    <t xml:space="preserve"> -0.0066878</t>
  </si>
  <si>
    <t>0.000280365</t>
  </si>
  <si>
    <t xml:space="preserve"> -0.0303517</t>
  </si>
  <si>
    <t xml:space="preserve"> -0.0530875</t>
  </si>
  <si>
    <t>0.0643335</t>
  </si>
  <si>
    <t xml:space="preserve"> 0.0322383</t>
  </si>
  <si>
    <t xml:space="preserve"> 0.00316527</t>
  </si>
  <si>
    <t>0.0165288</t>
  </si>
  <si>
    <t xml:space="preserve"> 0.0249392</t>
  </si>
  <si>
    <t xml:space="preserve"> -0.00592058</t>
  </si>
  <si>
    <t>0.0322534</t>
  </si>
  <si>
    <t xml:space="preserve"> -0.0768073</t>
  </si>
  <si>
    <t xml:space="preserve"> -0.0457432</t>
  </si>
  <si>
    <t>0.0163325</t>
  </si>
  <si>
    <t xml:space="preserve"> -0.0292924</t>
  </si>
  <si>
    <t>-0.0542694</t>
  </si>
  <si>
    <t xml:space="preserve"> 0.0484524</t>
  </si>
  <si>
    <t xml:space="preserve"> 0.0181284</t>
  </si>
  <si>
    <t>0.000905229</t>
  </si>
  <si>
    <t xml:space="preserve"> 0.0325116</t>
  </si>
  <si>
    <t xml:space="preserve"> 0.0258966</t>
  </si>
  <si>
    <t>0.00916229</t>
  </si>
  <si>
    <t xml:space="preserve"> 0.00167054</t>
  </si>
  <si>
    <t xml:space="preserve"> -0.0135115</t>
  </si>
  <si>
    <t>-0.0299498</t>
  </si>
  <si>
    <t xml:space="preserve"> 0.00912771</t>
  </si>
  <si>
    <t xml:space="preserve"> -0.00646044</t>
  </si>
  <si>
    <t>0.00913926</t>
  </si>
  <si>
    <t xml:space="preserve"> 0.00902179</t>
  </si>
  <si>
    <t xml:space="preserve"> -0.0134622</t>
  </si>
  <si>
    <t>0.00103649</t>
  </si>
  <si>
    <t xml:space="preserve"> -0.00654177</t>
  </si>
  <si>
    <t xml:space="preserve"> 0.032995</t>
  </si>
  <si>
    <t xml:space="preserve"> 0.00177429</t>
  </si>
  <si>
    <t xml:space="preserve"> 0.00251376</t>
  </si>
  <si>
    <t>-0.00631506</t>
  </si>
  <si>
    <t xml:space="preserve"> 0.048518</t>
  </si>
  <si>
    <t xml:space="preserve"> 0.0418942</t>
  </si>
  <si>
    <t>-0.00634228</t>
  </si>
  <si>
    <t xml:space="preserve"> 0.017904</t>
  </si>
  <si>
    <t xml:space="preserve"> 0.0330936</t>
  </si>
  <si>
    <t>-0.0614659</t>
  </si>
  <si>
    <t xml:space="preserve"> 0.00207333</t>
  </si>
  <si>
    <t xml:space="preserve"> 0.0251088</t>
  </si>
  <si>
    <t>-0.0616463</t>
  </si>
  <si>
    <t xml:space="preserve"> 0.0251737</t>
  </si>
  <si>
    <t xml:space="preserve"> 0.00930996</t>
  </si>
  <si>
    <t>-0.0225944</t>
  </si>
  <si>
    <t xml:space="preserve"> -0.0373805</t>
  </si>
  <si>
    <t xml:space="preserve"> -0.0140735</t>
  </si>
  <si>
    <t>0.000560751</t>
  </si>
  <si>
    <t xml:space="preserve"> -0.0215769</t>
  </si>
  <si>
    <t xml:space="preserve"> -0.0211145</t>
  </si>
  <si>
    <t>0.0479014</t>
  </si>
  <si>
    <t xml:space="preserve"> -0.053761</t>
  </si>
  <si>
    <t xml:space="preserve"> -0.0687601</t>
  </si>
  <si>
    <t>-0.061825</t>
  </si>
  <si>
    <t xml:space="preserve"> 0.0324292</t>
  </si>
  <si>
    <t xml:space="preserve"> -0.00659853</t>
  </si>
  <si>
    <t>0.0169198</t>
  </si>
  <si>
    <t xml:space="preserve"> 0.0558222</t>
  </si>
  <si>
    <t xml:space="preserve"> 0.0421596</t>
  </si>
  <si>
    <t>-0.00689084</t>
  </si>
  <si>
    <t xml:space="preserve"> -0.0207583</t>
  </si>
  <si>
    <t>-0.054416</t>
  </si>
  <si>
    <t xml:space="preserve"> 0.00183843</t>
  </si>
  <si>
    <t xml:space="preserve"> -0.00673768</t>
  </si>
  <si>
    <t>0.009574</t>
  </si>
  <si>
    <t xml:space="preserve"> 0.0178666</t>
  </si>
  <si>
    <t xml:space="preserve"> 0.0332417</t>
  </si>
  <si>
    <t>0.0165548</t>
  </si>
  <si>
    <t xml:space="preserve"> -0.0301106</t>
  </si>
  <si>
    <t xml:space="preserve"> -0.0136601</t>
  </si>
  <si>
    <t>-0.0296769</t>
  </si>
  <si>
    <t xml:space="preserve"> 0.0179153</t>
  </si>
  <si>
    <t xml:space="preserve"> 0.0255121</t>
  </si>
  <si>
    <t>0.0172461</t>
  </si>
  <si>
    <t xml:space="preserve"> -0.0443013</t>
  </si>
  <si>
    <t xml:space="preserve"> 0.0574348</t>
  </si>
  <si>
    <t>-0.00649659</t>
  </si>
  <si>
    <t xml:space="preserve"> 0.0643087</t>
  </si>
  <si>
    <t xml:space="preserve"> 0.0260447</t>
  </si>
  <si>
    <t>0.0557787</t>
  </si>
  <si>
    <t xml:space="preserve"> -0.0215825</t>
  </si>
  <si>
    <t xml:space="preserve"> -0.00587296</t>
  </si>
  <si>
    <t>-0.0297941</t>
  </si>
  <si>
    <t xml:space="preserve"> 0.0484144</t>
  </si>
  <si>
    <t xml:space="preserve"> 0.0183555</t>
  </si>
  <si>
    <t>0.00936327</t>
  </si>
  <si>
    <t xml:space="preserve"> -0.0299954</t>
  </si>
  <si>
    <t xml:space="preserve"> 0.00222933</t>
  </si>
  <si>
    <t>0.00920957</t>
  </si>
  <si>
    <t xml:space="preserve"> -0.0300946</t>
  </si>
  <si>
    <t xml:space="preserve"> -0.0137284</t>
  </si>
  <si>
    <t>-0.0298266</t>
  </si>
  <si>
    <t xml:space="preserve"> 0.0643121</t>
  </si>
  <si>
    <t xml:space="preserve"> 0.0184634</t>
  </si>
  <si>
    <t>0.00950578</t>
  </si>
  <si>
    <t xml:space="preserve"> 0.009286</t>
  </si>
  <si>
    <t xml:space="preserve"> 0.0258176</t>
  </si>
  <si>
    <t>0.0639343</t>
  </si>
  <si>
    <t xml:space="preserve"> -0.0377936</t>
  </si>
  <si>
    <t xml:space="preserve"> -0.0525467</t>
  </si>
  <si>
    <t>-0.00645671</t>
  </si>
  <si>
    <t xml:space="preserve"> 0.0483981</t>
  </si>
  <si>
    <t xml:space="preserve"> 0.0259371</t>
  </si>
  <si>
    <t xml:space="preserve"> -0.0142454</t>
  </si>
  <si>
    <t xml:space="preserve"> -0.0134721</t>
  </si>
  <si>
    <t>-0.0458667</t>
  </si>
  <si>
    <t xml:space="preserve"> 0.0556689</t>
  </si>
  <si>
    <t xml:space="preserve"> 0.00230023</t>
  </si>
  <si>
    <t>-0.00610885</t>
  </si>
  <si>
    <t xml:space="preserve"> -0.0296596</t>
  </si>
  <si>
    <t xml:space="preserve"> 0.0487266</t>
  </si>
  <si>
    <t>0.0164696</t>
  </si>
  <si>
    <t xml:space="preserve"> 0.0175618</t>
  </si>
  <si>
    <t xml:space="preserve"> -0.0133357</t>
  </si>
  <si>
    <t>0.00962856</t>
  </si>
  <si>
    <t xml:space="preserve"> -0.0212226</t>
  </si>
  <si>
    <t xml:space="preserve"> 0.0329746</t>
  </si>
  <si>
    <t>-0.00740474</t>
  </si>
  <si>
    <t xml:space="preserve"> 0.00120575</t>
  </si>
  <si>
    <t xml:space="preserve"> -0.0848534</t>
  </si>
  <si>
    <t>-0.0935712</t>
  </si>
  <si>
    <t xml:space="preserve"> 0.079026</t>
  </si>
  <si>
    <t xml:space="preserve"> 0.00938014</t>
  </si>
  <si>
    <t>0.00926237</t>
  </si>
  <si>
    <t xml:space="preserve"> 0.0250154</t>
  </si>
  <si>
    <t xml:space="preserve"> 0.00260353</t>
  </si>
  <si>
    <t>-0.0621506</t>
  </si>
  <si>
    <t xml:space="preserve"> 0.0639741</t>
  </si>
  <si>
    <t>-0.0227025</t>
  </si>
  <si>
    <t xml:space="preserve"> -0.0142088</t>
  </si>
  <si>
    <t xml:space="preserve"> -0.0212803</t>
  </si>
  <si>
    <t>-0.0296805</t>
  </si>
  <si>
    <t xml:space="preserve"> 0.0643963</t>
  </si>
  <si>
    <t xml:space="preserve"> 0.0331938</t>
  </si>
  <si>
    <t>0.0397737</t>
  </si>
  <si>
    <t xml:space="preserve"> -0.0448815</t>
  </si>
  <si>
    <t xml:space="preserve"> -0.0209086</t>
  </si>
  <si>
    <t>-0.0384665</t>
  </si>
  <si>
    <t xml:space="preserve"> -0.0214096</t>
  </si>
  <si>
    <t xml:space="preserve"> -0.00674818</t>
  </si>
  <si>
    <t>-0.00666787</t>
  </si>
  <si>
    <t xml:space="preserve"> -0.00680268</t>
  </si>
  <si>
    <t xml:space="preserve"> -0.00635272</t>
  </si>
  <si>
    <t>-0.0224369</t>
  </si>
  <si>
    <t xml:space="preserve"> 0.0410662</t>
  </si>
  <si>
    <t xml:space="preserve"> 0.0183738</t>
  </si>
  <si>
    <t>0.0715352</t>
  </si>
  <si>
    <t xml:space="preserve"> -0.00705756</t>
  </si>
  <si>
    <t xml:space="preserve"> -0.0203548</t>
  </si>
  <si>
    <t>0.0642639</t>
  </si>
  <si>
    <t xml:space="preserve"> -0.0534756</t>
  </si>
  <si>
    <t xml:space="preserve"> -0.0207397</t>
  </si>
  <si>
    <t>-0.0298441</t>
  </si>
  <si>
    <t xml:space="preserve"> -0.00670031</t>
  </si>
  <si>
    <t xml:space="preserve"> 0.00202372</t>
  </si>
  <si>
    <t>-0.00684079</t>
  </si>
  <si>
    <t xml:space="preserve"> 0.00900109</t>
  </si>
  <si>
    <t xml:space="preserve"> -0.020975</t>
  </si>
  <si>
    <t>-0.0380552</t>
  </si>
  <si>
    <t xml:space="preserve"> -0.00640359</t>
  </si>
  <si>
    <t xml:space="preserve"> 0.0412235</t>
  </si>
  <si>
    <t>-0.0151073</t>
  </si>
  <si>
    <t xml:space="preserve"> 0.0483887</t>
  </si>
  <si>
    <t xml:space="preserve"> 0.0184918</t>
  </si>
  <si>
    <t>0.0168354</t>
  </si>
  <si>
    <t xml:space="preserve"> -0.0140243</t>
  </si>
  <si>
    <t xml:space="preserve"> 0.0183635</t>
  </si>
  <si>
    <t>0.000602396</t>
  </si>
  <si>
    <t xml:space="preserve"> 0.00167278</t>
  </si>
  <si>
    <t xml:space="preserve"> -0.0135906</t>
  </si>
  <si>
    <t>-0.0157257</t>
  </si>
  <si>
    <t xml:space="preserve"> 0.0246774</t>
  </si>
  <si>
    <t xml:space="preserve"> -0.0528607</t>
  </si>
  <si>
    <t>0.000792245</t>
  </si>
  <si>
    <t xml:space="preserve"> -0.0299741</t>
  </si>
  <si>
    <t xml:space="preserve"> 0.00214957</t>
  </si>
  <si>
    <t>-0.00657535</t>
  </si>
  <si>
    <t xml:space="preserve"> 0.0250853</t>
  </si>
  <si>
    <t xml:space="preserve"> 0.00982103</t>
  </si>
  <si>
    <t>0.0716127</t>
  </si>
  <si>
    <t xml:space="preserve"> -0.0216462</t>
  </si>
  <si>
    <t>-0.0457727</t>
  </si>
  <si>
    <t xml:space="preserve"> 0.0410516</t>
  </si>
  <si>
    <t xml:space="preserve"> 0.00956533</t>
  </si>
  <si>
    <t>-0.0379146</t>
  </si>
  <si>
    <t xml:space="preserve"> 0.0414116</t>
  </si>
  <si>
    <t xml:space="preserve"> 0.0648708</t>
  </si>
  <si>
    <t xml:space="preserve"> 0.0322697</t>
  </si>
  <si>
    <t xml:space="preserve"> -0.00587054</t>
  </si>
  <si>
    <t>-0.0545304</t>
  </si>
  <si>
    <t xml:space="preserve"> 0.0323326</t>
  </si>
  <si>
    <t xml:space="preserve"> -0.0138941</t>
  </si>
  <si>
    <t>-0.0156222</t>
  </si>
  <si>
    <t xml:space="preserve"> -0.0376497</t>
  </si>
  <si>
    <t xml:space="preserve"> -0.0532855</t>
  </si>
  <si>
    <t>-0.0301534</t>
  </si>
  <si>
    <t xml:space="preserve"> -0.037528</t>
  </si>
  <si>
    <t xml:space="preserve"> -0.0374639</t>
  </si>
  <si>
    <t>0.0403514</t>
  </si>
  <si>
    <t xml:space="preserve"> -0.00650487</t>
  </si>
  <si>
    <t xml:space="preserve"> 0.0493161</t>
  </si>
  <si>
    <t>0.0396579</t>
  </si>
  <si>
    <t xml:space="preserve"> -0.0217246</t>
  </si>
  <si>
    <t xml:space="preserve"> -0.0293426</t>
  </si>
  <si>
    <t>-0.0613232</t>
  </si>
  <si>
    <t xml:space="preserve"> 0.0486661</t>
  </si>
  <si>
    <t xml:space="preserve"> 0.0487477</t>
  </si>
  <si>
    <t>0.0163376</t>
  </si>
  <si>
    <t xml:space="preserve"> 0.0553977</t>
  </si>
  <si>
    <t xml:space="preserve"> -0.0204425</t>
  </si>
  <si>
    <t>-0.00693815</t>
  </si>
  <si>
    <t xml:space="preserve"> 0.0248147</t>
  </si>
  <si>
    <t xml:space="preserve"> -0.0294586</t>
  </si>
  <si>
    <t>0.032483</t>
  </si>
  <si>
    <t xml:space="preserve"> 0.00168317</t>
  </si>
  <si>
    <t xml:space="preserve"> -0.0059308</t>
  </si>
  <si>
    <t>-0.00683555</t>
  </si>
  <si>
    <t xml:space="preserve"> -0.0375106</t>
  </si>
  <si>
    <t>0.0158338</t>
  </si>
  <si>
    <t xml:space="preserve"> -0.0306597</t>
  </si>
  <si>
    <t xml:space="preserve"> -0.092219</t>
  </si>
  <si>
    <t>-0.0679428</t>
  </si>
  <si>
    <t xml:space="preserve"> 0.0100601</t>
  </si>
  <si>
    <t xml:space="preserve"> 0.119608</t>
  </si>
  <si>
    <t>0.0489753</t>
  </si>
  <si>
    <t xml:space="preserve"> 0.00942036</t>
  </si>
  <si>
    <t xml:space="preserve"> 0.0580965</t>
  </si>
  <si>
    <t>-0.0384024</t>
  </si>
  <si>
    <t xml:space="preserve"> 0.0251506</t>
  </si>
  <si>
    <t xml:space="preserve"> 0.00952527</t>
  </si>
  <si>
    <t>-0.0457446</t>
  </si>
  <si>
    <t xml:space="preserve"> -0.00668997</t>
  </si>
  <si>
    <t xml:space="preserve"> 0.00187659</t>
  </si>
  <si>
    <t>0.0163603</t>
  </si>
  <si>
    <t xml:space="preserve"> 0.00154427</t>
  </si>
  <si>
    <t xml:space="preserve"> -0.0294006</t>
  </si>
  <si>
    <t>0.0555726</t>
  </si>
  <si>
    <t xml:space="preserve"> -0.0694526</t>
  </si>
  <si>
    <t xml:space="preserve"> -0.0368851</t>
  </si>
  <si>
    <t>0.0163058</t>
  </si>
  <si>
    <t xml:space="preserve"> 0.0247916</t>
  </si>
  <si>
    <t xml:space="preserve"> -0.0292433</t>
  </si>
  <si>
    <t>0.0395665</t>
  </si>
  <si>
    <t xml:space="preserve"> -0.0144235</t>
  </si>
  <si>
    <t xml:space="preserve"> -0.0366583</t>
  </si>
  <si>
    <t>0.00121309</t>
  </si>
  <si>
    <t xml:space="preserve"> -0.0211053</t>
  </si>
  <si>
    <t xml:space="preserve"> 0.0488527</t>
  </si>
  <si>
    <t>0.0401209</t>
  </si>
  <si>
    <t xml:space="preserve"> -0.0372725</t>
  </si>
  <si>
    <t xml:space="preserve"> 0.0184208</t>
  </si>
  <si>
    <t>0.0253472</t>
  </si>
  <si>
    <t xml:space="preserve"> 0.00920961</t>
  </si>
  <si>
    <t xml:space="preserve"> 0.0186004</t>
  </si>
  <si>
    <t>0.0167167</t>
  </si>
  <si>
    <t xml:space="preserve"> 0.00182602</t>
  </si>
  <si>
    <t xml:space="preserve"> 0.00987866</t>
  </si>
  <si>
    <t>0.0326839</t>
  </si>
  <si>
    <t xml:space="preserve"> -0.0299828</t>
  </si>
  <si>
    <t xml:space="preserve"> 0.00981007</t>
  </si>
  <si>
    <t>0.0170639</t>
  </si>
  <si>
    <t xml:space="preserve"> 0.00943511</t>
  </si>
  <si>
    <t xml:space="preserve"> 0.0492081</t>
  </si>
  <si>
    <t>0.024836</t>
  </si>
  <si>
    <t xml:space="preserve"> -0.0768351</t>
  </si>
  <si>
    <t xml:space="preserve"> -0.0531767</t>
  </si>
  <si>
    <t>-0.0298319</t>
  </si>
  <si>
    <t xml:space="preserve"> 0.071633</t>
  </si>
  <si>
    <t xml:space="preserve"> 0.0185137</t>
  </si>
  <si>
    <t>0.0556411</t>
  </si>
  <si>
    <t xml:space="preserve"> 0.00895156</t>
  </si>
  <si>
    <t xml:space="preserve"> -0.0130308</t>
  </si>
  <si>
    <t>-0.0617065</t>
  </si>
  <si>
    <t xml:space="preserve"> 0.0177979</t>
  </si>
  <si>
    <t xml:space="preserve"> 0.00189482</t>
  </si>
  <si>
    <t>0.000465697</t>
  </si>
  <si>
    <t xml:space="preserve"> 0.0322053</t>
  </si>
  <si>
    <t xml:space="preserve"> -0.0207484</t>
  </si>
  <si>
    <t>0.0714628</t>
  </si>
  <si>
    <t xml:space="preserve"> -0.0217517</t>
  </si>
  <si>
    <t xml:space="preserve"> -0.0290482</t>
  </si>
  <si>
    <t>-0.00625682</t>
  </si>
  <si>
    <t xml:space="preserve"> 0.00942248</t>
  </si>
  <si>
    <t xml:space="preserve"> 0.0416273</t>
  </si>
  <si>
    <t>0.00963153</t>
  </si>
  <si>
    <t xml:space="preserve"> 0.0179634</t>
  </si>
  <si>
    <t xml:space="preserve"> 0.0418329</t>
  </si>
  <si>
    <t>0.00085232</t>
  </si>
  <si>
    <t xml:space="preserve"> 0.0178117</t>
  </si>
  <si>
    <t xml:space="preserve"> 0.0184312</t>
  </si>
  <si>
    <t>0.00950207</t>
  </si>
  <si>
    <t xml:space="preserve"> 0.00929238</t>
  </si>
  <si>
    <t xml:space="preserve"> 0.0258174</t>
  </si>
  <si>
    <t>-0.0148835</t>
  </si>
  <si>
    <t xml:space="preserve"> 0.0412233</t>
  </si>
  <si>
    <t xml:space="preserve"> 0.041764</t>
  </si>
  <si>
    <t>0.000574635</t>
  </si>
  <si>
    <t xml:space="preserve"> 0.0481953</t>
  </si>
  <si>
    <t xml:space="preserve"> -0.00591035</t>
  </si>
  <si>
    <t>0.0251379</t>
  </si>
  <si>
    <t xml:space="preserve"> -0.0766273</t>
  </si>
  <si>
    <t xml:space="preserve"> -0.0212616</t>
  </si>
  <si>
    <t>-0.0228629</t>
  </si>
  <si>
    <t xml:space="preserve"> -0.0534875</t>
  </si>
  <si>
    <t xml:space="preserve"> -0.0460964</t>
  </si>
  <si>
    <t>-0.0543713</t>
  </si>
  <si>
    <t xml:space="preserve"> 0.0557437</t>
  </si>
  <si>
    <t xml:space="preserve"> 0.00958533</t>
  </si>
  <si>
    <t>-0.0542296</t>
  </si>
  <si>
    <t xml:space="preserve"> 0.0252306</t>
  </si>
  <si>
    <t xml:space="preserve"> 0.0179702</t>
  </si>
  <si>
    <t>0.00944805</t>
  </si>
  <si>
    <t xml:space="preserve"> -0.0445969</t>
  </si>
  <si>
    <t xml:space="preserve"> 0.00949389</t>
  </si>
  <si>
    <t>0.0484902</t>
  </si>
  <si>
    <t xml:space="preserve"> -0.0141568</t>
  </si>
  <si>
    <t xml:space="preserve"> 0.00270053</t>
  </si>
  <si>
    <t>0.039458</t>
  </si>
  <si>
    <t xml:space="preserve"> 0.00140929</t>
  </si>
  <si>
    <t xml:space="preserve"> -0.0451426</t>
  </si>
  <si>
    <t>0.0326312</t>
  </si>
  <si>
    <t xml:space="preserve"> -0.0373714</t>
  </si>
  <si>
    <t xml:space="preserve"> 0.00239535</t>
  </si>
  <si>
    <t>-0.00662072</t>
  </si>
  <si>
    <t xml:space="preserve"> 0.00184208</t>
  </si>
  <si>
    <t xml:space="preserve"> 0.00229694</t>
  </si>
  <si>
    <t>-0.0383503</t>
  </si>
  <si>
    <t xml:space="preserve"> 0.0875732</t>
  </si>
  <si>
    <t xml:space="preserve"> 0.0259078</t>
  </si>
  <si>
    <t xml:space="preserve"> -0.0138768</t>
  </si>
  <si>
    <t xml:space="preserve"> 0.0252962</t>
  </si>
  <si>
    <t>0.00907181</t>
  </si>
  <si>
    <t xml:space="preserve"> 0.00897006</t>
  </si>
  <si>
    <t xml:space="preserve"> -0.0208271</t>
  </si>
  <si>
    <t>0.0326784</t>
  </si>
  <si>
    <t xml:space="preserve"> 0.017748</t>
  </si>
  <si>
    <t xml:space="preserve"> 0.0187269</t>
  </si>
  <si>
    <t>-0.0382905</t>
  </si>
  <si>
    <t xml:space="preserve"> -0.0371907</t>
  </si>
  <si>
    <t xml:space="preserve"> 0.00910104</t>
  </si>
  <si>
    <t>-0.0230238</t>
  </si>
  <si>
    <t xml:space="preserve"> 0.00145883</t>
  </si>
  <si>
    <t xml:space="preserve"> -0.0530867</t>
  </si>
  <si>
    <t>0.0642434</t>
  </si>
  <si>
    <t xml:space="preserve"> -0.0926315</t>
  </si>
  <si>
    <t xml:space="preserve"> -0.029599</t>
  </si>
  <si>
    <t>-0.0612131</t>
  </si>
  <si>
    <t xml:space="preserve"> 0.0255188</t>
  </si>
  <si>
    <t xml:space="preserve"> 0.0571815</t>
  </si>
  <si>
    <t>-0.0455384</t>
  </si>
  <si>
    <t xml:space="preserve"> 0.0326496</t>
  </si>
  <si>
    <t xml:space="preserve"> 0.0328296</t>
  </si>
  <si>
    <t>0.0399061</t>
  </si>
  <si>
    <t xml:space="preserve"> 0.040892</t>
  </si>
  <si>
    <t xml:space="preserve"> 0.0103611</t>
  </si>
  <si>
    <t>0.0168619</t>
  </si>
  <si>
    <t xml:space="preserve"> 0.0411027</t>
  </si>
  <si>
    <t xml:space="preserve"> 0.0334671</t>
  </si>
  <si>
    <t>0.0165694</t>
  </si>
  <si>
    <t xml:space="preserve"> 0.00171579</t>
  </si>
  <si>
    <t xml:space="preserve"> -0.00607869</t>
  </si>
  <si>
    <t>-0.0458346</t>
  </si>
  <si>
    <t xml:space="preserve"> -0.00673096</t>
  </si>
  <si>
    <t xml:space="preserve"> -0.00671644</t>
  </si>
  <si>
    <t>0.0322056</t>
  </si>
  <si>
    <t xml:space="preserve"> 0.0320943</t>
  </si>
  <si>
    <t xml:space="preserve"> -0.0290456</t>
  </si>
  <si>
    <t>0.0167502</t>
  </si>
  <si>
    <t xml:space="preserve"> 0.0251175</t>
  </si>
  <si>
    <t xml:space="preserve"> 0.0186289</t>
  </si>
  <si>
    <t>0.000729356</t>
  </si>
  <si>
    <t xml:space="preserve"> 0.00912946</t>
  </si>
  <si>
    <t xml:space="preserve"> 0.00241619</t>
  </si>
  <si>
    <t>0.0487474</t>
  </si>
  <si>
    <t xml:space="preserve"> -0.0372215</t>
  </si>
  <si>
    <t xml:space="preserve"> 0.0258648</t>
  </si>
  <si>
    <t>0.0250195</t>
  </si>
  <si>
    <t xml:space="preserve"> -0.0208377</t>
  </si>
  <si>
    <t>0.000210981</t>
  </si>
  <si>
    <t xml:space="preserve"> 0.008763</t>
  </si>
  <si>
    <t xml:space="preserve"> -0.0528213</t>
  </si>
  <si>
    <t>-0.0228379</t>
  </si>
  <si>
    <t xml:space="preserve"> 0.0175121</t>
  </si>
  <si>
    <t xml:space="preserve"> -0.0296563</t>
  </si>
  <si>
    <t>-0.00636609</t>
  </si>
  <si>
    <t xml:space="preserve"> 0.0325682</t>
  </si>
  <si>
    <t xml:space="preserve"> 0.0331936</t>
  </si>
  <si>
    <t>-0.00636255</t>
  </si>
  <si>
    <t xml:space="preserve"> 0.0252505</t>
  </si>
  <si>
    <t xml:space="preserve"> 0.0331432</t>
  </si>
  <si>
    <t xml:space="preserve"> -0.0136995</t>
  </si>
  <si>
    <t xml:space="preserve"> 0.0650871</t>
  </si>
  <si>
    <t>0.0161523</t>
  </si>
  <si>
    <t xml:space="preserve"> -0.00715933</t>
  </si>
  <si>
    <t xml:space="preserve"> -0.0527816</t>
  </si>
  <si>
    <t>0.0251571</t>
  </si>
  <si>
    <t xml:space="preserve"> -0.0448088</t>
  </si>
  <si>
    <t xml:space="preserve"> -0.0136799</t>
  </si>
  <si>
    <t>0.000584769</t>
  </si>
  <si>
    <t xml:space="preserve"> 0.00170306</t>
  </si>
  <si>
    <t xml:space="preserve"> -0.0135917</t>
  </si>
  <si>
    <t>-0.0455478</t>
  </si>
  <si>
    <t xml:space="preserve"> 0.0411959</t>
  </si>
  <si>
    <t xml:space="preserve"> 0.0328881</t>
  </si>
  <si>
    <t>-0.0686178</t>
  </si>
  <si>
    <t xml:space="preserve"> 0.0181299</t>
  </si>
  <si>
    <t xml:space="preserve"> 0.0484713</t>
  </si>
  <si>
    <t>0.017013</t>
  </si>
  <si>
    <t xml:space="preserve"> 0.00204328</t>
  </si>
  <si>
    <t xml:space="preserve"> 0.0417935</t>
  </si>
  <si>
    <t>-0.0226936</t>
  </si>
  <si>
    <t xml:space="preserve"> -0.0607267</t>
  </si>
  <si>
    <t xml:space="preserve"> -0.0301885</t>
  </si>
  <si>
    <t>0.0476525</t>
  </si>
  <si>
    <t xml:space="preserve"> -0.0307106</t>
  </si>
  <si>
    <t xml:space="preserve"> -0.0919238</t>
  </si>
  <si>
    <t>-0.0227507</t>
  </si>
  <si>
    <t xml:space="preserve"> 0.0175578</t>
  </si>
  <si>
    <t xml:space="preserve"> -0.0210635</t>
  </si>
  <si>
    <t>-0.0455109</t>
  </si>
  <si>
    <t xml:space="preserve"> 0.0179789</t>
  </si>
  <si>
    <t xml:space="preserve"> 0.0327298</t>
  </si>
  <si>
    <t>-0.0147521</t>
  </si>
  <si>
    <t xml:space="preserve"> 0.00948123</t>
  </si>
  <si>
    <t xml:space="preserve"> 0.0489129</t>
  </si>
  <si>
    <t>-0.0384358</t>
  </si>
  <si>
    <t xml:space="preserve"> 0.00963314</t>
  </si>
  <si>
    <t>0.00944195</t>
  </si>
  <si>
    <t xml:space="preserve"> 0.0483911</t>
  </si>
  <si>
    <t xml:space="preserve"> 0.0260842</t>
  </si>
  <si>
    <t>0.0320898</t>
  </si>
  <si>
    <t xml:space="preserve"> -0.0303868</t>
  </si>
  <si>
    <t xml:space="preserve"> -0.0527929</t>
  </si>
  <si>
    <t>0.0254553</t>
  </si>
  <si>
    <t xml:space="preserve"> 0.0258072</t>
  </si>
  <si>
    <t>-0.0384051</t>
  </si>
  <si>
    <t xml:space="preserve"> -0.0140079</t>
  </si>
  <si>
    <t xml:space="preserve"> 0.00189387</t>
  </si>
  <si>
    <t>0.000704923</t>
  </si>
  <si>
    <t xml:space="preserve"> -0.0214893</t>
  </si>
  <si>
    <t xml:space="preserve"> -0.00638418</t>
  </si>
  <si>
    <t>0.0166742</t>
  </si>
  <si>
    <t xml:space="preserve"> -0.0141106</t>
  </si>
  <si>
    <t xml:space="preserve"> 0.00240541</t>
  </si>
  <si>
    <t>0.039849</t>
  </si>
  <si>
    <t xml:space="preserve"> 0.0322923</t>
  </si>
  <si>
    <t xml:space="preserve"> 0.00293764</t>
  </si>
  <si>
    <t>0.00076157</t>
  </si>
  <si>
    <t xml:space="preserve"> 0.0250837</t>
  </si>
  <si>
    <t xml:space="preserve"> 0.00988883</t>
  </si>
  <si>
    <t>0.0247749</t>
  </si>
  <si>
    <t xml:space="preserve"> 0.00142862</t>
  </si>
  <si>
    <t xml:space="preserve"> -0.0452787</t>
  </si>
  <si>
    <t>-0.0297646</t>
  </si>
  <si>
    <t xml:space="preserve"> 0.0252101</t>
  </si>
  <si>
    <t xml:space="preserve"> 0.0181967</t>
  </si>
  <si>
    <t>-0.0454614</t>
  </si>
  <si>
    <t xml:space="preserve"> 0.0327129</t>
  </si>
  <si>
    <t xml:space="preserve"> 0.0414219</t>
  </si>
  <si>
    <t>-0.0061375</t>
  </si>
  <si>
    <t xml:space="preserve"> 0.0645857</t>
  </si>
  <si>
    <t xml:space="preserve"> 0.0653241</t>
  </si>
  <si>
    <t>-0.0384017</t>
  </si>
  <si>
    <t xml:space="preserve"> 0.0178377</t>
  </si>
  <si>
    <t xml:space="preserve"> 0.00947465</t>
  </si>
  <si>
    <t>-0.0152326</t>
  </si>
  <si>
    <t xml:space="preserve"> -0.0141039</t>
  </si>
  <si>
    <t xml:space="preserve"> -0.0064828</t>
  </si>
  <si>
    <t>0.0168178</t>
  </si>
  <si>
    <t xml:space="preserve"> 0.0324806</t>
  </si>
  <si>
    <t xml:space="preserve"> 0.0260444</t>
  </si>
  <si>
    <t>0.0163159</t>
  </si>
  <si>
    <t xml:space="preserve"> -0.0217006</t>
  </si>
  <si>
    <t xml:space="preserve"> -0.0369247</t>
  </si>
  <si>
    <t>-0.0297175</t>
  </si>
  <si>
    <t xml:space="preserve"> 0.0411388</t>
  </si>
  <si>
    <t xml:space="preserve"> 0.0256702</t>
  </si>
  <si>
    <t>-0.0291983</t>
  </si>
  <si>
    <t xml:space="preserve"> -0.00621763</t>
  </si>
  <si>
    <t xml:space="preserve"> 0.0719906</t>
  </si>
  <si>
    <t>0.0715999</t>
  </si>
  <si>
    <t xml:space="preserve"> -0.0143125</t>
  </si>
  <si>
    <t xml:space="preserve"> -0.0130408</t>
  </si>
  <si>
    <t>-0.0387021</t>
  </si>
  <si>
    <t xml:space="preserve"> 0.071442</t>
  </si>
  <si>
    <t xml:space="preserve"> -0.013481</t>
  </si>
  <si>
    <t>0.064436</t>
  </si>
  <si>
    <t xml:space="preserve"> 0.00176479</t>
  </si>
  <si>
    <t xml:space="preserve"> 0.0103211</t>
  </si>
  <si>
    <t>0.0250566</t>
  </si>
  <si>
    <t xml:space="preserve"> -0.0301805</t>
  </si>
  <si>
    <t xml:space="preserve"> -0.0209454</t>
  </si>
  <si>
    <t>0.00886515</t>
  </si>
  <si>
    <t xml:space="preserve"> -0.0377083</t>
  </si>
  <si>
    <t xml:space="preserve"> -0.0530576</t>
  </si>
  <si>
    <t>-0.0380739</t>
  </si>
  <si>
    <t xml:space="preserve"> 0.0021588</t>
  </si>
  <si>
    <t xml:space="preserve"> 0.0412815</t>
  </si>
  <si>
    <t>0.0250492</t>
  </si>
  <si>
    <t xml:space="preserve"> -0.0301678</t>
  </si>
  <si>
    <t xml:space="preserve"> -0.0209458</t>
  </si>
  <si>
    <t>0.000998346</t>
  </si>
  <si>
    <t xml:space="preserve"> 0.017896</t>
  </si>
  <si>
    <t xml:space="preserve"> 0.0331617</t>
  </si>
  <si>
    <t>0.039476</t>
  </si>
  <si>
    <t xml:space="preserve"> 0.0320393</t>
  </si>
  <si>
    <t xml:space="preserve"> -0.0363426</t>
  </si>
  <si>
    <t>0.00113248</t>
  </si>
  <si>
    <t xml:space="preserve"> -0.0603255</t>
  </si>
  <si>
    <t xml:space="preserve"> 0.0326289</t>
  </si>
  <si>
    <t>-0.015361</t>
  </si>
  <si>
    <t xml:space="preserve"> -0.0142185</t>
  </si>
  <si>
    <t xml:space="preserve"> -0.0212122</t>
  </si>
  <si>
    <t>0.0167083</t>
  </si>
  <si>
    <t xml:space="preserve"> 0.00184036</t>
  </si>
  <si>
    <t xml:space="preserve"> 0.00987818</t>
  </si>
  <si>
    <t>-0.0066187</t>
  </si>
  <si>
    <t xml:space="preserve"> 0.00915029</t>
  </si>
  <si>
    <t xml:space="preserve"> 0.00234774</t>
  </si>
  <si>
    <t>0.0556309</t>
  </si>
  <si>
    <t xml:space="preserve"> -0.0216637</t>
  </si>
  <si>
    <t xml:space="preserve"> -0.0206035</t>
  </si>
  <si>
    <t>0.0640611</t>
  </si>
  <si>
    <t xml:space="preserve"> -0.0364807</t>
  </si>
  <si>
    <t>-0.0611966</t>
  </si>
  <si>
    <t xml:space="preserve"> -0.0295426</t>
  </si>
  <si>
    <t xml:space="preserve"> 0.0482146</t>
  </si>
  <si>
    <t>0.025309</t>
  </si>
  <si>
    <t xml:space="preserve"> -0.0140739</t>
  </si>
  <si>
    <t xml:space="preserve"> 0.00984986</t>
  </si>
  <si>
    <t>-0.0544604</t>
  </si>
  <si>
    <t xml:space="preserve"> 0.0250682</t>
  </si>
  <si>
    <t xml:space="preserve"> -0.00657979</t>
  </si>
  <si>
    <t>0.0168761</t>
  </si>
  <si>
    <t xml:space="preserve"> -0.00661498</t>
  </si>
  <si>
    <t xml:space="preserve"> 0.0257776</t>
  </si>
  <si>
    <t>-0.0222779</t>
  </si>
  <si>
    <t xml:space="preserve"> 0.0252864</t>
  </si>
  <si>
    <t xml:space="preserve"> 0.0329952</t>
  </si>
  <si>
    <t>-0.0225719</t>
  </si>
  <si>
    <t xml:space="preserve"> 0.0324048</t>
  </si>
  <si>
    <t xml:space="preserve"> 0.00235802</t>
  </si>
  <si>
    <t>0.000346884</t>
  </si>
  <si>
    <t xml:space="preserve"> -0.0302984</t>
  </si>
  <si>
    <t xml:space="preserve"> -0.0457227</t>
  </si>
  <si>
    <t>-0.0294804</t>
  </si>
  <si>
    <t xml:space="preserve"> -0.00643132</t>
  </si>
  <si>
    <t xml:space="preserve"> 0.0413034</t>
  </si>
  <si>
    <t>0.0325684</t>
  </si>
  <si>
    <t xml:space="preserve"> 0.0323649</t>
  </si>
  <si>
    <t xml:space="preserve"> 0.0102341</t>
  </si>
  <si>
    <t>0.000587552</t>
  </si>
  <si>
    <t xml:space="preserve"> 0.00169828</t>
  </si>
  <si>
    <t xml:space="preserve"> -0.0135915</t>
  </si>
  <si>
    <t>-0.00661886</t>
  </si>
  <si>
    <t xml:space="preserve"> 0.00183889</t>
  </si>
  <si>
    <t xml:space="preserve"> 0.00229705</t>
  </si>
  <si>
    <t>-0.0152203</t>
  </si>
  <si>
    <t xml:space="preserve"> 0.0250662</t>
  </si>
  <si>
    <t xml:space="preserve"> 0.002376</t>
  </si>
  <si>
    <t>0.032746</t>
  </si>
  <si>
    <t xml:space="preserve"> -0.0213636</t>
  </si>
  <si>
    <t xml:space="preserve"> 0.0184606</t>
  </si>
  <si>
    <t>0.000612579</t>
  </si>
  <si>
    <t xml:space="preserve"> -0.0141867</t>
  </si>
  <si>
    <t xml:space="preserve"> -0.0136999</t>
  </si>
  <si>
    <t>-0.0451914</t>
  </si>
  <si>
    <t xml:space="preserve"> 0.00231448</t>
  </si>
  <si>
    <t xml:space="preserve"> 0.0645362</t>
  </si>
  <si>
    <t>-0.0297657</t>
  </si>
  <si>
    <t xml:space="preserve"> -0.0139791</t>
  </si>
  <si>
    <t xml:space="preserve"> 0.00933858</t>
  </si>
  <si>
    <t>0.024751</t>
  </si>
  <si>
    <t xml:space="preserve"> -0.0303819</t>
  </si>
  <si>
    <t>0.0396321</t>
  </si>
  <si>
    <t xml:space="preserve"> -0.0143686</t>
  </si>
  <si>
    <t xml:space="preserve"> -0.0292935</t>
  </si>
  <si>
    <t>0.0641138</t>
  </si>
  <si>
    <t xml:space="preserve"> -0.0217293</t>
  </si>
  <si>
    <t xml:space="preserve"> -0.0291167</t>
  </si>
  <si>
    <t>0.0321091</t>
  </si>
  <si>
    <t xml:space="preserve"> -0.0377316</t>
  </si>
  <si>
    <t xml:space="preserve"> -0.0528424</t>
  </si>
  <si>
    <t>-0.0378968</t>
  </si>
  <si>
    <t xml:space="preserve"> 0.0328508</t>
  </si>
  <si>
    <t xml:space="preserve"> 0.0648126</t>
  </si>
  <si>
    <t>0.0480207</t>
  </si>
  <si>
    <t xml:space="preserve"> 0.00140226</t>
  </si>
  <si>
    <t xml:space="preserve"> -0.0450633</t>
  </si>
  <si>
    <t>0.00930361</t>
  </si>
  <si>
    <t xml:space="preserve"> -0.0447119</t>
  </si>
  <si>
    <t xml:space="preserve"> -0.0064633</t>
  </si>
  <si>
    <t>-0.0458579</t>
  </si>
  <si>
    <t xml:space="preserve"> -0.037324</t>
  </si>
  <si>
    <t xml:space="preserve"> -0.0142899</t>
  </si>
  <si>
    <t>-0.0225341</t>
  </si>
  <si>
    <t xml:space="preserve"> 0.00918611</t>
  </si>
  <si>
    <t xml:space="preserve"> 0.00219975</t>
  </si>
  <si>
    <t>-0.0461698</t>
  </si>
  <si>
    <t xml:space="preserve"> 0.0175186</t>
  </si>
  <si>
    <t xml:space="preserve"> -0.0372378</t>
  </si>
  <si>
    <t>-0.0294463</t>
  </si>
  <si>
    <t xml:space="preserve"> -0.0296436</t>
  </si>
  <si>
    <t xml:space="preserve"> 0.041145</t>
  </si>
  <si>
    <t>0.000623642</t>
  </si>
  <si>
    <t xml:space="preserve"> -0.0606805</t>
  </si>
  <si>
    <t xml:space="preserve"> -0.0213812</t>
  </si>
  <si>
    <t>0.0484844</t>
  </si>
  <si>
    <t xml:space="preserve"> -0.053338</t>
  </si>
  <si>
    <t xml:space="preserve"> -0.00615788</t>
  </si>
  <si>
    <t>0.00937622</t>
  </si>
  <si>
    <t xml:space="preserve"> 0.0410249</t>
  </si>
  <si>
    <t xml:space="preserve"> 0.0186687</t>
  </si>
  <si>
    <t>0.00913277</t>
  </si>
  <si>
    <t xml:space="preserve"> 0.00903296</t>
  </si>
  <si>
    <t xml:space="preserve"> -0.0134626</t>
  </si>
  <si>
    <t>-0.00587839</t>
  </si>
  <si>
    <t xml:space="preserve"> 0.00235457</t>
  </si>
  <si>
    <t xml:space="preserve"> 0.0808572</t>
  </si>
  <si>
    <t>-0.0149225</t>
  </si>
  <si>
    <t xml:space="preserve"> -0.021222</t>
  </si>
  <si>
    <t xml:space="preserve"> 0.0253821</t>
  </si>
  <si>
    <t>-0.0152761</t>
  </si>
  <si>
    <t xml:space="preserve"> 0.0176548</t>
  </si>
  <si>
    <t xml:space="preserve"> -0.00626572</t>
  </si>
  <si>
    <t>0.0326553</t>
  </si>
  <si>
    <t xml:space="preserve"> -0.0532548</t>
  </si>
  <si>
    <t xml:space="preserve"> 0.00228695</t>
  </si>
  <si>
    <t>0.0485595</t>
  </si>
  <si>
    <t xml:space="preserve"> -0.0141083</t>
  </si>
  <si>
    <t xml:space="preserve"> 0.0100655</t>
  </si>
  <si>
    <t>0.0169102</t>
  </si>
  <si>
    <t xml:space="preserve"> 0.00933605</t>
  </si>
  <si>
    <t xml:space="preserve"> 0.0332504</t>
  </si>
  <si>
    <t>0.071719</t>
  </si>
  <si>
    <t xml:space="preserve"> -0.0448148</t>
  </si>
  <si>
    <t xml:space="preserve"> -0.00588402</t>
  </si>
  <si>
    <t>-0.02225</t>
  </si>
  <si>
    <t xml:space="preserve"> -0.0297667</t>
  </si>
  <si>
    <t xml:space="preserve"> 0.0252558</t>
  </si>
  <si>
    <t>0.00918061</t>
  </si>
  <si>
    <t xml:space="preserve"> -0.00603973</t>
  </si>
  <si>
    <t>-0.00627821</t>
  </si>
  <si>
    <t xml:space="preserve"> 0.0644642</t>
  </si>
  <si>
    <t xml:space="preserve"> 0.0493671</t>
  </si>
  <si>
    <t>0.00901892</t>
  </si>
  <si>
    <t xml:space="preserve"> -0.00697657</t>
  </si>
  <si>
    <t xml:space="preserve"> -0.0295278</t>
  </si>
  <si>
    <t>0.0160799</t>
  </si>
  <si>
    <t xml:space="preserve"> -0.0537053</t>
  </si>
  <si>
    <t>0.0400664</t>
  </si>
  <si>
    <t xml:space="preserve"> -0.0140252</t>
  </si>
  <si>
    <t xml:space="preserve"> 0.0185781</t>
  </si>
  <si>
    <t>0.0320732</t>
  </si>
  <si>
    <t xml:space="preserve"> -0.0536794</t>
  </si>
  <si>
    <t xml:space="preserve"> -0.0603152</t>
  </si>
  <si>
    <t>0.0247453</t>
  </si>
  <si>
    <t xml:space="preserve"> -0.0218417</t>
  </si>
  <si>
    <t xml:space="preserve"> -0.0528019</t>
  </si>
  <si>
    <t>-0.0545481</t>
  </si>
  <si>
    <t xml:space="preserve"> 0.032363</t>
  </si>
  <si>
    <t>-0.0152898</t>
  </si>
  <si>
    <t xml:space="preserve"> -0.0141731</t>
  </si>
  <si>
    <t xml:space="preserve"> -0.0138471</t>
  </si>
  <si>
    <t>-0.0539771</t>
  </si>
  <si>
    <t xml:space="preserve"> 0.00217389</t>
  </si>
  <si>
    <t xml:space="preserve"> 0.0411342</t>
  </si>
  <si>
    <t>0.00084134</t>
  </si>
  <si>
    <t xml:space="preserve"> 0.0251422</t>
  </si>
  <si>
    <t xml:space="preserve"> 0.0184813</t>
  </si>
  <si>
    <t>-0.0380711</t>
  </si>
  <si>
    <t xml:space="preserve"> 0.00215402</t>
  </si>
  <si>
    <t xml:space="preserve"> 0.0412817</t>
  </si>
  <si>
    <t>-0.0296998</t>
  </si>
  <si>
    <t xml:space="preserve"> 0.032578</t>
  </si>
  <si>
    <t xml:space="preserve"> 0.0256121</t>
  </si>
  <si>
    <t>0.000745024</t>
  </si>
  <si>
    <t xml:space="preserve"> 0.0324238</t>
  </si>
  <si>
    <t xml:space="preserve"> 0.00993855</t>
  </si>
  <si>
    <t>-0.00633085</t>
  </si>
  <si>
    <t xml:space="preserve"> 0.0485453</t>
  </si>
  <si>
    <t xml:space="preserve"> 0.0418933</t>
  </si>
  <si>
    <t>0.00912058</t>
  </si>
  <si>
    <t xml:space="preserve"> 0.0175842</t>
  </si>
  <si>
    <t xml:space="preserve"> -0.0134042</t>
  </si>
  <si>
    <t>0.0715682</t>
  </si>
  <si>
    <t xml:space="preserve"> -0.084082</t>
  </si>
  <si>
    <t xml:space="preserve"> -0.0294728</t>
  </si>
  <si>
    <t>-0.0226472</t>
  </si>
  <si>
    <t xml:space="preserve"> -0.0141364</t>
  </si>
  <si>
    <t>0.000707836</t>
  </si>
  <si>
    <t xml:space="preserve"> -0.00644315</t>
  </si>
  <si>
    <t>-0.0297628</t>
  </si>
  <si>
    <t xml:space="preserve"> 0.0252069</t>
  </si>
  <si>
    <t xml:space="preserve"> 0.0181968</t>
  </si>
  <si>
    <t>0.0170621</t>
  </si>
  <si>
    <t xml:space="preserve"> -0.029725</t>
  </si>
  <si>
    <t xml:space="preserve"> 0.0415767</t>
  </si>
  <si>
    <t>-0.00656901</t>
  </si>
  <si>
    <t xml:space="preserve"> 0.0177628</t>
  </si>
  <si>
    <t xml:space="preserve"> 0.00977073</t>
  </si>
  <si>
    <t>0.0254849</t>
  </si>
  <si>
    <t xml:space="preserve"> 0.00930829</t>
  </si>
  <si>
    <t xml:space="preserve"> 0.0333303</t>
  </si>
  <si>
    <t>0.0252426</t>
  </si>
  <si>
    <t xml:space="preserve"> 0.064227</t>
  </si>
  <si>
    <t xml:space="preserve"> 0.0189744</t>
  </si>
  <si>
    <t>-0.0620574</t>
  </si>
  <si>
    <t xml:space="preserve"> 0.00166469</t>
  </si>
  <si>
    <t xml:space="preserve"> -0.037494</t>
  </si>
  <si>
    <t xml:space="preserve"> 0.00169922</t>
  </si>
  <si>
    <t xml:space="preserve"> -0.0135125</t>
  </si>
  <si>
    <t>-0.00643649</t>
  </si>
  <si>
    <t xml:space="preserve"> 0.02521</t>
  </si>
  <si>
    <t xml:space="preserve"> 0.0257779</t>
  </si>
  <si>
    <t xml:space="preserve"> 0.0325343</t>
  </si>
  <si>
    <t xml:space="preserve"> 0.018247</t>
  </si>
  <si>
    <t>-0.0293621</t>
  </si>
  <si>
    <t xml:space="preserve"> 0.00225881</t>
  </si>
  <si>
    <t xml:space="preserve"> 0.0573183</t>
  </si>
  <si>
    <t>0.0397137</t>
  </si>
  <si>
    <t xml:space="preserve"> 0.02485</t>
  </si>
  <si>
    <t xml:space="preserve"> -0.0130697</t>
  </si>
  <si>
    <t>-0.0154203</t>
  </si>
  <si>
    <t xml:space="preserve"> -0.0693173</t>
  </si>
  <si>
    <t xml:space="preserve"> -0.0375445</t>
  </si>
  <si>
    <t>-0.00679373</t>
  </si>
  <si>
    <t xml:space="preserve"> 0.0249298</t>
  </si>
  <si>
    <t xml:space="preserve"> -0.0135014</t>
  </si>
  <si>
    <t>0.0325247</t>
  </si>
  <si>
    <t xml:space="preserve"> 0.0176489</t>
  </si>
  <si>
    <t xml:space="preserve"> 0.00276922</t>
  </si>
  <si>
    <t>-0.0226961</t>
  </si>
  <si>
    <t xml:space="preserve"> 0.0555761</t>
  </si>
  <si>
    <t xml:space="preserve"> -0.00607654</t>
  </si>
  <si>
    <t>0.0169842</t>
  </si>
  <si>
    <t xml:space="preserve"> -0.0297867</t>
  </si>
  <si>
    <t xml:space="preserve"> 0.0329844</t>
  </si>
  <si>
    <t>-0.0154306</t>
  </si>
  <si>
    <t xml:space="preserve"> -0.0607692</t>
  </si>
  <si>
    <t xml:space="preserve"> -0.037486</t>
  </si>
  <si>
    <t>0.0553199</t>
  </si>
  <si>
    <t xml:space="preserve"> -0.0145441</t>
  </si>
  <si>
    <t xml:space="preserve"> -0.0524686</t>
  </si>
  <si>
    <t>-0.0539106</t>
  </si>
  <si>
    <t xml:space="preserve"> 0.00222722</t>
  </si>
  <si>
    <t xml:space="preserve"> 0.0484991</t>
  </si>
  <si>
    <t>0.0251924</t>
  </si>
  <si>
    <t xml:space="preserve"> -0.0765536</t>
  </si>
  <si>
    <t xml:space="preserve"> -0.0138975</t>
  </si>
  <si>
    <t>0.0168684</t>
  </si>
  <si>
    <t xml:space="preserve"> -0.092268</t>
  </si>
  <si>
    <t xml:space="preserve"> 0.00923715</t>
  </si>
  <si>
    <t>-0.0151981</t>
  </si>
  <si>
    <t xml:space="preserve"> 0.00918603</t>
  </si>
  <si>
    <t xml:space="preserve"> 0.00226749</t>
  </si>
  <si>
    <t>0.00925867</t>
  </si>
  <si>
    <t xml:space="preserve"> 0.0250218</t>
  </si>
  <si>
    <t xml:space="preserve"> 0.00260331</t>
  </si>
  <si>
    <t>0.0800698</t>
  </si>
  <si>
    <t xml:space="preserve"> -0.0449885</t>
  </si>
  <si>
    <t xml:space="preserve"> -0.0291268</t>
  </si>
  <si>
    <t>0.0789931</t>
  </si>
  <si>
    <t xml:space="preserve"> -0.0448762</t>
  </si>
  <si>
    <t xml:space="preserve"> -0.0131809</t>
  </si>
  <si>
    <t>-0.0384514</t>
  </si>
  <si>
    <t xml:space="preserve"> 0.00922513</t>
  </si>
  <si>
    <t xml:space="preserve"> 0.00205165</t>
  </si>
  <si>
    <t>-0.038147</t>
  </si>
  <si>
    <t xml:space="preserve"> 0.0412801</t>
  </si>
  <si>
    <t xml:space="preserve"> 0.0415476</t>
  </si>
  <si>
    <t>-0.0152982</t>
  </si>
  <si>
    <t xml:space="preserve"> 0.0250045</t>
  </si>
  <si>
    <t xml:space="preserve"> -0.00621634</t>
  </si>
  <si>
    <t>0.0553496</t>
  </si>
  <si>
    <t xml:space="preserve"> -0.0696004</t>
  </si>
  <si>
    <t xml:space="preserve"> -0.0602079</t>
  </si>
  <si>
    <t>-0.0299915</t>
  </si>
  <si>
    <t xml:space="preserve"> -0.014122</t>
  </si>
  <si>
    <t xml:space="preserve"> -0.0139843</t>
  </si>
  <si>
    <t>0.00900125</t>
  </si>
  <si>
    <t xml:space="preserve"> -0.0375791</t>
  </si>
  <si>
    <t xml:space="preserve"> -0.037101</t>
  </si>
  <si>
    <t>-0.0147069</t>
  </si>
  <si>
    <t xml:space="preserve"> -0.0210616</t>
  </si>
  <si>
    <t xml:space="preserve"> 0.0487045</t>
  </si>
  <si>
    <t>-0.061299</t>
  </si>
  <si>
    <t xml:space="preserve"> 0.0719738</t>
  </si>
  <si>
    <t xml:space="preserve"> 0.0574975</t>
  </si>
  <si>
    <t>-0.00633676</t>
  </si>
  <si>
    <t xml:space="preserve"> 0.00205258</t>
  </si>
  <si>
    <t xml:space="preserve"> 0.0329843</t>
  </si>
  <si>
    <t>-0.0149862</t>
  </si>
  <si>
    <t xml:space="preserve"> 0.0179584</t>
  </si>
  <si>
    <t>-0.0385514</t>
  </si>
  <si>
    <t xml:space="preserve"> -0.0141197</t>
  </si>
  <si>
    <t>-0.00657906</t>
  </si>
  <si>
    <t xml:space="preserve"> 0.0250917</t>
  </si>
  <si>
    <t xml:space="preserve"> 0.00982082</t>
  </si>
  <si>
    <t>0.0169249</t>
  </si>
  <si>
    <t xml:space="preserve"> -0.0371642</t>
  </si>
  <si>
    <t xml:space="preserve"> 0.0255693</t>
  </si>
  <si>
    <t>-0.00679575</t>
  </si>
  <si>
    <t xml:space="preserve"> 0.0176216</t>
  </si>
  <si>
    <t xml:space="preserve"> -0.0135522</t>
  </si>
  <si>
    <t>-0.0228969</t>
  </si>
  <si>
    <t xml:space="preserve"> 0.00891552</t>
  </si>
  <si>
    <t xml:space="preserve"> -0.0370799</t>
  </si>
  <si>
    <t>0.00926038</t>
  </si>
  <si>
    <t xml:space="preserve"> 0.0177072</t>
  </si>
  <si>
    <t xml:space="preserve"> 0.00255273</t>
  </si>
  <si>
    <t>-0.0226047</t>
  </si>
  <si>
    <t xml:space="preserve"> -0.0373631</t>
  </si>
  <si>
    <t xml:space="preserve"> -0.0140741</t>
  </si>
  <si>
    <t>0.0170584</t>
  </si>
  <si>
    <t xml:space="preserve"> -0.0297187</t>
  </si>
  <si>
    <t xml:space="preserve"> 0.0415765</t>
  </si>
  <si>
    <t>6.91777e-05</t>
  </si>
  <si>
    <t xml:space="preserve"> 0.00133181</t>
  </si>
  <si>
    <t xml:space="preserve"> -0.0688291</t>
  </si>
  <si>
    <t>7.93105e-05</t>
  </si>
  <si>
    <t xml:space="preserve"> -0.0451605</t>
  </si>
  <si>
    <t xml:space="preserve"> -0.0765104</t>
  </si>
  <si>
    <t>0.087471</t>
  </si>
  <si>
    <t xml:space="preserve"> -0.0302818</t>
  </si>
  <si>
    <t xml:space="preserve"> -0.0203661</t>
  </si>
  <si>
    <t>-0.0228631</t>
  </si>
  <si>
    <t xml:space="preserve"> -0.0607991</t>
  </si>
  <si>
    <t xml:space="preserve"> -0.0461472</t>
  </si>
  <si>
    <t>0.0163355</t>
  </si>
  <si>
    <t xml:space="preserve"> 0.00889871</t>
  </si>
  <si>
    <t xml:space="preserve"> -0.0293514</t>
  </si>
  <si>
    <t>-0.0300831</t>
  </si>
  <si>
    <t xml:space="preserve"> 0.040873</t>
  </si>
  <si>
    <t xml:space="preserve"> -0.0136096</t>
  </si>
  <si>
    <t>0.0163391</t>
  </si>
  <si>
    <t xml:space="preserve"> -0.0375825</t>
  </si>
  <si>
    <t xml:space="preserve"> -0.0370332</t>
  </si>
  <si>
    <t>0.0324591</t>
  </si>
  <si>
    <t xml:space="preserve"> -0.0301273</t>
  </si>
  <si>
    <t xml:space="preserve"> -0.0135128</t>
  </si>
  <si>
    <t>0.0251492</t>
  </si>
  <si>
    <t xml:space="preserve"> 0.0323404</t>
  </si>
  <si>
    <t xml:space="preserve"> 0.00280052</t>
  </si>
  <si>
    <t>0.0164372</t>
  </si>
  <si>
    <t xml:space="preserve"> -0.0534253</t>
  </si>
  <si>
    <t xml:space="preserve"> -0.0297763</t>
  </si>
  <si>
    <t>0.000714511</t>
  </si>
  <si>
    <t xml:space="preserve"> 0.00915499</t>
  </si>
  <si>
    <t xml:space="preserve"> 0.00241532</t>
  </si>
  <si>
    <t>0.0480922</t>
  </si>
  <si>
    <t xml:space="preserve"> 0.0014751</t>
  </si>
  <si>
    <t xml:space="preserve"> -0.0364714</t>
  </si>
  <si>
    <t>0.0556882</t>
  </si>
  <si>
    <t xml:space="preserve"> -0.0142831</t>
  </si>
  <si>
    <t xml:space="preserve"> -0.0131885</t>
  </si>
  <si>
    <t>0.0323214</t>
  </si>
  <si>
    <t xml:space="preserve"> 0.00893734</t>
  </si>
  <si>
    <t>0.0639953</t>
  </si>
  <si>
    <t xml:space="preserve"> -0.0377308</t>
  </si>
  <si>
    <t xml:space="preserve"> -0.0530642</t>
  </si>
  <si>
    <t xml:space="preserve"> 0.0255405</t>
  </si>
  <si>
    <t>0.0874169</t>
  </si>
  <si>
    <t xml:space="preserve"> -0.0450077</t>
  </si>
  <si>
    <t xml:space="preserve"> -0.0290584</t>
  </si>
  <si>
    <t>-0.0543653</t>
  </si>
  <si>
    <t xml:space="preserve"> -0.0372446</t>
  </si>
  <si>
    <t xml:space="preserve"> -0.00700502</t>
  </si>
  <si>
    <t>0.0251934</t>
  </si>
  <si>
    <t xml:space="preserve"> 0.00179914</t>
  </si>
  <si>
    <t xml:space="preserve"> 0.00259195</t>
  </si>
  <si>
    <t>0.0250508</t>
  </si>
  <si>
    <t xml:space="preserve"> 0.00168094</t>
  </si>
  <si>
    <t xml:space="preserve"> -0.0133652</t>
  </si>
  <si>
    <t>0.00944468</t>
  </si>
  <si>
    <t xml:space="preserve"> 0.00191171</t>
  </si>
  <si>
    <t>-0.093564</t>
  </si>
  <si>
    <t xml:space="preserve"> 0.071702</t>
  </si>
  <si>
    <t xml:space="preserve"> 0.0093299</t>
  </si>
  <si>
    <t>-0.0384339</t>
  </si>
  <si>
    <t xml:space="preserve"> 0.00188343</t>
  </si>
  <si>
    <t xml:space="preserve"> 0.00200199</t>
  </si>
  <si>
    <t>-0.00684822</t>
  </si>
  <si>
    <t xml:space="preserve"> 0.00901386</t>
  </si>
  <si>
    <t xml:space="preserve"> -0.0209754</t>
  </si>
  <si>
    <t>0.0321729</t>
  </si>
  <si>
    <t xml:space="preserve"> -0.0376736</t>
  </si>
  <si>
    <t xml:space="preserve"> -0.0454777</t>
  </si>
  <si>
    <t>-0.0225103</t>
  </si>
  <si>
    <t xml:space="preserve"> -0.0531995</t>
  </si>
  <si>
    <t xml:space="preserve"> -0.00681743</t>
  </si>
  <si>
    <t>0.000330233</t>
  </si>
  <si>
    <t xml:space="preserve"> 0.0174516</t>
  </si>
  <si>
    <t xml:space="preserve"> -0.0368065</t>
  </si>
  <si>
    <t>-0.0220957</t>
  </si>
  <si>
    <t xml:space="preserve"> 0.00218268</t>
  </si>
  <si>
    <t xml:space="preserve"> 0.0487942</t>
  </si>
  <si>
    <t>-0.0388013</t>
  </si>
  <si>
    <t xml:space="preserve"> 0.0016208</t>
  </si>
  <si>
    <t xml:space="preserve"> -0.037278</t>
  </si>
  <si>
    <t>-0.0293503</t>
  </si>
  <si>
    <t xml:space="preserve"> -0.0442641</t>
  </si>
  <si>
    <t xml:space="preserve"> 0.0484101</t>
  </si>
  <si>
    <t>0.0164724</t>
  </si>
  <si>
    <t xml:space="preserve"> -0.0216063</t>
  </si>
  <si>
    <t xml:space="preserve"> -0.0209668</t>
  </si>
  <si>
    <t>-0.0297737</t>
  </si>
  <si>
    <t xml:space="preserve"> 0.0325375</t>
  </si>
  <si>
    <t xml:space="preserve"> 0.0182469</t>
  </si>
  <si>
    <t>0.0249213</t>
  </si>
  <si>
    <t xml:space="preserve"> -0.00699009</t>
  </si>
  <si>
    <t xml:space="preserve"> -0.0293806</t>
  </si>
  <si>
    <t>-0.0153316</t>
  </si>
  <si>
    <t xml:space="preserve"> 0.0409038</t>
  </si>
  <si>
    <t xml:space="preserve"> -0.00610849</t>
  </si>
  <si>
    <t>-0.00631807</t>
  </si>
  <si>
    <t xml:space="preserve"> -0.00650982</t>
  </si>
  <si>
    <t xml:space="preserve"> 0.0329262</t>
  </si>
  <si>
    <t>0.000347991</t>
  </si>
  <si>
    <t xml:space="preserve"> 0.00889078</t>
  </si>
  <si>
    <t xml:space="preserve"> -0.0368646</t>
  </si>
  <si>
    <t>-0.00685762</t>
  </si>
  <si>
    <t xml:space="preserve"> 0.0175603</t>
  </si>
  <si>
    <t xml:space="preserve"> -0.0209168</t>
  </si>
  <si>
    <t>-0.0300618</t>
  </si>
  <si>
    <t xml:space="preserve"> -0.0141689</t>
  </si>
  <si>
    <t xml:space="preserve"> -0.0213494</t>
  </si>
  <si>
    <t>-0.0154751</t>
  </si>
  <si>
    <t xml:space="preserve"> 0.00162387</t>
  </si>
  <si>
    <t xml:space="preserve"> -0.0296969</t>
  </si>
  <si>
    <t>-0.0614381</t>
  </si>
  <si>
    <t xml:space="preserve"> 0.0645379</t>
  </si>
  <si>
    <t xml:space="preserve"> 0.04149</t>
  </si>
  <si>
    <t>0.016676</t>
  </si>
  <si>
    <t xml:space="preserve"> -0.0214253</t>
  </si>
  <si>
    <t xml:space="preserve"> 0.00235484</t>
  </si>
  <si>
    <t>-0.015214</t>
  </si>
  <si>
    <t xml:space="preserve"> 0.0177437</t>
  </si>
  <si>
    <t xml:space="preserve"> 0.00232569</t>
  </si>
  <si>
    <t>0.00927906</t>
  </si>
  <si>
    <t xml:space="preserve"> 0.00914478</t>
  </si>
  <si>
    <t xml:space="preserve"> 0.0024947</t>
  </si>
  <si>
    <t>-0.0380415</t>
  </si>
  <si>
    <t xml:space="preserve"> 0.0254244</t>
  </si>
  <si>
    <t xml:space="preserve"> 0.0488048</t>
  </si>
  <si>
    <t>0.024963</t>
  </si>
  <si>
    <t xml:space="preserve"> -0.0693786</t>
  </si>
  <si>
    <t xml:space="preserve"> -0.0371699</t>
  </si>
  <si>
    <t>-0.0228332</t>
  </si>
  <si>
    <t xml:space="preserve"> 0.00897364</t>
  </si>
  <si>
    <t xml:space="preserve"> -0.0297152</t>
  </si>
  <si>
    <t>0.0321451</t>
  </si>
  <si>
    <t xml:space="preserve"> -0.0217838</t>
  </si>
  <si>
    <t xml:space="preserve"> -0.0453695</t>
  </si>
  <si>
    <t>0.0162853</t>
  </si>
  <si>
    <t xml:space="preserve"> -0.0535276</t>
  </si>
  <si>
    <t xml:space="preserve"> -0.0457339</t>
  </si>
  <si>
    <t>0.0395841</t>
  </si>
  <si>
    <t xml:space="preserve"> 0.00886759</t>
  </si>
  <si>
    <t xml:space="preserve"> -0.0291358</t>
  </si>
  <si>
    <t>0.0164103</t>
  </si>
  <si>
    <t xml:space="preserve"> -0.0375371</t>
  </si>
  <si>
    <t>-0.00604579</t>
  </si>
  <si>
    <t xml:space="preserve"> -0.0295725</t>
  </si>
  <si>
    <t xml:space="preserve"> 0.0573182</t>
  </si>
  <si>
    <t>0.0097585</t>
  </si>
  <si>
    <t xml:space="preserve"> 0.0254202</t>
  </si>
  <si>
    <t xml:space="preserve"> 0.0578398</t>
  </si>
  <si>
    <t>0.0398017</t>
  </si>
  <si>
    <t xml:space="preserve"> -0.0693019</t>
  </si>
  <si>
    <t xml:space="preserve"> -0.0210759</t>
  </si>
  <si>
    <t>0.000818973</t>
  </si>
  <si>
    <t xml:space="preserve"> -0.0531738</t>
  </si>
  <si>
    <t xml:space="preserve"> 0.00199065</t>
  </si>
  <si>
    <t>-0.0458586</t>
  </si>
  <si>
    <t xml:space="preserve"> 0.0483432</t>
  </si>
  <si>
    <t xml:space="preserve"> 0.00225004</t>
  </si>
  <si>
    <t>-0.0297165</t>
  </si>
  <si>
    <t xml:space="preserve"> -0.00655666</t>
  </si>
  <si>
    <t xml:space="preserve"> 0.01798</t>
  </si>
  <si>
    <t>0.00922432</t>
  </si>
  <si>
    <t xml:space="preserve"> -0.0067987</t>
  </si>
  <si>
    <t xml:space="preserve"> -0.00620611</t>
  </si>
  <si>
    <t>0.0642796</t>
  </si>
  <si>
    <t xml:space="preserve"> -0.037493</t>
  </si>
  <si>
    <t xml:space="preserve"> -0.0132681</t>
  </si>
  <si>
    <t>-0.0148512</t>
  </si>
  <si>
    <t xml:space="preserve"> 0.0180142</t>
  </si>
  <si>
    <t xml:space="preserve"> 0.0416054</t>
  </si>
  <si>
    <t>0.00943355</t>
  </si>
  <si>
    <t xml:space="preserve"> 0.00193083</t>
  </si>
  <si>
    <t xml:space="preserve"> 0.0184018</t>
  </si>
  <si>
    <t>0.0399414</t>
  </si>
  <si>
    <t xml:space="preserve"> -0.0300157</t>
  </si>
  <si>
    <t xml:space="preserve"> 0.00251226</t>
  </si>
  <si>
    <t>-0.0148716</t>
  </si>
  <si>
    <t xml:space="preserve"> -0.0138302</t>
  </si>
  <si>
    <t xml:space="preserve"> 0.0327968</t>
  </si>
  <si>
    <t>0.0484282</t>
  </si>
  <si>
    <t xml:space="preserve"> -0.069251</t>
  </si>
  <si>
    <t xml:space="preserve"> -0.013632</t>
  </si>
  <si>
    <t>-0.00640691</t>
  </si>
  <si>
    <t xml:space="preserve"> 0.0484804</t>
  </si>
  <si>
    <t xml:space="preserve"> 0.0333011</t>
  </si>
  <si>
    <t xml:space="preserve"> -0.0140755</t>
  </si>
  <si>
    <t xml:space="preserve"> 0.00233648</t>
  </si>
  <si>
    <t xml:space="preserve"> -0.00682177</t>
  </si>
  <si>
    <t xml:space="preserve"> -0.00605855</t>
  </si>
  <si>
    <t>-0.0459124</t>
  </si>
  <si>
    <t xml:space="preserve"> 0.0323982</t>
  </si>
  <si>
    <t xml:space="preserve"> -0.00645071</t>
  </si>
  <si>
    <t>-0.00706423</t>
  </si>
  <si>
    <t xml:space="preserve"> 0.00151459</t>
  </si>
  <si>
    <t xml:space="preserve"> -0.0455753</t>
  </si>
  <si>
    <t>0.0170239</t>
  </si>
  <si>
    <t xml:space="preserve"> -0.0530086</t>
  </si>
  <si>
    <t xml:space="preserve"> 0.0328262</t>
  </si>
  <si>
    <t>0.0554968</t>
  </si>
  <si>
    <t xml:space="preserve"> -0.0303268</t>
  </si>
  <si>
    <t xml:space="preserve"> -0.0366193</t>
  </si>
  <si>
    <t>-0.0543585</t>
  </si>
  <si>
    <t xml:space="preserve"> 0.0484099</t>
  </si>
  <si>
    <t xml:space="preserve"> 0.0095354</t>
  </si>
  <si>
    <t>0.0168002</t>
  </si>
  <si>
    <t xml:space="preserve"> 0.032511</t>
  </si>
  <si>
    <t xml:space="preserve"> 0.0260435</t>
  </si>
  <si>
    <t>0.0482552</t>
  </si>
  <si>
    <t xml:space="preserve"> 0.0321911</t>
  </si>
  <si>
    <t xml:space="preserve"> -0.012941</t>
  </si>
  <si>
    <t>0.00951853</t>
  </si>
  <si>
    <t xml:space="preserve"> 0.0411156</t>
  </si>
  <si>
    <t xml:space="preserve"> 0.033399</t>
  </si>
  <si>
    <t>0.0326407</t>
  </si>
  <si>
    <t xml:space="preserve"> 0.0324362</t>
  </si>
  <si>
    <t xml:space="preserve"> 0.0188261</t>
  </si>
  <si>
    <t xml:space="preserve"> -0.0141564</t>
  </si>
  <si>
    <t xml:space="preserve"> -0.00618747</t>
  </si>
  <si>
    <t>-0.00696864</t>
  </si>
  <si>
    <t xml:space="preserve"> 0.0321789</t>
  </si>
  <si>
    <t xml:space="preserve"> -0.0294098</t>
  </si>
  <si>
    <t>0.00928462</t>
  </si>
  <si>
    <t xml:space="preserve"> 0.00913521</t>
  </si>
  <si>
    <t xml:space="preserve"> 0.00249502</t>
  </si>
  <si>
    <t>0.0166912</t>
  </si>
  <si>
    <t xml:space="preserve"> 0.0556844</t>
  </si>
  <si>
    <t xml:space="preserve"> 0.0188366</t>
  </si>
  <si>
    <t>0.000547762</t>
  </si>
  <si>
    <t xml:space="preserve"> -0.0215546</t>
  </si>
  <si>
    <t xml:space="preserve"> -0.0211153</t>
  </si>
  <si>
    <t>-0.0233035</t>
  </si>
  <si>
    <t xml:space="preserve"> -0.014629</t>
  </si>
  <si>
    <t xml:space="preserve"> -0.0851104</t>
  </si>
  <si>
    <t>-0.0151381</t>
  </si>
  <si>
    <t xml:space="preserve"> -0.0213823</t>
  </si>
  <si>
    <t xml:space="preserve"> 0.00205983</t>
  </si>
  <si>
    <t>0.0484596</t>
  </si>
  <si>
    <t xml:space="preserve"> 0.00173772</t>
  </si>
  <si>
    <t xml:space="preserve"> 0.00280854</t>
  </si>
  <si>
    <t>0.0553819</t>
  </si>
  <si>
    <t xml:space="preserve"> -0.0536463</t>
  </si>
  <si>
    <t xml:space="preserve"> -0.0527353</t>
  </si>
  <si>
    <t>-0.0453255</t>
  </si>
  <si>
    <t xml:space="preserve"> 0.0720057</t>
  </si>
  <si>
    <t xml:space="preserve"> 0.0650099</t>
  </si>
  <si>
    <t>0.00939373</t>
  </si>
  <si>
    <t xml:space="preserve"> -0.0532015</t>
  </si>
  <si>
    <t xml:space="preserve"> 0.00207062</t>
  </si>
  <si>
    <t>-0.0224491</t>
  </si>
  <si>
    <t xml:space="preserve"> -0.00663438</t>
  </si>
  <si>
    <t xml:space="preserve"> 0.00945589</t>
  </si>
  <si>
    <t>0.016281</t>
  </si>
  <si>
    <t xml:space="preserve"> -0.00701728</t>
  </si>
  <si>
    <t xml:space="preserve"> -0.0368254</t>
  </si>
  <si>
    <t>0.00943091</t>
  </si>
  <si>
    <t xml:space="preserve"> 0.00924703</t>
  </si>
  <si>
    <t xml:space="preserve"> 0.0184523</t>
  </si>
  <si>
    <t>0.000651468</t>
  </si>
  <si>
    <t xml:space="preserve"> 0.0409473</t>
  </si>
  <si>
    <t xml:space="preserve"> 0.00263125</t>
  </si>
  <si>
    <t>-0.0229639</t>
  </si>
  <si>
    <t xml:space="preserve"> -0.0449516</t>
  </si>
  <si>
    <t xml:space="preserve"> -0.0534043</t>
  </si>
  <si>
    <t>0.0556549</t>
  </si>
  <si>
    <t xml:space="preserve"> 0.00161624</t>
  </si>
  <si>
    <t xml:space="preserve"> -0.0130807</t>
  </si>
  <si>
    <t>0.087655</t>
  </si>
  <si>
    <t xml:space="preserve"> 0.024938</t>
  </si>
  <si>
    <t xml:space="preserve"> 0.0106954</t>
  </si>
  <si>
    <t>0.000902291</t>
  </si>
  <si>
    <t xml:space="preserve"> 0.0252051</t>
  </si>
  <si>
    <t xml:space="preserve"> 0.0258458</t>
  </si>
  <si>
    <t>0.0396602</t>
  </si>
  <si>
    <t xml:space="preserve"> 0.00893246</t>
  </si>
  <si>
    <t xml:space="preserve"> -0.0205436</t>
  </si>
  <si>
    <t>-0.0226156</t>
  </si>
  <si>
    <t xml:space="preserve"> -0.0300325</t>
  </si>
  <si>
    <t xml:space="preserve"> -0.0140241</t>
  </si>
  <si>
    <t>0.00918532</t>
  </si>
  <si>
    <t xml:space="preserve"> -0.0215227</t>
  </si>
  <si>
    <t xml:space="preserve"> -0.0136707</t>
  </si>
  <si>
    <t>-0.0154646</t>
  </si>
  <si>
    <t xml:space="preserve"> 0.0714303</t>
  </si>
  <si>
    <t xml:space="preserve"> -0.0132661</t>
  </si>
  <si>
    <t>-0.0224121</t>
  </si>
  <si>
    <t xml:space="preserve"> 0.0178699</t>
  </si>
  <si>
    <t xml:space="preserve"> 0.0182148</t>
  </si>
  <si>
    <t>-0.0296713</t>
  </si>
  <si>
    <t xml:space="preserve"> 0.0485387</t>
  </si>
  <si>
    <t xml:space="preserve"> 0.0330846</t>
  </si>
  <si>
    <t>0.00111095</t>
  </si>
  <si>
    <t xml:space="preserve"> 0.0791918</t>
  </si>
  <si>
    <t xml:space="preserve"> 0.0581271</t>
  </si>
  <si>
    <t>-0.0540862</t>
  </si>
  <si>
    <t xml:space="preserve"> 0.0559802</t>
  </si>
  <si>
    <t xml:space="preserve"> 0.0414996</t>
  </si>
  <si>
    <t>0.0253211</t>
  </si>
  <si>
    <t xml:space="preserve"> 0.00974077</t>
  </si>
  <si>
    <t>0.039538</t>
  </si>
  <si>
    <t xml:space="preserve"> -0.00706275</t>
  </si>
  <si>
    <t xml:space="preserve"> -0.0366093</t>
  </si>
  <si>
    <t>0.000595951</t>
  </si>
  <si>
    <t xml:space="preserve"> 0.0323168</t>
  </si>
  <si>
    <t xml:space="preserve"> -0.00601892</t>
  </si>
  <si>
    <t>0.00083198</t>
  </si>
  <si>
    <t xml:space="preserve"> 0.0643216</t>
  </si>
  <si>
    <t xml:space="preserve"> 0.026112</t>
  </si>
  <si>
    <t>-0.00652082</t>
  </si>
  <si>
    <t xml:space="preserve"> -0.0140039</t>
  </si>
  <si>
    <t xml:space="preserve"> 0.00955394</t>
  </si>
  <si>
    <t>-0.0384054</t>
  </si>
  <si>
    <t xml:space="preserve"> 0.00947444</t>
  </si>
  <si>
    <t>0.0323611</t>
  </si>
  <si>
    <t xml:space="preserve"> -0.0142845</t>
  </si>
  <si>
    <t xml:space="preserve"> -0.0207697</t>
  </si>
  <si>
    <t>0.0876728</t>
  </si>
  <si>
    <t xml:space="preserve"> -0.0300976</t>
  </si>
  <si>
    <t xml:space="preserve"> 0.00295536</t>
  </si>
  <si>
    <t>0.064277</t>
  </si>
  <si>
    <t xml:space="preserve"> -0.0693401</t>
  </si>
  <si>
    <t xml:space="preserve"> -0.0208488</t>
  </si>
  <si>
    <t>-0.0070982</t>
  </si>
  <si>
    <t xml:space="preserve"> 0.0639179</t>
  </si>
  <si>
    <t xml:space="preserve"> -0.0365587</t>
  </si>
  <si>
    <t>0.0327831</t>
  </si>
  <si>
    <t xml:space="preserve"> 0.0259251</t>
  </si>
  <si>
    <t>0.00857105</t>
  </si>
  <si>
    <t xml:space="preserve"> -0.00726864</t>
  </si>
  <si>
    <t xml:space="preserve"> -0.0761736</t>
  </si>
  <si>
    <t>-0.045322</t>
  </si>
  <si>
    <t xml:space="preserve"> 0.0484701</t>
  </si>
  <si>
    <t>0.031786</t>
  </si>
  <si>
    <t xml:space="preserve"> -0.0612241</t>
  </si>
  <si>
    <t xml:space="preserve"> -0.0922802</t>
  </si>
  <si>
    <t>-0.0618482</t>
  </si>
  <si>
    <t xml:space="preserve"> 0.048311</t>
  </si>
  <si>
    <t xml:space="preserve"> -0.00649008</t>
  </si>
  <si>
    <t>0.0559112</t>
  </si>
  <si>
    <t xml:space="preserve"> -0.0606103</t>
  </si>
  <si>
    <t xml:space="preserve"> 0.00245227</t>
  </si>
  <si>
    <t>0.0166806</t>
  </si>
  <si>
    <t xml:space="preserve"> -0.0691547</t>
  </si>
  <si>
    <t xml:space="preserve"> -0.00656211</t>
  </si>
  <si>
    <t>0.071214</t>
  </si>
  <si>
    <t xml:space="preserve"> 0.0319315</t>
  </si>
  <si>
    <t xml:space="preserve"> -0.0446399</t>
  </si>
  <si>
    <t>0.000508637</t>
  </si>
  <si>
    <t xml:space="preserve"> -0.0448367</t>
  </si>
  <si>
    <t>0.00915957</t>
  </si>
  <si>
    <t xml:space="preserve"> 0.0323082</t>
  </si>
  <si>
    <t xml:space="preserve"> -0.0059396</t>
  </si>
  <si>
    <t>0.0485115</t>
  </si>
  <si>
    <t xml:space="preserve"> -0.0300354</t>
  </si>
  <si>
    <t xml:space="preserve"> 0.00259197</t>
  </si>
  <si>
    <t>0.0248462</t>
  </si>
  <si>
    <t xml:space="preserve"> -0.0535315</t>
  </si>
  <si>
    <t xml:space="preserve"> -0.0456548</t>
  </si>
  <si>
    <t>-0.0300091</t>
  </si>
  <si>
    <t xml:space="preserve"> 0.0323831</t>
  </si>
  <si>
    <t xml:space="preserve"> -0.00630343</t>
  </si>
  <si>
    <t>-0.0226037</t>
  </si>
  <si>
    <t xml:space="preserve"> -0.00673187</t>
  </si>
  <si>
    <t xml:space="preserve"> -0.00650193</t>
  </si>
  <si>
    <t>0.00903937</t>
  </si>
  <si>
    <t xml:space="preserve"> 0.0248678</t>
  </si>
  <si>
    <t xml:space="preserve"> -0.0207192</t>
  </si>
  <si>
    <t>0.0089708</t>
  </si>
  <si>
    <t xml:space="preserve"> -0.0302153</t>
  </si>
  <si>
    <t xml:space="preserve"> -0.0370522</t>
  </si>
  <si>
    <t>0.0484873</t>
  </si>
  <si>
    <t xml:space="preserve"> 0.0250113</t>
  </si>
  <si>
    <t xml:space="preserve"> 0.0103316</t>
  </si>
  <si>
    <t>-0.0457069</t>
  </si>
  <si>
    <t xml:space="preserve"> 0.0411341</t>
  </si>
  <si>
    <t xml:space="preserve"> 0.018157</t>
  </si>
  <si>
    <t>-0.0224371</t>
  </si>
  <si>
    <t xml:space="preserve"> -0.05313</t>
  </si>
  <si>
    <t xml:space="preserve"> 0.00177464</t>
  </si>
  <si>
    <t>0.0171704</t>
  </si>
  <si>
    <t xml:space="preserve"> -0.013706</t>
  </si>
  <si>
    <t xml:space="preserve"> 0.0576417</t>
  </si>
  <si>
    <t>0.00916328</t>
  </si>
  <si>
    <t xml:space="preserve"> 0.0323018</t>
  </si>
  <si>
    <t xml:space="preserve"> -0.00593938</t>
  </si>
  <si>
    <t>0.0642751</t>
  </si>
  <si>
    <t xml:space="preserve"> -0.0301735</t>
  </si>
  <si>
    <t xml:space="preserve"> -0.0132177</t>
  </si>
  <si>
    <t>0.0484059</t>
  </si>
  <si>
    <t xml:space="preserve"> -0.0533707</t>
  </si>
  <si>
    <t xml:space="preserve"> -0.0135235</t>
  </si>
  <si>
    <t>0.000483016</t>
  </si>
  <si>
    <t xml:space="preserve"> 0.0175522</t>
  </si>
  <si>
    <t>-0.0298731</t>
  </si>
  <si>
    <t xml:space="preserve"> 0.00187959</t>
  </si>
  <si>
    <t xml:space="preserve"> 0.00208115</t>
  </si>
  <si>
    <t>-0.0385247</t>
  </si>
  <si>
    <t xml:space="preserve"> -0.0373194</t>
  </si>
  <si>
    <t xml:space="preserve"> -0.0142224</t>
  </si>
  <si>
    <t>0.0326108</t>
  </si>
  <si>
    <t xml:space="preserve"> 0.00182686</t>
  </si>
  <si>
    <t xml:space="preserve"> 0.0100254</t>
  </si>
  <si>
    <t>-0.0148606</t>
  </si>
  <si>
    <t xml:space="preserve"> -0.0603241</t>
  </si>
  <si>
    <t xml:space="preserve"> 0.0251155</t>
  </si>
  <si>
    <t>-0.0154342</t>
  </si>
  <si>
    <t xml:space="preserve"> 0.0175913</t>
  </si>
  <si>
    <t xml:space="preserve"> -0.0209969</t>
  </si>
  <si>
    <t>0.048458</t>
  </si>
  <si>
    <t xml:space="preserve"> -0.00678965</t>
  </si>
  <si>
    <t xml:space="preserve"> 0.00274932</t>
  </si>
  <si>
    <t>-0.0217931</t>
  </si>
  <si>
    <t xml:space="preserve"> -0.0526442</t>
  </si>
  <si>
    <t xml:space="preserve"> 0.0717416</t>
  </si>
  <si>
    <t>0.00879392</t>
  </si>
  <si>
    <t xml:space="preserve"> -0.0144325</t>
  </si>
  <si>
    <t xml:space="preserve"> -0.0529015</t>
  </si>
  <si>
    <t>-0.0223611</t>
  </si>
  <si>
    <t xml:space="preserve"> -0.0139017</t>
  </si>
  <si>
    <t xml:space="preserve"> 0.0179982</t>
  </si>
  <si>
    <t>-0.0454858</t>
  </si>
  <si>
    <t xml:space="preserve"> -0.0064365</t>
  </si>
  <si>
    <t xml:space="preserve"> 0.0325624</t>
  </si>
  <si>
    <t>0.0164623</t>
  </si>
  <si>
    <t xml:space="preserve"> 0.00904404</t>
  </si>
  <si>
    <t xml:space="preserve"> -0.0133953</t>
  </si>
  <si>
    <t>-0.00658472</t>
  </si>
  <si>
    <t xml:space="preserve"> -0.0213735</t>
  </si>
  <si>
    <t xml:space="preserve"> 0.00213856</t>
  </si>
  <si>
    <t>-0.0614875</t>
  </si>
  <si>
    <t xml:space="preserve"> 0.0412735</t>
  </si>
  <si>
    <t xml:space="preserve"> 0.0327389</t>
  </si>
  <si>
    <t>0.00926522</t>
  </si>
  <si>
    <t xml:space="preserve"> 0.0556435</t>
  </si>
  <si>
    <t xml:space="preserve"> 0.0101758</t>
  </si>
  <si>
    <t>-0.0225935</t>
  </si>
  <si>
    <t xml:space="preserve"> -0.00674937</t>
  </si>
  <si>
    <t xml:space="preserve"> -0.00650132</t>
  </si>
  <si>
    <t>0.0480952</t>
  </si>
  <si>
    <t xml:space="preserve"> -0.00706024</t>
  </si>
  <si>
    <t xml:space="preserve"> -0.0365304</t>
  </si>
  <si>
    <t>0.0167416</t>
  </si>
  <si>
    <t xml:space="preserve"> -0.0213704</t>
  </si>
  <si>
    <t xml:space="preserve"> 0.00971964</t>
  </si>
  <si>
    <t xml:space="preserve"> -0.0215911</t>
  </si>
  <si>
    <t xml:space="preserve"> -0.0208883</t>
  </si>
  <si>
    <t>-0.029823</t>
  </si>
  <si>
    <t xml:space="preserve"> -0.0298904</t>
  </si>
  <si>
    <t xml:space="preserve"> 0.00186447</t>
  </si>
  <si>
    <t>-0.0149457</t>
  </si>
  <si>
    <t xml:space="preserve"> 0.0252927</t>
  </si>
  <si>
    <t xml:space="preserve"> 0.0330628</t>
  </si>
  <si>
    <t>-0.0687418</t>
  </si>
  <si>
    <t xml:space="preserve"> 0.0413288</t>
  </si>
  <si>
    <t xml:space="preserve"> 0.0412636</t>
  </si>
  <si>
    <t>0.0561527</t>
  </si>
  <si>
    <t xml:space="preserve"> 0.0332976</t>
  </si>
  <si>
    <t>0.00948153</t>
  </si>
  <si>
    <t xml:space="preserve"> 0.017858</t>
  </si>
  <si>
    <t xml:space="preserve"> 0.0258754</t>
  </si>
  <si>
    <t>-0.00693162</t>
  </si>
  <si>
    <t xml:space="preserve"> -0.0302017</t>
  </si>
  <si>
    <t xml:space="preserve"> -0.0371994</t>
  </si>
  <si>
    <t>-0.0301542</t>
  </si>
  <si>
    <t xml:space="preserve"> 0.0322973</t>
  </si>
  <si>
    <t xml:space="preserve"> -0.0210339</t>
  </si>
  <si>
    <t>0.01669</t>
  </si>
  <si>
    <t xml:space="preserve"> -0.0299798</t>
  </si>
  <si>
    <t xml:space="preserve"> 0.00229653</t>
  </si>
  <si>
    <t>0.000694</t>
  </si>
  <si>
    <t xml:space="preserve"> -0.0691644</t>
  </si>
  <si>
    <t xml:space="preserve"> -0.0140752</t>
  </si>
  <si>
    <t>0.000767064</t>
  </si>
  <si>
    <t xml:space="preserve"> -0.0214006</t>
  </si>
  <si>
    <t xml:space="preserve"> 0.00220723</t>
  </si>
  <si>
    <t>0.0167462</t>
  </si>
  <si>
    <t xml:space="preserve"> -0.0213783</t>
  </si>
  <si>
    <t xml:space="preserve"> 0.00971991</t>
  </si>
  <si>
    <t>0.00916336</t>
  </si>
  <si>
    <t xml:space="preserve"> -0.00686157</t>
  </si>
  <si>
    <t xml:space="preserve"> -0.0135706</t>
  </si>
  <si>
    <t>-0.0541577</t>
  </si>
  <si>
    <t xml:space="preserve"> 0.00943249</t>
  </si>
  <si>
    <t xml:space="preserve"> 0.0252257</t>
  </si>
  <si>
    <t xml:space="preserve"> -0.0212828</t>
  </si>
  <si>
    <t xml:space="preserve"> 0.00935539</t>
  </si>
  <si>
    <t>0.0165685</t>
  </si>
  <si>
    <t xml:space="preserve"> -0.0447574</t>
  </si>
  <si>
    <t xml:space="preserve"> -0.0137607</t>
  </si>
  <si>
    <t>-0.0150844</t>
  </si>
  <si>
    <t xml:space="preserve"> -0.0531586</t>
  </si>
  <si>
    <t xml:space="preserve"> 0.00184336</t>
  </si>
  <si>
    <t>-0.0548603</t>
  </si>
  <si>
    <t xml:space="preserve"> 0.0407034</t>
  </si>
  <si>
    <t xml:space="preserve"> -0.0457518</t>
  </si>
  <si>
    <t>-0.0381033</t>
  </si>
  <si>
    <t xml:space="preserve"> 0.0559961</t>
  </si>
  <si>
    <t xml:space="preserve"> 0.0490124</t>
  </si>
  <si>
    <t>0.0640601</t>
  </si>
  <si>
    <t xml:space="preserve"> -0.0768378</t>
  </si>
  <si>
    <t xml:space="preserve"> -0.0454488</t>
  </si>
  <si>
    <t>-0.00630228</t>
  </si>
  <si>
    <t xml:space="preserve"> 0.0253426</t>
  </si>
  <si>
    <t xml:space="preserve"> 0.0417346</t>
  </si>
  <si>
    <t>-0.0541447</t>
  </si>
  <si>
    <t xml:space="preserve"> 0.00941015</t>
  </si>
  <si>
    <t xml:space="preserve"> 0.0252264</t>
  </si>
  <si>
    <t>-0.00658008</t>
  </si>
  <si>
    <t xml:space="preserve"> -0.0213814</t>
  </si>
  <si>
    <t xml:space="preserve"> 0.00213883</t>
  </si>
  <si>
    <t>0.00946777</t>
  </si>
  <si>
    <t xml:space="preserve"> 0.0251933</t>
  </si>
  <si>
    <t xml:space="preserve"> 0.0259253</t>
  </si>
  <si>
    <t>0.0168268</t>
  </si>
  <si>
    <t xml:space="preserve"> -0.0690429</t>
  </si>
  <si>
    <t xml:space="preserve"> 0.0093952</t>
  </si>
  <si>
    <t>0.0483216</t>
  </si>
  <si>
    <t xml:space="preserve"> -0.0448633</t>
  </si>
  <si>
    <t xml:space="preserve"> -0.0208302</t>
  </si>
  <si>
    <t>-0.0297812</t>
  </si>
  <si>
    <t xml:space="preserve"> 0.0325503</t>
  </si>
  <si>
    <t xml:space="preserve"> 0.0182465</t>
  </si>
  <si>
    <t>-0.0542753</t>
  </si>
  <si>
    <t xml:space="preserve"> -0.00657073</t>
  </si>
  <si>
    <t xml:space="preserve"> 0.00916018</t>
  </si>
  <si>
    <t>-0.0149594</t>
  </si>
  <si>
    <t xml:space="preserve"> -0.00653541</t>
  </si>
  <si>
    <t xml:space="preserve"> 0.0254814</t>
  </si>
  <si>
    <t>0.00889182</t>
  </si>
  <si>
    <t xml:space="preserve"> -0.0217447</t>
  </si>
  <si>
    <t xml:space="preserve"> -0.0455854</t>
  </si>
  <si>
    <t>0.0324156</t>
  </si>
  <si>
    <t xml:space="preserve"> 0.0322643</t>
  </si>
  <si>
    <t xml:space="preserve"> -0.00572359</t>
  </si>
  <si>
    <t>-0.0146059</t>
  </si>
  <si>
    <t xml:space="preserve"> 0.00228165</t>
  </si>
  <si>
    <t xml:space="preserve"> 0.0648197</t>
  </si>
  <si>
    <t>-0.0615057</t>
  </si>
  <si>
    <t xml:space="preserve"> 0.0559281</t>
  </si>
  <si>
    <t xml:space="preserve"> 0.0328391</t>
  </si>
  <si>
    <t>-0.0221759</t>
  </si>
  <si>
    <t xml:space="preserve"> 0.00946469</t>
  </si>
  <si>
    <t xml:space="preserve"> 0.0414792</t>
  </si>
  <si>
    <t>0.0325848</t>
  </si>
  <si>
    <t xml:space="preserve"> 0.0177134</t>
  </si>
  <si>
    <t xml:space="preserve"> 0.0101337</t>
  </si>
  <si>
    <t>0.00126796</t>
  </si>
  <si>
    <t xml:space="preserve"> -0.0136925</t>
  </si>
  <si>
    <t xml:space="preserve"> 0.0574944</t>
  </si>
  <si>
    <t>0.0161329</t>
  </si>
  <si>
    <t xml:space="preserve"> -0.00712591</t>
  </si>
  <si>
    <t xml:space="preserve"> -0.0527828</t>
  </si>
  <si>
    <t>-0.0222882</t>
  </si>
  <si>
    <t xml:space="preserve"> 0.0253039</t>
  </si>
  <si>
    <t xml:space="preserve"> 0.0329946</t>
  </si>
  <si>
    <t>-0.0148852</t>
  </si>
  <si>
    <t xml:space="preserve"> 0.0326961</t>
  </si>
  <si>
    <t xml:space="preserve"> 0.0417048</t>
  </si>
  <si>
    <t>-0.00629789</t>
  </si>
  <si>
    <t xml:space="preserve"> -0.0603312</t>
  </si>
  <si>
    <t xml:space="preserve"> 0.0251948</t>
  </si>
  <si>
    <t>0.0480533</t>
  </si>
  <si>
    <t xml:space="preserve"> 0.017384</t>
  </si>
  <si>
    <t xml:space="preserve"> -0.036364</t>
  </si>
  <si>
    <t>0.0641337</t>
  </si>
  <si>
    <t xml:space="preserve"> 0.0088976</t>
  </si>
  <si>
    <t xml:space="preserve"> -0.0203166</t>
  </si>
  <si>
    <t>-0.0298433</t>
  </si>
  <si>
    <t xml:space="preserve"> 0.0643411</t>
  </si>
  <si>
    <t xml:space="preserve"> 0.0184625</t>
  </si>
  <si>
    <t>-0.00637454</t>
  </si>
  <si>
    <t xml:space="preserve"> -0.0138921</t>
  </si>
  <si>
    <t xml:space="preserve"> 0.0255113</t>
  </si>
  <si>
    <t>0.00912173</t>
  </si>
  <si>
    <t xml:space="preserve"> -0.0301114</t>
  </si>
  <si>
    <t xml:space="preserve"> -0.0210946</t>
  </si>
  <si>
    <t>-0.0149206</t>
  </si>
  <si>
    <t xml:space="preserve"> 0.0094077</t>
  </si>
  <si>
    <t xml:space="preserve"> 0.0329544</t>
  </si>
  <si>
    <t>0.016791</t>
  </si>
  <si>
    <t xml:space="preserve"> 0.032527</t>
  </si>
  <si>
    <t xml:space="preserve"> 0.026043</t>
  </si>
  <si>
    <t>0.0167418</t>
  </si>
  <si>
    <t xml:space="preserve"> 0.0178206</t>
  </si>
  <si>
    <t xml:space="preserve"> 0.0185778</t>
  </si>
  <si>
    <t>-0.0226287</t>
  </si>
  <si>
    <t xml:space="preserve"> 0.00915315</t>
  </si>
  <si>
    <t xml:space="preserve"> -0.00639358</t>
  </si>
  <si>
    <t>0.0251913</t>
  </si>
  <si>
    <t xml:space="preserve"> -0.0373886</t>
  </si>
  <si>
    <t xml:space="preserve"> -0.00626626</t>
  </si>
  <si>
    <t>-0.0148084</t>
  </si>
  <si>
    <t xml:space="preserve"> -0.00643156</t>
  </si>
  <si>
    <t xml:space="preserve"> 0.041439</t>
  </si>
  <si>
    <t>0.0481914</t>
  </si>
  <si>
    <t xml:space="preserve"> 0.0248216</t>
  </si>
  <si>
    <t xml:space="preserve"> -0.0203564</t>
  </si>
  <si>
    <t>-0.0225909</t>
  </si>
  <si>
    <t xml:space="preserve"> -0.0140656</t>
  </si>
  <si>
    <t xml:space="preserve"> -0.00655186</t>
  </si>
  <si>
    <t>-0.0154276</t>
  </si>
  <si>
    <t xml:space="preserve"> 0.0090496</t>
  </si>
  <si>
    <t xml:space="preserve"> -0.0210557</t>
  </si>
  <si>
    <t>-0.0223852</t>
  </si>
  <si>
    <t xml:space="preserve"> 0.00198175</t>
  </si>
  <si>
    <t xml:space="preserve"> 0.0181065</t>
  </si>
  <si>
    <t>-0.0382376</t>
  </si>
  <si>
    <t xml:space="preserve"> -0.0297747</t>
  </si>
  <si>
    <t xml:space="preserve"> 0.0177426</t>
  </si>
  <si>
    <t>-0.0457967</t>
  </si>
  <si>
    <t xml:space="preserve"> 0.0484046</t>
  </si>
  <si>
    <t xml:space="preserve"> 0.00961462</t>
  </si>
  <si>
    <t>0.00882637</t>
  </si>
  <si>
    <t xml:space="preserve"> -0.0303302</t>
  </si>
  <si>
    <t xml:space="preserve"> -0.0530094</t>
  </si>
  <si>
    <t>-0.0152196</t>
  </si>
  <si>
    <t xml:space="preserve"> -0.0299683</t>
  </si>
  <si>
    <t xml:space="preserve"> -0.00659186</t>
  </si>
  <si>
    <t>0.0250371</t>
  </si>
  <si>
    <t xml:space="preserve"> 0.00901628</t>
  </si>
  <si>
    <t xml:space="preserve"> -0.0133153</t>
  </si>
  <si>
    <t>0.0091419</t>
  </si>
  <si>
    <t xml:space="preserve"> 0.0017056</t>
  </si>
  <si>
    <t>-0.0296391</t>
  </si>
  <si>
    <t xml:space="preserve"> 0.0253296</t>
  </si>
  <si>
    <t xml:space="preserve"> 0.0329261</t>
  </si>
  <si>
    <t>0.0396528</t>
  </si>
  <si>
    <t xml:space="preserve"> 0.00894523</t>
  </si>
  <si>
    <t xml:space="preserve"> -0.0205441</t>
  </si>
  <si>
    <t>0.0246835</t>
  </si>
  <si>
    <t xml:space="preserve"> -0.0377452</t>
  </si>
  <si>
    <t xml:space="preserve"> -0.0602764</t>
  </si>
  <si>
    <t>0.0638716</t>
  </si>
  <si>
    <t xml:space="preserve"> -0.05239</t>
  </si>
  <si>
    <t>0.0172304</t>
  </si>
  <si>
    <t xml:space="preserve"> -0.0442744</t>
  </si>
  <si>
    <t xml:space="preserve"> 0.057434</t>
  </si>
  <si>
    <t>-0.0225252</t>
  </si>
  <si>
    <t xml:space="preserve"> -0.0531743</t>
  </si>
  <si>
    <t xml:space="preserve"> -0.00681832</t>
  </si>
  <si>
    <t>0.00908743</t>
  </si>
  <si>
    <t xml:space="preserve"> -0.0142105</t>
  </si>
  <si>
    <t xml:space="preserve"> -0.0209868</t>
  </si>
  <si>
    <t>-0.0151408</t>
  </si>
  <si>
    <t xml:space="preserve"> -0.0299082</t>
  </si>
  <si>
    <t xml:space="preserve"> 0.00200055</t>
  </si>
  <si>
    <t>0.0393963</t>
  </si>
  <si>
    <t xml:space="preserve"> -0.0536575</t>
  </si>
  <si>
    <t xml:space="preserve"> -0.0602484</t>
  </si>
  <si>
    <t>0.0248483</t>
  </si>
  <si>
    <t xml:space="preserve"> -0.00703227</t>
  </si>
  <si>
    <t xml:space="preserve"> -0.0367459</t>
  </si>
  <si>
    <t>0.0164716</t>
  </si>
  <si>
    <t xml:space="preserve"> -0.0301354</t>
  </si>
  <si>
    <t xml:space="preserve"> -0.021026</t>
  </si>
  <si>
    <t>0.0160616</t>
  </si>
  <si>
    <t xml:space="preserve"> 0.0319922</t>
  </si>
  <si>
    <t xml:space="preserve"> -0.0525167</t>
  </si>
  <si>
    <t>-0.0386892</t>
  </si>
  <si>
    <t xml:space="preserve"> 0.0555779</t>
  </si>
  <si>
    <t xml:space="preserve"> -0.0135901</t>
  </si>
  <si>
    <t>-0.0295797</t>
  </si>
  <si>
    <t xml:space="preserve"> 0.0718983</t>
  </si>
  <si>
    <t xml:space="preserve"> 0.0491993</t>
  </si>
  <si>
    <t>0.0094714</t>
  </si>
  <si>
    <t xml:space="preserve"> 0.0643503</t>
  </si>
  <si>
    <t xml:space="preserve"> 0.0335567</t>
  </si>
  <si>
    <t>0.0553837</t>
  </si>
  <si>
    <t xml:space="preserve"> -0.0609611</t>
  </si>
  <si>
    <t xml:space="preserve"> -0.0527859</t>
  </si>
  <si>
    <t>0.0397665</t>
  </si>
  <si>
    <t xml:space="preserve"> -0.0533996</t>
  </si>
  <si>
    <t>-0.0456442</t>
  </si>
  <si>
    <t xml:space="preserve"> 0.0411939</t>
  </si>
  <si>
    <t xml:space="preserve"> 0.0255217</t>
  </si>
  <si>
    <t>0.0396895</t>
  </si>
  <si>
    <t xml:space="preserve"> -0.0534628</t>
  </si>
  <si>
    <t xml:space="preserve"> -0.0295605</t>
  </si>
  <si>
    <t>0.0168397</t>
  </si>
  <si>
    <t xml:space="preserve"> 0.0411412</t>
  </si>
  <si>
    <t xml:space="preserve"> 0.0334659</t>
  </si>
  <si>
    <t>-0.0153464</t>
  </si>
  <si>
    <t xml:space="preserve"> 0.00176597</t>
  </si>
  <si>
    <t xml:space="preserve"> -0.0137406</t>
  </si>
  <si>
    <t>0.0251128</t>
  </si>
  <si>
    <t xml:space="preserve"> -0.0374213</t>
  </si>
  <si>
    <t xml:space="preserve"> -0.0136318</t>
  </si>
  <si>
    <t>-0.00686975</t>
  </si>
  <si>
    <t>0.000646829</t>
  </si>
  <si>
    <t xml:space="preserve"> 0.0409553</t>
  </si>
  <si>
    <t xml:space="preserve"> 0.00263098</t>
  </si>
  <si>
    <t>0.00929567</t>
  </si>
  <si>
    <t xml:space="preserve"> 0.0324376</t>
  </si>
  <si>
    <t xml:space="preserve"> 0.0100171</t>
  </si>
  <si>
    <t>-0.0388588</t>
  </si>
  <si>
    <t xml:space="preserve"> 0.0248731</t>
  </si>
  <si>
    <t xml:space="preserve"> -0.0371209</t>
  </si>
  <si>
    <t>0.0252007</t>
  </si>
  <si>
    <t xml:space="preserve"> 0.0409498</t>
  </si>
  <si>
    <t xml:space="preserve"> 0.0102236</t>
  </si>
  <si>
    <t>-0.0458895</t>
  </si>
  <si>
    <t xml:space="preserve"> 0.00920502</t>
  </si>
  <si>
    <t xml:space="preserve"> -0.00660986</t>
  </si>
  <si>
    <t xml:space="preserve"> -0.0371252</t>
  </si>
  <si>
    <t xml:space="preserve"> 0.01784</t>
  </si>
  <si>
    <t>0.00975547</t>
  </si>
  <si>
    <t xml:space="preserve"> -0.060241</t>
  </si>
  <si>
    <t xml:space="preserve"> 0.0412996</t>
  </si>
  <si>
    <t>0.0646083</t>
  </si>
  <si>
    <t xml:space="preserve"> -0.01401</t>
  </si>
  <si>
    <t xml:space="preserve"> 0.0261701</t>
  </si>
  <si>
    <t>-0.0153287</t>
  </si>
  <si>
    <t xml:space="preserve"> 0.0323686</t>
  </si>
  <si>
    <t xml:space="preserve"> -0.00616746</t>
  </si>
  <si>
    <t>-0.05404</t>
  </si>
  <si>
    <t xml:space="preserve"> 0.0719105</t>
  </si>
  <si>
    <t xml:space="preserve"> 0.048973</t>
  </si>
  <si>
    <t>-0.022326</t>
  </si>
  <si>
    <t xml:space="preserve"> 0.0485227</t>
  </si>
  <si>
    <t xml:space="preserve"> 0.0331529</t>
  </si>
  <si>
    <t>0.055595</t>
  </si>
  <si>
    <t xml:space="preserve"> -0.00697878</t>
  </si>
  <si>
    <t xml:space="preserve"> -0.0205043</t>
  </si>
  <si>
    <t>-0.0299991</t>
  </si>
  <si>
    <t xml:space="preserve"> 0.0250542</t>
  </si>
  <si>
    <t xml:space="preserve"> -0.00635352</t>
  </si>
  <si>
    <t>0.0167113</t>
  </si>
  <si>
    <t xml:space="preserve"> 0.0410265</t>
  </si>
  <si>
    <t xml:space="preserve"> 0.0187365</t>
  </si>
  <si>
    <t>0.0164929</t>
  </si>
  <si>
    <t xml:space="preserve"> -0.00685055</t>
  </si>
  <si>
    <t xml:space="preserve"> -0.0135033</t>
  </si>
  <si>
    <t>0.0168527</t>
  </si>
  <si>
    <t xml:space="preserve"> 0.0181535</t>
  </si>
  <si>
    <t>-0.0224361</t>
  </si>
  <si>
    <t xml:space="preserve"> 0.0252229</t>
  </si>
  <si>
    <t xml:space="preserve"> 0.0182641</t>
  </si>
  <si>
    <t>0.00894035</t>
  </si>
  <si>
    <t xml:space="preserve"> -0.0070092</t>
  </si>
  <si>
    <t xml:space="preserve"> -0.0368934</t>
  </si>
  <si>
    <t>0.0554643</t>
  </si>
  <si>
    <t xml:space="preserve"> -0.0217406</t>
  </si>
  <si>
    <t xml:space="preserve"> -0.0365621</t>
  </si>
  <si>
    <t>-0.0152177</t>
  </si>
  <si>
    <t xml:space="preserve"> 0.01775</t>
  </si>
  <si>
    <t xml:space="preserve"> 0.00232547</t>
  </si>
  <si>
    <t>-0.01508</t>
  </si>
  <si>
    <t xml:space="preserve"> -0.0213147</t>
  </si>
  <si>
    <t xml:space="preserve"> 0.0094242</t>
  </si>
  <si>
    <t>0.0246455</t>
  </si>
  <si>
    <t xml:space="preserve"> -0.0218379</t>
  </si>
  <si>
    <t xml:space="preserve"> -0.0601689</t>
  </si>
  <si>
    <t>0.0251561</t>
  </si>
  <si>
    <t xml:space="preserve"> -0.0214861</t>
  </si>
  <si>
    <t xml:space="preserve"> -0.00615852</t>
  </si>
  <si>
    <t>-0.0156183</t>
  </si>
  <si>
    <t xml:space="preserve"> 0.0321677</t>
  </si>
  <si>
    <t xml:space="preserve"> -0.0368551</t>
  </si>
  <si>
    <t>-0.00619604</t>
  </si>
  <si>
    <t xml:space="preserve"> 0.00217396</t>
  </si>
  <si>
    <t xml:space="preserve"> 0.0489413</t>
  </si>
  <si>
    <t>0.00085245</t>
  </si>
  <si>
    <t xml:space="preserve"> 0.00928117</t>
  </si>
  <si>
    <t xml:space="preserve"> 0.0183722</t>
  </si>
  <si>
    <t>-0.00715101</t>
  </si>
  <si>
    <t xml:space="preserve"> 0.00880777</t>
  </si>
  <si>
    <t xml:space="preserve"> -0.0528907</t>
  </si>
  <si>
    <t>-0.0455498</t>
  </si>
  <si>
    <t xml:space="preserve"> 0.0253574</t>
  </si>
  <si>
    <t xml:space="preserve"> 0.0327783</t>
  </si>
  <si>
    <t>0.000518298</t>
  </si>
  <si>
    <t xml:space="preserve"> 0.0322827</t>
  </si>
  <si>
    <t xml:space="preserve"> -0.0133844</t>
  </si>
  <si>
    <t>0.000273716</t>
  </si>
  <si>
    <t xml:space="preserve"> -0.0376522</t>
  </si>
  <si>
    <t xml:space="preserve"> -0.0531387</t>
  </si>
  <si>
    <t>0.0248862</t>
  </si>
  <si>
    <t xml:space="preserve"> -0.030251</t>
  </si>
  <si>
    <t xml:space="preserve"> -0.0369042</t>
  </si>
  <si>
    <t>-0.0145456</t>
  </si>
  <si>
    <t xml:space="preserve"> 0.0488485</t>
  </si>
  <si>
    <t xml:space="preserve"> 0.081093</t>
  </si>
  <si>
    <t>0.0248238</t>
  </si>
  <si>
    <t xml:space="preserve"> -0.0449628</t>
  </si>
  <si>
    <t xml:space="preserve"> -0.045597</t>
  </si>
  <si>
    <t>0.0253775</t>
  </si>
  <si>
    <t xml:space="preserve"> -0.0690295</t>
  </si>
  <si>
    <t xml:space="preserve"> 0.00947379</t>
  </si>
  <si>
    <t>-0.0149447</t>
  </si>
  <si>
    <t xml:space="preserve"> 0.0252911</t>
  </si>
  <si>
    <t>-0.0453507</t>
  </si>
  <si>
    <t xml:space="preserve"> 0.041416</t>
  </si>
  <si>
    <t xml:space="preserve"> 0.0574364</t>
  </si>
  <si>
    <t>-0.0299796</t>
  </si>
  <si>
    <t xml:space="preserve"> -0.0214541</t>
  </si>
  <si>
    <t xml:space="preserve"> -0.0140343</t>
  </si>
  <si>
    <t>0.00934645</t>
  </si>
  <si>
    <t xml:space="preserve"> -0.0372785</t>
  </si>
  <si>
    <t xml:space="preserve"> 0.00217767</t>
  </si>
  <si>
    <t>-0.0150361</t>
  </si>
  <si>
    <t xml:space="preserve"> -0.00657123</t>
  </si>
  <si>
    <t xml:space="preserve"> 0.018116</t>
  </si>
  <si>
    <t>-0.0304414</t>
  </si>
  <si>
    <t xml:space="preserve"> 0.0247527</t>
  </si>
  <si>
    <t xml:space="preserve"> -0.0529989</t>
  </si>
  <si>
    <t>-0.0614096</t>
  </si>
  <si>
    <t xml:space="preserve"> 0.0413352</t>
  </si>
  <si>
    <t xml:space="preserve"> 0.0413312</t>
  </si>
  <si>
    <t>0.0323555</t>
  </si>
  <si>
    <t xml:space="preserve"> -0.02077</t>
  </si>
  <si>
    <t>0.0646369</t>
  </si>
  <si>
    <t xml:space="preserve"> -0.0372129</t>
  </si>
  <si>
    <t xml:space="preserve"> 0.0260113</t>
  </si>
  <si>
    <t>0.0559828</t>
  </si>
  <si>
    <t xml:space="preserve"> 0.0557338</t>
  </si>
  <si>
    <t xml:space="preserve"> 0.0339296</t>
  </si>
  <si>
    <t>0.0098057</t>
  </si>
  <si>
    <t xml:space="preserve"> 0.0328185</t>
  </si>
  <si>
    <t xml:space="preserve"> 0.0652543</t>
  </si>
  <si>
    <t>0.032711</t>
  </si>
  <si>
    <t xml:space="preserve"> -0.0139917</t>
  </si>
  <si>
    <t xml:space="preserve"> 0.0185093</t>
  </si>
  <si>
    <t>0.000727346</t>
  </si>
  <si>
    <t xml:space="preserve"> 0.00182126</t>
  </si>
  <si>
    <t xml:space="preserve"> 0.00236539</t>
  </si>
  <si>
    <t>0.016429</t>
  </si>
  <si>
    <t xml:space="preserve"> -0.0142201</t>
  </si>
  <si>
    <t xml:space="preserve"> -0.0209187</t>
  </si>
  <si>
    <t>-0.0777784</t>
  </si>
  <si>
    <t xml:space="preserve"> -0.0214239</t>
  </si>
  <si>
    <t xml:space="preserve"> -0.0218423</t>
  </si>
  <si>
    <t>0.0484745</t>
  </si>
  <si>
    <t xml:space="preserve"> -0.0141298</t>
  </si>
  <si>
    <t xml:space="preserve"> 0.00269961</t>
  </si>
  <si>
    <t>0.0166157</t>
  </si>
  <si>
    <t xml:space="preserve"> -0.0373593</t>
  </si>
  <si>
    <t xml:space="preserve"> -0.0063463</t>
  </si>
  <si>
    <t>-0.00640598</t>
  </si>
  <si>
    <t xml:space="preserve"> -0.0371594</t>
  </si>
  <si>
    <t xml:space="preserve"> 0.017988</t>
  </si>
  <si>
    <t>0.0247249</t>
  </si>
  <si>
    <t xml:space="preserve"> 0.0173567</t>
  </si>
  <si>
    <t xml:space="preserve"> -0.045172</t>
  </si>
  <si>
    <t>0.00955277</t>
  </si>
  <si>
    <t xml:space="preserve"> -0.02126</t>
  </si>
  <si>
    <t xml:space="preserve"> 0.0256093</t>
  </si>
  <si>
    <t>0.0168529</t>
  </si>
  <si>
    <t xml:space="preserve"> -0.00657519</t>
  </si>
  <si>
    <t xml:space="preserve"> 0.0257763</t>
  </si>
  <si>
    <t>0.0715953</t>
  </si>
  <si>
    <t xml:space="preserve"> -0.0607795</t>
  </si>
  <si>
    <t xml:space="preserve"> -0.020723</t>
  </si>
  <si>
    <t>-0.0223796</t>
  </si>
  <si>
    <t xml:space="preserve"> 0.0326052</t>
  </si>
  <si>
    <t xml:space="preserve"> 0.025679</t>
  </si>
  <si>
    <t>-0.0224149</t>
  </si>
  <si>
    <t xml:space="preserve"> 0.0178747</t>
  </si>
  <si>
    <t xml:space="preserve"> 0.0182146</t>
  </si>
  <si>
    <t>-0.0225001</t>
  </si>
  <si>
    <t xml:space="preserve"> -0.0213377</t>
  </si>
  <si>
    <t xml:space="preserve"> 0.00199057</t>
  </si>
  <si>
    <t>-0.0060942</t>
  </si>
  <si>
    <t xml:space="preserve"> -0.0528387</t>
  </si>
  <si>
    <t xml:space="preserve"> 0.0485671</t>
  </si>
  <si>
    <t>-0.0458717</t>
  </si>
  <si>
    <t xml:space="preserve"> 0.0875292</t>
  </si>
  <si>
    <t xml:space="preserve"> 0.00988054</t>
  </si>
  <si>
    <t>-0.00687068</t>
  </si>
  <si>
    <t xml:space="preserve"> -0.0301389</t>
  </si>
  <si>
    <t xml:space="preserve"> -0.0298349</t>
  </si>
  <si>
    <t>-0.0539412</t>
  </si>
  <si>
    <t xml:space="preserve"> 0.00959126</t>
  </si>
  <si>
    <t xml:space="preserve"> 0.0485481</t>
  </si>
  <si>
    <t>0.0878109</t>
  </si>
  <si>
    <t xml:space="preserve"> -0.0299716</t>
  </si>
  <si>
    <t xml:space="preserve"> 0.0189122</t>
  </si>
  <si>
    <t>0.0253016</t>
  </si>
  <si>
    <t xml:space="preserve"> -0.0605362</t>
  </si>
  <si>
    <t xml:space="preserve"> 0.00216749</t>
  </si>
  <si>
    <t>-0.0295973</t>
  </si>
  <si>
    <t xml:space="preserve"> 0.0412955</t>
  </si>
  <si>
    <t xml:space="preserve"> 0.0416262</t>
  </si>
  <si>
    <t>0.0323454</t>
  </si>
  <si>
    <t xml:space="preserve"> -0.0142575</t>
  </si>
  <si>
    <t xml:space="preserve"> -0.0207706</t>
  </si>
  <si>
    <t>0.00919637</t>
  </si>
  <si>
    <t xml:space="preserve"> 0.00177965</t>
  </si>
  <si>
    <t xml:space="preserve"> -0.00614863</t>
  </si>
  <si>
    <t>0.0252636</t>
  </si>
  <si>
    <t xml:space="preserve"> 0.00184609</t>
  </si>
  <si>
    <t xml:space="preserve"> 0.00995703</t>
  </si>
  <si>
    <t>0.032384</t>
  </si>
  <si>
    <t xml:space="preserve"> 0.0408492</t>
  </si>
  <si>
    <t xml:space="preserve"> -0.00566633</t>
  </si>
  <si>
    <t>0.0557465</t>
  </si>
  <si>
    <t xml:space="preserve"> -0.0142154</t>
  </si>
  <si>
    <t xml:space="preserve"> -0.00582419</t>
  </si>
  <si>
    <t>0.00105196</t>
  </si>
  <si>
    <t xml:space="preserve"> -0.0211917</t>
  </si>
  <si>
    <t xml:space="preserve"> 0.0328946</t>
  </si>
  <si>
    <t>0.000822701</t>
  </si>
  <si>
    <t xml:space="preserve"> 0.0643377</t>
  </si>
  <si>
    <t xml:space="preserve"> 0.0261115</t>
  </si>
  <si>
    <t>0.0165797</t>
  </si>
  <si>
    <t xml:space="preserve"> -0.0533071</t>
  </si>
  <si>
    <t xml:space="preserve"> -0.0138192</t>
  </si>
  <si>
    <t>0.0553283</t>
  </si>
  <si>
    <t xml:space="preserve"> -0.0304005</t>
  </si>
  <si>
    <t xml:space="preserve"> -0.052578</t>
  </si>
  <si>
    <t>0.0482671</t>
  </si>
  <si>
    <t xml:space="preserve"> 0.0175476</t>
  </si>
  <si>
    <t xml:space="preserve"> -0.0130417</t>
  </si>
  <si>
    <t>0.00926701</t>
  </si>
  <si>
    <t xml:space="preserve"> 0.00916553</t>
  </si>
  <si>
    <t xml:space="preserve"> 0.00249399</t>
  </si>
  <si>
    <t>0.00873288</t>
  </si>
  <si>
    <t xml:space="preserve"> 0.0246681</t>
  </si>
  <si>
    <t xml:space="preserve"> -0.0526347</t>
  </si>
  <si>
    <t>-0.038421</t>
  </si>
  <si>
    <t xml:space="preserve"> 0.0251826</t>
  </si>
  <si>
    <t xml:space="preserve"> 0.00952421</t>
  </si>
  <si>
    <t>-0.00638855</t>
  </si>
  <si>
    <t xml:space="preserve"> 0.0252953</t>
  </si>
  <si>
    <t xml:space="preserve"> 0.0331418</t>
  </si>
  <si>
    <t>0.0484005</t>
  </si>
  <si>
    <t xml:space="preserve"> 0.0249932</t>
  </si>
  <si>
    <t xml:space="preserve"> 0.00296557</t>
  </si>
  <si>
    <t>-0.0295206</t>
  </si>
  <si>
    <t xml:space="preserve"> 0.0413313</t>
  </si>
  <si>
    <t>0.0246659</t>
  </si>
  <si>
    <t xml:space="preserve"> 0.00876005</t>
  </si>
  <si>
    <t xml:space="preserve"> -0.0525956</t>
  </si>
  <si>
    <t>-0.0453442</t>
  </si>
  <si>
    <t xml:space="preserve"> -0.00631673</t>
  </si>
  <si>
    <t xml:space="preserve"> 0.0485195</t>
  </si>
  <si>
    <t>-0.0146865</t>
  </si>
  <si>
    <t xml:space="preserve"> 0.0414158</t>
  </si>
  <si>
    <t xml:space="preserve"> 0.0650854</t>
  </si>
  <si>
    <t>0.0483553</t>
  </si>
  <si>
    <t xml:space="preserve"> 0.0555361</t>
  </si>
  <si>
    <t xml:space="preserve"> 0.0031741</t>
  </si>
  <si>
    <t>0.0248536</t>
  </si>
  <si>
    <t xml:space="preserve"> -0.0535442</t>
  </si>
  <si>
    <t xml:space="preserve"> -0.0456543</t>
  </si>
  <si>
    <t>-0.0151815</t>
  </si>
  <si>
    <t xml:space="preserve"> -0.00668463</t>
  </si>
  <si>
    <t xml:space="preserve"> 0.00215866</t>
  </si>
  <si>
    <t>-0.0617555</t>
  </si>
  <si>
    <t xml:space="preserve"> 0.0325053</t>
  </si>
  <si>
    <t xml:space="preserve"> 0.00199333</t>
  </si>
  <si>
    <t>-0.0458692</t>
  </si>
  <si>
    <t xml:space="preserve"> 0.0018585</t>
  </si>
  <si>
    <t xml:space="preserve"> -0.00665935</t>
  </si>
  <si>
    <t>-0.0301618</t>
  </si>
  <si>
    <t xml:space="preserve"> -0.00688097</t>
  </si>
  <si>
    <t xml:space="preserve"> -0.0298924</t>
  </si>
  <si>
    <t>0.0171194</t>
  </si>
  <si>
    <t xml:space="preserve"> 0.0878622</t>
  </si>
  <si>
    <t xml:space="preserve"> 0.0730618</t>
  </si>
  <si>
    <t>-0.0070097</t>
  </si>
  <si>
    <t xml:space="preserve"> -0.0375749</t>
  </si>
  <si>
    <t xml:space="preserve"> -0.0458425</t>
  </si>
  <si>
    <t>-0.00695411</t>
  </si>
  <si>
    <t xml:space="preserve"> 0.0175306</t>
  </si>
  <si>
    <t xml:space="preserve"> -0.0295103</t>
  </si>
  <si>
    <t>0.000582115</t>
  </si>
  <si>
    <t xml:space="preserve"> -0.0068227</t>
  </si>
  <si>
    <t xml:space="preserve"> -0.013651</t>
  </si>
  <si>
    <t>0.016838</t>
  </si>
  <si>
    <t xml:space="preserve"> -0.0371827</t>
  </si>
  <si>
    <t>-0.045136</t>
  </si>
  <si>
    <t xml:space="preserve"> 0.041578</t>
  </si>
  <si>
    <t xml:space="preserve"> 0.0807587</t>
  </si>
  <si>
    <t>-0.0461912</t>
  </si>
  <si>
    <t xml:space="preserve"> 0.0175554</t>
  </si>
  <si>
    <t xml:space="preserve"> -0.0372391</t>
  </si>
  <si>
    <t>0.000565203</t>
  </si>
  <si>
    <t xml:space="preserve"> 0.0409001</t>
  </si>
  <si>
    <t xml:space="preserve"> -0.0059616</t>
  </si>
  <si>
    <t>-0.0298371</t>
  </si>
  <si>
    <t xml:space="preserve"> 0.0178275</t>
  </si>
  <si>
    <t xml:space="preserve"> 0.00955403</t>
  </si>
  <si>
    <t>0.0396073</t>
  </si>
  <si>
    <t xml:space="preserve"> -0.0534892</t>
  </si>
  <si>
    <t>-0.0232117</t>
  </si>
  <si>
    <t xml:space="preserve"> -0.0766272</t>
  </si>
  <si>
    <t xml:space="preserve"> 0.0330631</t>
  </si>
  <si>
    <t>-0.0223621</t>
  </si>
  <si>
    <t xml:space="preserve"> 0.0252634</t>
  </si>
  <si>
    <t xml:space="preserve"> 0.0256294</t>
  </si>
  <si>
    <t>-0.00643387</t>
  </si>
  <si>
    <t xml:space="preserve"> 0.0257274</t>
  </si>
  <si>
    <t>0.032524</t>
  </si>
  <si>
    <t xml:space="preserve"> 0.00912004</t>
  </si>
  <si>
    <t xml:space="preserve"> 0.00271005</t>
  </si>
  <si>
    <t>-0.015004</t>
  </si>
  <si>
    <t xml:space="preserve"> 0.0179136</t>
  </si>
  <si>
    <t xml:space="preserve"> 0.0256477</t>
  </si>
  <si>
    <t>0.0170619</t>
  </si>
  <si>
    <t xml:space="preserve"> 0.00212689</t>
  </si>
  <si>
    <t xml:space="preserve"> 0.0491574</t>
  </si>
  <si>
    <t>-0.0157724</t>
  </si>
  <si>
    <t xml:space="preserve"> -0.0450667</t>
  </si>
  <si>
    <t xml:space="preserve"> -0.0692938</t>
  </si>
  <si>
    <t>0.000304156</t>
  </si>
  <si>
    <t xml:space="preserve"> -0.0608584</t>
  </si>
  <si>
    <t xml:space="preserve"> -0.0532975</t>
  </si>
  <si>
    <t>-0.00652547</t>
  </si>
  <si>
    <t xml:space="preserve"> -0.013996</t>
  </si>
  <si>
    <t xml:space="preserve"> 0.00955367</t>
  </si>
  <si>
    <t>-0.0463049</t>
  </si>
  <si>
    <t xml:space="preserve"> -0.0376177</t>
  </si>
  <si>
    <t xml:space="preserve"> -0.0609356</t>
  </si>
  <si>
    <t>0.0558454</t>
  </si>
  <si>
    <t xml:space="preserve"> -0.0765349</t>
  </si>
  <si>
    <t xml:space="preserve"> -0.0062492</t>
  </si>
  <si>
    <t>0.000702449</t>
  </si>
  <si>
    <t xml:space="preserve"> 0.00917573</t>
  </si>
  <si>
    <t xml:space="preserve"> 0.00241462</t>
  </si>
  <si>
    <t>-0.029303</t>
  </si>
  <si>
    <t xml:space="preserve"> 0.00232489</t>
  </si>
  <si>
    <t xml:space="preserve"> 0.0646828</t>
  </si>
  <si>
    <t>0.0555626</t>
  </si>
  <si>
    <t xml:space="preserve"> 0.00891898</t>
  </si>
  <si>
    <t xml:space="preserve"> -0.0203964</t>
  </si>
  <si>
    <t>0.0252914</t>
  </si>
  <si>
    <t xml:space="preserve"> -0.0140437</t>
  </si>
  <si>
    <t xml:space="preserve"> 0.00984885</t>
  </si>
  <si>
    <t>-0.0537534</t>
  </si>
  <si>
    <t xml:space="preserve"> -0.0135221</t>
  </si>
  <si>
    <t xml:space="preserve"> 0.0643474</t>
  </si>
  <si>
    <t>-0.0223777</t>
  </si>
  <si>
    <t xml:space="preserve"> -0.00656155</t>
  </si>
  <si>
    <t xml:space="preserve"> 0.0180479</t>
  </si>
  <si>
    <t>0.000778328</t>
  </si>
  <si>
    <t xml:space="preserve"> -0.0299503</t>
  </si>
  <si>
    <t xml:space="preserve"> 0.00214876</t>
  </si>
  <si>
    <t>-0.0457348</t>
  </si>
  <si>
    <t xml:space="preserve"> 0.0876572</t>
  </si>
  <si>
    <t xml:space="preserve"> 0.0258374</t>
  </si>
  <si>
    <t>-0.0383951</t>
  </si>
  <si>
    <t xml:space="preserve"> 0.00929601</t>
  </si>
  <si>
    <t xml:space="preserve"> 0.00941592</t>
  </si>
  <si>
    <t>-0.0224677</t>
  </si>
  <si>
    <t xml:space="preserve"> -0.00660254</t>
  </si>
  <si>
    <t xml:space="preserve"> 0.00945482</t>
  </si>
  <si>
    <t>-0.0150501</t>
  </si>
  <si>
    <t xml:space="preserve"> 0.00198324</t>
  </si>
  <si>
    <t xml:space="preserve"> 0.0181743</t>
  </si>
  <si>
    <t>0.0555571</t>
  </si>
  <si>
    <t xml:space="preserve"> 0.00892855</t>
  </si>
  <si>
    <t xml:space="preserve"> -0.0203968</t>
  </si>
  <si>
    <t>0.0487013</t>
  </si>
  <si>
    <t xml:space="preserve"> 0.064366</t>
  </si>
  <si>
    <t xml:space="preserve"> 0.042512</t>
  </si>
  <si>
    <t>0.0164706</t>
  </si>
  <si>
    <t xml:space="preserve"> -0.0374453</t>
  </si>
  <si>
    <t xml:space="preserve"> -0.0210768</t>
  </si>
  <si>
    <t>0.0482189</t>
  </si>
  <si>
    <t xml:space="preserve"> -0.0375706</t>
  </si>
  <si>
    <t>-0.00713342</t>
  </si>
  <si>
    <t xml:space="preserve"> -0.00706452</t>
  </si>
  <si>
    <t xml:space="preserve"> -0.0529995</t>
  </si>
  <si>
    <t>0.0251515</t>
  </si>
  <si>
    <t xml:space="preserve"> -0.0214782</t>
  </si>
  <si>
    <t xml:space="preserve"> -0.0061588</t>
  </si>
  <si>
    <t>0.0318359</t>
  </si>
  <si>
    <t xml:space="preserve"> -0.0611424</t>
  </si>
  <si>
    <t xml:space="preserve"> -0.0849165</t>
  </si>
  <si>
    <t>0.00072191</t>
  </si>
  <si>
    <t xml:space="preserve"> -0.00669975</t>
  </si>
  <si>
    <t xml:space="preserve"> 0.00230595</t>
  </si>
  <si>
    <t>-0.0690381</t>
  </si>
  <si>
    <t xml:space="preserve"> 0.0325811</t>
  </si>
  <si>
    <t xml:space="preserve"> 0.00928969</t>
  </si>
  <si>
    <t>-0.0223668</t>
  </si>
  <si>
    <t xml:space="preserve"> 0.0252714</t>
  </si>
  <si>
    <t xml:space="preserve"> 0.0256291</t>
  </si>
  <si>
    <t>0.0395333</t>
  </si>
  <si>
    <t xml:space="preserve"> -0.0143663</t>
  </si>
  <si>
    <t xml:space="preserve"> -0.0366604</t>
  </si>
  <si>
    <t>0.0166575</t>
  </si>
  <si>
    <t xml:space="preserve"> -0.0213936</t>
  </si>
  <si>
    <t xml:space="preserve"> 0.00235375</t>
  </si>
  <si>
    <t>-0.0301074</t>
  </si>
  <si>
    <t xml:space="preserve"> 0.0409147</t>
  </si>
  <si>
    <t xml:space="preserve"> -0.013611</t>
  </si>
  <si>
    <t>-0.0297667</t>
  </si>
  <si>
    <t xml:space="preserve"> 0.017902</t>
  </si>
  <si>
    <t xml:space="preserve"> 0.018146</t>
  </si>
  <si>
    <t>0.0257618</t>
  </si>
  <si>
    <t xml:space="preserve"> -0.0296044</t>
  </si>
  <si>
    <t xml:space="preserve"> 0.0576129</t>
  </si>
  <si>
    <t>-0.00668535</t>
  </si>
  <si>
    <t xml:space="preserve"> 0.0324186</t>
  </si>
  <si>
    <t xml:space="preserve"> 0.00250433</t>
  </si>
  <si>
    <t>0.0396768</t>
  </si>
  <si>
    <t xml:space="preserve"> 0.0322253</t>
  </si>
  <si>
    <t xml:space="preserve"> -0.0130212</t>
  </si>
  <si>
    <t>-0.0152799</t>
  </si>
  <si>
    <t xml:space="preserve"> 0.0018193</t>
  </si>
  <si>
    <t xml:space="preserve"> -0.00637578</t>
  </si>
  <si>
    <t>-0.0298924</t>
  </si>
  <si>
    <t xml:space="preserve"> 0.0092245</t>
  </si>
  <si>
    <t xml:space="preserve"> 0.00213071</t>
  </si>
  <si>
    <t>0.0324147</t>
  </si>
  <si>
    <t xml:space="preserve"> -0.014209</t>
  </si>
  <si>
    <t xml:space="preserve"> -0.0134056</t>
  </si>
  <si>
    <t>-0.0618722</t>
  </si>
  <si>
    <t xml:space="preserve"> 0.055664</t>
  </si>
  <si>
    <t xml:space="preserve"> -0.00644081</t>
  </si>
  <si>
    <t>0.00902445</t>
  </si>
  <si>
    <t xml:space="preserve"> 0.0640569</t>
  </si>
  <si>
    <t xml:space="preserve"> -0.0130889</t>
  </si>
  <si>
    <t>-0.0151029</t>
  </si>
  <si>
    <t xml:space="preserve"> -0.053127</t>
  </si>
  <si>
    <t xml:space="preserve"> 0.00184228</t>
  </si>
  <si>
    <t>0.0400082</t>
  </si>
  <si>
    <t xml:space="preserve"> 0.00922859</t>
  </si>
  <si>
    <t xml:space="preserve"> 0.0187353</t>
  </si>
  <si>
    <t>0.00918446</t>
  </si>
  <si>
    <t xml:space="preserve"> 0.00911182</t>
  </si>
  <si>
    <t xml:space="preserve"> -0.00609864</t>
  </si>
  <si>
    <t>0.0323242</t>
  </si>
  <si>
    <t xml:space="preserve"> -0.00690943</t>
  </si>
  <si>
    <t xml:space="preserve"> -0.0207212</t>
  </si>
  <si>
    <t>0.000946698</t>
  </si>
  <si>
    <t xml:space="preserve"> 0.0326082</t>
  </si>
  <si>
    <t xml:space="preserve"> 0.0332601</t>
  </si>
  <si>
    <t>0.016801</t>
  </si>
  <si>
    <t xml:space="preserve"> -0.021277</t>
  </si>
  <si>
    <t xml:space="preserve"> 0.018311</t>
  </si>
  <si>
    <t>0.0248419</t>
  </si>
  <si>
    <t xml:space="preserve"> -0.00702113</t>
  </si>
  <si>
    <t xml:space="preserve"> -0.0367463</t>
  </si>
  <si>
    <t>0.0323553</t>
  </si>
  <si>
    <t xml:space="preserve"> 0.017577</t>
  </si>
  <si>
    <t xml:space="preserve"> -0.0131895</t>
  </si>
  <si>
    <t>-0.04551</t>
  </si>
  <si>
    <t xml:space="preserve"> -0.0370281</t>
  </si>
  <si>
    <t xml:space="preserve"> 0.0249889</t>
  </si>
  <si>
    <t>-0.0541939</t>
  </si>
  <si>
    <t xml:space="preserve"> -0.0138269</t>
  </si>
  <si>
    <t xml:space="preserve"> 0.0177021</t>
  </si>
  <si>
    <t>0.0398296</t>
  </si>
  <si>
    <t xml:space="preserve"> 0.0323259</t>
  </si>
  <si>
    <t xml:space="preserve"> 0.0029365</t>
  </si>
  <si>
    <t>0.0094096</t>
  </si>
  <si>
    <t xml:space="preserve"> 0.00928373</t>
  </si>
  <si>
    <t xml:space="preserve"> 0.0184511</t>
  </si>
  <si>
    <t xml:space="preserve"> 0.00905043</t>
  </si>
  <si>
    <t xml:space="preserve"> -0.0133955</t>
  </si>
  <si>
    <t>0.0166286</t>
  </si>
  <si>
    <t xml:space="preserve"> -0.0838566</t>
  </si>
  <si>
    <t xml:space="preserve"> -0.0140275</t>
  </si>
  <si>
    <t>0.0323261</t>
  </si>
  <si>
    <t xml:space="preserve"> -0.00691262</t>
  </si>
  <si>
    <t xml:space="preserve"> -0.0207211</t>
  </si>
  <si>
    <t>0.0251249</t>
  </si>
  <si>
    <t xml:space="preserve"> -0.00680904</t>
  </si>
  <si>
    <t xml:space="preserve"> -0.006059</t>
  </si>
  <si>
    <t>0.00108657</t>
  </si>
  <si>
    <t xml:space="preserve"> -0.00643235</t>
  </si>
  <si>
    <t xml:space="preserve"> 0.0415859</t>
  </si>
  <si>
    <t>0.000364586</t>
  </si>
  <si>
    <t xml:space="preserve"> 0.0321836</t>
  </si>
  <si>
    <t xml:space="preserve"> -0.0293422</t>
  </si>
  <si>
    <t xml:space="preserve"> 0.00180138</t>
  </si>
  <si>
    <t xml:space="preserve"> 0.00251284</t>
  </si>
  <si>
    <t>0.0403846</t>
  </si>
  <si>
    <t xml:space="preserve"> -0.0761906</t>
  </si>
  <si>
    <t xml:space="preserve"> 0.0414757</t>
  </si>
  <si>
    <t>-0.0146105</t>
  </si>
  <si>
    <t xml:space="preserve"> -0.00624095</t>
  </si>
  <si>
    <t xml:space="preserve"> 0.0647604</t>
  </si>
  <si>
    <t>-0.0389122</t>
  </si>
  <si>
    <t xml:space="preserve"> 0.0554304</t>
  </si>
  <si>
    <t xml:space="preserve"> -0.0369129</t>
  </si>
  <si>
    <t>0.0319954</t>
  </si>
  <si>
    <t xml:space="preserve"> -0.0218619</t>
  </si>
  <si>
    <t xml:space="preserve"> -0.0601003</t>
  </si>
  <si>
    <t>0.0404068</t>
  </si>
  <si>
    <t xml:space="preserve"> -0.0529075</t>
  </si>
  <si>
    <t xml:space="preserve"> 0.0489985</t>
  </si>
  <si>
    <t>-0.0616809</t>
  </si>
  <si>
    <t xml:space="preserve"> 0.0252329</t>
  </si>
  <si>
    <t xml:space="preserve"> 0.009308</t>
  </si>
  <si>
    <t>-0.0152223</t>
  </si>
  <si>
    <t xml:space="preserve"> 0.00922751</t>
  </si>
  <si>
    <t xml:space="preserve"> 0.00226609</t>
  </si>
  <si>
    <t>-0.0298961</t>
  </si>
  <si>
    <t xml:space="preserve"> 0.00923088</t>
  </si>
  <si>
    <t xml:space="preserve"> 0.00213049</t>
  </si>
  <si>
    <t>-0.0616965</t>
  </si>
  <si>
    <t xml:space="preserve"> 0.0325715</t>
  </si>
  <si>
    <t xml:space="preserve"> 0.00935776</t>
  </si>
  <si>
    <t>0.00102521</t>
  </si>
  <si>
    <t xml:space="preserve"> -0.0138342</t>
  </si>
  <si>
    <t xml:space="preserve"> 0.0329437</t>
  </si>
  <si>
    <t>0.0323749</t>
  </si>
  <si>
    <t xml:space="preserve"> 0.00901301</t>
  </si>
  <si>
    <t xml:space="preserve"> -0.0132474</t>
  </si>
  <si>
    <t>0.0247371</t>
  </si>
  <si>
    <t xml:space="preserve"> -0.0303581</t>
  </si>
  <si>
    <t xml:space="preserve"> -0.0528617</t>
  </si>
  <si>
    <t>-0.029678</t>
  </si>
  <si>
    <t xml:space="preserve"> 0.0412387</t>
  </si>
  <si>
    <t xml:space="preserve"> 0.0330336</t>
  </si>
  <si>
    <t>0.0165149</t>
  </si>
  <si>
    <t xml:space="preserve"> -0.0215117</t>
  </si>
  <si>
    <t xml:space="preserve"> -0.0136034</t>
  </si>
  <si>
    <t>0.0164982</t>
  </si>
  <si>
    <t xml:space="preserve"> 0.024992</t>
  </si>
  <si>
    <t xml:space="preserve"> -0.00592239</t>
  </si>
  <si>
    <t>0.00074023</t>
  </si>
  <si>
    <t xml:space="preserve"> 0.0251205</t>
  </si>
  <si>
    <t xml:space="preserve"> 0.00988761</t>
  </si>
  <si>
    <t>0.00912715</t>
  </si>
  <si>
    <t xml:space="preserve"> -0.0374325</t>
  </si>
  <si>
    <t xml:space="preserve"> -0.0211449</t>
  </si>
  <si>
    <t>0.0169335</t>
  </si>
  <si>
    <t xml:space="preserve"> 0.0326453</t>
  </si>
  <si>
    <t xml:space="preserve"> 0.0420001</t>
  </si>
  <si>
    <t>0.0253925</t>
  </si>
  <si>
    <t xml:space="preserve"> 0.00929964</t>
  </si>
  <si>
    <t xml:space="preserve"> 0.025964</t>
  </si>
  <si>
    <t>-0.0382876</t>
  </si>
  <si>
    <t xml:space="preserve"> 0.0326282</t>
  </si>
  <si>
    <t xml:space="preserve"> 0.0255315</t>
  </si>
  <si>
    <t>0.0325664</t>
  </si>
  <si>
    <t xml:space="preserve"> -0.0214182</t>
  </si>
  <si>
    <t xml:space="preserve"> 0.00250136</t>
  </si>
  <si>
    <t>0.071576</t>
  </si>
  <si>
    <t xml:space="preserve"> -0.0142712</t>
  </si>
  <si>
    <t xml:space="preserve"> -0.0130422</t>
  </si>
  <si>
    <t>0.0551203</t>
  </si>
  <si>
    <t xml:space="preserve"> 0.047781</t>
  </si>
  <si>
    <t xml:space="preserve"> -0.0594106</t>
  </si>
  <si>
    <t>0.0163986</t>
  </si>
  <si>
    <t xml:space="preserve"> 0.00898593</t>
  </si>
  <si>
    <t xml:space="preserve"> -0.02076</t>
  </si>
  <si>
    <t>-0.0379388</t>
  </si>
  <si>
    <t xml:space="preserve"> 0.0414533</t>
  </si>
  <si>
    <t xml:space="preserve"> 0.0648696</t>
  </si>
  <si>
    <t>-0.00686604</t>
  </si>
  <si>
    <t xml:space="preserve"> -0.0301468</t>
  </si>
  <si>
    <t xml:space="preserve"> -0.0298346</t>
  </si>
  <si>
    <t>-0.0539653</t>
  </si>
  <si>
    <t xml:space="preserve"> 0.0254747</t>
  </si>
  <si>
    <t xml:space="preserve"> 0.0486564</t>
  </si>
  <si>
    <t>0.0169054</t>
  </si>
  <si>
    <t xml:space="preserve"> 0.0020326</t>
  </si>
  <si>
    <t xml:space="preserve"> 0.0331995</t>
  </si>
  <si>
    <t>-0.0220662</t>
  </si>
  <si>
    <t xml:space="preserve"> 0.00961124</t>
  </si>
  <si>
    <t xml:space="preserve"> 0.0562077</t>
  </si>
  <si>
    <t>-0.0152262</t>
  </si>
  <si>
    <t xml:space="preserve"> -0.0299572</t>
  </si>
  <si>
    <t xml:space="preserve"> -0.00659225</t>
  </si>
  <si>
    <t>-0.0300158</t>
  </si>
  <si>
    <t xml:space="preserve"> 0.025083</t>
  </si>
  <si>
    <t xml:space="preserve"> -0.00635452</t>
  </si>
  <si>
    <t>0.000799743</t>
  </si>
  <si>
    <t xml:space="preserve"> 0.0325255</t>
  </si>
  <si>
    <t xml:space="preserve"> 0.0185296</t>
  </si>
  <si>
    <t>-0.0223805</t>
  </si>
  <si>
    <t xml:space="preserve"> -0.00655678</t>
  </si>
  <si>
    <t xml:space="preserve"> 0.0180477</t>
  </si>
  <si>
    <t>0.000575621</t>
  </si>
  <si>
    <t xml:space="preserve"> -0.00681156</t>
  </si>
  <si>
    <t xml:space="preserve"> -0.0136514</t>
  </si>
  <si>
    <t>-0.0148234</t>
  </si>
  <si>
    <t xml:space="preserve"> 0.0327575</t>
  </si>
  <si>
    <t xml:space="preserve"> 0.0490695</t>
  </si>
  <si>
    <t>0.0327635</t>
  </si>
  <si>
    <t xml:space="preserve"> -0.0445475</t>
  </si>
  <si>
    <t xml:space="preserve"> 0.0183012</t>
  </si>
  <si>
    <t>0.00103559</t>
  </si>
  <si>
    <t xml:space="preserve"> 0.0253393</t>
  </si>
  <si>
    <t xml:space="preserve"> 0.0418025</t>
  </si>
  <si>
    <t>0.0324073</t>
  </si>
  <si>
    <t xml:space="preserve"> -0.0141963</t>
  </si>
  <si>
    <t xml:space="preserve"> -0.0134061</t>
  </si>
  <si>
    <t>-0.0298333</t>
  </si>
  <si>
    <t xml:space="preserve"> -0.0213423</t>
  </si>
  <si>
    <t xml:space="preserve"> 0.00192299</t>
  </si>
  <si>
    <t>-0.0152686</t>
  </si>
  <si>
    <t xml:space="preserve"> 0.0409912</t>
  </si>
  <si>
    <t xml:space="preserve"> 0.00248299</t>
  </si>
  <si>
    <t>-0.00678566</t>
  </si>
  <si>
    <t xml:space="preserve"> 0.0409257</t>
  </si>
  <si>
    <t xml:space="preserve"> -0.00603022</t>
  </si>
  <si>
    <t>0.103085</t>
  </si>
  <si>
    <t xml:space="preserve"> -0.0451485</t>
  </si>
  <si>
    <t xml:space="preserve"> -0.0522348</t>
  </si>
  <si>
    <t>0.0095118</t>
  </si>
  <si>
    <t xml:space="preserve"> -0.0603813</t>
  </si>
  <si>
    <t xml:space="preserve"> 0.0167488</t>
  </si>
  <si>
    <t>0.0399856</t>
  </si>
  <si>
    <t xml:space="preserve"> 0.00993495</t>
  </si>
  <si>
    <t>0.0482226</t>
  </si>
  <si>
    <t xml:space="preserve"> -0.0375769</t>
  </si>
  <si>
    <t xml:space="preserve"> -0.0293732</t>
  </si>
  <si>
    <t>0.0557049</t>
  </si>
  <si>
    <t xml:space="preserve"> -0.0374653</t>
  </si>
  <si>
    <t xml:space="preserve"> -0.0133481</t>
  </si>
  <si>
    <t>-0.054202</t>
  </si>
  <si>
    <t xml:space="preserve"> -0.00650109</t>
  </si>
  <si>
    <t xml:space="preserve"> 0.0177523</t>
  </si>
  <si>
    <t>0.0394407</t>
  </si>
  <si>
    <t xml:space="preserve"> 0.0406306</t>
  </si>
  <si>
    <t xml:space="preserve"> -0.0362857</t>
  </si>
  <si>
    <t>0.0168462</t>
  </si>
  <si>
    <t xml:space="preserve"> -0.0445085</t>
  </si>
  <si>
    <t xml:space="preserve"> 0.0181531</t>
  </si>
  <si>
    <t>0.0322573</t>
  </si>
  <si>
    <t xml:space="preserve"> -0.0143017</t>
  </si>
  <si>
    <t xml:space="preserve"> -0.0293636</t>
  </si>
  <si>
    <t>0.0396741</t>
  </si>
  <si>
    <t xml:space="preserve"> -0.00693343</t>
  </si>
  <si>
    <t xml:space="preserve"> -0.0206527</t>
  </si>
  <si>
    <t xml:space="preserve"> -0.0292946</t>
  </si>
  <si>
    <t>0.0485105</t>
  </si>
  <si>
    <t xml:space="preserve"> 0.00181814</t>
  </si>
  <si>
    <t xml:space="preserve"> 0.0101725</t>
  </si>
  <si>
    <t>-0.0849082</t>
  </si>
  <si>
    <t xml:space="preserve"> 0.00938539</t>
  </si>
  <si>
    <t xml:space="preserve"> 0.00898386</t>
  </si>
  <si>
    <t>-0.0302655</t>
  </si>
  <si>
    <t xml:space="preserve"> 0.048135</t>
  </si>
  <si>
    <t xml:space="preserve"> -0.0295184</t>
  </si>
  <si>
    <t>0.00104379</t>
  </si>
  <si>
    <t xml:space="preserve"> 0.0180136</t>
  </si>
  <si>
    <t xml:space="preserve"> 0.0417523</t>
  </si>
  <si>
    <t>0.000911629</t>
  </si>
  <si>
    <t xml:space="preserve"> -0.0298163</t>
  </si>
  <si>
    <t xml:space="preserve"> 0.0181053</t>
  </si>
  <si>
    <t>0.0252822</t>
  </si>
  <si>
    <t xml:space="preserve"> 0.00984831</t>
  </si>
  <si>
    <t>-0.0381108</t>
  </si>
  <si>
    <t xml:space="preserve"> 0.0560089</t>
  </si>
  <si>
    <t xml:space="preserve"> 0.0490121</t>
  </si>
  <si>
    <t>0.0162549</t>
  </si>
  <si>
    <t xml:space="preserve"> 0.00155788</t>
  </si>
  <si>
    <t xml:space="preserve"> -0.0367679</t>
  </si>
  <si>
    <t>0.0165271</t>
  </si>
  <si>
    <t xml:space="preserve"> -0.030063</t>
  </si>
  <si>
    <t xml:space="preserve"> -0.0136618</t>
  </si>
  <si>
    <t>-0.0153151</t>
  </si>
  <si>
    <t xml:space="preserve"> -0.0214417</t>
  </si>
  <si>
    <t xml:space="preserve"> -0.0138993</t>
  </si>
  <si>
    <t>0.0168703</t>
  </si>
  <si>
    <t xml:space="preserve"> 0.0252466</t>
  </si>
  <si>
    <t xml:space="preserve"> 0.0333579</t>
  </si>
  <si>
    <t>-0.0385175</t>
  </si>
  <si>
    <t xml:space="preserve"> -0.0140108</t>
  </si>
  <si>
    <t xml:space="preserve"> -0.00670052</t>
  </si>
  <si>
    <t>-0.0377869</t>
  </si>
  <si>
    <t xml:space="preserve"> 0.0330251</t>
  </si>
  <si>
    <t xml:space="preserve"> 0.0807682</t>
  </si>
  <si>
    <t>-0.0295927</t>
  </si>
  <si>
    <t xml:space="preserve"> -0.00643411</t>
  </si>
  <si>
    <t xml:space="preserve"> 0.0327092</t>
  </si>
  <si>
    <t>0.0170877</t>
  </si>
  <si>
    <t xml:space="preserve"> -0.0210712</t>
  </si>
  <si>
    <t>0.00917983</t>
  </si>
  <si>
    <t xml:space="preserve"> 0.0091198</t>
  </si>
  <si>
    <t xml:space="preserve"> -0.00609892</t>
  </si>
  <si>
    <t>-0.0298287</t>
  </si>
  <si>
    <t xml:space="preserve"> 0.00928261</t>
  </si>
  <si>
    <t xml:space="preserve"> 0.00949541</t>
  </si>
  <si>
    <t>-0.0224851</t>
  </si>
  <si>
    <t xml:space="preserve"> 0.0484609</t>
  </si>
  <si>
    <t xml:space="preserve"> 0.0184217</t>
  </si>
  <si>
    <t>-0.0547604</t>
  </si>
  <si>
    <t xml:space="preserve"> 0.0175736</t>
  </si>
  <si>
    <t xml:space="preserve"> -0.0373188</t>
  </si>
  <si>
    <t>0.000699513</t>
  </si>
  <si>
    <t xml:space="preserve"> 0.00186907</t>
  </si>
  <si>
    <t xml:space="preserve"> 0.00236377</t>
  </si>
  <si>
    <t>-0.0224093</t>
  </si>
  <si>
    <t xml:space="preserve"> 0.0484982</t>
  </si>
  <si>
    <t xml:space="preserve"> 0.0257871</t>
  </si>
  <si>
    <t>-0.0229462</t>
  </si>
  <si>
    <t xml:space="preserve"> 0.0640056</t>
  </si>
  <si>
    <t xml:space="preserve"> -0.0293418</t>
  </si>
  <si>
    <t>-0.0149287</t>
  </si>
  <si>
    <t xml:space="preserve"> 0.0559245</t>
  </si>
  <si>
    <t xml:space="preserve"> 0.0418628</t>
  </si>
  <si>
    <t>-0.0775166</t>
  </si>
  <si>
    <t xml:space="preserve"> 0.0253273</t>
  </si>
  <si>
    <t xml:space="preserve"> 0.0177525</t>
  </si>
  <si>
    <t>-0.0291624</t>
  </si>
  <si>
    <t xml:space="preserve"> 0.0416099</t>
  </si>
  <si>
    <t xml:space="preserve"> 0.0882712</t>
  </si>
  <si>
    <t>0.00893631</t>
  </si>
  <si>
    <t xml:space="preserve"> -0.0535052</t>
  </si>
  <si>
    <t xml:space="preserve"> -0.0458025</t>
  </si>
  <si>
    <t>0.000715334</t>
  </si>
  <si>
    <t xml:space="preserve"> 0.0324751</t>
  </si>
  <si>
    <t xml:space="preserve"> 0.00993685</t>
  </si>
  <si>
    <t>-0.0384403</t>
  </si>
  <si>
    <t xml:space="preserve"> -0.00663598</t>
  </si>
  <si>
    <t xml:space="preserve"> 0.0019425</t>
  </si>
  <si>
    <t>0.00910111</t>
  </si>
  <si>
    <t xml:space="preserve"> 0.0176177</t>
  </si>
  <si>
    <t xml:space="preserve"> -0.0134054</t>
  </si>
  <si>
    <t>-0.00658944</t>
  </si>
  <si>
    <t xml:space="preserve"> 0.017798</t>
  </si>
  <si>
    <t xml:space="preserve"> 0.00976956</t>
  </si>
  <si>
    <t>0.0162336</t>
  </si>
  <si>
    <t xml:space="preserve"> 0.0174365</t>
  </si>
  <si>
    <t xml:space="preserve"> -0.0366593</t>
  </si>
  <si>
    <t>0.0164541</t>
  </si>
  <si>
    <t xml:space="preserve"> -0.0301052</t>
  </si>
  <si>
    <t xml:space="preserve"> -0.0210271</t>
  </si>
  <si>
    <t>-0.014991</t>
  </si>
  <si>
    <t xml:space="preserve"> -0.0371143</t>
  </si>
  <si>
    <t xml:space="preserve"> 0.0179074</t>
  </si>
  <si>
    <t>0.0721016</t>
  </si>
  <si>
    <t xml:space="preserve"> -0.0212289</t>
  </si>
  <si>
    <t xml:space="preserve"> 0.0421452</t>
  </si>
  <si>
    <t>-0.0457813</t>
  </si>
  <si>
    <t xml:space="preserve"> 0.0252243</t>
  </si>
  <si>
    <t xml:space="preserve"> 0.00945507</t>
  </si>
  <si>
    <t>-0.0542623</t>
  </si>
  <si>
    <t xml:space="preserve"> 0.0179684</t>
  </si>
  <si>
    <t>-0.0224411</t>
  </si>
  <si>
    <t xml:space="preserve"> -0.0212717</t>
  </si>
  <si>
    <t xml:space="preserve"> 0.00935501</t>
  </si>
  <si>
    <t>0.0642149</t>
  </si>
  <si>
    <t xml:space="preserve"> -0.0448611</t>
  </si>
  <si>
    <t xml:space="preserve"> -0.0206836</t>
  </si>
  <si>
    <t>-0.00620254</t>
  </si>
  <si>
    <t xml:space="preserve"> 0.00218512</t>
  </si>
  <si>
    <t xml:space="preserve"> 0.048941</t>
  </si>
  <si>
    <t>-0.0228482</t>
  </si>
  <si>
    <t xml:space="preserve"> -0.0374759</t>
  </si>
  <si>
    <t xml:space="preserve"> -0.0373982</t>
  </si>
  <si>
    <t>-0.0225114</t>
  </si>
  <si>
    <t xml:space="preserve"> 0.0096212</t>
  </si>
  <si>
    <t>-0.0064663</t>
  </si>
  <si>
    <t xml:space="preserve"> -0.0530935</t>
  </si>
  <si>
    <t>-0.00641906</t>
  </si>
  <si>
    <t xml:space="preserve"> 0.00202635</t>
  </si>
  <si>
    <t xml:space="preserve"> 0.0256185</t>
  </si>
  <si>
    <t>-0.00638762</t>
  </si>
  <si>
    <t xml:space="preserve"> 0.0252937</t>
  </si>
  <si>
    <t>-0.0384489</t>
  </si>
  <si>
    <t xml:space="preserve"> 0.0410724</t>
  </si>
  <si>
    <t xml:space="preserve"> 0.00963239</t>
  </si>
  <si>
    <t>0.0483855</t>
  </si>
  <si>
    <t xml:space="preserve"> -0.0141724</t>
  </si>
  <si>
    <t xml:space="preserve"> -0.00589342</t>
  </si>
  <si>
    <t>0.000847477</t>
  </si>
  <si>
    <t xml:space="preserve"> -0.0372133</t>
  </si>
  <si>
    <t xml:space="preserve"> 0.0094631</t>
  </si>
  <si>
    <t>0.0014066</t>
  </si>
  <si>
    <t xml:space="preserve"> 0.0182842</t>
  </si>
  <si>
    <t xml:space="preserve"> 0.0810321</t>
  </si>
  <si>
    <t>0.0483005</t>
  </si>
  <si>
    <t xml:space="preserve"> 0.0322813</t>
  </si>
  <si>
    <t xml:space="preserve"> -0.00557741</t>
  </si>
  <si>
    <t>0.00910876</t>
  </si>
  <si>
    <t xml:space="preserve"> -0.0300892</t>
  </si>
  <si>
    <t xml:space="preserve"> -0.0210953</t>
  </si>
  <si>
    <t>-0.0294121</t>
  </si>
  <si>
    <t xml:space="preserve"> 0.0254983</t>
  </si>
  <si>
    <t xml:space="preserve"> 0.0574759</t>
  </si>
  <si>
    <t>-0.038536</t>
  </si>
  <si>
    <t xml:space="preserve"> 0.00186319</t>
  </si>
  <si>
    <t xml:space="preserve"> -0.00659178</t>
  </si>
  <si>
    <t xml:space="preserve"> -0.0690103</t>
  </si>
  <si>
    <t xml:space="preserve"> 0.00166614</t>
  </si>
  <si>
    <t>0.0162354</t>
  </si>
  <si>
    <t xml:space="preserve"> -0.0302882</t>
  </si>
  <si>
    <t xml:space="preserve"> -0.0455764</t>
  </si>
  <si>
    <t>-0.0845813</t>
  </si>
  <si>
    <t xml:space="preserve"> -0.00629195</t>
  </si>
  <si>
    <t xml:space="preserve"> 0.0407907</t>
  </si>
  <si>
    <t>0.0327322</t>
  </si>
  <si>
    <t xml:space="preserve"> 0.00929317</t>
  </si>
  <si>
    <t xml:space="preserve"> 0.026032</t>
  </si>
  <si>
    <t>-0.0223695</t>
  </si>
  <si>
    <t xml:space="preserve"> -0.0138874</t>
  </si>
  <si>
    <t xml:space="preserve"> 0.0179977</t>
  </si>
  <si>
    <t>0.0169433</t>
  </si>
  <si>
    <t xml:space="preserve"> -0.0211862</t>
  </si>
  <si>
    <t xml:space="preserve"> 0.0330412</t>
  </si>
  <si>
    <t>0.110411</t>
  </si>
  <si>
    <t xml:space="preserve"> -0.0378196</t>
  </si>
  <si>
    <t xml:space="preserve"> -0.052117</t>
  </si>
  <si>
    <t>0.00904679</t>
  </si>
  <si>
    <t xml:space="preserve"> 0.00901314</t>
  </si>
  <si>
    <t>0.0250167</t>
  </si>
  <si>
    <t xml:space="preserve"> 0.00905139</t>
  </si>
  <si>
    <t xml:space="preserve"> -0.0133165</t>
  </si>
  <si>
    <t>-0.0149938</t>
  </si>
  <si>
    <t xml:space="preserve"> 0.0020541</t>
  </si>
  <si>
    <t xml:space="preserve"> 0.0255386</t>
  </si>
  <si>
    <t>-0.0228304</t>
  </si>
  <si>
    <t xml:space="preserve"> 0.0408485</t>
  </si>
  <si>
    <t xml:space="preserve"> -0.0209077</t>
  </si>
  <si>
    <t>-0.0148335</t>
  </si>
  <si>
    <t xml:space="preserve"> -0.00638858</t>
  </si>
  <si>
    <t xml:space="preserve"> 0.0414376</t>
  </si>
  <si>
    <t>-0.00655595</t>
  </si>
  <si>
    <t xml:space="preserve"> -0.00663198</t>
  </si>
  <si>
    <t xml:space="preserve"> 0.00960259</t>
  </si>
  <si>
    <t>0.0399267</t>
  </si>
  <si>
    <t xml:space="preserve"> -0.0299903</t>
  </si>
  <si>
    <t xml:space="preserve"> 0.0025114</t>
  </si>
  <si>
    <t>-0.0616327</t>
  </si>
  <si>
    <t xml:space="preserve"> 0.0411877</t>
  </si>
  <si>
    <t xml:space="preserve"> 0.0180084</t>
  </si>
  <si>
    <t>0.0561233</t>
  </si>
  <si>
    <t xml:space="preserve"> -0.0298108</t>
  </si>
  <si>
    <t xml:space="preserve"> 0.0333466</t>
  </si>
  <si>
    <t>-0.0222002</t>
  </si>
  <si>
    <t xml:space="preserve"> 0.0486698</t>
  </si>
  <si>
    <t xml:space="preserve"> 0.0491092</t>
  </si>
  <si>
    <t>0.0320859</t>
  </si>
  <si>
    <t xml:space="preserve"> 0.00147155</t>
  </si>
  <si>
    <t xml:space="preserve"> -0.0452126</t>
  </si>
  <si>
    <t>0.0398579</t>
  </si>
  <si>
    <t xml:space="preserve"> -0.0373794</t>
  </si>
  <si>
    <t xml:space="preserve"> -0.00613112</t>
  </si>
  <si>
    <t>-0.00673654</t>
  </si>
  <si>
    <t xml:space="preserve"> 0.00915722</t>
  </si>
  <si>
    <t xml:space="preserve"> -0.00624697</t>
  </si>
  <si>
    <t>-0.0151132</t>
  </si>
  <si>
    <t xml:space="preserve"> -0.0531097</t>
  </si>
  <si>
    <t xml:space="preserve"> 0.00184168</t>
  </si>
  <si>
    <t>0.0165038</t>
  </si>
  <si>
    <t xml:space="preserve"> -0.013604</t>
  </si>
  <si>
    <t>-0.0227536</t>
  </si>
  <si>
    <t xml:space="preserve"> 0.0323538</t>
  </si>
  <si>
    <t xml:space="preserve"> -0.0136014</t>
  </si>
  <si>
    <t>0.0393998</t>
  </si>
  <si>
    <t xml:space="preserve"> -0.0218119</t>
  </si>
  <si>
    <t xml:space="preserve"> -0.0526677</t>
  </si>
  <si>
    <t>0.0482456</t>
  </si>
  <si>
    <t xml:space="preserve"> -0.0216068</t>
  </si>
  <si>
    <t xml:space="preserve"> -0.0219011</t>
  </si>
  <si>
    <t>0.0482506</t>
  </si>
  <si>
    <t xml:space="preserve"> -0.0142758</t>
  </si>
  <si>
    <t xml:space="preserve"> -0.0206233</t>
  </si>
  <si>
    <t>0.0158927</t>
  </si>
  <si>
    <t xml:space="preserve"> -0.0452168</t>
  </si>
  <si>
    <t xml:space="preserve"> -0.0849564</t>
  </si>
  <si>
    <t>-0.0225659</t>
  </si>
  <si>
    <t xml:space="preserve"> -0.0299507</t>
  </si>
  <si>
    <t xml:space="preserve"> -0.0066602</t>
  </si>
  <si>
    <t>0.00905221</t>
  </si>
  <si>
    <t xml:space="preserve"> 0.00169212</t>
  </si>
  <si>
    <t xml:space="preserve"> -0.020879</t>
  </si>
  <si>
    <t>0.0250988</t>
  </si>
  <si>
    <t xml:space="preserve"> 0.00176615</t>
  </si>
  <si>
    <t xml:space="preserve"> -0.00600141</t>
  </si>
  <si>
    <t>0.0551717</t>
  </si>
  <si>
    <t xml:space="preserve"> -0.0219642</t>
  </si>
  <si>
    <t xml:space="preserve"> -0.0684768</t>
  </si>
  <si>
    <t>0.0253167</t>
  </si>
  <si>
    <t xml:space="preserve"> 0.00926227</t>
  </si>
  <si>
    <t xml:space="preserve"> 0.0185986</t>
  </si>
  <si>
    <t>0.00957323</t>
  </si>
  <si>
    <t xml:space="preserve"> -0.00650424</t>
  </si>
  <si>
    <t xml:space="preserve"> 0.0330729</t>
  </si>
  <si>
    <t>0.0168094</t>
  </si>
  <si>
    <t xml:space="preserve"> 0.00934176</t>
  </si>
  <si>
    <t xml:space="preserve"> 0.0258836</t>
  </si>
  <si>
    <t>-0.0301129</t>
  </si>
  <si>
    <t xml:space="preserve"> 0.0409243</t>
  </si>
  <si>
    <t xml:space="preserve"> -0.0136114</t>
  </si>
  <si>
    <t>0.0554404</t>
  </si>
  <si>
    <t xml:space="preserve"> -0.0143878</t>
  </si>
  <si>
    <t xml:space="preserve"> -0.0365129</t>
  </si>
  <si>
    <t>0.000676341</t>
  </si>
  <si>
    <t xml:space="preserve"> 0.017751</t>
  </si>
  <si>
    <t xml:space="preserve"> 0.00247222</t>
  </si>
  <si>
    <t xml:space="preserve"> -0.0609062</t>
  </si>
  <si>
    <t xml:space="preserve"> -0.0530024</t>
  </si>
  <si>
    <t>-0.00662778</t>
  </si>
  <si>
    <t xml:space="preserve"> 0.0789905</t>
  </si>
  <si>
    <t xml:space="preserve"> 0.0187775</t>
  </si>
  <si>
    <t>-0.0153621</t>
  </si>
  <si>
    <t xml:space="preserve"> 0.00910452</t>
  </si>
  <si>
    <t xml:space="preserve"> -0.0136909</t>
  </si>
  <si>
    <t>-0.0777916</t>
  </si>
  <si>
    <t xml:space="preserve"> 0.0177618</t>
  </si>
  <si>
    <t xml:space="preserve"> -0.0142119</t>
  </si>
  <si>
    <t>-0.0543905</t>
  </si>
  <si>
    <t xml:space="preserve"> -0.0372018</t>
  </si>
  <si>
    <t xml:space="preserve"> -0.00700651</t>
  </si>
  <si>
    <t>-0.0386044</t>
  </si>
  <si>
    <t xml:space="preserve"> 0.00181305</t>
  </si>
  <si>
    <t xml:space="preserve"> -0.0139568</t>
  </si>
  <si>
    <t>-0.00638407</t>
  </si>
  <si>
    <t xml:space="preserve"> 0.0179759</t>
  </si>
  <si>
    <t xml:space="preserve"> 0.0330914</t>
  </si>
  <si>
    <t>0.0324963</t>
  </si>
  <si>
    <t xml:space="preserve"> 0.055643</t>
  </si>
  <si>
    <t xml:space="preserve"> 0.0103904</t>
  </si>
  <si>
    <t>-0.0451982</t>
  </si>
  <si>
    <t xml:space="preserve"> -0.0135164</t>
  </si>
  <si>
    <t xml:space="preserve"> 0.0644263</t>
  </si>
  <si>
    <t>-0.00687177</t>
  </si>
  <si>
    <t xml:space="preserve"> -0.0298857</t>
  </si>
  <si>
    <t>-0.0687299</t>
  </si>
  <si>
    <t xml:space="preserve"> 0.0254662</t>
  </si>
  <si>
    <t xml:space="preserve"> 0.0411546</t>
  </si>
  <si>
    <t>-0.0457776</t>
  </si>
  <si>
    <t xml:space="preserve"> 0.0252179</t>
  </si>
  <si>
    <t xml:space="preserve"> 0.00945529</t>
  </si>
  <si>
    <t>-0.045462</t>
  </si>
  <si>
    <t xml:space="preserve"> -0.0296315</t>
  </si>
  <si>
    <t xml:space="preserve"> 0.0324034</t>
  </si>
  <si>
    <t>-0.00721677</t>
  </si>
  <si>
    <t xml:space="preserve"> 0.00144141</t>
  </si>
  <si>
    <t xml:space="preserve"> -0.0603063</t>
  </si>
  <si>
    <t>0.0254617</t>
  </si>
  <si>
    <t xml:space="preserve"> 0.00203673</t>
  </si>
  <si>
    <t xml:space="preserve"> 0.0332784</t>
  </si>
  <si>
    <t>0.0328672</t>
  </si>
  <si>
    <t xml:space="preserve"> -0.029767</t>
  </si>
  <si>
    <t xml:space="preserve"> 0.0331306</t>
  </si>
  <si>
    <t>0.0163318</t>
  </si>
  <si>
    <t xml:space="preserve"> -0.0069369</t>
  </si>
  <si>
    <t xml:space="preserve"> -0.0294615</t>
  </si>
  <si>
    <t>0.048367</t>
  </si>
  <si>
    <t xml:space="preserve"> -0.0839372</t>
  </si>
  <si>
    <t xml:space="preserve"> -0.0210979</t>
  </si>
  <si>
    <t>-0.0611625</t>
  </si>
  <si>
    <t xml:space="preserve"> 0.0562325</t>
  </si>
  <si>
    <t xml:space="preserve"> 0.0721179</t>
  </si>
  <si>
    <t>0.103057</t>
  </si>
  <si>
    <t xml:space="preserve"> -0.0696414</t>
  </si>
  <si>
    <t xml:space="preserve"> -0.0597664</t>
  </si>
  <si>
    <t>0.04802</t>
  </si>
  <si>
    <t xml:space="preserve"> -0.0536018</t>
  </si>
  <si>
    <t xml:space="preserve"> -0.0528047</t>
  </si>
  <si>
    <t>-0.0385256</t>
  </si>
  <si>
    <t xml:space="preserve"> 0.0410367</t>
  </si>
  <si>
    <t xml:space="preserve"> 0.00226693</t>
  </si>
  <si>
    <t>0.000671702</t>
  </si>
  <si>
    <t xml:space="preserve"> 0.0177589</t>
  </si>
  <si>
    <t xml:space="preserve"> 0.00247195</t>
  </si>
  <si>
    <t>0.10373</t>
  </si>
  <si>
    <t xml:space="preserve"> 0.00183835</t>
  </si>
  <si>
    <t xml:space="preserve"> 0.026641</t>
  </si>
  <si>
    <t>-0.0152529</t>
  </si>
  <si>
    <t xml:space="preserve"> 0.0251222</t>
  </si>
  <si>
    <t xml:space="preserve"> 0.0023741</t>
  </si>
  <si>
    <t>-0.00621993</t>
  </si>
  <si>
    <t xml:space="preserve"> 0.0878819</t>
  </si>
  <si>
    <t xml:space="preserve"> 0.0654801</t>
  </si>
  <si>
    <t>0.016623</t>
  </si>
  <si>
    <t xml:space="preserve"> -0.0446836</t>
  </si>
  <si>
    <t xml:space="preserve"> -0.00639656</t>
  </si>
  <si>
    <t>0.0251083</t>
  </si>
  <si>
    <t xml:space="preserve"> -0.00678039</t>
  </si>
  <si>
    <t xml:space="preserve"> -0.00605999</t>
  </si>
  <si>
    <t>-0.00706617</t>
  </si>
  <si>
    <t xml:space="preserve"> -0.0449573</t>
  </si>
  <si>
    <t>0.0324032</t>
  </si>
  <si>
    <t xml:space="preserve"> -0.0606925</t>
  </si>
  <si>
    <t xml:space="preserve"> -0.0223151</t>
  </si>
  <si>
    <t>0.00951306</t>
  </si>
  <si>
    <t xml:space="preserve"> -0.0138802</t>
  </si>
  <si>
    <t xml:space="preserve"> 0.0256577</t>
  </si>
  <si>
    <t>0.048071</t>
  </si>
  <si>
    <t xml:space="preserve"> 0.00151176</t>
  </si>
  <si>
    <t xml:space="preserve"> -0.0364728</t>
  </si>
  <si>
    <t>-0.0617299</t>
  </si>
  <si>
    <t xml:space="preserve"> 0.048471</t>
  </si>
  <si>
    <t xml:space="preserve"> 0.00946563</t>
  </si>
  <si>
    <t>-0.0152929</t>
  </si>
  <si>
    <t xml:space="preserve"> 0.00184161</t>
  </si>
  <si>
    <t xml:space="preserve"> -0.00637655</t>
  </si>
  <si>
    <t>-0.0153087</t>
  </si>
  <si>
    <t xml:space="preserve"> 0.0177107</t>
  </si>
  <si>
    <t xml:space="preserve"> -0.00626765</t>
  </si>
  <si>
    <t>0.0169649</t>
  </si>
  <si>
    <t xml:space="preserve"> 0.00943763</t>
  </si>
  <si>
    <t xml:space="preserve"> 0.0418415</t>
  </si>
  <si>
    <t xml:space="preserve"> -0.0213856</t>
  </si>
  <si>
    <t xml:space="preserve"> 0.00235348</t>
  </si>
  <si>
    <t>-0.00659747</t>
  </si>
  <si>
    <t xml:space="preserve"> 0.0643149</t>
  </si>
  <si>
    <t xml:space="preserve"> 0.0186779</t>
  </si>
  <si>
    <t>0.0169084</t>
  </si>
  <si>
    <t xml:space="preserve"> 0.041219</t>
  </si>
  <si>
    <t xml:space="preserve"> 0.0420578</t>
  </si>
  <si>
    <t>-0.0455711</t>
  </si>
  <si>
    <t xml:space="preserve"> 0.0327056</t>
  </si>
  <si>
    <t xml:space="preserve"> 0.0328278</t>
  </si>
  <si>
    <t>0.00869765</t>
  </si>
  <si>
    <t xml:space="preserve"> 0.0405707</t>
  </si>
  <si>
    <t xml:space="preserve"> -0.052527</t>
  </si>
  <si>
    <t>-0.0294633</t>
  </si>
  <si>
    <t xml:space="preserve"> 0.00223697</t>
  </si>
  <si>
    <t xml:space="preserve"> 0.0487247</t>
  </si>
  <si>
    <t>-0.0383985</t>
  </si>
  <si>
    <t xml:space="preserve"> 0.0558049</t>
  </si>
  <si>
    <t xml:space="preserve"> 0.0183245</t>
  </si>
  <si>
    <t>-0.0227582</t>
  </si>
  <si>
    <t xml:space="preserve"> 0.0323618</t>
  </si>
  <si>
    <t xml:space="preserve"> -0.0136017</t>
  </si>
  <si>
    <t>0.00946598</t>
  </si>
  <si>
    <t xml:space="preserve"> 0.0558296</t>
  </si>
  <si>
    <t xml:space="preserve"> 0.0334974</t>
  </si>
  <si>
    <t>0.0865101</t>
  </si>
  <si>
    <t xml:space="preserve"> -0.0456005</t>
  </si>
  <si>
    <t xml:space="preserve"> -0.123578</t>
  </si>
  <si>
    <t>-0.0150326</t>
  </si>
  <si>
    <t xml:space="preserve"> -0.0138891</t>
  </si>
  <si>
    <t xml:space="preserve"> 0.0180655</t>
  </si>
  <si>
    <t>-0.061445</t>
  </si>
  <si>
    <t xml:space="preserve"> 0.00951622</t>
  </si>
  <si>
    <t xml:space="preserve"> 0.0325218</t>
  </si>
  <si>
    <t xml:space="preserve"> -0.00688427</t>
  </si>
  <si>
    <t xml:space="preserve"> -0.0298246</t>
  </si>
  <si>
    <t>0.087077</t>
  </si>
  <si>
    <t xml:space="preserve"> -0.0304984</t>
  </si>
  <si>
    <t xml:space="preserve"> -0.0596479</t>
  </si>
  <si>
    <t>0.0253176</t>
  </si>
  <si>
    <t xml:space="preserve"> 0.00926067</t>
  </si>
  <si>
    <t xml:space="preserve"> 0.0185987</t>
  </si>
  <si>
    <t>0.055171</t>
  </si>
  <si>
    <t xml:space="preserve"> 0.0172284</t>
  </si>
  <si>
    <t xml:space="preserve"> -0.0596188</t>
  </si>
  <si>
    <t>-0.00655248</t>
  </si>
  <si>
    <t xml:space="preserve"> 0.0252139</t>
  </si>
  <si>
    <t xml:space="preserve"> 0.0171834</t>
  </si>
  <si>
    <t xml:space="preserve"> 0.0250016</t>
  </si>
  <si>
    <t xml:space="preserve"> -0.00592273</t>
  </si>
  <si>
    <t>-0.0073103</t>
  </si>
  <si>
    <t xml:space="preserve"> 0.00871828</t>
  </si>
  <si>
    <t xml:space="preserve"> -0.0688489</t>
  </si>
  <si>
    <t>0.000629021</t>
  </si>
  <si>
    <t xml:space="preserve"> 0.00179464</t>
  </si>
  <si>
    <t xml:space="preserve"> -0.00622817</t>
  </si>
  <si>
    <t>-0.0225919</t>
  </si>
  <si>
    <t xml:space="preserve"> -0.0605392</t>
  </si>
  <si>
    <t xml:space="preserve"> -0.0142339</t>
  </si>
  <si>
    <t>-0.0453063</t>
  </si>
  <si>
    <t xml:space="preserve"> 0.0488192</t>
  </si>
  <si>
    <t xml:space="preserve"> 0.0648507</t>
  </si>
  <si>
    <t>0.024962</t>
  </si>
  <si>
    <t xml:space="preserve"> -0.0068922</t>
  </si>
  <si>
    <t xml:space="preserve"> -0.0220174</t>
  </si>
  <si>
    <t>-0.0695683</t>
  </si>
  <si>
    <t xml:space="preserve"> -0.0369808</t>
  </si>
  <si>
    <t>-0.0154073</t>
  </si>
  <si>
    <t xml:space="preserve"> -0.00682749</t>
  </si>
  <si>
    <t xml:space="preserve"> -0.0211643</t>
  </si>
  <si>
    <t>0.0644536</t>
  </si>
  <si>
    <t xml:space="preserve"> -0.021419</t>
  </si>
  <si>
    <t xml:space="preserve"> 0.0101616</t>
  </si>
  <si>
    <t>0.0165453</t>
  </si>
  <si>
    <t xml:space="preserve"> -0.0447179</t>
  </si>
  <si>
    <t xml:space="preserve"> -0.0137621</t>
  </si>
  <si>
    <t>0.0322979</t>
  </si>
  <si>
    <t xml:space="preserve"> -0.0375253</t>
  </si>
  <si>
    <t xml:space="preserve"> -0.0295218</t>
  </si>
  <si>
    <t>0.01644</t>
  </si>
  <si>
    <t xml:space="preserve"> -0.0215507</t>
  </si>
  <si>
    <t xml:space="preserve"> -0.0209687</t>
  </si>
  <si>
    <t>-0.0154151</t>
  </si>
  <si>
    <t xml:space="preserve"> -0.0141537</t>
  </si>
  <si>
    <t xml:space="preserve"> -0.0224423</t>
  </si>
  <si>
    <t>0.0479081</t>
  </si>
  <si>
    <t xml:space="preserve"> 0.0087401</t>
  </si>
  <si>
    <t xml:space="preserve"> -0.0523804</t>
  </si>
  <si>
    <t>0.0396667</t>
  </si>
  <si>
    <t xml:space="preserve"> -0.00692069</t>
  </si>
  <si>
    <t>0.00119286</t>
  </si>
  <si>
    <t xml:space="preserve"> 0.0181206</t>
  </si>
  <si>
    <t xml:space="preserve"> 0.0577098</t>
  </si>
  <si>
    <t>0.0253445</t>
  </si>
  <si>
    <t xml:space="preserve"> -0.00662759</t>
  </si>
  <si>
    <t xml:space="preserve"> 0.0184905</t>
  </si>
  <si>
    <t>0.0250408</t>
  </si>
  <si>
    <t xml:space="preserve"> -0.00683212</t>
  </si>
  <si>
    <t xml:space="preserve"> -0.0134249</t>
  </si>
  <si>
    <t>-0.0156148</t>
  </si>
  <si>
    <t xml:space="preserve"> 0.0640136</t>
  </si>
  <si>
    <t xml:space="preserve"> -0.0292744</t>
  </si>
  <si>
    <t>-0.0223631</t>
  </si>
  <si>
    <t xml:space="preserve"> 0.0558982</t>
  </si>
  <si>
    <t xml:space="preserve"> 0.0332015</t>
  </si>
  <si>
    <t>-0.0295296</t>
  </si>
  <si>
    <t xml:space="preserve"> 0.0878498</t>
  </si>
  <si>
    <t xml:space="preserve"> 0.0578999</t>
  </si>
  <si>
    <t>-0.0153667</t>
  </si>
  <si>
    <t xml:space="preserve"> 0.0091125</t>
  </si>
  <si>
    <t xml:space="preserve"> -0.0136912</t>
  </si>
  <si>
    <t>-0.0541553</t>
  </si>
  <si>
    <t xml:space="preserve"> 0.0412799</t>
  </si>
  <si>
    <t xml:space="preserve"> 0.0328064</t>
  </si>
  <si>
    <t>0.0321074</t>
  </si>
  <si>
    <t xml:space="preserve"> -0.0535708</t>
  </si>
  <si>
    <t xml:space="preserve"> -0.0529525</t>
  </si>
  <si>
    <t xml:space="preserve"> -0.00671766</t>
  </si>
  <si>
    <t xml:space="preserve"> -0.00643469</t>
  </si>
  <si>
    <t xml:space="preserve"> -0.0688107</t>
  </si>
  <si>
    <t xml:space="preserve"> 0.0413887</t>
  </si>
  <si>
    <t>-0.0149872</t>
  </si>
  <si>
    <t xml:space="preserve"> -0.00648767</t>
  </si>
  <si>
    <t xml:space="preserve"> 0.0254799</t>
  </si>
  <si>
    <t>-0.0156741</t>
  </si>
  <si>
    <t xml:space="preserve"> 0.00891438</t>
  </si>
  <si>
    <t xml:space="preserve"> -0.0456068</t>
  </si>
  <si>
    <t>0.00893618</t>
  </si>
  <si>
    <t xml:space="preserve"> -0.0608169</t>
  </si>
  <si>
    <t xml:space="preserve"> -0.0458532</t>
  </si>
  <si>
    <t>-0.0154063</t>
  </si>
  <si>
    <t xml:space="preserve"> -0.00682908</t>
  </si>
  <si>
    <t xml:space="preserve"> -0.0141445</t>
  </si>
  <si>
    <t xml:space="preserve"> -0.00604113</t>
  </si>
  <si>
    <t>-0.0222745</t>
  </si>
  <si>
    <t xml:space="preserve"> 0.00212665</t>
  </si>
  <si>
    <t xml:space="preserve"> 0.0328351</t>
  </si>
  <si>
    <t>0.0322167</t>
  </si>
  <si>
    <t xml:space="preserve"> -0.0302417</t>
  </si>
  <si>
    <t xml:space="preserve"> -0.0368368</t>
  </si>
  <si>
    <t>0.00919749</t>
  </si>
  <si>
    <t xml:space="preserve"> 0.0409692</t>
  </si>
  <si>
    <t xml:space="preserve"> 0.00270954</t>
  </si>
  <si>
    <t>0.0165981</t>
  </si>
  <si>
    <t xml:space="preserve"> -0.0373292</t>
  </si>
  <si>
    <t xml:space="preserve"> -0.00634735</t>
  </si>
  <si>
    <t>-0.0298455</t>
  </si>
  <si>
    <t xml:space="preserve"> 0.00931134</t>
  </si>
  <si>
    <t xml:space="preserve"> 0.00949445</t>
  </si>
  <si>
    <t>-0.00670961</t>
  </si>
  <si>
    <t xml:space="preserve"> 0.0409907</t>
  </si>
  <si>
    <t xml:space="preserve"> 0.00256204</t>
  </si>
  <si>
    <t>-0.0228139</t>
  </si>
  <si>
    <t xml:space="preserve"> -0.0142133</t>
  </si>
  <si>
    <t xml:space="preserve"> -0.0298747</t>
  </si>
  <si>
    <t>0.0167859</t>
  </si>
  <si>
    <t xml:space="preserve"> -0.021279</t>
  </si>
  <si>
    <t xml:space="preserve"> 0.0170832</t>
  </si>
  <si>
    <t>-0.0147811</t>
  </si>
  <si>
    <t xml:space="preserve"> 0.0413829</t>
  </si>
  <si>
    <t xml:space="preserve"> 0.0564921</t>
  </si>
  <si>
    <t>0.0636131</t>
  </si>
  <si>
    <t xml:space="preserve"> -0.0452798</t>
  </si>
  <si>
    <t xml:space="preserve"> -0.0845141</t>
  </si>
  <si>
    <t>-0.0155567</t>
  </si>
  <si>
    <t xml:space="preserve"> -0.0534371</t>
  </si>
  <si>
    <t xml:space="preserve"> -0.0460307</t>
  </si>
  <si>
    <t>-0.0298139</t>
  </si>
  <si>
    <t xml:space="preserve"> 0.0411368</t>
  </si>
  <si>
    <t xml:space="preserve"> 0.0183037</t>
  </si>
  <si>
    <t>-0.0149733</t>
  </si>
  <si>
    <t xml:space="preserve"> -0.00651154</t>
  </si>
  <si>
    <t xml:space="preserve"> 0.0254806</t>
  </si>
  <si>
    <t>0.0253173</t>
  </si>
  <si>
    <t xml:space="preserve"> -0.0372419</t>
  </si>
  <si>
    <t xml:space="preserve"> 0.00968988</t>
  </si>
  <si>
    <t>0.0093371</t>
  </si>
  <si>
    <t xml:space="preserve"> 0.00190103</t>
  </si>
  <si>
    <t xml:space="preserve"> 0.0098084</t>
  </si>
  <si>
    <t>-0.0227573</t>
  </si>
  <si>
    <t xml:space="preserve"> 0.0323602</t>
  </si>
  <si>
    <t xml:space="preserve"> -0.0136016</t>
  </si>
  <si>
    <t>-0.0153029</t>
  </si>
  <si>
    <t xml:space="preserve"> -0.029993</t>
  </si>
  <si>
    <t xml:space="preserve"> -0.0139577</t>
  </si>
  <si>
    <t>-0.0379241</t>
  </si>
  <si>
    <t xml:space="preserve"> 0.0255859</t>
  </si>
  <si>
    <t xml:space="preserve"> 0.0647607</t>
  </si>
  <si>
    <t>0.0477765</t>
  </si>
  <si>
    <t xml:space="preserve"> 0.0012913</t>
  </si>
  <si>
    <t xml:space="preserve"> -0.0683876</t>
  </si>
  <si>
    <t>-0.0147226</t>
  </si>
  <si>
    <t xml:space="preserve"> 0.0181564</t>
  </si>
  <si>
    <t xml:space="preserve"> 0.0575618</t>
  </si>
  <si>
    <t>-0.00650153</t>
  </si>
  <si>
    <t xml:space="preserve"> -0.037191</t>
  </si>
  <si>
    <t xml:space="preserve"> 0.0093946</t>
  </si>
  <si>
    <t>0.00896028</t>
  </si>
  <si>
    <t xml:space="preserve"> -0.0767005</t>
  </si>
  <si>
    <t xml:space="preserve"> -0.0459616</t>
  </si>
  <si>
    <t>-0.0771557</t>
  </si>
  <si>
    <t xml:space="preserve"> 0.0256011</t>
  </si>
  <si>
    <t>-0.0298111</t>
  </si>
  <si>
    <t xml:space="preserve"> -0.00658969</t>
  </si>
  <si>
    <t xml:space="preserve"> 0.00938664</t>
  </si>
  <si>
    <t>-0.0459581</t>
  </si>
  <si>
    <t xml:space="preserve"> 0.00184343</t>
  </si>
  <si>
    <t xml:space="preserve"> -0.0140256</t>
  </si>
  <si>
    <t>-0.0389615</t>
  </si>
  <si>
    <t xml:space="preserve"> -0.00699769</t>
  </si>
  <si>
    <t xml:space="preserve"> -0.0532954</t>
  </si>
  <si>
    <t>-0.0300564</t>
  </si>
  <si>
    <t xml:space="preserve"> 0.00914299</t>
  </si>
  <si>
    <t xml:space="preserve"> -0.0138277</t>
  </si>
  <si>
    <t>0.00952232</t>
  </si>
  <si>
    <t xml:space="preserve"> -0.0138961</t>
  </si>
  <si>
    <t xml:space="preserve"> 0.0256582</t>
  </si>
  <si>
    <t>-0.0777495</t>
  </si>
  <si>
    <t xml:space="preserve"> 0.0178567</t>
  </si>
  <si>
    <t xml:space="preserve"> -0.00684843</t>
  </si>
  <si>
    <t>0.00910497</t>
  </si>
  <si>
    <t xml:space="preserve"> 0.00908083</t>
  </si>
  <si>
    <t xml:space="preserve"> -0.0134643</t>
  </si>
  <si>
    <t>-0.0155557</t>
  </si>
  <si>
    <t xml:space="preserve"> 0.0249161</t>
  </si>
  <si>
    <t xml:space="preserve"> -0.0295413</t>
  </si>
  <si>
    <t>-0.0063674</t>
  </si>
  <si>
    <t xml:space="preserve"> 0.00210518</t>
  </si>
  <si>
    <t xml:space="preserve"> 0.0329826</t>
  </si>
  <si>
    <t>0.000618815</t>
  </si>
  <si>
    <t xml:space="preserve"> 0.00181217</t>
  </si>
  <si>
    <t xml:space="preserve"> -0.00622878</t>
  </si>
  <si>
    <t>-0.0294902</t>
  </si>
  <si>
    <t xml:space="preserve"> 0.0181252</t>
  </si>
  <si>
    <t xml:space="preserve"> 0.0488329</t>
  </si>
  <si>
    <t>0.0165975</t>
  </si>
  <si>
    <t xml:space="preserve"> 0.00917501</t>
  </si>
  <si>
    <t xml:space="preserve"> 0.00256141</t>
  </si>
  <si>
    <t>0.00900373</t>
  </si>
  <si>
    <t xml:space="preserve"> 0.0175896</t>
  </si>
  <si>
    <t xml:space="preserve"> -0.0219989</t>
  </si>
  <si>
    <t>0.0165251</t>
  </si>
  <si>
    <t xml:space="preserve"> 0.00910375</t>
  </si>
  <si>
    <t xml:space="preserve"> -0.00603063</t>
  </si>
  <si>
    <t>0.0326898</t>
  </si>
  <si>
    <t xml:space="preserve"> -0.00664362</t>
  </si>
  <si>
    <t xml:space="preserve"> 0.0185587</t>
  </si>
  <si>
    <t>0.000792069</t>
  </si>
  <si>
    <t xml:space="preserve"> -0.053128</t>
  </si>
  <si>
    <t xml:space="preserve"> 0.00198908</t>
  </si>
  <si>
    <t>-0.0543476</t>
  </si>
  <si>
    <t xml:space="preserve"> -0.013926</t>
  </si>
  <si>
    <t xml:space="preserve"> 0.00174431</t>
  </si>
  <si>
    <t>-0.0225844</t>
  </si>
  <si>
    <t xml:space="preserve"> 0.0178028</t>
  </si>
  <si>
    <t xml:space="preserve"> 0.00225594</t>
  </si>
  <si>
    <t>-0.0150336</t>
  </si>
  <si>
    <t xml:space="preserve"> 0.0644398</t>
  </si>
  <si>
    <t xml:space="preserve"> 0.033328</t>
  </si>
  <si>
    <t>-0.0152067</t>
  </si>
  <si>
    <t xml:space="preserve"> 0.0410526</t>
  </si>
  <si>
    <t xml:space="preserve"> 0.00984759</t>
  </si>
  <si>
    <t>0.0164371</t>
  </si>
  <si>
    <t xml:space="preserve"> -0.0133376</t>
  </si>
  <si>
    <t>-0.0149752</t>
  </si>
  <si>
    <t xml:space="preserve"> 0.0326553</t>
  </si>
  <si>
    <t xml:space="preserve"> 0.0331118</t>
  </si>
  <si>
    <t>-0.00628113</t>
  </si>
  <si>
    <t xml:space="preserve"> 0.00215251</t>
  </si>
  <si>
    <t xml:space="preserve"> 0.0415754</t>
  </si>
  <si>
    <t>-0.0543821</t>
  </si>
  <si>
    <t xml:space="preserve"> 0.0094834</t>
  </si>
  <si>
    <t>0.0326099</t>
  </si>
  <si>
    <t xml:space="preserve"> -0.0140136</t>
  </si>
  <si>
    <t xml:space="preserve"> 0.00991559</t>
  </si>
  <si>
    <t>-0.0227814</t>
  </si>
  <si>
    <t xml:space="preserve"> 0.0482436</t>
  </si>
  <si>
    <t xml:space="preserve"> -0.0134932</t>
  </si>
  <si>
    <t xml:space="preserve"> 0.00911445</t>
  </si>
  <si>
    <t xml:space="preserve"> 0.00292476</t>
  </si>
  <si>
    <t>-0.0617377</t>
  </si>
  <si>
    <t xml:space="preserve"> -0.0371826</t>
  </si>
  <si>
    <t xml:space="preserve"> -0.00707491</t>
  </si>
  <si>
    <t>-0.0228204</t>
  </si>
  <si>
    <t xml:space="preserve"> -0.0142021</t>
  </si>
  <si>
    <t xml:space="preserve"> -0.0298751</t>
  </si>
  <si>
    <t>-0.0151328</t>
  </si>
  <si>
    <t xml:space="preserve"> -0.0445457</t>
  </si>
  <si>
    <t xml:space="preserve"> 0.00189966</t>
  </si>
  <si>
    <t>-0.0454094</t>
  </si>
  <si>
    <t xml:space="preserve"> 0.0181675</t>
  </si>
  <si>
    <t xml:space="preserve"> 0.0486848</t>
  </si>
  <si>
    <t>-0.03825</t>
  </si>
  <si>
    <t xml:space="preserve"> 0.00209798</t>
  </si>
  <si>
    <t xml:space="preserve"> 0.0253226</t>
  </si>
  <si>
    <t>0.0325535</t>
  </si>
  <si>
    <t xml:space="preserve"> 0.0250792</t>
  </si>
  <si>
    <t xml:space="preserve"> 0.0101826</t>
  </si>
  <si>
    <t>0.0549154</t>
  </si>
  <si>
    <t xml:space="preserve"> -0.0453761</t>
  </si>
  <si>
    <t xml:space="preserve"> -0.0993231</t>
  </si>
  <si>
    <t>-0.0297304</t>
  </si>
  <si>
    <t xml:space="preserve"> -0.00653279</t>
  </si>
  <si>
    <t xml:space="preserve"> 0.0179792</t>
  </si>
  <si>
    <t>0.000712632</t>
  </si>
  <si>
    <t xml:space="preserve"> -0.00668383</t>
  </si>
  <si>
    <t xml:space="preserve"> 0.00230541</t>
  </si>
  <si>
    <t>-0.0384459</t>
  </si>
  <si>
    <t xml:space="preserve"> -0.00662643</t>
  </si>
  <si>
    <t xml:space="preserve"> 0.00194217</t>
  </si>
  <si>
    <t>0.0486225</t>
  </si>
  <si>
    <t xml:space="preserve"> 0.017831</t>
  </si>
  <si>
    <t xml:space="preserve"> 0.0262377</t>
  </si>
  <si>
    <t>-0.0542393</t>
  </si>
  <si>
    <t xml:space="preserve"> 0.0485683</t>
  </si>
  <si>
    <t xml:space="preserve"> 0.0254912</t>
  </si>
  <si>
    <t>0.0551682</t>
  </si>
  <si>
    <t xml:space="preserve"> -0.0685363</t>
  </si>
  <si>
    <t>0.00921247</t>
  </si>
  <si>
    <t xml:space="preserve"> 0.0324131</t>
  </si>
  <si>
    <t xml:space="preserve"> 0.00265129</t>
  </si>
  <si>
    <t>-0.00681049</t>
  </si>
  <si>
    <t xml:space="preserve"> 0.00911665</t>
  </si>
  <si>
    <t xml:space="preserve"> -0.0136123</t>
  </si>
  <si>
    <t>0.00919817</t>
  </si>
  <si>
    <t xml:space="preserve"> -0.0446987</t>
  </si>
  <si>
    <t xml:space="preserve"> -0.0138305</t>
  </si>
  <si>
    <t>-0.0146877</t>
  </si>
  <si>
    <t xml:space="preserve"> -0.0136157</t>
  </si>
  <si>
    <t xml:space="preserve"> 0.0561175</t>
  </si>
  <si>
    <t>-0.0222976</t>
  </si>
  <si>
    <t xml:space="preserve"> -0.0211551</t>
  </si>
  <si>
    <t xml:space="preserve"> 0.0253122</t>
  </si>
  <si>
    <t>-0.00643831</t>
  </si>
  <si>
    <t xml:space="preserve"> -0.0297924</t>
  </si>
  <si>
    <t xml:space="preserve"> 0.0180368</t>
  </si>
  <si>
    <t xml:space="preserve"> 0.0179761</t>
  </si>
  <si>
    <t xml:space="preserve"> 0.0255102</t>
  </si>
  <si>
    <t>0.0163788</t>
  </si>
  <si>
    <t xml:space="preserve"> -0.0374832</t>
  </si>
  <si>
    <t xml:space="preserve"> -0.02967</t>
  </si>
  <si>
    <t>0.0247983</t>
  </si>
  <si>
    <t xml:space="preserve"> 0.00889581</t>
  </si>
  <si>
    <t xml:space="preserve"> -0.0366391</t>
  </si>
  <si>
    <t>0.032253</t>
  </si>
  <si>
    <t xml:space="preserve"> 0.0322089</t>
  </si>
  <si>
    <t xml:space="preserve"> -0.0204551</t>
  </si>
  <si>
    <t xml:space="preserve"> -0.0296403</t>
  </si>
  <si>
    <t xml:space="preserve"> 0.0325505</t>
  </si>
  <si>
    <t>0.0478358</t>
  </si>
  <si>
    <t xml:space="preserve"> -0.0378063</t>
  </si>
  <si>
    <t xml:space="preserve"> -0.0686545</t>
  </si>
  <si>
    <t>0.0484744</t>
  </si>
  <si>
    <t xml:space="preserve"> -0.0214413</t>
  </si>
  <si>
    <t xml:space="preserve"> 0.00264892</t>
  </si>
  <si>
    <t>0.00036374</t>
  </si>
  <si>
    <t xml:space="preserve"> -0.00697829</t>
  </si>
  <si>
    <t xml:space="preserve"> -0.0369735</t>
  </si>
  <si>
    <t>-0.0227075</t>
  </si>
  <si>
    <t xml:space="preserve"> 0.00180911</t>
  </si>
  <si>
    <t xml:space="preserve"> -0.0138099</t>
  </si>
  <si>
    <t>-0.0454557</t>
  </si>
  <si>
    <t xml:space="preserve"> -0.0369542</t>
  </si>
  <si>
    <t xml:space="preserve"> 0.0323531</t>
  </si>
  <si>
    <t>0.0254941</t>
  </si>
  <si>
    <t xml:space="preserve"> -0.0138611</t>
  </si>
  <si>
    <t xml:space="preserve"> 0.0331705</t>
  </si>
  <si>
    <t>-0.0687717</t>
  </si>
  <si>
    <t xml:space="preserve"> 0.0413801</t>
  </si>
  <si>
    <t xml:space="preserve"> 0.0412621</t>
  </si>
  <si>
    <t>0.000995721</t>
  </si>
  <si>
    <t xml:space="preserve"> 0.04125</t>
  </si>
  <si>
    <t xml:space="preserve"> 0.04191</t>
  </si>
  <si>
    <t>-0.00721892</t>
  </si>
  <si>
    <t xml:space="preserve"> -0.0616432</t>
  </si>
  <si>
    <t>0.00933743</t>
  </si>
  <si>
    <t xml:space="preserve"> 0.0484036</t>
  </si>
  <si>
    <t xml:space="preserve"> 0.0187172</t>
  </si>
  <si>
    <t>-0.0545255</t>
  </si>
  <si>
    <t xml:space="preserve"> 0.00185842</t>
  </si>
  <si>
    <t xml:space="preserve"> -0.0141051</t>
  </si>
  <si>
    <t>-0.038325</t>
  </si>
  <si>
    <t xml:space="preserve"> -0.00649909</t>
  </si>
  <si>
    <t xml:space="preserve"> 0.0166713</t>
  </si>
  <si>
    <t>0.04869</t>
  </si>
  <si>
    <t xml:space="preserve"> -0.0690027</t>
  </si>
  <si>
    <t xml:space="preserve"> 0.0170541</t>
  </si>
  <si>
    <t>-0.0298261</t>
  </si>
  <si>
    <t xml:space="preserve"> 0.00196639</t>
  </si>
  <si>
    <t xml:space="preserve"> 0.00944489</t>
  </si>
  <si>
    <t>-0.0146977</t>
  </si>
  <si>
    <t xml:space="preserve"> -0.00628671</t>
  </si>
  <si>
    <t xml:space="preserve"> 0.0561676</t>
  </si>
  <si>
    <t>0.000303326</t>
  </si>
  <si>
    <t xml:space="preserve"> 0.0174979</t>
  </si>
  <si>
    <t xml:space="preserve"> -0.0368082</t>
  </si>
  <si>
    <t>0.0483347</t>
  </si>
  <si>
    <t xml:space="preserve"> 0.00906881</t>
  </si>
  <si>
    <t xml:space="preserve"> -0.00573591</t>
  </si>
  <si>
    <t>-0.0849315</t>
  </si>
  <si>
    <t xml:space="preserve"> 0.0559004</t>
  </si>
  <si>
    <t xml:space="preserve"> 0.0166645</t>
  </si>
  <si>
    <t>-0.0226232</t>
  </si>
  <si>
    <t xml:space="preserve"> 0.0410233</t>
  </si>
  <si>
    <t xml:space="preserve"> 0.00241416</t>
  </si>
  <si>
    <t>-0.0156185</t>
  </si>
  <si>
    <t xml:space="preserve"> 0.0248564</t>
  </si>
  <si>
    <t xml:space="preserve"> -0.0369059</t>
  </si>
  <si>
    <t>-0.0225398</t>
  </si>
  <si>
    <t xml:space="preserve"> -0.00664631</t>
  </si>
  <si>
    <t xml:space="preserve"> 0.00208962</t>
  </si>
  <si>
    <t>0.0253508</t>
  </si>
  <si>
    <t xml:space="preserve"> 0.0252135</t>
  </si>
  <si>
    <t xml:space="preserve"> 0.0260714</t>
  </si>
  <si>
    <t>0.0086678</t>
  </si>
  <si>
    <t xml:space="preserve"> 0.00143071</t>
  </si>
  <si>
    <t xml:space="preserve"> -0.061387</t>
  </si>
  <si>
    <t>0.009203</t>
  </si>
  <si>
    <t xml:space="preserve"> -0.00676209</t>
  </si>
  <si>
    <t xml:space="preserve"> -0.00620738</t>
  </si>
  <si>
    <t>-0.0388934</t>
  </si>
  <si>
    <t xml:space="preserve"> -0.0926139</t>
  </si>
  <si>
    <t xml:space="preserve"> -0.0624705</t>
  </si>
  <si>
    <t>-0.0615846</t>
  </si>
  <si>
    <t xml:space="preserve"> 0.0485844</t>
  </si>
  <si>
    <t xml:space="preserve"> 0.0254229</t>
  </si>
  <si>
    <t>0.0322796</t>
  </si>
  <si>
    <t xml:space="preserve"> 0.0175397</t>
  </si>
  <si>
    <t xml:space="preserve"> -0.0205549</t>
  </si>
  <si>
    <t>0.00953531</t>
  </si>
  <si>
    <t xml:space="preserve"> -0.0297606</t>
  </si>
  <si>
    <t xml:space="preserve"> 0.0255492</t>
  </si>
  <si>
    <t>0.000361731</t>
  </si>
  <si>
    <t xml:space="preserve"> -0.0142866</t>
  </si>
  <si>
    <t xml:space="preserve"> -0.0370244</t>
  </si>
  <si>
    <t>0.0249489</t>
  </si>
  <si>
    <t xml:space="preserve"> -0.037503</t>
  </si>
  <si>
    <t xml:space="preserve"> -0.0295903</t>
  </si>
  <si>
    <t>-0.00677263</t>
  </si>
  <si>
    <t xml:space="preserve"> -0.0141023</t>
  </si>
  <si>
    <t xml:space="preserve"> -0.0137706</t>
  </si>
  <si>
    <t>0.0248278</t>
  </si>
  <si>
    <t xml:space="preserve"> 0.024855</t>
  </si>
  <si>
    <t xml:space="preserve"> -0.0291666</t>
  </si>
  <si>
    <t>0.0249918</t>
  </si>
  <si>
    <t xml:space="preserve"> -0.0142272</t>
  </si>
  <si>
    <t xml:space="preserve"> -0.0208394</t>
  </si>
  <si>
    <t>0.0484289</t>
  </si>
  <si>
    <t xml:space="preserve"> -0.0447124</t>
  </si>
  <si>
    <t xml:space="preserve"> -0.00610206</t>
  </si>
  <si>
    <t>0.0248738</t>
  </si>
  <si>
    <t xml:space="preserve"> -0.0840448</t>
  </si>
  <si>
    <t xml:space="preserve"> -0.0458645</t>
  </si>
  <si>
    <t>-0.0151707</t>
  </si>
  <si>
    <t xml:space="preserve"> 0.0178369</t>
  </si>
  <si>
    <t xml:space="preserve"> 0.00968922</t>
  </si>
  <si>
    <t>0.0399117</t>
  </si>
  <si>
    <t xml:space="preserve"> -0.069156</t>
  </si>
  <si>
    <t xml:space="preserve"> -0.00634759</t>
  </si>
  <si>
    <t>-0.0689346</t>
  </si>
  <si>
    <t xml:space="preserve"> -0.0297464</t>
  </si>
  <si>
    <t xml:space="preserve"> 0.00886497</t>
  </si>
  <si>
    <t>0.0397543</t>
  </si>
  <si>
    <t xml:space="preserve"> -0.0692489</t>
  </si>
  <si>
    <t xml:space="preserve"> -0.0223056</t>
  </si>
  <si>
    <t>-0.022578</t>
  </si>
  <si>
    <t xml:space="preserve"> -0.0299301</t>
  </si>
  <si>
    <t xml:space="preserve"> -0.00666092</t>
  </si>
  <si>
    <t>-0.0385213</t>
  </si>
  <si>
    <t xml:space="preserve"> -0.0140044</t>
  </si>
  <si>
    <t xml:space="preserve"> -0.00670074</t>
  </si>
  <si>
    <t>0.055258</t>
  </si>
  <si>
    <t xml:space="preserve"> 0.00140462</t>
  </si>
  <si>
    <t xml:space="preserve"> -0.0523626</t>
  </si>
  <si>
    <t>0.0557696</t>
  </si>
  <si>
    <t xml:space="preserve"> -0.0447205</t>
  </si>
  <si>
    <t xml:space="preserve"> -0.00603405</t>
  </si>
  <si>
    <t>0.000323868</t>
  </si>
  <si>
    <t xml:space="preserve"> 0.00893227</t>
  </si>
  <si>
    <t xml:space="preserve"> -0.0368661</t>
  </si>
  <si>
    <t>0.0251343</t>
  </si>
  <si>
    <t xml:space="preserve"> 0.0250547</t>
  </si>
  <si>
    <t xml:space="preserve"> 0.00274897</t>
  </si>
  <si>
    <t>0.00923447</t>
  </si>
  <si>
    <t xml:space="preserve"> -0.0691337</t>
  </si>
  <si>
    <t xml:space="preserve"> -0.0139973</t>
  </si>
  <si>
    <t>0.0323164</t>
  </si>
  <si>
    <t xml:space="preserve"> -0.0142357</t>
  </si>
  <si>
    <t xml:space="preserve"> -0.0219992</t>
  </si>
  <si>
    <t>-0.0458274</t>
  </si>
  <si>
    <t xml:space="preserve"> 0.00929383</t>
  </si>
  <si>
    <t xml:space="preserve"> 0.00198158</t>
  </si>
  <si>
    <t>0.0325748</t>
  </si>
  <si>
    <t xml:space="preserve"> 0.0092005</t>
  </si>
  <si>
    <t xml:space="preserve"> 0.010074</t>
  </si>
  <si>
    <t>-0.0151853</t>
  </si>
  <si>
    <t xml:space="preserve"> 0.00210776</t>
  </si>
  <si>
    <t>-0.0453601</t>
  </si>
  <si>
    <t xml:space="preserve"> -0.00628967</t>
  </si>
  <si>
    <t xml:space="preserve"> 0.0485187</t>
  </si>
  <si>
    <t>0.0249572</t>
  </si>
  <si>
    <t xml:space="preserve"> -0.0839926</t>
  </si>
  <si>
    <t xml:space="preserve"> -0.0372718</t>
  </si>
  <si>
    <t>0.00912814</t>
  </si>
  <si>
    <t xml:space="preserve"> -0.00680109</t>
  </si>
  <si>
    <t xml:space="preserve"> -0.0135728</t>
  </si>
  <si>
    <t>0.000521702</t>
  </si>
  <si>
    <t xml:space="preserve"> 0.0176535</t>
  </si>
  <si>
    <t xml:space="preserve"> -0.0134856</t>
  </si>
  <si>
    <t>0.0166704</t>
  </si>
  <si>
    <t xml:space="preserve"> 0.00190571</t>
  </si>
  <si>
    <t xml:space="preserve"> 0.009876</t>
  </si>
  <si>
    <t>-0.0151854</t>
  </si>
  <si>
    <t xml:space="preserve"> 0.0251739</t>
  </si>
  <si>
    <t xml:space="preserve"> 0.00973904</t>
  </si>
  <si>
    <t>-0.0380631</t>
  </si>
  <si>
    <t xml:space="preserve"> 0.0181498</t>
  </si>
  <si>
    <t xml:space="preserve"> 0.0487531</t>
  </si>
  <si>
    <t>0.0872214</t>
  </si>
  <si>
    <t xml:space="preserve"> 0.00146871</t>
  </si>
  <si>
    <t xml:space="preserve"> -0.0361101</t>
  </si>
  <si>
    <t>-0.0297151</t>
  </si>
  <si>
    <t xml:space="preserve"> 0.0179809</t>
  </si>
  <si>
    <t xml:space="preserve"> 0.02551</t>
  </si>
  <si>
    <t>-0.0298232</t>
  </si>
  <si>
    <t xml:space="preserve"> -0.006569</t>
  </si>
  <si>
    <t xml:space="preserve"> 0.00938595</t>
  </si>
  <si>
    <t>-0.0298834</t>
  </si>
  <si>
    <t xml:space="preserve"> -0.013945</t>
  </si>
  <si>
    <t xml:space="preserve"> 0.00197075</t>
  </si>
  <si>
    <t>0.00879008</t>
  </si>
  <si>
    <t xml:space="preserve"> -0.0217377</t>
  </si>
  <si>
    <t>-0.0776519</t>
  </si>
  <si>
    <t xml:space="preserve"> 0.00935431</t>
  </si>
  <si>
    <t xml:space="preserve"> 0.00168598</t>
  </si>
  <si>
    <t>-0.0773829</t>
  </si>
  <si>
    <t xml:space="preserve"> 0.0181209</t>
  </si>
  <si>
    <t xml:space="preserve"> 0.0324317</t>
  </si>
  <si>
    <t>0.0165944</t>
  </si>
  <si>
    <t xml:space="preserve"> -0.0373229</t>
  </si>
  <si>
    <t xml:space="preserve"> -0.00634757</t>
  </si>
  <si>
    <t>0.05516</t>
  </si>
  <si>
    <t xml:space="preserve"> -0.0696381</t>
  </si>
  <si>
    <t xml:space="preserve"> -0.0761681</t>
  </si>
  <si>
    <t>0.00900395</t>
  </si>
  <si>
    <t xml:space="preserve"> -0.0142626</t>
  </si>
  <si>
    <t xml:space="preserve"> -0.0295795</t>
  </si>
  <si>
    <t>0.0089335</t>
  </si>
  <si>
    <t xml:space="preserve"> 0.0175427</t>
  </si>
  <si>
    <t xml:space="preserve"> -0.029364</t>
  </si>
  <si>
    <t>0.00044286</t>
  </si>
  <si>
    <t xml:space="preserve"> 0.0175934</t>
  </si>
  <si>
    <t xml:space="preserve"> -0.0220781</t>
  </si>
  <si>
    <t>0.000998455</t>
  </si>
  <si>
    <t xml:space="preserve"> -0.00647652</t>
  </si>
  <si>
    <t xml:space="preserve"> 0.0329929</t>
  </si>
  <si>
    <t>0.00105364</t>
  </si>
  <si>
    <t xml:space="preserve"> -0.0443488</t>
  </si>
  <si>
    <t xml:space="preserve"> 0.0327343</t>
  </si>
  <si>
    <t>0.000537271</t>
  </si>
  <si>
    <t xml:space="preserve"> -0.0374068</t>
  </si>
  <si>
    <t xml:space="preserve"> -0.0224527</t>
  </si>
  <si>
    <t>0.0477471</t>
  </si>
  <si>
    <t xml:space="preserve"> 0.0086538</t>
  </si>
  <si>
    <t xml:space="preserve"> -0.0683388</t>
  </si>
  <si>
    <t>-0.0380594</t>
  </si>
  <si>
    <t xml:space="preserve"> 0.0181434</t>
  </si>
  <si>
    <t xml:space="preserve"> 0.0487533</t>
  </si>
  <si>
    <t>0.00914283</t>
  </si>
  <si>
    <t xml:space="preserve"> -0.0141381</t>
  </si>
  <si>
    <t xml:space="preserve"> -0.0136226</t>
  </si>
  <si>
    <t>0.00108194</t>
  </si>
  <si>
    <t xml:space="preserve"> -0.00642439</t>
  </si>
  <si>
    <t xml:space="preserve"> 0.0415856</t>
  </si>
  <si>
    <t>0.0165956</t>
  </si>
  <si>
    <t xml:space="preserve"> 0.00917821</t>
  </si>
  <si>
    <t xml:space="preserve"> 0.00256131</t>
  </si>
  <si>
    <t>0.0561197</t>
  </si>
  <si>
    <t xml:space="preserve"> -0.0689681</t>
  </si>
  <si>
    <t xml:space="preserve"> 0.0257151</t>
  </si>
  <si>
    <t>0.0486298</t>
  </si>
  <si>
    <t xml:space="preserve"> -0.0372151</t>
  </si>
  <si>
    <t xml:space="preserve"> 0.0172702</t>
  </si>
  <si>
    <t>0.0090532</t>
  </si>
  <si>
    <t xml:space="preserve"> 0.0323237</t>
  </si>
  <si>
    <t xml:space="preserve"> -0.0133069</t>
  </si>
  <si>
    <t>-0.0148809</t>
  </si>
  <si>
    <t xml:space="preserve"> -0.0688203</t>
  </si>
  <si>
    <t xml:space="preserve"> 0.0250553</t>
  </si>
  <si>
    <t>-0.0777723</t>
  </si>
  <si>
    <t xml:space="preserve"> 0.0325195</t>
  </si>
  <si>
    <t xml:space="preserve"> -0.00674841</t>
  </si>
  <si>
    <t>-0.0382287</t>
  </si>
  <si>
    <t xml:space="preserve"> -0.0137808</t>
  </si>
  <si>
    <t xml:space="preserve"> 0.025214</t>
  </si>
  <si>
    <t>0.00941654</t>
  </si>
  <si>
    <t xml:space="preserve"> -0.0445431</t>
  </si>
  <si>
    <t xml:space="preserve"> 0.00949207</t>
  </si>
  <si>
    <t>0.000869738</t>
  </si>
  <si>
    <t xml:space="preserve"> 0.0644248</t>
  </si>
  <si>
    <t xml:space="preserve"> 0.0334753</t>
  </si>
  <si>
    <t>-0.0154085</t>
  </si>
  <si>
    <t xml:space="preserve"> -0.0135838</t>
  </si>
  <si>
    <t>-0.00617591</t>
  </si>
  <si>
    <t xml:space="preserve"> 0.0181491</t>
  </si>
  <si>
    <t xml:space="preserve"> 0.0564134</t>
  </si>
  <si>
    <t>0.0251959</t>
  </si>
  <si>
    <t xml:space="preserve"> -0.0605505</t>
  </si>
  <si>
    <t xml:space="preserve"> -0.00642653</t>
  </si>
  <si>
    <t>-0.0295605</t>
  </si>
  <si>
    <t xml:space="preserve"> -0.0296435</t>
  </si>
  <si>
    <t>-0.0380704</t>
  </si>
  <si>
    <t xml:space="preserve"> 0.025474</t>
  </si>
  <si>
    <t xml:space="preserve"> 0.0488033</t>
  </si>
  <si>
    <t>0.00885474</t>
  </si>
  <si>
    <t xml:space="preserve"> -0.0216812</t>
  </si>
  <si>
    <t xml:space="preserve"> -0.0455878</t>
  </si>
  <si>
    <t>-0.0383027</t>
  </si>
  <si>
    <t xml:space="preserve"> 0.0253424</t>
  </si>
  <si>
    <t xml:space="preserve"> 0.02548</t>
  </si>
  <si>
    <t>-0.029866</t>
  </si>
  <si>
    <t xml:space="preserve"> 0.017877</t>
  </si>
  <si>
    <t xml:space="preserve"> 0.00955238</t>
  </si>
  <si>
    <t>0.0398759</t>
  </si>
  <si>
    <t xml:space="preserve"> -0.00674919</t>
  </si>
  <si>
    <t xml:space="preserve"> 0.00266891</t>
  </si>
  <si>
    <t>-0.0300667</t>
  </si>
  <si>
    <t xml:space="preserve"> 0.0483243</t>
  </si>
  <si>
    <t xml:space="preserve"> -0.00619701</t>
  </si>
  <si>
    <t>0.000415261</t>
  </si>
  <si>
    <t xml:space="preserve"> -0.014211</t>
  </si>
  <si>
    <t xml:space="preserve"> -0.0296604</t>
  </si>
  <si>
    <t>-0.0772457</t>
  </si>
  <si>
    <t xml:space="preserve"> 0.0255602</t>
  </si>
  <si>
    <t xml:space="preserve"> 0.0484392</t>
  </si>
  <si>
    <t>0.0247703</t>
  </si>
  <si>
    <t xml:space="preserve"> -0.0608807</t>
  </si>
  <si>
    <t xml:space="preserve"> -0.053071</t>
  </si>
  <si>
    <t>0.0162141</t>
  </si>
  <si>
    <t xml:space="preserve"> 0.0174701</t>
  </si>
  <si>
    <t xml:space="preserve"> -0.0366605</t>
  </si>
  <si>
    <t>0.0560105</t>
  </si>
  <si>
    <t xml:space="preserve"> -0.0139425</t>
  </si>
  <si>
    <t>0.0089189</t>
  </si>
  <si>
    <t xml:space="preserve"> -0.0142841</t>
  </si>
  <si>
    <t xml:space="preserve"> -0.0369455</t>
  </si>
  <si>
    <t>-0.0545789</t>
  </si>
  <si>
    <t xml:space="preserve"> 0.0324159</t>
  </si>
  <si>
    <t xml:space="preserve"> -0.0138971</t>
  </si>
  <si>
    <t>-0.0226372</t>
  </si>
  <si>
    <t xml:space="preserve"> 0.0410474</t>
  </si>
  <si>
    <t xml:space="preserve"> 0.00241335</t>
  </si>
  <si>
    <t>0.0246046</t>
  </si>
  <si>
    <t xml:space="preserve"> -0.0144839</t>
  </si>
  <si>
    <t xml:space="preserve"> -0.0613476</t>
  </si>
  <si>
    <t>0.0167092</t>
  </si>
  <si>
    <t xml:space="preserve"> -0.0213148</t>
  </si>
  <si>
    <t xml:space="preserve"> 0.00971778</t>
  </si>
  <si>
    <t>-0.0381257</t>
  </si>
  <si>
    <t xml:space="preserve"> 0.0560347</t>
  </si>
  <si>
    <t xml:space="preserve"> 0.0490113</t>
  </si>
  <si>
    <t>0.00919374</t>
  </si>
  <si>
    <t xml:space="preserve"> -0.00674618</t>
  </si>
  <si>
    <t xml:space="preserve"> -0.00620793</t>
  </si>
  <si>
    <t>-0.0148678</t>
  </si>
  <si>
    <t xml:space="preserve"> 0.00951247</t>
  </si>
  <si>
    <t xml:space="preserve"> 0.0415455</t>
  </si>
  <si>
    <t>0.0780246</t>
  </si>
  <si>
    <t xml:space="preserve"> -0.054061</t>
  </si>
  <si>
    <t xml:space="preserve"> -0.115124</t>
  </si>
  <si>
    <t>-0.0152447</t>
  </si>
  <si>
    <t xml:space="preserve"> -0.0299255</t>
  </si>
  <si>
    <t xml:space="preserve"> -0.00659335</t>
  </si>
  <si>
    <t>-0.00652281</t>
  </si>
  <si>
    <t xml:space="preserve"> 0.00932078</t>
  </si>
  <si>
    <t xml:space="preserve"> 0.0170753</t>
  </si>
  <si>
    <t>0.0401189</t>
  </si>
  <si>
    <t xml:space="preserve"> 0.0179041</t>
  </si>
  <si>
    <t xml:space="preserve"> 0.0335229</t>
  </si>
  <si>
    <t>-0.0385787</t>
  </si>
  <si>
    <t xml:space="preserve"> 0.0177786</t>
  </si>
  <si>
    <t xml:space="preserve"> -0.00648449</t>
  </si>
  <si>
    <t>0.0249037</t>
  </si>
  <si>
    <t xml:space="preserve"> -0.0142714</t>
  </si>
  <si>
    <t xml:space="preserve"> -0.0294325</t>
  </si>
  <si>
    <t>0.0393933</t>
  </si>
  <si>
    <t xml:space="preserve"> -0.0695226</t>
  </si>
  <si>
    <t xml:space="preserve"> -0.0615854</t>
  </si>
  <si>
    <t>0.0322553</t>
  </si>
  <si>
    <t xml:space="preserve"> -0.0216101</t>
  </si>
  <si>
    <t xml:space="preserve"> -0.0294145</t>
  </si>
  <si>
    <t>0.025259</t>
  </si>
  <si>
    <t xml:space="preserve"> -0.0446211</t>
  </si>
  <si>
    <t xml:space="preserve"> 0.0022748</t>
  </si>
  <si>
    <t>0.0478486</t>
  </si>
  <si>
    <t xml:space="preserve"> -0.0451401</t>
  </si>
  <si>
    <t xml:space="preserve"> -0.0687044</t>
  </si>
  <si>
    <t>-0.0297708</t>
  </si>
  <si>
    <t xml:space="preserve"> 0.00203883</t>
  </si>
  <si>
    <t xml:space="preserve"> 0.0168091</t>
  </si>
  <si>
    <t>0.00885229</t>
  </si>
  <si>
    <t xml:space="preserve"> 0.0248263</t>
  </si>
  <si>
    <t xml:space="preserve"> -0.0366791</t>
  </si>
  <si>
    <t>-0.0538452</t>
  </si>
  <si>
    <t xml:space="preserve"> 0.0256313</t>
  </si>
  <si>
    <t xml:space="preserve"> 0.0646125</t>
  </si>
  <si>
    <t>-0.00663926</t>
  </si>
  <si>
    <t xml:space="preserve"> 0.0325071</t>
  </si>
  <si>
    <t xml:space="preserve"> 0.00986803</t>
  </si>
  <si>
    <t xml:space="preserve"> -0.029807</t>
  </si>
  <si>
    <t xml:space="preserve"> 0.00922832</t>
  </si>
  <si>
    <t>-0.0771392</t>
  </si>
  <si>
    <t xml:space="preserve"> 0.0488941</t>
  </si>
  <si>
    <t xml:space="preserve"> 0.0645548</t>
  </si>
  <si>
    <t>-0.0229463</t>
  </si>
  <si>
    <t xml:space="preserve"> 0.0481639</t>
  </si>
  <si>
    <t xml:space="preserve"> -0.0294517</t>
  </si>
  <si>
    <t>0.0483375</t>
  </si>
  <si>
    <t xml:space="preserve"> 0.00906402</t>
  </si>
  <si>
    <t xml:space="preserve"> -0.00573575</t>
  </si>
  <si>
    <t>0.00888381</t>
  </si>
  <si>
    <t xml:space="preserve"> 0.00893004</t>
  </si>
  <si>
    <t xml:space="preserve"> -0.0367871</t>
  </si>
  <si>
    <t>0.0165485</t>
  </si>
  <si>
    <t xml:space="preserve"> 0.00271904</t>
  </si>
  <si>
    <t>-0.0155169</t>
  </si>
  <si>
    <t xml:space="preserve"> 0.00169559</t>
  </si>
  <si>
    <t xml:space="preserve"> -0.0296995</t>
  </si>
  <si>
    <t>-0.0931899</t>
  </si>
  <si>
    <t xml:space="preserve"> 0.00232372</t>
  </si>
  <si>
    <t xml:space="preserve"> 0.0407681</t>
  </si>
  <si>
    <t>0.0326126</t>
  </si>
  <si>
    <t xml:space="preserve"> 0.0251453</t>
  </si>
  <si>
    <t xml:space="preserve"> 0.017547</t>
  </si>
  <si>
    <t>-0.00672649</t>
  </si>
  <si>
    <t xml:space="preserve"> 0.00182821</t>
  </si>
  <si>
    <t xml:space="preserve"> -0.00629706</t>
  </si>
  <si>
    <t>-0.00635237</t>
  </si>
  <si>
    <t xml:space="preserve"> 0.0412709</t>
  </si>
  <si>
    <t xml:space="preserve"> 0.0418416</t>
  </si>
  <si>
    <t>-0.0388089</t>
  </si>
  <si>
    <t xml:space="preserve"> -0.0142085</t>
  </si>
  <si>
    <t xml:space="preserve"> -0.0373884</t>
  </si>
  <si>
    <t>-0.0296901</t>
  </si>
  <si>
    <t xml:space="preserve"> 0.00209574</t>
  </si>
  <si>
    <t xml:space="preserve"> 0.0254017</t>
  </si>
  <si>
    <t>0.00911595</t>
  </si>
  <si>
    <t xml:space="preserve"> 0.00175023</t>
  </si>
  <si>
    <t xml:space="preserve"> -0.0135143</t>
  </si>
  <si>
    <t>0.00100016</t>
  </si>
  <si>
    <t xml:space="preserve"> -0.0137912</t>
  </si>
  <si>
    <t xml:space="preserve"> 0.0329424</t>
  </si>
  <si>
    <t>0.0483413</t>
  </si>
  <si>
    <t xml:space="preserve"> -0.030106</t>
  </si>
  <si>
    <t xml:space="preserve"> -0.0133668</t>
  </si>
  <si>
    <t>0.0482107</t>
  </si>
  <si>
    <t xml:space="preserve"> -0.00692336</t>
  </si>
  <si>
    <t xml:space="preserve"> -0.0218018</t>
  </si>
  <si>
    <t>0.008793</t>
  </si>
  <si>
    <t xml:space="preserve"> -0.0302732</t>
  </si>
  <si>
    <t xml:space="preserve"> -0.0530116</t>
  </si>
  <si>
    <t>-0.0221752</t>
  </si>
  <si>
    <t xml:space="preserve"> 0.0327848</t>
  </si>
  <si>
    <t xml:space="preserve"> 0.0490008</t>
  </si>
  <si>
    <t>-0.0227901</t>
  </si>
  <si>
    <t xml:space="preserve"> 0.00175539</t>
  </si>
  <si>
    <t xml:space="preserve"> -0.0224025</t>
  </si>
  <si>
    <t>0.0247927</t>
  </si>
  <si>
    <t xml:space="preserve"> 0.00159389</t>
  </si>
  <si>
    <t xml:space="preserve"> -0.0366902</t>
  </si>
  <si>
    <t>-0.0544765</t>
  </si>
  <si>
    <t xml:space="preserve"> 0.00925352</t>
  </si>
  <si>
    <t xml:space="preserve"> -0.00669057</t>
  </si>
  <si>
    <t xml:space="preserve"> -0.00665836</t>
  </si>
  <si>
    <t xml:space="preserve"> 0.00981801</t>
  </si>
  <si>
    <t>0.00920379</t>
  </si>
  <si>
    <t xml:space="preserve"> -0.00625802</t>
  </si>
  <si>
    <t>-0.0158095</t>
  </si>
  <si>
    <t xml:space="preserve"> 0.00147195</t>
  </si>
  <si>
    <t xml:space="preserve"> -0.0616142</t>
  </si>
  <si>
    <t>0.0167424</t>
  </si>
  <si>
    <t xml:space="preserve"> 0.00194947</t>
  </si>
  <si>
    <t xml:space="preserve"> 0.0172412</t>
  </si>
  <si>
    <t>-0.0154401</t>
  </si>
  <si>
    <t xml:space="preserve"> -0.0374323</t>
  </si>
  <si>
    <t xml:space="preserve"> -0.0299653</t>
  </si>
  <si>
    <t>0.0253814</t>
  </si>
  <si>
    <t xml:space="preserve"> 0.00931879</t>
  </si>
  <si>
    <t xml:space="preserve"> 0.0259634</t>
  </si>
  <si>
    <t>0.000607682</t>
  </si>
  <si>
    <t xml:space="preserve"> 0.0018313</t>
  </si>
  <si>
    <t xml:space="preserve"> -0.00622944</t>
  </si>
  <si>
    <t>0.00893729</t>
  </si>
  <si>
    <t xml:space="preserve"> -0.0216275</t>
  </si>
  <si>
    <t xml:space="preserve"> -0.0369951</t>
  </si>
  <si>
    <t>-0.0298706</t>
  </si>
  <si>
    <t xml:space="preserve"> -0.0212788</t>
  </si>
  <si>
    <t xml:space="preserve"> 0.00192082</t>
  </si>
  <si>
    <t>-0.022707</t>
  </si>
  <si>
    <t xml:space="preserve"> -0.0446952</t>
  </si>
  <si>
    <t xml:space="preserve"> -0.0227187</t>
  </si>
  <si>
    <t>0.024775</t>
  </si>
  <si>
    <t xml:space="preserve"> 0.0174663</t>
  </si>
  <si>
    <t xml:space="preserve"> -0.0365814</t>
  </si>
  <si>
    <t>-0.00698476</t>
  </si>
  <si>
    <t xml:space="preserve"> -0.0295122</t>
  </si>
  <si>
    <t>-0.0221013</t>
  </si>
  <si>
    <t xml:space="preserve"> -0.0136498</t>
  </si>
  <si>
    <t xml:space="preserve"> 0.0486842</t>
  </si>
  <si>
    <t>0.0397758</t>
  </si>
  <si>
    <t xml:space="preserve"> -0.0300942</t>
  </si>
  <si>
    <t xml:space="preserve"> -0.0134462</t>
  </si>
  <si>
    <t>0.0396627</t>
  </si>
  <si>
    <t xml:space="preserve"> -0.053417</t>
  </si>
  <si>
    <t xml:space="preserve"> -0.0295622</t>
  </si>
  <si>
    <t>0.00094106</t>
  </si>
  <si>
    <t xml:space="preserve"> -0.0138573</t>
  </si>
  <si>
    <t>-0.0292772</t>
  </si>
  <si>
    <t xml:space="preserve"> -0.029404</t>
  </si>
  <si>
    <t xml:space="preserve"> 0.0644649</t>
  </si>
  <si>
    <t>-0.0772308</t>
  </si>
  <si>
    <t xml:space="preserve"> 0.0561678</t>
  </si>
  <si>
    <t xml:space="preserve"> 0.0560122</t>
  </si>
  <si>
    <t>0.0791896</t>
  </si>
  <si>
    <t xml:space="preserve"> -0.0140497</t>
  </si>
  <si>
    <t xml:space="preserve"> 0.0177125</t>
  </si>
  <si>
    <t>0.00918062</t>
  </si>
  <si>
    <t xml:space="preserve"> 0.00180674</t>
  </si>
  <si>
    <t xml:space="preserve"> -0.00614957</t>
  </si>
  <si>
    <t>0.0166113</t>
  </si>
  <si>
    <t xml:space="preserve"> 0.0324728</t>
  </si>
  <si>
    <t xml:space="preserve"> 0.0100837</t>
  </si>
  <si>
    <t>-0.00724395</t>
  </si>
  <si>
    <t xml:space="preserve"> 0.00146014</t>
  </si>
  <si>
    <t xml:space="preserve"> -0.0615348</t>
  </si>
  <si>
    <t>-0.0305091</t>
  </si>
  <si>
    <t xml:space="preserve"> -0.0303323</t>
  </si>
  <si>
    <t xml:space="preserve"> -0.069332</t>
  </si>
  <si>
    <t>-0.0158482</t>
  </si>
  <si>
    <t xml:space="preserve"> 0.0246924</t>
  </si>
  <si>
    <t xml:space="preserve"> -0.061456</t>
  </si>
  <si>
    <t>0.016178</t>
  </si>
  <si>
    <t xml:space="preserve"> -0.0143475</t>
  </si>
  <si>
    <t xml:space="preserve"> -0.0454701</t>
  </si>
  <si>
    <t>0.0163277</t>
  </si>
  <si>
    <t xml:space="preserve"> -0.0999088</t>
  </si>
  <si>
    <t xml:space="preserve"> -0.0460527</t>
  </si>
  <si>
    <t>-0.0458547</t>
  </si>
  <si>
    <t xml:space="preserve"> -0.0213206</t>
  </si>
  <si>
    <t xml:space="preserve"> -0.00681901</t>
  </si>
  <si>
    <t>-0.00581951</t>
  </si>
  <si>
    <t xml:space="preserve"> -0.020733</t>
  </si>
  <si>
    <t xml:space="preserve"> 0.0880617</t>
  </si>
  <si>
    <t xml:space="preserve"> 0.0325676</t>
  </si>
  <si>
    <t xml:space="preserve"> 0.00957244</t>
  </si>
  <si>
    <t>-0.0222625</t>
  </si>
  <si>
    <t xml:space="preserve"> -0.0443693</t>
  </si>
  <si>
    <t xml:space="preserve"> 0.0251538</t>
  </si>
  <si>
    <t>0.0637697</t>
  </si>
  <si>
    <t xml:space="preserve"> -0.0145524</t>
  </si>
  <si>
    <t xml:space="preserve"> -0.060984</t>
  </si>
  <si>
    <t>-0.030167</t>
  </si>
  <si>
    <t xml:space="preserve"> 0.0176677</t>
  </si>
  <si>
    <t xml:space="preserve"> -0.0223629</t>
  </si>
  <si>
    <t>0.0559124</t>
  </si>
  <si>
    <t xml:space="preserve"> 0.0410642</t>
  </si>
  <si>
    <t xml:space="preserve"> 0.0264632</t>
  </si>
  <si>
    <t>0.000466031</t>
  </si>
  <si>
    <t xml:space="preserve"> 0.00171151</t>
  </si>
  <si>
    <t>-0.0382362</t>
  </si>
  <si>
    <t xml:space="preserve"> 0.0253958</t>
  </si>
  <si>
    <t xml:space="preserve"> 0.0328449</t>
  </si>
  <si>
    <t>0.0326026</t>
  </si>
  <si>
    <t xml:space="preserve"> 0.0324743</t>
  </si>
  <si>
    <t xml:space="preserve"> 0.0175971</t>
  </si>
  <si>
    <t>-0.0298373</t>
  </si>
  <si>
    <t xml:space="preserve"> 0.00198551</t>
  </si>
  <si>
    <t xml:space="preserve"> 0.00944426</t>
  </si>
  <si>
    <t>0.00933247</t>
  </si>
  <si>
    <t xml:space="preserve"> 0.001909</t>
  </si>
  <si>
    <t xml:space="preserve"> 0.00980814</t>
  </si>
  <si>
    <t>-0.0932629</t>
  </si>
  <si>
    <t xml:space="preserve"> 0.0879205</t>
  </si>
  <si>
    <t xml:space="preserve"> 0.048716</t>
  </si>
  <si>
    <t>-0.0150492</t>
  </si>
  <si>
    <t xml:space="preserve"> 0.0326147</t>
  </si>
  <si>
    <t xml:space="preserve"> 0.0257465</t>
  </si>
  <si>
    <t>0.00105224</t>
  </si>
  <si>
    <t xml:space="preserve"> 0.0792657</t>
  </si>
  <si>
    <t xml:space="preserve"> 0.0568972</t>
  </si>
  <si>
    <t>0.0325665</t>
  </si>
  <si>
    <t xml:space="preserve"> 0.00921486</t>
  </si>
  <si>
    <t xml:space="preserve"> 0.0100735</t>
  </si>
  <si>
    <t>-0.0152409</t>
  </si>
  <si>
    <t xml:space="preserve"> 0.00925943</t>
  </si>
  <si>
    <t xml:space="preserve"> 0.002265</t>
  </si>
  <si>
    <t>0.0877766</t>
  </si>
  <si>
    <t xml:space="preserve"> -0.0140706</t>
  </si>
  <si>
    <t xml:space="preserve"> 0.01902</t>
  </si>
  <si>
    <t>-0.0148904</t>
  </si>
  <si>
    <t xml:space="preserve"> -0.0211099</t>
  </si>
  <si>
    <t xml:space="preserve"> 0.0327451</t>
  </si>
  <si>
    <t>-0.0153964</t>
  </si>
  <si>
    <t xml:space="preserve"> 0.0250056</t>
  </si>
  <si>
    <t xml:space="preserve"> -0.0135831</t>
  </si>
  <si>
    <t>-0.015675</t>
  </si>
  <si>
    <t xml:space="preserve"> -0.0302478</t>
  </si>
  <si>
    <t xml:space="preserve"> -0.0532382</t>
  </si>
  <si>
    <t>0.0391239</t>
  </si>
  <si>
    <t xml:space="preserve"> -0.0452179</t>
  </si>
  <si>
    <t xml:space="preserve"> -0.0847421</t>
  </si>
  <si>
    <t>-0.0935647</t>
  </si>
  <si>
    <t xml:space="preserve"> 0.0485491</t>
  </si>
  <si>
    <t xml:space="preserve"> 0.00916944</t>
  </si>
  <si>
    <t>0.0720315</t>
  </si>
  <si>
    <t xml:space="preserve"> 0.0485209</t>
  </si>
  <si>
    <t xml:space="preserve"> 0.0499836</t>
  </si>
  <si>
    <t>-0.0299858</t>
  </si>
  <si>
    <t xml:space="preserve"> 0.0556925</t>
  </si>
  <si>
    <t xml:space="preserve"> 0.00244622</t>
  </si>
  <si>
    <t>-0.0227888</t>
  </si>
  <si>
    <t xml:space="preserve"> 0.0482565</t>
  </si>
  <si>
    <t xml:space="preserve"> -0.0134937</t>
  </si>
  <si>
    <t>0.000563406</t>
  </si>
  <si>
    <t xml:space="preserve"> -0.0141024</t>
  </si>
  <si>
    <t xml:space="preserve"> -0.0137028</t>
  </si>
  <si>
    <t>0.0248584</t>
  </si>
  <si>
    <t xml:space="preserve"> 0.00896031</t>
  </si>
  <si>
    <t xml:space="preserve"> -0.0292746</t>
  </si>
  <si>
    <t>-0.0223457</t>
  </si>
  <si>
    <t xml:space="preserve"> 0.00208129</t>
  </si>
  <si>
    <t xml:space="preserve"> 0.0254699</t>
  </si>
  <si>
    <t>-0.0388331</t>
  </si>
  <si>
    <t xml:space="preserve"> -0.0297079</t>
  </si>
  <si>
    <t>0.0011242</t>
  </si>
  <si>
    <t xml:space="preserve"> 0.00220096</t>
  </si>
  <si>
    <t xml:space="preserve"> 0.0490083</t>
  </si>
  <si>
    <t>-0.0540145</t>
  </si>
  <si>
    <t xml:space="preserve"> 0.00223765</t>
  </si>
  <si>
    <t xml:space="preserve"> 0.0411322</t>
  </si>
  <si>
    <t>-0.00654521</t>
  </si>
  <si>
    <t xml:space="preserve"> 0.0178897</t>
  </si>
  <si>
    <t xml:space="preserve"> 0.0171332</t>
  </si>
  <si>
    <t>0.000742064</t>
  </si>
  <si>
    <t xml:space="preserve"> 0.00927534</t>
  </si>
  <si>
    <t xml:space="preserve"> 0.00977794</t>
  </si>
  <si>
    <t>-0.00674955</t>
  </si>
  <si>
    <t xml:space="preserve"> 0.00917956</t>
  </si>
  <si>
    <t xml:space="preserve"> -0.00624774</t>
  </si>
  <si>
    <t>-0.0300638</t>
  </si>
  <si>
    <t xml:space="preserve"> 0.00915576</t>
  </si>
  <si>
    <t xml:space="preserve"> -0.0138281</t>
  </si>
  <si>
    <t>-0.0302454</t>
  </si>
  <si>
    <t xml:space="preserve"> 0.0249466</t>
  </si>
  <si>
    <t xml:space="preserve"> -0.0296778</t>
  </si>
  <si>
    <t>0.0164529</t>
  </si>
  <si>
    <t xml:space="preserve"> 0.00174853</t>
  </si>
  <si>
    <t xml:space="preserve"> -0.0134466</t>
  </si>
  <si>
    <t>0.0715249</t>
  </si>
  <si>
    <t xml:space="preserve"> -0.0375327</t>
  </si>
  <si>
    <t xml:space="preserve"> -0.0217935</t>
  </si>
  <si>
    <t>-0.0299232</t>
  </si>
  <si>
    <t xml:space="preserve"> 0.048441</t>
  </si>
  <si>
    <t xml:space="preserve"> 0.00976021</t>
  </si>
  <si>
    <t>0.0479933</t>
  </si>
  <si>
    <t xml:space="preserve"> -0.00708053</t>
  </si>
  <si>
    <t xml:space="preserve"> -0.0451244</t>
  </si>
  <si>
    <t>0.00902598</t>
  </si>
  <si>
    <t xml:space="preserve"> 0.00170926</t>
  </si>
  <si>
    <t xml:space="preserve"> -0.0221075</t>
  </si>
  <si>
    <t xml:space="preserve"> -0.0208685</t>
  </si>
  <si>
    <t xml:space="preserve"> 0.0645238</t>
  </si>
  <si>
    <t>-0.0772273</t>
  </si>
  <si>
    <t xml:space="preserve"> 0.0182168</t>
  </si>
  <si>
    <t xml:space="preserve"> 0.0483895</t>
  </si>
  <si>
    <t>0.0403393</t>
  </si>
  <si>
    <t xml:space="preserve"> 0.00952593</t>
  </si>
  <si>
    <t xml:space="preserve"> 0.0567865</t>
  </si>
  <si>
    <t>-0.00665897</t>
  </si>
  <si>
    <t xml:space="preserve"> -0.00656341</t>
  </si>
  <si>
    <t xml:space="preserve"> 0.00196821</t>
  </si>
  <si>
    <t xml:space="preserve"> 0.0261286</t>
  </si>
  <si>
    <t>-0.00721791</t>
  </si>
  <si>
    <t xml:space="preserve"> -0.0535904</t>
  </si>
  <si>
    <t xml:space="preserve"> -0.0692744</t>
  </si>
  <si>
    <t>0.0484262</t>
  </si>
  <si>
    <t xml:space="preserve"> -0.0838714</t>
  </si>
  <si>
    <t xml:space="preserve"> -0.0137335</t>
  </si>
  <si>
    <t>0.0560948</t>
  </si>
  <si>
    <t xml:space="preserve"> 0.0252717</t>
  </si>
  <si>
    <t xml:space="preserve"> 0.0423129</t>
  </si>
  <si>
    <t>0.0395138</t>
  </si>
  <si>
    <t xml:space="preserve"> 0.0248309</t>
  </si>
  <si>
    <t xml:space="preserve"> -0.0290303</t>
  </si>
  <si>
    <t>-0.0151004</t>
  </si>
  <si>
    <t xml:space="preserve"> 0.00935332</t>
  </si>
  <si>
    <t xml:space="preserve"> 0.0169952</t>
  </si>
  <si>
    <t>-0.0144764</t>
  </si>
  <si>
    <t xml:space="preserve"> 0.0330553</t>
  </si>
  <si>
    <t xml:space="preserve"> 0.0883485</t>
  </si>
  <si>
    <t>-0.0298991</t>
  </si>
  <si>
    <t xml:space="preserve"> 0.00965182</t>
  </si>
  <si>
    <t>-0.015291</t>
  </si>
  <si>
    <t xml:space="preserve"> -0.0066922</t>
  </si>
  <si>
    <t xml:space="preserve"> -0.00643557</t>
  </si>
  <si>
    <t>-0.0148447</t>
  </si>
  <si>
    <t xml:space="preserve"> -0.00636948</t>
  </si>
  <si>
    <t xml:space="preserve"> 0.041437</t>
  </si>
  <si>
    <t>0.00953054</t>
  </si>
  <si>
    <t xml:space="preserve"> -0.0370643</t>
  </si>
  <si>
    <t>0.0250878</t>
  </si>
  <si>
    <t xml:space="preserve"> -0.0373785</t>
  </si>
  <si>
    <t xml:space="preserve"> -0.0136334</t>
  </si>
  <si>
    <t>0.00937404</t>
  </si>
  <si>
    <t xml:space="preserve"> 0.00965008</t>
  </si>
  <si>
    <t>-0.0457538</t>
  </si>
  <si>
    <t xml:space="preserve"> 0.0411867</t>
  </si>
  <si>
    <t xml:space="preserve"> 0.0169275</t>
  </si>
  <si>
    <t>0.000506083</t>
  </si>
  <si>
    <t xml:space="preserve"> 0.0249921</t>
  </si>
  <si>
    <t xml:space="preserve"> -0.0134359</t>
  </si>
  <si>
    <t>-0.0383916</t>
  </si>
  <si>
    <t xml:space="preserve"> 0.0326114</t>
  </si>
  <si>
    <t xml:space="preserve"> 0.0169376</t>
  </si>
  <si>
    <t>0.071951</t>
  </si>
  <si>
    <t xml:space="preserve"> -0.0298635</t>
  </si>
  <si>
    <t xml:space="preserve"> 0.0261285</t>
  </si>
  <si>
    <t>-0.0776271</t>
  </si>
  <si>
    <t xml:space="preserve"> 0.0717968</t>
  </si>
  <si>
    <t xml:space="preserve"> 0.0168402</t>
  </si>
  <si>
    <t>0.00925289</t>
  </si>
  <si>
    <t xml:space="preserve"> 0.0410418</t>
  </si>
  <si>
    <t xml:space="preserve"> 0.0100738</t>
  </si>
  <si>
    <t>0.00881892</t>
  </si>
  <si>
    <t xml:space="preserve"> 0.0407259</t>
  </si>
  <si>
    <t xml:space="preserve"> -0.0365713</t>
  </si>
  <si>
    <t>0.0240548</t>
  </si>
  <si>
    <t xml:space="preserve"> -0.0381179</t>
  </si>
  <si>
    <t xml:space="preserve"> -0.124109</t>
  </si>
  <si>
    <t>-0.00679104</t>
  </si>
  <si>
    <t xml:space="preserve"> -0.00675892</t>
  </si>
  <si>
    <t xml:space="preserve"> -0.013721</t>
  </si>
  <si>
    <t>-0.0299705</t>
  </si>
  <si>
    <t xml:space="preserve"> -0.00667923</t>
  </si>
  <si>
    <t xml:space="preserve"> -0.00657149</t>
  </si>
  <si>
    <t>0.0402551</t>
  </si>
  <si>
    <t xml:space="preserve"> -0.0211303</t>
  </si>
  <si>
    <t xml:space="preserve"> 0.0418484</t>
  </si>
  <si>
    <t>-0.0458841</t>
  </si>
  <si>
    <t xml:space="preserve"> -0.0066466</t>
  </si>
  <si>
    <t xml:space="preserve"> -0.00671937</t>
  </si>
  <si>
    <t>-0.0382797</t>
  </si>
  <si>
    <t xml:space="preserve"> -0.0297308</t>
  </si>
  <si>
    <t xml:space="preserve"> 0.0165134</t>
  </si>
  <si>
    <t>0.00937689</t>
  </si>
  <si>
    <t xml:space="preserve"> 0.00931208</t>
  </si>
  <si>
    <t xml:space="preserve"> 0.0172224</t>
  </si>
  <si>
    <t>-0.0300694</t>
  </si>
  <si>
    <t xml:space="preserve"> 0.00916533</t>
  </si>
  <si>
    <t xml:space="preserve"> -0.0138285</t>
  </si>
  <si>
    <t>-0.00630232</t>
  </si>
  <si>
    <t xml:space="preserve"> 0.00950067</t>
  </si>
  <si>
    <t xml:space="preserve"> 0.0416249</t>
  </si>
  <si>
    <t>0.000565262</t>
  </si>
  <si>
    <t xml:space="preserve"> -0.0141056</t>
  </si>
  <si>
    <t xml:space="preserve"> -0.0137027</t>
  </si>
  <si>
    <t>-0.0069867</t>
  </si>
  <si>
    <t xml:space="preserve"> -0.0607686</t>
  </si>
  <si>
    <t xml:space="preserve"> -0.0460017</t>
  </si>
  <si>
    <t>-0.0299325</t>
  </si>
  <si>
    <t xml:space="preserve"> 0.0178237</t>
  </si>
  <si>
    <t xml:space="preserve"> 0.00218749</t>
  </si>
  <si>
    <t>0.00911879</t>
  </si>
  <si>
    <t xml:space="preserve"> 0.0323787</t>
  </si>
  <si>
    <t xml:space="preserve"> -0.00594202</t>
  </si>
  <si>
    <t>-0.0222577</t>
  </si>
  <si>
    <t xml:space="preserve"> -0.00643263</t>
  </si>
  <si>
    <t xml:space="preserve"> 0.0327769</t>
  </si>
  <si>
    <t>0.0164723</t>
  </si>
  <si>
    <t xml:space="preserve"> 0.0250368</t>
  </si>
  <si>
    <t xml:space="preserve"> -0.00592394</t>
  </si>
  <si>
    <t>0.039436</t>
  </si>
  <si>
    <t xml:space="preserve"> -0.0143946</t>
  </si>
  <si>
    <t xml:space="preserve"> -0.045254</t>
  </si>
  <si>
    <t>0.00916407</t>
  </si>
  <si>
    <t xml:space="preserve"> 0.00914692</t>
  </si>
  <si>
    <t xml:space="preserve"> -0.00609986</t>
  </si>
  <si>
    <t>0.0555051</t>
  </si>
  <si>
    <t xml:space="preserve"> -0.0608067</t>
  </si>
  <si>
    <t xml:space="preserve"> -0.0368302</t>
  </si>
  <si>
    <t>0.032375</t>
  </si>
  <si>
    <t xml:space="preserve"> -0.00682905</t>
  </si>
  <si>
    <t>-0.00639045</t>
  </si>
  <si>
    <t xml:space="preserve"> 0.00945653</t>
  </si>
  <si>
    <t xml:space="preserve"> 0.033032</t>
  </si>
  <si>
    <t>-0.0296689</t>
  </si>
  <si>
    <t xml:space="preserve"> 0.0253808</t>
  </si>
  <si>
    <t xml:space="preserve"> 0.0329245</t>
  </si>
  <si>
    <t>0.0641307</t>
  </si>
  <si>
    <t xml:space="preserve"> -0.0142786</t>
  </si>
  <si>
    <t xml:space="preserve"> -0.0217042</t>
  </si>
  <si>
    <t>0.0400156</t>
  </si>
  <si>
    <t xml:space="preserve"> 0.0325376</t>
  </si>
  <si>
    <t xml:space="preserve"> 0.0262572</t>
  </si>
  <si>
    <t>0.0400716</t>
  </si>
  <si>
    <t xml:space="preserve"> -0.0445275</t>
  </si>
  <si>
    <t xml:space="preserve"> 0.0171405</t>
  </si>
  <si>
    <t>-0.0229344</t>
  </si>
  <si>
    <t xml:space="preserve"> 0.0408317</t>
  </si>
  <si>
    <t xml:space="preserve"> -0.0295017</t>
  </si>
  <si>
    <t>-0.0382353</t>
  </si>
  <si>
    <t xml:space="preserve"> 0.0253942</t>
  </si>
  <si>
    <t xml:space="preserve"> 0.032845</t>
  </si>
  <si>
    <t>-0.0154446</t>
  </si>
  <si>
    <t xml:space="preserve"> 0.0409307</t>
  </si>
  <si>
    <t xml:space="preserve"> -0.0134761</t>
  </si>
  <si>
    <t>0.00886323</t>
  </si>
  <si>
    <t xml:space="preserve"> -0.0302262</t>
  </si>
  <si>
    <t xml:space="preserve"> -0.0456464</t>
  </si>
  <si>
    <t>0.00945843</t>
  </si>
  <si>
    <t xml:space="preserve"> 0.0485312</t>
  </si>
  <si>
    <t xml:space="preserve"> 0.0334463</t>
  </si>
  <si>
    <t>0.032759</t>
  </si>
  <si>
    <t xml:space="preserve"> -0.0139066</t>
  </si>
  <si>
    <t xml:space="preserve"> 0.0258731</t>
  </si>
  <si>
    <t>0.03215</t>
  </si>
  <si>
    <t xml:space="preserve"> 0.00155713</t>
  </si>
  <si>
    <t xml:space="preserve"> -0.0366212</t>
  </si>
  <si>
    <t>0.000269125</t>
  </si>
  <si>
    <t xml:space="preserve"> -0.00701132</t>
  </si>
  <si>
    <t xml:space="preserve"> -0.045567</t>
  </si>
  <si>
    <t>-0.0457574</t>
  </si>
  <si>
    <t xml:space="preserve"> 0.0020293</t>
  </si>
  <si>
    <t xml:space="preserve"> 0.009296</t>
  </si>
  <si>
    <t>0.00036065</t>
  </si>
  <si>
    <t xml:space="preserve"> -0.0370752</t>
  </si>
  <si>
    <t>-0.0295023</t>
  </si>
  <si>
    <t xml:space="preserve"> 0.0488323</t>
  </si>
  <si>
    <t>0.025135</t>
  </si>
  <si>
    <t xml:space="preserve"> -0.0299803</t>
  </si>
  <si>
    <t xml:space="preserve"> -0.00621893</t>
  </si>
  <si>
    <t>-0.0616656</t>
  </si>
  <si>
    <t xml:space="preserve"> 0.0412162</t>
  </si>
  <si>
    <t xml:space="preserve"> 0.0167797</t>
  </si>
  <si>
    <t>0.0321548</t>
  </si>
  <si>
    <t xml:space="preserve"> -0.00698146</t>
  </si>
  <si>
    <t xml:space="preserve"> -0.0366801</t>
  </si>
  <si>
    <t xml:space="preserve"> 0.0325996</t>
  </si>
  <si>
    <t xml:space="preserve"> 0.0170171</t>
  </si>
  <si>
    <t>0.0244528</t>
  </si>
  <si>
    <t xml:space="preserve"> -0.0537499</t>
  </si>
  <si>
    <t xml:space="preserve"> -0.0849367</t>
  </si>
  <si>
    <t>-0.0223532</t>
  </si>
  <si>
    <t xml:space="preserve"> 0.0412579</t>
  </si>
  <si>
    <t xml:space="preserve"> 0.0331008</t>
  </si>
  <si>
    <t>0.0323914</t>
  </si>
  <si>
    <t xml:space="preserve"> 0.0176831</t>
  </si>
  <si>
    <t xml:space="preserve"> -0.00582642</t>
  </si>
  <si>
    <t>-0.00639614</t>
  </si>
  <si>
    <t xml:space="preserve"> 0.0179967</t>
  </si>
  <si>
    <t xml:space="preserve"> 0.0330907</t>
  </si>
  <si>
    <t>-0.00636926</t>
  </si>
  <si>
    <t xml:space="preserve"> 0.00210836</t>
  </si>
  <si>
    <t xml:space="preserve"> 0.0329825</t>
  </si>
  <si>
    <t>0.00938059</t>
  </si>
  <si>
    <t xml:space="preserve"> 0.00930569</t>
  </si>
  <si>
    <t xml:space="preserve"> 0.0172226</t>
  </si>
  <si>
    <t>0.0392038</t>
  </si>
  <si>
    <t xml:space="preserve"> 0.0319491</t>
  </si>
  <si>
    <t xml:space="preserve"> -0.0608955</t>
  </si>
  <si>
    <t>0.000356857</t>
  </si>
  <si>
    <t xml:space="preserve"> -0.0294442</t>
  </si>
  <si>
    <t>-0.0226576</t>
  </si>
  <si>
    <t xml:space="preserve"> 0.00920262</t>
  </si>
  <si>
    <t xml:space="preserve"> -0.00639529</t>
  </si>
  <si>
    <t>0.0400013</t>
  </si>
  <si>
    <t xml:space="preserve"> -0.0445745</t>
  </si>
  <si>
    <t xml:space="preserve"> 0.0097754</t>
  </si>
  <si>
    <t>0.00921941</t>
  </si>
  <si>
    <t xml:space="preserve"> -0.0214138</t>
  </si>
  <si>
    <t xml:space="preserve"> -0.00630779</t>
  </si>
  <si>
    <t>-0.0153428</t>
  </si>
  <si>
    <t xml:space="preserve"> -0.0140825</t>
  </si>
  <si>
    <t xml:space="preserve"> -0.0138503</t>
  </si>
  <si>
    <t>-0.11646</t>
  </si>
  <si>
    <t xml:space="preserve"> 0.0488669</t>
  </si>
  <si>
    <t xml:space="preserve"> 0.0482333</t>
  </si>
  <si>
    <t>0.0167545</t>
  </si>
  <si>
    <t xml:space="preserve"> -0.0139134</t>
  </si>
  <si>
    <t xml:space="preserve"> 0.0171321</t>
  </si>
  <si>
    <t>-0.00643493</t>
  </si>
  <si>
    <t xml:space="preserve"> 0.0412172</t>
  </si>
  <si>
    <t xml:space="preserve"> 0.0332489</t>
  </si>
  <si>
    <t>-0.0294808</t>
  </si>
  <si>
    <t xml:space="preserve"> 0.00957874</t>
  </si>
  <si>
    <t xml:space="preserve"> 0.0487744</t>
  </si>
  <si>
    <t>0.0328072</t>
  </si>
  <si>
    <t xml:space="preserve"> 0.041212</t>
  </si>
  <si>
    <t xml:space="preserve"> 0.0422049</t>
  </si>
  <si>
    <t>0.00945818</t>
  </si>
  <si>
    <t xml:space="preserve"> -0.0371354</t>
  </si>
  <si>
    <t xml:space="preserve"> 0.0169062</t>
  </si>
  <si>
    <t>0.0324553</t>
  </si>
  <si>
    <t xml:space="preserve"> -0.0141111</t>
  </si>
  <si>
    <t xml:space="preserve"> -0.00604229</t>
  </si>
  <si>
    <t>0.00957944</t>
  </si>
  <si>
    <t xml:space="preserve"> -0.0211384</t>
  </si>
  <si>
    <t xml:space="preserve"> 0.0329719</t>
  </si>
  <si>
    <t>-0.0301697</t>
  </si>
  <si>
    <t xml:space="preserve"> -0.0214913</t>
  </si>
  <si>
    <t xml:space="preserve"> -0.0299944</t>
  </si>
  <si>
    <t>-0.07795</t>
  </si>
  <si>
    <t xml:space="preserve"> -0.0300235</t>
  </si>
  <si>
    <t xml:space="preserve"> -0.0378604</t>
  </si>
  <si>
    <t>-0.0066052</t>
  </si>
  <si>
    <t xml:space="preserve"> 0.0484584</t>
  </si>
  <si>
    <t xml:space="preserve"> 0.0173408</t>
  </si>
  <si>
    <t>0.000350515</t>
  </si>
  <si>
    <t xml:space="preserve"> 0.0248963</t>
  </si>
  <si>
    <t xml:space="preserve"> -0.0293938</t>
  </si>
  <si>
    <t>0.0485299</t>
  </si>
  <si>
    <t xml:space="preserve"> -0.0213689</t>
  </si>
  <si>
    <t xml:space="preserve"> 0.0100132</t>
  </si>
  <si>
    <t>-0.0384259</t>
  </si>
  <si>
    <t xml:space="preserve"> 0.0178792</t>
  </si>
  <si>
    <t xml:space="preserve"> 0.00947327</t>
  </si>
  <si>
    <t>-0.0069496</t>
  </si>
  <si>
    <t xml:space="preserve"> 0.0408444</t>
  </si>
  <si>
    <t xml:space="preserve"> -0.0219887</t>
  </si>
  <si>
    <t>-0.0152983</t>
  </si>
  <si>
    <t xml:space="preserve"> 0.0410425</t>
  </si>
  <si>
    <t xml:space="preserve"> 0.00248126</t>
  </si>
  <si>
    <t>0.0169295</t>
  </si>
  <si>
    <t xml:space="preserve"> -0.0603261</t>
  </si>
  <si>
    <t xml:space="preserve"> 0.0254092</t>
  </si>
  <si>
    <t>0.0325025</t>
  </si>
  <si>
    <t xml:space="preserve"> -0.0765097</t>
  </si>
  <si>
    <t xml:space="preserve"> -0.0138313</t>
  </si>
  <si>
    <t>0.00100572</t>
  </si>
  <si>
    <t xml:space="preserve"> -0.0138008</t>
  </si>
  <si>
    <t xml:space="preserve"> 0.0329427</t>
  </si>
  <si>
    <t xml:space="preserve"> 0.0645822</t>
  </si>
  <si>
    <t xml:space="preserve"> 0.0492167</t>
  </si>
  <si>
    <t>0.016553</t>
  </si>
  <si>
    <t xml:space="preserve"> 0.0250937</t>
  </si>
  <si>
    <t xml:space="preserve"> 0.00266862</t>
  </si>
  <si>
    <t>-0.0226492</t>
  </si>
  <si>
    <t xml:space="preserve"> 0.0875434</t>
  </si>
  <si>
    <t xml:space="preserve"> 0.0100946</t>
  </si>
  <si>
    <t>-0.0382344</t>
  </si>
  <si>
    <t xml:space="preserve"> 0.0253926</t>
  </si>
  <si>
    <t>-0.0456905</t>
  </si>
  <si>
    <t xml:space="preserve"> -0.0689334</t>
  </si>
  <si>
    <t xml:space="preserve"> 0.00144899</t>
  </si>
  <si>
    <t>-0.0226863</t>
  </si>
  <si>
    <t xml:space="preserve"> -0.0140697</t>
  </si>
  <si>
    <t xml:space="preserve"> -0.0139185</t>
  </si>
  <si>
    <t>-0.0296854</t>
  </si>
  <si>
    <t xml:space="preserve"> 0.032721</t>
  </si>
  <si>
    <t xml:space="preserve"> 0.0329742</t>
  </si>
  <si>
    <t>0.000341473</t>
  </si>
  <si>
    <t xml:space="preserve"> -0.00694009</t>
  </si>
  <si>
    <t xml:space="preserve"> -0.036975</t>
  </si>
  <si>
    <t>-0.0461424</t>
  </si>
  <si>
    <t xml:space="preserve"> -0.0215247</t>
  </si>
  <si>
    <t xml:space="preserve"> -0.0375067</t>
  </si>
  <si>
    <t>-0.0294367</t>
  </si>
  <si>
    <t xml:space="preserve"> 0.0561972</t>
  </si>
  <si>
    <t>0.0164629</t>
  </si>
  <si>
    <t xml:space="preserve"> -0.0533025</t>
  </si>
  <si>
    <t xml:space="preserve"> -0.0224139</t>
  </si>
  <si>
    <t>-0.0451409</t>
  </si>
  <si>
    <t xml:space="preserve"> 0.0257441</t>
  </si>
  <si>
    <t xml:space="preserve"> 0.080649</t>
  </si>
  <si>
    <t>0.0253247</t>
  </si>
  <si>
    <t xml:space="preserve"> -0.0139332</t>
  </si>
  <si>
    <t xml:space="preserve"> 0.0172118</t>
  </si>
  <si>
    <t>0.0321945</t>
  </si>
  <si>
    <t xml:space="preserve"> 0.00896022</t>
  </si>
  <si>
    <t xml:space="preserve"> -0.0292069</t>
  </si>
  <si>
    <t>-0.0224467</t>
  </si>
  <si>
    <t xml:space="preserve"> 0.00937096</t>
  </si>
  <si>
    <t xml:space="preserve"> 0.0169269</t>
  </si>
  <si>
    <t>0.00941568</t>
  </si>
  <si>
    <t xml:space="preserve"> -0.0139085</t>
  </si>
  <si>
    <t>-0.0153547</t>
  </si>
  <si>
    <t xml:space="preserve"> -0.00675029</t>
  </si>
  <si>
    <t xml:space="preserve"> -0.0138003</t>
  </si>
  <si>
    <t>0.0250599</t>
  </si>
  <si>
    <t xml:space="preserve"> 0.0176752</t>
  </si>
  <si>
    <t xml:space="preserve"> -0.00589389</t>
  </si>
  <si>
    <t>0.0393618</t>
  </si>
  <si>
    <t xml:space="preserve"> -0.0536264</t>
  </si>
  <si>
    <t xml:space="preserve"> -0.0614774</t>
  </si>
  <si>
    <t>0.00922149</t>
  </si>
  <si>
    <t xml:space="preserve"> -0.0691116</t>
  </si>
  <si>
    <t xml:space="preserve"> -0.0139981</t>
  </si>
  <si>
    <t>0.00910171</t>
  </si>
  <si>
    <t xml:space="preserve"> -0.0447287</t>
  </si>
  <si>
    <t xml:space="preserve"> -0.022424</t>
  </si>
  <si>
    <t>-0.0152893</t>
  </si>
  <si>
    <t xml:space="preserve"> -0.0446401</t>
  </si>
  <si>
    <t xml:space="preserve"> -0.0140583</t>
  </si>
  <si>
    <t>0.0394185</t>
  </si>
  <si>
    <t xml:space="preserve"> -0.00705281</t>
  </si>
  <si>
    <t xml:space="preserve"> -0.0452044</t>
  </si>
  <si>
    <t>-0.00660419</t>
  </si>
  <si>
    <t xml:space="preserve"> 0.00929298</t>
  </si>
  <si>
    <t xml:space="preserve"> 0.0097096</t>
  </si>
  <si>
    <t>-0.0229287</t>
  </si>
  <si>
    <t xml:space="preserve"> 0.0016583</t>
  </si>
  <si>
    <t xml:space="preserve"> -0.0371327</t>
  </si>
  <si>
    <t>0.00890584</t>
  </si>
  <si>
    <t xml:space="preserve"> 0.0249021</t>
  </si>
  <si>
    <t xml:space="preserve"> -0.029315</t>
  </si>
  <si>
    <t>-0.0545987</t>
  </si>
  <si>
    <t xml:space="preserve"> -0.00674184</t>
  </si>
  <si>
    <t xml:space="preserve"> -0.0227564</t>
  </si>
  <si>
    <t>0.000740209</t>
  </si>
  <si>
    <t xml:space="preserve"> 0.00927853</t>
  </si>
  <si>
    <t xml:space="preserve"> 0.00977783</t>
  </si>
  <si>
    <t>0.000863921</t>
  </si>
  <si>
    <t xml:space="preserve"> 0.0169349</t>
  </si>
  <si>
    <t>-0.00679475</t>
  </si>
  <si>
    <t xml:space="preserve"> -0.00675255</t>
  </si>
  <si>
    <t xml:space="preserve"> -0.0137212</t>
  </si>
  <si>
    <t>0.000782711</t>
  </si>
  <si>
    <t xml:space="preserve"> -0.0139484</t>
  </si>
  <si>
    <t xml:space="preserve"> 0.00961983</t>
  </si>
  <si>
    <t>0.00104934</t>
  </si>
  <si>
    <t xml:space="preserve"> 0.00216197</t>
  </si>
  <si>
    <t xml:space="preserve"> 0.0416429</t>
  </si>
  <si>
    <t>0.0162324</t>
  </si>
  <si>
    <t xml:space="preserve"> -0.0449067</t>
  </si>
  <si>
    <t xml:space="preserve"> -0.0456781</t>
  </si>
  <si>
    <t>0.000272529</t>
  </si>
  <si>
    <t xml:space="preserve"> -0.0216408</t>
  </si>
  <si>
    <t xml:space="preserve"> -0.0456683</t>
  </si>
  <si>
    <t>0.000562145</t>
  </si>
  <si>
    <t xml:space="preserve"> -0.0606037</t>
  </si>
  <si>
    <t xml:space="preserve"> -0.0226117</t>
  </si>
  <si>
    <t>0.0321703</t>
  </si>
  <si>
    <t xml:space="preserve"> -0.0216316</t>
  </si>
  <si>
    <t xml:space="preserve"> -0.0367806</t>
  </si>
  <si>
    <t>-0.0540811</t>
  </si>
  <si>
    <t xml:space="preserve"> 0.0328175</t>
  </si>
  <si>
    <t xml:space="preserve"> 0.0413396</t>
  </si>
  <si>
    <t>-0.0298029</t>
  </si>
  <si>
    <t xml:space="preserve"> 0.0644395</t>
  </si>
  <si>
    <t xml:space="preserve"> 0.0258259</t>
  </si>
  <si>
    <t>-0.022427</t>
  </si>
  <si>
    <t xml:space="preserve"> 0.0485287</t>
  </si>
  <si>
    <t xml:space="preserve"> 0.0257861</t>
  </si>
  <si>
    <t>-0.0616024</t>
  </si>
  <si>
    <t xml:space="preserve"> 0.0486149</t>
  </si>
  <si>
    <t xml:space="preserve"> 0.025422</t>
  </si>
  <si>
    <t>0.025147</t>
  </si>
  <si>
    <t xml:space="preserve"> -0.0373125</t>
  </si>
  <si>
    <t xml:space="preserve"> -0.00626891</t>
  </si>
  <si>
    <t>0.0397292</t>
  </si>
  <si>
    <t>0.00975254</t>
  </si>
  <si>
    <t xml:space="preserve"> 0.00224885</t>
  </si>
  <si>
    <t xml:space="preserve"> 0.0564524</t>
  </si>
  <si>
    <t>-0.0062838</t>
  </si>
  <si>
    <t xml:space="preserve"> -0.00637333</t>
  </si>
  <si>
    <t xml:space="preserve"> 0.0415162</t>
  </si>
  <si>
    <t>0.0166936</t>
  </si>
  <si>
    <t xml:space="preserve"> -0.0531401</t>
  </si>
  <si>
    <t xml:space="preserve"> 0.00213625</t>
  </si>
  <si>
    <t>-0.0296263</t>
  </si>
  <si>
    <t xml:space="preserve"> -0.03701</t>
  </si>
  <si>
    <t xml:space="preserve"> 0.0251351</t>
  </si>
  <si>
    <t>-0.0154159</t>
  </si>
  <si>
    <t xml:space="preserve"> 0.0250391</t>
  </si>
  <si>
    <t xml:space="preserve"> -0.0135843</t>
  </si>
  <si>
    <t>0.000943691</t>
  </si>
  <si>
    <t xml:space="preserve"> -0.0211736</t>
  </si>
  <si>
    <t xml:space="preserve"> 0.0255274</t>
  </si>
  <si>
    <t>-0.030165</t>
  </si>
  <si>
    <t xml:space="preserve"> -0.0214992</t>
  </si>
  <si>
    <t xml:space="preserve"> -0.0299941</t>
  </si>
  <si>
    <t>0.00106509</t>
  </si>
  <si>
    <t xml:space="preserve"> -0.0137073</t>
  </si>
  <si>
    <t xml:space="preserve"> 0.0415341</t>
  </si>
  <si>
    <t>0.00949351</t>
  </si>
  <si>
    <t xml:space="preserve"> 0.025317</t>
  </si>
  <si>
    <t xml:space="preserve"> 0.0332879</t>
  </si>
  <si>
    <t>-0.0461987</t>
  </si>
  <si>
    <t xml:space="preserve"> 0.0090376</t>
  </si>
  <si>
    <t xml:space="preserve"> -0.0372988</t>
  </si>
  <si>
    <t>-0.0153512</t>
  </si>
  <si>
    <t xml:space="preserve"> -0.0140682</t>
  </si>
  <si>
    <t xml:space="preserve"> -0.0138508</t>
  </si>
  <si>
    <t>-0.0155734</t>
  </si>
  <si>
    <t xml:space="preserve"> -0.0534087</t>
  </si>
  <si>
    <t xml:space="preserve"> -0.0460318</t>
  </si>
  <si>
    <t>-0.0152237</t>
  </si>
  <si>
    <t xml:space="preserve"> -0.0445852</t>
  </si>
  <si>
    <t xml:space="preserve"> -0.00669349</t>
  </si>
  <si>
    <t>0.0250516</t>
  </si>
  <si>
    <t xml:space="preserve"> 0.0176896</t>
  </si>
  <si>
    <t xml:space="preserve"> -0.00589438</t>
  </si>
  <si>
    <t>0.039957</t>
  </si>
  <si>
    <t xml:space="preserve"> -0.0213444</t>
  </si>
  <si>
    <t xml:space="preserve"> 0.0099333</t>
  </si>
  <si>
    <t>-0.0380584</t>
  </si>
  <si>
    <t xml:space="preserve"> 0.00961129</t>
  </si>
  <si>
    <t xml:space="preserve"> 0.0486943</t>
  </si>
  <si>
    <t>0.0396201</t>
  </si>
  <si>
    <t xml:space="preserve"> 0.00166209</t>
  </si>
  <si>
    <t xml:space="preserve"> -0.0218236</t>
  </si>
  <si>
    <t>-0.00652002</t>
  </si>
  <si>
    <t xml:space="preserve"> 0.025883</t>
  </si>
  <si>
    <t>-0.0224447</t>
  </si>
  <si>
    <t xml:space="preserve"> -0.0297961</t>
  </si>
  <si>
    <t xml:space="preserve"> 0.0092957</t>
  </si>
  <si>
    <t>0.0715084</t>
  </si>
  <si>
    <t xml:space="preserve"> -0.0375041</t>
  </si>
  <si>
    <t>-0.00660604</t>
  </si>
  <si>
    <t xml:space="preserve"> 0.00929617</t>
  </si>
  <si>
    <t xml:space="preserve"> 0.0097095</t>
  </si>
  <si>
    <t>-0.022481</t>
  </si>
  <si>
    <t xml:space="preserve"> 0.0252721</t>
  </si>
  <si>
    <t xml:space="preserve"> 0.0170347</t>
  </si>
  <si>
    <t>-0.00661536</t>
  </si>
  <si>
    <t xml:space="preserve"> -0.0213211</t>
  </si>
  <si>
    <t xml:space="preserve"> 0.00213677</t>
  </si>
  <si>
    <t>0.0169045</t>
  </si>
  <si>
    <t xml:space="preserve"> -0.0138079</t>
  </si>
  <si>
    <t xml:space="preserve"> 0.0330897</t>
  </si>
  <si>
    <t>-0.0455927</t>
  </si>
  <si>
    <t xml:space="preserve"> -0.0137329</t>
  </si>
  <si>
    <t xml:space="preserve"> 0.0251447</t>
  </si>
  <si>
    <t>0.0247092</t>
  </si>
  <si>
    <t xml:space="preserve"> 0.00154177</t>
  </si>
  <si>
    <t xml:space="preserve"> -0.045283</t>
  </si>
  <si>
    <t>0.025296</t>
  </si>
  <si>
    <t xml:space="preserve"> -0.0372055</t>
  </si>
  <si>
    <t xml:space="preserve"> 0.00968866</t>
  </si>
  <si>
    <t>0.0397535</t>
  </si>
  <si>
    <t xml:space="preserve"> 0.00910774</t>
  </si>
  <si>
    <t xml:space="preserve"> -0.00581628</t>
  </si>
  <si>
    <t>-0.0228473</t>
  </si>
  <si>
    <t xml:space="preserve"> 0.0323193</t>
  </si>
  <si>
    <t xml:space="preserve"> -0.0221947</t>
  </si>
  <si>
    <t>-0.00640728</t>
  </si>
  <si>
    <t xml:space="preserve"> 0.0180159</t>
  </si>
  <si>
    <t xml:space="preserve"> 0.0330901</t>
  </si>
  <si>
    <t>-0.00630325</t>
  </si>
  <si>
    <t xml:space="preserve"> 0.00950226</t>
  </si>
  <si>
    <t>-0.0224076</t>
  </si>
  <si>
    <t xml:space="preserve"> 0.0718171</t>
  </si>
  <si>
    <t xml:space="preserve"> 0.0333088</t>
  </si>
  <si>
    <t>-0.00722695</t>
  </si>
  <si>
    <t xml:space="preserve"> 0.0320922</t>
  </si>
  <si>
    <t xml:space="preserve"> -0.0527349</t>
  </si>
  <si>
    <t>-0.00711793</t>
  </si>
  <si>
    <t xml:space="preserve"> 0.00891854</t>
  </si>
  <si>
    <t xml:space="preserve"> -0.045528</t>
  </si>
  <si>
    <t>0.0480106</t>
  </si>
  <si>
    <t xml:space="preserve"> -0.0217339</t>
  </si>
  <si>
    <t xml:space="preserve"> -0.0452248</t>
  </si>
  <si>
    <t xml:space="preserve"> -0.0691539</t>
  </si>
  <si>
    <t xml:space="preserve"> -0.0137822</t>
  </si>
  <si>
    <t>0.0323154</t>
  </si>
  <si>
    <t xml:space="preserve"> -0.0215457</t>
  </si>
  <si>
    <t xml:space="preserve"> -0.02205</t>
  </si>
  <si>
    <t>0.048481</t>
  </si>
  <si>
    <t xml:space="preserve"> -0.0372947</t>
  </si>
  <si>
    <t xml:space="preserve"> 0.00253949</t>
  </si>
  <si>
    <t>-0.00679568</t>
  </si>
  <si>
    <t xml:space="preserve"> -0.00675096</t>
  </si>
  <si>
    <t xml:space="preserve"> -0.0137213</t>
  </si>
  <si>
    <t>-0.0383825</t>
  </si>
  <si>
    <t xml:space="preserve"> 0.025284</t>
  </si>
  <si>
    <t xml:space="preserve"> 0.0168875</t>
  </si>
  <si>
    <t>-0.00615076</t>
  </si>
  <si>
    <t xml:space="preserve"> -0.00626669</t>
  </si>
  <si>
    <t xml:space="preserve"> 0.0562461</t>
  </si>
  <si>
    <t>-0.0151659</t>
  </si>
  <si>
    <t xml:space="preserve"> -0.0298654</t>
  </si>
  <si>
    <t xml:space="preserve"> 0.00199909</t>
  </si>
  <si>
    <t>-0.00657173</t>
  </si>
  <si>
    <t xml:space="preserve"> -0.00660492</t>
  </si>
  <si>
    <t xml:space="preserve"> 0.00960169</t>
  </si>
  <si>
    <t>-0.00678918</t>
  </si>
  <si>
    <t xml:space="preserve"> -0.0067621</t>
  </si>
  <si>
    <t xml:space="preserve"> -0.0137209</t>
  </si>
  <si>
    <t>-0.00667923</t>
  </si>
  <si>
    <t xml:space="preserve"> -0.0299373</t>
  </si>
  <si>
    <t xml:space="preserve"> -0.00651392</t>
  </si>
  <si>
    <t>-0.0774883</t>
  </si>
  <si>
    <t xml:space="preserve"> -0.00643373</t>
  </si>
  <si>
    <t xml:space="preserve"> 0.0163077</t>
  </si>
  <si>
    <t>0.0322285</t>
  </si>
  <si>
    <t xml:space="preserve"> -0.0448855</t>
  </si>
  <si>
    <t xml:space="preserve"> -0.0369375</t>
  </si>
  <si>
    <t>0.00936677</t>
  </si>
  <si>
    <t xml:space="preserve"> -0.0298343</t>
  </si>
  <si>
    <t xml:space="preserve"> 0.00959055</t>
  </si>
  <si>
    <t>0.03232</t>
  </si>
  <si>
    <t xml:space="preserve"> -0.0215536</t>
  </si>
  <si>
    <t xml:space="preserve"> -0.0220497</t>
  </si>
  <si>
    <t>0.000594929</t>
  </si>
  <si>
    <t xml:space="preserve"> -0.0299987</t>
  </si>
  <si>
    <t xml:space="preserve"> -0.0138108</t>
  </si>
  <si>
    <t>-0.0455424</t>
  </si>
  <si>
    <t xml:space="preserve"> 0.0486941</t>
  </si>
  <si>
    <t xml:space="preserve"> 0.0415273</t>
  </si>
  <si>
    <t>-0.0389033</t>
  </si>
  <si>
    <t xml:space="preserve"> 0.0322613</t>
  </si>
  <si>
    <t xml:space="preserve"> -0.037073</t>
  </si>
  <si>
    <t>-0.0385508</t>
  </si>
  <si>
    <t xml:space="preserve"> 0.04108</t>
  </si>
  <si>
    <t xml:space="preserve"> 0.00226547</t>
  </si>
  <si>
    <t>-0.014919</t>
  </si>
  <si>
    <t xml:space="preserve"> -0.0137491</t>
  </si>
  <si>
    <t xml:space="preserve"> 0.0327942</t>
  </si>
  <si>
    <t>0.0255235</t>
  </si>
  <si>
    <t xml:space="preserve"> -0.0443774</t>
  </si>
  <si>
    <t xml:space="preserve"> 0.0329612</t>
  </si>
  <si>
    <t>-0.0380492</t>
  </si>
  <si>
    <t xml:space="preserve"> -0.03688</t>
  </si>
  <si>
    <t xml:space="preserve"> 0.0410129</t>
  </si>
  <si>
    <t>-0.0459543</t>
  </si>
  <si>
    <t xml:space="preserve"> -0.00669356</t>
  </si>
  <si>
    <t xml:space="preserve"> -0.0140845</t>
  </si>
  <si>
    <t>0.0396906</t>
  </si>
  <si>
    <t xml:space="preserve"> 0.00173652</t>
  </si>
  <si>
    <t xml:space="preserve"> -0.0132317</t>
  </si>
  <si>
    <t>0.0165964</t>
  </si>
  <si>
    <t xml:space="preserve"> 0.00186513</t>
  </si>
  <si>
    <t xml:space="preserve"> 0.00251067</t>
  </si>
  <si>
    <t>-0.0455799</t>
  </si>
  <si>
    <t xml:space="preserve"> 0.0180972</t>
  </si>
  <si>
    <t xml:space="preserve"> 0.0327261</t>
  </si>
  <si>
    <t>-0.00676165</t>
  </si>
  <si>
    <t xml:space="preserve"> -0.0214329</t>
  </si>
  <si>
    <t xml:space="preserve"> -0.0138206</t>
  </si>
  <si>
    <t>0.000250569</t>
  </si>
  <si>
    <t xml:space="preserve"> -0.00697949</t>
  </si>
  <si>
    <t xml:space="preserve"> -0.0455682</t>
  </si>
  <si>
    <t>0.0167296</t>
  </si>
  <si>
    <t xml:space="preserve"> -0.0371921</t>
  </si>
  <si>
    <t xml:space="preserve"> 0.00960917</t>
  </si>
  <si>
    <t>0.0396128</t>
  </si>
  <si>
    <t xml:space="preserve"> 0.00898634</t>
  </si>
  <si>
    <t xml:space="preserve"> -0.0217733</t>
  </si>
  <si>
    <t>0.0641879</t>
  </si>
  <si>
    <t xml:space="preserve"> -0.0448425</t>
  </si>
  <si>
    <t xml:space="preserve"> -0.0219121</t>
  </si>
  <si>
    <t>-0.006417</t>
  </si>
  <si>
    <t xml:space="preserve"> 0.0718477</t>
  </si>
  <si>
    <t xml:space="preserve"> 0.042049</t>
  </si>
  <si>
    <t>0.0395878</t>
  </si>
  <si>
    <t xml:space="preserve"> -0.0142923</t>
  </si>
  <si>
    <t xml:space="preserve"> -0.0292963</t>
  </si>
  <si>
    <t>0.00886958</t>
  </si>
  <si>
    <t xml:space="preserve"> -0.0375489</t>
  </si>
  <si>
    <t xml:space="preserve"> -0.0456968</t>
  </si>
  <si>
    <t>-0.0303102</t>
  </si>
  <si>
    <t xml:space="preserve"> 0.0175786</t>
  </si>
  <si>
    <t xml:space="preserve"> -0.0370933</t>
  </si>
  <si>
    <t>-0.00695509</t>
  </si>
  <si>
    <t xml:space="preserve"> 0.00169016</t>
  </si>
  <si>
    <t xml:space="preserve"> -0.0296203</t>
  </si>
  <si>
    <t>-0.0148493</t>
  </si>
  <si>
    <t xml:space="preserve"> -0.00636152</t>
  </si>
  <si>
    <t xml:space="preserve"> 0.0414368</t>
  </si>
  <si>
    <t>0.00916486</t>
  </si>
  <si>
    <t xml:space="preserve"> 0.00183383</t>
  </si>
  <si>
    <t xml:space="preserve"> -0.0061505</t>
  </si>
  <si>
    <t>-0.00643864</t>
  </si>
  <si>
    <t xml:space="preserve"> 0.0412236</t>
  </si>
  <si>
    <t xml:space="preserve"> 0.0332487</t>
  </si>
  <si>
    <t>0.0398666</t>
  </si>
  <si>
    <t xml:space="preserve"> -0.00673327</t>
  </si>
  <si>
    <t xml:space="preserve"> 0.00266837</t>
  </si>
  <si>
    <t>-0.0774957</t>
  </si>
  <si>
    <t xml:space="preserve"> 0.0413009</t>
  </si>
  <si>
    <t xml:space="preserve"> 0.0252246</t>
  </si>
  <si>
    <t>0.0165336</t>
  </si>
  <si>
    <t xml:space="preserve"> 0.0716026</t>
  </si>
  <si>
    <t xml:space="preserve"> 0.0103495</t>
  </si>
  <si>
    <t>0.0164188</t>
  </si>
  <si>
    <t xml:space="preserve"> 0.0555944</t>
  </si>
  <si>
    <t xml:space="preserve"> -0.0057159</t>
  </si>
  <si>
    <t>0.0169073</t>
  </si>
  <si>
    <t xml:space="preserve"> -0.0138127</t>
  </si>
  <si>
    <t xml:space="preserve"> 0.0330899</t>
  </si>
  <si>
    <t>0.00879578</t>
  </si>
  <si>
    <t xml:space="preserve"> -0.0302779</t>
  </si>
  <si>
    <t xml:space="preserve"> -0.0530114</t>
  </si>
  <si>
    <t>-0.0295494</t>
  </si>
  <si>
    <t xml:space="preserve"> 0.00221712</t>
  </si>
  <si>
    <t xml:space="preserve"> 0.0413588</t>
  </si>
  <si>
    <t>0.0246539</t>
  </si>
  <si>
    <t xml:space="preserve"> 0.0321026</t>
  </si>
  <si>
    <t xml:space="preserve"> -0.045075</t>
  </si>
  <si>
    <t>-0.0453815</t>
  </si>
  <si>
    <t xml:space="preserve"> -0.00625306</t>
  </si>
  <si>
    <t xml:space="preserve"> 0.0485176</t>
  </si>
  <si>
    <t>-0.0379085</t>
  </si>
  <si>
    <t xml:space="preserve"> 0.0488805</t>
  </si>
  <si>
    <t xml:space="preserve"> 0.0722832</t>
  </si>
  <si>
    <t>-0.0617292</t>
  </si>
  <si>
    <t xml:space="preserve"> 0.0326275</t>
  </si>
  <si>
    <t xml:space="preserve"> 0.0093559</t>
  </si>
  <si>
    <t>0.0010606</t>
  </si>
  <si>
    <t xml:space="preserve"> -0.00638778</t>
  </si>
  <si>
    <t xml:space="preserve"> 0.0415845</t>
  </si>
  <si>
    <t>0.0163399</t>
  </si>
  <si>
    <t xml:space="preserve"> -0.0215743</t>
  </si>
  <si>
    <t xml:space="preserve"> -0.0295625</t>
  </si>
  <si>
    <t>-0.0537998</t>
  </si>
  <si>
    <t xml:space="preserve"> -0.00613102</t>
  </si>
  <si>
    <t xml:space="preserve"> 0.0643956</t>
  </si>
  <si>
    <t>-0.00654291</t>
  </si>
  <si>
    <t xml:space="preserve"> 0.0558588</t>
  </si>
  <si>
    <t xml:space="preserve"> 0.025983</t>
  </si>
  <si>
    <t>0.0250052</t>
  </si>
  <si>
    <t xml:space="preserve"> -0.0447439</t>
  </si>
  <si>
    <t xml:space="preserve"> -0.0222768</t>
  </si>
  <si>
    <t>0.000525543</t>
  </si>
  <si>
    <t xml:space="preserve"> 0.00911657</t>
  </si>
  <si>
    <t xml:space="preserve"> -0.0135446</t>
  </si>
  <si>
    <t>0.0250279</t>
  </si>
  <si>
    <t xml:space="preserve"> -0.00680984</t>
  </si>
  <si>
    <t xml:space="preserve"> -0.0134257</t>
  </si>
  <si>
    <t>0.0397591</t>
  </si>
  <si>
    <t xml:space="preserve"> 0.00909816</t>
  </si>
  <si>
    <t xml:space="preserve"> -0.00581595</t>
  </si>
  <si>
    <t>0.000551417</t>
  </si>
  <si>
    <t xml:space="preserve"> 0.0323937</t>
  </si>
  <si>
    <t xml:space="preserve"> -0.00602156</t>
  </si>
  <si>
    <t>-0.0152003</t>
  </si>
  <si>
    <t xml:space="preserve"> 0.0251995</t>
  </si>
  <si>
    <t xml:space="preserve"> 0.00973819</t>
  </si>
  <si>
    <t>-0.014917</t>
  </si>
  <si>
    <t xml:space="preserve"> -0.00644071</t>
  </si>
  <si>
    <t>0.0401311</t>
  </si>
  <si>
    <t xml:space="preserve"> -0.0371226</t>
  </si>
  <si>
    <t xml:space="preserve"> 0.0257825</t>
  </si>
  <si>
    <t>-0.0217766</t>
  </si>
  <si>
    <t xml:space="preserve"> 0.00252819</t>
  </si>
  <si>
    <t xml:space="preserve"> 0.0880718</t>
  </si>
  <si>
    <t>0.0162103</t>
  </si>
  <si>
    <t xml:space="preserve"> -0.037557</t>
  </si>
  <si>
    <t xml:space="preserve"> -0.0456288</t>
  </si>
  <si>
    <t>-0.00663664</t>
  </si>
  <si>
    <t xml:space="preserve"> 0.0251909</t>
  </si>
  <si>
    <t xml:space="preserve"> 0.00981752</t>
  </si>
  <si>
    <t>0.00905399</t>
  </si>
  <si>
    <t xml:space="preserve"> 0.0250107</t>
  </si>
  <si>
    <t xml:space="preserve"> -0.0133575</t>
  </si>
  <si>
    <t>0.000979901</t>
  </si>
  <si>
    <t xml:space="preserve"> 0.0329919</t>
  </si>
  <si>
    <t>0.000884561</t>
  </si>
  <si>
    <t xml:space="preserve"> 0.0485574</t>
  </si>
  <si>
    <t xml:space="preserve"> 0.0333664</t>
  </si>
  <si>
    <t>0.0393238</t>
  </si>
  <si>
    <t xml:space="preserve"> -0.037719</t>
  </si>
  <si>
    <t xml:space="preserve"> -0.0613699</t>
  </si>
  <si>
    <t>0.0482813</t>
  </si>
  <si>
    <t xml:space="preserve"> -0.00684894</t>
  </si>
  <si>
    <t xml:space="preserve"> -0.0132099</t>
  </si>
  <si>
    <t>0.0327894</t>
  </si>
  <si>
    <t xml:space="preserve"> 0.00205098</t>
  </si>
  <si>
    <t xml:space="preserve"> 0.0333458</t>
  </si>
  <si>
    <t>-0.0297853</t>
  </si>
  <si>
    <t xml:space="preserve"> 0.0485673</t>
  </si>
  <si>
    <t xml:space="preserve"> 0.0257171</t>
  </si>
  <si>
    <t>0.0325125</t>
  </si>
  <si>
    <t xml:space="preserve"> -0.044675</t>
  </si>
  <si>
    <t xml:space="preserve"> -0.00625011</t>
  </si>
  <si>
    <t>0.0550273</t>
  </si>
  <si>
    <t xml:space="preserve"> -0.0452331</t>
  </si>
  <si>
    <t xml:space="preserve"> -0.0845949</t>
  </si>
  <si>
    <t>-0.0223122</t>
  </si>
  <si>
    <t xml:space="preserve"> 0.0951705</t>
  </si>
  <si>
    <t xml:space="preserve"> 0.0494238</t>
  </si>
  <si>
    <t>-0.045736</t>
  </si>
  <si>
    <t xml:space="preserve"> 0.0326258</t>
  </si>
  <si>
    <t xml:space="preserve"> 0.0168694</t>
  </si>
  <si>
    <t>-0.00658667</t>
  </si>
  <si>
    <t xml:space="preserve"> 0.0325845</t>
  </si>
  <si>
    <t xml:space="preserve"> 0.0172321</t>
  </si>
  <si>
    <t>-0.0298381</t>
  </si>
  <si>
    <t xml:space="preserve"> -0.00654353</t>
  </si>
  <si>
    <t xml:space="preserve"> 0.0093851</t>
  </si>
  <si>
    <t>0.00941416</t>
  </si>
  <si>
    <t xml:space="preserve"> 0.0325975</t>
  </si>
  <si>
    <t xml:space="preserve"> 0.0259729</t>
  </si>
  <si>
    <t>0.0252157</t>
  </si>
  <si>
    <t xml:space="preserve"> -0.0299234</t>
  </si>
  <si>
    <t xml:space="preserve"> 0.00237363</t>
  </si>
  <si>
    <t>-0.0304046</t>
  </si>
  <si>
    <t xml:space="preserve"> -0.0143067</t>
  </si>
  <si>
    <t xml:space="preserve"> -0.0532673</t>
  </si>
  <si>
    <t>0.0319111</t>
  </si>
  <si>
    <t xml:space="preserve"> -0.0377547</t>
  </si>
  <si>
    <t xml:space="preserve"> -0.0688032</t>
  </si>
  <si>
    <t>-0.0297911</t>
  </si>
  <si>
    <t xml:space="preserve"> 0.00938541</t>
  </si>
  <si>
    <t xml:space="preserve"> 0.0168587</t>
  </si>
  <si>
    <t>0.039475</t>
  </si>
  <si>
    <t xml:space="preserve"> 0.0480515</t>
  </si>
  <si>
    <t xml:space="preserve"> -0.0288721</t>
  </si>
  <si>
    <t>0.000636267</t>
  </si>
  <si>
    <t xml:space="preserve"> -0.0213718</t>
  </si>
  <si>
    <t xml:space="preserve"> -0.00638827</t>
  </si>
  <si>
    <t>-0.0614405</t>
  </si>
  <si>
    <t xml:space="preserve"> -0.00633385</t>
  </si>
  <si>
    <t xml:space="preserve"> 0.0324124</t>
  </si>
  <si>
    <t>0.0168602</t>
  </si>
  <si>
    <t xml:space="preserve"> 0.00942222</t>
  </si>
  <si>
    <t xml:space="preserve"> 0.0332477</t>
  </si>
  <si>
    <t>0.000536524</t>
  </si>
  <si>
    <t xml:space="preserve"> 0.00178594</t>
  </si>
  <si>
    <t xml:space="preserve"> -0.0135946</t>
  </si>
  <si>
    <t>0.0323607</t>
  </si>
  <si>
    <t xml:space="preserve"> -0.0447773</t>
  </si>
  <si>
    <t xml:space="preserve"> -0.0222078</t>
  </si>
  <si>
    <t>0.0398786</t>
  </si>
  <si>
    <t xml:space="preserve"> -0.0140655</t>
  </si>
  <si>
    <t xml:space="preserve"> 0.00261839</t>
  </si>
  <si>
    <t xml:space="preserve"> 0.0646613</t>
  </si>
  <si>
    <t xml:space="preserve"> 0.0565808</t>
  </si>
  <si>
    <t>-0.0773189</t>
  </si>
  <si>
    <t xml:space="preserve"> 0.0561514</t>
  </si>
  <si>
    <t xml:space="preserve"> 0.0486462</t>
  </si>
  <si>
    <t>0.0090964</t>
  </si>
  <si>
    <t xml:space="preserve"> 0.0409476</t>
  </si>
  <si>
    <t xml:space="preserve"> -0.00588421</t>
  </si>
  <si>
    <t>-0.00640264</t>
  </si>
  <si>
    <t xml:space="preserve"> 0.0180079</t>
  </si>
  <si>
    <t xml:space="preserve"> 0.0330904</t>
  </si>
  <si>
    <t>-0.0457759</t>
  </si>
  <si>
    <t xml:space="preserve"> 0.00937269</t>
  </si>
  <si>
    <t xml:space="preserve"> 0.00934561</t>
  </si>
  <si>
    <t>-0.0151965</t>
  </si>
  <si>
    <t xml:space="preserve"> -0.0139707</t>
  </si>
  <si>
    <t xml:space="preserve"> 0.00210711</t>
  </si>
  <si>
    <t>-0.00661823</t>
  </si>
  <si>
    <t xml:space="preserve"> 0.0178475</t>
  </si>
  <si>
    <t xml:space="preserve"> 0.00976791</t>
  </si>
  <si>
    <t>0.00096408</t>
  </si>
  <si>
    <t xml:space="preserve"> -0.0370509</t>
  </si>
  <si>
    <t xml:space="preserve"> 0.0254188</t>
  </si>
  <si>
    <t>0.000567963</t>
  </si>
  <si>
    <t xml:space="preserve"> 0.0250534</t>
  </si>
  <si>
    <t xml:space="preserve"> -0.00607127</t>
  </si>
  <si>
    <t>-0.0380788</t>
  </si>
  <si>
    <t xml:space="preserve"> 0.0561218</t>
  </si>
  <si>
    <t xml:space="preserve"> 0.0563752</t>
  </si>
  <si>
    <t>-0.0225883</t>
  </si>
  <si>
    <t xml:space="preserve"> -0.0763882</t>
  </si>
  <si>
    <t>0.00949068</t>
  </si>
  <si>
    <t xml:space="preserve"> -0.0211536</t>
  </si>
  <si>
    <t xml:space="preserve"> 0.0256058</t>
  </si>
  <si>
    <t>-0.0227169</t>
  </si>
  <si>
    <t xml:space="preserve"> 0.00182504</t>
  </si>
  <si>
    <t xml:space="preserve"> -0.0138104</t>
  </si>
  <si>
    <t>0.0327848</t>
  </si>
  <si>
    <t xml:space="preserve"> 0.00205895</t>
  </si>
  <si>
    <t xml:space="preserve"> 0.0333455</t>
  </si>
  <si>
    <t>-0.0297879</t>
  </si>
  <si>
    <t xml:space="preserve"> 0.0558834</t>
  </si>
  <si>
    <t>-0.100228</t>
  </si>
  <si>
    <t xml:space="preserve"> 0.0258597</t>
  </si>
  <si>
    <t xml:space="preserve"> 0.0801371</t>
  </si>
  <si>
    <t>0.0167261</t>
  </si>
  <si>
    <t xml:space="preserve"> 0.048481</t>
  </si>
  <si>
    <t xml:space="preserve"> 0.0261491</t>
  </si>
  <si>
    <t>-0.0068524</t>
  </si>
  <si>
    <t xml:space="preserve"> -0.0998002</t>
  </si>
  <si>
    <t xml:space="preserve"> -0.0376764</t>
  </si>
  <si>
    <t>0.0554729</t>
  </si>
  <si>
    <t xml:space="preserve"> -0.00696406</t>
  </si>
  <si>
    <t xml:space="preserve"> -0.0290994</t>
  </si>
  <si>
    <t>0.0166733</t>
  </si>
  <si>
    <t xml:space="preserve"> -0.00662971</t>
  </si>
  <si>
    <t xml:space="preserve"> 0.00981705</t>
  </si>
  <si>
    <t>-0.0148503</t>
  </si>
  <si>
    <t xml:space="preserve"> 0.0328039</t>
  </si>
  <si>
    <t xml:space="preserve"> 0.049068</t>
  </si>
  <si>
    <t>-0.0542636</t>
  </si>
  <si>
    <t xml:space="preserve"> 0.0486101</t>
  </si>
  <si>
    <t xml:space="preserve"> 0.0254899</t>
  </si>
  <si>
    <t>-0.0298032</t>
  </si>
  <si>
    <t xml:space="preserve"> 0.0179367</t>
  </si>
  <si>
    <t xml:space="preserve"> 0.0169171</t>
  </si>
  <si>
    <t>-0.0153143</t>
  </si>
  <si>
    <t xml:space="preserve"> 0.00187827</t>
  </si>
  <si>
    <t xml:space="preserve"> -0.00637782</t>
  </si>
  <si>
    <t>0.0397192</t>
  </si>
  <si>
    <t xml:space="preserve"> 0.0250089</t>
  </si>
  <si>
    <t xml:space="preserve"> -0.00570848</t>
  </si>
  <si>
    <t>-0.0152642</t>
  </si>
  <si>
    <t xml:space="preserve"> 0.0178299</t>
  </si>
  <si>
    <t xml:space="preserve"> 0.00232277</t>
  </si>
  <si>
    <t>-0.00693277</t>
  </si>
  <si>
    <t xml:space="preserve"> -0.0533541</t>
  </si>
  <si>
    <t xml:space="preserve"> -0.0373601</t>
  </si>
  <si>
    <t>-0.00681437</t>
  </si>
  <si>
    <t xml:space="preserve"> 0.00181154</t>
  </si>
  <si>
    <t xml:space="preserve"> -0.0136632</t>
  </si>
  <si>
    <t>0.0557847</t>
  </si>
  <si>
    <t xml:space="preserve"> 0.0250785</t>
  </si>
  <si>
    <t xml:space="preserve"> 0.0103971</t>
  </si>
  <si>
    <t>0.0398638</t>
  </si>
  <si>
    <t xml:space="preserve"> 0.0324353</t>
  </si>
  <si>
    <t xml:space="preserve"> 0.0102995</t>
  </si>
  <si>
    <t>0.0328245</t>
  </si>
  <si>
    <t xml:space="preserve"> -0.0211633</t>
  </si>
  <si>
    <t xml:space="preserve"> 0.0331873</t>
  </si>
  <si>
    <t>0.000612501</t>
  </si>
  <si>
    <t xml:space="preserve"> 0.0410147</t>
  </si>
  <si>
    <t xml:space="preserve"> 0.00262898</t>
  </si>
  <si>
    <t>0.0089661</t>
  </si>
  <si>
    <t xml:space="preserve"> -0.00688585</t>
  </si>
  <si>
    <t xml:space="preserve"> -0.0295311</t>
  </si>
  <si>
    <t>0.0255867</t>
  </si>
  <si>
    <t xml:space="preserve"> 0.00218521</t>
  </si>
  <si>
    <t xml:space="preserve"> 0.0492347</t>
  </si>
  <si>
    <t>0.00915573</t>
  </si>
  <si>
    <t xml:space="preserve"> 0.00916129</t>
  </si>
  <si>
    <t xml:space="preserve"> -0.00610035</t>
  </si>
  <si>
    <t>0.0251741</t>
  </si>
  <si>
    <t xml:space="preserve"> 0.0324659</t>
  </si>
  <si>
    <t xml:space="preserve"> 0.010163</t>
  </si>
  <si>
    <t>-0.0300956</t>
  </si>
  <si>
    <t xml:space="preserve"> 0.0177406</t>
  </si>
  <si>
    <t xml:space="preserve"> -0.0137709</t>
  </si>
  <si>
    <t>-0.0296216</t>
  </si>
  <si>
    <t xml:space="preserve"> -0.00638476</t>
  </si>
  <si>
    <t xml:space="preserve"> 0.0327076</t>
  </si>
  <si>
    <t>0.00952767</t>
  </si>
  <si>
    <t xml:space="preserve"> 0.00210443</t>
  </si>
  <si>
    <t xml:space="preserve"> 0.0331294</t>
  </si>
  <si>
    <t>0.0485892</t>
  </si>
  <si>
    <t xml:space="preserve"> -0.0996307</t>
  </si>
  <si>
    <t xml:space="preserve"> 0.00211503</t>
  </si>
  <si>
    <t>0.0548889</t>
  </si>
  <si>
    <t xml:space="preserve"> -0.00738546</t>
  </si>
  <si>
    <t xml:space="preserve"> -0.0917022</t>
  </si>
  <si>
    <t>0.00908714</t>
  </si>
  <si>
    <t xml:space="preserve"> 0.0409636</t>
  </si>
  <si>
    <t xml:space="preserve"> -0.00588476</t>
  </si>
  <si>
    <t>0.0404801</t>
  </si>
  <si>
    <t xml:space="preserve"> 0.00964733</t>
  </si>
  <si>
    <t xml:space="preserve"> 0.0727437</t>
  </si>
  <si>
    <t>0.0328758</t>
  </si>
  <si>
    <t xml:space="preserve"> -0.00643233</t>
  </si>
  <si>
    <t xml:space="preserve"> 0.0418796</t>
  </si>
  <si>
    <t xml:space="preserve"> -0.0137733</t>
  </si>
  <si>
    <t xml:space="preserve"> 0.0494901</t>
  </si>
  <si>
    <t>0.0328053</t>
  </si>
  <si>
    <t xml:space="preserve"> -0.00650674</t>
  </si>
  <si>
    <t xml:space="preserve"> 0.0332876</t>
  </si>
  <si>
    <t>-0.0297133</t>
  </si>
  <si>
    <t xml:space="preserve"> 0.00213558</t>
  </si>
  <si>
    <t xml:space="preserve"> 0.0254004</t>
  </si>
  <si>
    <t>-0.0385008</t>
  </si>
  <si>
    <t xml:space="preserve"> 0.0093097</t>
  </si>
  <si>
    <t xml:space="preserve"> 0.00204878</t>
  </si>
  <si>
    <t>-0.0382122</t>
  </si>
  <si>
    <t xml:space="preserve"> 0.00951223</t>
  </si>
  <si>
    <t xml:space="preserve"> 0.0327365</t>
  </si>
  <si>
    <t>-0.0461287</t>
  </si>
  <si>
    <t xml:space="preserve"> 0.040937</t>
  </si>
  <si>
    <t xml:space="preserve"> -0.0223531</t>
  </si>
  <si>
    <t>-0.038228</t>
  </si>
  <si>
    <t xml:space="preserve"> -0.0210939</t>
  </si>
  <si>
    <t xml:space="preserve"> 0.0251634</t>
  </si>
  <si>
    <t>-0.00664104</t>
  </si>
  <si>
    <t xml:space="preserve"> -0.00665347</t>
  </si>
  <si>
    <t xml:space="preserve"> 0.00223663</t>
  </si>
  <si>
    <t>-0.0226974</t>
  </si>
  <si>
    <t xml:space="preserve"> -0.0140506</t>
  </si>
  <si>
    <t xml:space="preserve"> -0.0139191</t>
  </si>
  <si>
    <t>0.0252858</t>
  </si>
  <si>
    <t xml:space="preserve"> 0.00197591</t>
  </si>
  <si>
    <t xml:space="preserve"> 0.0173194</t>
  </si>
  <si>
    <t>0.0391137</t>
  </si>
  <si>
    <t xml:space="preserve"> -0.0452005</t>
  </si>
  <si>
    <t xml:space="preserve"> -0.0847428</t>
  </si>
  <si>
    <t>0.0484571</t>
  </si>
  <si>
    <t xml:space="preserve"> 0.00922212</t>
  </si>
  <si>
    <t xml:space="preserve"> 0.0102201</t>
  </si>
  <si>
    <t>-0.00630071</t>
  </si>
  <si>
    <t xml:space="preserve"> 0.0413499</t>
  </si>
  <si>
    <t xml:space="preserve"> 0.0492057</t>
  </si>
  <si>
    <t>0.0398155</t>
  </si>
  <si>
    <t xml:space="preserve"> -0.0299949</t>
  </si>
  <si>
    <t xml:space="preserve"> -0.00608296</t>
  </si>
  <si>
    <t>0.0166548</t>
  </si>
  <si>
    <t xml:space="preserve"> 0.0092443</t>
  </si>
  <si>
    <t xml:space="preserve"> 0.00992577</t>
  </si>
  <si>
    <t>0.0093436</t>
  </si>
  <si>
    <t xml:space="preserve"> -0.0139523</t>
  </si>
  <si>
    <t xml:space="preserve"> 0.009699</t>
  </si>
  <si>
    <t>-0.0539749</t>
  </si>
  <si>
    <t xml:space="preserve"> 0.00964871</t>
  </si>
  <si>
    <t xml:space="preserve"> 0.0485463</t>
  </si>
  <si>
    <t>-0.0222247</t>
  </si>
  <si>
    <t xml:space="preserve"> -0.0369553</t>
  </si>
  <si>
    <t xml:space="preserve"> 0.0325678</t>
  </si>
  <si>
    <t>0.0163371</t>
  </si>
  <si>
    <t xml:space="preserve"> -0.0215695</t>
  </si>
  <si>
    <t xml:space="preserve"> -0.0295627</t>
  </si>
  <si>
    <t>-0.0149827</t>
  </si>
  <si>
    <t xml:space="preserve"> 0.0645482</t>
  </si>
  <si>
    <t xml:space="preserve"> 0.041919</t>
  </si>
  <si>
    <t>0.0165556</t>
  </si>
  <si>
    <t xml:space="preserve"> -0.0299447</t>
  </si>
  <si>
    <t xml:space="preserve"> -0.00629919</t>
  </si>
  <si>
    <t>-0.0151014</t>
  </si>
  <si>
    <t xml:space="preserve"> -0.0371205</t>
  </si>
  <si>
    <t xml:space="preserve"> 0.0093132</t>
  </si>
  <si>
    <t>0.00943523</t>
  </si>
  <si>
    <t xml:space="preserve"> -0.0689481</t>
  </si>
  <si>
    <t xml:space="preserve"> 0.00932425</t>
  </si>
  <si>
    <t>0.0403791</t>
  </si>
  <si>
    <t xml:space="preserve"> -0.0528601</t>
  </si>
  <si>
    <t xml:space="preserve"> 0.0489971</t>
  </si>
  <si>
    <t>0.00907326</t>
  </si>
  <si>
    <t xml:space="preserve"> -0.0300563</t>
  </si>
  <si>
    <t xml:space="preserve"> -0.0223243</t>
  </si>
  <si>
    <t>-0.0227512</t>
  </si>
  <si>
    <t xml:space="preserve"> -0.0299959</t>
  </si>
  <si>
    <t xml:space="preserve"> -0.0226199</t>
  </si>
  <si>
    <t>-0.00587122</t>
  </si>
  <si>
    <t xml:space="preserve"> -0.036654</t>
  </si>
  <si>
    <t xml:space="preserve"> 0.080588</t>
  </si>
  <si>
    <t>-0.022694</t>
  </si>
  <si>
    <t xml:space="preserve"> -0.0605599</t>
  </si>
  <si>
    <t xml:space="preserve"> -0.0228278</t>
  </si>
  <si>
    <t>-0.0155954</t>
  </si>
  <si>
    <t xml:space="preserve"> -0.00686768</t>
  </si>
  <si>
    <t xml:space="preserve"> -0.0371243</t>
  </si>
  <si>
    <t>0.0165974</t>
  </si>
  <si>
    <t xml:space="preserve"> 0.0324969</t>
  </si>
  <si>
    <t xml:space="preserve"> 0.0100829</t>
  </si>
  <si>
    <t>-0.0299343</t>
  </si>
  <si>
    <t xml:space="preserve"> 0.0092963</t>
  </si>
  <si>
    <t xml:space="preserve"> 0.00212827</t>
  </si>
  <si>
    <t>0.000718739</t>
  </si>
  <si>
    <t xml:space="preserve"> 0.0178458</t>
  </si>
  <si>
    <t xml:space="preserve"> 0.00983571</t>
  </si>
  <si>
    <t>-0.0154893</t>
  </si>
  <si>
    <t xml:space="preserve"> 0.017658</t>
  </si>
  <si>
    <t xml:space="preserve"> -0.0222271</t>
  </si>
  <si>
    <t>-0.0225853</t>
  </si>
  <si>
    <t xml:space="preserve"> 0.00927388</t>
  </si>
  <si>
    <t xml:space="preserve"> 0.00219677</t>
  </si>
  <si>
    <t>-0.00639417</t>
  </si>
  <si>
    <t xml:space="preserve"> 0.00946292</t>
  </si>
  <si>
    <t xml:space="preserve"> 0.0330318</t>
  </si>
  <si>
    <t>-0.022998</t>
  </si>
  <si>
    <t xml:space="preserve"> 0.0322431</t>
  </si>
  <si>
    <t xml:space="preserve"> -0.0369256</t>
  </si>
  <si>
    <t xml:space="preserve"> -0.0141928</t>
  </si>
  <si>
    <t xml:space="preserve"> -0.0220008</t>
  </si>
  <si>
    <t>0.0561151</t>
  </si>
  <si>
    <t xml:space="preserve"> 0.0412471</t>
  </si>
  <si>
    <t xml:space="preserve"> 0.049785</t>
  </si>
  <si>
    <t>0.0323435</t>
  </si>
  <si>
    <t xml:space="preserve"> 0.00906726</t>
  </si>
  <si>
    <t xml:space="preserve"> -0.0132494</t>
  </si>
  <si>
    <t>0.0949026</t>
  </si>
  <si>
    <t xml:space="preserve"> -0.0301103</t>
  </si>
  <si>
    <t xml:space="preserve"> -0.00557096</t>
  </si>
  <si>
    <t>-0.0543573</t>
  </si>
  <si>
    <t xml:space="preserve"> 0.0179422</t>
  </si>
  <si>
    <t xml:space="preserve"> 0.00932438</t>
  </si>
  <si>
    <t>0.0166962</t>
  </si>
  <si>
    <t xml:space="preserve"> -0.0212926</t>
  </si>
  <si>
    <t xml:space="preserve"> 0.00971703</t>
  </si>
  <si>
    <t>0.000537582</t>
  </si>
  <si>
    <t xml:space="preserve"> -0.00674631</t>
  </si>
  <si>
    <t xml:space="preserve"> -0.0136537</t>
  </si>
  <si>
    <t>0.0395174</t>
  </si>
  <si>
    <t xml:space="preserve"> -0.0290808</t>
  </si>
  <si>
    <t>0.0323444</t>
  </si>
  <si>
    <t xml:space="preserve"> 0.00906566</t>
  </si>
  <si>
    <t xml:space="preserve"> -0.0132493</t>
  </si>
  <si>
    <t>0.0554045</t>
  </si>
  <si>
    <t xml:space="preserve"> -0.0070142</t>
  </si>
  <si>
    <t xml:space="preserve"> -0.0364644</t>
  </si>
  <si>
    <t>0.0401117</t>
  </si>
  <si>
    <t xml:space="preserve"> 0.00938631</t>
  </si>
  <si>
    <t xml:space="preserve"> 0.0334634</t>
  </si>
  <si>
    <t>-0.0384418</t>
  </si>
  <si>
    <t xml:space="preserve"> 0.0179064</t>
  </si>
  <si>
    <t xml:space="preserve"> 0.00947236</t>
  </si>
  <si>
    <t>0.0485588</t>
  </si>
  <si>
    <t xml:space="preserve"> -0.0066273</t>
  </si>
  <si>
    <t xml:space="preserve"> 0.0174772</t>
  </si>
  <si>
    <t>0.0873379</t>
  </si>
  <si>
    <t xml:space="preserve"> 0.00160405</t>
  </si>
  <si>
    <t>0.0166537</t>
  </si>
  <si>
    <t xml:space="preserve"> 0.0019344</t>
  </si>
  <si>
    <t xml:space="preserve"> 0.00987504</t>
  </si>
  <si>
    <t>-0.0382706</t>
  </si>
  <si>
    <t xml:space="preserve"> 0.041297</t>
  </si>
  <si>
    <t xml:space="preserve"> 0.0329527</t>
  </si>
  <si>
    <t>0.0397859</t>
  </si>
  <si>
    <t xml:space="preserve"> -0.0141017</t>
  </si>
  <si>
    <t xml:space="preserve"> -0.00597489</t>
  </si>
  <si>
    <t xml:space="preserve"> 0.0327093</t>
  </si>
  <si>
    <t xml:space="preserve"> 0.0419981</t>
  </si>
  <si>
    <t>-0.0777041</t>
  </si>
  <si>
    <t xml:space="preserve"> -0.0530695</t>
  </si>
  <si>
    <t xml:space="preserve"> -0.0146967</t>
  </si>
  <si>
    <t>-0.0151542</t>
  </si>
  <si>
    <t xml:space="preserve"> -0.0445093</t>
  </si>
  <si>
    <t xml:space="preserve"> 0.00189842</t>
  </si>
  <si>
    <t>-0.046098</t>
  </si>
  <si>
    <t xml:space="preserve"> -0.0141217</t>
  </si>
  <si>
    <t xml:space="preserve"> -0.0300924</t>
  </si>
  <si>
    <t>0.0483181</t>
  </si>
  <si>
    <t xml:space="preserve"> 0.00909753</t>
  </si>
  <si>
    <t xml:space="preserve"> -0.0057369</t>
  </si>
  <si>
    <t>-0.0153855</t>
  </si>
  <si>
    <t xml:space="preserve"> 0.00183291</t>
  </si>
  <si>
    <t xml:space="preserve"> -0.013743</t>
  </si>
  <si>
    <t>-0.0225921</t>
  </si>
  <si>
    <t xml:space="preserve"> -0.0372179</t>
  </si>
  <si>
    <t xml:space="preserve"> -0.00671246</t>
  </si>
  <si>
    <t>-0.0066144</t>
  </si>
  <si>
    <t xml:space="preserve"> 0.00931053</t>
  </si>
  <si>
    <t xml:space="preserve"> 0.00970902</t>
  </si>
  <si>
    <t>0.0874434</t>
  </si>
  <si>
    <t xml:space="preserve"> -0.0534156</t>
  </si>
  <si>
    <t xml:space="preserve"> -0.0217553</t>
  </si>
  <si>
    <t>-0.0702895</t>
  </si>
  <si>
    <t xml:space="preserve"> 0.0644823</t>
  </si>
  <si>
    <t xml:space="preserve"> 0.0168574</t>
  </si>
  <si>
    <t>0.000373534</t>
  </si>
  <si>
    <t xml:space="preserve"> 0.00170281</t>
  </si>
  <si>
    <t xml:space="preserve"> -0.029553</t>
  </si>
  <si>
    <t>0.0639215</t>
  </si>
  <si>
    <t xml:space="preserve"> -0.0217617</t>
  </si>
  <si>
    <t xml:space="preserve"> -0.045077</t>
  </si>
  <si>
    <t>-0.0155686</t>
  </si>
  <si>
    <t xml:space="preserve"> -0.0142254</t>
  </si>
  <si>
    <t xml:space="preserve"> -0.0371734</t>
  </si>
  <si>
    <t>-0.0150486</t>
  </si>
  <si>
    <t xml:space="preserve"> 0.0179903</t>
  </si>
  <si>
    <t xml:space="preserve"> 0.0256453</t>
  </si>
  <si>
    <t>0.0322665</t>
  </si>
  <si>
    <t xml:space="preserve"> -0.0374715</t>
  </si>
  <si>
    <t xml:space="preserve"> -0.0295237</t>
  </si>
  <si>
    <t>-0.0454159</t>
  </si>
  <si>
    <t xml:space="preserve"> 0.00964807</t>
  </si>
  <si>
    <t xml:space="preserve"> 0.0486254</t>
  </si>
  <si>
    <t>0.000531005</t>
  </si>
  <si>
    <t xml:space="preserve"> 0.0324289</t>
  </si>
  <si>
    <t xml:space="preserve"> -0.00602277</t>
  </si>
  <si>
    <t>-0.0615183</t>
  </si>
  <si>
    <t xml:space="preserve"> 0.0327959</t>
  </si>
  <si>
    <t xml:space="preserve"> 0.0326781</t>
  </si>
  <si>
    <t>0.016074</t>
  </si>
  <si>
    <t xml:space="preserve"> -0.0449979</t>
  </si>
  <si>
    <t xml:space="preserve"> -0.0616363</t>
  </si>
  <si>
    <t>-0.029955</t>
  </si>
  <si>
    <t xml:space="preserve"> -0.0298601</t>
  </si>
  <si>
    <t xml:space="preserve"> -0.00673109</t>
  </si>
  <si>
    <t>-0.0292337</t>
  </si>
  <si>
    <t xml:space="preserve"> 0.0257227</t>
  </si>
  <si>
    <t xml:space="preserve"> 0.0807965</t>
  </si>
  <si>
    <t>-0.00678943</t>
  </si>
  <si>
    <t xml:space="preserve"> 0.0250903</t>
  </si>
  <si>
    <t xml:space="preserve"> -0.00614028</t>
  </si>
  <si>
    <t>-0.0226927</t>
  </si>
  <si>
    <t xml:space="preserve"> 0.0642969</t>
  </si>
  <si>
    <t xml:space="preserve"> 0.0025706</t>
  </si>
  <si>
    <t>0.00938714</t>
  </si>
  <si>
    <t xml:space="preserve"> 0.0411745</t>
  </si>
  <si>
    <t xml:space="preserve"> 0.0260305</t>
  </si>
  <si>
    <t>-0.00670034</t>
  </si>
  <si>
    <t xml:space="preserve"> 0.0557662</t>
  </si>
  <si>
    <t xml:space="preserve"> 0.010025</t>
  </si>
  <si>
    <t>-0.0382602</t>
  </si>
  <si>
    <t xml:space="preserve"> -0.00641513</t>
  </si>
  <si>
    <t>0.103473</t>
  </si>
  <si>
    <t xml:space="preserve"> -0.0447534</t>
  </si>
  <si>
    <t xml:space="preserve"> -0.00559266</t>
  </si>
  <si>
    <t>-0.0387187</t>
  </si>
  <si>
    <t xml:space="preserve"> 0.00181352</t>
  </si>
  <si>
    <t xml:space="preserve"> -0.0225514</t>
  </si>
  <si>
    <t>-0.00738092</t>
  </si>
  <si>
    <t xml:space="preserve"> -0.0536737</t>
  </si>
  <si>
    <t xml:space="preserve"> -0.0852329</t>
  </si>
  <si>
    <t>-0.0378477</t>
  </si>
  <si>
    <t xml:space="preserve"> 0.00246812</t>
  </si>
  <si>
    <t xml:space="preserve"> 0.071966</t>
  </si>
  <si>
    <t>-0.0545758</t>
  </si>
  <si>
    <t xml:space="preserve"> -0.0299354</t>
  </si>
  <si>
    <t xml:space="preserve"> -0.0229156</t>
  </si>
  <si>
    <t>-0.00688102</t>
  </si>
  <si>
    <t xml:space="preserve"> -0.00679991</t>
  </si>
  <si>
    <t xml:space="preserve"> -0.0223141</t>
  </si>
  <si>
    <t>-0.00665598</t>
  </si>
  <si>
    <t xml:space="preserve"> 0.032536</t>
  </si>
  <si>
    <t xml:space="preserve"> 0.00986708</t>
  </si>
  <si>
    <t>0.0167065</t>
  </si>
  <si>
    <t xml:space="preserve"> 0.00932316</t>
  </si>
  <si>
    <t xml:space="preserve"> 0.0172898</t>
  </si>
  <si>
    <t>-0.0150615</t>
  </si>
  <si>
    <t xml:space="preserve"> 0.0253241</t>
  </si>
  <si>
    <t>-0.00683734</t>
  </si>
  <si>
    <t xml:space="preserve"> 0.0556383</t>
  </si>
  <si>
    <t xml:space="preserve"> -0.0059319</t>
  </si>
  <si>
    <t xml:space="preserve"> 0.0175563</t>
  </si>
  <si>
    <t>0.0163435</t>
  </si>
  <si>
    <t xml:space="preserve"> 0.00174104</t>
  </si>
  <si>
    <t xml:space="preserve"> -0.0220409</t>
  </si>
  <si>
    <t>0.000358842</t>
  </si>
  <si>
    <t xml:space="preserve"> 0.00903985</t>
  </si>
  <si>
    <t xml:space="preserve"> -0.0295032</t>
  </si>
  <si>
    <t>0.0485402</t>
  </si>
  <si>
    <t xml:space="preserve"> -0.0372288</t>
  </si>
  <si>
    <t xml:space="preserve"> 0.00990397</t>
  </si>
  <si>
    <t>-0.0298049</t>
  </si>
  <si>
    <t xml:space="preserve"> -0.0297547</t>
  </si>
  <si>
    <t xml:space="preserve"> 0.00922656</t>
  </si>
  <si>
    <t>-0.00692102</t>
  </si>
  <si>
    <t xml:space="preserve"> 0.0176414</t>
  </si>
  <si>
    <t xml:space="preserve"> -0.0221475</t>
  </si>
  <si>
    <t>-0.0386186</t>
  </si>
  <si>
    <t xml:space="preserve"> 0.0251588</t>
  </si>
  <si>
    <t xml:space="preserve"> -0.00643616</t>
  </si>
  <si>
    <t>-0.0384777</t>
  </si>
  <si>
    <t xml:space="preserve"> 0.0325916</t>
  </si>
  <si>
    <t xml:space="preserve"> 0.00957164</t>
  </si>
  <si>
    <t>0.0167535</t>
  </si>
  <si>
    <t xml:space="preserve"> -0.0212234</t>
  </si>
  <si>
    <t xml:space="preserve"> 0.0170814</t>
  </si>
  <si>
    <t>0.0167917</t>
  </si>
  <si>
    <t xml:space="preserve"> 0.00206056</t>
  </si>
  <si>
    <t xml:space="preserve"> 0.025832</t>
  </si>
  <si>
    <t>0.00863559</t>
  </si>
  <si>
    <t xml:space="preserve"> -0.0303659</t>
  </si>
  <si>
    <t xml:space="preserve"> -0.0689697</t>
  </si>
  <si>
    <t>-0.0151485</t>
  </si>
  <si>
    <t xml:space="preserve"> -0.0530496</t>
  </si>
  <si>
    <t xml:space="preserve"> 0.00183962</t>
  </si>
  <si>
    <t>0.0161095</t>
  </si>
  <si>
    <t xml:space="preserve"> -0.0217093</t>
  </si>
  <si>
    <t xml:space="preserve"> -0.0528859</t>
  </si>
  <si>
    <t>0.0317659</t>
  </si>
  <si>
    <t xml:space="preserve"> 0.0013232</t>
  </si>
  <si>
    <t xml:space="preserve"> -0.0759025</t>
  </si>
  <si>
    <t>0.000379018</t>
  </si>
  <si>
    <t xml:space="preserve"> 0.0408572</t>
  </si>
  <si>
    <t xml:space="preserve"> -0.0219214</t>
  </si>
  <si>
    <t>0.000194102</t>
  </si>
  <si>
    <t xml:space="preserve"> -0.0143619</t>
  </si>
  <si>
    <t xml:space="preserve"> -0.0529832</t>
  </si>
  <si>
    <t>-0.0384492</t>
  </si>
  <si>
    <t xml:space="preserve"> 0.0179192</t>
  </si>
  <si>
    <t xml:space="preserve"> 0.00947194</t>
  </si>
  <si>
    <t>-0.00650538</t>
  </si>
  <si>
    <t xml:space="preserve"> -0.0138632</t>
  </si>
  <si>
    <t xml:space="preserve"> 0.0169159</t>
  </si>
  <si>
    <t>-0.0153177</t>
  </si>
  <si>
    <t xml:space="preserve"> 0.0483876</t>
  </si>
  <si>
    <t xml:space="preserve"> 0.00253081</t>
  </si>
  <si>
    <t>-0.0221875</t>
  </si>
  <si>
    <t xml:space="preserve"> 0.0254942</t>
  </si>
  <si>
    <t xml:space="preserve"> 0.0489496</t>
  </si>
  <si>
    <t>0.0484893</t>
  </si>
  <si>
    <t xml:space="preserve"> -0.0446207</t>
  </si>
  <si>
    <t xml:space="preserve"> 0.00248929</t>
  </si>
  <si>
    <t>0.0251102</t>
  </si>
  <si>
    <t xml:space="preserve"> 0.0250963</t>
  </si>
  <si>
    <t xml:space="preserve"> 0.00274757</t>
  </si>
  <si>
    <t>-0.0300306</t>
  </si>
  <si>
    <t xml:space="preserve"> 0.0643001</t>
  </si>
  <si>
    <t xml:space="preserve"> 0.00250274</t>
  </si>
  <si>
    <t>-0.00669502</t>
  </si>
  <si>
    <t xml:space="preserve"> -0.0299103</t>
  </si>
  <si>
    <t xml:space="preserve"> -0.00651486</t>
  </si>
  <si>
    <t>-0.0387333</t>
  </si>
  <si>
    <t xml:space="preserve"> -0.0300134</t>
  </si>
  <si>
    <t xml:space="preserve"> -0.0301329</t>
  </si>
  <si>
    <t>-0.0299605</t>
  </si>
  <si>
    <t xml:space="preserve"> 0.0178716</t>
  </si>
  <si>
    <t xml:space="preserve"> 0.00218587</t>
  </si>
  <si>
    <t>-0.0225668</t>
  </si>
  <si>
    <t xml:space="preserve"> 0.0325638</t>
  </si>
  <si>
    <t xml:space="preserve"> 0.00971936</t>
  </si>
  <si>
    <t>-0.0693424</t>
  </si>
  <si>
    <t xml:space="preserve"> 0.0177539</t>
  </si>
  <si>
    <t xml:space="preserve"> -0.0227271</t>
  </si>
  <si>
    <t>-0.0227699</t>
  </si>
  <si>
    <t xml:space="preserve"> -0.0214334</t>
  </si>
  <si>
    <t xml:space="preserve"> -0.0225619</t>
  </si>
  <si>
    <t>0.00898713</t>
  </si>
  <si>
    <t xml:space="preserve"> -0.0215456</t>
  </si>
  <si>
    <t xml:space="preserve"> -0.0296313</t>
  </si>
  <si>
    <t>0.000641086</t>
  </si>
  <si>
    <t xml:space="preserve"> 0.00247016</t>
  </si>
  <si>
    <t>-0.0845404</t>
  </si>
  <si>
    <t xml:space="preserve"> -0.0135072</t>
  </si>
  <si>
    <t xml:space="preserve"> 0.0481037</t>
  </si>
  <si>
    <t>-0.0543747</t>
  </si>
  <si>
    <t xml:space="preserve"> -0.0138799</t>
  </si>
  <si>
    <t xml:space="preserve"> 0.00174273</t>
  </si>
  <si>
    <t>-0.00678656</t>
  </si>
  <si>
    <t xml:space="preserve"> -0.0140784</t>
  </si>
  <si>
    <t xml:space="preserve"> -0.0137714</t>
  </si>
  <si>
    <t>-0.00628869</t>
  </si>
  <si>
    <t xml:space="preserve"> 0.0254871</t>
  </si>
  <si>
    <t xml:space="preserve"> 0.0490967</t>
  </si>
  <si>
    <t>0.0399332</t>
  </si>
  <si>
    <t xml:space="preserve"> -0.0531555</t>
  </si>
  <si>
    <t xml:space="preserve"> 0.00235128</t>
  </si>
  <si>
    <t>0.024911</t>
  </si>
  <si>
    <t xml:space="preserve"> 0.00903757</t>
  </si>
  <si>
    <t xml:space="preserve"> -0.0219106</t>
  </si>
  <si>
    <t>-0.0459612</t>
  </si>
  <si>
    <t xml:space="preserve"> 0.02517</t>
  </si>
  <si>
    <t xml:space="preserve"> -0.00650428</t>
  </si>
  <si>
    <t>0.0479589</t>
  </si>
  <si>
    <t xml:space="preserve"> 0.00150904</t>
  </si>
  <si>
    <t xml:space="preserve"> -0.0450674</t>
  </si>
  <si>
    <t>0.0168806</t>
  </si>
  <si>
    <t xml:space="preserve"> -0.00645502</t>
  </si>
  <si>
    <t xml:space="preserve"> 0.0331391</t>
  </si>
  <si>
    <t>-0.0228049</t>
  </si>
  <si>
    <t xml:space="preserve"> 0.0409724</t>
  </si>
  <si>
    <t>0.032586</t>
  </si>
  <si>
    <t xml:space="preserve"> -0.00666073</t>
  </si>
  <si>
    <t xml:space="preserve"> 0.00996488</t>
  </si>
  <si>
    <t>0.00967928</t>
  </si>
  <si>
    <t xml:space="preserve"> -0.0834601</t>
  </si>
  <si>
    <t xml:space="preserve"> 0.032547</t>
  </si>
  <si>
    <t>-0.0149877</t>
  </si>
  <si>
    <t xml:space="preserve"> 0.0180532</t>
  </si>
  <si>
    <t xml:space="preserve"> 0.0330099</t>
  </si>
  <si>
    <t>0.0399619</t>
  </si>
  <si>
    <t xml:space="preserve"> -0.0690471</t>
  </si>
  <si>
    <t xml:space="preserve"> 0.00224315</t>
  </si>
  <si>
    <t>-0.0150189</t>
  </si>
  <si>
    <t xml:space="preserve"> 0.00209713</t>
  </si>
  <si>
    <t xml:space="preserve"> 0.0255372</t>
  </si>
  <si>
    <t>-0.00667306</t>
  </si>
  <si>
    <t xml:space="preserve"> -0.0445717</t>
  </si>
  <si>
    <t xml:space="preserve"> -0.00661494</t>
  </si>
  <si>
    <t>-0.0458056</t>
  </si>
  <si>
    <t xml:space="preserve"> 0.0252659</t>
  </si>
  <si>
    <t xml:space="preserve"> 0.00945369</t>
  </si>
  <si>
    <t>-0.0152846</t>
  </si>
  <si>
    <t xml:space="preserve"> -0.0531788</t>
  </si>
  <si>
    <t xml:space="preserve"> -0.0141172</t>
  </si>
  <si>
    <t>0.0395953</t>
  </si>
  <si>
    <t xml:space="preserve"> -0.0301473</t>
  </si>
  <si>
    <t xml:space="preserve"> -0.0294057</t>
  </si>
  <si>
    <t>0.00092792</t>
  </si>
  <si>
    <t xml:space="preserve"> -0.0211466</t>
  </si>
  <si>
    <t xml:space="preserve"> 0.0255265</t>
  </si>
  <si>
    <t>0.0247175</t>
  </si>
  <si>
    <t xml:space="preserve"> -0.0449481</t>
  </si>
  <si>
    <t xml:space="preserve"> -0.0529645</t>
  </si>
  <si>
    <t>0.000598535</t>
  </si>
  <si>
    <t xml:space="preserve"> -0.00668344</t>
  </si>
  <si>
    <t xml:space="preserve"> -0.00628912</t>
  </si>
  <si>
    <t>0.0395747</t>
  </si>
  <si>
    <t xml:space="preserve"> 0.0175824</t>
  </si>
  <si>
    <t xml:space="preserve"> -0.0217165</t>
  </si>
  <si>
    <t>-0.023029</t>
  </si>
  <si>
    <t xml:space="preserve"> 0.00163487</t>
  </si>
  <si>
    <t xml:space="preserve"> -0.0457265</t>
  </si>
  <si>
    <t>0.0644678</t>
  </si>
  <si>
    <t xml:space="preserve"> -0.00665196</t>
  </si>
  <si>
    <t xml:space="preserve"> 0.0176249</t>
  </si>
  <si>
    <t>-0.00641927</t>
  </si>
  <si>
    <t xml:space="preserve"> -0.0211274</t>
  </si>
  <si>
    <t xml:space="preserve"> 0.0254581</t>
  </si>
  <si>
    <t>-0.0385083</t>
  </si>
  <si>
    <t xml:space="preserve"> 0.0484865</t>
  </si>
  <si>
    <t xml:space="preserve"> 0.00967966</t>
  </si>
  <si>
    <t>-0.0302112</t>
  </si>
  <si>
    <t xml:space="preserve"> -0.00679661</t>
  </si>
  <si>
    <t xml:space="preserve"> -0.0298955</t>
  </si>
  <si>
    <t>-0.00666344</t>
  </si>
  <si>
    <t xml:space="preserve"> 0.0019154</t>
  </si>
  <si>
    <t xml:space="preserve"> 0.00229445</t>
  </si>
  <si>
    <t>-0.0151587</t>
  </si>
  <si>
    <t xml:space="preserve"> 0.0326075</t>
  </si>
  <si>
    <t xml:space="preserve"> 0.0171523</t>
  </si>
  <si>
    <t>0.0556524</t>
  </si>
  <si>
    <t xml:space="preserve"> 0.00910063</t>
  </si>
  <si>
    <t xml:space="preserve"> -0.00566928</t>
  </si>
  <si>
    <t>-0.00655219</t>
  </si>
  <si>
    <t xml:space="preserve"> 0.0558749</t>
  </si>
  <si>
    <t xml:space="preserve"> 0.0259825</t>
  </si>
  <si>
    <t>-0.0383649</t>
  </si>
  <si>
    <t xml:space="preserve"> 0.0877672</t>
  </si>
  <si>
    <t xml:space="preserve"> 0.0332683</t>
  </si>
  <si>
    <t>0.0250768</t>
  </si>
  <si>
    <t xml:space="preserve"> -0.00672628</t>
  </si>
  <si>
    <t xml:space="preserve"> -0.00606186</t>
  </si>
  <si>
    <t>-0.0224474</t>
  </si>
  <si>
    <t xml:space="preserve"> 0.048564</t>
  </si>
  <si>
    <t xml:space="preserve"> 0.025785</t>
  </si>
  <si>
    <t>-0.0145633</t>
  </si>
  <si>
    <t xml:space="preserve"> 0.0330372</t>
  </si>
  <si>
    <t xml:space="preserve"> 0.0809826</t>
  </si>
  <si>
    <t xml:space="preserve"> -0.0374491</t>
  </si>
  <si>
    <t xml:space="preserve"> -0.0295923</t>
  </si>
  <si>
    <t>0.0325951</t>
  </si>
  <si>
    <t xml:space="preserve"> 0.0251757</t>
  </si>
  <si>
    <t xml:space="preserve"> 0.017546</t>
  </si>
  <si>
    <t>-0.0379875</t>
  </si>
  <si>
    <t xml:space="preserve"> 0.00234514</t>
  </si>
  <si>
    <t>0.0327155</t>
  </si>
  <si>
    <t xml:space="preserve"> 0.0020104</t>
  </si>
  <si>
    <t xml:space="preserve"> 0.0259804</t>
  </si>
  <si>
    <t>0.0485005</t>
  </si>
  <si>
    <t xml:space="preserve"> -0.0140065</t>
  </si>
  <si>
    <t xml:space="preserve"> 0.0100621</t>
  </si>
  <si>
    <t>0.0483636</t>
  </si>
  <si>
    <t xml:space="preserve"> 0.0250572</t>
  </si>
  <si>
    <t xml:space="preserve"> 0.00296341</t>
  </si>
  <si>
    <t>-0.0302037</t>
  </si>
  <si>
    <t xml:space="preserve"> -0.00680935</t>
  </si>
  <si>
    <t xml:space="preserve"> -0.029895</t>
  </si>
  <si>
    <t>-0.0147718</t>
  </si>
  <si>
    <t xml:space="preserve"> 0.0647166</t>
  </si>
  <si>
    <t xml:space="preserve"> 0.0652412</t>
  </si>
  <si>
    <t>0.00113972</t>
  </si>
  <si>
    <t xml:space="preserve"> 0.0181841</t>
  </si>
  <si>
    <t xml:space="preserve"> 0.0564802</t>
  </si>
  <si>
    <t>0.00907048</t>
  </si>
  <si>
    <t xml:space="preserve"> -0.0300516</t>
  </si>
  <si>
    <t xml:space="preserve"> -0.0223245</t>
  </si>
  <si>
    <t>-0.00674878</t>
  </si>
  <si>
    <t xml:space="preserve"> 0.00186646</t>
  </si>
  <si>
    <t xml:space="preserve"> -0.00629839</t>
  </si>
  <si>
    <t>-0.0225326</t>
  </si>
  <si>
    <t xml:space="preserve"> 0.0558265</t>
  </si>
  <si>
    <t xml:space="preserve"> 0.0172429</t>
  </si>
  <si>
    <t>0.0249184</t>
  </si>
  <si>
    <t xml:space="preserve"> -0.0374507</t>
  </si>
  <si>
    <t xml:space="preserve"> -0.0295922</t>
  </si>
  <si>
    <t>-0.0455658</t>
  </si>
  <si>
    <t xml:space="preserve"> -0.0296214</t>
  </si>
  <si>
    <t xml:space="preserve"> 0.0250365</t>
  </si>
  <si>
    <t>0.0552285</t>
  </si>
  <si>
    <t xml:space="preserve"> 0.00145561</t>
  </si>
  <si>
    <t xml:space="preserve"> -0.0523646</t>
  </si>
  <si>
    <t>-0.0303194</t>
  </si>
  <si>
    <t xml:space="preserve"> 0.0555395</t>
  </si>
  <si>
    <t xml:space="preserve"> -0.029471</t>
  </si>
  <si>
    <t>0.00921219</t>
  </si>
  <si>
    <t xml:space="preserve"> 0.0177903</t>
  </si>
  <si>
    <t xml:space="preserve"> 0.00254992</t>
  </si>
  <si>
    <t>0.0640446</t>
  </si>
  <si>
    <t xml:space="preserve"> -0.0999656</t>
  </si>
  <si>
    <t xml:space="preserve"> -0.0456105</t>
  </si>
  <si>
    <t>0.0167553</t>
  </si>
  <si>
    <t xml:space="preserve"> -0.0212266</t>
  </si>
  <si>
    <t>0.0252656</t>
  </si>
  <si>
    <t xml:space="preserve"> -0.0298415</t>
  </si>
  <si>
    <t xml:space="preserve"> 0.00973758</t>
  </si>
  <si>
    <t>0.0556681</t>
  </si>
  <si>
    <t xml:space="preserve"> -0.037402</t>
  </si>
  <si>
    <t xml:space="preserve"> -0.0133504</t>
  </si>
  <si>
    <t>-0.029668</t>
  </si>
  <si>
    <t xml:space="preserve"> -0.0210962</t>
  </si>
  <si>
    <t xml:space="preserve"> 0.0252426</t>
  </si>
  <si>
    <t>-0.006584</t>
  </si>
  <si>
    <t xml:space="preserve"> -0.044529</t>
  </si>
  <si>
    <t xml:space="preserve"> 0.00197812</t>
  </si>
  <si>
    <t>0.0787633</t>
  </si>
  <si>
    <t xml:space="preserve"> -0.0302206</t>
  </si>
  <si>
    <t xml:space="preserve"> -0.0290419</t>
  </si>
  <si>
    <t>-0.00681876</t>
  </si>
  <si>
    <t xml:space="preserve"> 0.0874864</t>
  </si>
  <si>
    <t xml:space="preserve"> 0.00287665</t>
  </si>
  <si>
    <t>-0.030075</t>
  </si>
  <si>
    <t xml:space="preserve"> 0.0875303</t>
  </si>
  <si>
    <t xml:space="preserve"> 0.00266064</t>
  </si>
  <si>
    <t>0.00929924</t>
  </si>
  <si>
    <t xml:space="preserve"> 0.0092779</t>
  </si>
  <si>
    <t xml:space="preserve"> 0.0098569</t>
  </si>
  <si>
    <t>0.0324665</t>
  </si>
  <si>
    <t xml:space="preserve"> -0.0299725</t>
  </si>
  <si>
    <t xml:space="preserve"> -0.00615147</t>
  </si>
  <si>
    <t>-0.0156955</t>
  </si>
  <si>
    <t xml:space="preserve"> 0.00895108</t>
  </si>
  <si>
    <t xml:space="preserve"> -0.0456082</t>
  </si>
  <si>
    <t>-0.0149812</t>
  </si>
  <si>
    <t xml:space="preserve"> 0.018042</t>
  </si>
  <si>
    <t xml:space="preserve"> 0.0330102</t>
  </si>
  <si>
    <t>0.0251765</t>
  </si>
  <si>
    <t xml:space="preserve"> -0.0605174</t>
  </si>
  <si>
    <t xml:space="preserve"> -0.00642769</t>
  </si>
  <si>
    <t>-0.0153938</t>
  </si>
  <si>
    <t xml:space="preserve"> 0.00184725</t>
  </si>
  <si>
    <t xml:space="preserve"> -0.0137435</t>
  </si>
  <si>
    <t>-0.0228365</t>
  </si>
  <si>
    <t xml:space="preserve"> 0.0176773</t>
  </si>
  <si>
    <t xml:space="preserve"> -0.0222955</t>
  </si>
  <si>
    <t>-0.0380864</t>
  </si>
  <si>
    <t xml:space="preserve"> 0.0181898</t>
  </si>
  <si>
    <t xml:space="preserve"> 0.0487519</t>
  </si>
  <si>
    <t>-0.0548292</t>
  </si>
  <si>
    <t xml:space="preserve"> -0.00687673</t>
  </si>
  <si>
    <t xml:space="preserve"> -0.0460797</t>
  </si>
  <si>
    <t>-0.00650783</t>
  </si>
  <si>
    <t xml:space="preserve"> 0.0326446</t>
  </si>
  <si>
    <t>-0.0303481</t>
  </si>
  <si>
    <t xml:space="preserve"> 0.0714311</t>
  </si>
  <si>
    <t xml:space="preserve"> -0.0293629</t>
  </si>
  <si>
    <t>0.0163763</t>
  </si>
  <si>
    <t xml:space="preserve"> 0.0323461</t>
  </si>
  <si>
    <t xml:space="preserve"> -0.0132399</t>
  </si>
  <si>
    <t>-0.0221496</t>
  </si>
  <si>
    <t xml:space="preserve"> 0.00227513</t>
  </si>
  <si>
    <t xml:space="preserve"> 0.0487913</t>
  </si>
  <si>
    <t>0.0486513</t>
  </si>
  <si>
    <t xml:space="preserve"> -0.0689366</t>
  </si>
  <si>
    <t xml:space="preserve"> 0.0170519</t>
  </si>
  <si>
    <t>-0.0227633</t>
  </si>
  <si>
    <t xml:space="preserve"> 0.0177469</t>
  </si>
  <si>
    <t xml:space="preserve"> -0.0137034</t>
  </si>
  <si>
    <t>-0.0539786</t>
  </si>
  <si>
    <t xml:space="preserve"> 0.00965509</t>
  </si>
  <si>
    <t xml:space="preserve"> 0.0485461</t>
  </si>
  <si>
    <t>0.0483606</t>
  </si>
  <si>
    <t xml:space="preserve"> -0.00594561</t>
  </si>
  <si>
    <t>0.0399935</t>
  </si>
  <si>
    <t xml:space="preserve"> 0.032576</t>
  </si>
  <si>
    <t xml:space="preserve"> 0.026256</t>
  </si>
  <si>
    <t>0.000508844</t>
  </si>
  <si>
    <t xml:space="preserve"> 0.00914529</t>
  </si>
  <si>
    <t xml:space="preserve"> -0.0135456</t>
  </si>
  <si>
    <t>-0.0226309</t>
  </si>
  <si>
    <t xml:space="preserve"> -0.00655423</t>
  </si>
  <si>
    <t>-0.0775552</t>
  </si>
  <si>
    <t xml:space="preserve"> 0.0253653</t>
  </si>
  <si>
    <t xml:space="preserve"> 0.0165235</t>
  </si>
  <si>
    <t>0.0319684</t>
  </si>
  <si>
    <t xml:space="preserve"> -0.0376856</t>
  </si>
  <si>
    <t xml:space="preserve"> -0.0614389</t>
  </si>
  <si>
    <t>-0.0151699</t>
  </si>
  <si>
    <t xml:space="preserve"> 0.00199328</t>
  </si>
  <si>
    <t xml:space="preserve"> 0.00957949</t>
  </si>
  <si>
    <t>0.0318703</t>
  </si>
  <si>
    <t xml:space="preserve"> 0.0173215</t>
  </si>
  <si>
    <t xml:space="preserve"> -0.0610646</t>
  </si>
  <si>
    <t>0.0560135</t>
  </si>
  <si>
    <t xml:space="preserve"> -0.0297896</t>
  </si>
  <si>
    <t xml:space="preserve"> 0.0259793</t>
  </si>
  <si>
    <t>0.0165776</t>
  </si>
  <si>
    <t xml:space="preserve"> -0.0446061</t>
  </si>
  <si>
    <t xml:space="preserve"> -0.00639927</t>
  </si>
  <si>
    <t>-0.0227871</t>
  </si>
  <si>
    <t xml:space="preserve"> 0.0324114</t>
  </si>
  <si>
    <t>-0.0227022</t>
  </si>
  <si>
    <t xml:space="preserve"> 0.0251213</t>
  </si>
  <si>
    <t xml:space="preserve"> -0.00628811</t>
  </si>
  <si>
    <t>-0.0381398</t>
  </si>
  <si>
    <t xml:space="preserve"> 0.00958349</t>
  </si>
  <si>
    <t xml:space="preserve"> 0.0413286</t>
  </si>
  <si>
    <t>-0.0151827</t>
  </si>
  <si>
    <t xml:space="preserve"> 0.00932712</t>
  </si>
  <si>
    <t xml:space="preserve"> 0.00962942</t>
  </si>
  <si>
    <t>-0.04569</t>
  </si>
  <si>
    <t xml:space="preserve"> -0.00644963</t>
  </si>
  <si>
    <t xml:space="preserve"> 0.0166019</t>
  </si>
  <si>
    <t>-0.0616361</t>
  </si>
  <si>
    <t xml:space="preserve"> 0.00948099</t>
  </si>
  <si>
    <t xml:space="preserve"> 0.0165619</t>
  </si>
  <si>
    <t>-0.0457805</t>
  </si>
  <si>
    <t xml:space="preserve"> -0.0297833</t>
  </si>
  <si>
    <t xml:space="preserve"> 0.00171404</t>
  </si>
  <si>
    <t>0.000551346</t>
  </si>
  <si>
    <t xml:space="preserve"> -0.0140817</t>
  </si>
  <si>
    <t xml:space="preserve"> -0.0137036</t>
  </si>
  <si>
    <t>-0.00699937</t>
  </si>
  <si>
    <t xml:space="preserve"> -0.0142436</t>
  </si>
  <si>
    <t xml:space="preserve"> -0.0370937</t>
  </si>
  <si>
    <t>0.000357914</t>
  </si>
  <si>
    <t xml:space="preserve"> 0.00904144</t>
  </si>
  <si>
    <t xml:space="preserve"> -0.0295033</t>
  </si>
  <si>
    <t>0.00876034</t>
  </si>
  <si>
    <t xml:space="preserve"> -0.0453232</t>
  </si>
  <si>
    <t>0.0249129</t>
  </si>
  <si>
    <t xml:space="preserve"> 0.00903438</t>
  </si>
  <si>
    <t xml:space="preserve"> -0.0219105</t>
  </si>
  <si>
    <t>0.0483581</t>
  </si>
  <si>
    <t xml:space="preserve"> 0.0250668</t>
  </si>
  <si>
    <t xml:space="preserve"> 0.00296309</t>
  </si>
  <si>
    <t>0.0159051</t>
  </si>
  <si>
    <t xml:space="preserve"> -0.0304194</t>
  </si>
  <si>
    <t xml:space="preserve"> -0.0762669</t>
  </si>
  <si>
    <t>0.00948248</t>
  </si>
  <si>
    <t xml:space="preserve"> 0.025656</t>
  </si>
  <si>
    <t>-0.0847895</t>
  </si>
  <si>
    <t xml:space="preserve"> 0.041396</t>
  </si>
  <si>
    <t xml:space="preserve"> 0.0325204</t>
  </si>
  <si>
    <t>0.0247499</t>
  </si>
  <si>
    <t xml:space="preserve"> -0.060846</t>
  </si>
  <si>
    <t xml:space="preserve"> -0.0530724</t>
  </si>
  <si>
    <t>0.0323877</t>
  </si>
  <si>
    <t xml:space="preserve"> 0.0176895</t>
  </si>
  <si>
    <t xml:space="preserve"> -0.00582665</t>
  </si>
  <si>
    <t>0.0249398</t>
  </si>
  <si>
    <t xml:space="preserve"> -0.00685401</t>
  </si>
  <si>
    <t xml:space="preserve"> -0.0220187</t>
  </si>
  <si>
    <t>-0.00679618</t>
  </si>
  <si>
    <t xml:space="preserve"> -0.0605656</t>
  </si>
  <si>
    <t xml:space="preserve"> -0.0226808</t>
  </si>
  <si>
    <t>-0.0301162</t>
  </si>
  <si>
    <t xml:space="preserve"> -0.0214158</t>
  </si>
  <si>
    <t xml:space="preserve"> -0.0226303</t>
  </si>
  <si>
    <t>0.0252839</t>
  </si>
  <si>
    <t xml:space="preserve"> 0.0019791</t>
  </si>
  <si>
    <t xml:space="preserve"> 0.0173193</t>
  </si>
  <si>
    <t>0.0395341</t>
  </si>
  <si>
    <t xml:space="preserve"> 0.00164223</t>
  </si>
  <si>
    <t xml:space="preserve"> -0.0291897</t>
  </si>
  <si>
    <t>0.0088141</t>
  </si>
  <si>
    <t xml:space="preserve"> -0.0142997</t>
  </si>
  <si>
    <t xml:space="preserve"> -0.0455396</t>
  </si>
  <si>
    <t>0.025084</t>
  </si>
  <si>
    <t xml:space="preserve"> -0.0446838</t>
  </si>
  <si>
    <t xml:space="preserve"> -0.0136843</t>
  </si>
  <si>
    <t>-0.0151358</t>
  </si>
  <si>
    <t xml:space="preserve"> 0.0179446</t>
  </si>
  <si>
    <t xml:space="preserve"> 0.0170523</t>
  </si>
  <si>
    <t>0.0166576</t>
  </si>
  <si>
    <t xml:space="preserve"> -0.00660265</t>
  </si>
  <si>
    <t xml:space="preserve"> 0.00981615</t>
  </si>
  <si>
    <t>-0.038354</t>
  </si>
  <si>
    <t xml:space="preserve"> 0.00208093</t>
  </si>
  <si>
    <t xml:space="preserve"> 0.0167287</t>
  </si>
  <si>
    <t>-0.0614193</t>
  </si>
  <si>
    <t xml:space="preserve"> 0.0561429</t>
  </si>
  <si>
    <t xml:space="preserve"> 0.0487934</t>
  </si>
  <si>
    <t>-0.0155707</t>
  </si>
  <si>
    <t xml:space="preserve"> 0.0176302</t>
  </si>
  <si>
    <t xml:space="preserve"> -0.0295929</t>
  </si>
  <si>
    <t>0.0395851</t>
  </si>
  <si>
    <t xml:space="preserve"> 0.00903421</t>
  </si>
  <si>
    <t xml:space="preserve"> -0.0217751</t>
  </si>
  <si>
    <t>0.0396628</t>
  </si>
  <si>
    <t xml:space="preserve"> -0.0300956</t>
  </si>
  <si>
    <t xml:space="preserve"> -0.0220408</t>
  </si>
  <si>
    <t>0.0165176</t>
  </si>
  <si>
    <t xml:space="preserve"> -0.0140372</t>
  </si>
  <si>
    <t xml:space="preserve"> -0.00619161</t>
  </si>
  <si>
    <t>0.0087659</t>
  </si>
  <si>
    <t xml:space="preserve"> 0.0174676</t>
  </si>
  <si>
    <t xml:space="preserve"> -0.0453228</t>
  </si>
  <si>
    <t>-0.00676348</t>
  </si>
  <si>
    <t xml:space="preserve"> 0.00920349</t>
  </si>
  <si>
    <t xml:space="preserve"> -0.00624857</t>
  </si>
  <si>
    <t>0.024727</t>
  </si>
  <si>
    <t xml:space="preserve"> -0.00701915</t>
  </si>
  <si>
    <t xml:space="preserve"> -0.045341</t>
  </si>
  <si>
    <t>0.000535645</t>
  </si>
  <si>
    <t xml:space="preserve"> 0.0324209</t>
  </si>
  <si>
    <t xml:space="preserve"> -0.0060225</t>
  </si>
  <si>
    <t>-0.0222874</t>
  </si>
  <si>
    <t xml:space="preserve"> -0.0063817</t>
  </si>
  <si>
    <t xml:space="preserve"> 0.0327753</t>
  </si>
  <si>
    <t>-0.022492</t>
  </si>
  <si>
    <t xml:space="preserve"> -0.0530368</t>
  </si>
  <si>
    <t xml:space="preserve"> 0.00177144</t>
  </si>
  <si>
    <t>-0.0229327</t>
  </si>
  <si>
    <t xml:space="preserve"> -0.053369</t>
  </si>
  <si>
    <t xml:space="preserve"> -0.046101</t>
  </si>
  <si>
    <t>-0.0223793</t>
  </si>
  <si>
    <t xml:space="preserve"> -0.0370528</t>
  </si>
  <si>
    <t xml:space="preserve"> 0.0166099</t>
  </si>
  <si>
    <t>0.0788974</t>
  </si>
  <si>
    <t xml:space="preserve"> -0.0692796</t>
  </si>
  <si>
    <t xml:space="preserve"> -0.0219434</t>
  </si>
  <si>
    <t>0.000726292</t>
  </si>
  <si>
    <t xml:space="preserve"> 0.00930246</t>
  </si>
  <si>
    <t xml:space="preserve"> 0.00977704</t>
  </si>
  <si>
    <t>-0.0453365</t>
  </si>
  <si>
    <t xml:space="preserve"> 0.00236756</t>
  </si>
  <si>
    <t xml:space="preserve"> 0.0559404</t>
  </si>
  <si>
    <t>0.0167063</t>
  </si>
  <si>
    <t xml:space="preserve"> 0.00201163</t>
  </si>
  <si>
    <t xml:space="preserve"> 0.0172392</t>
  </si>
  <si>
    <t>-0.0384502</t>
  </si>
  <si>
    <t xml:space="preserve"> 0.0485543</t>
  </si>
  <si>
    <t>-0.00632647</t>
  </si>
  <si>
    <t xml:space="preserve"> 0.00954216</t>
  </si>
  <si>
    <t xml:space="preserve"> 0.0416236</t>
  </si>
  <si>
    <t>-0.0150402</t>
  </si>
  <si>
    <t xml:space="preserve"> 0.0486093</t>
  </si>
  <si>
    <t xml:space="preserve"> 0.033218</t>
  </si>
  <si>
    <t>0.0169768</t>
  </si>
  <si>
    <t xml:space="preserve"> 0.0254272</t>
  </si>
  <si>
    <t xml:space="preserve"> 0.0493132</t>
  </si>
  <si>
    <t>0.00892337</t>
  </si>
  <si>
    <t xml:space="preserve"> 0.0481937</t>
  </si>
  <si>
    <t xml:space="preserve"> -0.0217925</t>
  </si>
  <si>
    <t>0.000455956</t>
  </si>
  <si>
    <t xml:space="preserve"> -0.00680162</t>
  </si>
  <si>
    <t xml:space="preserve"> -0.0222463</t>
  </si>
  <si>
    <t>-0.00660342</t>
  </si>
  <si>
    <t xml:space="preserve"> 0.00197987</t>
  </si>
  <si>
    <t xml:space="preserve"> 0.00965898</t>
  </si>
  <si>
    <t>-0.00643582</t>
  </si>
  <si>
    <t xml:space="preserve"> -0.0137872</t>
  </si>
  <si>
    <t xml:space="preserve"> 0.0255079</t>
  </si>
  <si>
    <t>-0.0220996</t>
  </si>
  <si>
    <t xml:space="preserve"> -0.0294953</t>
  </si>
  <si>
    <t xml:space="preserve"> 0.0485747</t>
  </si>
  <si>
    <t>0.0323626</t>
  </si>
  <si>
    <t xml:space="preserve"> -0.0606231</t>
  </si>
  <si>
    <t>0.0556903</t>
  </si>
  <si>
    <t xml:space="preserve"> -0.0141185</t>
  </si>
  <si>
    <t xml:space="preserve"> -0.00582755</t>
  </si>
  <si>
    <t>0.0163003</t>
  </si>
  <si>
    <t xml:space="preserve"> -0.00688279</t>
  </si>
  <si>
    <t xml:space="preserve"> -0.0294635</t>
  </si>
  <si>
    <t>-0.0299234</t>
  </si>
  <si>
    <t xml:space="preserve"> 0.0411296</t>
  </si>
  <si>
    <t xml:space="preserve"> 0.00970954</t>
  </si>
  <si>
    <t>0.0396719</t>
  </si>
  <si>
    <t xml:space="preserve"> -0.0374231</t>
  </si>
  <si>
    <t xml:space="preserve"> -0.0220909</t>
  </si>
  <si>
    <t>-0.00659886</t>
  </si>
  <si>
    <t xml:space="preserve"> -0.0445037</t>
  </si>
  <si>
    <t xml:space="preserve"> 0.00197725</t>
  </si>
  <si>
    <t>0.00946746</t>
  </si>
  <si>
    <t xml:space="preserve"> -0.0529938</t>
  </si>
  <si>
    <t>-0.0227013</t>
  </si>
  <si>
    <t xml:space="preserve"> -0.0213558</t>
  </si>
  <si>
    <t xml:space="preserve"> -0.0139701</t>
  </si>
  <si>
    <t xml:space="preserve"> 0.0249722</t>
  </si>
  <si>
    <t xml:space="preserve"> -0.029611</t>
  </si>
  <si>
    <t>-0.0299649</t>
  </si>
  <si>
    <t xml:space="preserve"> 0.0251911</t>
  </si>
  <si>
    <t xml:space="preserve"> 0.00223629</t>
  </si>
  <si>
    <t>-0.0383706</t>
  </si>
  <si>
    <t xml:space="preserve"> 0.00942115</t>
  </si>
  <si>
    <t xml:space="preserve"> 0.0167784</t>
  </si>
  <si>
    <t>0.00922879</t>
  </si>
  <si>
    <t xml:space="preserve"> 0.0410835</t>
  </si>
  <si>
    <t xml:space="preserve"> 0.0100724</t>
  </si>
  <si>
    <t>-0.022654</t>
  </si>
  <si>
    <t xml:space="preserve"> -0.00664592</t>
  </si>
  <si>
    <t xml:space="preserve"> -0.00650491</t>
  </si>
  <si>
    <t>0.00906882</t>
  </si>
  <si>
    <t xml:space="preserve"> 0.00914306</t>
  </si>
  <si>
    <t xml:space="preserve"> -0.0134665</t>
  </si>
  <si>
    <t>-0.0155042</t>
  </si>
  <si>
    <t xml:space="preserve"> 0.0176836</t>
  </si>
  <si>
    <t>-0.045988</t>
  </si>
  <si>
    <t xml:space="preserve"> 0.0410584</t>
  </si>
  <si>
    <t xml:space="preserve"> -0.00639604</t>
  </si>
  <si>
    <t xml:space="preserve"> -0.0371237</t>
  </si>
  <si>
    <t xml:space="preserve"> 0.0170526</t>
  </si>
  <si>
    <t>0.000337373</t>
  </si>
  <si>
    <t xml:space="preserve"> 0.0176072</t>
  </si>
  <si>
    <t xml:space="preserve"> -0.0294454</t>
  </si>
  <si>
    <t>-0.0301142</t>
  </si>
  <si>
    <t>0.00047343</t>
  </si>
  <si>
    <t xml:space="preserve"> -0.0141434</t>
  </si>
  <si>
    <t xml:space="preserve"> -0.022296</t>
  </si>
  <si>
    <t>0.0484793</t>
  </si>
  <si>
    <t xml:space="preserve"> 0.0325057</t>
  </si>
  <si>
    <t xml:space="preserve"> 0.0177429</t>
  </si>
  <si>
    <t>0.0256312</t>
  </si>
  <si>
    <t xml:space="preserve"> -0.0295757</t>
  </si>
  <si>
    <t xml:space="preserve"> 0.0490178</t>
  </si>
  <si>
    <t>-0.045853</t>
  </si>
  <si>
    <t xml:space="preserve"> 0.0411895</t>
  </si>
  <si>
    <t xml:space="preserve"> 0.00956075</t>
  </si>
  <si>
    <t>0.0249137</t>
  </si>
  <si>
    <t xml:space="preserve"> 0.00172126</t>
  </si>
  <si>
    <t xml:space="preserve"> -0.0219612</t>
  </si>
  <si>
    <t>0.0168854</t>
  </si>
  <si>
    <t xml:space="preserve"> 0.0327285</t>
  </si>
  <si>
    <t xml:space="preserve"> 0.0419975</t>
  </si>
  <si>
    <t>-0.0300262</t>
  </si>
  <si>
    <t xml:space="preserve"> 0.00925855</t>
  </si>
  <si>
    <t xml:space="preserve"> -0.00646496</t>
  </si>
  <si>
    <t>-0.0149958</t>
  </si>
  <si>
    <t xml:space="preserve"> -0.0137849</t>
  </si>
  <si>
    <t xml:space="preserve"> 0.0254287</t>
  </si>
  <si>
    <t>0.000302292</t>
  </si>
  <si>
    <t xml:space="preserve"> 0.0408215</t>
  </si>
  <si>
    <t xml:space="preserve"> -0.0292869</t>
  </si>
  <si>
    <t>0.00936563</t>
  </si>
  <si>
    <t xml:space="preserve"> 0.0020197</t>
  </si>
  <si>
    <t xml:space="preserve"> 0.0171711</t>
  </si>
  <si>
    <t>-0.00657485</t>
  </si>
  <si>
    <t xml:space="preserve"> -0.0212233</t>
  </si>
  <si>
    <t xml:space="preserve"> 0.00950018</t>
  </si>
  <si>
    <t>0.039274</t>
  </si>
  <si>
    <t xml:space="preserve"> -0.0144794</t>
  </si>
  <si>
    <t xml:space="preserve"> -0.0612124</t>
  </si>
  <si>
    <t>-0.0617951</t>
  </si>
  <si>
    <t xml:space="preserve"> 0.0252612</t>
  </si>
  <si>
    <t xml:space="preserve"> 0.00194036</t>
  </si>
  <si>
    <t>-0.0150646</t>
  </si>
  <si>
    <t xml:space="preserve"> -0.0211741</t>
  </si>
  <si>
    <t xml:space="preserve"> 0.0167862</t>
  </si>
  <si>
    <t>0.0552361</t>
  </si>
  <si>
    <t xml:space="preserve"> -0.00708782</t>
  </si>
  <si>
    <t xml:space="preserve"> -0.0524233</t>
  </si>
  <si>
    <t>-0.015451</t>
  </si>
  <si>
    <t xml:space="preserve"> -0.0135357</t>
  </si>
  <si>
    <t>-0.0300253</t>
  </si>
  <si>
    <t xml:space="preserve"> 0.00925696</t>
  </si>
  <si>
    <t xml:space="preserve"> -0.00646491</t>
  </si>
  <si>
    <t xml:space="preserve"> 0.00220868</t>
  </si>
  <si>
    <t xml:space="preserve"> 0.0326856</t>
  </si>
  <si>
    <t>-0.0068283</t>
  </si>
  <si>
    <t xml:space="preserve"> 0.00183545</t>
  </si>
  <si>
    <t xml:space="preserve"> -0.0136641</t>
  </si>
  <si>
    <t>-0.0615543</t>
  </si>
  <si>
    <t xml:space="preserve"> 0.0560117</t>
  </si>
  <si>
    <t xml:space="preserve"> 0.0328365</t>
  </si>
  <si>
    <t xml:space="preserve"> -0.0533958</t>
  </si>
  <si>
    <t xml:space="preserve"> -0.0369975</t>
  </si>
  <si>
    <t>-0.0452362</t>
  </si>
  <si>
    <t xml:space="preserve"> 0.0722159</t>
  </si>
  <si>
    <t xml:space="preserve"> 0.0809646</t>
  </si>
  <si>
    <t>0.0555256</t>
  </si>
  <si>
    <t xml:space="preserve"> -0.00688687</t>
  </si>
  <si>
    <t xml:space="preserve"> -0.0217354</t>
  </si>
  <si>
    <t>0.016451</t>
  </si>
  <si>
    <t xml:space="preserve"> 0.0250736</t>
  </si>
  <si>
    <t xml:space="preserve"> -0.00592521</t>
  </si>
  <si>
    <t>0.00878537</t>
  </si>
  <si>
    <t xml:space="preserve"> 0.00159193</t>
  </si>
  <si>
    <t>-0.0068996</t>
  </si>
  <si>
    <t xml:space="preserve"> -0.00676808</t>
  </si>
  <si>
    <t xml:space="preserve"> -0.0223153</t>
  </si>
  <si>
    <t>0.000789434</t>
  </si>
  <si>
    <t xml:space="preserve"> 0.0558652</t>
  </si>
  <si>
    <t>-0.0156113</t>
  </si>
  <si>
    <t xml:space="preserve"> 0.00169008</t>
  </si>
  <si>
    <t xml:space="preserve"> -0.0370661</t>
  </si>
  <si>
    <t>-0.0546657</t>
  </si>
  <si>
    <t xml:space="preserve"> 0.0177457</t>
  </si>
  <si>
    <t xml:space="preserve"> -0.0225914</t>
  </si>
  <si>
    <t>0.00890755</t>
  </si>
  <si>
    <t xml:space="preserve"> 0.0175874</t>
  </si>
  <si>
    <t xml:space="preserve"> -0.0293657</t>
  </si>
  <si>
    <t>0.0713688</t>
  </si>
  <si>
    <t xml:space="preserve"> -0.0926336</t>
  </si>
  <si>
    <t xml:space="preserve"> -0.0454928</t>
  </si>
  <si>
    <t>0.0325001</t>
  </si>
  <si>
    <t xml:space="preserve"> -0.00668063</t>
  </si>
  <si>
    <t xml:space="preserve"> 0.00259884</t>
  </si>
  <si>
    <t>-0.0543067</t>
  </si>
  <si>
    <t xml:space="preserve"> 0.0180227</t>
  </si>
  <si>
    <t xml:space="preserve"> 0.0166884</t>
  </si>
  <si>
    <t>0.0319396</t>
  </si>
  <si>
    <t xml:space="preserve"> -0.021794</t>
  </si>
  <si>
    <t xml:space="preserve"> -0.0613308</t>
  </si>
  <si>
    <t>0.000283045</t>
  </si>
  <si>
    <t xml:space="preserve"> 0.00900247</t>
  </si>
  <si>
    <t xml:space="preserve"> -0.0368687</t>
  </si>
  <si>
    <t>-0.061524</t>
  </si>
  <si>
    <t xml:space="preserve"> 0.0328055</t>
  </si>
  <si>
    <t xml:space="preserve"> 0.0326778</t>
  </si>
  <si>
    <t>-0.0224705</t>
  </si>
  <si>
    <t xml:space="preserve"> 0.0559156</t>
  </si>
  <si>
    <t xml:space="preserve"> 0.0258344</t>
  </si>
  <si>
    <t>-0.0294569</t>
  </si>
  <si>
    <t xml:space="preserve"> 0.0647391</t>
  </si>
  <si>
    <t xml:space="preserve"> 0.065105</t>
  </si>
  <si>
    <t>-0.0459724</t>
  </si>
  <si>
    <t xml:space="preserve"> 0.0251892</t>
  </si>
  <si>
    <t xml:space="preserve"> -0.00650494</t>
  </si>
  <si>
    <t>-0.00671734</t>
  </si>
  <si>
    <t xml:space="preserve"> -0.0605055</t>
  </si>
  <si>
    <t xml:space="preserve"> -0.0140884</t>
  </si>
  <si>
    <t>-0.0460351</t>
  </si>
  <si>
    <t xml:space="preserve"> 0.0251295</t>
  </si>
  <si>
    <t xml:space="preserve"> -0.0138696</t>
  </si>
  <si>
    <t>0.0480784</t>
  </si>
  <si>
    <t xml:space="preserve"> -0.0216547</t>
  </si>
  <si>
    <t xml:space="preserve"> -0.036633</t>
  </si>
  <si>
    <t>0.0250897</t>
  </si>
  <si>
    <t xml:space="preserve"> -0.0140601</t>
  </si>
  <si>
    <t xml:space="preserve"> -0.00611179</t>
  </si>
  <si>
    <t>0.0250259</t>
  </si>
  <si>
    <t xml:space="preserve"> -0.0141182</t>
  </si>
  <si>
    <t xml:space="preserve"> -0.0134765</t>
  </si>
  <si>
    <t>0.0555836</t>
  </si>
  <si>
    <t xml:space="preserve"> -0.0447643</t>
  </si>
  <si>
    <t xml:space="preserve"> -0.0219939</t>
  </si>
  <si>
    <t>-0.00693403</t>
  </si>
  <si>
    <t xml:space="preserve"> 0.0176638</t>
  </si>
  <si>
    <t xml:space="preserve"> -0.0221483</t>
  </si>
  <si>
    <t>-0.0459955</t>
  </si>
  <si>
    <t xml:space="preserve"> 0.0410713</t>
  </si>
  <si>
    <t xml:space="preserve"> -0.00639648</t>
  </si>
  <si>
    <t>-0.0383455</t>
  </si>
  <si>
    <t xml:space="preserve"> 0.0718916</t>
  </si>
  <si>
    <t xml:space="preserve"> 0.0331596</t>
  </si>
  <si>
    <t xml:space="preserve"> 0.0560017</t>
  </si>
  <si>
    <t xml:space="preserve"> 0.0418604</t>
  </si>
  <si>
    <t>-0.0226623</t>
  </si>
  <si>
    <t xml:space="preserve"> 0.0410907</t>
  </si>
  <si>
    <t xml:space="preserve"> 0.00241189</t>
  </si>
  <si>
    <t>0.000501421</t>
  </si>
  <si>
    <t xml:space="preserve"> 0.00915805</t>
  </si>
  <si>
    <t xml:space="preserve"> -0.013546</t>
  </si>
  <si>
    <t>-0.0617376</t>
  </si>
  <si>
    <t xml:space="preserve"> -0.00652207</t>
  </si>
  <si>
    <t xml:space="preserve"> 0.00172411</t>
  </si>
  <si>
    <t>-0.0298902</t>
  </si>
  <si>
    <t xml:space="preserve"> 0.0179186</t>
  </si>
  <si>
    <t xml:space="preserve"> 0.009551</t>
  </si>
  <si>
    <t>-0.00652559</t>
  </si>
  <si>
    <t xml:space="preserve"> 0.0412056</t>
  </si>
  <si>
    <t xml:space="preserve"> 0.0258827</t>
  </si>
  <si>
    <t>-0.030289</t>
  </si>
  <si>
    <t xml:space="preserve"> 0.0323333</t>
  </si>
  <si>
    <t xml:space="preserve"> -0.0296298</t>
  </si>
  <si>
    <t>0.0165528</t>
  </si>
  <si>
    <t xml:space="preserve"> -0.0299399</t>
  </si>
  <si>
    <t xml:space="preserve"> -0.00629935</t>
  </si>
  <si>
    <t>0.0397702</t>
  </si>
  <si>
    <t xml:space="preserve"> -0.00597582</t>
  </si>
  <si>
    <t>0.0722963</t>
  </si>
  <si>
    <t xml:space="preserve"> -0.0368744</t>
  </si>
  <si>
    <t xml:space="preserve"> 0.0653569</t>
  </si>
  <si>
    <t>0.0320776</t>
  </si>
  <si>
    <t xml:space="preserve"> -0.0216679</t>
  </si>
  <si>
    <t xml:space="preserve"> -0.0453739</t>
  </si>
  <si>
    <t>-0.00678858</t>
  </si>
  <si>
    <t xml:space="preserve"> -0.0213869</t>
  </si>
  <si>
    <t xml:space="preserve"> -0.0138222</t>
  </si>
  <si>
    <t>-0.0298402</t>
  </si>
  <si>
    <t xml:space="preserve"> -0.0138519</t>
  </si>
  <si>
    <t xml:space="preserve"> 0.00933432</t>
  </si>
  <si>
    <t>0.0401163</t>
  </si>
  <si>
    <t xml:space="preserve"> 0.00206682</t>
  </si>
  <si>
    <t xml:space="preserve"> 0.033413</t>
  </si>
  <si>
    <t>-0.0230196</t>
  </si>
  <si>
    <t xml:space="preserve"> -0.00691173</t>
  </si>
  <si>
    <t xml:space="preserve"> -0.0457851</t>
  </si>
  <si>
    <t>-0.0541294</t>
  </si>
  <si>
    <t xml:space="preserve"> 0.0487428</t>
  </si>
  <si>
    <t xml:space="preserve"> 0.0414467</t>
  </si>
  <si>
    <t>-0.0453828</t>
  </si>
  <si>
    <t xml:space="preserve"> 0.025601</t>
  </si>
  <si>
    <t xml:space="preserve"> 0.0560982</t>
  </si>
  <si>
    <t>0.0789871</t>
  </si>
  <si>
    <t xml:space="preserve"> -0.0373862</t>
  </si>
  <si>
    <t xml:space="preserve"> -0.00576966</t>
  </si>
  <si>
    <t>0.0636526</t>
  </si>
  <si>
    <t xml:space="preserve"> -0.00720667</t>
  </si>
  <si>
    <t xml:space="preserve"> -0.0683015</t>
  </si>
  <si>
    <t>-0.0223801</t>
  </si>
  <si>
    <t xml:space="preserve"> 0.00214026</t>
  </si>
  <si>
    <t xml:space="preserve"> 0.025468</t>
  </si>
  <si>
    <t>-0.0384697</t>
  </si>
  <si>
    <t xml:space="preserve"> -0.0212098</t>
  </si>
  <si>
    <t xml:space="preserve"> 0.00183944</t>
  </si>
  <si>
    <t>0.0160504</t>
  </si>
  <si>
    <t xml:space="preserve"> 0.00885802</t>
  </si>
  <si>
    <t xml:space="preserve"> -0.0526783</t>
  </si>
  <si>
    <t>-0.0230717</t>
  </si>
  <si>
    <t xml:space="preserve"> 0.0175504</t>
  </si>
  <si>
    <t xml:space="preserve"> -0.0456193</t>
  </si>
  <si>
    <t xml:space="preserve"> -0.0212201</t>
  </si>
  <si>
    <t xml:space="preserve"> 0.00191882</t>
  </si>
  <si>
    <t>0.0321926</t>
  </si>
  <si>
    <t xml:space="preserve"> -0.0375121</t>
  </si>
  <si>
    <t xml:space="preserve"> -0.0368891</t>
  </si>
  <si>
    <t>-0.0382732</t>
  </si>
  <si>
    <t xml:space="preserve"> -0.00639285</t>
  </si>
  <si>
    <t xml:space="preserve"> 0.0252622</t>
  </si>
  <si>
    <t>-0.022344</t>
  </si>
  <si>
    <t xml:space="preserve"> 0.0253999</t>
  </si>
  <si>
    <t xml:space="preserve"> 0.0329916</t>
  </si>
  <si>
    <t>0.0250556</t>
  </si>
  <si>
    <t xml:space="preserve"> -0.0300114</t>
  </si>
  <si>
    <t xml:space="preserve"> -0.0135846</t>
  </si>
  <si>
    <t>-0.0223405</t>
  </si>
  <si>
    <t xml:space="preserve"> -0.0602735</t>
  </si>
  <si>
    <t xml:space="preserve"> 0.0164517</t>
  </si>
  <si>
    <t>-0.0383767</t>
  </si>
  <si>
    <t xml:space="preserve"> 0.0559354</t>
  </si>
  <si>
    <t xml:space="preserve"> 0.0256869</t>
  </si>
  <si>
    <t>0.000930621</t>
  </si>
  <si>
    <t xml:space="preserve"> 0.0180126</t>
  </si>
  <si>
    <t xml:space="preserve"> 0.033158</t>
  </si>
  <si>
    <t>0.0402653</t>
  </si>
  <si>
    <t xml:space="preserve"> -0.0443019</t>
  </si>
  <si>
    <t xml:space="preserve"> 0.0416887</t>
  </si>
  <si>
    <t>0.0483868</t>
  </si>
  <si>
    <t xml:space="preserve"> 0.0483392</t>
  </si>
  <si>
    <t xml:space="preserve"> 0.0104863</t>
  </si>
  <si>
    <t>0.00897686</t>
  </si>
  <si>
    <t xml:space="preserve"> 0.0176359</t>
  </si>
  <si>
    <t xml:space="preserve"> -0.0220006</t>
  </si>
  <si>
    <t>-0.0223811</t>
  </si>
  <si>
    <t xml:space="preserve"> 0.041306</t>
  </si>
  <si>
    <t xml:space="preserve"> 0.0330993</t>
  </si>
  <si>
    <t>0.0398462</t>
  </si>
  <si>
    <t xml:space="preserve"> -0.0140099</t>
  </si>
  <si>
    <t xml:space="preserve"> 0.00261649</t>
  </si>
  <si>
    <t>0.0483533</t>
  </si>
  <si>
    <t xml:space="preserve"> -0.00589535</t>
  </si>
  <si>
    <t>0.00918883</t>
  </si>
  <si>
    <t xml:space="preserve"> -0.0213614</t>
  </si>
  <si>
    <t xml:space="preserve"> -0.00630961</t>
  </si>
  <si>
    <t>-0.0147739</t>
  </si>
  <si>
    <t xml:space="preserve"> 0.0563323</t>
  </si>
  <si>
    <t>0.0324405</t>
  </si>
  <si>
    <t xml:space="preserve"> -0.0605614</t>
  </si>
  <si>
    <t xml:space="preserve"> -0.0137252</t>
  </si>
  <si>
    <t>-0.0776838</t>
  </si>
  <si>
    <t xml:space="preserve"> 0.00940856</t>
  </si>
  <si>
    <t xml:space="preserve"> 0.00168414</t>
  </si>
  <si>
    <t>-0.00663112</t>
  </si>
  <si>
    <t xml:space="preserve"> 0.00933925</t>
  </si>
  <si>
    <t xml:space="preserve"> 0.00970806</t>
  </si>
  <si>
    <t>-0.0227939</t>
  </si>
  <si>
    <t xml:space="preserve"> -0.0140805</t>
  </si>
  <si>
    <t xml:space="preserve"> -0.0225127</t>
  </si>
  <si>
    <t>0.00947228</t>
  </si>
  <si>
    <t xml:space="preserve"> -0.0138103</t>
  </si>
  <si>
    <t xml:space="preserve"> 0.0256554</t>
  </si>
  <si>
    <t xml:space="preserve"> -0.0602875</t>
  </si>
  <si>
    <t xml:space="preserve"> 0.025487</t>
  </si>
  <si>
    <t>-0.0776626</t>
  </si>
  <si>
    <t xml:space="preserve"> 0.0412244</t>
  </si>
  <si>
    <t xml:space="preserve"> 0.00926601</t>
  </si>
  <si>
    <t>0.0391501</t>
  </si>
  <si>
    <t xml:space="preserve"> 0.047884</t>
  </si>
  <si>
    <t xml:space="preserve"> -0.060789</t>
  </si>
  <si>
    <t>-0.0148496</t>
  </si>
  <si>
    <t xml:space="preserve"> 0.0254909</t>
  </si>
  <si>
    <t xml:space="preserve"> 0.0490175</t>
  </si>
  <si>
    <t>-0.0217756</t>
  </si>
  <si>
    <t xml:space="preserve"> 0.03316</t>
  </si>
  <si>
    <t xml:space="preserve"> 0.0956442</t>
  </si>
  <si>
    <t>0.0788976</t>
  </si>
  <si>
    <t xml:space="preserve"> 0.00907589</t>
  </si>
  <si>
    <t xml:space="preserve"> -0.00545393</t>
  </si>
  <si>
    <t>0.0088948</t>
  </si>
  <si>
    <t xml:space="preserve"> -0.0142428</t>
  </si>
  <si>
    <t xml:space="preserve"> -0.0369471</t>
  </si>
  <si>
    <t>-0.0454762</t>
  </si>
  <si>
    <t xml:space="preserve"> 0.0414361</t>
  </si>
  <si>
    <t xml:space="preserve"> 0.0488416</t>
  </si>
  <si>
    <t>0.048903</t>
  </si>
  <si>
    <t xml:space="preserve"> -0.083434</t>
  </si>
  <si>
    <t xml:space="preserve"> 0.041502</t>
  </si>
  <si>
    <t>0.00911759</t>
  </si>
  <si>
    <t xml:space="preserve"> 0.0177574</t>
  </si>
  <si>
    <t xml:space="preserve"> -0.00604348</t>
  </si>
  <si>
    <t>0.00914295</t>
  </si>
  <si>
    <t xml:space="preserve"> 0.0483753</t>
  </si>
  <si>
    <t xml:space="preserve"> 0.00275704</t>
  </si>
  <si>
    <t>0.00961672</t>
  </si>
  <si>
    <t xml:space="preserve"> -0.0136953</t>
  </si>
  <si>
    <t xml:space="preserve"> 0.0416128</t>
  </si>
  <si>
    <t>-0.029542</t>
  </si>
  <si>
    <t xml:space="preserve"> -0.0136378</t>
  </si>
  <si>
    <t xml:space="preserve"> 0.0412495</t>
  </si>
  <si>
    <t>-0.00679956</t>
  </si>
  <si>
    <t xml:space="preserve"> -0.0137722</t>
  </si>
  <si>
    <t>0.0166723</t>
  </si>
  <si>
    <t xml:space="preserve"> -0.0139397</t>
  </si>
  <si>
    <t xml:space="preserve"> 0.00976632</t>
  </si>
  <si>
    <t>0.00100595</t>
  </si>
  <si>
    <t xml:space="preserve"> 0.056024</t>
  </si>
  <si>
    <t xml:space="preserve"> 0.0493732</t>
  </si>
  <si>
    <t>-0.0152106</t>
  </si>
  <si>
    <t xml:space="preserve"> 0.0643811</t>
  </si>
  <si>
    <t xml:space="preserve"> 0.0173689</t>
  </si>
  <si>
    <t>0.00894284</t>
  </si>
  <si>
    <t xml:space="preserve"> 0.0323181</t>
  </si>
  <si>
    <t xml:space="preserve"> -0.0219012</t>
  </si>
  <si>
    <t>-0.0303732</t>
  </si>
  <si>
    <t xml:space="preserve"> 0.0408409</t>
  </si>
  <si>
    <t xml:space="preserve"> -0.0369366</t>
  </si>
  <si>
    <t>-0.00655624</t>
  </si>
  <si>
    <t xml:space="preserve"> 0.00937822</t>
  </si>
  <si>
    <t xml:space="preserve"> 0.0170735</t>
  </si>
  <si>
    <t>-0.0154717</t>
  </si>
  <si>
    <t xml:space="preserve"> -0.00674512</t>
  </si>
  <si>
    <t xml:space="preserve"> -0.0223951</t>
  </si>
  <si>
    <t>0.00923166</t>
  </si>
  <si>
    <t xml:space="preserve"> 0.00191464</t>
  </si>
  <si>
    <t xml:space="preserve"> 0.00244125</t>
  </si>
  <si>
    <t>-0.0223551</t>
  </si>
  <si>
    <t xml:space="preserve"> -0.013745</t>
  </si>
  <si>
    <t xml:space="preserve"> 0.0253597</t>
  </si>
  <si>
    <t>0.00919551</t>
  </si>
  <si>
    <t xml:space="preserve"> 0.0178191</t>
  </si>
  <si>
    <t xml:space="preserve"> 0.00254895</t>
  </si>
  <si>
    <t>0.0168714</t>
  </si>
  <si>
    <t xml:space="preserve"> 0.0412831</t>
  </si>
  <si>
    <t xml:space="preserve"> 0.0420558</t>
  </si>
  <si>
    <t>0.0323778</t>
  </si>
  <si>
    <t xml:space="preserve"> 0.0642101</t>
  </si>
  <si>
    <t xml:space="preserve"> 0.00308161</t>
  </si>
  <si>
    <t>-0.0153579</t>
  </si>
  <si>
    <t xml:space="preserve"> 0.0177954</t>
  </si>
  <si>
    <t xml:space="preserve"> -0.00627058</t>
  </si>
  <si>
    <t>-0.0299021</t>
  </si>
  <si>
    <t xml:space="preserve"> -0.0139132</t>
  </si>
  <si>
    <t xml:space="preserve"> 0.00196967</t>
  </si>
  <si>
    <t>0.0092686</t>
  </si>
  <si>
    <t xml:space="preserve"> -0.0213029</t>
  </si>
  <si>
    <t xml:space="preserve"> 0.00228292</t>
  </si>
  <si>
    <t>0.032211</t>
  </si>
  <si>
    <t xml:space="preserve"> 0.0249419</t>
  </si>
  <si>
    <t xml:space="preserve"> -0.0217352</t>
  </si>
  <si>
    <t>0.0398701</t>
  </si>
  <si>
    <t xml:space="preserve"> -0.0690851</t>
  </si>
  <si>
    <t xml:space="preserve"> -0.00635008</t>
  </si>
  <si>
    <t>0.0401823</t>
  </si>
  <si>
    <t xml:space="preserve"> 0.00946076</t>
  </si>
  <si>
    <t xml:space="preserve"> 0.0420554</t>
  </si>
  <si>
    <t>0.0394583</t>
  </si>
  <si>
    <t xml:space="preserve"> 0.040769</t>
  </si>
  <si>
    <t xml:space="preserve"> -0.0289239</t>
  </si>
  <si>
    <t>-0.0154917</t>
  </si>
  <si>
    <t xml:space="preserve"> 0.0556353</t>
  </si>
  <si>
    <t xml:space="preserve"> -0.0133776</t>
  </si>
  <si>
    <t>-0.0150674</t>
  </si>
  <si>
    <t xml:space="preserve"> -0.0211693</t>
  </si>
  <si>
    <t xml:space="preserve"> 0.016786</t>
  </si>
  <si>
    <t>0.0713781</t>
  </si>
  <si>
    <t xml:space="preserve"> 0.0248702</t>
  </si>
  <si>
    <t xml:space="preserve"> -0.0213715</t>
  </si>
  <si>
    <t>0.000360462</t>
  </si>
  <si>
    <t xml:space="preserve"> 0.0408893</t>
  </si>
  <si>
    <t xml:space="preserve"> -0.0219225</t>
  </si>
  <si>
    <t>-0.0293849</t>
  </si>
  <si>
    <t xml:space="preserve"> 0.0183074</t>
  </si>
  <si>
    <t xml:space="preserve"> 0.0647883</t>
  </si>
  <si>
    <t>-0.0542258</t>
  </si>
  <si>
    <t xml:space="preserve"> 0.0560246</t>
  </si>
  <si>
    <t xml:space="preserve"> 0.0329039</t>
  </si>
  <si>
    <t>-0.0384773</t>
  </si>
  <si>
    <t xml:space="preserve"> -0.0603887</t>
  </si>
  <si>
    <t xml:space="preserve"> -0.00701917</t>
  </si>
  <si>
    <t>-0.0151948</t>
  </si>
  <si>
    <t xml:space="preserve"> 0.00934786</t>
  </si>
  <si>
    <t xml:space="preserve"> 0.00962873</t>
  </si>
  <si>
    <t>0.0320973</t>
  </si>
  <si>
    <t xml:space="preserve"> -0.0693961</t>
  </si>
  <si>
    <t xml:space="preserve"> -0.0530632</t>
  </si>
  <si>
    <t>-0.00659773</t>
  </si>
  <si>
    <t xml:space="preserve"> -0.00656036</t>
  </si>
  <si>
    <t xml:space="preserve"> 0.0096002</t>
  </si>
  <si>
    <t>-0.0303705</t>
  </si>
  <si>
    <t xml:space="preserve"> -0.00688615</t>
  </si>
  <si>
    <t xml:space="preserve"> -0.0458538</t>
  </si>
  <si>
    <t>-0.0386954</t>
  </si>
  <si>
    <t xml:space="preserve"> 0.025123</t>
  </si>
  <si>
    <t xml:space="preserve"> -0.0138017</t>
  </si>
  <si>
    <t>-0.0545982</t>
  </si>
  <si>
    <t xml:space="preserve"> -0.0213666</t>
  </si>
  <si>
    <t xml:space="preserve"> -0.0228578</t>
  </si>
  <si>
    <t>0.0321463</t>
  </si>
  <si>
    <t xml:space="preserve"> 0.0248854</t>
  </si>
  <si>
    <t xml:space="preserve"> -0.0291</t>
  </si>
  <si>
    <t>0.0321149</t>
  </si>
  <si>
    <t xml:space="preserve"> 0.00161769</t>
  </si>
  <si>
    <t xml:space="preserve"> -0.0366234</t>
  </si>
  <si>
    <t>0.00934346</t>
  </si>
  <si>
    <t xml:space="preserve"> -0.0212639</t>
  </si>
  <si>
    <t xml:space="preserve"> 0.00964832</t>
  </si>
  <si>
    <t>-0.0543333</t>
  </si>
  <si>
    <t xml:space="preserve"> 0.0326921</t>
  </si>
  <si>
    <t xml:space="preserve"> 0.0167882</t>
  </si>
  <si>
    <t>-0.0699397</t>
  </si>
  <si>
    <t xml:space="preserve"> 0.0256113</t>
  </si>
  <si>
    <t xml:space="preserve"> 0.0485054</t>
  </si>
  <si>
    <t>-0.00654155</t>
  </si>
  <si>
    <t xml:space="preserve"> 0.00204117</t>
  </si>
  <si>
    <t xml:space="preserve"> 0.0170236</t>
  </si>
  <si>
    <t>-0.0297022</t>
  </si>
  <si>
    <t xml:space="preserve"> 0.0327498</t>
  </si>
  <si>
    <t xml:space="preserve"> 0.0329733</t>
  </si>
  <si>
    <t>-0.0227762</t>
  </si>
  <si>
    <t xml:space="preserve"> 0.0642448</t>
  </si>
  <si>
    <t xml:space="preserve"> -0.00602214</t>
  </si>
  <si>
    <t>-0.0295433</t>
  </si>
  <si>
    <t xml:space="preserve"> 0.0182163</t>
  </si>
  <si>
    <t xml:space="preserve"> 0.0488302</t>
  </si>
  <si>
    <t>0.0478786</t>
  </si>
  <si>
    <t xml:space="preserve"> 0.00147962</t>
  </si>
  <si>
    <t xml:space="preserve"> -0.0524332</t>
  </si>
  <si>
    <t>0.016663</t>
  </si>
  <si>
    <t xml:space="preserve"> -0.0139238</t>
  </si>
  <si>
    <t xml:space="preserve"> 0.00976579</t>
  </si>
  <si>
    <t>-0.00674959</t>
  </si>
  <si>
    <t xml:space="preserve"> -0.00666263</t>
  </si>
  <si>
    <t xml:space="preserve"> -0.00635758</t>
  </si>
  <si>
    <t>-0.00676364</t>
  </si>
  <si>
    <t xml:space="preserve"> 0.00189196</t>
  </si>
  <si>
    <t xml:space="preserve"> -0.00629927</t>
  </si>
  <si>
    <t xml:space="preserve"> 0.0324898</t>
  </si>
  <si>
    <t xml:space="preserve"> 0.0102299</t>
  </si>
  <si>
    <t>-0.0614398</t>
  </si>
  <si>
    <t xml:space="preserve"> 0.0255446</t>
  </si>
  <si>
    <t xml:space="preserve"> 0.04122</t>
  </si>
  <si>
    <t>-0.0060555</t>
  </si>
  <si>
    <t xml:space="preserve"> 0.009775</t>
  </si>
  <si>
    <t xml:space="preserve"> 0.0723106</t>
  </si>
  <si>
    <t>0.0250047</t>
  </si>
  <si>
    <t xml:space="preserve"> -0.00677005</t>
  </si>
  <si>
    <t xml:space="preserve"> -0.0134271</t>
  </si>
  <si>
    <t>-0.0293996</t>
  </si>
  <si>
    <t xml:space="preserve"> 0.0256444</t>
  </si>
  <si>
    <t xml:space="preserve"> 0.0648381</t>
  </si>
  <si>
    <t>0.0321724</t>
  </si>
  <si>
    <t xml:space="preserve"> -0.0301656</t>
  </si>
  <si>
    <t xml:space="preserve"> -0.0368396</t>
  </si>
  <si>
    <t>0.000827891</t>
  </si>
  <si>
    <t xml:space="preserve"> -0.0138585</t>
  </si>
  <si>
    <t xml:space="preserve"> 0.0169835</t>
  </si>
  <si>
    <t>-0.0458657</t>
  </si>
  <si>
    <t xml:space="preserve"> 0.00935925</t>
  </si>
  <si>
    <t xml:space="preserve"> 0.00197936</t>
  </si>
  <si>
    <t>0.0324825</t>
  </si>
  <si>
    <t xml:space="preserve"> -0.00665039</t>
  </si>
  <si>
    <t xml:space="preserve"> 0.00259781</t>
  </si>
  <si>
    <t>-0.0150711</t>
  </si>
  <si>
    <t xml:space="preserve"> -0.021163</t>
  </si>
  <si>
    <t xml:space="preserve"> 0.0167858</t>
  </si>
  <si>
    <t>0.025225</t>
  </si>
  <si>
    <t xml:space="preserve"> -0.00661764</t>
  </si>
  <si>
    <t xml:space="preserve"> 0.00989569</t>
  </si>
  <si>
    <t>0.0397009</t>
  </si>
  <si>
    <t xml:space="preserve"> -0.0141233</t>
  </si>
  <si>
    <t xml:space="preserve"> -0.0133409</t>
  </si>
  <si>
    <t>-0.0151957</t>
  </si>
  <si>
    <t xml:space="preserve"> 0.00934946</t>
  </si>
  <si>
    <t xml:space="preserve"> 0.00962868</t>
  </si>
  <si>
    <t>0.0324414</t>
  </si>
  <si>
    <t xml:space="preserve"> -0.0213989</t>
  </si>
  <si>
    <t xml:space="preserve"> -0.00609382</t>
  </si>
  <si>
    <t>0.0551561</t>
  </si>
  <si>
    <t xml:space="preserve"> -0.0450913</t>
  </si>
  <si>
    <t xml:space="preserve"> -0.0686387</t>
  </si>
  <si>
    <t>0.000774257</t>
  </si>
  <si>
    <t xml:space="preserve"> 0.00938771</t>
  </si>
  <si>
    <t xml:space="preserve"> 0.0171409</t>
  </si>
  <si>
    <t>0.00952597</t>
  </si>
  <si>
    <t xml:space="preserve"> -0.00642307</t>
  </si>
  <si>
    <t xml:space="preserve"> 0.0330703</t>
  </si>
  <si>
    <t>0.000729173</t>
  </si>
  <si>
    <t xml:space="preserve"> 0.0876533</t>
  </si>
  <si>
    <t xml:space="preserve"> 0.0262667</t>
  </si>
  <si>
    <t>-0.0221884</t>
  </si>
  <si>
    <t xml:space="preserve"> 0.0561293</t>
  </si>
  <si>
    <t xml:space="preserve"> 0.0565219</t>
  </si>
  <si>
    <t>0.0716809</t>
  </si>
  <si>
    <t xml:space="preserve"> -0.0140878</t>
  </si>
  <si>
    <t xml:space="preserve"> 0.00291269</t>
  </si>
  <si>
    <t>-0.0224402</t>
  </si>
  <si>
    <t xml:space="preserve"> -0.00648238</t>
  </si>
  <si>
    <t>0.000844772</t>
  </si>
  <si>
    <t xml:space="preserve"> 0.0253043</t>
  </si>
  <si>
    <t xml:space="preserve"> 0.0258427</t>
  </si>
  <si>
    <t>-0.0299653</t>
  </si>
  <si>
    <t xml:space="preserve"> -0.0213119</t>
  </si>
  <si>
    <t xml:space="preserve"> -0.00667256</t>
  </si>
  <si>
    <t>0.0162974</t>
  </si>
  <si>
    <t xml:space="preserve"> -0.0141896</t>
  </si>
  <si>
    <t xml:space="preserve"> -0.0295144</t>
  </si>
  <si>
    <t>-0.0544641</t>
  </si>
  <si>
    <t xml:space="preserve"> -0.0212341</t>
  </si>
  <si>
    <t xml:space="preserve"> -0.00690104</t>
  </si>
  <si>
    <t>-0.0224449</t>
  </si>
  <si>
    <t xml:space="preserve"> -0.00647442</t>
  </si>
  <si>
    <t>0.000373462</t>
  </si>
  <si>
    <t xml:space="preserve"> -0.0447729</t>
  </si>
  <si>
    <t xml:space="preserve"> -0.0372351</t>
  </si>
  <si>
    <t>0.0397146</t>
  </si>
  <si>
    <t xml:space="preserve"> -0.0214587</t>
  </si>
  <si>
    <t xml:space="preserve"> -0.0133908</t>
  </si>
  <si>
    <t>0.00944507</t>
  </si>
  <si>
    <t xml:space="preserve"> -0.0444249</t>
  </si>
  <si>
    <t xml:space="preserve"> 0.0168548</t>
  </si>
  <si>
    <t>-0.00681172</t>
  </si>
  <si>
    <t xml:space="preserve"> 0.0251287</t>
  </si>
  <si>
    <t xml:space="preserve"> -0.0061416</t>
  </si>
  <si>
    <t>-0.0067874</t>
  </si>
  <si>
    <t xml:space="preserve"> 0.0642787</t>
  </si>
  <si>
    <t xml:space="preserve"> 0.00271799</t>
  </si>
  <si>
    <t>-0.0156688</t>
  </si>
  <si>
    <t xml:space="preserve"> -0.0142489</t>
  </si>
  <si>
    <t xml:space="preserve"> -0.0457672</t>
  </si>
  <si>
    <t>0.024922</t>
  </si>
  <si>
    <t xml:space="preserve"> -0.0447688</t>
  </si>
  <si>
    <t xml:space="preserve"> -0.0296427</t>
  </si>
  <si>
    <t>0.000373664</t>
  </si>
  <si>
    <t xml:space="preserve"> -0.00682788</t>
  </si>
  <si>
    <t xml:space="preserve"> -0.0296122</t>
  </si>
  <si>
    <t>0.0234938</t>
  </si>
  <si>
    <t xml:space="preserve"> -0.0534768</t>
  </si>
  <si>
    <t xml:space="preserve"> -0.0530351</t>
  </si>
  <si>
    <t>0.040582</t>
  </si>
  <si>
    <t xml:space="preserve"> 0.0256779</t>
  </si>
  <si>
    <t xml:space="preserve"> 0.0888085</t>
  </si>
  <si>
    <t>-0.0298005</t>
  </si>
  <si>
    <t xml:space="preserve"> -0.0370743</t>
  </si>
  <si>
    <t xml:space="preserve"> 0.00917615</t>
  </si>
  <si>
    <t>0.00926587</t>
  </si>
  <si>
    <t xml:space="preserve"> 0.0251775</t>
  </si>
  <si>
    <t xml:space="preserve"> 0.00996476</t>
  </si>
  <si>
    <t>0.016366</t>
  </si>
  <si>
    <t xml:space="preserve"> 0.0715278</t>
  </si>
  <si>
    <t xml:space="preserve"> -0.0056092</t>
  </si>
  <si>
    <t>-0.0069515</t>
  </si>
  <si>
    <t xml:space="preserve"> -0.0220987</t>
  </si>
  <si>
    <t>-0.00660027</t>
  </si>
  <si>
    <t xml:space="preserve"> 0.0791116</t>
  </si>
  <si>
    <t>0.00909841</t>
  </si>
  <si>
    <t xml:space="preserve"> 0.0324139</t>
  </si>
  <si>
    <t xml:space="preserve"> -0.00594323</t>
  </si>
  <si>
    <t>-0.0151198</t>
  </si>
  <si>
    <t xml:space="preserve"> -0.0297772</t>
  </si>
  <si>
    <t xml:space="preserve"> 0.00936281</t>
  </si>
  <si>
    <t>-0.029904</t>
  </si>
  <si>
    <t xml:space="preserve"> 0.025254</t>
  </si>
  <si>
    <t xml:space="preserve"> 0.00960088</t>
  </si>
  <si>
    <t>0.00947599</t>
  </si>
  <si>
    <t xml:space="preserve"> -0.0138166</t>
  </si>
  <si>
    <t xml:space="preserve"> 0.0256556</t>
  </si>
  <si>
    <t>-0.0157253</t>
  </si>
  <si>
    <t xml:space="preserve"> -0.0216313</t>
  </si>
  <si>
    <t xml:space="preserve"> -0.0531822</t>
  </si>
  <si>
    <t>0.0399275</t>
  </si>
  <si>
    <t xml:space="preserve"> -0.0604578</t>
  </si>
  <si>
    <t xml:space="preserve"> 0.00230027</t>
  </si>
  <si>
    <t>-0.022963</t>
  </si>
  <si>
    <t xml:space="preserve"> 0.00902881</t>
  </si>
  <si>
    <t>0.0163456</t>
  </si>
  <si>
    <t xml:space="preserve"> 0.0409295</t>
  </si>
  <si>
    <t xml:space="preserve"> -0.0131826</t>
  </si>
  <si>
    <t>-0.0152679</t>
  </si>
  <si>
    <t xml:space="preserve"> 0.0484698</t>
  </si>
  <si>
    <t xml:space="preserve"> 0.00989476</t>
  </si>
  <si>
    <t>-0.061747</t>
  </si>
  <si>
    <t xml:space="preserve"> 0.032658</t>
  </si>
  <si>
    <t xml:space="preserve"> 0.00935489</t>
  </si>
  <si>
    <t>-0.0540334</t>
  </si>
  <si>
    <t xml:space="preserve"> 0.0410216</t>
  </si>
  <si>
    <t>0.0397823</t>
  </si>
  <si>
    <t xml:space="preserve"> 0.0642603</t>
  </si>
  <si>
    <t xml:space="preserve"> 0.0105144</t>
  </si>
  <si>
    <t>0.0167055</t>
  </si>
  <si>
    <t xml:space="preserve"> -0.0371509</t>
  </si>
  <si>
    <t xml:space="preserve"> 0.00960778</t>
  </si>
  <si>
    <t>-0.0455123</t>
  </si>
  <si>
    <t xml:space="preserve"> 0.0181765</t>
  </si>
  <si>
    <t xml:space="preserve"> 0.041318</t>
  </si>
  <si>
    <t>-0.0150357</t>
  </si>
  <si>
    <t xml:space="preserve"> 0.00212582</t>
  </si>
  <si>
    <t xml:space="preserve"> 0.0255363</t>
  </si>
  <si>
    <t>0.0241399</t>
  </si>
  <si>
    <t xml:space="preserve"> 0.0326732</t>
  </si>
  <si>
    <t xml:space="preserve"> 0.0334727</t>
  </si>
  <si>
    <t>0.0324962</t>
  </si>
  <si>
    <t xml:space="preserve"> 0.0716539</t>
  </si>
  <si>
    <t xml:space="preserve"> 0.0178613</t>
  </si>
  <si>
    <t>0.102449</t>
  </si>
  <si>
    <t xml:space="preserve"> -0.0454813</t>
  </si>
  <si>
    <t xml:space="preserve"> -0.114841</t>
  </si>
  <si>
    <t>-0.077621</t>
  </si>
  <si>
    <t xml:space="preserve"> 0.00946828</t>
  </si>
  <si>
    <t xml:space="preserve"> 0.00904884</t>
  </si>
  <si>
    <t>-0.0296755</t>
  </si>
  <si>
    <t xml:space="preserve"> 0.00954989</t>
  </si>
  <si>
    <t xml:space="preserve"> 0.0328144</t>
  </si>
  <si>
    <t>0.000798307</t>
  </si>
  <si>
    <t xml:space="preserve"> -0.0371294</t>
  </si>
  <si>
    <t xml:space="preserve"> 0.00946028</t>
  </si>
  <si>
    <t>-0.0153569</t>
  </si>
  <si>
    <t xml:space="preserve"> -0.0213703</t>
  </si>
  <si>
    <t xml:space="preserve"> -0.0139018</t>
  </si>
  <si>
    <t>-0.00704192</t>
  </si>
  <si>
    <t xml:space="preserve"> -0.0068588</t>
  </si>
  <si>
    <t xml:space="preserve"> -0.0370457</t>
  </si>
  <si>
    <t>0.040024</t>
  </si>
  <si>
    <t xml:space="preserve"> 0.00936968</t>
  </si>
  <si>
    <t xml:space="preserve"> 0.0260973</t>
  </si>
  <si>
    <t>0.055996</t>
  </si>
  <si>
    <t xml:space="preserve"> -0.0297595</t>
  </si>
  <si>
    <t xml:space="preserve"> 0.0259783</t>
  </si>
  <si>
    <t xml:space="preserve"> -0.0214571</t>
  </si>
  <si>
    <t>0.00910034</t>
  </si>
  <si>
    <t xml:space="preserve"> -0.00675334</t>
  </si>
  <si>
    <t xml:space="preserve"> -0.0135744</t>
  </si>
  <si>
    <t>-0.0072264</t>
  </si>
  <si>
    <t xml:space="preserve"> -0.0302547</t>
  </si>
  <si>
    <t xml:space="preserve"> -0.0617537</t>
  </si>
  <si>
    <t>0.0253813</t>
  </si>
  <si>
    <t xml:space="preserve"> -0.0138349</t>
  </si>
  <si>
    <t xml:space="preserve"> 0.0258031</t>
  </si>
  <si>
    <t>-0.054338</t>
  </si>
  <si>
    <t xml:space="preserve"> 0.0327001</t>
  </si>
  <si>
    <t xml:space="preserve"> 0.0167879</t>
  </si>
  <si>
    <t>0.00104205</t>
  </si>
  <si>
    <t xml:space="preserve"> -0.00635595</t>
  </si>
  <si>
    <t xml:space="preserve"> 0.0415835</t>
  </si>
  <si>
    <t>-0.0615751</t>
  </si>
  <si>
    <t xml:space="preserve"> 0.0181021</t>
  </si>
  <si>
    <t xml:space="preserve"> 0.0252125</t>
  </si>
  <si>
    <t>0.00102328</t>
  </si>
  <si>
    <t xml:space="preserve"> 0.0413707</t>
  </si>
  <si>
    <t xml:space="preserve"> 0.0492729</t>
  </si>
  <si>
    <t>0.0164281</t>
  </si>
  <si>
    <t xml:space="preserve"> -0.00673914</t>
  </si>
  <si>
    <t>-0.0225744</t>
  </si>
  <si>
    <t xml:space="preserve"> -0.013899</t>
  </si>
  <si>
    <t xml:space="preserve"> 0.00203693</t>
  </si>
  <si>
    <t>0.0399192</t>
  </si>
  <si>
    <t xml:space="preserve"> 0.0251965</t>
  </si>
  <si>
    <t xml:space="preserve"> 0.0176131</t>
  </si>
  <si>
    <t>0.02411</t>
  </si>
  <si>
    <t xml:space="preserve"> -0.0371009</t>
  </si>
  <si>
    <t xml:space="preserve"> 0.0170406</t>
  </si>
  <si>
    <t>0.0480388</t>
  </si>
  <si>
    <t xml:space="preserve"> 0.032201</t>
  </si>
  <si>
    <t xml:space="preserve"> -0.0289027</t>
  </si>
  <si>
    <t>-0.030153</t>
  </si>
  <si>
    <t xml:space="preserve"> 0.0409933</t>
  </si>
  <si>
    <t xml:space="preserve"> -0.0136138</t>
  </si>
  <si>
    <t>-0.0148107</t>
  </si>
  <si>
    <t xml:space="preserve"> -0.00626045</t>
  </si>
  <si>
    <t xml:space="preserve"> 0.0488003</t>
  </si>
  <si>
    <t>0.0240193</t>
  </si>
  <si>
    <t xml:space="preserve"> -0.0212705</t>
  </si>
  <si>
    <t xml:space="preserve"> 0.00978404</t>
  </si>
  <si>
    <t>0.000713386</t>
  </si>
  <si>
    <t xml:space="preserve"> -0.0298393</t>
  </si>
  <si>
    <t xml:space="preserve"> 0.00214497</t>
  </si>
  <si>
    <t>-0.0153253</t>
  </si>
  <si>
    <t xml:space="preserve"> 0.041089</t>
  </si>
  <si>
    <t xml:space="preserve"> 0.00247969</t>
  </si>
  <si>
    <t>0.00911674</t>
  </si>
  <si>
    <t xml:space="preserve"> -0.0214052</t>
  </si>
  <si>
    <t xml:space="preserve"> -0.0136749</t>
  </si>
  <si>
    <t>0.039958</t>
  </si>
  <si>
    <t xml:space="preserve"> 0.00197571</t>
  </si>
  <si>
    <t xml:space="preserve"> 0.0174549</t>
  </si>
  <si>
    <t>0.00914818</t>
  </si>
  <si>
    <t xml:space="preserve"> 0.00186252</t>
  </si>
  <si>
    <t xml:space="preserve"> -0.0061515</t>
  </si>
  <si>
    <t>-0.0153494</t>
  </si>
  <si>
    <t xml:space="preserve"> -0.0299138</t>
  </si>
  <si>
    <t xml:space="preserve"> -0.0139605</t>
  </si>
  <si>
    <t>0.0552257</t>
  </si>
  <si>
    <t xml:space="preserve"> -0.0613329</t>
  </si>
  <si>
    <t>-0.0069727</t>
  </si>
  <si>
    <t xml:space="preserve"> 0.0323539</t>
  </si>
  <si>
    <t xml:space="preserve"> -0.0220492</t>
  </si>
  <si>
    <t xml:space="preserve"> -0.00663369</t>
  </si>
  <si>
    <t xml:space="preserve"> 0.00245047</t>
  </si>
  <si>
    <t>-0.00709045</t>
  </si>
  <si>
    <t xml:space="preserve"> -0.0215946</t>
  </si>
  <si>
    <t xml:space="preserve"> -0.0457377</t>
  </si>
  <si>
    <t>0.000339228</t>
  </si>
  <si>
    <t xml:space="preserve"> 0.017604</t>
  </si>
  <si>
    <t xml:space="preserve"> -0.0294453</t>
  </si>
  <si>
    <t>0.0250555</t>
  </si>
  <si>
    <t xml:space="preserve"> -0.0373231</t>
  </si>
  <si>
    <t xml:space="preserve"> -0.0136353</t>
  </si>
  <si>
    <t>0.000694618</t>
  </si>
  <si>
    <t xml:space="preserve"> 0.0178874</t>
  </si>
  <si>
    <t xml:space="preserve"> 0.00983433</t>
  </si>
  <si>
    <t>0.016139</t>
  </si>
  <si>
    <t xml:space="preserve"> -0.0449141</t>
  </si>
  <si>
    <t xml:space="preserve"> -0.0530448</t>
  </si>
  <si>
    <t>-0.0381922</t>
  </si>
  <si>
    <t xml:space="preserve"> -0.0209882</t>
  </si>
  <si>
    <t xml:space="preserve"> 0.0325267</t>
  </si>
  <si>
    <t>-0.0382708</t>
  </si>
  <si>
    <t xml:space="preserve"> -0.0529007</t>
  </si>
  <si>
    <t xml:space="preserve"> 0.0163535</t>
  </si>
  <si>
    <t>0.055099</t>
  </si>
  <si>
    <t xml:space="preserve"> -0.0145271</t>
  </si>
  <si>
    <t xml:space="preserve"> -0.0684309</t>
  </si>
  <si>
    <t>-0.0543361</t>
  </si>
  <si>
    <t xml:space="preserve"> 0.0326969</t>
  </si>
  <si>
    <t xml:space="preserve"> 0.016788</t>
  </si>
  <si>
    <t>-0.0295329</t>
  </si>
  <si>
    <t xml:space="preserve"> -0.0209654</t>
  </si>
  <si>
    <t xml:space="preserve"> 0.0411994</t>
  </si>
  <si>
    <t>-0.00643186</t>
  </si>
  <si>
    <t xml:space="preserve"> 0.0718735</t>
  </si>
  <si>
    <t xml:space="preserve"> 0.0420482</t>
  </si>
  <si>
    <t>0.00919921</t>
  </si>
  <si>
    <t xml:space="preserve"> 0.0178127</t>
  </si>
  <si>
    <t xml:space="preserve"> 0.00254916</t>
  </si>
  <si>
    <t>-0.0773888</t>
  </si>
  <si>
    <t xml:space="preserve"> 0.00228838</t>
  </si>
  <si>
    <t xml:space="preserve"> 0.0323217</t>
  </si>
  <si>
    <t>-0.00648576</t>
  </si>
  <si>
    <t xml:space="preserve"> 0.00945267</t>
  </si>
  <si>
    <t xml:space="preserve"> 0.0256655</t>
  </si>
  <si>
    <t>0.000533718</t>
  </si>
  <si>
    <t xml:space="preserve"> -0.0140515</t>
  </si>
  <si>
    <t xml:space="preserve"> -0.0137046</t>
  </si>
  <si>
    <t>-0.0377264</t>
  </si>
  <si>
    <t xml:space="preserve"> 0.00993454</t>
  </si>
  <si>
    <t xml:space="preserve"> 0.0879728</t>
  </si>
  <si>
    <t>0.000830522</t>
  </si>
  <si>
    <t xml:space="preserve"> 0.016933</t>
  </si>
  <si>
    <t>-0.00662107</t>
  </si>
  <si>
    <t xml:space="preserve"> 0.00201016</t>
  </si>
  <si>
    <t xml:space="preserve"> 0.00965797</t>
  </si>
  <si>
    <t>-0.0456186</t>
  </si>
  <si>
    <t xml:space="preserve"> 0.111143</t>
  </si>
  <si>
    <t xml:space="preserve"> 0.0493148</t>
  </si>
  <si>
    <t>-0.0457373</t>
  </si>
  <si>
    <t xml:space="preserve"> -0.0296903</t>
  </si>
  <si>
    <t xml:space="preserve"> 0.00907762</t>
  </si>
  <si>
    <t>0.000727068</t>
  </si>
  <si>
    <t xml:space="preserve"> 0.00198934</t>
  </si>
  <si>
    <t xml:space="preserve"> 0.00972641</t>
  </si>
  <si>
    <t>0.00957111</t>
  </si>
  <si>
    <t xml:space="preserve"> 0.0328618</t>
  </si>
  <si>
    <t>-0.0457306</t>
  </si>
  <si>
    <t xml:space="preserve"> 0.09513</t>
  </si>
  <si>
    <t xml:space="preserve"> 0.0332495</t>
  </si>
  <si>
    <t>-0.0542992</t>
  </si>
  <si>
    <t xml:space="preserve"> 0.0180099</t>
  </si>
  <si>
    <t xml:space="preserve"> 0.0166888</t>
  </si>
  <si>
    <t>0.0487096</t>
  </si>
  <si>
    <t xml:space="preserve"> -0.0603108</t>
  </si>
  <si>
    <t xml:space="preserve"> 0.0257023</t>
  </si>
  <si>
    <t>0.00910105</t>
  </si>
  <si>
    <t xml:space="preserve"> 0.0250976</t>
  </si>
  <si>
    <t xml:space="preserve"> -0.00599377</t>
  </si>
  <si>
    <t>-0.00639143</t>
  </si>
  <si>
    <t xml:space="preserve"> -0.00638408</t>
  </si>
  <si>
    <t xml:space="preserve"> 0.0329222</t>
  </si>
  <si>
    <t>-0.0298558</t>
  </si>
  <si>
    <t xml:space="preserve"> 0.0718426</t>
  </si>
  <si>
    <t xml:space="preserve"> 0.0258736</t>
  </si>
  <si>
    <t>0.00911574</t>
  </si>
  <si>
    <t xml:space="preserve"> 0.0177606</t>
  </si>
  <si>
    <t xml:space="preserve"> -0.00604359</t>
  </si>
  <si>
    <t>-0.0153745</t>
  </si>
  <si>
    <t xml:space="preserve"> 0.0251357</t>
  </si>
  <si>
    <t xml:space="preserve"> -0.00622087</t>
  </si>
  <si>
    <t>-0.0384817</t>
  </si>
  <si>
    <t xml:space="preserve"> 0.00952075</t>
  </si>
  <si>
    <t>-0.0305139</t>
  </si>
  <si>
    <t xml:space="preserve"> 0.0321889</t>
  </si>
  <si>
    <t xml:space="preserve"> -0.0529529</t>
  </si>
  <si>
    <t>-0.00624328</t>
  </si>
  <si>
    <t xml:space="preserve"> -0.00627545</t>
  </si>
  <si>
    <t xml:space="preserve"> 0.0488798</t>
  </si>
  <si>
    <t>0.0239612</t>
  </si>
  <si>
    <t xml:space="preserve"> 0.00929527</t>
  </si>
  <si>
    <t xml:space="preserve"> 0.00999182</t>
  </si>
  <si>
    <t>0.0390103</t>
  </si>
  <si>
    <t xml:space="preserve"> 0.00128532</t>
  </si>
  <si>
    <t xml:space="preserve"> -0.0844282</t>
  </si>
  <si>
    <t>0.0397424</t>
  </si>
  <si>
    <t xml:space="preserve"> 0.00181535</t>
  </si>
  <si>
    <t xml:space="preserve"> -0.00586764</t>
  </si>
  <si>
    <t>-0.0451836</t>
  </si>
  <si>
    <t xml:space="preserve"> 0.0722934</t>
  </si>
  <si>
    <t xml:space="preserve"> 0.0883288</t>
  </si>
  <si>
    <t>0.000680008</t>
  </si>
  <si>
    <t xml:space="preserve"> 0.00225282</t>
  </si>
  <si>
    <t>-0.0303223</t>
  </si>
  <si>
    <t xml:space="preserve"> 0.00906879</t>
  </si>
  <si>
    <t xml:space="preserve"> -0.0371533</t>
  </si>
  <si>
    <t>-0.0227457</t>
  </si>
  <si>
    <t xml:space="preserve"> 0.00187445</t>
  </si>
  <si>
    <t xml:space="preserve"> -0.0138122</t>
  </si>
  <si>
    <t>0.000989053</t>
  </si>
  <si>
    <t xml:space="preserve"> 0.0181078</t>
  </si>
  <si>
    <t xml:space="preserve"> 0.0417494</t>
  </si>
  <si>
    <t>-0.07766</t>
  </si>
  <si>
    <t xml:space="preserve"> -0.0137867</t>
  </si>
  <si>
    <t xml:space="preserve"> 0.00152505</t>
  </si>
  <si>
    <t>-0.0298071</t>
  </si>
  <si>
    <t xml:space="preserve"> 0.00210099</t>
  </si>
  <si>
    <t>0.0396284</t>
  </si>
  <si>
    <t xml:space="preserve"> -0.0215061</t>
  </si>
  <si>
    <t xml:space="preserve"> -0.0219837</t>
  </si>
  <si>
    <t>0.0162115</t>
  </si>
  <si>
    <t xml:space="preserve"> 0.0322663</t>
  </si>
  <si>
    <t xml:space="preserve"> -0.0291985</t>
  </si>
  <si>
    <t>-0.0148792</t>
  </si>
  <si>
    <t xml:space="preserve"> 0.0720178</t>
  </si>
  <si>
    <t xml:space="preserve"> 0.0566979</t>
  </si>
  <si>
    <t>0.0166749</t>
  </si>
  <si>
    <t xml:space="preserve"> -0.0212561</t>
  </si>
  <si>
    <t xml:space="preserve"> 0.00971581</t>
  </si>
  <si>
    <t>0.00941666</t>
  </si>
  <si>
    <t xml:space="preserve"> 0.0179698</t>
  </si>
  <si>
    <t xml:space="preserve"> 0.0258718</t>
  </si>
  <si>
    <t>-0.0540688</t>
  </si>
  <si>
    <t xml:space="preserve"> 0.0414944</t>
  </si>
  <si>
    <t xml:space="preserve"> 0.0487607</t>
  </si>
  <si>
    <t>-0.0459436</t>
  </si>
  <si>
    <t xml:space="preserve"> 0.00929757</t>
  </si>
  <si>
    <t xml:space="preserve"> -0.00661307</t>
  </si>
  <si>
    <t>0.02404</t>
  </si>
  <si>
    <t xml:space="preserve"> 0.0485196</t>
  </si>
  <si>
    <t xml:space="preserve"> 0.0262156</t>
  </si>
  <si>
    <t>0.0164871</t>
  </si>
  <si>
    <t xml:space="preserve"> -0.0373065</t>
  </si>
  <si>
    <t xml:space="preserve"> -0.0137149</t>
  </si>
  <si>
    <t>-0.0390925</t>
  </si>
  <si>
    <t xml:space="preserve"> 0.0407537</t>
  </si>
  <si>
    <t xml:space="preserve"> -0.052974</t>
  </si>
  <si>
    <t>-0.0544406</t>
  </si>
  <si>
    <t xml:space="preserve"> 0.00938701</t>
  </si>
  <si>
    <t xml:space="preserve"> 0.00189938</t>
  </si>
  <si>
    <t>0.000559924</t>
  </si>
  <si>
    <t xml:space="preserve"> 0.0557289</t>
  </si>
  <si>
    <t xml:space="preserve"> 0.00272727</t>
  </si>
  <si>
    <t>-0.00604216</t>
  </si>
  <si>
    <t xml:space="preserve"> 0.0562557</t>
  </si>
  <si>
    <t xml:space="preserve"> 0.08122</t>
  </si>
  <si>
    <t>-0.029832</t>
  </si>
  <si>
    <t xml:space="preserve"> -0.0211779</t>
  </si>
  <si>
    <t xml:space="preserve"> 0.00928412</t>
  </si>
  <si>
    <t>0.00922577</t>
  </si>
  <si>
    <t xml:space="preserve"> -0.044579</t>
  </si>
  <si>
    <t xml:space="preserve"> -0.00646794</t>
  </si>
  <si>
    <t>0.039735</t>
  </si>
  <si>
    <t xml:space="preserve"> -0.0373361</t>
  </si>
  <si>
    <t xml:space="preserve"> -0.0134994</t>
  </si>
  <si>
    <t>0.0398388</t>
  </si>
  <si>
    <t xml:space="preserve"> 0.0251671</t>
  </si>
  <si>
    <t xml:space="preserve"> 0.0102474</t>
  </si>
  <si>
    <t>0.000206832</t>
  </si>
  <si>
    <t xml:space="preserve"> 0.00162605</t>
  </si>
  <si>
    <t xml:space="preserve"> -0.0455118</t>
  </si>
  <si>
    <t>0.0237835</t>
  </si>
  <si>
    <t xml:space="preserve"> -0.0140843</t>
  </si>
  <si>
    <t xml:space="preserve"> -0.013489</t>
  </si>
  <si>
    <t>0.0167833</t>
  </si>
  <si>
    <t xml:space="preserve"> 0.0020749</t>
  </si>
  <si>
    <t xml:space="preserve"> 0.0258315</t>
  </si>
  <si>
    <t>-0.0388019</t>
  </si>
  <si>
    <t xml:space="preserve"> -0.0373752</t>
  </si>
  <si>
    <t xml:space="preserve"> -0.0375486</t>
  </si>
  <si>
    <t>0.0325442</t>
  </si>
  <si>
    <t xml:space="preserve"> 0.00194161</t>
  </si>
  <si>
    <t xml:space="preserve"> 0.0100216</t>
  </si>
  <si>
    <t>0.0239631</t>
  </si>
  <si>
    <t xml:space="preserve"> 0.00929208</t>
  </si>
  <si>
    <t xml:space="preserve"> 0.00999192</t>
  </si>
  <si>
    <t xml:space="preserve"> -0.0300542</t>
  </si>
  <si>
    <t xml:space="preserve"> -0.02211</t>
  </si>
  <si>
    <t>-0.0222782</t>
  </si>
  <si>
    <t xml:space="preserve"> 0.0254824</t>
  </si>
  <si>
    <t xml:space="preserve"> 0.0415834</t>
  </si>
  <si>
    <t>0.0242294</t>
  </si>
  <si>
    <t xml:space="preserve"> -0.0211006</t>
  </si>
  <si>
    <t xml:space="preserve"> 0.0331063</t>
  </si>
  <si>
    <t>0.0394046</t>
  </si>
  <si>
    <t xml:space="preserve"> -0.0143405</t>
  </si>
  <si>
    <t xml:space="preserve"> -0.045256</t>
  </si>
  <si>
    <t>0.00892239</t>
  </si>
  <si>
    <t xml:space="preserve"> 0.00171969</t>
  </si>
  <si>
    <t xml:space="preserve"> -0.0294747</t>
  </si>
  <si>
    <t>0.0162928</t>
  </si>
  <si>
    <t xml:space="preserve"> -0.0141817</t>
  </si>
  <si>
    <t xml:space="preserve"> -0.0295147</t>
  </si>
  <si>
    <t>0.0395555</t>
  </si>
  <si>
    <t xml:space="preserve"> -0.0142367</t>
  </si>
  <si>
    <t xml:space="preserve"> -0.0292983</t>
  </si>
  <si>
    <t>-0.0387426</t>
  </si>
  <si>
    <t xml:space="preserve"> 0.0483582</t>
  </si>
  <si>
    <t xml:space="preserve"> -0.013644</t>
  </si>
  <si>
    <t>0.00100132</t>
  </si>
  <si>
    <t xml:space="preserve"> 0.056032</t>
  </si>
  <si>
    <t xml:space="preserve"> 0.0493729</t>
  </si>
  <si>
    <t>0.0168064</t>
  </si>
  <si>
    <t xml:space="preserve"> 0.0333544</t>
  </si>
  <si>
    <t>0.0716427</t>
  </si>
  <si>
    <t xml:space="preserve"> -0.0446835</t>
  </si>
  <si>
    <t xml:space="preserve"> -0.0058886</t>
  </si>
  <si>
    <t>-0.0383253</t>
  </si>
  <si>
    <t xml:space="preserve"> 0.0180693</t>
  </si>
  <si>
    <t xml:space="preserve"> 0.0254281</t>
  </si>
  <si>
    <t>-0.00649795</t>
  </si>
  <si>
    <t xml:space="preserve"> 0.0180041</t>
  </si>
  <si>
    <t xml:space="preserve"> 0.0257239</t>
  </si>
  <si>
    <t>0.0714069</t>
  </si>
  <si>
    <t xml:space="preserve"> -0.0374973</t>
  </si>
  <si>
    <t xml:space="preserve"> -0.0291617</t>
  </si>
  <si>
    <t>0.0321786</t>
  </si>
  <si>
    <t xml:space="preserve"> 0.04084</t>
  </si>
  <si>
    <t xml:space="preserve"> -0.0216273</t>
  </si>
  <si>
    <t>-0.038303</t>
  </si>
  <si>
    <t xml:space="preserve"> 0.0486645</t>
  </si>
  <si>
    <t xml:space="preserve"> 0.0330016</t>
  </si>
  <si>
    <t>-0.00660702</t>
  </si>
  <si>
    <t xml:space="preserve"> -0.00654444</t>
  </si>
  <si>
    <t xml:space="preserve"> 0.00959966</t>
  </si>
  <si>
    <t>0.00923366</t>
  </si>
  <si>
    <t xml:space="preserve"> -0.00661925</t>
  </si>
  <si>
    <t xml:space="preserve"> 0.00238224</t>
  </si>
  <si>
    <t>0.00918049</t>
  </si>
  <si>
    <t xml:space="preserve"> -0.00631011</t>
  </si>
  <si>
    <t>0.0322516</t>
  </si>
  <si>
    <t xml:space="preserve"> 0.00171797</t>
  </si>
  <si>
    <t xml:space="preserve"> -0.0218933</t>
  </si>
  <si>
    <t>0.000826893</t>
  </si>
  <si>
    <t xml:space="preserve"> -0.0603328</t>
  </si>
  <si>
    <t xml:space="preserve"> 0.00930147</t>
  </si>
  <si>
    <t>-0.00674233</t>
  </si>
  <si>
    <t xml:space="preserve"> -0.013987</t>
  </si>
  <si>
    <t xml:space="preserve"> -0.00640784</t>
  </si>
  <si>
    <t>-0.0222449</t>
  </si>
  <si>
    <t xml:space="preserve"> 0.0487469</t>
  </si>
  <si>
    <t xml:space="preserve"> 0.0491068</t>
  </si>
  <si>
    <t>0.0395057</t>
  </si>
  <si>
    <t xml:space="preserve"> -0.030161</t>
  </si>
  <si>
    <t xml:space="preserve"> -0.0367721</t>
  </si>
  <si>
    <t>-0.0384575</t>
  </si>
  <si>
    <t xml:space="preserve"> -0.0297613</t>
  </si>
  <si>
    <t xml:space="preserve"> 0.00178102</t>
  </si>
  <si>
    <t>0.0168406</t>
  </si>
  <si>
    <t xml:space="preserve"> 0.00214417</t>
  </si>
  <si>
    <t xml:space="preserve"> 0.033196</t>
  </si>
  <si>
    <t>0.0243397</t>
  </si>
  <si>
    <t xml:space="preserve"> -0.036937</t>
  </si>
  <si>
    <t xml:space="preserve"> 0.0415908</t>
  </si>
  <si>
    <t>0.00923551</t>
  </si>
  <si>
    <t xml:space="preserve"> -0.00662243</t>
  </si>
  <si>
    <t xml:space="preserve"> 0.00238235</t>
  </si>
  <si>
    <t>-0.00656452</t>
  </si>
  <si>
    <t xml:space="preserve"> -0.0297716</t>
  </si>
  <si>
    <t xml:space="preserve"> 0.00944166</t>
  </si>
  <si>
    <t>0.0161576</t>
  </si>
  <si>
    <t xml:space="preserve"> -0.0454715</t>
  </si>
  <si>
    <t>0.000742042</t>
  </si>
  <si>
    <t xml:space="preserve"> -0.00656684</t>
  </si>
  <si>
    <t xml:space="preserve"> 0.00966816</t>
  </si>
  <si>
    <t>-0.00684138</t>
  </si>
  <si>
    <t xml:space="preserve"> 0.041022</t>
  </si>
  <si>
    <t xml:space="preserve"> -0.00603353</t>
  </si>
  <si>
    <t xml:space="preserve"> 0.0648222</t>
  </si>
  <si>
    <t xml:space="preserve"> 0.0648087</t>
  </si>
  <si>
    <t>-0.0546369</t>
  </si>
  <si>
    <t xml:space="preserve"> 0.0410457</t>
  </si>
  <si>
    <t xml:space="preserve"> -0.0138414</t>
  </si>
  <si>
    <t>-0.0382169</t>
  </si>
  <si>
    <t xml:space="preserve"> 0.0414004</t>
  </si>
  <si>
    <t xml:space="preserve"> 0.0415439</t>
  </si>
  <si>
    <t>-0.0301836</t>
  </si>
  <si>
    <t xml:space="preserve"> -0.0299983</t>
  </si>
  <si>
    <t xml:space="preserve"> -0.0300544</t>
  </si>
  <si>
    <t>0.000304955</t>
  </si>
  <si>
    <t xml:space="preserve"> -0.0533812</t>
  </si>
  <si>
    <t xml:space="preserve"> -0.0458861</t>
  </si>
  <si>
    <t>0.0166196</t>
  </si>
  <si>
    <t xml:space="preserve"> 0.00930494</t>
  </si>
  <si>
    <t xml:space="preserve"> 0.00992374</t>
  </si>
  <si>
    <t>-0.00660803</t>
  </si>
  <si>
    <t xml:space="preserve"> 0.0326213</t>
  </si>
  <si>
    <t xml:space="preserve"> 0.0172309</t>
  </si>
  <si>
    <t>-0.029631</t>
  </si>
  <si>
    <t xml:space="preserve"> 0.0415147</t>
  </si>
  <si>
    <t>-0.0150035</t>
  </si>
  <si>
    <t xml:space="preserve"> -0.0688063</t>
  </si>
  <si>
    <t xml:space="preserve"> 0.0164604</t>
  </si>
  <si>
    <t>0.0239539</t>
  </si>
  <si>
    <t xml:space="preserve"> -0.0298562</t>
  </si>
  <si>
    <t xml:space="preserve"> 0.00236005</t>
  </si>
  <si>
    <t>-0.0064238</t>
  </si>
  <si>
    <t xml:space="preserve"> -0.0296503</t>
  </si>
  <si>
    <t xml:space="preserve"> 0.0253988</t>
  </si>
  <si>
    <t>0.000935239</t>
  </si>
  <si>
    <t xml:space="preserve"> 0.00216245</t>
  </si>
  <si>
    <t xml:space="preserve"> 0.0330486</t>
  </si>
  <si>
    <t>0.0393518</t>
  </si>
  <si>
    <t xml:space="preserve"> -0.0694517</t>
  </si>
  <si>
    <t xml:space="preserve"> -0.0615882</t>
  </si>
  <si>
    <t>-0.0773397</t>
  </si>
  <si>
    <t xml:space="preserve"> 0.0182417</t>
  </si>
  <si>
    <t xml:space="preserve"> 0.0410222</t>
  </si>
  <si>
    <t>0.0324165</t>
  </si>
  <si>
    <t xml:space="preserve"> -0.0140444</t>
  </si>
  <si>
    <t xml:space="preserve"> -0.00604461</t>
  </si>
  <si>
    <t>0.0791058</t>
  </si>
  <si>
    <t xml:space="preserve"> 0.00924902</t>
  </si>
  <si>
    <t xml:space="preserve"> 0.0178682</t>
  </si>
  <si>
    <t>-0.0298596</t>
  </si>
  <si>
    <t xml:space="preserve"> -0.00650693</t>
  </si>
  <si>
    <t xml:space="preserve"> 0.00938387</t>
  </si>
  <si>
    <t>-0.0150081</t>
  </si>
  <si>
    <t xml:space="preserve"> 0.0180884</t>
  </si>
  <si>
    <t xml:space="preserve"> 0.0330088</t>
  </si>
  <si>
    <t>0.0167527</t>
  </si>
  <si>
    <t xml:space="preserve"> 0.0259396</t>
  </si>
  <si>
    <t>0.0318824</t>
  </si>
  <si>
    <t xml:space="preserve"> -0.0377056</t>
  </si>
  <si>
    <t xml:space="preserve"> -0.0688051</t>
  </si>
  <si>
    <t>0.000939878</t>
  </si>
  <si>
    <t xml:space="preserve"> 0.00215448</t>
  </si>
  <si>
    <t>0.0163712</t>
  </si>
  <si>
    <t xml:space="preserve"> -0.0214606</t>
  </si>
  <si>
    <t xml:space="preserve"> -0.0221998</t>
  </si>
  <si>
    <t>-0.0457102</t>
  </si>
  <si>
    <t xml:space="preserve"> 0.0792529</t>
  </si>
  <si>
    <t xml:space="preserve"> 0.0331409</t>
  </si>
  <si>
    <t>0.0325222</t>
  </si>
  <si>
    <t xml:space="preserve"> 0.0557671</t>
  </si>
  <si>
    <t xml:space="preserve"> 0.017753</t>
  </si>
  <si>
    <t>0.0481967</t>
  </si>
  <si>
    <t xml:space="preserve"> -0.0219041</t>
  </si>
  <si>
    <t>-0.0152873</t>
  </si>
  <si>
    <t xml:space="preserve"> 0.055815</t>
  </si>
  <si>
    <t xml:space="preserve"> 0.00994432</t>
  </si>
  <si>
    <t>0.00945667</t>
  </si>
  <si>
    <t xml:space="preserve"> -0.00647162</t>
  </si>
  <si>
    <t xml:space="preserve"> 0.0257052</t>
  </si>
  <si>
    <t>-0.0459251</t>
  </si>
  <si>
    <t xml:space="preserve"> 0.0411458</t>
  </si>
  <si>
    <t xml:space="preserve"> 0.00219551</t>
  </si>
  <si>
    <t>-0.0457227</t>
  </si>
  <si>
    <t xml:space="preserve"> 0.00213681</t>
  </si>
  <si>
    <t xml:space="preserve"> 0.0166591</t>
  </si>
  <si>
    <t>-0.0295311</t>
  </si>
  <si>
    <t xml:space="preserve"> 0.00966491</t>
  </si>
  <si>
    <t xml:space="preserve"> 0.0487718</t>
  </si>
  <si>
    <t>0.00914998</t>
  </si>
  <si>
    <t xml:space="preserve"> -0.0446165</t>
  </si>
  <si>
    <t xml:space="preserve"> -0.0138334</t>
  </si>
  <si>
    <t>-0.0540594</t>
  </si>
  <si>
    <t xml:space="preserve"> 0.0414783</t>
  </si>
  <si>
    <t xml:space="preserve"> 0.0487612</t>
  </si>
  <si>
    <t>0.0166712</t>
  </si>
  <si>
    <t xml:space="preserve"> -0.0212497</t>
  </si>
  <si>
    <t xml:space="preserve"> 0.00971559</t>
  </si>
  <si>
    <t>0.0709931</t>
  </si>
  <si>
    <t xml:space="preserve"> -0.0451598</t>
  </si>
  <si>
    <t xml:space="preserve"> -0.0758564</t>
  </si>
  <si>
    <t>0.000961293</t>
  </si>
  <si>
    <t xml:space="preserve"> 0.0646317</t>
  </si>
  <si>
    <t xml:space="preserve"> 0.0494299</t>
  </si>
  <si>
    <t>-0.0153828</t>
  </si>
  <si>
    <t xml:space="preserve"> 0.0251501</t>
  </si>
  <si>
    <t xml:space="preserve"> -0.00622136</t>
  </si>
  <si>
    <t>0.0478452</t>
  </si>
  <si>
    <t xml:space="preserve"> -0.0523254</t>
  </si>
  <si>
    <t>-0.0154994</t>
  </si>
  <si>
    <t xml:space="preserve"> -0.0300192</t>
  </si>
  <si>
    <t xml:space="preserve"> -0.0299182</t>
  </si>
  <si>
    <t>-0.0153516</t>
  </si>
  <si>
    <t xml:space="preserve"> -0.0764139</t>
  </si>
  <si>
    <t xml:space="preserve"> -0.0228695</t>
  </si>
  <si>
    <t xml:space="preserve"> 0.00218595</t>
  </si>
  <si>
    <t xml:space="preserve"> 0.0494493</t>
  </si>
  <si>
    <t>0.0236179</t>
  </si>
  <si>
    <t xml:space="preserve"> -0.00685108</t>
  </si>
  <si>
    <t xml:space="preserve"> -0.029397</t>
  </si>
  <si>
    <t>0.00937298</t>
  </si>
  <si>
    <t xml:space="preserve"> -0.0444688</t>
  </si>
  <si>
    <t xml:space="preserve"> 0.00948957</t>
  </si>
  <si>
    <t>-0.00662301</t>
  </si>
  <si>
    <t xml:space="preserve"> 0.0411775</t>
  </si>
  <si>
    <t xml:space="preserve"> 0.0172892</t>
  </si>
  <si>
    <t>0.0164602</t>
  </si>
  <si>
    <t xml:space="preserve"> -0.021418</t>
  </si>
  <si>
    <t xml:space="preserve"> -0.0136067</t>
  </si>
  <si>
    <t>0.000455054</t>
  </si>
  <si>
    <t xml:space="preserve"> 0.0250801</t>
  </si>
  <si>
    <t xml:space="preserve"> -0.013439</t>
  </si>
  <si>
    <t>0.0397906</t>
  </si>
  <si>
    <t xml:space="preserve"> -0.0299521</t>
  </si>
  <si>
    <t xml:space="preserve"> -0.00608445</t>
  </si>
  <si>
    <t>0.0245546</t>
  </si>
  <si>
    <t xml:space="preserve"> 0.0488924</t>
  </si>
  <si>
    <t xml:space="preserve"> 0.0814535</t>
  </si>
  <si>
    <t>0.00901984</t>
  </si>
  <si>
    <t xml:space="preserve"> 0.0323814</t>
  </si>
  <si>
    <t xml:space="preserve"> -0.0133089</t>
  </si>
  <si>
    <t>0.00904546</t>
  </si>
  <si>
    <t xml:space="preserve"> -0.0300088</t>
  </si>
  <si>
    <t xml:space="preserve"> -0.0223261</t>
  </si>
  <si>
    <t>0.009239</t>
  </si>
  <si>
    <t xml:space="preserve"> 0.0252239</t>
  </si>
  <si>
    <t xml:space="preserve"> 0.00996322</t>
  </si>
  <si>
    <t>0.0552923</t>
  </si>
  <si>
    <t xml:space="preserve"> -0.0449621</t>
  </si>
  <si>
    <t xml:space="preserve"> -0.052682</t>
  </si>
  <si>
    <t>-0.0151941</t>
  </si>
  <si>
    <t xml:space="preserve"> 0.00203471</t>
  </si>
  <si>
    <t xml:space="preserve"> 0.00957811</t>
  </si>
  <si>
    <t>0.0554699</t>
  </si>
  <si>
    <t xml:space="preserve"> 0.0175817</t>
  </si>
  <si>
    <t xml:space="preserve"> -0.0215698</t>
  </si>
  <si>
    <t>0.0164944</t>
  </si>
  <si>
    <t xml:space="preserve"> -0.0446309</t>
  </si>
  <si>
    <t xml:space="preserve"> -0.0137652</t>
  </si>
  <si>
    <t>-0.0151866</t>
  </si>
  <si>
    <t xml:space="preserve"> 0.00202196</t>
  </si>
  <si>
    <t xml:space="preserve"> 0.00957854</t>
  </si>
  <si>
    <t>-0.0454873</t>
  </si>
  <si>
    <t xml:space="preserve"> 0.00229119</t>
  </si>
  <si>
    <t xml:space="preserve"> 0.0412096</t>
  </si>
  <si>
    <t>0.0167359</t>
  </si>
  <si>
    <t xml:space="preserve"> -0.0211932</t>
  </si>
  <si>
    <t xml:space="preserve"> 0.0170804</t>
  </si>
  <si>
    <t>0.00116307</t>
  </si>
  <si>
    <t xml:space="preserve"> 0.0414938</t>
  </si>
  <si>
    <t xml:space="preserve"> 0.06523</t>
  </si>
  <si>
    <t>0.0482395</t>
  </si>
  <si>
    <t xml:space="preserve"> -0.0131532</t>
  </si>
  <si>
    <t>-0.00702283</t>
  </si>
  <si>
    <t xml:space="preserve"> 0.0176488</t>
  </si>
  <si>
    <t xml:space="preserve"> -0.0295146</t>
  </si>
  <si>
    <t>0.023799</t>
  </si>
  <si>
    <t xml:space="preserve"> 0.0177412</t>
  </si>
  <si>
    <t xml:space="preserve"> -0.00590746</t>
  </si>
  <si>
    <t>-0.00648111</t>
  </si>
  <si>
    <t xml:space="preserve"> 0.00944469</t>
  </si>
  <si>
    <t xml:space="preserve"> 0.0256657</t>
  </si>
  <si>
    <t>-0.0150441</t>
  </si>
  <si>
    <t xml:space="preserve"> 0.0413044</t>
  </si>
  <si>
    <t xml:space="preserve"> 0.0331671</t>
  </si>
  <si>
    <t>-0.0222099</t>
  </si>
  <si>
    <t xml:space="preserve"> 0.0646967</t>
  </si>
  <si>
    <t xml:space="preserve"> 0.0565798</t>
  </si>
  <si>
    <t>0.0165631</t>
  </si>
  <si>
    <t xml:space="preserve"> 0.00192251</t>
  </si>
  <si>
    <t xml:space="preserve"> 0.00250873</t>
  </si>
  <si>
    <t>0.000703181</t>
  </si>
  <si>
    <t xml:space="preserve"> -0.0298219</t>
  </si>
  <si>
    <t xml:space="preserve"> 0.00214437</t>
  </si>
  <si>
    <t>-0.0300827</t>
  </si>
  <si>
    <t xml:space="preserve"> 0.0325097</t>
  </si>
  <si>
    <t>-0.01503</t>
  </si>
  <si>
    <t xml:space="preserve"> -0.00641445</t>
  </si>
  <si>
    <t xml:space="preserve"> 0.0254775</t>
  </si>
  <si>
    <t>-0.0298727</t>
  </si>
  <si>
    <t xml:space="preserve"> 0.0326796</t>
  </si>
  <si>
    <t xml:space="preserve"> 0.0170145</t>
  </si>
  <si>
    <t>-0.0222839</t>
  </si>
  <si>
    <t xml:space="preserve"> -0.0136997</t>
  </si>
  <si>
    <t xml:space="preserve"> 0.0327249</t>
  </si>
  <si>
    <t>-0.0149722</t>
  </si>
  <si>
    <t xml:space="preserve"> -0.0834835</t>
  </si>
  <si>
    <t xml:space="preserve"> 0.0163608</t>
  </si>
  <si>
    <t>0.0479924</t>
  </si>
  <si>
    <t xml:space="preserve"> -0.0302329</t>
  </si>
  <si>
    <t xml:space="preserve"> -0.0452852</t>
  </si>
  <si>
    <t>-0.0384613</t>
  </si>
  <si>
    <t xml:space="preserve"> 0.0094093</t>
  </si>
  <si>
    <t xml:space="preserve"> 0.00941214</t>
  </si>
  <si>
    <t>-0.0301495</t>
  </si>
  <si>
    <t xml:space="preserve"> -0.0140469</t>
  </si>
  <si>
    <t xml:space="preserve"> -0.0225816</t>
  </si>
  <si>
    <t>0.0550656</t>
  </si>
  <si>
    <t xml:space="preserve"> 0.00137248</t>
  </si>
  <si>
    <t xml:space="preserve"> -0.0683231</t>
  </si>
  <si>
    <t>-0.0296627</t>
  </si>
  <si>
    <t xml:space="preserve"> 0.002216</t>
  </si>
  <si>
    <t xml:space="preserve"> 0.0327645</t>
  </si>
  <si>
    <t>-0.0618519</t>
  </si>
  <si>
    <t xml:space="preserve"> -0.0371552</t>
  </si>
  <si>
    <t xml:space="preserve"> -0.0144427</t>
  </si>
  <si>
    <t>0.000326239</t>
  </si>
  <si>
    <t xml:space="preserve"> 0.0176264</t>
  </si>
  <si>
    <t xml:space="preserve"> -0.0294461</t>
  </si>
  <si>
    <t>0.0400255</t>
  </si>
  <si>
    <t xml:space="preserve"> -0.0371367</t>
  </si>
  <si>
    <t xml:space="preserve"> 0.0171886</t>
  </si>
  <si>
    <t>0.0394287</t>
  </si>
  <si>
    <t xml:space="preserve"> -0.0302242</t>
  </si>
  <si>
    <t xml:space="preserve"> -0.0453645</t>
  </si>
  <si>
    <t>-0.0299523</t>
  </si>
  <si>
    <t xml:space="preserve"> 0.0411793</t>
  </si>
  <si>
    <t xml:space="preserve"> 0.00970789</t>
  </si>
  <si>
    <t>0.0554849</t>
  </si>
  <si>
    <t xml:space="preserve"> 0.00902551</t>
  </si>
  <si>
    <t xml:space="preserve"> -0.021628</t>
  </si>
  <si>
    <t>0.023951</t>
  </si>
  <si>
    <t xml:space="preserve"> 0.00931283</t>
  </si>
  <si>
    <t xml:space="preserve"> 0.00999123</t>
  </si>
  <si>
    <t>-0.0228963</t>
  </si>
  <si>
    <t xml:space="preserve"> 0.0789076</t>
  </si>
  <si>
    <t xml:space="preserve"> -0.0132889</t>
  </si>
  <si>
    <t>-0.015354</t>
  </si>
  <si>
    <t xml:space="preserve"> -0.0299058</t>
  </si>
  <si>
    <t xml:space="preserve"> -0.0139608</t>
  </si>
  <si>
    <t>0.0167396</t>
  </si>
  <si>
    <t xml:space="preserve"> -0.0211996</t>
  </si>
  <si>
    <t xml:space="preserve"> 0.0170806</t>
  </si>
  <si>
    <t>0.0234411</t>
  </si>
  <si>
    <t xml:space="preserve"> -0.0302323</t>
  </si>
  <si>
    <t xml:space="preserve"> -0.0528778</t>
  </si>
  <si>
    <t xml:space="preserve"> 0.0179286</t>
  </si>
  <si>
    <t xml:space="preserve"> -0.00685092</t>
  </si>
  <si>
    <t>-0.0460001</t>
  </si>
  <si>
    <t xml:space="preserve"> 0.0325487</t>
  </si>
  <si>
    <t xml:space="preserve"> -0.00645589</t>
  </si>
  <si>
    <t>-0.0298984</t>
  </si>
  <si>
    <t xml:space="preserve"> 0.055878</t>
  </si>
  <si>
    <t xml:space="preserve"> 0.0171734</t>
  </si>
  <si>
    <t>0.0163559</t>
  </si>
  <si>
    <t xml:space="preserve"> 0.0323813</t>
  </si>
  <si>
    <t xml:space="preserve"> -0.0132411</t>
  </si>
  <si>
    <t>0.0487505</t>
  </si>
  <si>
    <t xml:space="preserve"> 0.00213263</t>
  </si>
  <si>
    <t xml:space="preserve"> 0.0420844</t>
  </si>
  <si>
    <t>-0.0151978</t>
  </si>
  <si>
    <t xml:space="preserve"> 0.00204109</t>
  </si>
  <si>
    <t xml:space="preserve"> 0.0095779</t>
  </si>
  <si>
    <t>-0.0383548</t>
  </si>
  <si>
    <t xml:space="preserve"> 0.0719078</t>
  </si>
  <si>
    <t xml:space="preserve"> 0.0331591</t>
  </si>
  <si>
    <t>-0.0619367</t>
  </si>
  <si>
    <t xml:space="preserve"> 0.0557749</t>
  </si>
  <si>
    <t xml:space="preserve"> -0.00644462</t>
  </si>
  <si>
    <t>0.0163667</t>
  </si>
  <si>
    <t xml:space="preserve"> -0.0141411</t>
  </si>
  <si>
    <t xml:space="preserve"> -0.0221493</t>
  </si>
  <si>
    <t>0.0393276</t>
  </si>
  <si>
    <t xml:space="preserve"> -0.0608797</t>
  </si>
  <si>
    <t xml:space="preserve"> -0.0615305</t>
  </si>
  <si>
    <t>0.0162116</t>
  </si>
  <si>
    <t xml:space="preserve"> -0.00689791</t>
  </si>
  <si>
    <t xml:space="preserve"> -0.0368298</t>
  </si>
  <si>
    <t>-0.0542335</t>
  </si>
  <si>
    <t xml:space="preserve"> -0.02963</t>
  </si>
  <si>
    <t xml:space="preserve"> 0.0163633</t>
  </si>
  <si>
    <t>-0.0149237</t>
  </si>
  <si>
    <t xml:space="preserve"> 0.0181389</t>
  </si>
  <si>
    <t xml:space="preserve"> 0.0416016</t>
  </si>
  <si>
    <t>0.00962307</t>
  </si>
  <si>
    <t xml:space="preserve"> -0.021018</t>
  </si>
  <si>
    <t xml:space="preserve"> 0.0415625</t>
  </si>
  <si>
    <t>-0.0543651</t>
  </si>
  <si>
    <t xml:space="preserve"> 0.0412771</t>
  </si>
  <si>
    <t xml:space="preserve"> 0.0168455</t>
  </si>
  <si>
    <t>0.0718476</t>
  </si>
  <si>
    <t xml:space="preserve"> 0.00199923</t>
  </si>
  <si>
    <t xml:space="preserve"> 0.0263422</t>
  </si>
  <si>
    <t>0.0164632</t>
  </si>
  <si>
    <t xml:space="preserve"> -0.0299536</t>
  </si>
  <si>
    <t xml:space="preserve"> -0.0136657</t>
  </si>
  <si>
    <t>-0.00680538</t>
  </si>
  <si>
    <t xml:space="preserve"> -0.00619192</t>
  </si>
  <si>
    <t>0.0237001</t>
  </si>
  <si>
    <t xml:space="preserve"> -0.0533007</t>
  </si>
  <si>
    <t xml:space="preserve"> -0.0297131</t>
  </si>
  <si>
    <t>-0.0224171</t>
  </si>
  <si>
    <t xml:space="preserve"> 0.00951562</t>
  </si>
  <si>
    <t xml:space="preserve"> 0.0255166</t>
  </si>
  <si>
    <t>0.00856323</t>
  </si>
  <si>
    <t xml:space="preserve"> -0.0450331</t>
  </si>
  <si>
    <t xml:space="preserve"> -0.0764366</t>
  </si>
  <si>
    <t>0.0166778</t>
  </si>
  <si>
    <t xml:space="preserve"> 0.00937263</t>
  </si>
  <si>
    <t xml:space="preserve"> 0.0172882</t>
  </si>
  <si>
    <t>-0.0387963</t>
  </si>
  <si>
    <t xml:space="preserve"> -0.00675138</t>
  </si>
  <si>
    <t xml:space="preserve"> -0.0299761</t>
  </si>
  <si>
    <t>0.0236991</t>
  </si>
  <si>
    <t xml:space="preserve"> -0.0141348</t>
  </si>
  <si>
    <t xml:space="preserve"> -0.0220819</t>
  </si>
  <si>
    <t>-0.0304734</t>
  </si>
  <si>
    <t xml:space="preserve"> 0.00165337</t>
  </si>
  <si>
    <t xml:space="preserve"> -0.0531618</t>
  </si>
  <si>
    <t>-0.0155724</t>
  </si>
  <si>
    <t xml:space="preserve"> -0.0300614</t>
  </si>
  <si>
    <t xml:space="preserve"> -0.0372836</t>
  </si>
  <si>
    <t>0.0162667</t>
  </si>
  <si>
    <t xml:space="preserve"> 0.0408694</t>
  </si>
  <si>
    <t xml:space="preserve"> 0.0175835</t>
  </si>
  <si>
    <t xml:space="preserve"> -0.0291511</t>
  </si>
  <si>
    <t>-0.00669881</t>
  </si>
  <si>
    <t xml:space="preserve"> 0.0411402</t>
  </si>
  <si>
    <t xml:space="preserve"> 0.00992373</t>
  </si>
  <si>
    <t>0.0553942</t>
  </si>
  <si>
    <t xml:space="preserve"> 0.0248559</t>
  </si>
  <si>
    <t xml:space="preserve"> -0.0288845</t>
  </si>
  <si>
    <t>-0.00618042</t>
  </si>
  <si>
    <t xml:space="preserve"> 0.0415066</t>
  </si>
  <si>
    <t xml:space="preserve"> 0.0651618</t>
  </si>
  <si>
    <t>0.0240572</t>
  </si>
  <si>
    <t xml:space="preserve"> -0.0444897</t>
  </si>
  <si>
    <t xml:space="preserve"> 0.00962577</t>
  </si>
  <si>
    <t>-0.0700122</t>
  </si>
  <si>
    <t xml:space="preserve"> -0.0209357</t>
  </si>
  <si>
    <t xml:space="preserve"> 0.0322313</t>
  </si>
  <si>
    <t>0.0397387</t>
  </si>
  <si>
    <t xml:space="preserve"> -0.0373425</t>
  </si>
  <si>
    <t>-0.0225235</t>
  </si>
  <si>
    <t xml:space="preserve"> -0.00650704</t>
  </si>
  <si>
    <t xml:space="preserve"> 0.00945163</t>
  </si>
  <si>
    <t>0.0169131</t>
  </si>
  <si>
    <t xml:space="preserve"> 0.00952699</t>
  </si>
  <si>
    <t xml:space="preserve"> 0.0418387</t>
  </si>
  <si>
    <t>0.0635601</t>
  </si>
  <si>
    <t xml:space="preserve"> 0.00131532</t>
  </si>
  <si>
    <t xml:space="preserve"> -0.0756089</t>
  </si>
  <si>
    <t>0.0790681</t>
  </si>
  <si>
    <t xml:space="preserve"> -0.0531719</t>
  </si>
  <si>
    <t xml:space="preserve"> 0.00271311</t>
  </si>
  <si>
    <t>0.000570904</t>
  </si>
  <si>
    <t xml:space="preserve"> 0.0483983</t>
  </si>
  <si>
    <t xml:space="preserve"> 0.00267723</t>
  </si>
  <si>
    <t>-0.0154106</t>
  </si>
  <si>
    <t xml:space="preserve"> 0.00187594</t>
  </si>
  <si>
    <t xml:space="preserve"> -0.0137445</t>
  </si>
  <si>
    <t>0.0087959</t>
  </si>
  <si>
    <t xml:space="preserve"> 0.0322354</t>
  </si>
  <si>
    <t xml:space="preserve"> -0.036632</t>
  </si>
  <si>
    <t>0.00934532</t>
  </si>
  <si>
    <t xml:space="preserve"> -0.0371095</t>
  </si>
  <si>
    <t xml:space="preserve"> 0.00953865</t>
  </si>
  <si>
    <t>0.0324612</t>
  </si>
  <si>
    <t xml:space="preserve"> 0.00922855</t>
  </si>
  <si>
    <t xml:space="preserve"> 0.00270638</t>
  </si>
  <si>
    <t>-0.0297711</t>
  </si>
  <si>
    <t xml:space="preserve"> -0.021115</t>
  </si>
  <si>
    <t xml:space="preserve"> 0.0166487</t>
  </si>
  <si>
    <t>-0.0383798</t>
  </si>
  <si>
    <t xml:space="preserve"> 0.0486288</t>
  </si>
  <si>
    <t xml:space="preserve"> 0.0256361</t>
  </si>
  <si>
    <t>0.0398637</t>
  </si>
  <si>
    <t xml:space="preserve"> 0.0484461</t>
  </si>
  <si>
    <t xml:space="preserve"> 0.0177704</t>
  </si>
  <si>
    <t>-0.0151385</t>
  </si>
  <si>
    <t xml:space="preserve"> -0.0603788</t>
  </si>
  <si>
    <t xml:space="preserve"> 0.00178953</t>
  </si>
  <si>
    <t>-0.0298588</t>
  </si>
  <si>
    <t xml:space="preserve"> -0.0138201</t>
  </si>
  <si>
    <t xml:space="preserve"> 0.00933325</t>
  </si>
  <si>
    <t>-0.0227216</t>
  </si>
  <si>
    <t xml:space="preserve"> -0.0140093</t>
  </si>
  <si>
    <t xml:space="preserve"> -0.0139206</t>
  </si>
  <si>
    <t>0.055076</t>
  </si>
  <si>
    <t xml:space="preserve"> -0.00717576</t>
  </si>
  <si>
    <t xml:space="preserve"> -0.0683817</t>
  </si>
  <si>
    <t>0.000341214</t>
  </si>
  <si>
    <t xml:space="preserve"> 0.00907016</t>
  </si>
  <si>
    <t xml:space="preserve"> -0.0295043</t>
  </si>
  <si>
    <t>-0.0457568</t>
  </si>
  <si>
    <t xml:space="preserve"> 0.0253496</t>
  </si>
  <si>
    <t xml:space="preserve"> 0.0168176</t>
  </si>
  <si>
    <t>-0.0547665</t>
  </si>
  <si>
    <t xml:space="preserve"> -0.0141012</t>
  </si>
  <si>
    <t xml:space="preserve"> -0.0375391</t>
  </si>
  <si>
    <t>-0.0300429</t>
  </si>
  <si>
    <t xml:space="preserve"> -0.0140973</t>
  </si>
  <si>
    <t>0.0715957</t>
  </si>
  <si>
    <t xml:space="preserve"> -0.0606126</t>
  </si>
  <si>
    <t xml:space="preserve"> -0.0133622</t>
  </si>
  <si>
    <t>0.048421</t>
  </si>
  <si>
    <t xml:space="preserve"> 0.00264578</t>
  </si>
  <si>
    <t>-0.0384134</t>
  </si>
  <si>
    <t xml:space="preserve"> -0.021139</t>
  </si>
  <si>
    <t xml:space="preserve"> 0.00920378</t>
  </si>
  <si>
    <t>0.00883158</t>
  </si>
  <si>
    <t xml:space="preserve"> -0.037484</t>
  </si>
  <si>
    <t xml:space="preserve"> -0.0456993</t>
  </si>
  <si>
    <t>-0.0069689</t>
  </si>
  <si>
    <t xml:space="preserve"> -0.00681662</t>
  </si>
  <si>
    <t xml:space="preserve"> -0.0296803</t>
  </si>
  <si>
    <t>0.0715346</t>
  </si>
  <si>
    <t xml:space="preserve"> -0.0692336</t>
  </si>
  <si>
    <t xml:space="preserve"> -0.0220128</t>
  </si>
  <si>
    <t>0.0237019</t>
  </si>
  <si>
    <t xml:space="preserve"> -0.0141396</t>
  </si>
  <si>
    <t xml:space="preserve"> -0.0220817</t>
  </si>
  <si>
    <t>0.0161251</t>
  </si>
  <si>
    <t xml:space="preserve"> 0.00158545</t>
  </si>
  <si>
    <t xml:space="preserve"> -0.0453636</t>
  </si>
  <si>
    <t>-0.00666095</t>
  </si>
  <si>
    <t xml:space="preserve"> 0.017921</t>
  </si>
  <si>
    <t xml:space="preserve"> 0.00976546</t>
  </si>
  <si>
    <t>0.032164</t>
  </si>
  <si>
    <t xml:space="preserve"> -0.0301513</t>
  </si>
  <si>
    <t xml:space="preserve"> -0.0368402</t>
  </si>
  <si>
    <t>-0.0219247</t>
  </si>
  <si>
    <t xml:space="preserve"> 0.025769</t>
  </si>
  <si>
    <t xml:space="preserve"> 0.0808631</t>
  </si>
  <si>
    <t>0.00928141</t>
  </si>
  <si>
    <t xml:space="preserve"> 0.0411609</t>
  </si>
  <si>
    <t>0.00901858</t>
  </si>
  <si>
    <t xml:space="preserve"> -0.0141203</t>
  </si>
  <si>
    <t xml:space="preserve"> -0.0222178</t>
  </si>
  <si>
    <t>-0.0300653</t>
  </si>
  <si>
    <t xml:space="preserve"> -0.0140395</t>
  </si>
  <si>
    <t>-0.00609707</t>
  </si>
  <si>
    <t xml:space="preserve"> 0.0330006</t>
  </si>
  <si>
    <t xml:space="preserve"> 0.0724686</t>
  </si>
  <si>
    <t>0.00931928</t>
  </si>
  <si>
    <t xml:space="preserve"> 0.0179417</t>
  </si>
  <si>
    <t xml:space="preserve"> 0.0172783</t>
  </si>
  <si>
    <t>-0.0301811</t>
  </si>
  <si>
    <t xml:space="preserve"> 0.00184953</t>
  </si>
  <si>
    <t xml:space="preserve"> -0.0224736</t>
  </si>
  <si>
    <t>-0.0150813</t>
  </si>
  <si>
    <t xml:space="preserve"> -0.0211455</t>
  </si>
  <si>
    <t xml:space="preserve"> 0.0167852</t>
  </si>
  <si>
    <t>0.0239659</t>
  </si>
  <si>
    <t xml:space="preserve"> -0.0298768</t>
  </si>
  <si>
    <t xml:space="preserve"> 0.00236076</t>
  </si>
  <si>
    <t>-0.0064435</t>
  </si>
  <si>
    <t xml:space="preserve"> 0.0180782</t>
  </si>
  <si>
    <t xml:space="preserve"> 0.0330882</t>
  </si>
  <si>
    <t>0.0395463</t>
  </si>
  <si>
    <t xml:space="preserve"> -0.0142208</t>
  </si>
  <si>
    <t xml:space="preserve"> -0.0292989</t>
  </si>
  <si>
    <t>0.0395713</t>
  </si>
  <si>
    <t xml:space="preserve"> -0.0301061</t>
  </si>
  <si>
    <t xml:space="preserve"> -0.0294072</t>
  </si>
  <si>
    <t>0.00883461</t>
  </si>
  <si>
    <t xml:space="preserve"> 0.0481789</t>
  </si>
  <si>
    <t xml:space="preserve"> -0.0291588</t>
  </si>
  <si>
    <t>-0.0296978</t>
  </si>
  <si>
    <t xml:space="preserve"> -0.0210454</t>
  </si>
  <si>
    <t>0.0554682</t>
  </si>
  <si>
    <t xml:space="preserve"> -0.0215793</t>
  </si>
  <si>
    <t xml:space="preserve"> -0.0292012</t>
  </si>
  <si>
    <t>0.0234317</t>
  </si>
  <si>
    <t xml:space="preserve"> -0.0216856</t>
  </si>
  <si>
    <t xml:space="preserve"> -0.0528192</t>
  </si>
  <si>
    <t>-0.0386737</t>
  </si>
  <si>
    <t xml:space="preserve"> -0.0445724</t>
  </si>
  <si>
    <t xml:space="preserve"> -0.0228698</t>
  </si>
  <si>
    <t>0.0168508</t>
  </si>
  <si>
    <t xml:space="preserve"> 0.00212664</t>
  </si>
  <si>
    <t xml:space="preserve"> 0.0331965</t>
  </si>
  <si>
    <t>0.0239029</t>
  </si>
  <si>
    <t xml:space="preserve"> 0.00191603</t>
  </si>
  <si>
    <t xml:space="preserve"> 0.00257669</t>
  </si>
  <si>
    <t>-0.029894</t>
  </si>
  <si>
    <t xml:space="preserve"> 0.0485585</t>
  </si>
  <si>
    <t xml:space="preserve"> 0.017123</t>
  </si>
  <si>
    <t>0.0328313</t>
  </si>
  <si>
    <t xml:space="preserve"> 0.00217482</t>
  </si>
  <si>
    <t xml:space="preserve"> 0.0419362</t>
  </si>
  <si>
    <t>0.00976557</t>
  </si>
  <si>
    <t xml:space="preserve"> 0.0182644</t>
  </si>
  <si>
    <t xml:space="preserve"> 0.0651512</t>
  </si>
  <si>
    <t>0.00898428</t>
  </si>
  <si>
    <t xml:space="preserve"> 0.00178098</t>
  </si>
  <si>
    <t>-0.0384529</t>
  </si>
  <si>
    <t xml:space="preserve"> 0.00939494</t>
  </si>
  <si>
    <t xml:space="preserve"> 0.00941262</t>
  </si>
  <si>
    <t>0.000473408</t>
  </si>
  <si>
    <t xml:space="preserve"> -0.0299858</t>
  </si>
  <si>
    <t xml:space="preserve"> -0.0224059</t>
  </si>
  <si>
    <t xml:space="preserve"> 0.00915095</t>
  </si>
  <si>
    <t xml:space="preserve"> -0.013399</t>
  </si>
  <si>
    <t>0.000851839</t>
  </si>
  <si>
    <t xml:space="preserve"> -0.0370539</t>
  </si>
  <si>
    <t xml:space="preserve"> 0.0168245</t>
  </si>
  <si>
    <t>-0.0459019</t>
  </si>
  <si>
    <t xml:space="preserve"> 0.0252637</t>
  </si>
  <si>
    <t xml:space="preserve"> 0.00208705</t>
  </si>
  <si>
    <t>0.0167622</t>
  </si>
  <si>
    <t xml:space="preserve"> 0.00942314</t>
  </si>
  <si>
    <t xml:space="preserve"> 0.025881</t>
  </si>
  <si>
    <t>-0.0699638</t>
  </si>
  <si>
    <t xml:space="preserve"> 0.041495</t>
  </si>
  <si>
    <t xml:space="preserve"> 0.0486138</t>
  </si>
  <si>
    <t>-0.0457311</t>
  </si>
  <si>
    <t xml:space="preserve"> 0.00215116</t>
  </si>
  <si>
    <t xml:space="preserve"> 0.0166587</t>
  </si>
  <si>
    <t>0.0321416</t>
  </si>
  <si>
    <t xml:space="preserve"> -0.069305</t>
  </si>
  <si>
    <t xml:space="preserve"> -0.0456997</t>
  </si>
  <si>
    <t>-0.0149494</t>
  </si>
  <si>
    <t xml:space="preserve"> 0.0328067</t>
  </si>
  <si>
    <t xml:space="preserve"> 0.0417014</t>
  </si>
  <si>
    <t>0.0325765</t>
  </si>
  <si>
    <t xml:space="preserve"> 0.0178962</t>
  </si>
  <si>
    <t xml:space="preserve"> 0.0174943</t>
  </si>
  <si>
    <t>-0.0154958</t>
  </si>
  <si>
    <t xml:space="preserve"> -0.0373373</t>
  </si>
  <si>
    <t xml:space="preserve"> -0.0299687</t>
  </si>
  <si>
    <t>-0.0065832</t>
  </si>
  <si>
    <t xml:space="preserve"> -0.021209</t>
  </si>
  <si>
    <t xml:space="preserve"> 0.0094997</t>
  </si>
  <si>
    <t>0.0324501</t>
  </si>
  <si>
    <t xml:space="preserve"> 0.0092477</t>
  </si>
  <si>
    <t xml:space="preserve"> 0.00270573</t>
  </si>
  <si>
    <t>0.0555756</t>
  </si>
  <si>
    <t xml:space="preserve"> 0.0409175</t>
  </si>
  <si>
    <t xml:space="preserve"> -0.00545418</t>
  </si>
  <si>
    <t>-0.0540947</t>
  </si>
  <si>
    <t xml:space="preserve"> -0.0295055</t>
  </si>
  <si>
    <t xml:space="preserve"> 0.0323204</t>
  </si>
  <si>
    <t>-0.00679947</t>
  </si>
  <si>
    <t xml:space="preserve"> 0.0642996</t>
  </si>
  <si>
    <t xml:space="preserve"> 0.00271729</t>
  </si>
  <si>
    <t>0.0641978</t>
  </si>
  <si>
    <t xml:space="preserve"> -0.0300403</t>
  </si>
  <si>
    <t xml:space="preserve"> -0.0132224</t>
  </si>
  <si>
    <t>0.00853747</t>
  </si>
  <si>
    <t xml:space="preserve"> 0.00879893</t>
  </si>
  <si>
    <t xml:space="preserve"> -0.0687054</t>
  </si>
  <si>
    <t>0.0324536</t>
  </si>
  <si>
    <t xml:space="preserve"> -0.00615224</t>
  </si>
  <si>
    <t>0.039414</t>
  </si>
  <si>
    <t xml:space="preserve"> -0.0693632</t>
  </si>
  <si>
    <t xml:space="preserve"> -0.0529968</t>
  </si>
  <si>
    <t>0.00958434</t>
  </si>
  <si>
    <t xml:space="preserve"> 0.0328364</t>
  </si>
  <si>
    <t xml:space="preserve"> 0.049293</t>
  </si>
  <si>
    <t>-0.0300169</t>
  </si>
  <si>
    <t xml:space="preserve"> 0.0325922</t>
  </si>
  <si>
    <t xml:space="preserve"> 0.00228395</t>
  </si>
  <si>
    <t>0.0166195</t>
  </si>
  <si>
    <t xml:space="preserve"> -0.0371709</t>
  </si>
  <si>
    <t xml:space="preserve"> 0.00224173</t>
  </si>
  <si>
    <t>-0.0153756</t>
  </si>
  <si>
    <t xml:space="preserve"> 0.0178258</t>
  </si>
  <si>
    <t xml:space="preserve"> -0.00627162</t>
  </si>
  <si>
    <t>-0.0154419</t>
  </si>
  <si>
    <t xml:space="preserve"> 0.0557176</t>
  </si>
  <si>
    <t xml:space="preserve"> -0.00601365</t>
  </si>
  <si>
    <t>-0.0540632</t>
  </si>
  <si>
    <t xml:space="preserve"> 0.0414848</t>
  </si>
  <si>
    <t xml:space="preserve"> 0.048761</t>
  </si>
  <si>
    <t>0.0240665</t>
  </si>
  <si>
    <t xml:space="preserve"> -0.0138722</t>
  </si>
  <si>
    <t xml:space="preserve"> 0.0171985</t>
  </si>
  <si>
    <t>0.000299639</t>
  </si>
  <si>
    <t xml:space="preserve"> 0.0322957</t>
  </si>
  <si>
    <t xml:space="preserve"> -0.0293463</t>
  </si>
  <si>
    <t>-0.0295931</t>
  </si>
  <si>
    <t xml:space="preserve"> 0.00229203</t>
  </si>
  <si>
    <t xml:space="preserve"> 0.0413565</t>
  </si>
  <si>
    <t>-0.0542419</t>
  </si>
  <si>
    <t xml:space="preserve"> -0.0296157</t>
  </si>
  <si>
    <t xml:space="preserve"> 0.0163628</t>
  </si>
  <si>
    <t>-0.0154174</t>
  </si>
  <si>
    <t xml:space="preserve"> -0.0446163</t>
  </si>
  <si>
    <t xml:space="preserve"> -0.0226538</t>
  </si>
  <si>
    <t>0.0712129</t>
  </si>
  <si>
    <t xml:space="preserve"> 0.032131</t>
  </si>
  <si>
    <t xml:space="preserve"> -0.0360526</t>
  </si>
  <si>
    <t>0.0093083</t>
  </si>
  <si>
    <t xml:space="preserve"> 0.0252724</t>
  </si>
  <si>
    <t>-0.0302835</t>
  </si>
  <si>
    <t xml:space="preserve"> -0.014152</t>
  </si>
  <si>
    <t xml:space="preserve"> -0.0373115</t>
  </si>
  <si>
    <t>-0.0150588</t>
  </si>
  <si>
    <t xml:space="preserve"> 0.0486415</t>
  </si>
  <si>
    <t xml:space="preserve"> 0.033217</t>
  </si>
  <si>
    <t>-0.00631908</t>
  </si>
  <si>
    <t xml:space="preserve"> -0.00631285</t>
  </si>
  <si>
    <t xml:space="preserve"> 0.0415144</t>
  </si>
  <si>
    <t>0.0557442</t>
  </si>
  <si>
    <t xml:space="preserve"> 0.0251489</t>
  </si>
  <si>
    <t xml:space="preserve"> 0.0103948</t>
  </si>
  <si>
    <t>-0.030551</t>
  </si>
  <si>
    <t xml:space="preserve"> 0.0480951</t>
  </si>
  <si>
    <t xml:space="preserve"> -0.0528453</t>
  </si>
  <si>
    <t>0.0783991</t>
  </si>
  <si>
    <t xml:space="preserve"> 0.0320255</t>
  </si>
  <si>
    <t xml:space="preserve"> -0.0519426</t>
  </si>
  <si>
    <t>0.000523513</t>
  </si>
  <si>
    <t xml:space="preserve"> -0.0140341</t>
  </si>
  <si>
    <t xml:space="preserve"> -0.0137053</t>
  </si>
  <si>
    <t>0.0091981</t>
  </si>
  <si>
    <t xml:space="preserve"> -0.0372198</t>
  </si>
  <si>
    <t xml:space="preserve"> -0.0064189</t>
  </si>
  <si>
    <t>-0.0222358</t>
  </si>
  <si>
    <t xml:space="preserve"> 0.0720532</t>
  </si>
  <si>
    <t xml:space="preserve"> 0.056629</t>
  </si>
  <si>
    <t>-0.0453107</t>
  </si>
  <si>
    <t xml:space="preserve"> 0.0183608</t>
  </si>
  <si>
    <t xml:space="preserve"> 0.0646398</t>
  </si>
  <si>
    <t>0.00914833</t>
  </si>
  <si>
    <t xml:space="preserve"> -0.00666819</t>
  </si>
  <si>
    <t xml:space="preserve"> -0.00621063</t>
  </si>
  <si>
    <t>-0.0539288</t>
  </si>
  <si>
    <t xml:space="preserve"> 0.0489289</t>
  </si>
  <si>
    <t xml:space="preserve"> 0.0647685</t>
  </si>
  <si>
    <t>-0.0382265</t>
  </si>
  <si>
    <t xml:space="preserve"> 0.0250032</t>
  </si>
  <si>
    <t xml:space="preserve"> 0.0722364</t>
  </si>
  <si>
    <t xml:space="preserve"> 0.0811109</t>
  </si>
  <si>
    <t>0.0941128</t>
  </si>
  <si>
    <t xml:space="preserve"> 0.0244938</t>
  </si>
  <si>
    <t xml:space="preserve"> -0.0751671</t>
  </si>
  <si>
    <t>0.0235828</t>
  </si>
  <si>
    <t xml:space="preserve"> -0.0301125</t>
  </si>
  <si>
    <t xml:space="preserve"> -0.0369206</t>
  </si>
  <si>
    <t>-0.0300282</t>
  </si>
  <si>
    <t xml:space="preserve"> -0.037214</t>
  </si>
  <si>
    <t xml:space="preserve"> -0.0141471</t>
  </si>
  <si>
    <t>0.000964158</t>
  </si>
  <si>
    <t xml:space="preserve"> 0.0254625</t>
  </si>
  <si>
    <t xml:space="preserve"> 0.0417987</t>
  </si>
  <si>
    <t>0.00923543</t>
  </si>
  <si>
    <t xml:space="preserve"> 0.0325417</t>
  </si>
  <si>
    <t xml:space="preserve"> 0.0100137</t>
  </si>
  <si>
    <t>0.0552153</t>
  </si>
  <si>
    <t xml:space="preserve"> -0.0450253</t>
  </si>
  <si>
    <t xml:space="preserve"> -0.0612743</t>
  </si>
  <si>
    <t>0.0396109</t>
  </si>
  <si>
    <t xml:space="preserve"> -0.0141643</t>
  </si>
  <si>
    <t xml:space="preserve"> -0.0219341</t>
  </si>
  <si>
    <t>0.000837148</t>
  </si>
  <si>
    <t xml:space="preserve"> -0.0297168</t>
  </si>
  <si>
    <t xml:space="preserve"> 0.0168743</t>
  </si>
  <si>
    <t>-0.0228617</t>
  </si>
  <si>
    <t xml:space="preserve"> 0.0177204</t>
  </si>
  <si>
    <t>-0.0543113</t>
  </si>
  <si>
    <t xml:space="preserve"> 0.00950006</t>
  </si>
  <si>
    <t xml:space="preserve"> 0.016629</t>
  </si>
  <si>
    <t>0.00855031</t>
  </si>
  <si>
    <t xml:space="preserve"> 0.00146503</t>
  </si>
  <si>
    <t xml:space="preserve"> -0.0687554</t>
  </si>
  <si>
    <t>0.00093537</t>
  </si>
  <si>
    <t xml:space="preserve"> -0.00636828</t>
  </si>
  <si>
    <t xml:space="preserve"> 0.0329895</t>
  </si>
  <si>
    <t>-0.05469</t>
  </si>
  <si>
    <t xml:space="preserve"> 0.0177873</t>
  </si>
  <si>
    <t xml:space="preserve"> -0.0225929</t>
  </si>
  <si>
    <t>-0.00642566</t>
  </si>
  <si>
    <t xml:space="preserve"> -0.0296471</t>
  </si>
  <si>
    <t xml:space="preserve"> 0.0253987</t>
  </si>
  <si>
    <t>-0.015254</t>
  </si>
  <si>
    <t xml:space="preserve"> -0.00656049</t>
  </si>
  <si>
    <t xml:space="preserve"> 0.00215444</t>
  </si>
  <si>
    <t>0.0162649</t>
  </si>
  <si>
    <t xml:space="preserve"> -0.0447675</t>
  </si>
  <si>
    <t xml:space="preserve"> -0.0370886</t>
  </si>
  <si>
    <t>0.0235948</t>
  </si>
  <si>
    <t xml:space="preserve"> -0.0301332</t>
  </si>
  <si>
    <t xml:space="preserve"> -0.0369198</t>
  </si>
  <si>
    <t>0.0170425</t>
  </si>
  <si>
    <t xml:space="preserve"> -0.0295243</t>
  </si>
  <si>
    <t xml:space="preserve"> 0.0489371</t>
  </si>
  <si>
    <t xml:space="preserve"> -0.00661936</t>
  </si>
  <si>
    <t xml:space="preserve"> 0.00244999</t>
  </si>
  <si>
    <t>-0.0542657</t>
  </si>
  <si>
    <t xml:space="preserve"> 0.0719356</t>
  </si>
  <si>
    <t xml:space="preserve"> 0.0330114</t>
  </si>
  <si>
    <t>-0.0294735</t>
  </si>
  <si>
    <t xml:space="preserve"> 0.0562376</t>
  </si>
  <si>
    <t xml:space="preserve"> 0.0650451</t>
  </si>
  <si>
    <t xml:space="preserve"> -0.0211343</t>
  </si>
  <si>
    <t xml:space="preserve"> 0.00920362</t>
  </si>
  <si>
    <t>0.00899925</t>
  </si>
  <si>
    <t xml:space="preserve"> -0.00677523</t>
  </si>
  <si>
    <t>0.00894627</t>
  </si>
  <si>
    <t xml:space="preserve"> 0.0176887</t>
  </si>
  <si>
    <t xml:space="preserve"> -0.0220025</t>
  </si>
  <si>
    <t>0.000806636</t>
  </si>
  <si>
    <t xml:space="preserve"> -0.0529863</t>
  </si>
  <si>
    <t xml:space="preserve"> 0.00935098</t>
  </si>
  <si>
    <t>0.000932456</t>
  </si>
  <si>
    <t xml:space="preserve"> 0.00216723</t>
  </si>
  <si>
    <t xml:space="preserve"> 0.0330484</t>
  </si>
  <si>
    <t xml:space="preserve"> 0.0178787</t>
  </si>
  <si>
    <t xml:space="preserve"> 0.00998141</t>
  </si>
  <si>
    <t xml:space="preserve"> 0.0408544</t>
  </si>
  <si>
    <t xml:space="preserve"> -0.0216278</t>
  </si>
  <si>
    <t>-0.0292773</t>
  </si>
  <si>
    <t xml:space="preserve"> 0.0331094</t>
  </si>
  <si>
    <t xml:space="preserve"> 0.080845</t>
  </si>
  <si>
    <t>0.0159603</t>
  </si>
  <si>
    <t xml:space="preserve"> 0.00150551</t>
  </si>
  <si>
    <t xml:space="preserve"> -0.0613223</t>
  </si>
  <si>
    <t>0.0641626</t>
  </si>
  <si>
    <t xml:space="preserve"> -0.0141375</t>
  </si>
  <si>
    <t xml:space="preserve"> -0.0131147</t>
  </si>
  <si>
    <t>-0.00630169</t>
  </si>
  <si>
    <t xml:space="preserve"> 0.0255095</t>
  </si>
  <si>
    <t xml:space="preserve"> 0.049096</t>
  </si>
  <si>
    <t>-0.0155346</t>
  </si>
  <si>
    <t xml:space="preserve"> -0.0141164</t>
  </si>
  <si>
    <t xml:space="preserve"> -0.0298105</t>
  </si>
  <si>
    <t>-0.0458364</t>
  </si>
  <si>
    <t xml:space="preserve"> 0.0253187</t>
  </si>
  <si>
    <t xml:space="preserve"> 0.00945193</t>
  </si>
  <si>
    <t>-0.016239</t>
  </si>
  <si>
    <t xml:space="preserve"> 0.0086277</t>
  </si>
  <si>
    <t xml:space="preserve"> -0.100848</t>
  </si>
  <si>
    <t>0.0485974</t>
  </si>
  <si>
    <t xml:space="preserve"> -0.0444713</t>
  </si>
  <si>
    <t>-0.0153209</t>
  </si>
  <si>
    <t xml:space="preserve"> -0.00648804</t>
  </si>
  <si>
    <t>0.0237223</t>
  </si>
  <si>
    <t xml:space="preserve"> 0.0177055</t>
  </si>
  <si>
    <t xml:space="preserve"> -0.013273</t>
  </si>
  <si>
    <t>0.0090197</t>
  </si>
  <si>
    <t xml:space="preserve"> 0.0250699</t>
  </si>
  <si>
    <t xml:space="preserve"> -0.0133596</t>
  </si>
  <si>
    <t>0.0325747</t>
  </si>
  <si>
    <t xml:space="preserve"> -0.0212649</t>
  </si>
  <si>
    <t xml:space="preserve"> 0.00986289</t>
  </si>
  <si>
    <t>-0.0381312</t>
  </si>
  <si>
    <t xml:space="preserve"> -0.0600897</t>
  </si>
  <si>
    <t xml:space="preserve"> 0.03226</t>
  </si>
  <si>
    <t>0.0393428</t>
  </si>
  <si>
    <t xml:space="preserve"> -0.0302443</t>
  </si>
  <si>
    <t xml:space="preserve"> -0.0527307</t>
  </si>
  <si>
    <t>0.00946558</t>
  </si>
  <si>
    <t xml:space="preserve"> 0.0180535</t>
  </si>
  <si>
    <t xml:space="preserve"> 0.0332358</t>
  </si>
  <si>
    <t>-0.0387601</t>
  </si>
  <si>
    <t xml:space="preserve"> 0.0557001</t>
  </si>
  <si>
    <t>0.00868357</t>
  </si>
  <si>
    <t xml:space="preserve"> -0.0302809</t>
  </si>
  <si>
    <t xml:space="preserve"> -0.0616061</t>
  </si>
  <si>
    <t>-0.0152302</t>
  </si>
  <si>
    <t xml:space="preserve"> 0.0179392</t>
  </si>
  <si>
    <t xml:space="preserve"> 0.00968581</t>
  </si>
  <si>
    <t>0.00100472</t>
  </si>
  <si>
    <t xml:space="preserve"> 0.0414028</t>
  </si>
  <si>
    <t xml:space="preserve"> 0.0492719</t>
  </si>
  <si>
    <t>0.0556144</t>
  </si>
  <si>
    <t xml:space="preserve"> 0.0176967</t>
  </si>
  <si>
    <t xml:space="preserve"> -0.0056124</t>
  </si>
  <si>
    <t>0.0243932</t>
  </si>
  <si>
    <t xml:space="preserve"> 0.00230284</t>
  </si>
  <si>
    <t xml:space="preserve"> 0.0565864</t>
  </si>
  <si>
    <t>-0.00676997</t>
  </si>
  <si>
    <t xml:space="preserve"> 0.0410949</t>
  </si>
  <si>
    <t xml:space="preserve"> 0.00255853</t>
  </si>
  <si>
    <t>-0.0619279</t>
  </si>
  <si>
    <t xml:space="preserve"> 0.041136</t>
  </si>
  <si>
    <t xml:space="preserve"> -0.00654547</t>
  </si>
  <si>
    <t>0.0785041</t>
  </si>
  <si>
    <t xml:space="preserve"> 0.0173886</t>
  </si>
  <si>
    <t xml:space="preserve"> -0.0446767</t>
  </si>
  <si>
    <t>-0.0388538</t>
  </si>
  <si>
    <t>-0.00681914</t>
  </si>
  <si>
    <t xml:space="preserve"> 0.0251415</t>
  </si>
  <si>
    <t xml:space="preserve"> -0.00614204</t>
  </si>
  <si>
    <t>-0.0378523</t>
  </si>
  <si>
    <t xml:space="preserve"> -0.00605462</t>
  </si>
  <si>
    <t xml:space="preserve"> 0.0719068</t>
  </si>
  <si>
    <t>-0.0301401</t>
  </si>
  <si>
    <t xml:space="preserve"> 0.0251288</t>
  </si>
  <si>
    <t xml:space="preserve"> -0.0137229</t>
  </si>
  <si>
    <t>0.00891599</t>
  </si>
  <si>
    <t xml:space="preserve"> -0.0374334</t>
  </si>
  <si>
    <t xml:space="preserve"> -0.0371064</t>
  </si>
  <si>
    <t>0.00915223</t>
  </si>
  <si>
    <t xml:space="preserve"> 0.0325172</t>
  </si>
  <si>
    <t xml:space="preserve"> 0.00264778</t>
  </si>
  <si>
    <t>0.0394723</t>
  </si>
  <si>
    <t xml:space="preserve"> -0.0142614</t>
  </si>
  <si>
    <t xml:space="preserve"> -0.0366643</t>
  </si>
  <si>
    <t>-0.0299975</t>
  </si>
  <si>
    <t xml:space="preserve"> 0.00223439</t>
  </si>
  <si>
    <t>-0.0383356</t>
  </si>
  <si>
    <t xml:space="preserve"> 0.0180869</t>
  </si>
  <si>
    <t xml:space="preserve"> 0.0254276</t>
  </si>
  <si>
    <t>0.000502196</t>
  </si>
  <si>
    <t xml:space="preserve"> 0.00184491</t>
  </si>
  <si>
    <t xml:space="preserve"> -0.0135967</t>
  </si>
  <si>
    <t>-0.0153124</t>
  </si>
  <si>
    <t>0.0162797</t>
  </si>
  <si>
    <t xml:space="preserve"> 0.0250049</t>
  </si>
  <si>
    <t xml:space="preserve"> -0.0218842</t>
  </si>
  <si>
    <t>-0.0775389</t>
  </si>
  <si>
    <t xml:space="preserve"> -0.00634778</t>
  </si>
  <si>
    <t xml:space="preserve"> 0.0163049</t>
  </si>
  <si>
    <t>0.0238085</t>
  </si>
  <si>
    <t xml:space="preserve"> -0.0299696</t>
  </si>
  <si>
    <t xml:space="preserve"> -0.0135974</t>
  </si>
  <si>
    <t>0.0322065</t>
  </si>
  <si>
    <t xml:space="preserve"> -0.0142143</t>
  </si>
  <si>
    <t xml:space="preserve"> -0.0293668</t>
  </si>
  <si>
    <t>0.00109372</t>
  </si>
  <si>
    <t xml:space="preserve"> -0.00627716</t>
  </si>
  <si>
    <t xml:space="preserve"> 0.0489476</t>
  </si>
  <si>
    <t>0.0238316</t>
  </si>
  <si>
    <t xml:space="preserve"> -0.00668753</t>
  </si>
  <si>
    <t xml:space="preserve"> -0.0060745</t>
  </si>
  <si>
    <t>0.00103346</t>
  </si>
  <si>
    <t xml:space="preserve"> 0.0255111</t>
  </si>
  <si>
    <t xml:space="preserve"> 0.0491638</t>
  </si>
  <si>
    <t>-0.0224034</t>
  </si>
  <si>
    <t xml:space="preserve"> 0.00218011</t>
  </si>
  <si>
    <t xml:space="preserve"> 0.0254667</t>
  </si>
  <si>
    <t>0.000597454</t>
  </si>
  <si>
    <t xml:space="preserve"> -0.0139935</t>
  </si>
  <si>
    <t xml:space="preserve"> -0.00633988</t>
  </si>
  <si>
    <t>0.0238344</t>
  </si>
  <si>
    <t xml:space="preserve"> -0.0066923</t>
  </si>
  <si>
    <t xml:space="preserve"> -0.00607433</t>
  </si>
  <si>
    <t>-0.0228929</t>
  </si>
  <si>
    <t xml:space="preserve"> 0.0323978</t>
  </si>
  <si>
    <t xml:space="preserve"> -0.0221975</t>
  </si>
  <si>
    <t>0.0947343</t>
  </si>
  <si>
    <t xml:space="preserve"> -0.0448075</t>
  </si>
  <si>
    <t xml:space="preserve"> -0.0216312</t>
  </si>
  <si>
    <t>0.00869475</t>
  </si>
  <si>
    <t xml:space="preserve"> 0.00158004</t>
  </si>
  <si>
    <t xml:space="preserve"> -0.052798</t>
  </si>
  <si>
    <t>0.0552803</t>
  </si>
  <si>
    <t xml:space="preserve"> -0.0449415</t>
  </si>
  <si>
    <t xml:space="preserve"> -0.0526827</t>
  </si>
  <si>
    <t>0.0552692</t>
  </si>
  <si>
    <t xml:space="preserve"> 0.00155357</t>
  </si>
  <si>
    <t xml:space="preserve"> -0.0450013</t>
  </si>
  <si>
    <t>0.0237697</t>
  </si>
  <si>
    <t xml:space="preserve"> -0.00674881</t>
  </si>
  <si>
    <t xml:space="preserve"> -0.0134391</t>
  </si>
  <si>
    <t>0.0485457</t>
  </si>
  <si>
    <t xml:space="preserve"> -0.0212283</t>
  </si>
  <si>
    <t xml:space="preserve"> 0.0173752</t>
  </si>
  <si>
    <t>0.0236521</t>
  </si>
  <si>
    <t xml:space="preserve"> -0.030064</t>
  </si>
  <si>
    <t xml:space="preserve"> -0.0295555</t>
  </si>
  <si>
    <t>0.0394946</t>
  </si>
  <si>
    <t xml:space="preserve"> -0.030142</t>
  </si>
  <si>
    <t xml:space="preserve"> -0.0367728</t>
  </si>
  <si>
    <t>0.00900111</t>
  </si>
  <si>
    <t xml:space="preserve"> -0.00677841</t>
  </si>
  <si>
    <t xml:space="preserve"> -0.0221682</t>
  </si>
  <si>
    <t>-0.00678281</t>
  </si>
  <si>
    <t xml:space="preserve"> 0.0484288</t>
  </si>
  <si>
    <t xml:space="preserve"> 0.00260846</t>
  </si>
  <si>
    <t>0.00929442</t>
  </si>
  <si>
    <t xml:space="preserve"> -0.0445015</t>
  </si>
  <si>
    <t xml:space="preserve"> 0.00212394</t>
  </si>
  <si>
    <t>-0.0149415</t>
  </si>
  <si>
    <t xml:space="preserve"> -0.0210226</t>
  </si>
  <si>
    <t xml:space="preserve"> 0.0327424</t>
  </si>
  <si>
    <t>0.0324916</t>
  </si>
  <si>
    <t xml:space="preserve"> 0.0251864</t>
  </si>
  <si>
    <t xml:space="preserve"> 0.010179</t>
  </si>
  <si>
    <t>-0.0226985</t>
  </si>
  <si>
    <t xml:space="preserve"> 0.00927283</t>
  </si>
  <si>
    <t xml:space="preserve"> -0.00639772</t>
  </si>
  <si>
    <t>-0.0224245</t>
  </si>
  <si>
    <t xml:space="preserve"> 0.0253706</t>
  </si>
  <si>
    <t xml:space="preserve"> 0.0256259</t>
  </si>
  <si>
    <t>0.0483942</t>
  </si>
  <si>
    <t xml:space="preserve"> 0.0716487</t>
  </si>
  <si>
    <t xml:space="preserve"> 0.0180083</t>
  </si>
  <si>
    <t>-0.00674503</t>
  </si>
  <si>
    <t xml:space="preserve"> 0.0643739</t>
  </si>
  <si>
    <t xml:space="preserve"> 0.0100815</t>
  </si>
  <si>
    <t>0.0164992</t>
  </si>
  <si>
    <t xml:space="preserve"> -0.0531697</t>
  </si>
  <si>
    <t xml:space="preserve"> -0.0138241</t>
  </si>
  <si>
    <t>0.0091938</t>
  </si>
  <si>
    <t xml:space="preserve"> 0.00929158</t>
  </si>
  <si>
    <t xml:space="preserve"> 0.00248972</t>
  </si>
  <si>
    <t>-0.0461373</t>
  </si>
  <si>
    <t xml:space="preserve"> 0.0251094</t>
  </si>
  <si>
    <t xml:space="preserve"> -0.0224635</t>
  </si>
  <si>
    <t>0.0238928</t>
  </si>
  <si>
    <t xml:space="preserve"> 0.00924513</t>
  </si>
  <si>
    <t xml:space="preserve"> 0.00262678</t>
  </si>
  <si>
    <t>-0.0225035</t>
  </si>
  <si>
    <t xml:space="preserve"> 0.017999</t>
  </si>
  <si>
    <t xml:space="preserve"> 0.0169828</t>
  </si>
  <si>
    <t>-0.0460345</t>
  </si>
  <si>
    <t xml:space="preserve"> 0.0484501</t>
  </si>
  <si>
    <t xml:space="preserve"> -0.0063481</t>
  </si>
  <si>
    <t>-0.0299383</t>
  </si>
  <si>
    <t xml:space="preserve"> 0.0326247</t>
  </si>
  <si>
    <t xml:space="preserve"> 0.00964959</t>
  </si>
  <si>
    <t>-0.0299847</t>
  </si>
  <si>
    <t xml:space="preserve"> 0.0179132</t>
  </si>
  <si>
    <t xml:space="preserve"> 0.00218446</t>
  </si>
  <si>
    <t>0.0236911</t>
  </si>
  <si>
    <t xml:space="preserve"> 0.0323829</t>
  </si>
  <si>
    <t xml:space="preserve"> -0.0131735</t>
  </si>
  <si>
    <t>0.00940569</t>
  </si>
  <si>
    <t xml:space="preserve"> 0.00945833</t>
  </si>
  <si>
    <t xml:space="preserve"> 0.0258121</t>
  </si>
  <si>
    <t>-0.0457523</t>
  </si>
  <si>
    <t xml:space="preserve"> 0.00949942</t>
  </si>
  <si>
    <t xml:space="preserve"> 0.0167081</t>
  </si>
  <si>
    <t>-0.00662934</t>
  </si>
  <si>
    <t xml:space="preserve"> -0.0371397</t>
  </si>
  <si>
    <t xml:space="preserve"> 0.00202615</t>
  </si>
  <si>
    <t>-0.0225273</t>
  </si>
  <si>
    <t xml:space="preserve"> 0.0326636</t>
  </si>
  <si>
    <t xml:space="preserve"> 0.0170828</t>
  </si>
  <si>
    <t>-0.00671266</t>
  </si>
  <si>
    <t xml:space="preserve"> 0.00199986</t>
  </si>
  <si>
    <t xml:space="preserve"> 0.00229158</t>
  </si>
  <si>
    <t>-0.0385891</t>
  </si>
  <si>
    <t xml:space="preserve"> -0.00657669</t>
  </si>
  <si>
    <t xml:space="preserve"> -0.00665407</t>
  </si>
  <si>
    <t>0.0401906</t>
  </si>
  <si>
    <t xml:space="preserve"> -0.0137075</t>
  </si>
  <si>
    <t xml:space="preserve"> 0.0418956</t>
  </si>
  <si>
    <t>0.00915661</t>
  </si>
  <si>
    <t xml:space="preserve"> -0.0531584</t>
  </si>
  <si>
    <t xml:space="preserve"> -0.0138922</t>
  </si>
  <si>
    <t>-0.0610374</t>
  </si>
  <si>
    <t xml:space="preserve"> 0.0723908</t>
  </si>
  <si>
    <t xml:space="preserve"> 0.0955456</t>
  </si>
  <si>
    <t>-0.0150015</t>
  </si>
  <si>
    <t xml:space="preserve"> 0.00954653</t>
  </si>
  <si>
    <t xml:space="preserve"> 0.0329501</t>
  </si>
  <si>
    <t>0.0166103</t>
  </si>
  <si>
    <t xml:space="preserve"> 0.00932089</t>
  </si>
  <si>
    <t xml:space="preserve"> 0.00992321</t>
  </si>
  <si>
    <t>0.00879009</t>
  </si>
  <si>
    <t xml:space="preserve"> -0.0534227</t>
  </si>
  <si>
    <t xml:space="preserve"> -0.0531726</t>
  </si>
  <si>
    <t>0.000597634</t>
  </si>
  <si>
    <t xml:space="preserve"> 0.0251983</t>
  </si>
  <si>
    <t xml:space="preserve"> 0.00251831</t>
  </si>
  <si>
    <t>-0.0149589</t>
  </si>
  <si>
    <t xml:space="preserve"> 0.0255112</t>
  </si>
  <si>
    <t xml:space="preserve"> 0.0416503</t>
  </si>
  <si>
    <t>0.0487098</t>
  </si>
  <si>
    <t xml:space="preserve"> -0.0296775</t>
  </si>
  <si>
    <t xml:space="preserve"> 0.0332746</t>
  </si>
  <si>
    <t>0.00907347</t>
  </si>
  <si>
    <t xml:space="preserve"> -0.00670719</t>
  </si>
  <si>
    <t xml:space="preserve"> -0.0135761</t>
  </si>
  <si>
    <t>0.0329238</t>
  </si>
  <si>
    <t xml:space="preserve"> -0.0136588</t>
  </si>
  <si>
    <t xml:space="preserve"> 0.0491929</t>
  </si>
  <si>
    <t>-0.0069285</t>
  </si>
  <si>
    <t xml:space="preserve"> 0.00181202</t>
  </si>
  <si>
    <t xml:space="preserve"> -0.0222579</t>
  </si>
  <si>
    <t>-0.00640345</t>
  </si>
  <si>
    <t xml:space="preserve"> 0.0413591</t>
  </si>
  <si>
    <t xml:space="preserve"> 0.0418389</t>
  </si>
  <si>
    <t>0.0009198</t>
  </si>
  <si>
    <t xml:space="preserve"> 0.048693</t>
  </si>
  <si>
    <t xml:space="preserve"> 0.0419566</t>
  </si>
  <si>
    <t>0.0088615</t>
  </si>
  <si>
    <t xml:space="preserve"> 0.0322904</t>
  </si>
  <si>
    <t xml:space="preserve"> -0.0292671</t>
  </si>
  <si>
    <t>0.0785359</t>
  </si>
  <si>
    <t xml:space="preserve"> -0.00703859</t>
  </si>
  <si>
    <t xml:space="preserve"> -0.0448439</t>
  </si>
  <si>
    <t>-0.0300901</t>
  </si>
  <si>
    <t xml:space="preserve"> -0.00664182</t>
  </si>
  <si>
    <t xml:space="preserve"> -0.0139396</t>
  </si>
  <si>
    <t>0.00923911</t>
  </si>
  <si>
    <t xml:space="preserve"> 0.10358</t>
  </si>
  <si>
    <t xml:space="preserve"> 0.0264528</t>
  </si>
  <si>
    <t>-0.00683933</t>
  </si>
  <si>
    <t xml:space="preserve"> -0.00667616</t>
  </si>
  <si>
    <t xml:space="preserve"> -0.0137239</t>
  </si>
  <si>
    <t>0.00876498</t>
  </si>
  <si>
    <t xml:space="preserve"> -0.0454328</t>
  </si>
  <si>
    <t>0.0322591</t>
  </si>
  <si>
    <t xml:space="preserve"> -0.0141371</t>
  </si>
  <si>
    <t xml:space="preserve"> -0.0220028</t>
  </si>
  <si>
    <t>0.0394881</t>
  </si>
  <si>
    <t xml:space="preserve"> -0.0301309</t>
  </si>
  <si>
    <t xml:space="preserve"> -0.0367732</t>
  </si>
  <si>
    <t>-0.0225377</t>
  </si>
  <si>
    <t xml:space="preserve"> -0.0444284</t>
  </si>
  <si>
    <t xml:space="preserve"> 0.00182791</t>
  </si>
  <si>
    <t>0.000259695</t>
  </si>
  <si>
    <t xml:space="preserve"> 0.00173076</t>
  </si>
  <si>
    <t xml:space="preserve"> -0.036921</t>
  </si>
  <si>
    <t>0.00041323</t>
  </si>
  <si>
    <t xml:space="preserve"> -0.0373619</t>
  </si>
  <si>
    <t xml:space="preserve"> -0.0298211</t>
  </si>
  <si>
    <t>-0.0146555</t>
  </si>
  <si>
    <t xml:space="preserve"> 0.0183766</t>
  </si>
  <si>
    <t xml:space="preserve"> 0.0722884</t>
  </si>
  <si>
    <t>-0.0458232</t>
  </si>
  <si>
    <t xml:space="preserve"> 0.095122</t>
  </si>
  <si>
    <t xml:space="preserve"> 0.0258831</t>
  </si>
  <si>
    <t>-0.0387641</t>
  </si>
  <si>
    <t xml:space="preserve"> 0.0875595</t>
  </si>
  <si>
    <t xml:space="preserve"> -0.0060139</t>
  </si>
  <si>
    <t>-0.0541412</t>
  </si>
  <si>
    <t xml:space="preserve"> -0.0442171</t>
  </si>
  <si>
    <t xml:space="preserve"> 0.0248552</t>
  </si>
  <si>
    <t>-0.0384219</t>
  </si>
  <si>
    <t xml:space="preserve"> 0.0180396</t>
  </si>
  <si>
    <t xml:space="preserve"> 0.0168346</t>
  </si>
  <si>
    <t>-0.014955</t>
  </si>
  <si>
    <t xml:space="preserve"> 0.0328163</t>
  </si>
  <si>
    <t xml:space="preserve"> 0.0417011</t>
  </si>
  <si>
    <t>-0.00629806</t>
  </si>
  <si>
    <t xml:space="preserve"> -0.0209727</t>
  </si>
  <si>
    <t xml:space="preserve"> 0.0414143</t>
  </si>
  <si>
    <t>-0.0154291</t>
  </si>
  <si>
    <t xml:space="preserve"> 0.0483837</t>
  </si>
  <si>
    <t xml:space="preserve"> -0.00606358</t>
  </si>
  <si>
    <t>0.0239075</t>
  </si>
  <si>
    <t xml:space="preserve"> 0.0252302</t>
  </si>
  <si>
    <t xml:space="preserve"> 0.0100985</t>
  </si>
  <si>
    <t>-0.0454152</t>
  </si>
  <si>
    <t xml:space="preserve"> 0.0329685</t>
  </si>
  <si>
    <t xml:space="preserve"> 0.0561472</t>
  </si>
  <si>
    <t>0.0711638</t>
  </si>
  <si>
    <t xml:space="preserve"> -0.0524353</t>
  </si>
  <si>
    <t>0.0235012</t>
  </si>
  <si>
    <t xml:space="preserve"> 0.0175547</t>
  </si>
  <si>
    <t xml:space="preserve"> -0.0365959</t>
  </si>
  <si>
    <t>-0.0542622</t>
  </si>
  <si>
    <t xml:space="preserve"> 0.0254535</t>
  </si>
  <si>
    <t>0.000762278</t>
  </si>
  <si>
    <t xml:space="preserve"> -0.0297559</t>
  </si>
  <si>
    <t xml:space="preserve"> 0.00950888</t>
  </si>
  <si>
    <t>0.00934162</t>
  </si>
  <si>
    <t xml:space="preserve"> -0.0371032</t>
  </si>
  <si>
    <t xml:space="preserve"> 0.00953844</t>
  </si>
  <si>
    <t>0.0485341</t>
  </si>
  <si>
    <t xml:space="preserve"> 0.0263341</t>
  </si>
  <si>
    <t>0.0237168</t>
  </si>
  <si>
    <t xml:space="preserve"> -0.0691719</t>
  </si>
  <si>
    <t xml:space="preserve"> -0.029822</t>
  </si>
  <si>
    <t>-0.0151258</t>
  </si>
  <si>
    <t xml:space="preserve"> -0.0443911</t>
  </si>
  <si>
    <t xml:space="preserve"> 0.00926114</t>
  </si>
  <si>
    <t>-0.038194</t>
  </si>
  <si>
    <t xml:space="preserve"> 0.0182067</t>
  </si>
  <si>
    <t xml:space="preserve"> 0.0413848</t>
  </si>
  <si>
    <t>0.0238021</t>
  </si>
  <si>
    <t xml:space="preserve"> -0.0299585</t>
  </si>
  <si>
    <t xml:space="preserve"> -0.0135978</t>
  </si>
  <si>
    <t>0.000490052</t>
  </si>
  <si>
    <t xml:space="preserve"> 0.04103</t>
  </si>
  <si>
    <t xml:space="preserve"> -0.00596607</t>
  </si>
  <si>
    <t>-0.0225682</t>
  </si>
  <si>
    <t xml:space="preserve"> 0.0179425</t>
  </si>
  <si>
    <t xml:space="preserve"> 0.00961795</t>
  </si>
  <si>
    <t>0.0790577</t>
  </si>
  <si>
    <t xml:space="preserve"> -0.0446236</t>
  </si>
  <si>
    <t xml:space="preserve"> 0.00277164</t>
  </si>
  <si>
    <t>0.0394612</t>
  </si>
  <si>
    <t xml:space="preserve"> 0.0249221</t>
  </si>
  <si>
    <t xml:space="preserve"> -0.0290336</t>
  </si>
  <si>
    <t>-0.0157421</t>
  </si>
  <si>
    <t xml:space="preserve"> 0.0175616</t>
  </si>
  <si>
    <t xml:space="preserve"> -0.045552</t>
  </si>
  <si>
    <t>-0.0458844</t>
  </si>
  <si>
    <t xml:space="preserve"> 0.00939117</t>
  </si>
  <si>
    <t xml:space="preserve"> 0.00197828</t>
  </si>
  <si>
    <t>0.000492585</t>
  </si>
  <si>
    <t xml:space="preserve"> -0.0446426</t>
  </si>
  <si>
    <t xml:space="preserve"> -0.0225061</t>
  </si>
  <si>
    <t>-0.054665</t>
  </si>
  <si>
    <t xml:space="preserve"> 0.00190193</t>
  </si>
  <si>
    <t xml:space="preserve"> -0.0227012</t>
  </si>
  <si>
    <t>-0.084797</t>
  </si>
  <si>
    <t xml:space="preserve"> -0.00628599</t>
  </si>
  <si>
    <t xml:space="preserve"> 0.0248296</t>
  </si>
  <si>
    <t>-0.0224891</t>
  </si>
  <si>
    <t xml:space="preserve"> 0.0559477</t>
  </si>
  <si>
    <t xml:space="preserve"> 0.0258334</t>
  </si>
  <si>
    <t>0.000220725</t>
  </si>
  <si>
    <t xml:space="preserve"> -0.0142402</t>
  </si>
  <si>
    <t xml:space="preserve"> -0.0456209</t>
  </si>
  <si>
    <t>-0.0381171</t>
  </si>
  <si>
    <t xml:space="preserve"> -0.0209218</t>
  </si>
  <si>
    <t xml:space="preserve"> 0.041119</t>
  </si>
  <si>
    <t>-0.0150301</t>
  </si>
  <si>
    <t xml:space="preserve"> 0.0331088</t>
  </si>
  <si>
    <t>-0.00694218</t>
  </si>
  <si>
    <t xml:space="preserve"> -0.0300168</t>
  </si>
  <si>
    <t>-0.00659806</t>
  </si>
  <si>
    <t xml:space="preserve"> -0.0211836</t>
  </si>
  <si>
    <t xml:space="preserve"> 0.00949884</t>
  </si>
  <si>
    <t>0.0400245</t>
  </si>
  <si>
    <t xml:space="preserve"> -0.0444469</t>
  </si>
  <si>
    <t xml:space="preserve"> 0.0171378</t>
  </si>
  <si>
    <t>0.0715431</t>
  </si>
  <si>
    <t xml:space="preserve"> -0.0373681</t>
  </si>
  <si>
    <t xml:space="preserve"> -0.0132048</t>
  </si>
  <si>
    <t>0.016685</t>
  </si>
  <si>
    <t xml:space="preserve"> 0.00204829</t>
  </si>
  <si>
    <t xml:space="preserve"> 0.017238</t>
  </si>
  <si>
    <t>0.0236141</t>
  </si>
  <si>
    <t xml:space="preserve"> 0.0323196</t>
  </si>
  <si>
    <t xml:space="preserve"> -0.0217659</t>
  </si>
  <si>
    <t>0.0324482</t>
  </si>
  <si>
    <t xml:space="preserve"> 0.00925089</t>
  </si>
  <si>
    <t xml:space="preserve"> 0.00270562</t>
  </si>
  <si>
    <t>-0.0459929</t>
  </si>
  <si>
    <t xml:space="preserve"> 0.0252244</t>
  </si>
  <si>
    <t xml:space="preserve"> -0.00650616</t>
  </si>
  <si>
    <t>-0.0156967</t>
  </si>
  <si>
    <t xml:space="preserve"> -0.0142012</t>
  </si>
  <si>
    <t xml:space="preserve"> -0.045769</t>
  </si>
  <si>
    <t>-0.038431</t>
  </si>
  <si>
    <t xml:space="preserve"> 0.0253671</t>
  </si>
  <si>
    <t xml:space="preserve"> 0.0168848</t>
  </si>
  <si>
    <t>0.055808</t>
  </si>
  <si>
    <t xml:space="preserve"> 0.0101282</t>
  </si>
  <si>
    <t>-0.0297017</t>
  </si>
  <si>
    <t xml:space="preserve"> 0.0181253</t>
  </si>
  <si>
    <t xml:space="preserve"> 0.0328721</t>
  </si>
  <si>
    <t>-0.0299634</t>
  </si>
  <si>
    <t xml:space="preserve"> 0.00203419</t>
  </si>
  <si>
    <t xml:space="preserve"> 0.0020759</t>
  </si>
  <si>
    <t>-0.0226506</t>
  </si>
  <si>
    <t xml:space="preserve"> -0.0604398</t>
  </si>
  <si>
    <t xml:space="preserve"> -0.0142374</t>
  </si>
  <si>
    <t>-0.00609158</t>
  </si>
  <si>
    <t xml:space="preserve"> -0.0134848</t>
  </si>
  <si>
    <t xml:space="preserve"> 0.064787</t>
  </si>
  <si>
    <t>-0.0456632</t>
  </si>
  <si>
    <t xml:space="preserve"> 0.00954196</t>
  </si>
  <si>
    <t xml:space="preserve"> 0.0253012</t>
  </si>
  <si>
    <t>0.000505109</t>
  </si>
  <si>
    <t xml:space="preserve"> -0.0066906</t>
  </si>
  <si>
    <t xml:space="preserve"> -0.0136557</t>
  </si>
  <si>
    <t>-0.0776723</t>
  </si>
  <si>
    <t xml:space="preserve"> 0.0645628</t>
  </si>
  <si>
    <t xml:space="preserve"> 0.0167871</t>
  </si>
  <si>
    <t>0.0234852</t>
  </si>
  <si>
    <t xml:space="preserve"> -0.02161</t>
  </si>
  <si>
    <t xml:space="preserve"> -0.0454551</t>
  </si>
  <si>
    <t>0.0326054</t>
  </si>
  <si>
    <t xml:space="preserve"> 0.0411963</t>
  </si>
  <si>
    <t xml:space="preserve"> 0.0262444</t>
  </si>
  <si>
    <t xml:space="preserve"> -0.00598883</t>
  </si>
  <si>
    <t xml:space="preserve"> 0.0805782</t>
  </si>
  <si>
    <t>-0.0616573</t>
  </si>
  <si>
    <t xml:space="preserve"> 0.0560211</t>
  </si>
  <si>
    <t xml:space="preserve"> 0.0254696</t>
  </si>
  <si>
    <t>0.0166518</t>
  </si>
  <si>
    <t xml:space="preserve"> -0.0603808</t>
  </si>
  <si>
    <t xml:space="preserve"> 0.00208312</t>
  </si>
  <si>
    <t>-0.0457038</t>
  </si>
  <si>
    <t xml:space="preserve"> 0.032766</t>
  </si>
  <si>
    <t xml:space="preserve"> 0.0254593</t>
  </si>
  <si>
    <t>0.0171166</t>
  </si>
  <si>
    <t xml:space="preserve"> 0.0488724</t>
  </si>
  <si>
    <t xml:space="preserve"> 0.0727921</t>
  </si>
  <si>
    <t>0.0331543</t>
  </si>
  <si>
    <t xml:space="preserve"> 0.0183563</t>
  </si>
  <si>
    <t xml:space="preserve"> 0.081324</t>
  </si>
  <si>
    <t>0.00929184</t>
  </si>
  <si>
    <t xml:space="preserve"> -0.0065516</t>
  </si>
  <si>
    <t xml:space="preserve"> 0.00974669</t>
  </si>
  <si>
    <t>0.0086465</t>
  </si>
  <si>
    <t xml:space="preserve"> -0.0143749</t>
  </si>
  <si>
    <t xml:space="preserve"> -0.0614985</t>
  </si>
  <si>
    <t>0.0482092</t>
  </si>
  <si>
    <t xml:space="preserve"> 0.0091176</t>
  </si>
  <si>
    <t xml:space="preserve"> -0.0131044</t>
  </si>
  <si>
    <t>0.0160587</t>
  </si>
  <si>
    <t xml:space="preserve"> -0.0528385</t>
  </si>
  <si>
    <t>-0.0385392</t>
  </si>
  <si>
    <t xml:space="preserve"> 0.0877038</t>
  </si>
  <si>
    <t xml:space="preserve"> 0.0173093</t>
  </si>
  <si>
    <t>-0.00689714</t>
  </si>
  <si>
    <t xml:space="preserve"> -0.0213961</t>
  </si>
  <si>
    <t xml:space="preserve"> -0.0224165</t>
  </si>
  <si>
    <t>0.055696</t>
  </si>
  <si>
    <t xml:space="preserve"> -0.0764466</t>
  </si>
  <si>
    <t xml:space="preserve"> -0.0136191</t>
  </si>
  <si>
    <t>-0.03807</t>
  </si>
  <si>
    <t xml:space="preserve"> -0.0135234</t>
  </si>
  <si>
    <t xml:space="preserve"> 0.0485335</t>
  </si>
  <si>
    <t>0.0167826</t>
  </si>
  <si>
    <t xml:space="preserve"> -0.00645423</t>
  </si>
  <si>
    <t xml:space="preserve"> 0.0257724</t>
  </si>
  <si>
    <t>-0.0147239</t>
  </si>
  <si>
    <t xml:space="preserve"> 0.0183264</t>
  </si>
  <si>
    <t xml:space="preserve"> 0.0649233</t>
  </si>
  <si>
    <t>0.0165464</t>
  </si>
  <si>
    <t xml:space="preserve"> 0.0019512</t>
  </si>
  <si>
    <t xml:space="preserve"> 0.00250775</t>
  </si>
  <si>
    <t>0.000517089</t>
  </si>
  <si>
    <t xml:space="preserve"> 0.0324529</t>
  </si>
  <si>
    <t xml:space="preserve"> -0.0060236</t>
  </si>
  <si>
    <t>-0.0542704</t>
  </si>
  <si>
    <t xml:space="preserve"> 0.0719437</t>
  </si>
  <si>
    <t xml:space="preserve"> 0.0330112</t>
  </si>
  <si>
    <t xml:space="preserve"> -0.0529849</t>
  </si>
  <si>
    <t xml:space="preserve"> 0.0018374</t>
  </si>
  <si>
    <t>-0.0614916</t>
  </si>
  <si>
    <t xml:space="preserve"> 0.0487878</t>
  </si>
  <si>
    <t xml:space="preserve"> 0.0413775</t>
  </si>
  <si>
    <t>0.000483639</t>
  </si>
  <si>
    <t xml:space="preserve"> 0.00187678</t>
  </si>
  <si>
    <t>0.0718225</t>
  </si>
  <si>
    <t xml:space="preserve"> -0.0763141</t>
  </si>
  <si>
    <t xml:space="preserve"> 0.00985123</t>
  </si>
  <si>
    <t>-0.0299671</t>
  </si>
  <si>
    <t xml:space="preserve"> 0.00204056</t>
  </si>
  <si>
    <t xml:space="preserve"> 0.00207569</t>
  </si>
  <si>
    <t>-0.0148591</t>
  </si>
  <si>
    <t xml:space="preserve"> 0.0181954</t>
  </si>
  <si>
    <t xml:space="preserve"> 0.0489664</t>
  </si>
  <si>
    <t>-0.0150718</t>
  </si>
  <si>
    <t xml:space="preserve"> 0.00949958</t>
  </si>
  <si>
    <t xml:space="preserve"> 0.0255849</t>
  </si>
  <si>
    <t>0.024086</t>
  </si>
  <si>
    <t xml:space="preserve"> -0.029748</t>
  </si>
  <si>
    <t xml:space="preserve"> 0.0170899</t>
  </si>
  <si>
    <t>-0.02232</t>
  </si>
  <si>
    <t xml:space="preserve"> -0.00632599</t>
  </si>
  <si>
    <t xml:space="preserve"> 0.0327736</t>
  </si>
  <si>
    <t xml:space="preserve"> -0.0606259</t>
  </si>
  <si>
    <t xml:space="preserve"> -0.0296844</t>
  </si>
  <si>
    <t>-0.0296516</t>
  </si>
  <si>
    <t xml:space="preserve"> -0.0136455</t>
  </si>
  <si>
    <t xml:space="preserve"> 0.0326554</t>
  </si>
  <si>
    <t>0.00956277</t>
  </si>
  <si>
    <t xml:space="preserve"> -0.0369523</t>
  </si>
  <si>
    <t xml:space="preserve"> 0.0328613</t>
  </si>
  <si>
    <t>0.00941937</t>
  </si>
  <si>
    <t xml:space="preserve"> 0.0412872</t>
  </si>
  <si>
    <t xml:space="preserve"> 0.0333936</t>
  </si>
  <si>
    <t>-0.0224748</t>
  </si>
  <si>
    <t xml:space="preserve"> 0.00210727</t>
  </si>
  <si>
    <t xml:space="preserve"> 0.0168747</t>
  </si>
  <si>
    <t>0.0392677</t>
  </si>
  <si>
    <t xml:space="preserve"> 0.0174118</t>
  </si>
  <si>
    <t xml:space="preserve"> -0.0524056</t>
  </si>
  <si>
    <t>-0.00649529</t>
  </si>
  <si>
    <t xml:space="preserve"> 0.0413214</t>
  </si>
  <si>
    <t xml:space="preserve"> 0.0332457</t>
  </si>
  <si>
    <t>-0.0155541</t>
  </si>
  <si>
    <t xml:space="preserve"> 0.0323929</t>
  </si>
  <si>
    <t xml:space="preserve"> -0.0221296</t>
  </si>
  <si>
    <t>-0.00690626</t>
  </si>
  <si>
    <t xml:space="preserve"> -0.0223664</t>
  </si>
  <si>
    <t>-0.00687178</t>
  </si>
  <si>
    <t xml:space="preserve"> 0.00922197</t>
  </si>
  <si>
    <t xml:space="preserve"> -0.013616</t>
  </si>
  <si>
    <t>-0.0297292</t>
  </si>
  <si>
    <t xml:space="preserve"> 0.0327963</t>
  </si>
  <si>
    <t xml:space="preserve"> 0.0329718</t>
  </si>
  <si>
    <t>0.000750087</t>
  </si>
  <si>
    <t xml:space="preserve"> -0.0212044</t>
  </si>
  <si>
    <t xml:space="preserve"> 0.00956729</t>
  </si>
  <si>
    <t>0.0709704</t>
  </si>
  <si>
    <t xml:space="preserve"> -0.00717496</t>
  </si>
  <si>
    <t xml:space="preserve"> -0.0682351</t>
  </si>
  <si>
    <t>0.00925561</t>
  </si>
  <si>
    <t xml:space="preserve"> 0.0485173</t>
  </si>
  <si>
    <t>-0.0383318</t>
  </si>
  <si>
    <t xml:space="preserve"> 0.00954985</t>
  </si>
  <si>
    <t xml:space="preserve"> 0.0253687</t>
  </si>
  <si>
    <t>0.0480027</t>
  </si>
  <si>
    <t xml:space="preserve"> 0.00162969</t>
  </si>
  <si>
    <t xml:space="preserve"> -0.0364771</t>
  </si>
  <si>
    <t>-0.0152256</t>
  </si>
  <si>
    <t xml:space="preserve"> 0.0485649</t>
  </si>
  <si>
    <t xml:space="preserve"> 0.0172583</t>
  </si>
  <si>
    <t>0.0872262</t>
  </si>
  <si>
    <t xml:space="preserve"> -0.0767274</t>
  </si>
  <si>
    <t xml:space="preserve"> -0.0452386</t>
  </si>
  <si>
    <t>0.0235305</t>
  </si>
  <si>
    <t xml:space="preserve"> -0.044842</t>
  </si>
  <si>
    <t xml:space="preserve"> -0.0456129</t>
  </si>
  <si>
    <t>0.00917229</t>
  </si>
  <si>
    <t xml:space="preserve"> -0.00636974</t>
  </si>
  <si>
    <t>0.000498152</t>
  </si>
  <si>
    <t xml:space="preserve"> -0.0446521</t>
  </si>
  <si>
    <t xml:space="preserve"> -0.0225058</t>
  </si>
  <si>
    <t>-0.0386838</t>
  </si>
  <si>
    <t xml:space="preserve"> -0.0372433</t>
  </si>
  <si>
    <t xml:space="preserve"> -0.0228197</t>
  </si>
  <si>
    <t>0.0397637</t>
  </si>
  <si>
    <t xml:space="preserve"> -0.0605396</t>
  </si>
  <si>
    <t xml:space="preserve"> -0.0136583</t>
  </si>
  <si>
    <t>-0.00705585</t>
  </si>
  <si>
    <t xml:space="preserve"> -0.00683493</t>
  </si>
  <si>
    <t xml:space="preserve"> -0.0370466</t>
  </si>
  <si>
    <t>-0.0225376</t>
  </si>
  <si>
    <t xml:space="preserve"> 0.00204757</t>
  </si>
  <si>
    <t xml:space="preserve"> 0.00950993</t>
  </si>
  <si>
    <t>0.0395649</t>
  </si>
  <si>
    <t xml:space="preserve"> -0.0692593</t>
  </si>
  <si>
    <t xml:space="preserve"> -0.037039</t>
  </si>
  <si>
    <t>0.00940384</t>
  </si>
  <si>
    <t xml:space="preserve"> 0.00946152</t>
  </si>
  <si>
    <t xml:space="preserve"> 0.025812</t>
  </si>
  <si>
    <t>0.00871447</t>
  </si>
  <si>
    <t xml:space="preserve"> 0.0713721</t>
  </si>
  <si>
    <t xml:space="preserve"> -0.0363665</t>
  </si>
  <si>
    <t>0.023863</t>
  </si>
  <si>
    <t xml:space="preserve"> -0.0298957</t>
  </si>
  <si>
    <t xml:space="preserve"> -0.00623316</t>
  </si>
  <si>
    <t>-0.0229162</t>
  </si>
  <si>
    <t xml:space="preserve"> 0.0324378</t>
  </si>
  <si>
    <t xml:space="preserve"> -0.022199</t>
  </si>
  <si>
    <t>0.048457</t>
  </si>
  <si>
    <t xml:space="preserve"> -0.0445653</t>
  </si>
  <si>
    <t xml:space="preserve"> 0.0024874</t>
  </si>
  <si>
    <t>0.0483952</t>
  </si>
  <si>
    <t xml:space="preserve"> -0.0139931</t>
  </si>
  <si>
    <t xml:space="preserve"> 0.00269495</t>
  </si>
  <si>
    <t>0.0643331</t>
  </si>
  <si>
    <t xml:space="preserve"> -0.0299095</t>
  </si>
  <si>
    <t xml:space="preserve"> 0.00273444</t>
  </si>
  <si>
    <t>-0.0150699</t>
  </si>
  <si>
    <t xml:space="preserve"> 0.00949639</t>
  </si>
  <si>
    <t xml:space="preserve"> 0.025585</t>
  </si>
  <si>
    <t>0.0236493</t>
  </si>
  <si>
    <t xml:space="preserve"> -0.0300592</t>
  </si>
  <si>
    <t xml:space="preserve"> -0.0295557</t>
  </si>
  <si>
    <t>-0.00652209</t>
  </si>
  <si>
    <t xml:space="preserve"> 0.0180456</t>
  </si>
  <si>
    <t xml:space="preserve"> 0.0257225</t>
  </si>
  <si>
    <t>0.0398092</t>
  </si>
  <si>
    <t xml:space="preserve"> 0.00189615</t>
  </si>
  <si>
    <t xml:space="preserve"> 0.00272414</t>
  </si>
  <si>
    <t>0.000651236</t>
  </si>
  <si>
    <t xml:space="preserve"> 0.0717499</t>
  </si>
  <si>
    <t xml:space="preserve"> 0.0175645</t>
  </si>
  <si>
    <t>-0.0543475</t>
  </si>
  <si>
    <t xml:space="preserve"> 0.0167368</t>
  </si>
  <si>
    <t>-0.00665053</t>
  </si>
  <si>
    <t xml:space="preserve"> -0.0297916</t>
  </si>
  <si>
    <t xml:space="preserve"> 0.0020756</t>
  </si>
  <si>
    <t>0.000859359</t>
  </si>
  <si>
    <t xml:space="preserve"> 0.0412893</t>
  </si>
  <si>
    <t xml:space="preserve"> 0.0333144</t>
  </si>
  <si>
    <t>-0.0301654</t>
  </si>
  <si>
    <t xml:space="preserve"> -0.0140199</t>
  </si>
  <si>
    <t xml:space="preserve"> -0.0225826</t>
  </si>
  <si>
    <t>0.0482608</t>
  </si>
  <si>
    <t xml:space="preserve"> -0.0214372</t>
  </si>
  <si>
    <t xml:space="preserve"> -0.0133125</t>
  </si>
  <si>
    <t>0.0397807</t>
  </si>
  <si>
    <t xml:space="preserve"> 0.055733</t>
  </si>
  <si>
    <t xml:space="preserve"> 0.0104552</t>
  </si>
  <si>
    <t>-0.00605744</t>
  </si>
  <si>
    <t xml:space="preserve"> -0.0366977</t>
  </si>
  <si>
    <t xml:space="preserve"> 0.0646285</t>
  </si>
  <si>
    <t>-0.0454891</t>
  </si>
  <si>
    <t xml:space="preserve"> -0.00623635</t>
  </si>
  <si>
    <t xml:space="preserve"> 0.0411505</t>
  </si>
  <si>
    <t>0.0239668</t>
  </si>
  <si>
    <t xml:space="preserve"> -0.00655661</t>
  </si>
  <si>
    <t xml:space="preserve"> 0.00988236</t>
  </si>
  <si>
    <t>0.0322342</t>
  </si>
  <si>
    <t xml:space="preserve"> -0.0374161</t>
  </si>
  <si>
    <t xml:space="preserve"> -0.0295258</t>
  </si>
  <si>
    <t>0.0239278</t>
  </si>
  <si>
    <t xml:space="preserve"> -0.021281</t>
  </si>
  <si>
    <t xml:space="preserve"> 0.00241765</t>
  </si>
  <si>
    <t>-0.0224394</t>
  </si>
  <si>
    <t xml:space="preserve"> 0.0253962</t>
  </si>
  <si>
    <t xml:space="preserve"> 0.0256251</t>
  </si>
  <si>
    <t>-0.0301022</t>
  </si>
  <si>
    <t xml:space="preserve"> -0.00662114</t>
  </si>
  <si>
    <t xml:space="preserve"> -0.0139403</t>
  </si>
  <si>
    <t>-0.0296904</t>
  </si>
  <si>
    <t xml:space="preserve"> 0.00957542</t>
  </si>
  <si>
    <t xml:space="preserve"> 0.0328136</t>
  </si>
  <si>
    <t>-0.0071024</t>
  </si>
  <si>
    <t xml:space="preserve"> -0.0301048</t>
  </si>
  <si>
    <t xml:space="preserve"> -0.0457977</t>
  </si>
  <si>
    <t>0.023544</t>
  </si>
  <si>
    <t xml:space="preserve"> -0.00689166</t>
  </si>
  <si>
    <t xml:space="preserve"> -0.0367624</t>
  </si>
  <si>
    <t>0.0319058</t>
  </si>
  <si>
    <t xml:space="preserve"> 0.0247682</t>
  </si>
  <si>
    <t>-0.0457772</t>
  </si>
  <si>
    <t xml:space="preserve"> -0.0137796</t>
  </si>
  <si>
    <t xml:space="preserve"> 0.00918511</t>
  </si>
  <si>
    <t>0.00971844</t>
  </si>
  <si>
    <t xml:space="preserve"> 0.065309</t>
  </si>
  <si>
    <t>-0.0152395</t>
  </si>
  <si>
    <t xml:space="preserve"> 0.0179552</t>
  </si>
  <si>
    <t xml:space="preserve"> 0.00968528</t>
  </si>
  <si>
    <t>-0.0845667</t>
  </si>
  <si>
    <t xml:space="preserve"> 0.0648935</t>
  </si>
  <si>
    <t xml:space="preserve"> 0.064592</t>
  </si>
  <si>
    <t>0.00101405</t>
  </si>
  <si>
    <t xml:space="preserve"> 0.0720205</t>
  </si>
  <si>
    <t xml:space="preserve"> 0.0568447</t>
  </si>
  <si>
    <t>0.0161893</t>
  </si>
  <si>
    <t xml:space="preserve"> -0.00685971</t>
  </si>
  <si>
    <t xml:space="preserve"> -0.0368312</t>
  </si>
  <si>
    <t>-0.0459428</t>
  </si>
  <si>
    <t xml:space="preserve"> 0.0411763</t>
  </si>
  <si>
    <t xml:space="preserve"> 0.00219448</t>
  </si>
  <si>
    <t>0.00924627</t>
  </si>
  <si>
    <t xml:space="preserve"> 0.0178995</t>
  </si>
  <si>
    <t xml:space="preserve"> 0.00991297</t>
  </si>
  <si>
    <t>0.0397703</t>
  </si>
  <si>
    <t xml:space="preserve"> 0.0178054</t>
  </si>
  <si>
    <t xml:space="preserve"> 0.00283167</t>
  </si>
  <si>
    <t>-0.0849017</t>
  </si>
  <si>
    <t xml:space="preserve"> 0.0487327</t>
  </si>
  <si>
    <t xml:space="preserve"> 0.0252036</t>
  </si>
  <si>
    <t>0.0317143</t>
  </si>
  <si>
    <t xml:space="preserve"> 0.00872405</t>
  </si>
  <si>
    <t xml:space="preserve"> -0.0758552</t>
  </si>
  <si>
    <t>-0.00645836</t>
  </si>
  <si>
    <t xml:space="preserve"> 0.0181037</t>
  </si>
  <si>
    <t xml:space="preserve"> 0.0330874</t>
  </si>
  <si>
    <t>-0.0304394</t>
  </si>
  <si>
    <t xml:space="preserve"> -0.045689</t>
  </si>
  <si>
    <t>-0.0298432</t>
  </si>
  <si>
    <t xml:space="preserve"> 0.00947477</t>
  </si>
  <si>
    <t xml:space="preserve"> 0.0168557</t>
  </si>
  <si>
    <t>-0.0295295</t>
  </si>
  <si>
    <t xml:space="preserve"> 0.0415145</t>
  </si>
  <si>
    <t xml:space="preserve"> 0.0563526</t>
  </si>
  <si>
    <t>0.00941852</t>
  </si>
  <si>
    <t xml:space="preserve"> 0.00212441</t>
  </si>
  <si>
    <t xml:space="preserve"> 0.0257622</t>
  </si>
  <si>
    <t>0.00892989</t>
  </si>
  <si>
    <t xml:space="preserve"> -0.0532998</t>
  </si>
  <si>
    <t xml:space="preserve"> -0.0372155</t>
  </si>
  <si>
    <t>0.0236501</t>
  </si>
  <si>
    <t xml:space="preserve"> 0.00910354</t>
  </si>
  <si>
    <t xml:space="preserve"> -0.0219243</t>
  </si>
  <si>
    <t>0.0392055</t>
  </si>
  <si>
    <t xml:space="preserve"> 0.00148075</t>
  </si>
  <si>
    <t xml:space="preserve"> -0.061107</t>
  </si>
  <si>
    <t>-0.00631832</t>
  </si>
  <si>
    <t xml:space="preserve"> -0.0136261</t>
  </si>
  <si>
    <t xml:space="preserve"> 0.0414638</t>
  </si>
  <si>
    <t>0.000373439</t>
  </si>
  <si>
    <t xml:space="preserve"> -0.0606156</t>
  </si>
  <si>
    <t xml:space="preserve"> -0.0373451</t>
  </si>
  <si>
    <t>-0.0222561</t>
  </si>
  <si>
    <t xml:space="preserve"> 0.00229033</t>
  </si>
  <si>
    <t xml:space="preserve"> 0.0414243</t>
  </si>
  <si>
    <t>-0.00642396</t>
  </si>
  <si>
    <t xml:space="preserve"> -0.036962</t>
  </si>
  <si>
    <t xml:space="preserve"> 0.0253482</t>
  </si>
  <si>
    <t xml:space="preserve"> 0.00182011</t>
  </si>
  <si>
    <t>0.000568847</t>
  </si>
  <si>
    <t xml:space="preserve"> -0.0066325</t>
  </si>
  <si>
    <t xml:space="preserve"> -0.00629089</t>
  </si>
  <si>
    <t>0.0322655</t>
  </si>
  <si>
    <t xml:space="preserve"> -0.0214599</t>
  </si>
  <si>
    <t xml:space="preserve"> -0.0220531</t>
  </si>
  <si>
    <t>0.03986</t>
  </si>
  <si>
    <t xml:space="preserve"> 0.00197658</t>
  </si>
  <si>
    <t xml:space="preserve"> 0.0100882</t>
  </si>
  <si>
    <t>-0.0381558</t>
  </si>
  <si>
    <t xml:space="preserve"> -0.00623169</t>
  </si>
  <si>
    <t xml:space="preserve"> 0.0412181</t>
  </si>
  <si>
    <t>-0.0460771</t>
  </si>
  <si>
    <t xml:space="preserve"> 0.0252015</t>
  </si>
  <si>
    <t>-0.00647837</t>
  </si>
  <si>
    <t xml:space="preserve"> -0.00640238</t>
  </si>
  <si>
    <t xml:space="preserve"> 0.0255562</t>
  </si>
  <si>
    <t>0.00882959</t>
  </si>
  <si>
    <t xml:space="preserve"> -0.0447926</t>
  </si>
  <si>
    <t xml:space="preserve"> -0.0457502</t>
  </si>
  <si>
    <t>0.00845519</t>
  </si>
  <si>
    <t xml:space="preserve"> 0.00877273</t>
  </si>
  <si>
    <t xml:space="preserve"> -0.0760714</t>
  </si>
  <si>
    <t>-0.0151627</t>
  </si>
  <si>
    <t xml:space="preserve"> 0.00941946</t>
  </si>
  <si>
    <t>0.000681759</t>
  </si>
  <si>
    <t xml:space="preserve"> 0.00937906</t>
  </si>
  <si>
    <t xml:space="preserve"> 0.00977448</t>
  </si>
  <si>
    <t>-0.0067915</t>
  </si>
  <si>
    <t xml:space="preserve"> 0.00193978</t>
  </si>
  <si>
    <t xml:space="preserve"> -0.00630093</t>
  </si>
  <si>
    <t>-0.0296375</t>
  </si>
  <si>
    <t xml:space="preserve"> 0.0255225</t>
  </si>
  <si>
    <t>-0.0222912</t>
  </si>
  <si>
    <t xml:space="preserve"> 0.0255048</t>
  </si>
  <si>
    <t xml:space="preserve"> 0.0415827</t>
  </si>
  <si>
    <t>-0.00695333</t>
  </si>
  <si>
    <t xml:space="preserve"> -0.0299977</t>
  </si>
  <si>
    <t xml:space="preserve"> -0.02984</t>
  </si>
  <si>
    <t>0.000187429</t>
  </si>
  <si>
    <t xml:space="preserve"> -0.0375049</t>
  </si>
  <si>
    <t xml:space="preserve"> -0.0531444</t>
  </si>
  <si>
    <t>0.000463252</t>
  </si>
  <si>
    <t xml:space="preserve"> 0.0177542</t>
  </si>
  <si>
    <t xml:space="preserve"> -0.0134892</t>
  </si>
  <si>
    <t>0.00895476</t>
  </si>
  <si>
    <t xml:space="preserve"> 0.0091436</t>
  </si>
  <si>
    <t xml:space="preserve"> -0.0220611</t>
  </si>
  <si>
    <t>-0.0151674</t>
  </si>
  <si>
    <t xml:space="preserve"> -0.0211655</t>
  </si>
  <si>
    <t xml:space="preserve"> 0.0094192</t>
  </si>
  <si>
    <t>0.0319568</t>
  </si>
  <si>
    <t xml:space="preserve"> -0.00700415</t>
  </si>
  <si>
    <t xml:space="preserve"> -0.0526408</t>
  </si>
  <si>
    <t>0.00069915</t>
  </si>
  <si>
    <t xml:space="preserve"> 0.0412016</t>
  </si>
  <si>
    <t xml:space="preserve"> 0.0173562</t>
  </si>
  <si>
    <t>-0.00638661</t>
  </si>
  <si>
    <t xml:space="preserve"> 0.0327997</t>
  </si>
  <si>
    <t xml:space="preserve"> 0.0417807</t>
  </si>
  <si>
    <t>-0.03007</t>
  </si>
  <si>
    <t xml:space="preserve"> -0.0690228</t>
  </si>
  <si>
    <t xml:space="preserve"> -0.0229571</t>
  </si>
  <si>
    <t>-0.0384412</t>
  </si>
  <si>
    <t xml:space="preserve"> 0.0253847</t>
  </si>
  <si>
    <t xml:space="preserve"> 0.0168842</t>
  </si>
  <si>
    <t>0.000378923</t>
  </si>
  <si>
    <t xml:space="preserve"> -0.0214607</t>
  </si>
  <si>
    <t xml:space="preserve"> -0.0297134</t>
  </si>
  <si>
    <t>-0.0612725</t>
  </si>
  <si>
    <t xml:space="preserve"> 0.0330997</t>
  </si>
  <si>
    <t xml:space="preserve"> 0.0645907</t>
  </si>
  <si>
    <t>0.0167508</t>
  </si>
  <si>
    <t xml:space="preserve"> 0.0412952</t>
  </si>
  <si>
    <t xml:space="preserve"> 0.0334611</t>
  </si>
  <si>
    <t>0.0316819</t>
  </si>
  <si>
    <t xml:space="preserve"> 0.0246222</t>
  </si>
  <si>
    <t xml:space="preserve"> -0.0757474</t>
  </si>
  <si>
    <t>0.00890571</t>
  </si>
  <si>
    <t xml:space="preserve"> 0.00174838</t>
  </si>
  <si>
    <t xml:space="preserve"> -0.0294757</t>
  </si>
  <si>
    <t>0.0783376</t>
  </si>
  <si>
    <t xml:space="preserve"> 0.017312</t>
  </si>
  <si>
    <t xml:space="preserve"> -0.0606356</t>
  </si>
  <si>
    <t>0.0160373</t>
  </si>
  <si>
    <t xml:space="preserve"> 0.00156878</t>
  </si>
  <si>
    <t xml:space="preserve"> -0.0527299</t>
  </si>
  <si>
    <t>0.000644905</t>
  </si>
  <si>
    <t xml:space="preserve"> -0.00656764</t>
  </si>
  <si>
    <t xml:space="preserve"> 0.00230145</t>
  </si>
  <si>
    <t>0.0163818</t>
  </si>
  <si>
    <t xml:space="preserve"> 0.00918286</t>
  </si>
  <si>
    <t xml:space="preserve"> -0.0134002</t>
  </si>
  <si>
    <t>-0.0154096</t>
  </si>
  <si>
    <t xml:space="preserve"> 0.032508</t>
  </si>
  <si>
    <t xml:space="preserve"> -0.00617226</t>
  </si>
  <si>
    <t>-0.0541496</t>
  </si>
  <si>
    <t xml:space="preserve"> -0.0442029</t>
  </si>
  <si>
    <t xml:space="preserve"> 0.0248548</t>
  </si>
  <si>
    <t>0.0321435</t>
  </si>
  <si>
    <t xml:space="preserve"> 0.00173636</t>
  </si>
  <si>
    <t xml:space="preserve"> -0.0292609</t>
  </si>
  <si>
    <t>0.0552906</t>
  </si>
  <si>
    <t xml:space="preserve"> -0.0143255</t>
  </si>
  <si>
    <t xml:space="preserve"> -0.04511</t>
  </si>
  <si>
    <t>-0.0615762</t>
  </si>
  <si>
    <t xml:space="preserve"> 0.0022614</t>
  </si>
  <si>
    <t xml:space="preserve"> 0.0251027</t>
  </si>
  <si>
    <t>0.00053166</t>
  </si>
  <si>
    <t xml:space="preserve"> -0.0690826</t>
  </si>
  <si>
    <t xml:space="preserve"> -0.0226728</t>
  </si>
  <si>
    <t>0.0163943</t>
  </si>
  <si>
    <t xml:space="preserve"> -0.0446546</t>
  </si>
  <si>
    <t xml:space="preserve"> -0.022359</t>
  </si>
  <si>
    <t>-0.0150239</t>
  </si>
  <si>
    <t xml:space="preserve"> -0.0210489</t>
  </si>
  <si>
    <t xml:space="preserve"> 0.0253766</t>
  </si>
  <si>
    <t>0.000214564</t>
  </si>
  <si>
    <t xml:space="preserve"> 0.0322744</t>
  </si>
  <si>
    <t xml:space="preserve"> -0.0367124</t>
  </si>
  <si>
    <t>0.0241324</t>
  </si>
  <si>
    <t xml:space="preserve"> -0.0137899</t>
  </si>
  <si>
    <t xml:space="preserve"> 0.0257903</t>
  </si>
  <si>
    <t>-0.0298338</t>
  </si>
  <si>
    <t xml:space="preserve"> 0.0486507</t>
  </si>
  <si>
    <t xml:space="preserve"> 0.0257145</t>
  </si>
  <si>
    <t>-0.0153807</t>
  </si>
  <si>
    <t xml:space="preserve"> 0.0558082</t>
  </si>
  <si>
    <t xml:space="preserve"> 0.00257782</t>
  </si>
  <si>
    <t>0.00886599</t>
  </si>
  <si>
    <t xml:space="preserve"> 0.0249709</t>
  </si>
  <si>
    <t xml:space="preserve"> -0.0293175</t>
  </si>
  <si>
    <t>0.00132604</t>
  </si>
  <si>
    <t xml:space="preserve"> 0.0257347</t>
  </si>
  <si>
    <t xml:space="preserve"> 0.0810788</t>
  </si>
  <si>
    <t>0.00885765</t>
  </si>
  <si>
    <t xml:space="preserve"> 0.0249853</t>
  </si>
  <si>
    <t xml:space="preserve"> -0.0293181</t>
  </si>
  <si>
    <t>0.0323621</t>
  </si>
  <si>
    <t xml:space="preserve"> -0.0299608</t>
  </si>
  <si>
    <t xml:space="preserve"> -0.0135187</t>
  </si>
  <si>
    <t>0.000563279</t>
  </si>
  <si>
    <t xml:space="preserve"> -0.00662296</t>
  </si>
  <si>
    <t xml:space="preserve"> -0.00629122</t>
  </si>
  <si>
    <t>0.00935002</t>
  </si>
  <si>
    <t xml:space="preserve"> -0.00648395</t>
  </si>
  <si>
    <t xml:space="preserve"> 0.0171112</t>
  </si>
  <si>
    <t>0.000442992</t>
  </si>
  <si>
    <t xml:space="preserve"> 0.0251009</t>
  </si>
  <si>
    <t xml:space="preserve"> -0.0134397</t>
  </si>
  <si>
    <t>-0.00667201</t>
  </si>
  <si>
    <t xml:space="preserve"> -0.0212242</t>
  </si>
  <si>
    <t xml:space="preserve"> 0.00213347</t>
  </si>
  <si>
    <t>0.016514</t>
  </si>
  <si>
    <t xml:space="preserve"> 0.0178493</t>
  </si>
  <si>
    <t xml:space="preserve"> 0.00261566</t>
  </si>
  <si>
    <t>0.000924285</t>
  </si>
  <si>
    <t xml:space="preserve"> 0.0413735</t>
  </si>
  <si>
    <t xml:space="preserve"> 0.0419062</t>
  </si>
  <si>
    <t>0.00899633</t>
  </si>
  <si>
    <t xml:space="preserve"> -0.0140821</t>
  </si>
  <si>
    <t xml:space="preserve"> -0.0222192</t>
  </si>
  <si>
    <t>0.0545695</t>
  </si>
  <si>
    <t xml:space="preserve"> -0.0221862</t>
  </si>
  <si>
    <t xml:space="preserve"> -0.123721</t>
  </si>
  <si>
    <t>0.0399731</t>
  </si>
  <si>
    <t xml:space="preserve"> 0.0262042</t>
  </si>
  <si>
    <t>-0.0295912</t>
  </si>
  <si>
    <t xml:space="preserve"> -0.00624191</t>
  </si>
  <si>
    <t xml:space="preserve"> 0.0412975</t>
  </si>
  <si>
    <t>-0.0226133</t>
  </si>
  <si>
    <t xml:space="preserve"> -0.00652058</t>
  </si>
  <si>
    <t xml:space="preserve"> 0.00208534</t>
  </si>
  <si>
    <t>0.0235203</t>
  </si>
  <si>
    <t xml:space="preserve"> -0.0448246</t>
  </si>
  <si>
    <t xml:space="preserve"> -0.0456136</t>
  </si>
  <si>
    <t>-0.0229633</t>
  </si>
  <si>
    <t xml:space="preserve"> 0.0250393</t>
  </si>
  <si>
    <t xml:space="preserve"> -0.0296134</t>
  </si>
  <si>
    <t>-0.0066415</t>
  </si>
  <si>
    <t xml:space="preserve"> 0.00204522</t>
  </si>
  <si>
    <t xml:space="preserve"> 0.0096568</t>
  </si>
  <si>
    <t>-0.0226987</t>
  </si>
  <si>
    <t xml:space="preserve"> 0.00196125</t>
  </si>
  <si>
    <t xml:space="preserve"> -0.00644843</t>
  </si>
  <si>
    <t>0.0238798</t>
  </si>
  <si>
    <t xml:space="preserve"> 0.00195588</t>
  </si>
  <si>
    <t xml:space="preserve"> 0.00257534</t>
  </si>
  <si>
    <t>0.0164659</t>
  </si>
  <si>
    <t xml:space="preserve"> -0.00663648</t>
  </si>
  <si>
    <t xml:space="preserve"> -0.006144</t>
  </si>
  <si>
    <t>-0.0219343</t>
  </si>
  <si>
    <t xml:space="preserve"> -0.0207185</t>
  </si>
  <si>
    <t xml:space="preserve"> 0.0719537</t>
  </si>
  <si>
    <t>0.00896032</t>
  </si>
  <si>
    <t xml:space="preserve"> 0.00913403</t>
  </si>
  <si>
    <t xml:space="preserve"> -0.0220608</t>
  </si>
  <si>
    <t>0.000577042</t>
  </si>
  <si>
    <t xml:space="preserve"> -0.0139585</t>
  </si>
  <si>
    <t xml:space="preserve"> -0.0063411</t>
  </si>
  <si>
    <t>0.0236861</t>
  </si>
  <si>
    <t xml:space="preserve"> -0.0141126</t>
  </si>
  <si>
    <t xml:space="preserve"> -0.0220827</t>
  </si>
  <si>
    <t>0.00895383</t>
  </si>
  <si>
    <t xml:space="preserve"> 0.0091452</t>
  </si>
  <si>
    <t xml:space="preserve"> -0.0220612</t>
  </si>
  <si>
    <t>0.0238612</t>
  </si>
  <si>
    <t xml:space="preserve"> 0.0178301</t>
  </si>
  <si>
    <t xml:space="preserve"> 0.00268406</t>
  </si>
  <si>
    <t>-0.0299459</t>
  </si>
  <si>
    <t xml:space="preserve"> 0.025326</t>
  </si>
  <si>
    <t xml:space="preserve"> 0.00959848</t>
  </si>
  <si>
    <t>-0.00738468</t>
  </si>
  <si>
    <t xml:space="preserve"> -0.0612225</t>
  </si>
  <si>
    <t>0.015643</t>
  </si>
  <si>
    <t xml:space="preserve"> -0.0305279</t>
  </si>
  <si>
    <t xml:space="preserve"> -0.100819</t>
  </si>
  <si>
    <t>-0.0152201</t>
  </si>
  <si>
    <t xml:space="preserve"> 0.00207934</t>
  </si>
  <si>
    <t xml:space="preserve"> 0.00957662</t>
  </si>
  <si>
    <t>-0.0155217</t>
  </si>
  <si>
    <t xml:space="preserve"> -0.0299812</t>
  </si>
  <si>
    <t xml:space="preserve"> -0.0299196</t>
  </si>
  <si>
    <t>-0.0387874</t>
  </si>
  <si>
    <t xml:space="preserve"> -0.0213906</t>
  </si>
  <si>
    <t xml:space="preserve"> -0.030077</t>
  </si>
  <si>
    <t>-0.0301978</t>
  </si>
  <si>
    <t xml:space="preserve"> -0.0372862</t>
  </si>
  <si>
    <t>0.0398035</t>
  </si>
  <si>
    <t xml:space="preserve"> -0.0531287</t>
  </si>
  <si>
    <t xml:space="preserve"> -0.00624422</t>
  </si>
  <si>
    <t>-0.0620307</t>
  </si>
  <si>
    <t xml:space="preserve"> 0.00926465</t>
  </si>
  <si>
    <t xml:space="preserve"> -0.0227201</t>
  </si>
  <si>
    <t>-0.0226106</t>
  </si>
  <si>
    <t xml:space="preserve"> 0.0326391</t>
  </si>
  <si>
    <t xml:space="preserve"> 0.00971686</t>
  </si>
  <si>
    <t>-0.0304179</t>
  </si>
  <si>
    <t xml:space="preserve"> 0.00903742</t>
  </si>
  <si>
    <t xml:space="preserve"> -0.0457468</t>
  </si>
  <si>
    <t>-0.00690238</t>
  </si>
  <si>
    <t xml:space="preserve"> 0.0251169</t>
  </si>
  <si>
    <t xml:space="preserve"> -0.013508</t>
  </si>
  <si>
    <t>0.0237334</t>
  </si>
  <si>
    <t xml:space="preserve"> 0.0410085</t>
  </si>
  <si>
    <t xml:space="preserve"> -0.00575083</t>
  </si>
  <si>
    <t>-0.029757</t>
  </si>
  <si>
    <t xml:space="preserve"> 0.0486864</t>
  </si>
  <si>
    <t xml:space="preserve"> 0.03308</t>
  </si>
  <si>
    <t>0.0639618</t>
  </si>
  <si>
    <t xml:space="preserve"> 0.00899867</t>
  </si>
  <si>
    <t xml:space="preserve"> -0.0289149</t>
  </si>
  <si>
    <t xml:space="preserve"> 0.00205137</t>
  </si>
  <si>
    <t xml:space="preserve"> 0.0173056</t>
  </si>
  <si>
    <t>-0.00684119</t>
  </si>
  <si>
    <t xml:space="preserve"> -0.00667297</t>
  </si>
  <si>
    <t xml:space="preserve"> -0.013724</t>
  </si>
  <si>
    <t>-0.0619206</t>
  </si>
  <si>
    <t xml:space="preserve"> -0.0138835</t>
  </si>
  <si>
    <t xml:space="preserve"> -0.0142862</t>
  </si>
  <si>
    <t>0.0319333</t>
  </si>
  <si>
    <t xml:space="preserve"> -0.0376254</t>
  </si>
  <si>
    <t xml:space="preserve"> -0.0614413</t>
  </si>
  <si>
    <t>-0.0154689</t>
  </si>
  <si>
    <t xml:space="preserve"> 0.0251303</t>
  </si>
  <si>
    <t xml:space="preserve"> -0.0135875</t>
  </si>
  <si>
    <t>0.000710284</t>
  </si>
  <si>
    <t xml:space="preserve"> 0.0411823</t>
  </si>
  <si>
    <t xml:space="preserve"> 0.0173568</t>
  </si>
  <si>
    <t>-0.00632119</t>
  </si>
  <si>
    <t xml:space="preserve"> 0.0255431</t>
  </si>
  <si>
    <t xml:space="preserve"> 0.049095</t>
  </si>
  <si>
    <t>-0.0544742</t>
  </si>
  <si>
    <t xml:space="preserve"> 0.0179752</t>
  </si>
  <si>
    <t xml:space="preserve"> 0.00195655</t>
  </si>
  <si>
    <t>-0.0459144</t>
  </si>
  <si>
    <t xml:space="preserve"> -0.0212189</t>
  </si>
  <si>
    <t xml:space="preserve"> -0.00682255</t>
  </si>
  <si>
    <t>0.00937324</t>
  </si>
  <si>
    <t xml:space="preserve"> 0.0253565</t>
  </si>
  <si>
    <t xml:space="preserve"> 0.02592</t>
  </si>
  <si>
    <t>-0.0148711</t>
  </si>
  <si>
    <t xml:space="preserve"> 0.0182162</t>
  </si>
  <si>
    <t xml:space="preserve"> 0.0489658</t>
  </si>
  <si>
    <t>0.0553721</t>
  </si>
  <si>
    <t xml:space="preserve"> -0.0215818</t>
  </si>
  <si>
    <t xml:space="preserve"> -0.036568</t>
  </si>
  <si>
    <t>0.039749</t>
  </si>
  <si>
    <t xml:space="preserve"> -0.00672651</t>
  </si>
  <si>
    <t xml:space="preserve"> -0.00592639</t>
  </si>
  <si>
    <t>-0.0387372</t>
  </si>
  <si>
    <t xml:space="preserve"> 0.0410371</t>
  </si>
  <si>
    <t xml:space="preserve"> -0.0136943</t>
  </si>
  <si>
    <t>-0.022343</t>
  </si>
  <si>
    <t xml:space="preserve"> 0.0487481</t>
  </si>
  <si>
    <t xml:space="preserve"> 0.0417402</t>
  </si>
  <si>
    <t>-0.00639514</t>
  </si>
  <si>
    <t xml:space="preserve"> 0.0255026</t>
  </si>
  <si>
    <t xml:space="preserve"> 0.0417297</t>
  </si>
  <si>
    <t>0.0320658</t>
  </si>
  <si>
    <t xml:space="preserve"> -0.0301781</t>
  </si>
  <si>
    <t xml:space="preserve"> -0.0454339</t>
  </si>
  <si>
    <t>-0.0151739</t>
  </si>
  <si>
    <t xml:space="preserve"> -0.0211543</t>
  </si>
  <si>
    <t xml:space="preserve"> 0.00941882</t>
  </si>
  <si>
    <t>-0.0218839</t>
  </si>
  <si>
    <t xml:space="preserve"> -0.00598577</t>
  </si>
  <si>
    <t xml:space="preserve"> 0.080646</t>
  </si>
  <si>
    <t>0.0325508</t>
  </si>
  <si>
    <t xml:space="preserve"> -0.0139119</t>
  </si>
  <si>
    <t xml:space="preserve"> 0.00991218</t>
  </si>
  <si>
    <t>-0.0384006</t>
  </si>
  <si>
    <t xml:space="preserve"> 0.00216062</t>
  </si>
  <si>
    <t xml:space="preserve"> 0.0167261</t>
  </si>
  <si>
    <t>-0.05451</t>
  </si>
  <si>
    <t xml:space="preserve"> 0.0791365</t>
  </si>
  <si>
    <t xml:space="preserve"> 0.00973786</t>
  </si>
  <si>
    <t>0.0320177</t>
  </si>
  <si>
    <t xml:space="preserve"> -0.00694128</t>
  </si>
  <si>
    <t xml:space="preserve"> -0.0452763</t>
  </si>
  <si>
    <t>-0.00738012</t>
  </si>
  <si>
    <t xml:space="preserve"> 0.00152635</t>
  </si>
  <si>
    <t xml:space="preserve"> -0.0689044</t>
  </si>
  <si>
    <t>0.00936022</t>
  </si>
  <si>
    <t xml:space="preserve"> -0.00650146</t>
  </si>
  <si>
    <t xml:space="preserve"> 0.0171117</t>
  </si>
  <si>
    <t>0.055844</t>
  </si>
  <si>
    <t xml:space="preserve"> 0.0019909</t>
  </si>
  <si>
    <t xml:space="preserve"> 0.0176012</t>
  </si>
  <si>
    <t>0.00904829</t>
  </si>
  <si>
    <t xml:space="preserve"> 0.00186657</t>
  </si>
  <si>
    <t xml:space="preserve"> -0.0135184</t>
  </si>
  <si>
    <t>-0.00645186</t>
  </si>
  <si>
    <t xml:space="preserve"> 0.0180926</t>
  </si>
  <si>
    <t xml:space="preserve"> 0.0330877</t>
  </si>
  <si>
    <t>-0.0387993</t>
  </si>
  <si>
    <t xml:space="preserve"> -0.0140582</t>
  </si>
  <si>
    <t xml:space="preserve"> -0.0300271</t>
  </si>
  <si>
    <t>-0.00653957</t>
  </si>
  <si>
    <t xml:space="preserve"> 0.0253875</t>
  </si>
  <si>
    <t xml:space="preserve"> 0.0257722</t>
  </si>
  <si>
    <t>0.00893052</t>
  </si>
  <si>
    <t xml:space="preserve"> 0.0177158</t>
  </si>
  <si>
    <t xml:space="preserve"> -0.0220034</t>
  </si>
  <si>
    <t>0.0241387</t>
  </si>
  <si>
    <t xml:space="preserve"> 0.0180518</t>
  </si>
  <si>
    <t xml:space="preserve"> 0.0333714</t>
  </si>
  <si>
    <t>-0.0152717</t>
  </si>
  <si>
    <t xml:space="preserve"> 0.0326342</t>
  </si>
  <si>
    <t xml:space="preserve"> 0.00978477</t>
  </si>
  <si>
    <t>0.0162955</t>
  </si>
  <si>
    <t xml:space="preserve"> 0.00913554</t>
  </si>
  <si>
    <t xml:space="preserve"> -0.0219931</t>
  </si>
  <si>
    <t>0.0165555</t>
  </si>
  <si>
    <t xml:space="preserve"> -0.053099</t>
  </si>
  <si>
    <t xml:space="preserve"> -0.00645973</t>
  </si>
  <si>
    <t>0.000457815</t>
  </si>
  <si>
    <t xml:space="preserve"> 0.00923305</t>
  </si>
  <si>
    <t xml:space="preserve"> -0.0135487</t>
  </si>
  <si>
    <t>0.0787365</t>
  </si>
  <si>
    <t xml:space="preserve"> 0.00167801</t>
  </si>
  <si>
    <t xml:space="preserve"> -0.021463</t>
  </si>
  <si>
    <t>0.0236984</t>
  </si>
  <si>
    <t xml:space="preserve"> 0.0250586</t>
  </si>
  <si>
    <t xml:space="preserve"> -0.0132237</t>
  </si>
  <si>
    <t>-0.0298866</t>
  </si>
  <si>
    <t xml:space="preserve"> 0.0327037</t>
  </si>
  <si>
    <t xml:space="preserve"> 0.0170137</t>
  </si>
  <si>
    <t>0.016499</t>
  </si>
  <si>
    <t xml:space="preserve"> -0.0213171</t>
  </si>
  <si>
    <t xml:space="preserve"> -0.00624342</t>
  </si>
  <si>
    <t>-0.0152726</t>
  </si>
  <si>
    <t xml:space="preserve"> 0.0326358</t>
  </si>
  <si>
    <t xml:space="preserve"> 0.00978472</t>
  </si>
  <si>
    <t>0.00100586</t>
  </si>
  <si>
    <t xml:space="preserve"> -0.00629387</t>
  </si>
  <si>
    <t xml:space="preserve"> 0.0415816</t>
  </si>
  <si>
    <t>0.0163814</t>
  </si>
  <si>
    <t xml:space="preserve"> -0.0373207</t>
  </si>
  <si>
    <t xml:space="preserve"> -0.0223091</t>
  </si>
  <si>
    <t>-0.0227096</t>
  </si>
  <si>
    <t xml:space="preserve"> 0.0484839</t>
  </si>
  <si>
    <t xml:space="preserve"> 0.00245982</t>
  </si>
  <si>
    <t>-0.0154107</t>
  </si>
  <si>
    <t xml:space="preserve"> -0.0139665</t>
  </si>
  <si>
    <t xml:space="preserve"> -0.0138544</t>
  </si>
  <si>
    <t xml:space="preserve"> 0.0326535</t>
  </si>
  <si>
    <t xml:space="preserve"> 0.00964863</t>
  </si>
  <si>
    <t>0.0163222</t>
  </si>
  <si>
    <t xml:space="preserve"> -0.0446984</t>
  </si>
  <si>
    <t xml:space="preserve"> -0.0297243</t>
  </si>
  <si>
    <t>-0.00630742</t>
  </si>
  <si>
    <t xml:space="preserve"> 0.0182076</t>
  </si>
  <si>
    <t xml:space="preserve"> 0.0490451</t>
  </si>
  <si>
    <t>-0.0619297</t>
  </si>
  <si>
    <t xml:space="preserve"> -0.00655589</t>
  </si>
  <si>
    <t xml:space="preserve"> -0.0142361</t>
  </si>
  <si>
    <t>0.0552221</t>
  </si>
  <si>
    <t xml:space="preserve"> 0.0247888</t>
  </si>
  <si>
    <t xml:space="preserve"> -0.0448437</t>
  </si>
  <si>
    <t>-0.0154264</t>
  </si>
  <si>
    <t xml:space="preserve"> 0.00190304</t>
  </si>
  <si>
    <t xml:space="preserve"> -0.0137455</t>
  </si>
  <si>
    <t>-0.00673478</t>
  </si>
  <si>
    <t xml:space="preserve"> 0.00934975</t>
  </si>
  <si>
    <t xml:space="preserve"> 0.00234097</t>
  </si>
  <si>
    <t>-0.0224139</t>
  </si>
  <si>
    <t xml:space="preserve"> -0.044306</t>
  </si>
  <si>
    <t xml:space="preserve"> 0.0165573</t>
  </si>
  <si>
    <t>-0.0383661</t>
  </si>
  <si>
    <t xml:space="preserve"> 0.0254512</t>
  </si>
  <si>
    <t xml:space="preserve"> 0.0254765</t>
  </si>
  <si>
    <t>0.000550492</t>
  </si>
  <si>
    <t xml:space="preserve"> 0.0484336</t>
  </si>
  <si>
    <t xml:space="preserve"> 0.00267604</t>
  </si>
  <si>
    <t>0.0322194</t>
  </si>
  <si>
    <t xml:space="preserve"> -0.0373907</t>
  </si>
  <si>
    <t xml:space="preserve"> -0.0295267</t>
  </si>
  <si>
    <t>0.0166696</t>
  </si>
  <si>
    <t xml:space="preserve"> 0.048579</t>
  </si>
  <si>
    <t xml:space="preserve"> 0.026146</t>
  </si>
  <si>
    <t>-0.0293416</t>
  </si>
  <si>
    <t xml:space="preserve"> 0.00986995</t>
  </si>
  <si>
    <t xml:space="preserve"> 0.0720931</t>
  </si>
  <si>
    <t>0.0161475</t>
  </si>
  <si>
    <t xml:space="preserve"> 0.0175851</t>
  </si>
  <si>
    <t>-0.0697075</t>
  </si>
  <si>
    <t xml:space="preserve"> 0.0490927</t>
  </si>
  <si>
    <t xml:space="preserve"> 0.0805776</t>
  </si>
  <si>
    <t>-0.00639699</t>
  </si>
  <si>
    <t xml:space="preserve"> 0.0255058</t>
  </si>
  <si>
    <t xml:space="preserve"> 0.0417296</t>
  </si>
  <si>
    <t>-0.00728934</t>
  </si>
  <si>
    <t xml:space="preserve"> -0.00699251</t>
  </si>
  <si>
    <t xml:space="preserve"> -0.0615971</t>
  </si>
  <si>
    <t>0.000272815</t>
  </si>
  <si>
    <t xml:space="preserve"> -0.00682232</t>
  </si>
  <si>
    <t xml:space="preserve"> -0.0369793</t>
  </si>
  <si>
    <t>-0.0378986</t>
  </si>
  <si>
    <t xml:space="preserve"> 0.0490594</t>
  </si>
  <si>
    <t xml:space="preserve"> 0.0808724</t>
  </si>
  <si>
    <t>0.00904611</t>
  </si>
  <si>
    <t xml:space="preserve"> -0.0446338</t>
  </si>
  <si>
    <t xml:space="preserve"> -0.0224275</t>
  </si>
  <si>
    <t>-0.0547096</t>
  </si>
  <si>
    <t xml:space="preserve"> 0.0178208</t>
  </si>
  <si>
    <t xml:space="preserve"> -0.0225941</t>
  </si>
  <si>
    <t>-0.0154226</t>
  </si>
  <si>
    <t xml:space="preserve"> -0.0066341</t>
  </si>
  <si>
    <t xml:space="preserve"> -0.0138044</t>
  </si>
  <si>
    <t>-0.0385596</t>
  </si>
  <si>
    <t xml:space="preserve"> 0.0179409</t>
  </si>
  <si>
    <t xml:space="preserve"> 0.00210449</t>
  </si>
  <si>
    <t>-0.0225821</t>
  </si>
  <si>
    <t xml:space="preserve"> 0.0486003</t>
  </si>
  <si>
    <t xml:space="preserve"> 0.0171894</t>
  </si>
  <si>
    <t>-0.0155542</t>
  </si>
  <si>
    <t xml:space="preserve"> -0.014083</t>
  </si>
  <si>
    <t xml:space="preserve"> -0.0298117</t>
  </si>
  <si>
    <t>-0.0299959</t>
  </si>
  <si>
    <t xml:space="preserve"> 0.0179323</t>
  </si>
  <si>
    <t xml:space="preserve"> 0.00218381</t>
  </si>
  <si>
    <t>0.000512045</t>
  </si>
  <si>
    <t xml:space="preserve"> -0.0605185</t>
  </si>
  <si>
    <t xml:space="preserve"> -0.0226148</t>
  </si>
  <si>
    <t>0.0164603</t>
  </si>
  <si>
    <t xml:space="preserve"> -0.0372606</t>
  </si>
  <si>
    <t xml:space="preserve"> -0.0137166</t>
  </si>
  <si>
    <t>-0.015146</t>
  </si>
  <si>
    <t xml:space="preserve"> 0.041312</t>
  </si>
  <si>
    <t xml:space="preserve"> 0.0258002</t>
  </si>
  <si>
    <t>0.0394318</t>
  </si>
  <si>
    <t xml:space="preserve"> -0.00687972</t>
  </si>
  <si>
    <t xml:space="preserve"> -0.0366161</t>
  </si>
  <si>
    <t>0.0325092</t>
  </si>
  <si>
    <t xml:space="preserve"> 0.00931379</t>
  </si>
  <si>
    <t>0.000264</t>
  </si>
  <si>
    <t xml:space="preserve"> -0.0447808</t>
  </si>
  <si>
    <t xml:space="preserve"> -0.0458296</t>
  </si>
  <si>
    <t>-0.00657591</t>
  </si>
  <si>
    <t xml:space="preserve"> 0.00210014</t>
  </si>
  <si>
    <t xml:space="preserve"> 0.0170217</t>
  </si>
  <si>
    <t>0.0235975</t>
  </si>
  <si>
    <t xml:space="preserve"> -0.00681606</t>
  </si>
  <si>
    <t xml:space="preserve"> -0.0293982</t>
  </si>
  <si>
    <t>-0.00687567</t>
  </si>
  <si>
    <t xml:space="preserve"> -0.0299635</t>
  </si>
  <si>
    <t xml:space="preserve"> -0.0224744</t>
  </si>
  <si>
    <t>0.0323315</t>
  </si>
  <si>
    <t xml:space="preserve"> -0.0140659</t>
  </si>
  <si>
    <t xml:space="preserve"> -0.0134107</t>
  </si>
  <si>
    <t>0.00915857</t>
  </si>
  <si>
    <t xml:space="preserve"> 0.0251945</t>
  </si>
  <si>
    <t xml:space="preserve"> 0.00259747</t>
  </si>
  <si>
    <t>0.0166687</t>
  </si>
  <si>
    <t xml:space="preserve"> 0.0485806</t>
  </si>
  <si>
    <t xml:space="preserve"> 0.0261459</t>
  </si>
  <si>
    <t>-0.0378149</t>
  </si>
  <si>
    <t xml:space="preserve"> -0.0438973</t>
  </si>
  <si>
    <t xml:space="preserve"> 0.0716474</t>
  </si>
  <si>
    <t>-0.0710727</t>
  </si>
  <si>
    <t xml:space="preserve"> -0.00697662</t>
  </si>
  <si>
    <t xml:space="preserve"> -0.0769183</t>
  </si>
  <si>
    <t>-0.00689512</t>
  </si>
  <si>
    <t xml:space="preserve"> 0.0177926</t>
  </si>
  <si>
    <t xml:space="preserve"> -0.0135582</t>
  </si>
  <si>
    <t>0.00928257</t>
  </si>
  <si>
    <t xml:space="preserve"> -0.00653568</t>
  </si>
  <si>
    <t xml:space="preserve"> 0.00974616</t>
  </si>
  <si>
    <t>0.0323962</t>
  </si>
  <si>
    <t xml:space="preserve"> -0.0140094</t>
  </si>
  <si>
    <t xml:space="preserve"> -0.00604582</t>
  </si>
  <si>
    <t>0.0233577</t>
  </si>
  <si>
    <t xml:space="preserve"> 0.0480718</t>
  </si>
  <si>
    <t xml:space="preserve"> -0.0449811</t>
  </si>
  <si>
    <t>-0.0299588</t>
  </si>
  <si>
    <t xml:space="preserve"> 0.0326599</t>
  </si>
  <si>
    <t xml:space="preserve"> 0.00964841</t>
  </si>
  <si>
    <t>-0.00701162</t>
  </si>
  <si>
    <t xml:space="preserve"> -0.00674341</t>
  </si>
  <si>
    <t xml:space="preserve"> -0.029683</t>
  </si>
  <si>
    <t>0.063859</t>
  </si>
  <si>
    <t xml:space="preserve"> -0.014342</t>
  </si>
  <si>
    <t xml:space="preserve"> -0.0450303</t>
  </si>
  <si>
    <t>0.0320957</t>
  </si>
  <si>
    <t xml:space="preserve"> -0.0068796</t>
  </si>
  <si>
    <t xml:space="preserve"> -0.0366838</t>
  </si>
  <si>
    <t>0.000588356</t>
  </si>
  <si>
    <t xml:space="preserve"> 0.0252143</t>
  </si>
  <si>
    <t xml:space="preserve"> 0.00251777</t>
  </si>
  <si>
    <t>-0.0229905</t>
  </si>
  <si>
    <t xml:space="preserve"> -0.0447401</t>
  </si>
  <si>
    <t xml:space="preserve"> -0.0460455</t>
  </si>
  <si>
    <t>-0.00715419</t>
  </si>
  <si>
    <t xml:space="preserve"> -0.00686159</t>
  </si>
  <si>
    <t xml:space="preserve"> -0.0456403</t>
  </si>
  <si>
    <t>-0.0151831</t>
  </si>
  <si>
    <t xml:space="preserve"> 0.0253376</t>
  </si>
  <si>
    <t xml:space="preserve"> 0.0171003</t>
  </si>
  <si>
    <t>-0.0454283</t>
  </si>
  <si>
    <t xml:space="preserve"> 0.0329909</t>
  </si>
  <si>
    <t xml:space="preserve"> 0.0561465</t>
  </si>
  <si>
    <t>0.000379981</t>
  </si>
  <si>
    <t xml:space="preserve"> -0.0299932</t>
  </si>
  <si>
    <t xml:space="preserve"> -0.0297725</t>
  </si>
  <si>
    <t>-0.0385974</t>
  </si>
  <si>
    <t xml:space="preserve"> 0.0717941</t>
  </si>
  <si>
    <t xml:space="preserve"> 0.00983501</t>
  </si>
  <si>
    <t>0.000613383</t>
  </si>
  <si>
    <t xml:space="preserve"> 0.00932892</t>
  </si>
  <si>
    <t xml:space="preserve"> 0.00240942</t>
  </si>
  <si>
    <t>0.0638913</t>
  </si>
  <si>
    <t xml:space="preserve"> -0.0375519</t>
  </si>
  <si>
    <t xml:space="preserve"> -0.045189</t>
  </si>
  <si>
    <t>0.000654957</t>
  </si>
  <si>
    <t xml:space="preserve"> -0.0138968</t>
  </si>
  <si>
    <t xml:space="preserve"> 0.00225136</t>
  </si>
  <si>
    <t>-0.0151961</t>
  </si>
  <si>
    <t xml:space="preserve"> 0.02536</t>
  </si>
  <si>
    <t xml:space="preserve"> 0.0170996</t>
  </si>
  <si>
    <t>-0.0154442</t>
  </si>
  <si>
    <t xml:space="preserve"> -0.0372586</t>
  </si>
  <si>
    <t xml:space="preserve"> -0.0226047</t>
  </si>
  <si>
    <t>0.000656813</t>
  </si>
  <si>
    <t xml:space="preserve"> -0.0139</t>
  </si>
  <si>
    <t xml:space="preserve"> 0.00225147</t>
  </si>
  <si>
    <t>0.00085215</t>
  </si>
  <si>
    <t xml:space="preserve"> -0.00639295</t>
  </si>
  <si>
    <t xml:space="preserve"> 0.0256236</t>
  </si>
  <si>
    <t>-0.0295655</t>
  </si>
  <si>
    <t xml:space="preserve"> -0.0209098</t>
  </si>
  <si>
    <t xml:space="preserve"> 0.0411977</t>
  </si>
  <si>
    <t>-0.0298858</t>
  </si>
  <si>
    <t xml:space="preserve"> -0.013774</t>
  </si>
  <si>
    <t xml:space="preserve"> 0.00933171</t>
  </si>
  <si>
    <t>-0.00651277</t>
  </si>
  <si>
    <t xml:space="preserve"> 0.0486634</t>
  </si>
  <si>
    <t xml:space="preserve"> 0.0332953</t>
  </si>
  <si>
    <t>-0.0155866</t>
  </si>
  <si>
    <t xml:space="preserve"> 0.00181512</t>
  </si>
  <si>
    <t xml:space="preserve"> -0.0297038</t>
  </si>
  <si>
    <t>-0.0543662</t>
  </si>
  <si>
    <t xml:space="preserve"> 0.0254366</t>
  </si>
  <si>
    <t xml:space="preserve"> 0.0167357</t>
  </si>
  <si>
    <t xml:space="preserve"> 0.018008</t>
  </si>
  <si>
    <t xml:space="preserve"> 0.00954802</t>
  </si>
  <si>
    <t>0.0239149</t>
  </si>
  <si>
    <t xml:space="preserve"> -0.0212587</t>
  </si>
  <si>
    <t xml:space="preserve"> 0.0024169</t>
  </si>
  <si>
    <t>-0.0546547</t>
  </si>
  <si>
    <t xml:space="preserve"> 0.0717101</t>
  </si>
  <si>
    <t xml:space="preserve"> -0.00627024</t>
  </si>
  <si>
    <t>0.0167305</t>
  </si>
  <si>
    <t xml:space="preserve"> 0.0180081</t>
  </si>
  <si>
    <t xml:space="preserve"> 0.0259383</t>
  </si>
  <si>
    <t>-0.0230226</t>
  </si>
  <si>
    <t xml:space="preserve"> 0.0176617</t>
  </si>
  <si>
    <t xml:space="preserve"> -0.0370287</t>
  </si>
  <si>
    <t>-0.0226857</t>
  </si>
  <si>
    <t xml:space="preserve"> -0.053068</t>
  </si>
  <si>
    <t xml:space="preserve"> -0.0141889</t>
  </si>
  <si>
    <t>0.0236705</t>
  </si>
  <si>
    <t xml:space="preserve"> -0.00677388</t>
  </si>
  <si>
    <t>-0.037749</t>
  </si>
  <si>
    <t xml:space="preserve"> 0.0418258</t>
  </si>
  <si>
    <t xml:space="preserve"> 0.0955526</t>
  </si>
  <si>
    <t>0.0708415</t>
  </si>
  <si>
    <t xml:space="preserve"> -0.0611048</t>
  </si>
  <si>
    <t xml:space="preserve"> -0.0919244</t>
  </si>
  <si>
    <t>0.039416</t>
  </si>
  <si>
    <t xml:space="preserve"> 0.00898978</t>
  </si>
  <si>
    <t xml:space="preserve"> -0.0365072</t>
  </si>
  <si>
    <t>0.000653697</t>
  </si>
  <si>
    <t xml:space="preserve"> -0.0603988</t>
  </si>
  <si>
    <t xml:space="preserve"> -0.0066576</t>
  </si>
  <si>
    <t>-0.00613552</t>
  </si>
  <si>
    <t xml:space="preserve"> -0.0440712</t>
  </si>
  <si>
    <t xml:space="preserve"> 0.0559855</t>
  </si>
  <si>
    <t>-0.0384247</t>
  </si>
  <si>
    <t xml:space="preserve"> 0.0168345</t>
  </si>
  <si>
    <t>-0.0295581</t>
  </si>
  <si>
    <t xml:space="preserve"> 0.00971118</t>
  </si>
  <si>
    <t xml:space="preserve"> 0.0487704</t>
  </si>
  <si>
    <t>-0.0148941</t>
  </si>
  <si>
    <t xml:space="preserve"> -0.0135968</t>
  </si>
  <si>
    <t xml:space="preserve"> 0.0413838</t>
  </si>
  <si>
    <t>0.00948519</t>
  </si>
  <si>
    <t xml:space="preserve"> -0.00635304</t>
  </si>
  <si>
    <t xml:space="preserve"> 0.0330681</t>
  </si>
  <si>
    <t>0.048075</t>
  </si>
  <si>
    <t xml:space="preserve"> -0.00685731</t>
  </si>
  <si>
    <t xml:space="preserve"> -0.029171</t>
  </si>
  <si>
    <t>-0.0153235</t>
  </si>
  <si>
    <t xml:space="preserve"> 0.0252438</t>
  </si>
  <si>
    <t xml:space="preserve"> 0.00236999</t>
  </si>
  <si>
    <t>0.0165511</t>
  </si>
  <si>
    <t xml:space="preserve"> 0.0325769</t>
  </si>
  <si>
    <t xml:space="preserve"> 0.0100803</t>
  </si>
  <si>
    <t>0.0166574</t>
  </si>
  <si>
    <t xml:space="preserve"> 0.00940773</t>
  </si>
  <si>
    <t xml:space="preserve"> 0.0172871</t>
  </si>
  <si>
    <t>0.0554629</t>
  </si>
  <si>
    <t xml:space="preserve"> -0.0301007</t>
  </si>
  <si>
    <t xml:space="preserve"> -0.0292607</t>
  </si>
  <si>
    <t xml:space="preserve"> 0.0254304</t>
  </si>
  <si>
    <t xml:space="preserve"> 0.0254772</t>
  </si>
  <si>
    <t>0.0556314</t>
  </si>
  <si>
    <t xml:space="preserve"> -0.00670502</t>
  </si>
  <si>
    <t xml:space="preserve"> -0.00578038</t>
  </si>
  <si>
    <t xml:space="preserve"> 0.0020906</t>
  </si>
  <si>
    <t xml:space="preserve"> 0.00950849</t>
  </si>
  <si>
    <t>0.0718735</t>
  </si>
  <si>
    <t xml:space="preserve"> -0.0689221</t>
  </si>
  <si>
    <t xml:space="preserve"> 0.017266</t>
  </si>
  <si>
    <t>0.0240554</t>
  </si>
  <si>
    <t xml:space="preserve"> -0.0603293</t>
  </si>
  <si>
    <t xml:space="preserve"> 0.00951588</t>
  </si>
  <si>
    <t>0.0321103</t>
  </si>
  <si>
    <t xml:space="preserve"> 0.0249478</t>
  </si>
  <si>
    <t xml:space="preserve"> -0.0291023</t>
  </si>
  <si>
    <t>-0.0298219</t>
  </si>
  <si>
    <t xml:space="preserve"> 0.0413184</t>
  </si>
  <si>
    <t xml:space="preserve"> 0.0256645</t>
  </si>
  <si>
    <t>0.0556617</t>
  </si>
  <si>
    <t xml:space="preserve"> -0.0605453</t>
  </si>
  <si>
    <t xml:space="preserve"> -0.0135113</t>
  </si>
  <si>
    <t>0.0559765</t>
  </si>
  <si>
    <t xml:space="preserve"> 0.00943824</t>
  </si>
  <si>
    <t xml:space="preserve"> 0.0336086</t>
  </si>
  <si>
    <t>0.0238379</t>
  </si>
  <si>
    <t xml:space="preserve"> -0.021322</t>
  </si>
  <si>
    <t xml:space="preserve"> -0.00617552</t>
  </si>
  <si>
    <t>0.0399452</t>
  </si>
  <si>
    <t xml:space="preserve"> -0.00653273</t>
  </si>
  <si>
    <t>-0.0773778</t>
  </si>
  <si>
    <t xml:space="preserve"> 0.0256188</t>
  </si>
  <si>
    <t xml:space="preserve"> 0.0410708</t>
  </si>
  <si>
    <t>0.0397711</t>
  </si>
  <si>
    <t xml:space="preserve"> -0.0372305</t>
  </si>
  <si>
    <t xml:space="preserve"> -0.00613631</t>
  </si>
  <si>
    <t>0.0161828</t>
  </si>
  <si>
    <t xml:space="preserve"> 0.0323159</t>
  </si>
  <si>
    <t xml:space="preserve"> -0.0292003</t>
  </si>
  <si>
    <t>-0.00628147</t>
  </si>
  <si>
    <t xml:space="preserve"> 0.0023206</t>
  </si>
  <si>
    <t xml:space="preserve"> 0.0489368</t>
  </si>
  <si>
    <t>0.0241962</t>
  </si>
  <si>
    <t xml:space="preserve"> -0.0137318</t>
  </si>
  <si>
    <t xml:space="preserve"> 0.0331551</t>
  </si>
  <si>
    <t>-0.0155607</t>
  </si>
  <si>
    <t xml:space="preserve"> 0.0250926</t>
  </si>
  <si>
    <t xml:space="preserve"> -0.0221808</t>
  </si>
  <si>
    <t>-0.0543459</t>
  </si>
  <si>
    <t xml:space="preserve"> 0.0180898</t>
  </si>
  <si>
    <t xml:space="preserve"> 0.0166862</t>
  </si>
  <si>
    <t>0.0238816</t>
  </si>
  <si>
    <t xml:space="preserve"> 0.00195269</t>
  </si>
  <si>
    <t xml:space="preserve"> 0.00257544</t>
  </si>
  <si>
    <t>-0.0150829</t>
  </si>
  <si>
    <t xml:space="preserve"> 0.00951873</t>
  </si>
  <si>
    <t xml:space="preserve"> 0.0255843</t>
  </si>
  <si>
    <t>-0.00698671</t>
  </si>
  <si>
    <t xml:space="preserve"> -0.014098</t>
  </si>
  <si>
    <t xml:space="preserve"> -0.0297322</t>
  </si>
  <si>
    <t>-0.00619178</t>
  </si>
  <si>
    <t xml:space="preserve"> -0.0135083</t>
  </si>
  <si>
    <t xml:space="preserve"> 0.0561934</t>
  </si>
  <si>
    <t>0.00903638</t>
  </si>
  <si>
    <t xml:space="preserve"> 0.00919891</t>
  </si>
  <si>
    <t xml:space="preserve"> -0.0134684</t>
  </si>
  <si>
    <t>-0.0619288</t>
  </si>
  <si>
    <t xml:space="preserve"> 0.032607</t>
  </si>
  <si>
    <t xml:space="preserve"> -0.00660466</t>
  </si>
  <si>
    <t>0.0323937</t>
  </si>
  <si>
    <t xml:space="preserve"> 0.032499</t>
  </si>
  <si>
    <t xml:space="preserve"> 0.00286292</t>
  </si>
  <si>
    <t>0.0326415</t>
  </si>
  <si>
    <t xml:space="preserve"> 0.0179803</t>
  </si>
  <si>
    <t xml:space="preserve"> 0.0260861</t>
  </si>
  <si>
    <t>-0.00677737</t>
  </si>
  <si>
    <t xml:space="preserve"> 0.0101303</t>
  </si>
  <si>
    <t>-0.0225403</t>
  </si>
  <si>
    <t xml:space="preserve"> 0.032686</t>
  </si>
  <si>
    <t xml:space="preserve"> 0.017082</t>
  </si>
  <si>
    <t>0.0160844</t>
  </si>
  <si>
    <t xml:space="preserve"> 0.00165558</t>
  </si>
  <si>
    <t xml:space="preserve"> -0.0453662</t>
  </si>
  <si>
    <t>-0.00666919</t>
  </si>
  <si>
    <t xml:space="preserve"> 0.00940467</t>
  </si>
  <si>
    <t xml:space="preserve"> 0.00970588</t>
  </si>
  <si>
    <t>0.0638589</t>
  </si>
  <si>
    <t xml:space="preserve"> -0.0216537</t>
  </si>
  <si>
    <t xml:space="preserve"> -0.0450811</t>
  </si>
  <si>
    <t>0.00870647</t>
  </si>
  <si>
    <t xml:space="preserve"> -0.0607867</t>
  </si>
  <si>
    <t xml:space="preserve"> -0.0618162</t>
  </si>
  <si>
    <t>0.0321362</t>
  </si>
  <si>
    <t xml:space="preserve"> 0.00906074</t>
  </si>
  <si>
    <t xml:space="preserve"> -0.0292106</t>
  </si>
  <si>
    <t>0.0480173</t>
  </si>
  <si>
    <t xml:space="preserve"> -0.0607419</t>
  </si>
  <si>
    <t xml:space="preserve"> -0.0454951</t>
  </si>
  <si>
    <t>-0.0154757</t>
  </si>
  <si>
    <t xml:space="preserve"> -0.0213621</t>
  </si>
  <si>
    <t xml:space="preserve"> -0.0224968</t>
  </si>
  <si>
    <t>0.016277</t>
  </si>
  <si>
    <t xml:space="preserve"> -0.0606308</t>
  </si>
  <si>
    <t xml:space="preserve"> -0.0371978</t>
  </si>
  <si>
    <t>-0.00610205</t>
  </si>
  <si>
    <t xml:space="preserve"> 0.0183855</t>
  </si>
  <si>
    <t xml:space="preserve"> 0.0723673</t>
  </si>
  <si>
    <t>0.0551898</t>
  </si>
  <si>
    <t xml:space="preserve"> 0.00152255</t>
  </si>
  <si>
    <t xml:space="preserve"> -0.0523671</t>
  </si>
  <si>
    <t>0.0636876</t>
  </si>
  <si>
    <t xml:space="preserve"> -0.0450446</t>
  </si>
  <si>
    <t xml:space="preserve"> -0.0685616</t>
  </si>
  <si>
    <t>0.0402931</t>
  </si>
  <si>
    <t xml:space="preserve"> 0.00229412</t>
  </si>
  <si>
    <t xml:space="preserve"> 0.0567336</t>
  </si>
  <si>
    <t>-0.0381517</t>
  </si>
  <si>
    <t xml:space="preserve"> -0.060055</t>
  </si>
  <si>
    <t>-0.0383552</t>
  </si>
  <si>
    <t xml:space="preserve"> 0.0181205</t>
  </si>
  <si>
    <t xml:space="preserve"> 0.0254265</t>
  </si>
  <si>
    <t>0.0329996</t>
  </si>
  <si>
    <t xml:space="preserve"> -0.0294639</t>
  </si>
  <si>
    <t xml:space="preserve"> 0.0564487</t>
  </si>
  <si>
    <t>0.0326228</t>
  </si>
  <si>
    <t xml:space="preserve"> -0.0211798</t>
  </si>
  <si>
    <t xml:space="preserve"> 0.0172268</t>
  </si>
  <si>
    <t>0.0236659</t>
  </si>
  <si>
    <t xml:space="preserve"> -0.00676592</t>
  </si>
  <si>
    <t xml:space="preserve"> -0.0220332</t>
  </si>
  <si>
    <t>0.0323769</t>
  </si>
  <si>
    <t xml:space="preserve"> -0.00666432</t>
  </si>
  <si>
    <t xml:space="preserve"> -0.00599628</t>
  </si>
  <si>
    <t>-0.0299786</t>
  </si>
  <si>
    <t xml:space="preserve"> -0.044444</t>
  </si>
  <si>
    <t xml:space="preserve"> -0.00683388</t>
  </si>
  <si>
    <t>0.0325703</t>
  </si>
  <si>
    <t xml:space="preserve"> -0.0297878</t>
  </si>
  <si>
    <t xml:space="preserve"> 0.00980352</t>
  </si>
  <si>
    <t>-0.0148878</t>
  </si>
  <si>
    <t xml:space="preserve"> -0.0209196</t>
  </si>
  <si>
    <t xml:space="preserve"> 0.0413335</t>
  </si>
  <si>
    <t>0.008989</t>
  </si>
  <si>
    <t xml:space="preserve"> -0.0532339</t>
  </si>
  <si>
    <t xml:space="preserve"> -0.029851</t>
  </si>
  <si>
    <t>0.0163669</t>
  </si>
  <si>
    <t xml:space="preserve"> 0.00920839</t>
  </si>
  <si>
    <t xml:space="preserve"> -0.0134011</t>
  </si>
  <si>
    <t>0.0322267</t>
  </si>
  <si>
    <t xml:space="preserve"> -0.0447152</t>
  </si>
  <si>
    <t xml:space="preserve"> -0.029577</t>
  </si>
  <si>
    <t>0.00929897</t>
  </si>
  <si>
    <t xml:space="preserve"> -0.0211877</t>
  </si>
  <si>
    <t xml:space="preserve"> 0.00964577</t>
  </si>
  <si>
    <t>-0.0155088</t>
  </si>
  <si>
    <t xml:space="preserve"> 0.0410413</t>
  </si>
  <si>
    <t xml:space="preserve"> -0.01348</t>
  </si>
  <si>
    <t>-0.00656388</t>
  </si>
  <si>
    <t xml:space="preserve"> -0.013763</t>
  </si>
  <si>
    <t xml:space="preserve"> 0.0169126</t>
  </si>
  <si>
    <t>-0.0615516</t>
  </si>
  <si>
    <t xml:space="preserve"> 0.0325751</t>
  </si>
  <si>
    <t>0.0325363</t>
  </si>
  <si>
    <t xml:space="preserve"> 0.0717817</t>
  </si>
  <si>
    <t xml:space="preserve"> 0.0264516</t>
  </si>
  <si>
    <t>-0.0299793</t>
  </si>
  <si>
    <t xml:space="preserve"> 0.0412258</t>
  </si>
  <si>
    <t xml:space="preserve"> 0.00970635</t>
  </si>
  <si>
    <t>0.000960245</t>
  </si>
  <si>
    <t xml:space="preserve"> -0.0295654</t>
  </si>
  <si>
    <t xml:space="preserve"> 0.0328305</t>
  </si>
  <si>
    <t>0.000447429</t>
  </si>
  <si>
    <t xml:space="preserve"> -0.0299414</t>
  </si>
  <si>
    <t xml:space="preserve"> -0.0224075</t>
  </si>
  <si>
    <t>0.00924906</t>
  </si>
  <si>
    <t xml:space="preserve"> 0.00205244</t>
  </si>
  <si>
    <t xml:space="preserve"> 0.00980335</t>
  </si>
  <si>
    <t>-0.0384423</t>
  </si>
  <si>
    <t xml:space="preserve"> -0.0210898</t>
  </si>
  <si>
    <t xml:space="preserve"> 0.00920213</t>
  </si>
  <si>
    <t>-0.0382486</t>
  </si>
  <si>
    <t xml:space="preserve"> 0.0414549</t>
  </si>
  <si>
    <t xml:space="preserve"> 0.0415422</t>
  </si>
  <si>
    <t>0.0325964</t>
  </si>
  <si>
    <t xml:space="preserve"> 0.0791578</t>
  </si>
  <si>
    <t xml:space="preserve"> 0.0338669</t>
  </si>
  <si>
    <t>0.0556702</t>
  </si>
  <si>
    <t xml:space="preserve"> -0.029926</t>
  </si>
  <si>
    <t xml:space="preserve"> -0.0059386</t>
  </si>
  <si>
    <t>-0.0621253</t>
  </si>
  <si>
    <t xml:space="preserve"> 0.0177899</t>
  </si>
  <si>
    <t xml:space="preserve"> -0.0300276</t>
  </si>
  <si>
    <t>-0.0229023</t>
  </si>
  <si>
    <t xml:space="preserve"> -0.0140622</t>
  </si>
  <si>
    <t xml:space="preserve"> -0.0298802</t>
  </si>
  <si>
    <t>-0.0224498</t>
  </si>
  <si>
    <t xml:space="preserve"> 0.0181022</t>
  </si>
  <si>
    <t xml:space="preserve"> 0.0255739</t>
  </si>
  <si>
    <t>-0.0456801</t>
  </si>
  <si>
    <t xml:space="preserve"> 0.0487352</t>
  </si>
  <si>
    <t xml:space="preserve"> 0.0329316</t>
  </si>
  <si>
    <t>-0.0542315</t>
  </si>
  <si>
    <t xml:space="preserve"> 0.0793845</t>
  </si>
  <si>
    <t xml:space="preserve"> 0.0416522</t>
  </si>
  <si>
    <t>-0.0385217</t>
  </si>
  <si>
    <t xml:space="preserve"> -0.0138092</t>
  </si>
  <si>
    <t xml:space="preserve"> 0.00188709</t>
  </si>
  <si>
    <t>0.0238186</t>
  </si>
  <si>
    <t xml:space="preserve"> -0.0531415</t>
  </si>
  <si>
    <t xml:space="preserve"> -0.0137573</t>
  </si>
  <si>
    <t>0.00909271</t>
  </si>
  <si>
    <t xml:space="preserve"> 0.00926979</t>
  </si>
  <si>
    <t xml:space="preserve"> -0.0061041</t>
  </si>
  <si>
    <t>0.0554396</t>
  </si>
  <si>
    <t xml:space="preserve"> -0.0215301</t>
  </si>
  <si>
    <t xml:space="preserve"> -0.029203</t>
  </si>
  <si>
    <t>-0.00677297</t>
  </si>
  <si>
    <t xml:space="preserve"> -0.0139345</t>
  </si>
  <si>
    <t xml:space="preserve"> -0.00640966</t>
  </si>
  <si>
    <t>0.0395815</t>
  </si>
  <si>
    <t xml:space="preserve"> -0.00680173</t>
  </si>
  <si>
    <t xml:space="preserve"> -0.0218852</t>
  </si>
  <si>
    <t>0.000460362</t>
  </si>
  <si>
    <t xml:space="preserve"> 0.0410813</t>
  </si>
  <si>
    <t xml:space="preserve"> -0.00596783</t>
  </si>
  <si>
    <t>-0.00684228</t>
  </si>
  <si>
    <t xml:space="preserve"> -0.013983</t>
  </si>
  <si>
    <t xml:space="preserve"> -0.0137748</t>
  </si>
  <si>
    <t>-0.022757</t>
  </si>
  <si>
    <t xml:space="preserve"> -0.0139488</t>
  </si>
  <si>
    <t>0.0169056</t>
  </si>
  <si>
    <t xml:space="preserve"> 0.032862</t>
  </si>
  <si>
    <t xml:space="preserve"> 0.0493601</t>
  </si>
  <si>
    <t>-0.0225487</t>
  </si>
  <si>
    <t xml:space="preserve"> 0.0327004</t>
  </si>
  <si>
    <t xml:space="preserve"> 0.0170816</t>
  </si>
  <si>
    <t>-0.0382868</t>
  </si>
  <si>
    <t xml:space="preserve"> 0.0181706</t>
  </si>
  <si>
    <t xml:space="preserve"> 0.0327916</t>
  </si>
  <si>
    <t>0.016597</t>
  </si>
  <si>
    <t xml:space="preserve"> -0.0836366</t>
  </si>
  <si>
    <t xml:space="preserve"> -0.00666849</t>
  </si>
  <si>
    <t>0.0237573</t>
  </si>
  <si>
    <t xml:space="preserve"> -0.0605434</t>
  </si>
  <si>
    <t xml:space="preserve"> -0.0223995</t>
  </si>
  <si>
    <t>-0.0225203</t>
  </si>
  <si>
    <t xml:space="preserve"> 0.0180277</t>
  </si>
  <si>
    <t xml:space="preserve"> 0.0169818</t>
  </si>
  <si>
    <t>-0.0300515</t>
  </si>
  <si>
    <t xml:space="preserve"> -0.0371744</t>
  </si>
  <si>
    <t xml:space="preserve"> -0.0141485</t>
  </si>
  <si>
    <t>0.016465</t>
  </si>
  <si>
    <t xml:space="preserve"> -0.00663488</t>
  </si>
  <si>
    <t xml:space="preserve"> -0.00614405</t>
  </si>
  <si>
    <t>-0.0225034</t>
  </si>
  <si>
    <t xml:space="preserve"> 0.0094683</t>
  </si>
  <si>
    <t xml:space="preserve"> 0.0169237</t>
  </si>
  <si>
    <t>-0.0159088</t>
  </si>
  <si>
    <t xml:space="preserve"> -0.0216796</t>
  </si>
  <si>
    <t xml:space="preserve"> -0.0691422</t>
  </si>
  <si>
    <t>0.0236698</t>
  </si>
  <si>
    <t xml:space="preserve"> 0.0324197</t>
  </si>
  <si>
    <t xml:space="preserve"> -0.0131748</t>
  </si>
  <si>
    <t>-0.0385782</t>
  </si>
  <si>
    <t xml:space="preserve"> 0.0179729</t>
  </si>
  <si>
    <t xml:space="preserve"> 0.00210341</t>
  </si>
  <si>
    <t>0.0396055</t>
  </si>
  <si>
    <t xml:space="preserve"> 0.0177256</t>
  </si>
  <si>
    <t xml:space="preserve"> -0.013127</t>
  </si>
  <si>
    <t>-0.0456865</t>
  </si>
  <si>
    <t xml:space="preserve"> 0.00958185</t>
  </si>
  <si>
    <t xml:space="preserve"> 0.0252999</t>
  </si>
  <si>
    <t>-0.0846939</t>
  </si>
  <si>
    <t xml:space="preserve"> 0.0415944</t>
  </si>
  <si>
    <t xml:space="preserve"> 0.0484752</t>
  </si>
  <si>
    <t>0.00049212</t>
  </si>
  <si>
    <t xml:space="preserve"> -0.00666832</t>
  </si>
  <si>
    <t xml:space="preserve"> -0.0136564</t>
  </si>
  <si>
    <t>0.0397135</t>
  </si>
  <si>
    <t xml:space="preserve"> -0.0838033</t>
  </si>
  <si>
    <t xml:space="preserve"> -0.0224096</t>
  </si>
  <si>
    <t>-0.0299837</t>
  </si>
  <si>
    <t xml:space="preserve"> 0.00938087</t>
  </si>
  <si>
    <t xml:space="preserve"> 0.0021254</t>
  </si>
  <si>
    <t>0.00923052</t>
  </si>
  <si>
    <t xml:space="preserve"> 0.0179267</t>
  </si>
  <si>
    <t xml:space="preserve"> 0.00991206</t>
  </si>
  <si>
    <t xml:space="preserve"> -0.00625554</t>
  </si>
  <si>
    <t xml:space="preserve"> 0.0490261</t>
  </si>
  <si>
    <t>0.00913183</t>
  </si>
  <si>
    <t xml:space="preserve"> 0.0325525</t>
  </si>
  <si>
    <t xml:space="preserve"> 0.00264659</t>
  </si>
  <si>
    <t>0.0233992</t>
  </si>
  <si>
    <t xml:space="preserve"> 0.0175346</t>
  </si>
  <si>
    <t xml:space="preserve"> -0.0451899</t>
  </si>
  <si>
    <t>-0.0228208</t>
  </si>
  <si>
    <t xml:space="preserve"> 0.0251576</t>
  </si>
  <si>
    <t>0.0236094</t>
  </si>
  <si>
    <t xml:space="preserve"> -0.0141484</t>
  </si>
  <si>
    <t xml:space="preserve"> -0.0294482</t>
  </si>
  <si>
    <t>0.0396712</t>
  </si>
  <si>
    <t xml:space="preserve"> 0.0177805</t>
  </si>
  <si>
    <t xml:space="preserve"> -0.00576205</t>
  </si>
  <si>
    <t>0.0481635</t>
  </si>
  <si>
    <t xml:space="preserve"> -0.0214655</t>
  </si>
  <si>
    <t xml:space="preserve"> -0.0219062</t>
  </si>
  <si>
    <t>-0.0149811</t>
  </si>
  <si>
    <t xml:space="preserve"> 0.0720256</t>
  </si>
  <si>
    <t xml:space="preserve"> 0.0493311</t>
  </si>
  <si>
    <t>-0.00681548</t>
  </si>
  <si>
    <t xml:space="preserve"> 0.00929285</t>
  </si>
  <si>
    <t xml:space="preserve"> -0.00625166</t>
  </si>
  <si>
    <t>0.00110654</t>
  </si>
  <si>
    <t xml:space="preserve"> -0.0294536</t>
  </si>
  <si>
    <t xml:space="preserve"> 0.0487881</t>
  </si>
  <si>
    <t>0.023616</t>
  </si>
  <si>
    <t xml:space="preserve"> 0.064197</t>
  </si>
  <si>
    <t>-0.0225671</t>
  </si>
  <si>
    <t xml:space="preserve"> 0.00941018</t>
  </si>
  <si>
    <t xml:space="preserve"> 0.0095589</t>
  </si>
  <si>
    <t>0.0477796</t>
  </si>
  <si>
    <t xml:space="preserve"> -0.00707617</t>
  </si>
  <si>
    <t xml:space="preserve"> -0.0610863</t>
  </si>
  <si>
    <t>-0.0225247</t>
  </si>
  <si>
    <t xml:space="preserve"> -0.0602933</t>
  </si>
  <si>
    <t xml:space="preserve"> 0.00171886</t>
  </si>
  <si>
    <t>0.000586167</t>
  </si>
  <si>
    <t xml:space="preserve"> -0.0212861</t>
  </si>
  <si>
    <t xml:space="preserve"> -0.00639125</t>
  </si>
  <si>
    <t>-0.0702446</t>
  </si>
  <si>
    <t xml:space="preserve"> -0.0295983</t>
  </si>
  <si>
    <t xml:space="preserve"> 0.0088487</t>
  </si>
  <si>
    <t>0.000660371</t>
  </si>
  <si>
    <t xml:space="preserve"> -0.021218</t>
  </si>
  <si>
    <t xml:space="preserve"> 0.002201</t>
  </si>
  <si>
    <t>-0.0299405</t>
  </si>
  <si>
    <t xml:space="preserve"> 0.0180048</t>
  </si>
  <si>
    <t xml:space="preserve"> 0.00954813</t>
  </si>
  <si>
    <t>0.0240516</t>
  </si>
  <si>
    <t xml:space="preserve"> -0.0211585</t>
  </si>
  <si>
    <t>-7.85943e-06</t>
  </si>
  <si>
    <t xml:space="preserve"> -0.0143783</t>
  </si>
  <si>
    <t xml:space="preserve"> -0.0689443</t>
  </si>
  <si>
    <t>0.039837</t>
  </si>
  <si>
    <t xml:space="preserve"> 0.00932806</t>
  </si>
  <si>
    <t xml:space="preserve"> 0.0101375</t>
  </si>
  <si>
    <t>0.0394648</t>
  </si>
  <si>
    <t xml:space="preserve"> 0.0176042</t>
  </si>
  <si>
    <t xml:space="preserve"> -0.0290841</t>
  </si>
  <si>
    <t>0.00833286</t>
  </si>
  <si>
    <t xml:space="preserve"> -0.0921882</t>
  </si>
  <si>
    <t>-0.0300172</t>
  </si>
  <si>
    <t xml:space="preserve"> 0.0644452</t>
  </si>
  <si>
    <t xml:space="preserve"> 0.00986462</t>
  </si>
  <si>
    <t>-0.0069164</t>
  </si>
  <si>
    <t xml:space="preserve"> -0.0532155</t>
  </si>
  <si>
    <t xml:space="preserve"> -0.0299984</t>
  </si>
  <si>
    <t>0.0237734</t>
  </si>
  <si>
    <t xml:space="preserve"> -0.0299094</t>
  </si>
  <si>
    <t xml:space="preserve"> -0.0135995</t>
  </si>
  <si>
    <t>0.00089457</t>
  </si>
  <si>
    <t xml:space="preserve"> 0.00954421</t>
  </si>
  <si>
    <t xml:space="preserve"> 0.033097</t>
  </si>
  <si>
    <t>-0.0298369</t>
  </si>
  <si>
    <t xml:space="preserve"> 0.002152</t>
  </si>
  <si>
    <t xml:space="preserve"> 0.0168054</t>
  </si>
  <si>
    <t xml:space="preserve"> -0.0209724</t>
  </si>
  <si>
    <t xml:space="preserve"> 0.0250127</t>
  </si>
  <si>
    <t>0.0238501</t>
  </si>
  <si>
    <t xml:space="preserve"> -0.0298735</t>
  </si>
  <si>
    <t xml:space="preserve"> -0.00623394</t>
  </si>
  <si>
    <t>-0.0157245</t>
  </si>
  <si>
    <t xml:space="preserve"> -0.0374755</t>
  </si>
  <si>
    <t xml:space="preserve"> -0.0532922</t>
  </si>
  <si>
    <t>0.0322618</t>
  </si>
  <si>
    <t xml:space="preserve"> -0.0214536</t>
  </si>
  <si>
    <t>0.0087939</t>
  </si>
  <si>
    <t xml:space="preserve"> 0.0249271</t>
  </si>
  <si>
    <t xml:space="preserve"> -0.0366828</t>
  </si>
  <si>
    <t>0.0238031</t>
  </si>
  <si>
    <t xml:space="preserve"> 0.0483961</t>
  </si>
  <si>
    <t xml:space="preserve"> 0.00289183</t>
  </si>
  <si>
    <t>0.0163389</t>
  </si>
  <si>
    <t xml:space="preserve"> -0.0140934</t>
  </si>
  <si>
    <t xml:space="preserve"> -0.0221511</t>
  </si>
  <si>
    <t>-0.0381924</t>
  </si>
  <si>
    <t xml:space="preserve"> -0.0368308</t>
  </si>
  <si>
    <t>-0.00647026</t>
  </si>
  <si>
    <t xml:space="preserve"> 0.0254361</t>
  </si>
  <si>
    <t xml:space="preserve"> 0.0331373</t>
  </si>
  <si>
    <t>-0.0933055</t>
  </si>
  <si>
    <t xml:space="preserve"> 0.0721515</t>
  </si>
  <si>
    <t xml:space="preserve"> 0.0486042</t>
  </si>
  <si>
    <t>-0.0299735</t>
  </si>
  <si>
    <t xml:space="preserve"> 0.0791616</t>
  </si>
  <si>
    <t xml:space="preserve"> 0.0173296</t>
  </si>
  <si>
    <t>0.0323203</t>
  </si>
  <si>
    <t xml:space="preserve"> 0.0251177</t>
  </si>
  <si>
    <t xml:space="preserve"> -0.00577997</t>
  </si>
  <si>
    <t>0.087458</t>
  </si>
  <si>
    <t xml:space="preserve"> -0.053245</t>
  </si>
  <si>
    <t xml:space="preserve"> -0.0131667</t>
  </si>
  <si>
    <t>0.0238397</t>
  </si>
  <si>
    <t xml:space="preserve"> -0.0213252</t>
  </si>
  <si>
    <t xml:space="preserve"> -0.00617541</t>
  </si>
  <si>
    <t>-0.0153826</t>
  </si>
  <si>
    <t xml:space="preserve"> 0.0558115</t>
  </si>
  <si>
    <t xml:space="preserve"> 0.00257771</t>
  </si>
  <si>
    <t>0.0481157</t>
  </si>
  <si>
    <t xml:space="preserve"> -0.0300815</t>
  </si>
  <si>
    <t xml:space="preserve"> -0.0293292</t>
  </si>
  <si>
    <t>0.0320577</t>
  </si>
  <si>
    <t xml:space="preserve"> 0.00902816</t>
  </si>
  <si>
    <t xml:space="preserve"> -0.0365763</t>
  </si>
  <si>
    <t>-0.0300605</t>
  </si>
  <si>
    <t xml:space="preserve"> 0.0485096</t>
  </si>
  <si>
    <t xml:space="preserve"> 0.00239121</t>
  </si>
  <si>
    <t>-0.0774454</t>
  </si>
  <si>
    <t xml:space="preserve"> 0.056201</t>
  </si>
  <si>
    <t xml:space="preserve"> 0.0412781</t>
  </si>
  <si>
    <t>0.00886408</t>
  </si>
  <si>
    <t xml:space="preserve"> -0.021502</t>
  </si>
  <si>
    <t xml:space="preserve"> -0.0369998</t>
  </si>
  <si>
    <t>-0.0301459</t>
  </si>
  <si>
    <t xml:space="preserve"> -0.0298958</t>
  </si>
  <si>
    <t xml:space="preserve"> -0.0226913</t>
  </si>
  <si>
    <t>-0.0382006</t>
  </si>
  <si>
    <t xml:space="preserve"> -0.0295048</t>
  </si>
  <si>
    <t xml:space="preserve"> 0.0324672</t>
  </si>
  <si>
    <t>0.0318787</t>
  </si>
  <si>
    <t xml:space="preserve"> -0.0143775</t>
  </si>
  <si>
    <t xml:space="preserve"> -0.0612841</t>
  </si>
  <si>
    <t>0.0239896</t>
  </si>
  <si>
    <t xml:space="preserve"> 0.0179448</t>
  </si>
  <si>
    <t xml:space="preserve"> 0.0174137</t>
  </si>
  <si>
    <t>0.0324785</t>
  </si>
  <si>
    <t xml:space="preserve"> 0.0178972</t>
  </si>
  <si>
    <t xml:space="preserve"> 0.0101276</t>
  </si>
  <si>
    <t>0.0088327</t>
  </si>
  <si>
    <t xml:space="preserve"> 0.00170621</t>
  </si>
  <si>
    <t xml:space="preserve"> -0.0368411</t>
  </si>
  <si>
    <t>0.032314</t>
  </si>
  <si>
    <t xml:space="preserve"> -0.013361</t>
  </si>
  <si>
    <t>0.05576</t>
  </si>
  <si>
    <t xml:space="preserve"> -0.0371967</t>
  </si>
  <si>
    <t xml:space="preserve"> 0.00260388</t>
  </si>
  <si>
    <t>-0.0227707</t>
  </si>
  <si>
    <t xml:space="preserve"> -0.0066133</t>
  </si>
  <si>
    <t xml:space="preserve"> -0.0138729</t>
  </si>
  <si>
    <t>-0.015544</t>
  </si>
  <si>
    <t xml:space="preserve"> -0.0605767</t>
  </si>
  <si>
    <t xml:space="preserve"> -0.0374932</t>
  </si>
  <si>
    <t>-0.0455274</t>
  </si>
  <si>
    <t xml:space="preserve"> 0.00235972</t>
  </si>
  <si>
    <t xml:space="preserve"> 0.0412075</t>
  </si>
  <si>
    <t>0.0166397</t>
  </si>
  <si>
    <t xml:space="preserve"> -0.0211957</t>
  </si>
  <si>
    <t xml:space="preserve"> 0.00971378</t>
  </si>
  <si>
    <t>-0.0299478</t>
  </si>
  <si>
    <t xml:space="preserve"> 0.00959838</t>
  </si>
  <si>
    <t>0.00976836</t>
  </si>
  <si>
    <t xml:space="preserve"> 0.00241732</t>
  </si>
  <si>
    <t xml:space="preserve"> 0.0650417</t>
  </si>
  <si>
    <t>-0.0158624</t>
  </si>
  <si>
    <t xml:space="preserve"> -0.00696796</t>
  </si>
  <si>
    <t xml:space="preserve"> -0.061677</t>
  </si>
  <si>
    <t>0.000826789</t>
  </si>
  <si>
    <t xml:space="preserve"> -0.0370111</t>
  </si>
  <si>
    <t xml:space="preserve"> 0.0168231</t>
  </si>
  <si>
    <t>0.000854933</t>
  </si>
  <si>
    <t xml:space="preserve"> -0.00639773</t>
  </si>
  <si>
    <t xml:space="preserve"> 0.0256238</t>
  </si>
  <si>
    <t>0.0552315</t>
  </si>
  <si>
    <t xml:space="preserve"> 0.00893056</t>
  </si>
  <si>
    <t xml:space="preserve"> -0.044953</t>
  </si>
  <si>
    <t>-0.0152672</t>
  </si>
  <si>
    <t xml:space="preserve"> -0.0138499</t>
  </si>
  <si>
    <t xml:space="preserve"> 0.00210299</t>
  </si>
  <si>
    <t>-0.00654362</t>
  </si>
  <si>
    <t xml:space="preserve"> -0.0211097</t>
  </si>
  <si>
    <t xml:space="preserve"> 0.0168631</t>
  </si>
  <si>
    <t>0.00938612</t>
  </si>
  <si>
    <t xml:space="preserve"> -0.0688646</t>
  </si>
  <si>
    <t xml:space="preserve"> 0.00932143</t>
  </si>
  <si>
    <t>-0.0304412</t>
  </si>
  <si>
    <t xml:space="preserve"> 0.00907731</t>
  </si>
  <si>
    <t xml:space="preserve"> -0.0457483</t>
  </si>
  <si>
    <t>0.0168009</t>
  </si>
  <si>
    <t xml:space="preserve"> 0.00952434</t>
  </si>
  <si>
    <t xml:space="preserve"> 0.0332444</t>
  </si>
  <si>
    <t>0.0639194</t>
  </si>
  <si>
    <t xml:space="preserve"> -0.036439</t>
  </si>
  <si>
    <t>-0.006573</t>
  </si>
  <si>
    <t xml:space="preserve"> -0.00643541</t>
  </si>
  <si>
    <t xml:space="preserve"> 0.0169628</t>
  </si>
  <si>
    <t>-0.0150654</t>
  </si>
  <si>
    <t xml:space="preserve"> 0.0328106</t>
  </si>
  <si>
    <t xml:space="preserve"> 0.0331069</t>
  </si>
  <si>
    <t>0.0166796</t>
  </si>
  <si>
    <t xml:space="preserve"> -0.00647293</t>
  </si>
  <si>
    <t xml:space="preserve"> 0.0171786</t>
  </si>
  <si>
    <t>-0.0153588</t>
  </si>
  <si>
    <t xml:space="preserve"> 0.0411468</t>
  </si>
  <si>
    <t xml:space="preserve"> 0.00247774</t>
  </si>
  <si>
    <t>-0.0229061</t>
  </si>
  <si>
    <t xml:space="preserve"> 0.0251087</t>
  </si>
  <si>
    <t xml:space="preserve"> -0.0222491</t>
  </si>
  <si>
    <t>0.0556249</t>
  </si>
  <si>
    <t xml:space="preserve"> 0.041029</t>
  </si>
  <si>
    <t xml:space="preserve"> 0.00313659</t>
  </si>
  <si>
    <t>-0.0543493</t>
  </si>
  <si>
    <t xml:space="preserve"> 0.0645999</t>
  </si>
  <si>
    <t xml:space="preserve"> 0.0255949</t>
  </si>
  <si>
    <t>-0.0071133</t>
  </si>
  <si>
    <t xml:space="preserve"> 0.0555824</t>
  </si>
  <si>
    <t xml:space="preserve"> -0.0292581</t>
  </si>
  <si>
    <t>0.0713722</t>
  </si>
  <si>
    <t xml:space="preserve"> 0.0482312</t>
  </si>
  <si>
    <t xml:space="preserve"> -0.0126236</t>
  </si>
  <si>
    <t>-0.0152394</t>
  </si>
  <si>
    <t xml:space="preserve"> 0.00942445</t>
  </si>
  <si>
    <t xml:space="preserve"> 0.00962618</t>
  </si>
  <si>
    <t xml:space="preserve"> -0.0140063</t>
  </si>
  <si>
    <t xml:space="preserve"> -0.0135595</t>
  </si>
  <si>
    <t>-0.0457172</t>
  </si>
  <si>
    <t xml:space="preserve"> 0.0646414</t>
  </si>
  <si>
    <t xml:space="preserve"> 0.0330393</t>
  </si>
  <si>
    <t>-0.0622519</t>
  </si>
  <si>
    <t xml:space="preserve"> 0.00911386</t>
  </si>
  <si>
    <t xml:space="preserve"> -0.046043</t>
  </si>
  <si>
    <t>-0.0149998</t>
  </si>
  <si>
    <t xml:space="preserve"> 0.0328656</t>
  </si>
  <si>
    <t xml:space="preserve"> 0.0404718</t>
  </si>
  <si>
    <t>0.00878431</t>
  </si>
  <si>
    <t xml:space="preserve"> -0.0215605</t>
  </si>
  <si>
    <t xml:space="preserve"> -0.0455923</t>
  </si>
  <si>
    <t>0.0395988</t>
  </si>
  <si>
    <t xml:space="preserve"> -0.0219856</t>
  </si>
  <si>
    <t>-0.0297978</t>
  </si>
  <si>
    <t xml:space="preserve"> 0.0254346</t>
  </si>
  <si>
    <t xml:space="preserve"> 0.0255561</t>
  </si>
  <si>
    <t>0.071185</t>
  </si>
  <si>
    <t xml:space="preserve"> -0.007013</t>
  </si>
  <si>
    <t xml:space="preserve"> -0.0449125</t>
  </si>
  <si>
    <t>-0.0063249</t>
  </si>
  <si>
    <t xml:space="preserve"> 0.0255495</t>
  </si>
  <si>
    <t>0.000321658</t>
  </si>
  <si>
    <t xml:space="preserve"> -0.0373725</t>
  </si>
  <si>
    <t xml:space="preserve"> -0.0371877</t>
  </si>
  <si>
    <t>-0.0542468</t>
  </si>
  <si>
    <t xml:space="preserve"> -0.0369195</t>
  </si>
  <si>
    <t xml:space="preserve"> 0.0163119</t>
  </si>
  <si>
    <t>-0.0297089</t>
  </si>
  <si>
    <t xml:space="preserve"> -0.0295572</t>
  </si>
  <si>
    <t xml:space="preserve"> 0.0251812</t>
  </si>
  <si>
    <t>0.0327238</t>
  </si>
  <si>
    <t xml:space="preserve"> 0.00216413</t>
  </si>
  <si>
    <t xml:space="preserve"> 0.0333422</t>
  </si>
  <si>
    <t>0.000531604</t>
  </si>
  <si>
    <t xml:space="preserve"> 0.00196199</t>
  </si>
  <si>
    <t xml:space="preserve"> -0.00623396</t>
  </si>
  <si>
    <t>0.023922</t>
  </si>
  <si>
    <t xml:space="preserve"> -0.0371415</t>
  </si>
  <si>
    <t xml:space="preserve"> 0.00108066</t>
  </si>
  <si>
    <t>0.0170709</t>
  </si>
  <si>
    <t xml:space="preserve"> -0.020875</t>
  </si>
  <si>
    <t xml:space="preserve"> 0.0563591</t>
  </si>
  <si>
    <t>-0.0067869</t>
  </si>
  <si>
    <t xml:space="preserve"> -0.0139106</t>
  </si>
  <si>
    <t xml:space="preserve"> -0.00641049</t>
  </si>
  <si>
    <t>-0.0384784</t>
  </si>
  <si>
    <t xml:space="preserve"> 0.041291</t>
  </si>
  <si>
    <t xml:space="preserve"> 0.0169919</t>
  </si>
  <si>
    <t>0.0483092</t>
  </si>
  <si>
    <t xml:space="preserve"> 0.0251516</t>
  </si>
  <si>
    <t xml:space="preserve"> 0.00296022</t>
  </si>
  <si>
    <t>-0.022509</t>
  </si>
  <si>
    <t xml:space="preserve"> 0.00947787</t>
  </si>
  <si>
    <t xml:space="preserve"> 0.0169234</t>
  </si>
  <si>
    <t>-0.0454868</t>
  </si>
  <si>
    <t xml:space="preserve"> -0.0208645</t>
  </si>
  <si>
    <t xml:space="preserve"> 0.0410494</t>
  </si>
  <si>
    <t>0.0479923</t>
  </si>
  <si>
    <t xml:space="preserve"> -0.0448564</t>
  </si>
  <si>
    <t xml:space="preserve"> -0.0453867</t>
  </si>
  <si>
    <t xml:space="preserve"> 0.00955081</t>
  </si>
  <si>
    <t xml:space="preserve"> 0.0254477</t>
  </si>
  <si>
    <t>0.0549806</t>
  </si>
  <si>
    <t xml:space="preserve"> -0.0536834</t>
  </si>
  <si>
    <t xml:space="preserve"> -0.0846575</t>
  </si>
  <si>
    <t>0.000644753</t>
  </si>
  <si>
    <t xml:space="preserve"> -0.0138793</t>
  </si>
  <si>
    <t xml:space="preserve"> 0.00225077</t>
  </si>
  <si>
    <t>-0.0933279</t>
  </si>
  <si>
    <t xml:space="preserve"> 0.0415561</t>
  </si>
  <si>
    <t xml:space="preserve"> 0.0410307</t>
  </si>
  <si>
    <t>0.0162529</t>
  </si>
  <si>
    <t xml:space="preserve"> 0.0250513</t>
  </si>
  <si>
    <t xml:space="preserve"> -0.0218858</t>
  </si>
  <si>
    <t>0.0160273</t>
  </si>
  <si>
    <t xml:space="preserve"> -0.00694447</t>
  </si>
  <si>
    <t xml:space="preserve"> -0.0527898</t>
  </si>
  <si>
    <t>0.0318002</t>
  </si>
  <si>
    <t xml:space="preserve"> -0.0686498</t>
  </si>
  <si>
    <t>0.048385</t>
  </si>
  <si>
    <t xml:space="preserve"> 0.0251889</t>
  </si>
  <si>
    <t xml:space="preserve"> 0.0103257</t>
  </si>
  <si>
    <t>0.0548891</t>
  </si>
  <si>
    <t xml:space="preserve"> -0.00721755</t>
  </si>
  <si>
    <t xml:space="preserve"> -0.084342</t>
  </si>
  <si>
    <t>0.0165123</t>
  </si>
  <si>
    <t xml:space="preserve"> 0.00932181</t>
  </si>
  <si>
    <t xml:space="preserve"> 0.00255644</t>
  </si>
  <si>
    <t>-0.0156578</t>
  </si>
  <si>
    <t xml:space="preserve"> 0.00176976</t>
  </si>
  <si>
    <t xml:space="preserve"> -0.0370691</t>
  </si>
  <si>
    <t>0.00888717</t>
  </si>
  <si>
    <t xml:space="preserve"> 0.00178025</t>
  </si>
  <si>
    <t xml:space="preserve"> -0.0294769</t>
  </si>
  <si>
    <t>-0.00702009</t>
  </si>
  <si>
    <t xml:space="preserve"> 0.00180172</t>
  </si>
  <si>
    <t xml:space="preserve"> -0.0296244</t>
  </si>
  <si>
    <t>-0.0155682</t>
  </si>
  <si>
    <t xml:space="preserve"> 0.0251054</t>
  </si>
  <si>
    <t xml:space="preserve"> -0.0221812</t>
  </si>
  <si>
    <t>-0.0229532</t>
  </si>
  <si>
    <t xml:space="preserve"> 0.00917947</t>
  </si>
  <si>
    <t xml:space="preserve"> -0.0297227</t>
  </si>
  <si>
    <t>0.0240723</t>
  </si>
  <si>
    <t xml:space="preserve"> 0.0486323</t>
  </si>
  <si>
    <t xml:space="preserve"> 0.0335787</t>
  </si>
  <si>
    <t>-0.00715327</t>
  </si>
  <si>
    <t xml:space="preserve"> -0.00686318</t>
  </si>
  <si>
    <t>0.00907411</t>
  </si>
  <si>
    <t xml:space="preserve"> -0.0213321</t>
  </si>
  <si>
    <t xml:space="preserve"> -0.0136774</t>
  </si>
  <si>
    <t>-0.00622145</t>
  </si>
  <si>
    <t xml:space="preserve"> 0.00238508</t>
  </si>
  <si>
    <t xml:space="preserve"> 0.0563015</t>
  </si>
  <si>
    <t>0.0327275</t>
  </si>
  <si>
    <t xml:space="preserve"> 0.00215776</t>
  </si>
  <si>
    <t xml:space="preserve"> 0.0333424</t>
  </si>
  <si>
    <t>0.0949264</t>
  </si>
  <si>
    <t xml:space="preserve"> -0.0372669</t>
  </si>
  <si>
    <t xml:space="preserve"> 0.00296755</t>
  </si>
  <si>
    <t>-0.0540912</t>
  </si>
  <si>
    <t xml:space="preserve"> 0.0415329</t>
  </si>
  <si>
    <t xml:space="preserve"> 0.0487595</t>
  </si>
  <si>
    <t>0.000821223</t>
  </si>
  <si>
    <t xml:space="preserve"> -0.0370016</t>
  </si>
  <si>
    <t xml:space="preserve"> 0.0168227</t>
  </si>
  <si>
    <t>0.023602</t>
  </si>
  <si>
    <t xml:space="preserve"> -0.0141357</t>
  </si>
  <si>
    <t xml:space="preserve"> -0.0294487</t>
  </si>
  <si>
    <t>0.0321445</t>
  </si>
  <si>
    <t xml:space="preserve"> 0.00173477</t>
  </si>
  <si>
    <t xml:space="preserve"> -0.0292608</t>
  </si>
  <si>
    <t>-0.0227933</t>
  </si>
  <si>
    <t xml:space="preserve"> -0.0372363</t>
  </si>
  <si>
    <t xml:space="preserve"> -0.0226733</t>
  </si>
  <si>
    <t>-0.0615478</t>
  </si>
  <si>
    <t xml:space="preserve"> 0.0182225</t>
  </si>
  <si>
    <t xml:space="preserve"> 0.0325753</t>
  </si>
  <si>
    <t>0.032273</t>
  </si>
  <si>
    <t xml:space="preserve"> -0.0373152</t>
  </si>
  <si>
    <t xml:space="preserve"> -0.0221625</t>
  </si>
  <si>
    <t>-0.0379249</t>
  </si>
  <si>
    <t xml:space="preserve"> 0.0184428</t>
  </si>
  <si>
    <t xml:space="preserve"> 0.0720718</t>
  </si>
  <si>
    <t>-0.0229845</t>
  </si>
  <si>
    <t xml:space="preserve"> -0.00677684</t>
  </si>
  <si>
    <t xml:space="preserve"> -0.0371954</t>
  </si>
  <si>
    <t>0.00841593</t>
  </si>
  <si>
    <t xml:space="preserve"> -0.0218216</t>
  </si>
  <si>
    <t xml:space="preserve"> -0.084873</t>
  </si>
  <si>
    <t>0.00929164</t>
  </si>
  <si>
    <t xml:space="preserve"> -0.0603395</t>
  </si>
  <si>
    <t xml:space="preserve"> 0.00201397</t>
  </si>
  <si>
    <t>-0.0222849</t>
  </si>
  <si>
    <t xml:space="preserve"> 0.0488159</t>
  </si>
  <si>
    <t xml:space="preserve"> 0.0491048</t>
  </si>
  <si>
    <t>-0.0298977</t>
  </si>
  <si>
    <t xml:space="preserve"> -0.00644167</t>
  </si>
  <si>
    <t xml:space="preserve"> 0.00938169</t>
  </si>
  <si>
    <t>-0.100558</t>
  </si>
  <si>
    <t xml:space="preserve"> 0.0563339</t>
  </si>
  <si>
    <t xml:space="preserve"> 0.0557926</t>
  </si>
  <si>
    <t>-0.0301024</t>
  </si>
  <si>
    <t xml:space="preserve"> 0.0252318</t>
  </si>
  <si>
    <t xml:space="preserve"> -0.00635965</t>
  </si>
  <si>
    <t>0.0483608</t>
  </si>
  <si>
    <t xml:space="preserve"> -0.0531263</t>
  </si>
  <si>
    <t xml:space="preserve"> -0.00616528</t>
  </si>
  <si>
    <t>0.023701</t>
  </si>
  <si>
    <t xml:space="preserve"> -0.0299805</t>
  </si>
  <si>
    <t xml:space="preserve"> -0.0221916</t>
  </si>
  <si>
    <t>0.0322483</t>
  </si>
  <si>
    <t xml:space="preserve"> 0.025074</t>
  </si>
  <si>
    <t xml:space="preserve"> -0.0131453</t>
  </si>
  <si>
    <t>-0.0617088</t>
  </si>
  <si>
    <t xml:space="preserve"> 0.0254478</t>
  </si>
  <si>
    <t xml:space="preserve"> 0.0166676</t>
  </si>
  <si>
    <t>-0.0298933</t>
  </si>
  <si>
    <t xml:space="preserve"> -0.0137613</t>
  </si>
  <si>
    <t xml:space="preserve"> 0.00933128</t>
  </si>
  <si>
    <t>0.0323341</t>
  </si>
  <si>
    <t xml:space="preserve"> 0.0177822</t>
  </si>
  <si>
    <t xml:space="preserve"> -0.00582984</t>
  </si>
  <si>
    <t>-0.0301196</t>
  </si>
  <si>
    <t xml:space="preserve"> 0.0790774</t>
  </si>
  <si>
    <t xml:space="preserve"> 0.00259893</t>
  </si>
  <si>
    <t>0.032424</t>
  </si>
  <si>
    <t xml:space="preserve"> -0.076376</t>
  </si>
  <si>
    <t xml:space="preserve"> -0.0138361</t>
  </si>
  <si>
    <t>0.0161917</t>
  </si>
  <si>
    <t xml:space="preserve"> -0.0606799</t>
  </si>
  <si>
    <t xml:space="preserve"> -0.0457908</t>
  </si>
  <si>
    <t>-0.00635159</t>
  </si>
  <si>
    <t xml:space="preserve"> -0.00625714</t>
  </si>
  <si>
    <t xml:space="preserve"> 0.0415126</t>
  </si>
  <si>
    <t>0.0090381</t>
  </si>
  <si>
    <t xml:space="preserve"> 0.0018841</t>
  </si>
  <si>
    <t xml:space="preserve"> -0.013519</t>
  </si>
  <si>
    <t>0.000813206</t>
  </si>
  <si>
    <t xml:space="preserve"> 0.00951641</t>
  </si>
  <si>
    <t xml:space="preserve"> 0.0257312</t>
  </si>
  <si>
    <t>0.0479396</t>
  </si>
  <si>
    <t xml:space="preserve"> -0.0216116</t>
  </si>
  <si>
    <t xml:space="preserve"> -0.0452294</t>
  </si>
  <si>
    <t>-0.00687288</t>
  </si>
  <si>
    <t xml:space="preserve"> 0.00191195</t>
  </si>
  <si>
    <t xml:space="preserve"> -0.0136668</t>
  </si>
  <si>
    <t>0.0234066</t>
  </si>
  <si>
    <t xml:space="preserve"> -0.0451894</t>
  </si>
  <si>
    <t>0.0479037</t>
  </si>
  <si>
    <t xml:space="preserve"> -0.0375599</t>
  </si>
  <si>
    <t xml:space="preserve"> -0.0527023</t>
  </si>
  <si>
    <t>0.0714893</t>
  </si>
  <si>
    <t xml:space="preserve"> -0.0606254</t>
  </si>
  <si>
    <t>-0.0156669</t>
  </si>
  <si>
    <t xml:space="preserve"> 0.00909734</t>
  </si>
  <si>
    <t xml:space="preserve"> -0.0370189</t>
  </si>
  <si>
    <t>-0.00661546</t>
  </si>
  <si>
    <t xml:space="preserve"> 0.0645147</t>
  </si>
  <si>
    <t xml:space="preserve"> 0.0260381</t>
  </si>
  <si>
    <t>-0.022372</t>
  </si>
  <si>
    <t xml:space="preserve"> 0.00960565</t>
  </si>
  <si>
    <t xml:space="preserve"> 0.0328804</t>
  </si>
  <si>
    <t>-0.0152081</t>
  </si>
  <si>
    <t xml:space="preserve"> -0.0444175</t>
  </si>
  <si>
    <t xml:space="preserve"> 0.00189527</t>
  </si>
  <si>
    <t>-0.00602785</t>
  </si>
  <si>
    <t xml:space="preserve"> 0.0184536</t>
  </si>
  <si>
    <t xml:space="preserve"> 0.0809596</t>
  </si>
  <si>
    <t>-0.0150254</t>
  </si>
  <si>
    <t xml:space="preserve"> 0.0560917</t>
  </si>
  <si>
    <t xml:space="preserve"> 0.0418577</t>
  </si>
  <si>
    <t>0.00899712</t>
  </si>
  <si>
    <t xml:space="preserve"> -0.0213954</t>
  </si>
  <si>
    <t xml:space="preserve"> -0.0222699</t>
  </si>
  <si>
    <t>-4.76502e-05</t>
  </si>
  <si>
    <t xml:space="preserve"> -0.037632</t>
  </si>
  <si>
    <t xml:space="preserve"> -0.0764683</t>
  </si>
  <si>
    <t>-0.0387652</t>
  </si>
  <si>
    <t xml:space="preserve"> -0.00663758</t>
  </si>
  <si>
    <t xml:space="preserve"> -0.0226134</t>
  </si>
  <si>
    <t>0.0162567</t>
  </si>
  <si>
    <t xml:space="preserve"> -0.029517</t>
  </si>
  <si>
    <t>0.0241427</t>
  </si>
  <si>
    <t xml:space="preserve"> -0.0296499</t>
  </si>
  <si>
    <t xml:space="preserve"> 0.0256812</t>
  </si>
  <si>
    <t>0.0238351</t>
  </si>
  <si>
    <t xml:space="preserve"> -0.0213172</t>
  </si>
  <si>
    <t xml:space="preserve"> -0.00617568</t>
  </si>
  <si>
    <t>-0.00685976</t>
  </si>
  <si>
    <t xml:space="preserve"> -0.00664114</t>
  </si>
  <si>
    <t xml:space="preserve"> -0.0137251</t>
  </si>
  <si>
    <t>-0.00643389</t>
  </si>
  <si>
    <t xml:space="preserve"> 0.0793575</t>
  </si>
  <si>
    <t xml:space="preserve"> 0.0494602</t>
  </si>
  <si>
    <t>0.0168519</t>
  </si>
  <si>
    <t xml:space="preserve"> 0.0419452</t>
  </si>
  <si>
    <t>0.00059001</t>
  </si>
  <si>
    <t xml:space="preserve"> -0.0298233</t>
  </si>
  <si>
    <t xml:space="preserve"> -0.00645016</t>
  </si>
  <si>
    <t>-0.0153435</t>
  </si>
  <si>
    <t xml:space="preserve"> 0.0179382</t>
  </si>
  <si>
    <t xml:space="preserve"> 0.0010913</t>
  </si>
  <si>
    <t>-0.00653602</t>
  </si>
  <si>
    <t xml:space="preserve"> 0.0180696</t>
  </si>
  <si>
    <t xml:space="preserve"> 0.0257218</t>
  </si>
  <si>
    <t>0.000481915</t>
  </si>
  <si>
    <t xml:space="preserve"> -0.00665081</t>
  </si>
  <si>
    <t xml:space="preserve"> -0.0136571</t>
  </si>
  <si>
    <t>0.0162789</t>
  </si>
  <si>
    <t xml:space="preserve"> -0.0300004</t>
  </si>
  <si>
    <t xml:space="preserve"> -0.0296255</t>
  </si>
  <si>
    <t>0.0553675</t>
  </si>
  <si>
    <t xml:space="preserve"> -0.0215739</t>
  </si>
  <si>
    <t xml:space="preserve"> -0.0365683</t>
  </si>
  <si>
    <t>0.0330572</t>
  </si>
  <si>
    <t xml:space="preserve"> 0.0562737</t>
  </si>
  <si>
    <t xml:space="preserve"> 0.0803535</t>
  </si>
  <si>
    <t xml:space="preserve"> 0.0485662</t>
  </si>
  <si>
    <t xml:space="preserve"> 0.00975606</t>
  </si>
  <si>
    <t>-0.0156154</t>
  </si>
  <si>
    <t xml:space="preserve"> 0.0177069</t>
  </si>
  <si>
    <t xml:space="preserve"> -0.0295957</t>
  </si>
  <si>
    <t>0.0558601</t>
  </si>
  <si>
    <t xml:space="preserve"> 0.032625</t>
  </si>
  <si>
    <t xml:space="preserve"> 0.0264013</t>
  </si>
  <si>
    <t>-0.00635817</t>
  </si>
  <si>
    <t xml:space="preserve"> 0.0329187</t>
  </si>
  <si>
    <t xml:space="preserve"> 0.0491437</t>
  </si>
  <si>
    <t>-0.0542922</t>
  </si>
  <si>
    <t xml:space="preserve"> -0.0136874</t>
  </si>
  <si>
    <t xml:space="preserve"> 0.0164697</t>
  </si>
  <si>
    <t>0.016373</t>
  </si>
  <si>
    <t xml:space="preserve"> -0.0837828</t>
  </si>
  <si>
    <t xml:space="preserve"> -0.0299917</t>
  </si>
  <si>
    <t>-0.0227108</t>
  </si>
  <si>
    <t xml:space="preserve"> 0.00198196</t>
  </si>
  <si>
    <t xml:space="preserve"> -0.00644914</t>
  </si>
  <si>
    <t>-0.00643693</t>
  </si>
  <si>
    <t xml:space="preserve"> -0.00630609</t>
  </si>
  <si>
    <t xml:space="preserve"> 0.0329198</t>
  </si>
  <si>
    <t>0.0169685</t>
  </si>
  <si>
    <t xml:space="preserve"> -0.00624293</t>
  </si>
  <si>
    <t xml:space="preserve"> 0.0490935</t>
  </si>
  <si>
    <t>1.31223e-06</t>
  </si>
  <si>
    <t xml:space="preserve"> 0.00892789</t>
  </si>
  <si>
    <t xml:space="preserve"> -0.0614224</t>
  </si>
  <si>
    <t xml:space="preserve"> -0.0209198</t>
  </si>
  <si>
    <t xml:space="preserve"> 0.0324567</t>
  </si>
  <si>
    <t>0.000921219</t>
  </si>
  <si>
    <t xml:space="preserve"> 0.0255086</t>
  </si>
  <si>
    <t xml:space="preserve"> 0.0405695</t>
  </si>
  <si>
    <t>0.0398075</t>
  </si>
  <si>
    <t xml:space="preserve"> -0.0139431</t>
  </si>
  <si>
    <t xml:space="preserve"> 0.00261422</t>
  </si>
  <si>
    <t>0.00898336</t>
  </si>
  <si>
    <t xml:space="preserve"> -0.0140598</t>
  </si>
  <si>
    <t xml:space="preserve"> -0.02222</t>
  </si>
  <si>
    <t>-0.0156734</t>
  </si>
  <si>
    <t xml:space="preserve"> 0.00910851</t>
  </si>
  <si>
    <t xml:space="preserve"> -0.0370193</t>
  </si>
  <si>
    <t>0.078897</t>
  </si>
  <si>
    <t xml:space="preserve"> -0.053241</t>
  </si>
  <si>
    <t xml:space="preserve"> -0.0132459</t>
  </si>
  <si>
    <t>-0.0546999</t>
  </si>
  <si>
    <t xml:space="preserve"> 0.0557778</t>
  </si>
  <si>
    <t xml:space="preserve"> -0.0137438</t>
  </si>
  <si>
    <t>-0.00663327</t>
  </si>
  <si>
    <t xml:space="preserve"> 0.025353</t>
  </si>
  <si>
    <t xml:space="preserve"> 0.0171789</t>
  </si>
  <si>
    <t>0.00984342</t>
  </si>
  <si>
    <t xml:space="preserve"> 0.0416484</t>
  </si>
  <si>
    <t xml:space="preserve"> 0.0812654</t>
  </si>
  <si>
    <t>-0.0380712</t>
  </si>
  <si>
    <t xml:space="preserve"> 0.018331</t>
  </si>
  <si>
    <t xml:space="preserve"> 0.0561142</t>
  </si>
  <si>
    <t>-0.0385784</t>
  </si>
  <si>
    <t xml:space="preserve"> 0.00941464</t>
  </si>
  <si>
    <t xml:space="preserve"> 0.000817425</t>
  </si>
  <si>
    <t>-0.030098</t>
  </si>
  <si>
    <t xml:space="preserve"> -0.0604444</t>
  </si>
  <si>
    <t xml:space="preserve"> -0.0228997</t>
  </si>
  <si>
    <t>-0.0153236</t>
  </si>
  <si>
    <t xml:space="preserve"> 0.0950423</t>
  </si>
  <si>
    <t>0.0328254</t>
  </si>
  <si>
    <t xml:space="preserve"> -0.0209972</t>
  </si>
  <si>
    <t xml:space="preserve"> 0.0405487</t>
  </si>
  <si>
    <t>0.0323915</t>
  </si>
  <si>
    <t xml:space="preserve"> -0.0060968</t>
  </si>
  <si>
    <t>0.000676968</t>
  </si>
  <si>
    <t xml:space="preserve"> 0.0020754</t>
  </si>
  <si>
    <t xml:space="preserve"> 0.00972354</t>
  </si>
  <si>
    <t>0.0162105</t>
  </si>
  <si>
    <t xml:space="preserve"> 0.00911412</t>
  </si>
  <si>
    <t xml:space="preserve"> -0.0293592</t>
  </si>
  <si>
    <t>0.000951944</t>
  </si>
  <si>
    <t xml:space="preserve"> 0.0181718</t>
  </si>
  <si>
    <t xml:space="preserve"> 0.0417474</t>
  </si>
  <si>
    <t>0.048023</t>
  </si>
  <si>
    <t xml:space="preserve"> 0.0176051</t>
  </si>
  <si>
    <t xml:space="preserve"> -0.0290052</t>
  </si>
  <si>
    <t>-0.0699579</t>
  </si>
  <si>
    <t xml:space="preserve"> 0.0489641</t>
  </si>
  <si>
    <t xml:space="preserve"> 0.0560263</t>
  </si>
  <si>
    <t>-0.0381746</t>
  </si>
  <si>
    <t xml:space="preserve"> 0.0329648</t>
  </si>
  <si>
    <t>-0.0226457</t>
  </si>
  <si>
    <t xml:space="preserve"> 0.00937759</t>
  </si>
  <si>
    <t xml:space="preserve"> 0.00219325</t>
  </si>
  <si>
    <t>-0.00623421</t>
  </si>
  <si>
    <t xml:space="preserve"> -0.0294455</t>
  </si>
  <si>
    <t xml:space="preserve"> 0.04872</t>
  </si>
  <si>
    <t>-0.0460736</t>
  </si>
  <si>
    <t xml:space="preserve"> 0.0178835</t>
  </si>
  <si>
    <t>0.0479546</t>
  </si>
  <si>
    <t xml:space="preserve"> -0.0301679</t>
  </si>
  <si>
    <t xml:space="preserve"> -0.0452876</t>
  </si>
  <si>
    <t>-0.0539624</t>
  </si>
  <si>
    <t xml:space="preserve"> 0.0489867</t>
  </si>
  <si>
    <t xml:space="preserve"> 0.0647668</t>
  </si>
  <si>
    <t>-0.015161</t>
  </si>
  <si>
    <t xml:space="preserve"> 0.00214542</t>
  </si>
  <si>
    <t xml:space="preserve"> 0.0169412</t>
  </si>
  <si>
    <t>-0.00724219</t>
  </si>
  <si>
    <t xml:space="preserve"> 0.00165251</t>
  </si>
  <si>
    <t xml:space="preserve"> -0.0529474</t>
  </si>
  <si>
    <t>-0.0303189</t>
  </si>
  <si>
    <t xml:space="preserve"> -0.0140916</t>
  </si>
  <si>
    <t xml:space="preserve"> -0.0373137</t>
  </si>
  <si>
    <t>-0.00737742</t>
  </si>
  <si>
    <t xml:space="preserve"> -0.0449547</t>
  </si>
  <si>
    <t xml:space="preserve"> -0.0765864</t>
  </si>
  <si>
    <t>0.0399925</t>
  </si>
  <si>
    <t xml:space="preserve"> 0.0021123</t>
  </si>
  <si>
    <t xml:space="preserve"> 0.0260449</t>
  </si>
  <si>
    <t>-0.0847405</t>
  </si>
  <si>
    <t xml:space="preserve"> 0.0397241</t>
  </si>
  <si>
    <t>-0.00672853</t>
  </si>
  <si>
    <t xml:space="preserve"> 0.0411915</t>
  </si>
  <si>
    <t xml:space="preserve"> 0.00992203</t>
  </si>
  <si>
    <t>0.056294</t>
  </si>
  <si>
    <t xml:space="preserve"> 0.0729962</t>
  </si>
  <si>
    <t>0.000154098</t>
  </si>
  <si>
    <t xml:space="preserve"> 0.00902855</t>
  </si>
  <si>
    <t xml:space="preserve"> -0.0454644</t>
  </si>
  <si>
    <t>-0.0299293</t>
  </si>
  <si>
    <t xml:space="preserve"> 0.00945495</t>
  </si>
  <si>
    <t xml:space="preserve"> 0.00948966</t>
  </si>
  <si>
    <t>0.0485413</t>
  </si>
  <si>
    <t xml:space="preserve"> -0.0297512</t>
  </si>
  <si>
    <t xml:space="preserve"> 0.0173158</t>
  </si>
  <si>
    <t>-0.0150636</t>
  </si>
  <si>
    <t xml:space="preserve"> 0.0328074</t>
  </si>
  <si>
    <t xml:space="preserve"> 0.033107</t>
  </si>
  <si>
    <t>0.00133868</t>
  </si>
  <si>
    <t xml:space="preserve"> 0.072061</t>
  </si>
  <si>
    <t xml:space="preserve"> 0.0253147</t>
  </si>
  <si>
    <t xml:space="preserve"> 0.00973436</t>
  </si>
  <si>
    <t>-0.0155756</t>
  </si>
  <si>
    <t xml:space="preserve"> 0.0251182</t>
  </si>
  <si>
    <t xml:space="preserve"> -0.0221817</t>
  </si>
  <si>
    <t>0.00884475</t>
  </si>
  <si>
    <t xml:space="preserve"> -0.0141569</t>
  </si>
  <si>
    <t xml:space="preserve"> -0.0369502</t>
  </si>
  <si>
    <t>-0.0221479</t>
  </si>
  <si>
    <t xml:space="preserve"> 0.0650619</t>
  </si>
  <si>
    <t>0.0233918</t>
  </si>
  <si>
    <t xml:space="preserve"> -0.0693403</t>
  </si>
  <si>
    <t xml:space="preserve"> -0.0617392</t>
  </si>
  <si>
    <t>0.00924527</t>
  </si>
  <si>
    <t xml:space="preserve"> 0.0174345</t>
  </si>
  <si>
    <t>0.00886878</t>
  </si>
  <si>
    <t xml:space="preserve"> 0.00912378</t>
  </si>
  <si>
    <t xml:space="preserve"> -0.0294273</t>
  </si>
  <si>
    <t>-0.0453831</t>
  </si>
  <si>
    <t xml:space="preserve"> 0.0416393</t>
  </si>
  <si>
    <t xml:space="preserve"> 0.0647964</t>
  </si>
  <si>
    <t>-0.0460681</t>
  </si>
  <si>
    <t xml:space="preserve"> -0.0298489</t>
  </si>
  <si>
    <t xml:space="preserve"> -0.0228397</t>
  </si>
  <si>
    <t>0.0164335</t>
  </si>
  <si>
    <t xml:space="preserve"> 0.00926172</t>
  </si>
  <si>
    <t xml:space="preserve"> -0.00603609</t>
  </si>
  <si>
    <t>-0.00677221</t>
  </si>
  <si>
    <t xml:space="preserve"> -0.0212478</t>
  </si>
  <si>
    <t xml:space="preserve"> -0.00646031</t>
  </si>
  <si>
    <t>0.0238517</t>
  </si>
  <si>
    <t xml:space="preserve"> 0.00197621</t>
  </si>
  <si>
    <t xml:space="preserve"> 0.00134685</t>
  </si>
  <si>
    <t>0.0236382</t>
  </si>
  <si>
    <t xml:space="preserve"> 0.0410049</t>
  </si>
  <si>
    <t xml:space="preserve"> -0.0131175</t>
  </si>
  <si>
    <t>-0.00637412</t>
  </si>
  <si>
    <t xml:space="preserve"> -0.0062464</t>
  </si>
  <si>
    <t xml:space="preserve"> 0.0402845</t>
  </si>
  <si>
    <t>-0.00675918</t>
  </si>
  <si>
    <t xml:space="preserve"> 0.00936373</t>
  </si>
  <si>
    <t xml:space="preserve"> 0.0011127</t>
  </si>
  <si>
    <t>0.00896686</t>
  </si>
  <si>
    <t xml:space="preserve"> 0.0410033</t>
  </si>
  <si>
    <t xml:space="preserve"> -0.0132529</t>
  </si>
  <si>
    <t>-0.0453203</t>
  </si>
  <si>
    <t xml:space="preserve"> 0.0416991</t>
  </si>
  <si>
    <t xml:space="preserve"> 0.0721612</t>
  </si>
  <si>
    <t xml:space="preserve"> 0.00189087</t>
  </si>
  <si>
    <t xml:space="preserve"> -0.0224074</t>
  </si>
  <si>
    <t>-0.0389132</t>
  </si>
  <si>
    <t xml:space="preserve"> 0.00181206</t>
  </si>
  <si>
    <t xml:space="preserve"> -0.037285</t>
  </si>
  <si>
    <t>0.0555792</t>
  </si>
  <si>
    <t xml:space="preserve"> -0.0605991</t>
  </si>
  <si>
    <t xml:space="preserve"> -0.0221041</t>
  </si>
  <si>
    <t>0.0714721</t>
  </si>
  <si>
    <t xml:space="preserve"> -0.0140915</t>
  </si>
  <si>
    <t xml:space="preserve"> -0.0130486</t>
  </si>
  <si>
    <t>-0.0381627</t>
  </si>
  <si>
    <t xml:space="preserve"> 0.0256324</t>
  </si>
  <si>
    <t xml:space="preserve"> 0.0487985</t>
  </si>
  <si>
    <t>0.00911033</t>
  </si>
  <si>
    <t xml:space="preserve"> -0.00660293</t>
  </si>
  <si>
    <t xml:space="preserve"> -0.0062129</t>
  </si>
  <si>
    <t>-0.0151479</t>
  </si>
  <si>
    <t xml:space="preserve"> -0.00640769</t>
  </si>
  <si>
    <t xml:space="preserve"> 0.0168828</t>
  </si>
  <si>
    <t>-0.0542309</t>
  </si>
  <si>
    <t xml:space="preserve"> 0.0328792</t>
  </si>
  <si>
    <t xml:space="preserve"> 0.0327433</t>
  </si>
  <si>
    <t>-0.0150914</t>
  </si>
  <si>
    <t xml:space="preserve"> 0.0486977</t>
  </si>
  <si>
    <t xml:space="preserve"> 0.0332152</t>
  </si>
  <si>
    <t xml:space="preserve"> -0.0366499</t>
  </si>
  <si>
    <t xml:space="preserve"> 0.055739</t>
  </si>
  <si>
    <t>-0.0299469</t>
  </si>
  <si>
    <t xml:space="preserve"> 0.0559615</t>
  </si>
  <si>
    <t xml:space="preserve"> 0.0171707</t>
  </si>
  <si>
    <t>-0.0621828</t>
  </si>
  <si>
    <t xml:space="preserve"> 0.041043</t>
  </si>
  <si>
    <t xml:space="preserve"> -0.0298705</t>
  </si>
  <si>
    <t>-0.0228802</t>
  </si>
  <si>
    <t xml:space="preserve"> 0.00922164</t>
  </si>
  <si>
    <t>0.0011612</t>
  </si>
  <si>
    <t xml:space="preserve"> 0.0256549</t>
  </si>
  <si>
    <t xml:space="preserve"> 0.0651203</t>
  </si>
  <si>
    <t>-0.00656194</t>
  </si>
  <si>
    <t xml:space="preserve"> 0.0645906</t>
  </si>
  <si>
    <t xml:space="preserve"> 0.0334024</t>
  </si>
  <si>
    <t>-0.0297285</t>
  </si>
  <si>
    <t xml:space="preserve"> 0.0561171</t>
  </si>
  <si>
    <t xml:space="preserve"> 0.0404935</t>
  </si>
  <si>
    <t>0.0638922</t>
  </si>
  <si>
    <t xml:space="preserve"> -0.0448653</t>
  </si>
  <si>
    <t xml:space="preserve"> -0.0452397</t>
  </si>
  <si>
    <t>-0.0303033</t>
  </si>
  <si>
    <t xml:space="preserve"> -0.0214303</t>
  </si>
  <si>
    <t xml:space="preserve"> -0.0373635</t>
  </si>
  <si>
    <t>0.031741</t>
  </si>
  <si>
    <t xml:space="preserve"> -0.0217879</t>
  </si>
  <si>
    <t xml:space="preserve"> -0.0760651</t>
  </si>
  <si>
    <t>0.0396091</t>
  </si>
  <si>
    <t xml:space="preserve"> -0.0373154</t>
  </si>
  <si>
    <t xml:space="preserve"> -0.0220948</t>
  </si>
  <si>
    <t>0.000390879</t>
  </si>
  <si>
    <t xml:space="preserve"> 0.0018406</t>
  </si>
  <si>
    <t xml:space="preserve"> -0.0221912</t>
  </si>
  <si>
    <t>0.0872341</t>
  </si>
  <si>
    <t xml:space="preserve"> -0.0533911</t>
  </si>
  <si>
    <t xml:space="preserve"> -0.03649</t>
  </si>
  <si>
    <t>-0.0540746</t>
  </si>
  <si>
    <t xml:space="preserve"> 0.0256618</t>
  </si>
  <si>
    <t xml:space="preserve"> 0.0486508</t>
  </si>
  <si>
    <t>0.0396019</t>
  </si>
  <si>
    <t xml:space="preserve"> 0.017732</t>
  </si>
  <si>
    <t xml:space="preserve"> -0.0131272</t>
  </si>
  <si>
    <t>0.0321639</t>
  </si>
  <si>
    <t xml:space="preserve"> 0.0250235</t>
  </si>
  <si>
    <t xml:space="preserve"> -0.0217381</t>
  </si>
  <si>
    <t>0.0395212</t>
  </si>
  <si>
    <t xml:space="preserve"> -0.0293512</t>
  </si>
  <si>
    <t>0.00899434</t>
  </si>
  <si>
    <t xml:space="preserve"> -0.02227</t>
  </si>
  <si>
    <t>0.00936384</t>
  </si>
  <si>
    <t xml:space="preserve"> 0.0258689</t>
  </si>
  <si>
    <t>0.0167804</t>
  </si>
  <si>
    <t xml:space="preserve"> 0.0180902</t>
  </si>
  <si>
    <t xml:space="preserve"> 0.0333024</t>
  </si>
  <si>
    <t>0.0399137</t>
  </si>
  <si>
    <t xml:space="preserve"> -0.0371124</t>
  </si>
  <si>
    <t xml:space="preserve"> 0.00982102</t>
  </si>
  <si>
    <t>-0.0224924</t>
  </si>
  <si>
    <t xml:space="preserve"> -0.00639324</t>
  </si>
  <si>
    <t xml:space="preserve"> 0.0168146</t>
  </si>
  <si>
    <t>0.0478386</t>
  </si>
  <si>
    <t xml:space="preserve"> -0.0449555</t>
  </si>
  <si>
    <t xml:space="preserve"> -0.0613447</t>
  </si>
  <si>
    <t>-0.0610479</t>
  </si>
  <si>
    <t xml:space="preserve"> 0.0259325</t>
  </si>
  <si>
    <t xml:space="preserve"> 0.0878633</t>
  </si>
  <si>
    <t>-0.0457034</t>
  </si>
  <si>
    <t xml:space="preserve"> 0.0181413</t>
  </si>
  <si>
    <t xml:space="preserve"> 0.0253581</t>
  </si>
  <si>
    <t>0.032463</t>
  </si>
  <si>
    <t xml:space="preserve"> -0.0139286</t>
  </si>
  <si>
    <t xml:space="preserve"> 0.00254599</t>
  </si>
  <si>
    <t>0.0163785</t>
  </si>
  <si>
    <t xml:space="preserve"> -0.0446277</t>
  </si>
  <si>
    <t xml:space="preserve"> -0.02236</t>
  </si>
  <si>
    <t>0.000535647</t>
  </si>
  <si>
    <t xml:space="preserve"> 0.0484593</t>
  </si>
  <si>
    <t xml:space="preserve"> 0.00267518</t>
  </si>
  <si>
    <t>0.0397186</t>
  </si>
  <si>
    <t xml:space="preserve"> -0.00667399</t>
  </si>
  <si>
    <t xml:space="preserve"> -0.00592821</t>
  </si>
  <si>
    <t>-0.0548471</t>
  </si>
  <si>
    <t xml:space="preserve"> 0.0556676</t>
  </si>
  <si>
    <t xml:space="preserve"> -0.0297014</t>
  </si>
  <si>
    <t>0.0557858</t>
  </si>
  <si>
    <t xml:space="preserve"> 0.0252454</t>
  </si>
  <si>
    <t xml:space="preserve"> 0.0177583</t>
  </si>
  <si>
    <t>-0.0226338</t>
  </si>
  <si>
    <t xml:space="preserve"> 0.00204524</t>
  </si>
  <si>
    <t xml:space="preserve"> 0.00214327</t>
  </si>
  <si>
    <t>0.0321417</t>
  </si>
  <si>
    <t xml:space="preserve"> 0.00173955</t>
  </si>
  <si>
    <t xml:space="preserve"> -0.029261</t>
  </si>
  <si>
    <t>-0.0296321</t>
  </si>
  <si>
    <t xml:space="preserve"> 0.00967062</t>
  </si>
  <si>
    <t xml:space="preserve"> 0.041405</t>
  </si>
  <si>
    <t>-0.0458809</t>
  </si>
  <si>
    <t xml:space="preserve"> 0.032707</t>
  </si>
  <si>
    <t>0.0237865</t>
  </si>
  <si>
    <t xml:space="preserve"> 0.048425</t>
  </si>
  <si>
    <t xml:space="preserve"> 0.00289086</t>
  </si>
  <si>
    <t>0.0164308</t>
  </si>
  <si>
    <t xml:space="preserve"> -0.0298981</t>
  </si>
  <si>
    <t xml:space="preserve"> -0.0136676</t>
  </si>
  <si>
    <t>0.048794</t>
  </si>
  <si>
    <t xml:space="preserve"> -0.0442504</t>
  </si>
  <si>
    <t xml:space="preserve"> 0.0417662</t>
  </si>
  <si>
    <t>0.0241683</t>
  </si>
  <si>
    <t xml:space="preserve"> -0.0443178</t>
  </si>
  <si>
    <t xml:space="preserve"> 0.0255813</t>
  </si>
  <si>
    <t>-0.0385486</t>
  </si>
  <si>
    <t xml:space="preserve"> 0.041244</t>
  </si>
  <si>
    <t xml:space="preserve"> 0.0096267</t>
  </si>
  <si>
    <t>0.0163092</t>
  </si>
  <si>
    <t xml:space="preserve"> -0.0446762</t>
  </si>
  <si>
    <t xml:space="preserve"> -0.0297251</t>
  </si>
  <si>
    <t>0.000538098</t>
  </si>
  <si>
    <t xml:space="preserve"> 0.00195083</t>
  </si>
  <si>
    <t xml:space="preserve"> -0.00623358</t>
  </si>
  <si>
    <t>-0.0226652</t>
  </si>
  <si>
    <t xml:space="preserve"> 0.0558873</t>
  </si>
  <si>
    <t xml:space="preserve"> 0.00987417</t>
  </si>
  <si>
    <t>0.0324241</t>
  </si>
  <si>
    <t xml:space="preserve"> 0.048457</t>
  </si>
  <si>
    <t xml:space="preserve"> 0.0103356</t>
  </si>
  <si>
    <t>0.000584491</t>
  </si>
  <si>
    <t xml:space="preserve"> 0.0179091</t>
  </si>
  <si>
    <t xml:space="preserve"> 0.00246686</t>
  </si>
  <si>
    <t>0.00889195</t>
  </si>
  <si>
    <t xml:space="preserve"> -0.00675852</t>
  </si>
  <si>
    <t xml:space="preserve"> -0.0295358</t>
  </si>
  <si>
    <t>0.0876873</t>
  </si>
  <si>
    <t xml:space="preserve"> -0.0212556</t>
  </si>
  <si>
    <t xml:space="preserve"> 0.0177374</t>
  </si>
  <si>
    <t>0.0321084</t>
  </si>
  <si>
    <t xml:space="preserve"> -0.0215253</t>
  </si>
  <si>
    <t xml:space="preserve"> -0.0367845</t>
  </si>
  <si>
    <t>0.0325825</t>
  </si>
  <si>
    <t xml:space="preserve"> 0.0327058</t>
  </si>
  <si>
    <t xml:space="preserve"> 0.0261841</t>
  </si>
  <si>
    <t>0.0096557</t>
  </si>
  <si>
    <t xml:space="preserve"> 0.0562318</t>
  </si>
  <si>
    <t xml:space="preserve"> 0.065407</t>
  </si>
  <si>
    <t>0.000299462</t>
  </si>
  <si>
    <t xml:space="preserve"> 0.00914197</t>
  </si>
  <si>
    <t xml:space="preserve"> -0.0295069</t>
  </si>
  <si>
    <t>0.0481959</t>
  </si>
  <si>
    <t xml:space="preserve"> -0.0446755</t>
  </si>
  <si>
    <t xml:space="preserve"> -0.0220648</t>
  </si>
  <si>
    <t>0.00889751</t>
  </si>
  <si>
    <t xml:space="preserve"> -0.00676807</t>
  </si>
  <si>
    <t xml:space="preserve"> -0.0295354</t>
  </si>
  <si>
    <t>0.000780757</t>
  </si>
  <si>
    <t xml:space="preserve"> 0.0254147</t>
  </si>
  <si>
    <t xml:space="preserve"> 0.0258391</t>
  </si>
  <si>
    <t>0.0556915</t>
  </si>
  <si>
    <t xml:space="preserve"> -0.00664056</t>
  </si>
  <si>
    <t xml:space="preserve"> 0.0015842</t>
  </si>
  <si>
    <t>-0.0293499</t>
  </si>
  <si>
    <t xml:space="preserve"> -0.0292803</t>
  </si>
  <si>
    <t xml:space="preserve"> 0.0644613</t>
  </si>
  <si>
    <t>-0.0230188</t>
  </si>
  <si>
    <t xml:space="preserve"> 0.00912455</t>
  </si>
  <si>
    <t xml:space="preserve"> -0.0370876</t>
  </si>
  <si>
    <t>0.0481703</t>
  </si>
  <si>
    <t xml:space="preserve"> -0.0691722</t>
  </si>
  <si>
    <t xml:space="preserve"> -0.0295963</t>
  </si>
  <si>
    <t>0.00925184</t>
  </si>
  <si>
    <t xml:space="preserve"> 0.00204766</t>
  </si>
  <si>
    <t xml:space="preserve"> 0.00980351</t>
  </si>
  <si>
    <t>0.00899249</t>
  </si>
  <si>
    <t xml:space="preserve"> -0.0213875</t>
  </si>
  <si>
    <t xml:space="preserve"> -0.0222701</t>
  </si>
  <si>
    <t>-0.00705981</t>
  </si>
  <si>
    <t xml:space="preserve"> 0.0250243</t>
  </si>
  <si>
    <t xml:space="preserve"> -0.0294662</t>
  </si>
  <si>
    <t>0.008904</t>
  </si>
  <si>
    <t xml:space="preserve"> -0.00677922</t>
  </si>
  <si>
    <t xml:space="preserve"> -0.029535</t>
  </si>
  <si>
    <t>-0.0542093</t>
  </si>
  <si>
    <t xml:space="preserve"> 0.0720344</t>
  </si>
  <si>
    <t xml:space="preserve"> 0.0416027</t>
  </si>
  <si>
    <t>-0.0154172</t>
  </si>
  <si>
    <t xml:space="preserve"> 0.0252093</t>
  </si>
  <si>
    <t xml:space="preserve"> -0.0062234</t>
  </si>
  <si>
    <t>-0.0153913</t>
  </si>
  <si>
    <t xml:space="preserve"> 0.0093222</t>
  </si>
  <si>
    <t xml:space="preserve"> -0.0063317</t>
  </si>
  <si>
    <t>-0.0459387</t>
  </si>
  <si>
    <t xml:space="preserve"> 0.017987</t>
  </si>
  <si>
    <t xml:space="preserve"> 0.00080739</t>
  </si>
  <si>
    <t>0.032561</t>
  </si>
  <si>
    <t xml:space="preserve"> -0.0297719</t>
  </si>
  <si>
    <t xml:space="preserve"> 0.00980299</t>
  </si>
  <si>
    <t>0.0556</t>
  </si>
  <si>
    <t xml:space="preserve"> -0.0133038</t>
  </si>
  <si>
    <t>0.0393168</t>
  </si>
  <si>
    <t xml:space="preserve"> 0.00896479</t>
  </si>
  <si>
    <t xml:space="preserve"> -0.045101</t>
  </si>
  <si>
    <t>0.0161362</t>
  </si>
  <si>
    <t xml:space="preserve"> -0.0374303</t>
  </si>
  <si>
    <t xml:space="preserve"> -0.0456336</t>
  </si>
  <si>
    <t>0.000454947</t>
  </si>
  <si>
    <t xml:space="preserve"> 0.0484024</t>
  </si>
  <si>
    <t xml:space="preserve"> -0.00591746</t>
  </si>
  <si>
    <t>0.0324138</t>
  </si>
  <si>
    <t xml:space="preserve"> -0.0298822</t>
  </si>
  <si>
    <t xml:space="preserve"> -0.00615461</t>
  </si>
  <si>
    <t>0.000592557</t>
  </si>
  <si>
    <t xml:space="preserve"> 0.00202488</t>
  </si>
  <si>
    <t xml:space="preserve"> 0.00113068</t>
  </si>
  <si>
    <t>0.0170729</t>
  </si>
  <si>
    <t xml:space="preserve"> -0.0294091</t>
  </si>
  <si>
    <t xml:space="preserve"> 0.0563002</t>
  </si>
  <si>
    <t>0.000562281</t>
  </si>
  <si>
    <t xml:space="preserve"> -0.0530976</t>
  </si>
  <si>
    <t xml:space="preserve"> -0.0139734</t>
  </si>
  <si>
    <t>0.0395417</t>
  </si>
  <si>
    <t xml:space="preserve"> -0.0373671</t>
  </si>
  <si>
    <t xml:space="preserve"> -0.0294598</t>
  </si>
  <si>
    <t>0.0483274</t>
  </si>
  <si>
    <t xml:space="preserve"> 0.00193815</t>
  </si>
  <si>
    <t xml:space="preserve"> 0.00157395</t>
  </si>
  <si>
    <t>-0.0301783</t>
  </si>
  <si>
    <t xml:space="preserve"> 0.0251944</t>
  </si>
  <si>
    <t>-0.0299192</t>
  </si>
  <si>
    <t xml:space="preserve"> 0.00212576</t>
  </si>
  <si>
    <t xml:space="preserve"> 0.00943957</t>
  </si>
  <si>
    <t>0.00936212</t>
  </si>
  <si>
    <t xml:space="preserve"> 0.0253757</t>
  </si>
  <si>
    <t xml:space="preserve"> 0.0259194</t>
  </si>
  <si>
    <t>-0.0699291</t>
  </si>
  <si>
    <t xml:space="preserve"> 0.0330722</t>
  </si>
  <si>
    <t xml:space="preserve"> 0.0559181</t>
  </si>
  <si>
    <t>0.0483194</t>
  </si>
  <si>
    <t xml:space="preserve"> -0.0690651</t>
  </si>
  <si>
    <t xml:space="preserve"> -0.0136386</t>
  </si>
  <si>
    <t>-0.0226989</t>
  </si>
  <si>
    <t xml:space="preserve"> 0.0252834</t>
  </si>
  <si>
    <t xml:space="preserve"> 0.00107311</t>
  </si>
  <si>
    <t>-0.0294499</t>
  </si>
  <si>
    <t xml:space="preserve"> 0.0257308</t>
  </si>
  <si>
    <t xml:space="preserve"> 0.0648356</t>
  </si>
  <si>
    <t>0.0393541</t>
  </si>
  <si>
    <t xml:space="preserve"> 0.0322507</t>
  </si>
  <si>
    <t xml:space="preserve"> -0.0363504</t>
  </si>
  <si>
    <t>0.0786972</t>
  </si>
  <si>
    <t xml:space="preserve"> -0.0692711</t>
  </si>
  <si>
    <t xml:space="preserve"> -0.0366775</t>
  </si>
  <si>
    <t>0.00896012</t>
  </si>
  <si>
    <t xml:space="preserve"> -0.0446539</t>
  </si>
  <si>
    <t xml:space="preserve"> -0.0297936</t>
  </si>
  <si>
    <t>-0.045955</t>
  </si>
  <si>
    <t xml:space="preserve"> 0.0718311</t>
  </si>
  <si>
    <t xml:space="preserve"> 0.00976604</t>
  </si>
  <si>
    <t>-0.0452487</t>
  </si>
  <si>
    <t xml:space="preserve"> 0.0490835</t>
  </si>
  <si>
    <t xml:space="preserve"> 0.0808039</t>
  </si>
  <si>
    <t>-0.0385208</t>
  </si>
  <si>
    <t xml:space="preserve"> 0.00951852</t>
  </si>
  <si>
    <t>0.0480075</t>
  </si>
  <si>
    <t xml:space="preserve"> -0.0142207</t>
  </si>
  <si>
    <t xml:space="preserve"> -0.0365868</t>
  </si>
  <si>
    <t>-0.00692931</t>
  </si>
  <si>
    <t xml:space="preserve"> 0.0251633</t>
  </si>
  <si>
    <t xml:space="preserve"> -0.0135096</t>
  </si>
  <si>
    <t>-0.0066675</t>
  </si>
  <si>
    <t xml:space="preserve"> 0.00208985</t>
  </si>
  <si>
    <t xml:space="preserve"> 0.00965531</t>
  </si>
  <si>
    <t>0.0164232</t>
  </si>
  <si>
    <t xml:space="preserve"> 0.048444</t>
  </si>
  <si>
    <t xml:space="preserve"> 0.00159468</t>
  </si>
  <si>
    <t>-0.0069451</t>
  </si>
  <si>
    <t xml:space="preserve"> -0.00669009</t>
  </si>
  <si>
    <t xml:space="preserve"> -0.0223181</t>
  </si>
  <si>
    <t>-0.0460524</t>
  </si>
  <si>
    <t xml:space="preserve"> 0.0020044</t>
  </si>
  <si>
    <t xml:space="preserve"> -0.0140312</t>
  </si>
  <si>
    <t>0.00946659</t>
  </si>
  <si>
    <t xml:space="preserve"> -0.036955</t>
  </si>
  <si>
    <t xml:space="preserve"> 0.0254948</t>
  </si>
  <si>
    <t>-0.0307189</t>
  </si>
  <si>
    <t xml:space="preserve"> 0.0407087</t>
  </si>
  <si>
    <t xml:space="preserve"> -0.0688551</t>
  </si>
  <si>
    <t>-0.0382618</t>
  </si>
  <si>
    <t xml:space="preserve"> 0.0329191</t>
  </si>
  <si>
    <t xml:space="preserve"> 0.0402556</t>
  </si>
  <si>
    <t>-0.0227376</t>
  </si>
  <si>
    <t xml:space="preserve"> 0.00933984</t>
  </si>
  <si>
    <t xml:space="preserve"> -0.00640004</t>
  </si>
  <si>
    <t>0.0787009</t>
  </si>
  <si>
    <t xml:space="preserve"> -0.0692774</t>
  </si>
  <si>
    <t xml:space="preserve"> -0.0366773</t>
  </si>
  <si>
    <t>-0.0300027</t>
  </si>
  <si>
    <t xml:space="preserve"> -0.037091</t>
  </si>
  <si>
    <t xml:space="preserve"> -0.00678462</t>
  </si>
  <si>
    <t>0.0237946</t>
  </si>
  <si>
    <t xml:space="preserve"> -0.00662386</t>
  </si>
  <si>
    <t xml:space="preserve"> -0.0060767</t>
  </si>
  <si>
    <t>0.0398546</t>
  </si>
  <si>
    <t xml:space="preserve"> 0.03262</t>
  </si>
  <si>
    <t xml:space="preserve"> 0.0176601</t>
  </si>
  <si>
    <t>0.00931016</t>
  </si>
  <si>
    <t xml:space="preserve"> 0.00942697</t>
  </si>
  <si>
    <t xml:space="preserve"> 0.0172187</t>
  </si>
  <si>
    <t>0.00913592</t>
  </si>
  <si>
    <t xml:space="preserve"> 0.00131862</t>
  </si>
  <si>
    <t>-0.0454862</t>
  </si>
  <si>
    <t xml:space="preserve"> -0.0367361</t>
  </si>
  <si>
    <t xml:space="preserve"> 0.0397129</t>
  </si>
  <si>
    <t>0.016436</t>
  </si>
  <si>
    <t xml:space="preserve"> 0.04111</t>
  </si>
  <si>
    <t xml:space="preserve"> 0.00154475</t>
  </si>
  <si>
    <t>-0.0152044</t>
  </si>
  <si>
    <t xml:space="preserve"> 0.0253744</t>
  </si>
  <si>
    <t xml:space="preserve"> 0.0170991</t>
  </si>
  <si>
    <t>-0.0224785</t>
  </si>
  <si>
    <t xml:space="preserve"> -0.0528934</t>
  </si>
  <si>
    <t xml:space="preserve"> 0.00913332</t>
  </si>
  <si>
    <t>-0.0460292</t>
  </si>
  <si>
    <t xml:space="preserve"> -0.0138779</t>
  </si>
  <si>
    <t xml:space="preserve"> -0.0141397</t>
  </si>
  <si>
    <t>-0.0614304</t>
  </si>
  <si>
    <t xml:space="preserve"> -0.0134967</t>
  </si>
  <si>
    <t xml:space="preserve"> 0.0397237</t>
  </si>
  <si>
    <t>-0.0385329</t>
  </si>
  <si>
    <t xml:space="preserve"> 0.0253746</t>
  </si>
  <si>
    <t xml:space="preserve"> 0.00951782</t>
  </si>
  <si>
    <t>0.000542667</t>
  </si>
  <si>
    <t xml:space="preserve"> -0.0445334</t>
  </si>
  <si>
    <t>-0.038488</t>
  </si>
  <si>
    <t xml:space="preserve"> -0.0443614</t>
  </si>
  <si>
    <t xml:space="preserve"> 0.000451047</t>
  </si>
  <si>
    <t>0.0322017</t>
  </si>
  <si>
    <t xml:space="preserve"> 0.00180404</t>
  </si>
  <si>
    <t xml:space="preserve"> -0.0218964</t>
  </si>
  <si>
    <t>0.0164966</t>
  </si>
  <si>
    <t xml:space="preserve"> 0.0558252</t>
  </si>
  <si>
    <t xml:space="preserve"> 0.0102376</t>
  </si>
  <si>
    <t>0.0242702</t>
  </si>
  <si>
    <t xml:space="preserve"> 0.0181892</t>
  </si>
  <si>
    <t xml:space="preserve"> 0.0493281</t>
  </si>
  <si>
    <t>0.0090585</t>
  </si>
  <si>
    <t xml:space="preserve"> -0.0139934</t>
  </si>
  <si>
    <t xml:space="preserve"> -0.0136277</t>
  </si>
  <si>
    <t>0.0164899</t>
  </si>
  <si>
    <t xml:space="preserve"> -0.0298321</t>
  </si>
  <si>
    <t xml:space="preserve"> -0.00630311</t>
  </si>
  <si>
    <t>0.0230984</t>
  </si>
  <si>
    <t xml:space="preserve"> -0.0218393</t>
  </si>
  <si>
    <t xml:space="preserve"> -0.0847369</t>
  </si>
  <si>
    <t>0.0483043</t>
  </si>
  <si>
    <t xml:space="preserve"> -0.00594897</t>
  </si>
  <si>
    <t>0.0164252</t>
  </si>
  <si>
    <t xml:space="preserve"> -0.0298886</t>
  </si>
  <si>
    <t xml:space="preserve"> -0.013668</t>
  </si>
  <si>
    <t>-0.0302756</t>
  </si>
  <si>
    <t xml:space="preserve"> -0.0446323</t>
  </si>
  <si>
    <t xml:space="preserve"> -0.0375224</t>
  </si>
  <si>
    <t>0.0484286</t>
  </si>
  <si>
    <t xml:space="preserve"> -0.0065708</t>
  </si>
  <si>
    <t xml:space="preserve"> 0.0101087</t>
  </si>
  <si>
    <t>0.016963</t>
  </si>
  <si>
    <t xml:space="preserve"> -0.00623338</t>
  </si>
  <si>
    <t xml:space="preserve"> 0.0490932</t>
  </si>
  <si>
    <t>-0.00656945</t>
  </si>
  <si>
    <t xml:space="preserve"> -0.0137535</t>
  </si>
  <si>
    <t xml:space="preserve"> 0.0169123</t>
  </si>
  <si>
    <t>0.0392726</t>
  </si>
  <si>
    <t xml:space="preserve"> -0.00696925</t>
  </si>
  <si>
    <t xml:space="preserve"> -0.0525745</t>
  </si>
  <si>
    <t>-0.0234144</t>
  </si>
  <si>
    <t xml:space="preserve"> -0.0217516</t>
  </si>
  <si>
    <t xml:space="preserve"> -0.085169</t>
  </si>
  <si>
    <t>0.0323952</t>
  </si>
  <si>
    <t xml:space="preserve"> -0.0213195</t>
  </si>
  <si>
    <t xml:space="preserve"> -0.00609658</t>
  </si>
  <si>
    <t>0.000340953</t>
  </si>
  <si>
    <t xml:space="preserve"> 0.0250808</t>
  </si>
  <si>
    <t xml:space="preserve"> -0.0220336</t>
  </si>
  <si>
    <t>-0.0152887</t>
  </si>
  <si>
    <t xml:space="preserve"> -0.0530054</t>
  </si>
  <si>
    <t xml:space="preserve"> -0.0067565</t>
  </si>
  <si>
    <t>-0.0224184</t>
  </si>
  <si>
    <t xml:space="preserve"> -0.0919938</t>
  </si>
  <si>
    <t xml:space="preserve"> 0.00886654</t>
  </si>
  <si>
    <t>0.0557007</t>
  </si>
  <si>
    <t xml:space="preserve"> -0.0531328</t>
  </si>
  <si>
    <t xml:space="preserve"> -0.00609733</t>
  </si>
  <si>
    <t>0.0637868</t>
  </si>
  <si>
    <t xml:space="preserve"> -0.0216975</t>
  </si>
  <si>
    <t xml:space="preserve"> -0.0524464</t>
  </si>
  <si>
    <t>-0.00643879</t>
  </si>
  <si>
    <t xml:space="preserve"> -0.0063029</t>
  </si>
  <si>
    <t xml:space="preserve"> 0.0329197</t>
  </si>
  <si>
    <t>0.0323138</t>
  </si>
  <si>
    <t xml:space="preserve"> -0.0213474</t>
  </si>
  <si>
    <t xml:space="preserve"> -0.0134624</t>
  </si>
  <si>
    <t>-0.00670384</t>
  </si>
  <si>
    <t xml:space="preserve"> -0.0211977</t>
  </si>
  <si>
    <t xml:space="preserve"> 0.000904765</t>
  </si>
  <si>
    <t>-0.0458608</t>
  </si>
  <si>
    <t xml:space="preserve"> 0.00939988</t>
  </si>
  <si>
    <t>-0.0703153</t>
  </si>
  <si>
    <t xml:space="preserve"> 0.0413723</t>
  </si>
  <si>
    <t xml:space="preserve"> 0.0166956</t>
  </si>
  <si>
    <t>-0.0544161</t>
  </si>
  <si>
    <t xml:space="preserve"> 0.00951215</t>
  </si>
  <si>
    <t xml:space="preserve"> 0.00926192</t>
  </si>
  <si>
    <t>0.0238166</t>
  </si>
  <si>
    <t xml:space="preserve"> -0.0212855</t>
  </si>
  <si>
    <t xml:space="preserve"> -0.00617679</t>
  </si>
  <si>
    <t>0.0785954</t>
  </si>
  <si>
    <t xml:space="preserve"> -0.0142568</t>
  </si>
  <si>
    <t xml:space="preserve"> -0.0363034</t>
  </si>
  <si>
    <t>0.0085511</t>
  </si>
  <si>
    <t xml:space="preserve"> -0.0216907</t>
  </si>
  <si>
    <t xml:space="preserve"> -0.0689162</t>
  </si>
  <si>
    <t>0.00121751</t>
  </si>
  <si>
    <t xml:space="preserve"> 0.0257258</t>
  </si>
  <si>
    <t xml:space="preserve"> 0.0724848</t>
  </si>
  <si>
    <t>0.000984443</t>
  </si>
  <si>
    <t xml:space="preserve"> 0.0329074</t>
  </si>
  <si>
    <t xml:space="preserve"> 0.0492118</t>
  </si>
  <si>
    <t>0.00878728</t>
  </si>
  <si>
    <t xml:space="preserve"> 0.0176267</t>
  </si>
  <si>
    <t xml:space="preserve"> -0.036734</t>
  </si>
  <si>
    <t>0.0164509</t>
  </si>
  <si>
    <t xml:space="preserve"> -0.0445565</t>
  </si>
  <si>
    <t xml:space="preserve"> -0.0137678</t>
  </si>
  <si>
    <t>-0.00702099</t>
  </si>
  <si>
    <t xml:space="preserve"> 0.0324372</t>
  </si>
  <si>
    <t xml:space="preserve"> -0.0220522</t>
  </si>
  <si>
    <t>0.0164713</t>
  </si>
  <si>
    <t xml:space="preserve"> -0.00619437</t>
  </si>
  <si>
    <t>0.0323612</t>
  </si>
  <si>
    <t xml:space="preserve"> -0.00663727</t>
  </si>
  <si>
    <t xml:space="preserve"> -0.00599722</t>
  </si>
  <si>
    <t>-0.0382524</t>
  </si>
  <si>
    <t xml:space="preserve"> -0.00626154</t>
  </si>
  <si>
    <t>0.000820393</t>
  </si>
  <si>
    <t xml:space="preserve"> 0.0413567</t>
  </si>
  <si>
    <t xml:space="preserve"> 0.0333123</t>
  </si>
  <si>
    <t>0.0395575</t>
  </si>
  <si>
    <t xml:space="preserve"> -0.00676034</t>
  </si>
  <si>
    <t xml:space="preserve"> -0.0218867</t>
  </si>
  <si>
    <t>0.000457661</t>
  </si>
  <si>
    <t xml:space="preserve"> 0.00192141</t>
  </si>
  <si>
    <t xml:space="preserve"> -0.0135994</t>
  </si>
  <si>
    <t>-0.0387339</t>
  </si>
  <si>
    <t xml:space="preserve"> -0.0298459</t>
  </si>
  <si>
    <t xml:space="preserve"> -0.0227721</t>
  </si>
  <si>
    <t>0.0559996</t>
  </si>
  <si>
    <t xml:space="preserve"> 0.025409</t>
  </si>
  <si>
    <t xml:space="preserve"> 0.0410809</t>
  </si>
  <si>
    <t>0.00891754</t>
  </si>
  <si>
    <t xml:space="preserve"> 0.0177382</t>
  </si>
  <si>
    <t xml:space="preserve"> -0.0220042</t>
  </si>
  <si>
    <t>0.000977769</t>
  </si>
  <si>
    <t xml:space="preserve"> -0.00627358</t>
  </si>
  <si>
    <t xml:space="preserve"> 0.0403532</t>
  </si>
  <si>
    <t>0.0162372</t>
  </si>
  <si>
    <t xml:space="preserve"> -0.0140863</t>
  </si>
  <si>
    <t xml:space="preserve"> -0.0295182</t>
  </si>
  <si>
    <t>-0.0702284</t>
  </si>
  <si>
    <t xml:space="preserve"> -0.0136166</t>
  </si>
  <si>
    <t xml:space="preserve"> 0.0163206</t>
  </si>
  <si>
    <t>0.0711639</t>
  </si>
  <si>
    <t xml:space="preserve"> -0.0069764</t>
  </si>
  <si>
    <t xml:space="preserve"> -0.0449139</t>
  </si>
  <si>
    <t>0.00904544</t>
  </si>
  <si>
    <t xml:space="preserve"> 0.0251936</t>
  </si>
  <si>
    <t xml:space="preserve"> -0.00599708</t>
  </si>
  <si>
    <t>0.0164721</t>
  </si>
  <si>
    <t xml:space="preserve"> -0.021271</t>
  </si>
  <si>
    <t xml:space="preserve"> -0.00624502</t>
  </si>
  <si>
    <t>-0.0300636</t>
  </si>
  <si>
    <t xml:space="preserve"> -0.00652006</t>
  </si>
  <si>
    <t xml:space="preserve"> -0.00657701</t>
  </si>
  <si>
    <t>0.0166621</t>
  </si>
  <si>
    <t xml:space="preserve"> -0.00644269</t>
  </si>
  <si>
    <t xml:space="preserve"> 0.0171776</t>
  </si>
  <si>
    <t>-0.0460108</t>
  </si>
  <si>
    <t xml:space="preserve"> -0.0212215</t>
  </si>
  <si>
    <t xml:space="preserve"> -0.0141893</t>
  </si>
  <si>
    <t>-0.0153062</t>
  </si>
  <si>
    <t xml:space="preserve"> 0.0412242</t>
  </si>
  <si>
    <t xml:space="preserve"> 0.00984191</t>
  </si>
  <si>
    <t>0.0478593</t>
  </si>
  <si>
    <t xml:space="preserve"> -0.0143294</t>
  </si>
  <si>
    <t xml:space="preserve"> -0.0525445</t>
  </si>
  <si>
    <t>0.00091658</t>
  </si>
  <si>
    <t xml:space="preserve"> 0.0405692</t>
  </si>
  <si>
    <t>0.0165527</t>
  </si>
  <si>
    <t xml:space="preserve"> 0.00106165</t>
  </si>
  <si>
    <t>0.00921008</t>
  </si>
  <si>
    <t xml:space="preserve"> -0.0297612</t>
  </si>
  <si>
    <t xml:space="preserve"> 0.000993526</t>
  </si>
  <si>
    <t>0.0166065</t>
  </si>
  <si>
    <t xml:space="preserve"> -0.0138268</t>
  </si>
  <si>
    <t xml:space="preserve"> 0.00976255</t>
  </si>
  <si>
    <t>-0.0297248</t>
  </si>
  <si>
    <t xml:space="preserve"> -0.0295303</t>
  </si>
  <si>
    <t xml:space="preserve"> 0.0251804</t>
  </si>
  <si>
    <t>0.05534</t>
  </si>
  <si>
    <t xml:space="preserve"> -0.0365193</t>
  </si>
  <si>
    <t>-0.0299731</t>
  </si>
  <si>
    <t xml:space="preserve"> -0.0138198</t>
  </si>
  <si>
    <t xml:space="preserve"> 0.000738689</t>
  </si>
  <si>
    <t>-0.0385868</t>
  </si>
  <si>
    <t xml:space="preserve"> 0.009429</t>
  </si>
  <si>
    <t xml:space="preserve"> 0.000816936</t>
  </si>
  <si>
    <t>0.000541012</t>
  </si>
  <si>
    <t xml:space="preserve"> -0.00658476</t>
  </si>
  <si>
    <t xml:space="preserve"> -0.00629255</t>
  </si>
  <si>
    <t>0.0165907</t>
  </si>
  <si>
    <t xml:space="preserve"> 0.00204277</t>
  </si>
  <si>
    <t xml:space="preserve"> 0.00987142</t>
  </si>
  <si>
    <t>-0.00722915</t>
  </si>
  <si>
    <t xml:space="preserve"> 0.032264</t>
  </si>
  <si>
    <t xml:space="preserve"> -0.0453744</t>
  </si>
  <si>
    <t>0.00893437</t>
  </si>
  <si>
    <t xml:space="preserve"> 0.00917871</t>
  </si>
  <si>
    <t xml:space="preserve"> -0.0220624</t>
  </si>
  <si>
    <t xml:space="preserve"> -0.0765127</t>
  </si>
  <si>
    <t xml:space="preserve"> -0.0371596</t>
  </si>
  <si>
    <t>0.0322286</t>
  </si>
  <si>
    <t xml:space="preserve"> -0.0140847</t>
  </si>
  <si>
    <t xml:space="preserve"> -0.0220047</t>
  </si>
  <si>
    <t>-0.029624</t>
  </si>
  <si>
    <t xml:space="preserve"> -0.00621366</t>
  </si>
  <si>
    <t xml:space="preserve"> 0.0400689</t>
  </si>
  <si>
    <t>0.0322427</t>
  </si>
  <si>
    <t xml:space="preserve"> 0.0250836</t>
  </si>
  <si>
    <t xml:space="preserve"> -0.0131456</t>
  </si>
  <si>
    <t>0.0637795</t>
  </si>
  <si>
    <t xml:space="preserve"> -0.0694078</t>
  </si>
  <si>
    <t xml:space="preserve"> -0.0613643</t>
  </si>
  <si>
    <t>-0.053884</t>
  </si>
  <si>
    <t xml:space="preserve"> 0.033177</t>
  </si>
  <si>
    <t xml:space="preserve"> 0.0720228</t>
  </si>
  <si>
    <t>0.0162234</t>
  </si>
  <si>
    <t xml:space="preserve"> -0.0373845</t>
  </si>
  <si>
    <t xml:space="preserve"> -0.0370405</t>
  </si>
  <si>
    <t>-0.00681936</t>
  </si>
  <si>
    <t xml:space="preserve"> 0.00198759</t>
  </si>
  <si>
    <t xml:space="preserve"> -0.00630258</t>
  </si>
  <si>
    <t>0.00840514</t>
  </si>
  <si>
    <t xml:space="preserve"> 0.0247013</t>
  </si>
  <si>
    <t xml:space="preserve"> -0.0759648</t>
  </si>
  <si>
    <t>0.000426139</t>
  </si>
  <si>
    <t xml:space="preserve"> 0.0178181</t>
  </si>
  <si>
    <t xml:space="preserve"> -0.0134914</t>
  </si>
  <si>
    <t>-0.0154256</t>
  </si>
  <si>
    <t xml:space="preserve"> 0.0252237</t>
  </si>
  <si>
    <t xml:space="preserve"> -0.0062239</t>
  </si>
  <si>
    <t>0.00914811</t>
  </si>
  <si>
    <t xml:space="preserve"> 0.00934227</t>
  </si>
  <si>
    <t xml:space="preserve"> 0.00126021</t>
  </si>
  <si>
    <t>0.032385</t>
  </si>
  <si>
    <t xml:space="preserve"> -0.0213021</t>
  </si>
  <si>
    <t xml:space="preserve"> -0.00609719</t>
  </si>
  <si>
    <t>-0.0376434</t>
  </si>
  <si>
    <t xml:space="preserve"> 0.0566312</t>
  </si>
  <si>
    <t xml:space="preserve"> 0.111609</t>
  </si>
  <si>
    <t>0.000251238</t>
  </si>
  <si>
    <t xml:space="preserve"> 0.0250674</t>
  </si>
  <si>
    <t xml:space="preserve"> -0.0294</t>
  </si>
  <si>
    <t>0.0477231</t>
  </si>
  <si>
    <t xml:space="preserve"> -0.0217704</t>
  </si>
  <si>
    <t xml:space="preserve"> -0.0685521</t>
  </si>
  <si>
    <t>0.0480489</t>
  </si>
  <si>
    <t xml:space="preserve"> 0.0408827</t>
  </si>
  <si>
    <t xml:space="preserve"> -0.0214821</t>
  </si>
  <si>
    <t xml:space="preserve"> -0.0216165</t>
  </si>
  <si>
    <t xml:space="preserve"> -0.0451615</t>
  </si>
  <si>
    <t>-0.0544577</t>
  </si>
  <si>
    <t xml:space="preserve"> 0.032738</t>
  </si>
  <si>
    <t xml:space="preserve"> 0.00941998</t>
  </si>
  <si>
    <t>0.000922077</t>
  </si>
  <si>
    <t xml:space="preserve"> -0.0209694</t>
  </si>
  <si>
    <t xml:space="preserve"> 0.0328875</t>
  </si>
  <si>
    <t>-0.0151</t>
  </si>
  <si>
    <t xml:space="preserve"> -0.0369564</t>
  </si>
  <si>
    <t xml:space="preserve"> 0.0166744</t>
  </si>
  <si>
    <t>-0.0304061</t>
  </si>
  <si>
    <t xml:space="preserve"> -0.0141374</t>
  </si>
  <si>
    <t xml:space="preserve"> -0.0459068</t>
  </si>
  <si>
    <t>-0.0544061</t>
  </si>
  <si>
    <t xml:space="preserve"> 0.00218295</t>
  </si>
  <si>
    <t xml:space="preserve"> 0.00921183</t>
  </si>
  <si>
    <t>-0.0155209</t>
  </si>
  <si>
    <t xml:space="preserve"> -0.00666077</t>
  </si>
  <si>
    <t xml:space="preserve"> -0.0223981</t>
  </si>
  <si>
    <t>-0.0774747</t>
  </si>
  <si>
    <t xml:space="preserve"> 0.0182775</t>
  </si>
  <si>
    <t xml:space="preserve"> 0.0324267</t>
  </si>
  <si>
    <t>0.0236556</t>
  </si>
  <si>
    <t xml:space="preserve"> -0.0220845</t>
  </si>
  <si>
    <t>-0.00658967</t>
  </si>
  <si>
    <t xml:space="preserve"> 0.0413162</t>
  </si>
  <si>
    <t xml:space="preserve"> 0.0258792</t>
  </si>
  <si>
    <t>0.03164</t>
  </si>
  <si>
    <t xml:space="preserve"> -0.0846084</t>
  </si>
  <si>
    <t>-0.00670916</t>
  </si>
  <si>
    <t xml:space="preserve"> 0.0644804</t>
  </si>
  <si>
    <t xml:space="preserve"> 0.0174448</t>
  </si>
  <si>
    <t>-0.0386017</t>
  </si>
  <si>
    <t xml:space="preserve"> 0.0179853</t>
  </si>
  <si>
    <t xml:space="preserve"> 0.000875189</t>
  </si>
  <si>
    <t>0.00931474</t>
  </si>
  <si>
    <t xml:space="preserve"> -0.0370573</t>
  </si>
  <si>
    <t xml:space="preserve"> 0.00953689</t>
  </si>
  <si>
    <t>-0.038332</t>
  </si>
  <si>
    <t xml:space="preserve"> -0.00629258</t>
  </si>
  <si>
    <t xml:space="preserve"> 0.025259</t>
  </si>
  <si>
    <t>-0.0301858</t>
  </si>
  <si>
    <t xml:space="preserve"> 0.064372</t>
  </si>
  <si>
    <t xml:space="preserve"> -0.00609423</t>
  </si>
  <si>
    <t>0.0236325</t>
  </si>
  <si>
    <t xml:space="preserve"> -0.0296075</t>
  </si>
  <si>
    <t>-0.0152274</t>
  </si>
  <si>
    <t xml:space="preserve"> -0.00643873</t>
  </si>
  <si>
    <t xml:space="preserve"> 0.00951709</t>
  </si>
  <si>
    <t>0.0481638</t>
  </si>
  <si>
    <t xml:space="preserve"> -0.0299964</t>
  </si>
  <si>
    <t xml:space="preserve"> -0.0219654</t>
  </si>
  <si>
    <t>-0.0228606</t>
  </si>
  <si>
    <t xml:space="preserve"> 0.032538</t>
  </si>
  <si>
    <t xml:space="preserve"> -0.0136078</t>
  </si>
  <si>
    <t>0.0324639</t>
  </si>
  <si>
    <t xml:space="preserve"> 0.00254604</t>
  </si>
  <si>
    <t>-0.0455358</t>
  </si>
  <si>
    <t xml:space="preserve"> 0.033008</t>
  </si>
  <si>
    <t xml:space="preserve"> 0.0487794</t>
  </si>
  <si>
    <t>0.0236483</t>
  </si>
  <si>
    <t xml:space="preserve"> -0.00673568</t>
  </si>
  <si>
    <t>-0.0148453</t>
  </si>
  <si>
    <t xml:space="preserve"> -0.0135133</t>
  </si>
  <si>
    <t xml:space="preserve"> 0.0487479</t>
  </si>
  <si>
    <t>-0.0456702</t>
  </si>
  <si>
    <t xml:space="preserve"> 0.0255638</t>
  </si>
  <si>
    <t xml:space="preserve"> 0.0327719</t>
  </si>
  <si>
    <t>-0.0298527</t>
  </si>
  <si>
    <t xml:space="preserve"> 0.00217909</t>
  </si>
  <si>
    <t xml:space="preserve"> 0.0168045</t>
  </si>
  <si>
    <t>-0.0304291</t>
  </si>
  <si>
    <t xml:space="preserve"> 0.0409371</t>
  </si>
  <si>
    <t xml:space="preserve"> -0.0369401</t>
  </si>
  <si>
    <t>-0.0149861</t>
  </si>
  <si>
    <t xml:space="preserve"> -0.0601111</t>
  </si>
  <si>
    <t xml:space="preserve"> 0.0251086</t>
  </si>
  <si>
    <t>-0.0542495</t>
  </si>
  <si>
    <t xml:space="preserve"> -0.00625359</t>
  </si>
  <si>
    <t>-0.006436</t>
  </si>
  <si>
    <t xml:space="preserve"> -0.00630768</t>
  </si>
  <si>
    <t xml:space="preserve"> 0.0327957</t>
  </si>
  <si>
    <t xml:space="preserve"> 0.0257407</t>
  </si>
  <si>
    <t>-0.045885</t>
  </si>
  <si>
    <t xml:space="preserve"> -0.0137904</t>
  </si>
  <si>
    <t xml:space="preserve"> 0.000590914</t>
  </si>
  <si>
    <t>0.0638627</t>
  </si>
  <si>
    <t xml:space="preserve"> 0.00166202</t>
  </si>
  <si>
    <t xml:space="preserve"> -0.0375595</t>
  </si>
  <si>
    <t>0.0553925</t>
  </si>
  <si>
    <t xml:space="preserve"> -0.0447712</t>
  </si>
  <si>
    <t xml:space="preserve"> -0.0367274</t>
  </si>
  <si>
    <t>0.009625</t>
  </si>
  <si>
    <t xml:space="preserve"> -0.00623008</t>
  </si>
  <si>
    <t xml:space="preserve"> 0.0490253</t>
  </si>
  <si>
    <t>-0.0155349</t>
  </si>
  <si>
    <t xml:space="preserve"> -0.0372708</t>
  </si>
  <si>
    <t xml:space="preserve"> -0.0299712</t>
  </si>
  <si>
    <t>-0.0455056</t>
  </si>
  <si>
    <t xml:space="preserve"> -0.0208601</t>
  </si>
  <si>
    <t xml:space="preserve"> 0.0398215</t>
  </si>
  <si>
    <t>-0.0385152</t>
  </si>
  <si>
    <t xml:space="preserve"> 0.0559781</t>
  </si>
  <si>
    <t xml:space="preserve"> 0.0170911</t>
  </si>
  <si>
    <t>0.00133223</t>
  </si>
  <si>
    <t xml:space="preserve"> -0.00598866</t>
  </si>
  <si>
    <t xml:space="preserve"> 0.0796331</t>
  </si>
  <si>
    <t xml:space="preserve"> -0.0214299</t>
  </si>
  <si>
    <t xml:space="preserve"> -0.0219865</t>
  </si>
  <si>
    <t>0.0322723</t>
  </si>
  <si>
    <t xml:space="preserve"> 0.00187847</t>
  </si>
  <si>
    <t xml:space="preserve"> -0.0133044</t>
  </si>
  <si>
    <t>-0.00719408</t>
  </si>
  <si>
    <t xml:space="preserve"> 0.00904938</t>
  </si>
  <si>
    <t xml:space="preserve"> -0.0455329</t>
  </si>
  <si>
    <t>0.00892636</t>
  </si>
  <si>
    <t xml:space="preserve"> 0.0556969</t>
  </si>
  <si>
    <t xml:space="preserve"> -0.013154</t>
  </si>
  <si>
    <t>0.00901103</t>
  </si>
  <si>
    <t xml:space="preserve"> -0.0372619</t>
  </si>
  <si>
    <t xml:space="preserve"> -0.0223789</t>
  </si>
  <si>
    <t>-0.0381459</t>
  </si>
  <si>
    <t xml:space="preserve"> 0.0562375</t>
  </si>
  <si>
    <t xml:space="preserve"> 0.0563718</t>
  </si>
  <si>
    <t>0.048136</t>
  </si>
  <si>
    <t xml:space="preserve"> -0.0532708</t>
  </si>
  <si>
    <t xml:space="preserve"> -0.0294886</t>
  </si>
  <si>
    <t>-0.01583</t>
  </si>
  <si>
    <t xml:space="preserve"> 0.0788131</t>
  </si>
  <si>
    <t xml:space="preserve"> -0.037774</t>
  </si>
  <si>
    <t>0.0166102</t>
  </si>
  <si>
    <t xml:space="preserve"> -0.0138332</t>
  </si>
  <si>
    <t xml:space="preserve"> 0.00976276</t>
  </si>
  <si>
    <t>0.0164684</t>
  </si>
  <si>
    <t xml:space="preserve"> -0.0212647</t>
  </si>
  <si>
    <t xml:space="preserve"> -0.00624524</t>
  </si>
  <si>
    <t>0.0487468</t>
  </si>
  <si>
    <t xml:space="preserve"> 0.0181495</t>
  </si>
  <si>
    <t xml:space="preserve"> 0.0495553</t>
  </si>
  <si>
    <t>-0.0299442</t>
  </si>
  <si>
    <t xml:space="preserve"> 0.00948048</t>
  </si>
  <si>
    <t xml:space="preserve"> 0.00948881</t>
  </si>
  <si>
    <t>0.0716648</t>
  </si>
  <si>
    <t xml:space="preserve"> -0.00657967</t>
  </si>
  <si>
    <t xml:space="preserve"> 0.0103235</t>
  </si>
  <si>
    <t>0.000667689</t>
  </si>
  <si>
    <t xml:space="preserve"> 0.00209134</t>
  </si>
  <si>
    <t xml:space="preserve"> 0.00972301</t>
  </si>
  <si>
    <t xml:space="preserve"> 0.00192443</t>
  </si>
  <si>
    <t xml:space="preserve"> -0.0224763</t>
  </si>
  <si>
    <t>0.000554776</t>
  </si>
  <si>
    <t xml:space="preserve"> -0.0139203</t>
  </si>
  <si>
    <t xml:space="preserve"> -0.00634242</t>
  </si>
  <si>
    <t>0.000720446</t>
  </si>
  <si>
    <t xml:space="preserve"> 0.00948026</t>
  </si>
  <si>
    <t xml:space="preserve"> 0.0171379</t>
  </si>
  <si>
    <t>0.0396574</t>
  </si>
  <si>
    <t xml:space="preserve"> -0.0213603</t>
  </si>
  <si>
    <t xml:space="preserve"> -0.0133943</t>
  </si>
  <si>
    <t>0.000507634</t>
  </si>
  <si>
    <t xml:space="preserve"> 0.0093151</t>
  </si>
  <si>
    <t xml:space="preserve"> -0.00618469</t>
  </si>
  <si>
    <t>-0.0456099</t>
  </si>
  <si>
    <t xml:space="preserve"> -0.00622481</t>
  </si>
  <si>
    <t xml:space="preserve"> 0.0325557</t>
  </si>
  <si>
    <t>-0.0069118</t>
  </si>
  <si>
    <t xml:space="preserve"> -0.0690663</t>
  </si>
  <si>
    <t xml:space="preserve"> -0.030108</t>
  </si>
  <si>
    <t>0.0162705</t>
  </si>
  <si>
    <t xml:space="preserve"> 0.00917862</t>
  </si>
  <si>
    <t xml:space="preserve"> -0.0219947</t>
  </si>
  <si>
    <t>0.0555981</t>
  </si>
  <si>
    <t xml:space="preserve"> -0.0372816</t>
  </si>
  <si>
    <t xml:space="preserve"> -0.0133546</t>
  </si>
  <si>
    <t>-0.0227554</t>
  </si>
  <si>
    <t xml:space="preserve"> 0.0179009</t>
  </si>
  <si>
    <t xml:space="preserve"> -0.00634195</t>
  </si>
  <si>
    <t>0.0166817</t>
  </si>
  <si>
    <t xml:space="preserve"> 0.032716</t>
  </si>
  <si>
    <t xml:space="preserve"> 0.0260369</t>
  </si>
  <si>
    <t>-0.022758</t>
  </si>
  <si>
    <t xml:space="preserve"> 0.0558513</t>
  </si>
  <si>
    <t xml:space="preserve"> 0.00128083</t>
  </si>
  <si>
    <t>0.0549233</t>
  </si>
  <si>
    <t xml:space="preserve"> -0.0304307</t>
  </si>
  <si>
    <t xml:space="preserve"> -0.0845006</t>
  </si>
  <si>
    <t>-0.0386146</t>
  </si>
  <si>
    <t xml:space="preserve"> 0.0253193</t>
  </si>
  <si>
    <t xml:space="preserve"> 0.00092512</t>
  </si>
  <si>
    <t>0.0485156</t>
  </si>
  <si>
    <t xml:space="preserve"> 0.0253279</t>
  </si>
  <si>
    <t xml:space="preserve"> 0.0262824</t>
  </si>
  <si>
    <t>0.00905353</t>
  </si>
  <si>
    <t xml:space="preserve"> -0.0604893</t>
  </si>
  <si>
    <t xml:space="preserve"> -0.0225369</t>
  </si>
  <si>
    <t>-0.0222204</t>
  </si>
  <si>
    <t xml:space="preserve"> 0.041561</t>
  </si>
  <si>
    <t xml:space="preserve"> 0.0564191</t>
  </si>
  <si>
    <t>0.0479769</t>
  </si>
  <si>
    <t xml:space="preserve"> 0.00167432</t>
  </si>
  <si>
    <t xml:space="preserve"> -0.0364788</t>
  </si>
  <si>
    <t>-0.00660655</t>
  </si>
  <si>
    <t xml:space="preserve"> 0.00215274</t>
  </si>
  <si>
    <t xml:space="preserve"> 0.01702</t>
  </si>
  <si>
    <t>0.0166771</t>
  </si>
  <si>
    <t xml:space="preserve"> 0.032724</t>
  </si>
  <si>
    <t xml:space="preserve"> 0.0260367</t>
  </si>
  <si>
    <t>-0.030547</t>
  </si>
  <si>
    <t xml:space="preserve"> -0.0215704</t>
  </si>
  <si>
    <t xml:space="preserve"> -0.0619148</t>
  </si>
  <si>
    <t>-0.00699245</t>
  </si>
  <si>
    <t xml:space="preserve"> -0.0214002</t>
  </si>
  <si>
    <t>0.000872983</t>
  </si>
  <si>
    <t xml:space="preserve"> -0.0760877</t>
  </si>
  <si>
    <t xml:space="preserve"> 0.0165555</t>
  </si>
  <si>
    <t>-0.0297479</t>
  </si>
  <si>
    <t xml:space="preserve"> -0.0136479</t>
  </si>
  <si>
    <t xml:space="preserve"> 0.0252888</t>
  </si>
  <si>
    <t>0.0237225</t>
  </si>
  <si>
    <t xml:space="preserve"> 0.0324971</t>
  </si>
  <si>
    <t xml:space="preserve"> -0.00581063</t>
  </si>
  <si>
    <t>-0.0223792</t>
  </si>
  <si>
    <t xml:space="preserve"> 0.0952869</t>
  </si>
  <si>
    <t xml:space="preserve"> 0.0494203</t>
  </si>
  <si>
    <t>0.0551362</t>
  </si>
  <si>
    <t xml:space="preserve"> -0.0302656</t>
  </si>
  <si>
    <t xml:space="preserve"> -0.0611781</t>
  </si>
  <si>
    <t>-0.0295962</t>
  </si>
  <si>
    <t xml:space="preserve"> 0.0562531</t>
  </si>
  <si>
    <t xml:space="preserve"> 0.0564504</t>
  </si>
  <si>
    <t>-0.0619327</t>
  </si>
  <si>
    <t xml:space="preserve"> -0.0138628</t>
  </si>
  <si>
    <t xml:space="preserve"> -0.014287</t>
  </si>
  <si>
    <t>-0.00671</t>
  </si>
  <si>
    <t xml:space="preserve"> 0.00981332</t>
  </si>
  <si>
    <t>0.0323508</t>
  </si>
  <si>
    <t xml:space="preserve"> -0.0445654</t>
  </si>
  <si>
    <t xml:space="preserve"> -0.0136208</t>
  </si>
  <si>
    <t>-0.00668143</t>
  </si>
  <si>
    <t xml:space="preserve"> 0.00211376</t>
  </si>
  <si>
    <t xml:space="preserve"> 0.00965451</t>
  </si>
  <si>
    <t>0.0714238</t>
  </si>
  <si>
    <t xml:space="preserve"> -0.0300466</t>
  </si>
  <si>
    <t xml:space="preserve"> -0.0217491</t>
  </si>
  <si>
    <t>-0.00679256</t>
  </si>
  <si>
    <t xml:space="preserve"> 0.0252636</t>
  </si>
  <si>
    <t xml:space="preserve"> 0.00122056</t>
  </si>
  <si>
    <t>0.0555813</t>
  </si>
  <si>
    <t xml:space="preserve"> -0.0691333</t>
  </si>
  <si>
    <t xml:space="preserve"> -0.0221631</t>
  </si>
  <si>
    <t>0.000420725</t>
  </si>
  <si>
    <t xml:space="preserve"> 0.0251393</t>
  </si>
  <si>
    <t xml:space="preserve"> -0.013441</t>
  </si>
  <si>
    <t>0.0388003</t>
  </si>
  <si>
    <t xml:space="preserve"> 0.00859513</t>
  </si>
  <si>
    <t xml:space="preserve"> -0.100339</t>
  </si>
  <si>
    <t>-0.01501</t>
  </si>
  <si>
    <t xml:space="preserve"> 0.0328832</t>
  </si>
  <si>
    <t xml:space="preserve"> 0.0404713</t>
  </si>
  <si>
    <t xml:space="preserve"> -0.0299257</t>
  </si>
  <si>
    <t xml:space="preserve"> -0.0299217</t>
  </si>
  <si>
    <t>0.00930269</t>
  </si>
  <si>
    <t xml:space="preserve"> -0.0370367</t>
  </si>
  <si>
    <t xml:space="preserve"> 0.0095362</t>
  </si>
  <si>
    <t>-0.0386411</t>
  </si>
  <si>
    <t xml:space="preserve"> 0.0877118</t>
  </si>
  <si>
    <t xml:space="preserve"> 0.00994229</t>
  </si>
  <si>
    <t>0.0234705</t>
  </si>
  <si>
    <t xml:space="preserve"> -0.0374273</t>
  </si>
  <si>
    <t xml:space="preserve"> -0.045566</t>
  </si>
  <si>
    <t>-0.0384845</t>
  </si>
  <si>
    <t xml:space="preserve"> 0.0792754</t>
  </si>
  <si>
    <t xml:space="preserve"> 0.0258414</t>
  </si>
  <si>
    <t>0.000354717</t>
  </si>
  <si>
    <t xml:space="preserve"> 0.0177452</t>
  </si>
  <si>
    <t xml:space="preserve"> -0.0220835</t>
  </si>
  <si>
    <t>-0.0155183</t>
  </si>
  <si>
    <t xml:space="preserve"> -0.0446111</t>
  </si>
  <si>
    <t xml:space="preserve"> -0.0300209</t>
  </si>
  <si>
    <t>0.00966068</t>
  </si>
  <si>
    <t xml:space="preserve"> -0.0759503</t>
  </si>
  <si>
    <t xml:space="preserve"> 0.039958</t>
  </si>
  <si>
    <t>-0.00651366</t>
  </si>
  <si>
    <t xml:space="preserve"> -0.0063419</t>
  </si>
  <si>
    <t xml:space="preserve"> 0.0255542</t>
  </si>
  <si>
    <t>-0.023281</t>
  </si>
  <si>
    <t xml:space="preserve"> -0.0143058</t>
  </si>
  <si>
    <t xml:space="preserve"> -0.0691615</t>
  </si>
  <si>
    <t>0.0162187</t>
  </si>
  <si>
    <t xml:space="preserve"> 0.00178812</t>
  </si>
  <si>
    <t xml:space="preserve"> -0.0294094</t>
  </si>
  <si>
    <t>0.023812</t>
  </si>
  <si>
    <t xml:space="preserve"> 0.0251989</t>
  </si>
  <si>
    <t xml:space="preserve"> 0.00150502</t>
  </si>
  <si>
    <t>0.0399139</t>
  </si>
  <si>
    <t xml:space="preserve"> 0.0412444</t>
  </si>
  <si>
    <t xml:space="preserve"> 0.0263107</t>
  </si>
  <si>
    <t>0.0642034</t>
  </si>
  <si>
    <t xml:space="preserve"> -0.0140397</t>
  </si>
  <si>
    <t xml:space="preserve"> -0.00575127</t>
  </si>
  <si>
    <t>-0.0228033</t>
  </si>
  <si>
    <t xml:space="preserve"> 0.0484495</t>
  </si>
  <si>
    <t xml:space="preserve"> -0.00613358</t>
  </si>
  <si>
    <t>-0.0150942</t>
  </si>
  <si>
    <t xml:space="preserve"> 0.00222623</t>
  </si>
  <si>
    <t xml:space="preserve"> 0.025533</t>
  </si>
  <si>
    <t>0.0317614</t>
  </si>
  <si>
    <t xml:space="preserve"> -0.0376655</t>
  </si>
  <si>
    <t xml:space="preserve"> -0.0761738</t>
  </si>
  <si>
    <t>0.0641912</t>
  </si>
  <si>
    <t xml:space="preserve"> -0.0446527</t>
  </si>
  <si>
    <t xml:space="preserve"> -0.0133242</t>
  </si>
  <si>
    <t>0.032362</t>
  </si>
  <si>
    <t xml:space="preserve"> 0.0325258</t>
  </si>
  <si>
    <t xml:space="preserve"> 0.00163422</t>
  </si>
  <si>
    <t>-0.0703228</t>
  </si>
  <si>
    <t xml:space="preserve"> 0.0413851</t>
  </si>
  <si>
    <t xml:space="preserve"> 0.0166952</t>
  </si>
  <si>
    <t>-0.00666282</t>
  </si>
  <si>
    <t xml:space="preserve"> 0.0327158</t>
  </si>
  <si>
    <t xml:space="preserve"> 0.0172279</t>
  </si>
  <si>
    <t>0.0163419</t>
  </si>
  <si>
    <t xml:space="preserve"> 0.00925148</t>
  </si>
  <si>
    <t xml:space="preserve"> -0.0134026</t>
  </si>
  <si>
    <t>-0.00731906</t>
  </si>
  <si>
    <t xml:space="preserve"> -0.00694158</t>
  </si>
  <si>
    <t xml:space="preserve"> -0.0615991</t>
  </si>
  <si>
    <t>0.0555265</t>
  </si>
  <si>
    <t xml:space="preserve"> -0.0446662</t>
  </si>
  <si>
    <t xml:space="preserve"> -0.0219974</t>
  </si>
  <si>
    <t>-0.0225722</t>
  </si>
  <si>
    <t xml:space="preserve"> -0.0529282</t>
  </si>
  <si>
    <t xml:space="preserve"> 0.000539916</t>
  </si>
  <si>
    <t>0.0236159</t>
  </si>
  <si>
    <t xml:space="preserve"> 0.00916258</t>
  </si>
  <si>
    <t xml:space="preserve"> -0.0219264</t>
  </si>
  <si>
    <t>-0.061896</t>
  </si>
  <si>
    <t xml:space="preserve"> 0.0412487</t>
  </si>
  <si>
    <t xml:space="preserve"> 0.00081746</t>
  </si>
  <si>
    <t>-0.00668877</t>
  </si>
  <si>
    <t xml:space="preserve"> 0.0486029</t>
  </si>
  <si>
    <t xml:space="preserve"> 0.0173361</t>
  </si>
  <si>
    <t>0.000478051</t>
  </si>
  <si>
    <t xml:space="preserve"> -0.0139562</t>
  </si>
  <si>
    <t xml:space="preserve"> -0.013708</t>
  </si>
  <si>
    <t>0.0644434</t>
  </si>
  <si>
    <t xml:space="preserve"> 0.00942896</t>
  </si>
  <si>
    <t xml:space="preserve"> 0.0263213</t>
  </si>
  <si>
    <t>-0.0223795</t>
  </si>
  <si>
    <t xml:space="preserve"> 0.00961842</t>
  </si>
  <si>
    <t xml:space="preserve"> 0.03288</t>
  </si>
  <si>
    <t>0.00909735</t>
  </si>
  <si>
    <t xml:space="preserve"> -0.00658065</t>
  </si>
  <si>
    <t xml:space="preserve"> -0.00621367</t>
  </si>
  <si>
    <t>0.0240852</t>
  </si>
  <si>
    <t xml:space="preserve"> 0.0719324</t>
  </si>
  <si>
    <t xml:space="preserve"> 0.0411011</t>
  </si>
  <si>
    <t>0.0396067</t>
  </si>
  <si>
    <t xml:space="preserve"> 0.00919323</t>
  </si>
  <si>
    <t xml:space="preserve"> -0.013186</t>
  </si>
  <si>
    <t>-0.0457552</t>
  </si>
  <si>
    <t xml:space="preserve"> 0.0328541</t>
  </si>
  <si>
    <t xml:space="preserve"> 0.0254565</t>
  </si>
  <si>
    <t>0.023619</t>
  </si>
  <si>
    <t xml:space="preserve"> 0.0556616</t>
  </si>
  <si>
    <t xml:space="preserve"> -0.0130173</t>
  </si>
  <si>
    <t>-0.0154525</t>
  </si>
  <si>
    <t xml:space="preserve"> 0.0411123</t>
  </si>
  <si>
    <t xml:space="preserve"> -0.00611566</t>
  </si>
  <si>
    <t>0.0397258</t>
  </si>
  <si>
    <t xml:space="preserve"> -0.0213101</t>
  </si>
  <si>
    <t xml:space="preserve"> -0.00602918</t>
  </si>
  <si>
    <t>-0.0849349</t>
  </si>
  <si>
    <t xml:space="preserve"> -0.0062458</t>
  </si>
  <si>
    <t xml:space="preserve"> 0.0162338</t>
  </si>
  <si>
    <t>-0.0227804</t>
  </si>
  <si>
    <t xml:space="preserve"> 0.0644205</t>
  </si>
  <si>
    <t xml:space="preserve"> 0.00133865</t>
  </si>
  <si>
    <t>-0.0380479</t>
  </si>
  <si>
    <t xml:space="preserve"> 0.0416409</t>
  </si>
  <si>
    <t xml:space="preserve"> 0.0648641</t>
  </si>
  <si>
    <t>0.0397083</t>
  </si>
  <si>
    <t xml:space="preserve"> -0.0139682</t>
  </si>
  <si>
    <t xml:space="preserve"> -0.00597952</t>
  </si>
  <si>
    <t>0.00861113</t>
  </si>
  <si>
    <t xml:space="preserve"> -0.0216263</t>
  </si>
  <si>
    <t xml:space="preserve"> -0.0615517</t>
  </si>
  <si>
    <t>0.000852773</t>
  </si>
  <si>
    <t xml:space="preserve"> 0.0255224</t>
  </si>
  <si>
    <t>-0.0457089</t>
  </si>
  <si>
    <t xml:space="preserve"> 0.00962015</t>
  </si>
  <si>
    <t xml:space="preserve"> 0.0252987</t>
  </si>
  <si>
    <t>0.0397446</t>
  </si>
  <si>
    <t xml:space="preserve"> 0.0484842</t>
  </si>
  <si>
    <t xml:space="preserve"> 0.0104024</t>
  </si>
  <si>
    <t>0.00945261</t>
  </si>
  <si>
    <t xml:space="preserve"> 0.00223352</t>
  </si>
  <si>
    <t xml:space="preserve"> 0.0331254</t>
  </si>
  <si>
    <t>-0.0544443</t>
  </si>
  <si>
    <t xml:space="preserve"> -0.0211014</t>
  </si>
  <si>
    <t xml:space="preserve"> 0.00046117</t>
  </si>
  <si>
    <t>0.000327965</t>
  </si>
  <si>
    <t xml:space="preserve"> 0.0251032</t>
  </si>
  <si>
    <t xml:space="preserve"> -0.0220344</t>
  </si>
  <si>
    <t>-0.0227349</t>
  </si>
  <si>
    <t xml:space="preserve"> -0.0371413</t>
  </si>
  <si>
    <t xml:space="preserve"> -0.014082</t>
  </si>
  <si>
    <t>0.0397112</t>
  </si>
  <si>
    <t xml:space="preserve"> -0.0531377</t>
  </si>
  <si>
    <t>0.00883641</t>
  </si>
  <si>
    <t xml:space="preserve"> -0.0141426</t>
  </si>
  <si>
    <t xml:space="preserve"> -0.0369508</t>
  </si>
  <si>
    <t>-0.00656869</t>
  </si>
  <si>
    <t xml:space="preserve"> -0.0210668</t>
  </si>
  <si>
    <t xml:space="preserve"> 0.0168617</t>
  </si>
  <si>
    <t>0.0090101</t>
  </si>
  <si>
    <t xml:space="preserve"> -0.0372603</t>
  </si>
  <si>
    <t xml:space="preserve"> -0.022379</t>
  </si>
  <si>
    <t>0.0321619</t>
  </si>
  <si>
    <t xml:space="preserve"> 0.0177151</t>
  </si>
  <si>
    <t xml:space="preserve"> -0.021789</t>
  </si>
  <si>
    <t>0.0240492</t>
  </si>
  <si>
    <t xml:space="preserve"> 0.00950763</t>
  </si>
  <si>
    <t xml:space="preserve"> 0.0259461</t>
  </si>
  <si>
    <t>0.0161169</t>
  </si>
  <si>
    <t xml:space="preserve"> 0.0176379</t>
  </si>
  <si>
    <t xml:space="preserve"> -0.0366667</t>
  </si>
  <si>
    <t>0.0165839</t>
  </si>
  <si>
    <t xml:space="preserve"> -0.0444499</t>
  </si>
  <si>
    <t xml:space="preserve"> 0.000962114</t>
  </si>
  <si>
    <t>-0.0699691</t>
  </si>
  <si>
    <t xml:space="preserve"> 0.0489833</t>
  </si>
  <si>
    <t xml:space="preserve"> 0.0560257</t>
  </si>
  <si>
    <t>-0.00700807</t>
  </si>
  <si>
    <t xml:space="preserve"> -0.0140615</t>
  </si>
  <si>
    <t xml:space="preserve"> -0.0297335</t>
  </si>
  <si>
    <t>-0.0155034</t>
  </si>
  <si>
    <t xml:space="preserve"> -0.0531674</t>
  </si>
  <si>
    <t xml:space="preserve"> -0.0300791</t>
  </si>
  <si>
    <t>0.0317732</t>
  </si>
  <si>
    <t xml:space="preserve"> -0.0535563</t>
  </si>
  <si>
    <t xml:space="preserve"> -0.0775098</t>
  </si>
  <si>
    <t>0.0236779</t>
  </si>
  <si>
    <t xml:space="preserve"> -0.0299409</t>
  </si>
  <si>
    <t xml:space="preserve"> -0.0221931</t>
  </si>
  <si>
    <t>-0.0382395</t>
  </si>
  <si>
    <t xml:space="preserve"> 0.0647614</t>
  </si>
  <si>
    <t xml:space="preserve"> 0.0490644</t>
  </si>
  <si>
    <t>0.0559424</t>
  </si>
  <si>
    <t xml:space="preserve"> 0.0486621</t>
  </si>
  <si>
    <t xml:space="preserve"> 0.0412381</t>
  </si>
  <si>
    <t>0.0162436</t>
  </si>
  <si>
    <t xml:space="preserve"> 0.0250673</t>
  </si>
  <si>
    <t xml:space="preserve"> -0.0218864</t>
  </si>
  <si>
    <t>-0.0149314</t>
  </si>
  <si>
    <t xml:space="preserve"> -0.00624892</t>
  </si>
  <si>
    <t xml:space="preserve"> 0.0402055</t>
  </si>
  <si>
    <t>-0.0228025</t>
  </si>
  <si>
    <t xml:space="preserve"> 0.00197167</t>
  </si>
  <si>
    <t xml:space="preserve"> -0.0138156</t>
  </si>
  <si>
    <t>0.0235326</t>
  </si>
  <si>
    <t xml:space="preserve"> -0.021496</t>
  </si>
  <si>
    <t>-0.0389253</t>
  </si>
  <si>
    <t xml:space="preserve"> 0.00183278</t>
  </si>
  <si>
    <t xml:space="preserve"> -0.0372858</t>
  </si>
  <si>
    <t>0.0234891</t>
  </si>
  <si>
    <t xml:space="preserve"> 0.0408978</t>
  </si>
  <si>
    <t xml:space="preserve"> -0.0290753</t>
  </si>
  <si>
    <t>-0.0153712</t>
  </si>
  <si>
    <t xml:space="preserve"> 0.00114037</t>
  </si>
  <si>
    <t>-0.0295915</t>
  </si>
  <si>
    <t xml:space="preserve"> 0.056245</t>
  </si>
  <si>
    <t xml:space="preserve"> 0.0564506</t>
  </si>
  <si>
    <t>-0.0704465</t>
  </si>
  <si>
    <t xml:space="preserve"> -0.00646052</t>
  </si>
  <si>
    <t xml:space="preserve"> -0.00695161</t>
  </si>
  <si>
    <t>0.00893802</t>
  </si>
  <si>
    <t xml:space="preserve"> -0.0373041</t>
  </si>
  <si>
    <t xml:space="preserve"> -0.0297443</t>
  </si>
  <si>
    <t>0.0396363</t>
  </si>
  <si>
    <t xml:space="preserve"> -0.00670026</t>
  </si>
  <si>
    <t>-0.0458359</t>
  </si>
  <si>
    <t xml:space="preserve"> 0.0413279</t>
  </si>
  <si>
    <t>-0.0539193</t>
  </si>
  <si>
    <t xml:space="preserve"> -0.0292769</t>
  </si>
  <si>
    <t xml:space="preserve"> 0.0556409</t>
  </si>
  <si>
    <t>0.0392873</t>
  </si>
  <si>
    <t xml:space="preserve"> -0.0143064</t>
  </si>
  <si>
    <t xml:space="preserve"> -0.0526243</t>
  </si>
  <si>
    <t>0.017268</t>
  </si>
  <si>
    <t xml:space="preserve"> -0.0206829</t>
  </si>
  <si>
    <t xml:space="preserve"> 0.0796809</t>
  </si>
  <si>
    <t>0.0484148</t>
  </si>
  <si>
    <t xml:space="preserve"> -0.00654693</t>
  </si>
  <si>
    <t xml:space="preserve"> 0.0101079</t>
  </si>
  <si>
    <t>0.0325248</t>
  </si>
  <si>
    <t xml:space="preserve"> 0.0252973</t>
  </si>
  <si>
    <t xml:space="preserve"> 0.0175421</t>
  </si>
  <si>
    <t>-0.054033</t>
  </si>
  <si>
    <t xml:space="preserve"> -0.00609482</t>
  </si>
  <si>
    <t xml:space="preserve"> 0.0484337</t>
  </si>
  <si>
    <t>0.0483571</t>
  </si>
  <si>
    <t xml:space="preserve"> -0.0139553</t>
  </si>
  <si>
    <t xml:space="preserve"> 0.00146587</t>
  </si>
  <si>
    <t>0.0323831</t>
  </si>
  <si>
    <t xml:space="preserve"> 0.0178659</t>
  </si>
  <si>
    <t xml:space="preserve"> 0.00153409</t>
  </si>
  <si>
    <t>-0.0458265</t>
  </si>
  <si>
    <t xml:space="preserve"> -0.00638358</t>
  </si>
  <si>
    <t xml:space="preserve"> 0.00923296</t>
  </si>
  <si>
    <t>-0.0387867</t>
  </si>
  <si>
    <t xml:space="preserve"> -0.00660097</t>
  </si>
  <si>
    <t xml:space="preserve"> -0.0226147</t>
  </si>
  <si>
    <t>-0.0227893</t>
  </si>
  <si>
    <t xml:space="preserve"> -0.00658146</t>
  </si>
  <si>
    <t xml:space="preserve"> -0.013874</t>
  </si>
  <si>
    <t>0.0325766</t>
  </si>
  <si>
    <t xml:space="preserve"> -0.0444224</t>
  </si>
  <si>
    <t xml:space="preserve"> 0.00970254</t>
  </si>
  <si>
    <t>0.0159528</t>
  </si>
  <si>
    <t xml:space="preserve"> -0.021636</t>
  </si>
  <si>
    <t xml:space="preserve"> -0.0614836</t>
  </si>
  <si>
    <t>-0.0224867</t>
  </si>
  <si>
    <t xml:space="preserve"> 0.071954</t>
  </si>
  <si>
    <t xml:space="preserve"> 0.0333045</t>
  </si>
  <si>
    <t>0.0394593</t>
  </si>
  <si>
    <t xml:space="preserve"> 0.0409362</t>
  </si>
  <si>
    <t xml:space="preserve"> -0.021563</t>
  </si>
  <si>
    <t>-0.0227304</t>
  </si>
  <si>
    <t xml:space="preserve"> 0.0411801</t>
  </si>
  <si>
    <t xml:space="preserve"> 0.00118108</t>
  </si>
  <si>
    <t>0.000429898</t>
  </si>
  <si>
    <t xml:space="preserve"> 0.0484458</t>
  </si>
  <si>
    <t xml:space="preserve"> -0.00591895</t>
  </si>
  <si>
    <t>-0.0154358</t>
  </si>
  <si>
    <t xml:space="preserve"> 0.0252413</t>
  </si>
  <si>
    <t xml:space="preserve"> -0.00622451</t>
  </si>
  <si>
    <t>-0.0774248</t>
  </si>
  <si>
    <t xml:space="preserve"> 0.0256712</t>
  </si>
  <si>
    <t xml:space="preserve"> 0.0398415</t>
  </si>
  <si>
    <t>0.0713527</t>
  </si>
  <si>
    <t xml:space="preserve"> -0.030092</t>
  </si>
  <si>
    <t xml:space="preserve"> -0.0291144</t>
  </si>
  <si>
    <t>0.0238907</t>
  </si>
  <si>
    <t xml:space="preserve"> -0.0297758</t>
  </si>
  <si>
    <t xml:space="preserve"> 0.0011295</t>
  </si>
  <si>
    <t>0.0788044</t>
  </si>
  <si>
    <t xml:space="preserve"> 0.0642443</t>
  </si>
  <si>
    <t xml:space="preserve"> 0.00228174</t>
  </si>
  <si>
    <t>0.000892694</t>
  </si>
  <si>
    <t xml:space="preserve"> -0.00629507</t>
  </si>
  <si>
    <t xml:space="preserve"> 0.0329872</t>
  </si>
  <si>
    <t>0.0168996</t>
  </si>
  <si>
    <t xml:space="preserve"> -0.020944</t>
  </si>
  <si>
    <t xml:space="preserve"> 0.0404002</t>
  </si>
  <si>
    <t>0.0396335</t>
  </si>
  <si>
    <t xml:space="preserve"> 0.0324693</t>
  </si>
  <si>
    <t xml:space="preserve"> -0.00566291</t>
  </si>
  <si>
    <t>-0.00697401</t>
  </si>
  <si>
    <t xml:space="preserve"> 0.00189011</t>
  </si>
  <si>
    <t xml:space="preserve"> -0.0222607</t>
  </si>
  <si>
    <t>0.000832669</t>
  </si>
  <si>
    <t xml:space="preserve"> -0.00635953</t>
  </si>
  <si>
    <t>0.0166556</t>
  </si>
  <si>
    <t xml:space="preserve"> 0.0412916</t>
  </si>
  <si>
    <t xml:space="preserve"> 0.0260946</t>
  </si>
  <si>
    <t>-0.0302145</t>
  </si>
  <si>
    <t xml:space="preserve"> 0.0410991</t>
  </si>
  <si>
    <t xml:space="preserve"> -0.0136175</t>
  </si>
  <si>
    <t>0.000660185</t>
  </si>
  <si>
    <t xml:space="preserve"> 0.0412689</t>
  </si>
  <si>
    <t xml:space="preserve"> 0.017354</t>
  </si>
  <si>
    <t>0.0642247</t>
  </si>
  <si>
    <t xml:space="preserve"> -0.0299188</t>
  </si>
  <si>
    <t xml:space="preserve"> -0.00585984</t>
  </si>
  <si>
    <t>0.0161438</t>
  </si>
  <si>
    <t xml:space="preserve"> 0.00174914</t>
  </si>
  <si>
    <t xml:space="preserve"> -0.0367749</t>
  </si>
  <si>
    <t>-0.0382664</t>
  </si>
  <si>
    <t xml:space="preserve"> -0.00623766</t>
  </si>
  <si>
    <t xml:space="preserve"> 0.0326239</t>
  </si>
  <si>
    <t>0.0552501</t>
  </si>
  <si>
    <t xml:space="preserve"> -0.0142555</t>
  </si>
  <si>
    <t xml:space="preserve"> -0.0451126</t>
  </si>
  <si>
    <t>0.0236316</t>
  </si>
  <si>
    <t xml:space="preserve"> -0.0373409</t>
  </si>
  <si>
    <t>0.0484566</t>
  </si>
  <si>
    <t xml:space="preserve"> 0.0558958</t>
  </si>
  <si>
    <t>-0.00724891</t>
  </si>
  <si>
    <t xml:space="preserve"> -0.0533712</t>
  </si>
  <si>
    <t xml:space="preserve"> -0.0619161</t>
  </si>
  <si>
    <t>-0.0383666</t>
  </si>
  <si>
    <t xml:space="preserve"> -0.0368951</t>
  </si>
  <si>
    <t xml:space="preserve"> 0.0164579</t>
  </si>
  <si>
    <t>-0.0299945</t>
  </si>
  <si>
    <t xml:space="preserve"> -0.0444171</t>
  </si>
  <si>
    <t xml:space="preserve"> -0.00683482</t>
  </si>
  <si>
    <t>-0.0299277</t>
  </si>
  <si>
    <t xml:space="preserve"> 0.0413048</t>
  </si>
  <si>
    <t xml:space="preserve"> 0.0170705</t>
  </si>
  <si>
    <t>0.0321993</t>
  </si>
  <si>
    <t xml:space="preserve"> 0.0483126</t>
  </si>
  <si>
    <t xml:space="preserve"> -0.0129876</t>
  </si>
  <si>
    <t>-0.0616072</t>
  </si>
  <si>
    <t xml:space="preserve"> 0.0327324</t>
  </si>
  <si>
    <t>0.0561245</t>
  </si>
  <si>
    <t xml:space="preserve"> -0.0601114</t>
  </si>
  <si>
    <t xml:space="preserve"> 0.0404971</t>
  </si>
  <si>
    <t>-0.0613007</t>
  </si>
  <si>
    <t xml:space="preserve"> -0.00604456</t>
  </si>
  <si>
    <t xml:space="preserve"> 0.055731</t>
  </si>
  <si>
    <t>0.0233459</t>
  </si>
  <si>
    <t xml:space="preserve"> -0.00691435</t>
  </si>
  <si>
    <t xml:space="preserve"> -0.0527233</t>
  </si>
  <si>
    <t>-0.0615081</t>
  </si>
  <si>
    <t xml:space="preserve"> -0.013531</t>
  </si>
  <si>
    <t xml:space="preserve"> 0.0323581</t>
  </si>
  <si>
    <t>-0.0229793</t>
  </si>
  <si>
    <t xml:space="preserve"> -0.0214098</t>
  </si>
  <si>
    <t xml:space="preserve"> -0.0372966</t>
  </si>
  <si>
    <t>-0.0618063</t>
  </si>
  <si>
    <t xml:space="preserve"> 0.000442596</t>
  </si>
  <si>
    <t>-0.00673027</t>
  </si>
  <si>
    <t xml:space="preserve"> 0.0326641</t>
  </si>
  <si>
    <t xml:space="preserve"> 0.00986282</t>
  </si>
  <si>
    <t>-0.0620021</t>
  </si>
  <si>
    <t xml:space="preserve"> 0.0252533</t>
  </si>
  <si>
    <t xml:space="preserve"> -0.0140207</t>
  </si>
  <si>
    <t>-0.0154914</t>
  </si>
  <si>
    <t xml:space="preserve"> -0.0690309</t>
  </si>
  <si>
    <t xml:space="preserve"> -0.0301883</t>
  </si>
  <si>
    <t>-0.0069315</t>
  </si>
  <si>
    <t xml:space="preserve"> -0.0213374</t>
  </si>
  <si>
    <t xml:space="preserve"> -0.0224187</t>
  </si>
  <si>
    <t>0.000425412</t>
  </si>
  <si>
    <t xml:space="preserve"> 0.0557653</t>
  </si>
  <si>
    <t xml:space="preserve"> -0.00586852</t>
  </si>
  <si>
    <t>-0.0543146</t>
  </si>
  <si>
    <t xml:space="preserve"> 0.0164685</t>
  </si>
  <si>
    <t>-0.00675825</t>
  </si>
  <si>
    <t xml:space="preserve"> -0.0762791</t>
  </si>
  <si>
    <t xml:space="preserve"> -0.0142007</t>
  </si>
  <si>
    <t>0.0240203</t>
  </si>
  <si>
    <t xml:space="preserve"> -0.0137927</t>
  </si>
  <si>
    <t xml:space="preserve"> 0.0171959</t>
  </si>
  <si>
    <t>0.00895199</t>
  </si>
  <si>
    <t xml:space="preserve"> -0.00669406</t>
  </si>
  <si>
    <t xml:space="preserve"> -0.0221712</t>
  </si>
  <si>
    <t>0.00926204</t>
  </si>
  <si>
    <t xml:space="preserve"> -0.0138124</t>
  </si>
  <si>
    <t xml:space="preserve"> 0.00969431</t>
  </si>
  <si>
    <t>-0.0229238</t>
  </si>
  <si>
    <t xml:space="preserve"> 0.0251391</t>
  </si>
  <si>
    <t xml:space="preserve"> -0.0222502</t>
  </si>
  <si>
    <t>0.0397321</t>
  </si>
  <si>
    <t xml:space="preserve"> 0.00160259</t>
  </si>
  <si>
    <t>0.0322509</t>
  </si>
  <si>
    <t xml:space="preserve"> 0.0177576</t>
  </si>
  <si>
    <t xml:space="preserve"> -0.0131958</t>
  </si>
  <si>
    <t>0.0324316</t>
  </si>
  <si>
    <t xml:space="preserve"> 0.0326019</t>
  </si>
  <si>
    <t xml:space="preserve"> 0.0102262</t>
  </si>
  <si>
    <t>-0.0296214</t>
  </si>
  <si>
    <t xml:space="preserve"> -0.0135302</t>
  </si>
  <si>
    <t xml:space="preserve"> 0.0400184</t>
  </si>
  <si>
    <t>-0.0298342</t>
  </si>
  <si>
    <t xml:space="preserve"> 0.0166958</t>
  </si>
  <si>
    <t>-0.0156358</t>
  </si>
  <si>
    <t xml:space="preserve"> -0.029597</t>
  </si>
  <si>
    <t>-0.0462596</t>
  </si>
  <si>
    <t xml:space="preserve"> 0.0324636</t>
  </si>
  <si>
    <t xml:space="preserve"> -0.0297812</t>
  </si>
  <si>
    <t>0.000565805</t>
  </si>
  <si>
    <t xml:space="preserve"> 0.00938279</t>
  </si>
  <si>
    <t xml:space="preserve"> 0.0011798</t>
  </si>
  <si>
    <t>-0.00689077</t>
  </si>
  <si>
    <t xml:space="preserve"> -0.0837264</t>
  </si>
  <si>
    <t xml:space="preserve"> -0.0302082</t>
  </si>
  <si>
    <t>-0.0157042</t>
  </si>
  <si>
    <t xml:space="preserve"> -0.0300311</t>
  </si>
  <si>
    <t xml:space="preserve"> -0.0458795</t>
  </si>
  <si>
    <t>0.000760249</t>
  </si>
  <si>
    <t xml:space="preserve"> -0.0529073</t>
  </si>
  <si>
    <t xml:space="preserve"> 0.00934831</t>
  </si>
  <si>
    <t>-0.0223644</t>
  </si>
  <si>
    <t xml:space="preserve"> 0.0794192</t>
  </si>
  <si>
    <t xml:space="preserve"> 0.0493115</t>
  </si>
  <si>
    <t>-0.015163</t>
  </si>
  <si>
    <t xml:space="preserve"> -0.0443278</t>
  </si>
  <si>
    <t xml:space="preserve"> 0.009259</t>
  </si>
  <si>
    <t>-0.0152339</t>
  </si>
  <si>
    <t xml:space="preserve"> -0.00642758</t>
  </si>
  <si>
    <t xml:space="preserve"> 0.00951672</t>
  </si>
  <si>
    <t xml:space="preserve"> -0.0525314</t>
  </si>
  <si>
    <t xml:space="preserve"> 0.0557097</t>
  </si>
  <si>
    <t>0.000556479</t>
  </si>
  <si>
    <t xml:space="preserve"> -0.0212352</t>
  </si>
  <si>
    <t xml:space="preserve"> -0.00639302</t>
  </si>
  <si>
    <t>-0.00655831</t>
  </si>
  <si>
    <t xml:space="preserve"> 0.0181079</t>
  </si>
  <si>
    <t xml:space="preserve"> 0.0257205</t>
  </si>
  <si>
    <t>-0.00691374</t>
  </si>
  <si>
    <t xml:space="preserve"> -0.0298985</t>
  </si>
  <si>
    <t xml:space="preserve"> -0.0224767</t>
  </si>
  <si>
    <t>0.0239491</t>
  </si>
  <si>
    <t xml:space="preserve"> -0.0138381</t>
  </si>
  <si>
    <t xml:space="preserve"> 0.00983067</t>
  </si>
  <si>
    <t>-0.0299063</t>
  </si>
  <si>
    <t xml:space="preserve"> -0.0137391</t>
  </si>
  <si>
    <t xml:space="preserve"> 0.00933053</t>
  </si>
  <si>
    <t>-0.00663876</t>
  </si>
  <si>
    <t xml:space="preserve"> -0.013802</t>
  </si>
  <si>
    <t xml:space="preserve"> 0.00954718</t>
  </si>
  <si>
    <t xml:space="preserve"> -0.00660476</t>
  </si>
  <si>
    <t xml:space="preserve"> -0.00607737</t>
  </si>
  <si>
    <t>0.000284534</t>
  </si>
  <si>
    <t xml:space="preserve"> 0.0483323</t>
  </si>
  <si>
    <t xml:space="preserve"> -0.0218765</t>
  </si>
  <si>
    <t>-0.0461189</t>
  </si>
  <si>
    <t xml:space="preserve"> 0.0325851</t>
  </si>
  <si>
    <t>0.0481573</t>
  </si>
  <si>
    <t xml:space="preserve"> -0.0299853</t>
  </si>
  <si>
    <t xml:space="preserve"> -0.0219657</t>
  </si>
  <si>
    <t>0.000893622</t>
  </si>
  <si>
    <t xml:space="preserve"> -0.00629666</t>
  </si>
  <si>
    <t>0.00057619</t>
  </si>
  <si>
    <t xml:space="preserve"> 0.0485576</t>
  </si>
  <si>
    <t xml:space="preserve"> 0.0100387</t>
  </si>
  <si>
    <t>-0.0778679</t>
  </si>
  <si>
    <t xml:space="preserve"> 0.0326829</t>
  </si>
  <si>
    <t xml:space="preserve"> -0.00675404</t>
  </si>
  <si>
    <t>-0.0611703</t>
  </si>
  <si>
    <t xml:space="preserve"> 0.00262517</t>
  </si>
  <si>
    <t xml:space="preserve"> 0.0717468</t>
  </si>
  <si>
    <t>0.00911645</t>
  </si>
  <si>
    <t xml:space="preserve"> 0.0179273</t>
  </si>
  <si>
    <t xml:space="preserve"> 0.00131748</t>
  </si>
  <si>
    <t>-0.0224397</t>
  </si>
  <si>
    <t xml:space="preserve"> 0.041407</t>
  </si>
  <si>
    <t xml:space="preserve"> 0.0330961</t>
  </si>
  <si>
    <t>0.000698132</t>
  </si>
  <si>
    <t xml:space="preserve"> -0.0211155</t>
  </si>
  <si>
    <t xml:space="preserve"> 0.00956431</t>
  </si>
  <si>
    <t>-0.0157108</t>
  </si>
  <si>
    <t xml:space="preserve"> 0.00914483</t>
  </si>
  <si>
    <t xml:space="preserve"> -0.0382485</t>
  </si>
  <si>
    <t>0.079034</t>
  </si>
  <si>
    <t xml:space="preserve"> -0.0212605</t>
  </si>
  <si>
    <t xml:space="preserve"> 0.0102918</t>
  </si>
  <si>
    <t>0.032012</t>
  </si>
  <si>
    <t xml:space="preserve"> -0.0215552</t>
  </si>
  <si>
    <t xml:space="preserve"> -0.0453782</t>
  </si>
  <si>
    <t>0.000531652</t>
  </si>
  <si>
    <t xml:space="preserve"> 0.0325959</t>
  </si>
  <si>
    <t xml:space="preserve"> 0.00133829</t>
  </si>
  <si>
    <t>-0.0296955</t>
  </si>
  <si>
    <t xml:space="preserve"> 0.0255941</t>
  </si>
  <si>
    <t xml:space="preserve"> 0.0402844</t>
  </si>
  <si>
    <t>-0.0622112</t>
  </si>
  <si>
    <t xml:space="preserve"> 0.0557158</t>
  </si>
  <si>
    <t xml:space="preserve"> -0.0297708</t>
  </si>
  <si>
    <t>0.0327277</t>
  </si>
  <si>
    <t xml:space="preserve"> -0.0528496</t>
  </si>
  <si>
    <t xml:space="preserve"> 0.0256013</t>
  </si>
  <si>
    <t>0.0319567</t>
  </si>
  <si>
    <t xml:space="preserve"> 0.00900636</t>
  </si>
  <si>
    <t xml:space="preserve"> -0.0451703</t>
  </si>
  <si>
    <t xml:space="preserve"> -0.0211505</t>
  </si>
  <si>
    <t>0.0397872</t>
  </si>
  <si>
    <t xml:space="preserve"> 0.0325683</t>
  </si>
  <si>
    <t xml:space="preserve"> 0.0102951</t>
  </si>
  <si>
    <t>0.0086187</t>
  </si>
  <si>
    <t xml:space="preserve"> -0.0301699</t>
  </si>
  <si>
    <t xml:space="preserve"> -0.0616104</t>
  </si>
  <si>
    <t>0.0238054</t>
  </si>
  <si>
    <t xml:space="preserve"> 0.0178984</t>
  </si>
  <si>
    <t xml:space="preserve"> 0.00145395</t>
  </si>
  <si>
    <t>-0.0384351</t>
  </si>
  <si>
    <t xml:space="preserve"> 0.00221959</t>
  </si>
  <si>
    <t xml:space="preserve"> 0.0167242</t>
  </si>
  <si>
    <t>-0.0145853</t>
  </si>
  <si>
    <t xml:space="preserve"> -0.00594967</t>
  </si>
  <si>
    <t xml:space="preserve"> 0.0794851</t>
  </si>
  <si>
    <t>-0.014809</t>
  </si>
  <si>
    <t xml:space="preserve"> 0.0651298</t>
  </si>
  <si>
    <t>0.032199</t>
  </si>
  <si>
    <t xml:space="preserve"> 0.00180882</t>
  </si>
  <si>
    <t xml:space="preserve"> -0.0218966</t>
  </si>
  <si>
    <t>0.01628</t>
  </si>
  <si>
    <t xml:space="preserve"> 0.0483549</t>
  </si>
  <si>
    <t xml:space="preserve"> -0.0131359</t>
  </si>
  <si>
    <t>0.0161741</t>
  </si>
  <si>
    <t xml:space="preserve"> -0.0606499</t>
  </si>
  <si>
    <t xml:space="preserve"> -0.0457919</t>
  </si>
  <si>
    <t>0.0557675</t>
  </si>
  <si>
    <t xml:space="preserve"> 0.0101259</t>
  </si>
  <si>
    <t>0.0240101</t>
  </si>
  <si>
    <t xml:space="preserve"> -0.0137752</t>
  </si>
  <si>
    <t xml:space="preserve"> 0.0171953</t>
  </si>
  <si>
    <t>-0.070046</t>
  </si>
  <si>
    <t xml:space="preserve"> 0.00975529</t>
  </si>
  <si>
    <t xml:space="preserve"> 0.0398018</t>
  </si>
  <si>
    <t>0.0165492</t>
  </si>
  <si>
    <t xml:space="preserve"> 0.00942621</t>
  </si>
  <si>
    <t xml:space="preserve"> 0.0099197</t>
  </si>
  <si>
    <t>-0.0383925</t>
  </si>
  <si>
    <t xml:space="preserve"> 0.0181844</t>
  </si>
  <si>
    <t>0.0237798</t>
  </si>
  <si>
    <t xml:space="preserve"> -0.0065984</t>
  </si>
  <si>
    <t xml:space="preserve"> -0.00607759</t>
  </si>
  <si>
    <t>0.023378</t>
  </si>
  <si>
    <t xml:space="preserve"> -0.0215935</t>
  </si>
  <si>
    <t xml:space="preserve"> -0.0528227</t>
  </si>
  <si>
    <t>-0.00661846</t>
  </si>
  <si>
    <t xml:space="preserve"> 0.00948513</t>
  </si>
  <si>
    <t xml:space="preserve"> 0.01707</t>
  </si>
  <si>
    <t>0.000607712</t>
  </si>
  <si>
    <t xml:space="preserve"> 0.0326608</t>
  </si>
  <si>
    <t xml:space="preserve"> 0.00993068</t>
  </si>
  <si>
    <t>0.0323675</t>
  </si>
  <si>
    <t xml:space="preserve"> -0.0604368</t>
  </si>
  <si>
    <t xml:space="preserve"> -0.0137296</t>
  </si>
  <si>
    <t>-0.014974</t>
  </si>
  <si>
    <t xml:space="preserve"> -0.0294979</t>
  </si>
  <si>
    <t xml:space="preserve"> 0.0326815</t>
  </si>
  <si>
    <t>0.0481918</t>
  </si>
  <si>
    <t xml:space="preserve"> -0.00669456</t>
  </si>
  <si>
    <t xml:space="preserve"> -0.0132153</t>
  </si>
  <si>
    <t>0.000867583</t>
  </si>
  <si>
    <t xml:space="preserve"> 0.0487553</t>
  </si>
  <si>
    <t xml:space="preserve"> 0.0407269</t>
  </si>
  <si>
    <t>-0.0453055</t>
  </si>
  <si>
    <t xml:space="preserve"> 0.064421</t>
  </si>
  <si>
    <t>0.0091648</t>
  </si>
  <si>
    <t xml:space="preserve"> -0.00652892</t>
  </si>
  <si>
    <t xml:space="preserve"> 0.00115137</t>
  </si>
  <si>
    <t>0.0237585</t>
  </si>
  <si>
    <t xml:space="preserve"> 0.00928078</t>
  </si>
  <si>
    <t xml:space="preserve"> -0.00596902</t>
  </si>
  <si>
    <t>-0.0302701</t>
  </si>
  <si>
    <t xml:space="preserve"> -0.0299499</t>
  </si>
  <si>
    <t>-0.0224878</t>
  </si>
  <si>
    <t xml:space="preserve"> 0.0646442</t>
  </si>
  <si>
    <t xml:space="preserve"> 0.0332538</t>
  </si>
  <si>
    <t>-0.00675757</t>
  </si>
  <si>
    <t xml:space="preserve"> -0.0444277</t>
  </si>
  <si>
    <t xml:space="preserve"> -0.00661997</t>
  </si>
  <si>
    <t>0.0238352</t>
  </si>
  <si>
    <t xml:space="preserve"> -0.0763248</t>
  </si>
  <si>
    <t xml:space="preserve"> -0.0139169</t>
  </si>
  <si>
    <t>-0.0459061</t>
  </si>
  <si>
    <t xml:space="preserve"> 0.0327502</t>
  </si>
  <si>
    <t xml:space="preserve"> 0.00949862</t>
  </si>
  <si>
    <t xml:space="preserve"> 0.0413096</t>
  </si>
  <si>
    <t xml:space="preserve"> 0.0171381</t>
  </si>
  <si>
    <t>-0.0066258</t>
  </si>
  <si>
    <t xml:space="preserve"> -0.0296669</t>
  </si>
  <si>
    <t xml:space="preserve"> 0.00943814</t>
  </si>
  <si>
    <t>0.0394111</t>
  </si>
  <si>
    <t xml:space="preserve"> -0.0141839</t>
  </si>
  <si>
    <t xml:space="preserve"> -0.037895</t>
  </si>
  <si>
    <t>0.0324777</t>
  </si>
  <si>
    <t xml:space="preserve"> 0.00205637</t>
  </si>
  <si>
    <t xml:space="preserve"> 0.0100178</t>
  </si>
  <si>
    <t>0.00882581</t>
  </si>
  <si>
    <t xml:space="preserve"> -0.0214643</t>
  </si>
  <si>
    <t xml:space="preserve"> -0.038229</t>
  </si>
  <si>
    <t>-0.0228144</t>
  </si>
  <si>
    <t xml:space="preserve"> 0.079103</t>
  </si>
  <si>
    <t xml:space="preserve"> 0.00143803</t>
  </si>
  <si>
    <t>0.00926275</t>
  </si>
  <si>
    <t xml:space="preserve"> 0.0180392</t>
  </si>
  <si>
    <t>-0.00727115</t>
  </si>
  <si>
    <t xml:space="preserve"> -0.0374903</t>
  </si>
  <si>
    <t xml:space="preserve"> -0.0618075</t>
  </si>
  <si>
    <t>-0.0222992</t>
  </si>
  <si>
    <t xml:space="preserve"> 0.00233617</t>
  </si>
  <si>
    <t xml:space="preserve"> 0.0401951</t>
  </si>
  <si>
    <t>0.0241832</t>
  </si>
  <si>
    <t xml:space="preserve"> 0.00961269</t>
  </si>
  <si>
    <t xml:space="preserve"> 0.0406761</t>
  </si>
  <si>
    <t>0.00073522</t>
  </si>
  <si>
    <t xml:space="preserve"> -0.0370217</t>
  </si>
  <si>
    <t xml:space="preserve"> 0.00945666</t>
  </si>
  <si>
    <t>-0.0540255</t>
  </si>
  <si>
    <t xml:space="preserve"> 0.0722496</t>
  </si>
  <si>
    <t xml:space="preserve"> 0.0649238</t>
  </si>
  <si>
    <t>-0.0703003</t>
  </si>
  <si>
    <t xml:space="preserve"> 0.0720084</t>
  </si>
  <si>
    <t xml:space="preserve"> 0.0254956</t>
  </si>
  <si>
    <t>-0.0302959</t>
  </si>
  <si>
    <t xml:space="preserve"> -0.00665178</t>
  </si>
  <si>
    <t xml:space="preserve"> -0.0299008</t>
  </si>
  <si>
    <t>-0.0153878</t>
  </si>
  <si>
    <t xml:space="preserve"> -0.0444724</t>
  </si>
  <si>
    <t xml:space="preserve"> -0.0140643</t>
  </si>
  <si>
    <t>0.000749186</t>
  </si>
  <si>
    <t xml:space="preserve"> -0.00641166</t>
  </si>
  <si>
    <t xml:space="preserve"> 0.0170297</t>
  </si>
  <si>
    <t>-0.0303582</t>
  </si>
  <si>
    <t xml:space="preserve"> -0.0140522</t>
  </si>
  <si>
    <t xml:space="preserve"> -0.038543</t>
  </si>
  <si>
    <t>0.00936306</t>
  </si>
  <si>
    <t xml:space="preserve"> 0.00953174</t>
  </si>
  <si>
    <t xml:space="preserve"> 0.0258098</t>
  </si>
  <si>
    <t>-0.0297092</t>
  </si>
  <si>
    <t xml:space="preserve"> -0.00623515</t>
  </si>
  <si>
    <t xml:space="preserve"> 0.0327029</t>
  </si>
  <si>
    <t>-0.0150952</t>
  </si>
  <si>
    <t xml:space="preserve"> 0.00222782</t>
  </si>
  <si>
    <t>-0.0224581</t>
  </si>
  <si>
    <t xml:space="preserve"> 0.00958583</t>
  </si>
  <si>
    <t>0.015914</t>
  </si>
  <si>
    <t xml:space="preserve"> 0.00158519</t>
  </si>
  <si>
    <t xml:space="preserve"> -0.0613254</t>
  </si>
  <si>
    <t>-0.0223344</t>
  </si>
  <si>
    <t xml:space="preserve"> -0.0209256</t>
  </si>
  <si>
    <t xml:space="preserve"> 0.0326715</t>
  </si>
  <si>
    <t>0.0636786</t>
  </si>
  <si>
    <t xml:space="preserve"> -0.0608717</t>
  </si>
  <si>
    <t xml:space="preserve"> -0.0686723</t>
  </si>
  <si>
    <t>-0.0544533</t>
  </si>
  <si>
    <t xml:space="preserve"> 0.0254184</t>
  </si>
  <si>
    <t xml:space="preserve"> 0.00936957</t>
  </si>
  <si>
    <t>0.0482859</t>
  </si>
  <si>
    <t xml:space="preserve"> -0.0213124</t>
  </si>
  <si>
    <t xml:space="preserve"> -0.00595008</t>
  </si>
  <si>
    <t>0.00916652</t>
  </si>
  <si>
    <t xml:space="preserve"> -0.0138438</t>
  </si>
  <si>
    <t xml:space="preserve"> 0.00110079</t>
  </si>
  <si>
    <t>0.00918617</t>
  </si>
  <si>
    <t xml:space="preserve"> 0.025315</t>
  </si>
  <si>
    <t xml:space="preserve"> 0.00996019</t>
  </si>
  <si>
    <t>-0.0459005</t>
  </si>
  <si>
    <t xml:space="preserve"> 0.0327406</t>
  </si>
  <si>
    <t xml:space="preserve"> 0.00949894</t>
  </si>
  <si>
    <t>-0.0228625</t>
  </si>
  <si>
    <t xml:space="preserve"> 0.071706</t>
  </si>
  <si>
    <t xml:space="preserve"> -0.00597656</t>
  </si>
  <si>
    <t>-0.0459011</t>
  </si>
  <si>
    <t xml:space="preserve"> -0.0210751</t>
  </si>
  <si>
    <t xml:space="preserve"> 0.000539298</t>
  </si>
  <si>
    <t>0.0326121</t>
  </si>
  <si>
    <t xml:space="preserve"> 0.00950061</t>
  </si>
  <si>
    <t xml:space="preserve"> 0.0260254</t>
  </si>
  <si>
    <t>-0.00672207</t>
  </si>
  <si>
    <t xml:space="preserve"> 0.0253381</t>
  </si>
  <si>
    <t xml:space="preserve"> 0.00981263</t>
  </si>
  <si>
    <t>0.0554259</t>
  </si>
  <si>
    <t xml:space="preserve"> 0.00912763</t>
  </si>
  <si>
    <t xml:space="preserve"> -0.0216317</t>
  </si>
  <si>
    <t>-0.015289</t>
  </si>
  <si>
    <t xml:space="preserve"> -0.0211525</t>
  </si>
  <si>
    <t xml:space="preserve"> 0.000824191</t>
  </si>
  <si>
    <t>-0.061684</t>
  </si>
  <si>
    <t xml:space="preserve"> 0.0253669</t>
  </si>
  <si>
    <t>-0.00650766</t>
  </si>
  <si>
    <t xml:space="preserve"> -0.0601688</t>
  </si>
  <si>
    <t xml:space="preserve"> 0.016595</t>
  </si>
  <si>
    <t>-0.0159624</t>
  </si>
  <si>
    <t xml:space="preserve"> 0.0322008</t>
  </si>
  <si>
    <t xml:space="preserve"> -0.0614128</t>
  </si>
  <si>
    <t>-0.0155313</t>
  </si>
  <si>
    <t xml:space="preserve"> -0.0445889</t>
  </si>
  <si>
    <t xml:space="preserve"> -0.0300217</t>
  </si>
  <si>
    <t>0.0482129</t>
  </si>
  <si>
    <t xml:space="preserve"> -0.0213546</t>
  </si>
  <si>
    <t xml:space="preserve"> -0.0133155</t>
  </si>
  <si>
    <t>0.00895277</t>
  </si>
  <si>
    <t xml:space="preserve"> -0.0140074</t>
  </si>
  <si>
    <t xml:space="preserve"> -0.0222219</t>
  </si>
  <si>
    <t>0.0323425</t>
  </si>
  <si>
    <t xml:space="preserve"> -0.0445512</t>
  </si>
  <si>
    <t xml:space="preserve"> -0.0136213</t>
  </si>
  <si>
    <t>-0.0543829</t>
  </si>
  <si>
    <t xml:space="preserve"> 0.0646578</t>
  </si>
  <si>
    <t xml:space="preserve"> 0.0255931</t>
  </si>
  <si>
    <t>0.0160697</t>
  </si>
  <si>
    <t xml:space="preserve"> 0.0323151</t>
  </si>
  <si>
    <t xml:space="preserve"> -0.037795</t>
  </si>
  <si>
    <t>0.016535</t>
  </si>
  <si>
    <t xml:space="preserve"> -0.0212114</t>
  </si>
  <si>
    <t xml:space="preserve"> 0.00111974</t>
  </si>
  <si>
    <t>-0.0385423</t>
  </si>
  <si>
    <t xml:space="preserve"> 0.0253906</t>
  </si>
  <si>
    <t xml:space="preserve"> 0.00951729</t>
  </si>
  <si>
    <t>-0.0226509</t>
  </si>
  <si>
    <t xml:space="preserve"> -0.0137961</t>
  </si>
  <si>
    <t xml:space="preserve"> 0.000805618</t>
  </si>
  <si>
    <t>-0.0226322</t>
  </si>
  <si>
    <t xml:space="preserve"> 0.0253643</t>
  </si>
  <si>
    <t xml:space="preserve"> 0.00966496</t>
  </si>
  <si>
    <t>0.032662</t>
  </si>
  <si>
    <t xml:space="preserve"> -0.0137397</t>
  </si>
  <si>
    <t xml:space="preserve"> 0.0258677</t>
  </si>
  <si>
    <t>-0.0155174</t>
  </si>
  <si>
    <t xml:space="preserve"> -0.0139789</t>
  </si>
  <si>
    <t xml:space="preserve"> -0.0224486</t>
  </si>
  <si>
    <t>-0.0614737</t>
  </si>
  <si>
    <t xml:space="preserve"> 0.0489246</t>
  </si>
  <si>
    <t xml:space="preserve"> 0.0487399</t>
  </si>
  <si>
    <t>-0.030145</t>
  </si>
  <si>
    <t xml:space="preserve"> -0.00654792</t>
  </si>
  <si>
    <t xml:space="preserve"> -0.0139429</t>
  </si>
  <si>
    <t>0.0709788</t>
  </si>
  <si>
    <t xml:space="preserve"> -0.0303436</t>
  </si>
  <si>
    <t xml:space="preserve"> -0.0683954</t>
  </si>
  <si>
    <t>-0.0454527</t>
  </si>
  <si>
    <t xml:space="preserve"> 0.0649135</t>
  </si>
  <si>
    <t xml:space="preserve"> 0.064953</t>
  </si>
  <si>
    <t>-0.00700255</t>
  </si>
  <si>
    <t xml:space="preserve"> -0.0299137</t>
  </si>
  <si>
    <t xml:space="preserve"> -0.0298431</t>
  </si>
  <si>
    <t>0.0551289</t>
  </si>
  <si>
    <t xml:space="preserve"> -0.0688099</t>
  </si>
  <si>
    <t>-0.0155599</t>
  </si>
  <si>
    <t xml:space="preserve"> 0.00924867</t>
  </si>
  <si>
    <t xml:space="preserve"> -0.0222906</t>
  </si>
  <si>
    <t>0.0321591</t>
  </si>
  <si>
    <t xml:space="preserve"> 0.0177199</t>
  </si>
  <si>
    <t xml:space="preserve"> -0.0217891</t>
  </si>
  <si>
    <t>-0.0702634</t>
  </si>
  <si>
    <t xml:space="preserve"> 0.0879553</t>
  </si>
  <si>
    <t xml:space="preserve"> 0.0329687</t>
  </si>
  <si>
    <t>-0.0697238</t>
  </si>
  <si>
    <t xml:space="preserve"> 0.0724426</t>
  </si>
  <si>
    <t xml:space="preserve"> 0.0880987</t>
  </si>
  <si>
    <t>0.0161972</t>
  </si>
  <si>
    <t xml:space="preserve"> -0.0373675</t>
  </si>
  <si>
    <t xml:space="preserve"> -0.038269</t>
  </si>
  <si>
    <t>0.0553655</t>
  </si>
  <si>
    <t xml:space="preserve"> -0.0374408</t>
  </si>
  <si>
    <t xml:space="preserve"> -0.0379052</t>
  </si>
  <si>
    <t>-0.0152355</t>
  </si>
  <si>
    <t xml:space="preserve"> 0.0792444</t>
  </si>
  <si>
    <t xml:space="preserve"> 0.0260569</t>
  </si>
  <si>
    <t>-0.0148492</t>
  </si>
  <si>
    <t xml:space="preserve"> -0.0208187</t>
  </si>
  <si>
    <t xml:space="preserve"> 0.0486971</t>
  </si>
  <si>
    <t>0.0398445</t>
  </si>
  <si>
    <t xml:space="preserve"> -0.00652716</t>
  </si>
  <si>
    <t xml:space="preserve"> 0.0100282</t>
  </si>
  <si>
    <t>0.0474714</t>
  </si>
  <si>
    <t xml:space="preserve"> -0.0537492</t>
  </si>
  <si>
    <t xml:space="preserve"> -0.100685</t>
  </si>
  <si>
    <t>-0.0151999</t>
  </si>
  <si>
    <t xml:space="preserve"> 0.00952406</t>
  </si>
  <si>
    <t xml:space="preserve"> 0.0169896</t>
  </si>
  <si>
    <t>0.039598</t>
  </si>
  <si>
    <t xml:space="preserve"> -0.0372964</t>
  </si>
  <si>
    <t xml:space="preserve"> -0.0220955</t>
  </si>
  <si>
    <t>-0.0297803</t>
  </si>
  <si>
    <t xml:space="preserve"> -0.00628051</t>
  </si>
  <si>
    <t>-0.0153223</t>
  </si>
  <si>
    <t xml:space="preserve"> -0.00669935</t>
  </si>
  <si>
    <t>-0.0541877</t>
  </si>
  <si>
    <t xml:space="preserve"> -0.00619231</t>
  </si>
  <si>
    <t xml:space="preserve"> 0.0324756</t>
  </si>
  <si>
    <t>0.0554586</t>
  </si>
  <si>
    <t xml:space="preserve"> 0.0324217</t>
  </si>
  <si>
    <t xml:space="preserve"> -0.0128813</t>
  </si>
  <si>
    <t>-0.00663053</t>
  </si>
  <si>
    <t xml:space="preserve"> 0.00950587</t>
  </si>
  <si>
    <t xml:space="preserve"> 0.0170693</t>
  </si>
  <si>
    <t>-0.0384795</t>
  </si>
  <si>
    <t xml:space="preserve"> 0.0254503</t>
  </si>
  <si>
    <t xml:space="preserve"> 0.0168821</t>
  </si>
  <si>
    <t>0.0162463</t>
  </si>
  <si>
    <t xml:space="preserve"> -0.0214139</t>
  </si>
  <si>
    <t xml:space="preserve"> -0.0295684</t>
  </si>
  <si>
    <t>0.055412</t>
  </si>
  <si>
    <t xml:space="preserve"> -0.0214825</t>
  </si>
  <si>
    <t xml:space="preserve"> -0.0292048</t>
  </si>
  <si>
    <t>0.00912958</t>
  </si>
  <si>
    <t xml:space="preserve"> 0.00937418</t>
  </si>
  <si>
    <t xml:space="preserve"> 0.00125912</t>
  </si>
  <si>
    <t>0.000165125</t>
  </si>
  <si>
    <t xml:space="preserve"> 0.0323317</t>
  </si>
  <si>
    <t xml:space="preserve"> -0.0379423</t>
  </si>
  <si>
    <t>0.0325732</t>
  </si>
  <si>
    <t xml:space="preserve"> 0.0718867</t>
  </si>
  <si>
    <t xml:space="preserve"> 0.033815</t>
  </si>
  <si>
    <t>-0.0154692</t>
  </si>
  <si>
    <t xml:space="preserve"> -0.00611665</t>
  </si>
  <si>
    <t>0.000387145</t>
  </si>
  <si>
    <t xml:space="preserve"> -0.0139956</t>
  </si>
  <si>
    <t xml:space="preserve"> -0.0223013</t>
  </si>
  <si>
    <t>0.0165203</t>
  </si>
  <si>
    <t xml:space="preserve"> -0.0138742</t>
  </si>
  <si>
    <t xml:space="preserve"> 0.00116956</t>
  </si>
  <si>
    <t>0.000260564</t>
  </si>
  <si>
    <t xml:space="preserve"> -0.0218272</t>
  </si>
  <si>
    <t>0.032036</t>
  </si>
  <si>
    <t xml:space="preserve"> 0.00172568</t>
  </si>
  <si>
    <t xml:space="preserve"> -0.0378552</t>
  </si>
  <si>
    <t>0.0321491</t>
  </si>
  <si>
    <t xml:space="preserve"> 0.0250491</t>
  </si>
  <si>
    <t xml:space="preserve"> -0.021739</t>
  </si>
  <si>
    <t>0.00919048</t>
  </si>
  <si>
    <t xml:space="preserve"> -0.0211969</t>
  </si>
  <si>
    <t xml:space="preserve"> 0.00105151</t>
  </si>
  <si>
    <t>-0.0312518</t>
  </si>
  <si>
    <t xml:space="preserve"> 0.00211882</t>
  </si>
  <si>
    <t xml:space="preserve"> 0.000833934</t>
  </si>
  <si>
    <t>0.00896654</t>
  </si>
  <si>
    <t xml:space="preserve"> -0.021343</t>
  </si>
  <si>
    <t xml:space="preserve"> -0.0222717</t>
  </si>
  <si>
    <t>0.000737125</t>
  </si>
  <si>
    <t xml:space="preserve"> -0.00639097</t>
  </si>
  <si>
    <t xml:space="preserve"> 0.0170291</t>
  </si>
  <si>
    <t>0.0396206</t>
  </si>
  <si>
    <t xml:space="preserve"> -0.0066732</t>
  </si>
  <si>
    <t xml:space="preserve"> -0.0132951</t>
  </si>
  <si>
    <t>0.000533437</t>
  </si>
  <si>
    <t xml:space="preserve"> -0.0138838</t>
  </si>
  <si>
    <t xml:space="preserve"> -0.00634369</t>
  </si>
  <si>
    <t>0.0166361</t>
  </si>
  <si>
    <t xml:space="preserve"> 0.00960379</t>
  </si>
  <si>
    <t>0.0231965</t>
  </si>
  <si>
    <t xml:space="preserve"> -0.0535255</t>
  </si>
  <si>
    <t xml:space="preserve"> -0.07759</t>
  </si>
  <si>
    <t xml:space="preserve"> -0.0136225</t>
  </si>
  <si>
    <t xml:space="preserve"> 0.025288</t>
  </si>
  <si>
    <t>-0.0226912</t>
  </si>
  <si>
    <t xml:space="preserve"> 0.0559323</t>
  </si>
  <si>
    <t xml:space="preserve"> 0.00987269</t>
  </si>
  <si>
    <t>0.0396778</t>
  </si>
  <si>
    <t xml:space="preserve"> -0.0372379</t>
  </si>
  <si>
    <t xml:space="preserve"> -0.0135029</t>
  </si>
  <si>
    <t>-0.00652109</t>
  </si>
  <si>
    <t xml:space="preserve"> -0.00632917</t>
  </si>
  <si>
    <t xml:space="preserve"> 0.0255538</t>
  </si>
  <si>
    <t>0.000434134</t>
  </si>
  <si>
    <t xml:space="preserve"> -0.0445429</t>
  </si>
  <si>
    <t xml:space="preserve"> -0.0225097</t>
  </si>
  <si>
    <t>-0.0384526</t>
  </si>
  <si>
    <t xml:space="preserve"> 0.00956157</t>
  </si>
  <si>
    <t xml:space="preserve"> 0.0167738</t>
  </si>
  <si>
    <t>-0.054317</t>
  </si>
  <si>
    <t xml:space="preserve"> 0.0328595</t>
  </si>
  <si>
    <t xml:space="preserve"> 0.0253773</t>
  </si>
  <si>
    <t>-0.0622181</t>
  </si>
  <si>
    <t xml:space="preserve"> 0.00922303</t>
  </si>
  <si>
    <t xml:space="preserve"> -0.0386802</t>
  </si>
  <si>
    <t>0.0397101</t>
  </si>
  <si>
    <t xml:space="preserve"> -0.0212831</t>
  </si>
  <si>
    <t xml:space="preserve"> -0.00603011</t>
  </si>
  <si>
    <t>-2.00281e-05</t>
  </si>
  <si>
    <t xml:space="preserve"> 0.00896459</t>
  </si>
  <si>
    <t xml:space="preserve"> -0.0614238</t>
  </si>
  <si>
    <t>0.0164573</t>
  </si>
  <si>
    <t xml:space="preserve"> -0.0212456</t>
  </si>
  <si>
    <t xml:space="preserve"> -0.0062459</t>
  </si>
  <si>
    <t>-0.0301341</t>
  </si>
  <si>
    <t xml:space="preserve"> 0.0252862</t>
  </si>
  <si>
    <t xml:space="preserve"> -0.00636153</t>
  </si>
  <si>
    <t>-0.00679923</t>
  </si>
  <si>
    <t xml:space="preserve"> 0.0179632</t>
  </si>
  <si>
    <t xml:space="preserve"> 0.00116949</t>
  </si>
  <si>
    <t>-0.0295741</t>
  </si>
  <si>
    <t xml:space="preserve"> 0.00242664</t>
  </si>
  <si>
    <t xml:space="preserve"> 0.048719</t>
  </si>
  <si>
    <t>0.00916851</t>
  </si>
  <si>
    <t xml:space="preserve"> -0.00653529</t>
  </si>
  <si>
    <t xml:space="preserve"> 0.00115159</t>
  </si>
  <si>
    <t xml:space="preserve"> -0.0214092</t>
  </si>
  <si>
    <t xml:space="preserve"> -0.0295685</t>
  </si>
  <si>
    <t>-0.0156089</t>
  </si>
  <si>
    <t xml:space="preserve"> 0.0324874</t>
  </si>
  <si>
    <t>-0.046033</t>
  </si>
  <si>
    <t xml:space="preserve"> 0.0252932</t>
  </si>
  <si>
    <t xml:space="preserve"> -0.00650853</t>
  </si>
  <si>
    <t>0.0167353</t>
  </si>
  <si>
    <t xml:space="preserve"> -0.00637305</t>
  </si>
  <si>
    <t xml:space="preserve"> 0.0257698</t>
  </si>
  <si>
    <t>-0.0619737</t>
  </si>
  <si>
    <t xml:space="preserve"> 0.0412146</t>
  </si>
  <si>
    <t xml:space="preserve"> -0.00654818</t>
  </si>
  <si>
    <t>0.00893145</t>
  </si>
  <si>
    <t xml:space="preserve"> 0.00187183</t>
  </si>
  <si>
    <t xml:space="preserve"> -0.0221133</t>
  </si>
  <si>
    <t>-0.00644182</t>
  </si>
  <si>
    <t xml:space="preserve"> 0.025555</t>
  </si>
  <si>
    <t xml:space="preserve"> 0.0405003</t>
  </si>
  <si>
    <t>-0.0777255</t>
  </si>
  <si>
    <t xml:space="preserve"> 0.0168347</t>
  </si>
  <si>
    <t>0.0558285</t>
  </si>
  <si>
    <t xml:space="preserve"> -0.0138246</t>
  </si>
  <si>
    <t xml:space="preserve"> 0.0174906</t>
  </si>
  <si>
    <t>-0.0458776</t>
  </si>
  <si>
    <t xml:space="preserve"> 0.0180774</t>
  </si>
  <si>
    <t xml:space="preserve"> 0.00939892</t>
  </si>
  <si>
    <t>0.02441</t>
  </si>
  <si>
    <t xml:space="preserve"> -0.0294108</t>
  </si>
  <si>
    <t xml:space="preserve"> 0.056368</t>
  </si>
  <si>
    <t>-0.0617934</t>
  </si>
  <si>
    <t xml:space="preserve"> -0.02961</t>
  </si>
  <si>
    <t xml:space="preserve"> 0.000333541</t>
  </si>
  <si>
    <t>-0.0154017</t>
  </si>
  <si>
    <t xml:space="preserve"> 0.00202808</t>
  </si>
  <si>
    <t xml:space="preserve"> -0.00638301</t>
  </si>
  <si>
    <t xml:space="preserve"> 0.0253651</t>
  </si>
  <si>
    <t xml:space="preserve"> 0.017393</t>
  </si>
  <si>
    <t>-0.0067295</t>
  </si>
  <si>
    <t xml:space="preserve"> 0.0253509</t>
  </si>
  <si>
    <t xml:space="preserve"> 0.0098122</t>
  </si>
  <si>
    <t>0.00930465</t>
  </si>
  <si>
    <t xml:space="preserve"> 0.0413172</t>
  </si>
  <si>
    <t xml:space="preserve"> 0.026026</t>
  </si>
  <si>
    <t>-0.0704985</t>
  </si>
  <si>
    <t xml:space="preserve"> 0.000837237</t>
  </si>
  <si>
    <t>0.000134614</t>
  </si>
  <si>
    <t xml:space="preserve"> 0.00906206</t>
  </si>
  <si>
    <t xml:space="preserve"> -0.0454657</t>
  </si>
  <si>
    <t>0.00922775</t>
  </si>
  <si>
    <t xml:space="preserve"> 0.0020891</t>
  </si>
  <si>
    <t xml:space="preserve"> 0.00980212</t>
  </si>
  <si>
    <t>-0.0542739</t>
  </si>
  <si>
    <t xml:space="preserve"> 0.0414836</t>
  </si>
  <si>
    <t xml:space="preserve"> 0.0328</t>
  </si>
  <si>
    <t>-0.00647326</t>
  </si>
  <si>
    <t xml:space="preserve"> 0.00228687</t>
  </si>
  <si>
    <t xml:space="preserve"> 0.0329769</t>
  </si>
  <si>
    <t>0.0164481</t>
  </si>
  <si>
    <t xml:space="preserve"> 0.0252469</t>
  </si>
  <si>
    <t xml:space="preserve"> 0.00143565</t>
  </si>
  <si>
    <t>0.00084628</t>
  </si>
  <si>
    <t xml:space="preserve"> -0.0210069</t>
  </si>
  <si>
    <t xml:space="preserve"> 0.025522</t>
  </si>
  <si>
    <t>-0.0220419</t>
  </si>
  <si>
    <t xml:space="preserve"> 0.0184629</t>
  </si>
  <si>
    <t xml:space="preserve"> 0.0722181</t>
  </si>
  <si>
    <t>-0.0301338</t>
  </si>
  <si>
    <t xml:space="preserve"> -0.00656702</t>
  </si>
  <si>
    <t xml:space="preserve"> -0.0139422</t>
  </si>
  <si>
    <t>-0.0155321</t>
  </si>
  <si>
    <t xml:space="preserve"> -0.00664167</t>
  </si>
  <si>
    <t xml:space="preserve"> -0.0223988</t>
  </si>
  <si>
    <t>0.00974242</t>
  </si>
  <si>
    <t xml:space="preserve"> 0.00246195</t>
  </si>
  <si>
    <t xml:space="preserve"> 0.0650404</t>
  </si>
  <si>
    <t>0.0786473</t>
  </si>
  <si>
    <t xml:space="preserve"> -0.014178</t>
  </si>
  <si>
    <t xml:space="preserve"> -0.0289393</t>
  </si>
  <si>
    <t>-0.0462339</t>
  </si>
  <si>
    <t xml:space="preserve"> 0.00926485</t>
  </si>
  <si>
    <t xml:space="preserve"> -0.0299403</t>
  </si>
  <si>
    <t>0.0241739</t>
  </si>
  <si>
    <t xml:space="preserve"> -0.0210054</t>
  </si>
  <si>
    <t xml:space="preserve"> 0.0331033</t>
  </si>
  <si>
    <t>-0.0385082</t>
  </si>
  <si>
    <t xml:space="preserve"> 0.0413423</t>
  </si>
  <si>
    <t xml:space="preserve"> 0.0169902</t>
  </si>
  <si>
    <t>-0.0225291</t>
  </si>
  <si>
    <t xml:space="preserve"> 0.0560168</t>
  </si>
  <si>
    <t xml:space="preserve"> 0.0258312</t>
  </si>
  <si>
    <t>-0.00646769</t>
  </si>
  <si>
    <t xml:space="preserve"> 0.00227731</t>
  </si>
  <si>
    <t xml:space="preserve"> 0.0329771</t>
  </si>
  <si>
    <t>0.0325812</t>
  </si>
  <si>
    <t xml:space="preserve"> -0.0211083</t>
  </si>
  <si>
    <t xml:space="preserve"> 0.0172244</t>
  </si>
  <si>
    <t>0.0240418</t>
  </si>
  <si>
    <t xml:space="preserve"> 0.00952039</t>
  </si>
  <si>
    <t xml:space="preserve"> 0.0259457</t>
  </si>
  <si>
    <t>-0.0543499</t>
  </si>
  <si>
    <t xml:space="preserve"> 0.00225381</t>
  </si>
  <si>
    <t xml:space="preserve"> 0.0165762</t>
  </si>
  <si>
    <t>-0.0389006</t>
  </si>
  <si>
    <t xml:space="preserve"> 0.0178004</t>
  </si>
  <si>
    <t xml:space="preserve"> -0.0298135</t>
  </si>
  <si>
    <t xml:space="preserve"> -0.0213102</t>
  </si>
  <si>
    <t xml:space="preserve"> -0.0135428</t>
  </si>
  <si>
    <t>0.00905002</t>
  </si>
  <si>
    <t xml:space="preserve"> -0.0212909</t>
  </si>
  <si>
    <t xml:space="preserve"> -0.0136789</t>
  </si>
  <si>
    <t>0.0315371</t>
  </si>
  <si>
    <t xml:space="preserve"> -0.0451508</t>
  </si>
  <si>
    <t xml:space="preserve"> -0.100775</t>
  </si>
  <si>
    <t>-0.0150676</t>
  </si>
  <si>
    <t xml:space="preserve"> 0.0181906</t>
  </si>
  <si>
    <t xml:space="preserve"> 0.0330055</t>
  </si>
  <si>
    <t>-0.0454489</t>
  </si>
  <si>
    <t xml:space="preserve"> 0.064907</t>
  </si>
  <si>
    <t xml:space="preserve"> 0.0649532</t>
  </si>
  <si>
    <t>0.0479174</t>
  </si>
  <si>
    <t xml:space="preserve"> 0.0175914</t>
  </si>
  <si>
    <t xml:space="preserve"> -0.0375994</t>
  </si>
  <si>
    <t>0.0236762</t>
  </si>
  <si>
    <t xml:space="preserve"> 0.00925458</t>
  </si>
  <si>
    <t xml:space="preserve"> -0.0133349</t>
  </si>
  <si>
    <t xml:space="preserve"> 0.00176814</t>
  </si>
  <si>
    <t xml:space="preserve"> -0.0291943</t>
  </si>
  <si>
    <t>0.0234825</t>
  </si>
  <si>
    <t xml:space="preserve"> -0.0141258</t>
  </si>
  <si>
    <t xml:space="preserve"> -0.0380438</t>
  </si>
  <si>
    <t>-0.029901</t>
  </si>
  <si>
    <t xml:space="preserve"> 0.0181045</t>
  </si>
  <si>
    <t xml:space="preserve"> 0.0169116</t>
  </si>
  <si>
    <t>-0.0224456</t>
  </si>
  <si>
    <t xml:space="preserve"> -0.0442522</t>
  </si>
  <si>
    <t>0.0322881</t>
  </si>
  <si>
    <t xml:space="preserve"> -0.0139912</t>
  </si>
  <si>
    <t xml:space="preserve"> -0.0134133</t>
  </si>
  <si>
    <t>0.00892799</t>
  </si>
  <si>
    <t xml:space="preserve"> 0.0875471</t>
  </si>
  <si>
    <t xml:space="preserve"> -0.00557316</t>
  </si>
  <si>
    <t>0.0553426</t>
  </si>
  <si>
    <t xml:space="preserve"> -0.0692543</t>
  </si>
  <si>
    <t xml:space="preserve"> -0.0454873</t>
  </si>
  <si>
    <t>-0.0545398</t>
  </si>
  <si>
    <t xml:space="preserve"> 0.0180595</t>
  </si>
  <si>
    <t xml:space="preserve"> 0.000725894</t>
  </si>
  <si>
    <t>-0.0227397</t>
  </si>
  <si>
    <t xml:space="preserve"> 0.00203137</t>
  </si>
  <si>
    <t xml:space="preserve"> -0.00645086</t>
  </si>
  <si>
    <t>0.000988597</t>
  </si>
  <si>
    <t xml:space="preserve"> -0.0209161</t>
  </si>
  <si>
    <t xml:space="preserve"> 0.0402525</t>
  </si>
  <si>
    <t>-0.0311452</t>
  </si>
  <si>
    <t xml:space="preserve"> 0.0169497</t>
  </si>
  <si>
    <t>0.0164582</t>
  </si>
  <si>
    <t xml:space="preserve"> 0.0179177</t>
  </si>
  <si>
    <t xml:space="preserve"> 0.00138555</t>
  </si>
  <si>
    <t>0.0238205</t>
  </si>
  <si>
    <t xml:space="preserve"> -0.0298228</t>
  </si>
  <si>
    <t xml:space="preserve"> -0.0062357</t>
  </si>
  <si>
    <t>-0.0456638</t>
  </si>
  <si>
    <t xml:space="preserve"> -0.0209239</t>
  </si>
  <si>
    <t xml:space="preserve"> 0.0250902</t>
  </si>
  <si>
    <t>-0.0224168</t>
  </si>
  <si>
    <t xml:space="preserve"> 0.0182131</t>
  </si>
  <si>
    <t xml:space="preserve"> 0.0329371</t>
  </si>
  <si>
    <t>0.0166186</t>
  </si>
  <si>
    <t xml:space="preserve"> -0.0296902</t>
  </si>
  <si>
    <t xml:space="preserve"> 0.00965346</t>
  </si>
  <si>
    <t>-0.0854208</t>
  </si>
  <si>
    <t xml:space="preserve"> 0.0252126</t>
  </si>
  <si>
    <t xml:space="preserve"> -0.0301953</t>
  </si>
  <si>
    <t>-0.06146</t>
  </si>
  <si>
    <t xml:space="preserve"> 0.0330583</t>
  </si>
  <si>
    <t xml:space="preserve"> 0.048631</t>
  </si>
  <si>
    <t>0.0320852</t>
  </si>
  <si>
    <t xml:space="preserve"> -0.0300439</t>
  </si>
  <si>
    <t xml:space="preserve"> -0.038072</t>
  </si>
  <si>
    <t>0.0167342</t>
  </si>
  <si>
    <t xml:space="preserve"> 0.0254818</t>
  </si>
  <si>
    <t xml:space="preserve"> 0.0333505</t>
  </si>
  <si>
    <t>0.0159615</t>
  </si>
  <si>
    <t xml:space="preserve"> 0.0090112</t>
  </si>
  <si>
    <t xml:space="preserve"> -0.0526841</t>
  </si>
  <si>
    <t>-0.0384704</t>
  </si>
  <si>
    <t xml:space="preserve"> 0.0181227</t>
  </si>
  <si>
    <t xml:space="preserve"> 0.0168319</t>
  </si>
  <si>
    <t>0.055684</t>
  </si>
  <si>
    <t xml:space="preserve"> -0.0212513</t>
  </si>
  <si>
    <t xml:space="preserve"> 0.00148238</t>
  </si>
  <si>
    <t>0.0160871</t>
  </si>
  <si>
    <t xml:space="preserve"> -0.0215035</t>
  </si>
  <si>
    <t xml:space="preserve"> -0.0455268</t>
  </si>
  <si>
    <t>-0.00644089</t>
  </si>
  <si>
    <t xml:space="preserve"> 0.0255534</t>
  </si>
  <si>
    <t>-0.045848</t>
  </si>
  <si>
    <t xml:space="preserve"> 0.0021839</t>
  </si>
  <si>
    <t xml:space="preserve"> 0.00929084</t>
  </si>
  <si>
    <t>0.0241906</t>
  </si>
  <si>
    <t xml:space="preserve"> 0.00959992</t>
  </si>
  <si>
    <t xml:space="preserve"> 0.0406765</t>
  </si>
  <si>
    <t>0.0485682</t>
  </si>
  <si>
    <t xml:space="preserve"> 0.0180936</t>
  </si>
  <si>
    <t xml:space="preserve"> 0.033596</t>
  </si>
  <si>
    <t>-0.0458367</t>
  </si>
  <si>
    <t xml:space="preserve"> -0.00636608</t>
  </si>
  <si>
    <t xml:space="preserve"> 0.00923237</t>
  </si>
  <si>
    <t>-0.02224</t>
  </si>
  <si>
    <t xml:space="preserve"> 0.0415947</t>
  </si>
  <si>
    <t xml:space="preserve"> 0.0564181</t>
  </si>
  <si>
    <t>0.0396454</t>
  </si>
  <si>
    <t xml:space="preserve"> -0.0690629</t>
  </si>
  <si>
    <t xml:space="preserve"> -0.0223124</t>
  </si>
  <si>
    <t>-0.0151247</t>
  </si>
  <si>
    <t xml:space="preserve"> 0.00959053</t>
  </si>
  <si>
    <t xml:space="preserve"> 0.025582</t>
  </si>
  <si>
    <t>0.0479333</t>
  </si>
  <si>
    <t xml:space="preserve"> 0.00903344</t>
  </si>
  <si>
    <t xml:space="preserve"> -0.0376576</t>
  </si>
  <si>
    <t>-0.00615751</t>
  </si>
  <si>
    <t xml:space="preserve"> -0.0133719</t>
  </si>
  <si>
    <t xml:space="preserve"> 0.0647837</t>
  </si>
  <si>
    <t>0.0640591</t>
  </si>
  <si>
    <t xml:space="preserve"> 0.0177259</t>
  </si>
  <si>
    <t xml:space="preserve"> -0.0129012</t>
  </si>
  <si>
    <t>0.0395342</t>
  </si>
  <si>
    <t xml:space="preserve"> -0.0446663</t>
  </si>
  <si>
    <t xml:space="preserve"> -0.0295111</t>
  </si>
  <si>
    <t>-0.00672393</t>
  </si>
  <si>
    <t xml:space="preserve"> 0.0253413</t>
  </si>
  <si>
    <t xml:space="preserve"> 0.00981252</t>
  </si>
  <si>
    <t>-0.022325</t>
  </si>
  <si>
    <t xml:space="preserve"> 0.00969249</t>
  </si>
  <si>
    <t xml:space="preserve"> 0.0402444</t>
  </si>
  <si>
    <t>-0.0298747</t>
  </si>
  <si>
    <t xml:space="preserve"> 0.0487214</t>
  </si>
  <si>
    <t xml:space="preserve"> 0.0257122</t>
  </si>
  <si>
    <t>-0.0223656</t>
  </si>
  <si>
    <t xml:space="preserve"> -0.006248</t>
  </si>
  <si>
    <t xml:space="preserve"> 0.0327711</t>
  </si>
  <si>
    <t>-0.0155239</t>
  </si>
  <si>
    <t xml:space="preserve"> -0.0139677</t>
  </si>
  <si>
    <t xml:space="preserve"> -0.022449</t>
  </si>
  <si>
    <t>-0.0618047</t>
  </si>
  <si>
    <t xml:space="preserve"> -0.02106</t>
  </si>
  <si>
    <t xml:space="preserve"> 0.000392012</t>
  </si>
  <si>
    <t>0.0325657</t>
  </si>
  <si>
    <t xml:space="preserve"> -0.0064578</t>
  </si>
  <si>
    <t xml:space="preserve"> 0.0173249</t>
  </si>
  <si>
    <t>0.000943311</t>
  </si>
  <si>
    <t xml:space="preserve"> 0.00231619</t>
  </si>
  <si>
    <t xml:space="preserve"> 0.0404104</t>
  </si>
  <si>
    <t>-0.015756</t>
  </si>
  <si>
    <t xml:space="preserve"> -0.00678771</t>
  </si>
  <si>
    <t xml:space="preserve"> -0.0457221</t>
  </si>
  <si>
    <t>0.000843413</t>
  </si>
  <si>
    <t xml:space="preserve"> 0.0181628</t>
  </si>
  <si>
    <t xml:space="preserve"> 0.0331533</t>
  </si>
  <si>
    <t>-0.0224649</t>
  </si>
  <si>
    <t xml:space="preserve"> -0.0369071</t>
  </si>
  <si>
    <t xml:space="preserve"> 0.0166051</t>
  </si>
  <si>
    <t>-0.00686937</t>
  </si>
  <si>
    <t xml:space="preserve"> -0.0212487</t>
  </si>
  <si>
    <t xml:space="preserve"> -0.0138271</t>
  </si>
  <si>
    <t>-0.00722484</t>
  </si>
  <si>
    <t xml:space="preserve"> 0.0176328</t>
  </si>
  <si>
    <t xml:space="preserve"> -0.0454757</t>
  </si>
  <si>
    <t>0.000679646</t>
  </si>
  <si>
    <t xml:space="preserve"> 0.025393</t>
  </si>
  <si>
    <t xml:space="preserve"> 0.0172453</t>
  </si>
  <si>
    <t>-0.00651374</t>
  </si>
  <si>
    <t xml:space="preserve"> 0.0328229</t>
  </si>
  <si>
    <t xml:space="preserve"> 0.0331856</t>
  </si>
  <si>
    <t>-0.0461942</t>
  </si>
  <si>
    <t xml:space="preserve"> 0.025207</t>
  </si>
  <si>
    <t xml:space="preserve"> -0.022467</t>
  </si>
  <si>
    <t>-0.0153314</t>
  </si>
  <si>
    <t xml:space="preserve"> -0.0370898</t>
  </si>
  <si>
    <t xml:space="preserve"> -0.0066492</t>
  </si>
  <si>
    <t>-0.0459258</t>
  </si>
  <si>
    <t xml:space="preserve"> 0.0413146</t>
  </si>
  <si>
    <t xml:space="preserve"> 0.00955661</t>
  </si>
  <si>
    <t>-0.00698312</t>
  </si>
  <si>
    <t xml:space="preserve"> 0.0410985</t>
  </si>
  <si>
    <t xml:space="preserve"> -0.013403</t>
  </si>
  <si>
    <t>-0.0152979</t>
  </si>
  <si>
    <t xml:space="preserve"> 0.0253675</t>
  </si>
  <si>
    <t xml:space="preserve"> 0.00973261</t>
  </si>
  <si>
    <t>0.00960453</t>
  </si>
  <si>
    <t xml:space="preserve"> 0.0329698</t>
  </si>
  <si>
    <t xml:space="preserve"> 0.0566556</t>
  </si>
  <si>
    <t>0.0169518</t>
  </si>
  <si>
    <t xml:space="preserve"> 0.0329505</t>
  </si>
  <si>
    <t xml:space="preserve"> 0.056724</t>
  </si>
  <si>
    <t>0.032849</t>
  </si>
  <si>
    <t xml:space="preserve"> -0.00621825</t>
  </si>
  <si>
    <t xml:space="preserve"> 0.0492396</t>
  </si>
  <si>
    <t>0.0642249</t>
  </si>
  <si>
    <t xml:space="preserve"> -0.00659666</t>
  </si>
  <si>
    <t xml:space="preserve"> 0.00166173</t>
  </si>
  <si>
    <t>0.048062</t>
  </si>
  <si>
    <t xml:space="preserve"> -0.0214585</t>
  </si>
  <si>
    <t xml:space="preserve"> -0.0292733</t>
  </si>
  <si>
    <t>0.0480863</t>
  </si>
  <si>
    <t xml:space="preserve"> 0.0483265</t>
  </si>
  <si>
    <t xml:space="preserve"> -0.0128414</t>
  </si>
  <si>
    <t>0.00923345</t>
  </si>
  <si>
    <t xml:space="preserve"> -0.00645133</t>
  </si>
  <si>
    <t xml:space="preserve"> 0.00974334</t>
  </si>
  <si>
    <t>0.0164158</t>
  </si>
  <si>
    <t xml:space="preserve"> -0.0371846</t>
  </si>
  <si>
    <t xml:space="preserve"> -0.0137192</t>
  </si>
  <si>
    <t>-0.015272</t>
  </si>
  <si>
    <t xml:space="preserve"> 0.0094803</t>
  </si>
  <si>
    <t xml:space="preserve"> 0.00962432</t>
  </si>
  <si>
    <t>0.0162225</t>
  </si>
  <si>
    <t xml:space="preserve"> -0.00674909</t>
  </si>
  <si>
    <t xml:space="preserve"> -0.0294684</t>
  </si>
  <si>
    <t>-0.0930637</t>
  </si>
  <si>
    <t xml:space="preserve"> 0.0332696</t>
  </si>
  <si>
    <t xml:space="preserve"> 0.0716585</t>
  </si>
  <si>
    <t>0.0166323</t>
  </si>
  <si>
    <t xml:space="preserve"> 0.00213913</t>
  </si>
  <si>
    <t xml:space="preserve"> 0.017235</t>
  </si>
  <si>
    <t xml:space="preserve"> -0.0369851</t>
  </si>
  <si>
    <t xml:space="preserve"> 0.016969</t>
  </si>
  <si>
    <t>0.0163507</t>
  </si>
  <si>
    <t xml:space="preserve"> -0.0445802</t>
  </si>
  <si>
    <t xml:space="preserve"> -0.0223617</t>
  </si>
  <si>
    <t>-0.0224517</t>
  </si>
  <si>
    <t xml:space="preserve"> 0.00226299</t>
  </si>
  <si>
    <t xml:space="preserve"> 0.0254641</t>
  </si>
  <si>
    <t>0.000588978</t>
  </si>
  <si>
    <t xml:space="preserve"> -0.0064996</t>
  </si>
  <si>
    <t xml:space="preserve"> 0.00107134</t>
  </si>
  <si>
    <t>0.0162417</t>
  </si>
  <si>
    <t xml:space="preserve"> -0.021406</t>
  </si>
  <si>
    <t xml:space="preserve"> -0.0295687</t>
  </si>
  <si>
    <t>-0.030197</t>
  </si>
  <si>
    <t xml:space="preserve"> 0.0643913</t>
  </si>
  <si>
    <t xml:space="preserve"> -0.00609489</t>
  </si>
  <si>
    <t>-0.0699025</t>
  </si>
  <si>
    <t xml:space="preserve"> 0.0098719</t>
  </si>
  <si>
    <t xml:space="preserve"> 0.0557593</t>
  </si>
  <si>
    <t>-0.0298353</t>
  </si>
  <si>
    <t xml:space="preserve"> -0.0601704</t>
  </si>
  <si>
    <t xml:space="preserve"> 0.00901372</t>
  </si>
  <si>
    <t>-0.0227638</t>
  </si>
  <si>
    <t xml:space="preserve"> 0.0485494</t>
  </si>
  <si>
    <t xml:space="preserve"> 0.00122982</t>
  </si>
  <si>
    <t>0.0396399</t>
  </si>
  <si>
    <t xml:space="preserve"> -0.0140183</t>
  </si>
  <si>
    <t xml:space="preserve"> -0.0133446</t>
  </si>
  <si>
    <t>-0.0226702</t>
  </si>
  <si>
    <t xml:space="preserve"> 0.0412723</t>
  </si>
  <si>
    <t xml:space="preserve"> 0.00977256</t>
  </si>
  <si>
    <t>0.063589</t>
  </si>
  <si>
    <t xml:space="preserve"> 0.032068</t>
  </si>
  <si>
    <t xml:space="preserve"> -0.0606745</t>
  </si>
  <si>
    <t>0.00921458</t>
  </si>
  <si>
    <t xml:space="preserve"> -0.0370809</t>
  </si>
  <si>
    <t xml:space="preserve"> 0.000943106</t>
  </si>
  <si>
    <t>-0.0296973</t>
  </si>
  <si>
    <t xml:space="preserve"> -0.0135676</t>
  </si>
  <si>
    <t xml:space="preserve"> 0.0326529</t>
  </si>
  <si>
    <t>0.0482425</t>
  </si>
  <si>
    <t xml:space="preserve"> -0.0372482</t>
  </si>
  <si>
    <t xml:space="preserve"> -0.0134235</t>
  </si>
  <si>
    <t>-0.0383202</t>
  </si>
  <si>
    <t xml:space="preserve"> 0.0561739</t>
  </si>
  <si>
    <t xml:space="preserve"> 0.0404127</t>
  </si>
  <si>
    <t>-0.015809</t>
  </si>
  <si>
    <t xml:space="preserve"> -0.0214884</t>
  </si>
  <si>
    <t xml:space="preserve"> -0.0531877</t>
  </si>
  <si>
    <t>-0.0774914</t>
  </si>
  <si>
    <t xml:space="preserve"> 0.0562521</t>
  </si>
  <si>
    <t xml:space="preserve"> 0.0400488</t>
  </si>
  <si>
    <t>-0.00706729</t>
  </si>
  <si>
    <t xml:space="preserve"> 0.00919471</t>
  </si>
  <si>
    <t xml:space="preserve"> -0.0295766</t>
  </si>
  <si>
    <t>0.0320406</t>
  </si>
  <si>
    <t xml:space="preserve"> -0.0447589</t>
  </si>
  <si>
    <t xml:space="preserve"> -0.0455371</t>
  </si>
  <si>
    <t>-0.070519</t>
  </si>
  <si>
    <t xml:space="preserve"> 0.0253488</t>
  </si>
  <si>
    <t xml:space="preserve"> -0.00673623</t>
  </si>
  <si>
    <t>-0.0382454</t>
  </si>
  <si>
    <t xml:space="preserve"> 0.0097363</t>
  </si>
  <si>
    <t xml:space="preserve"> 0.0400961</t>
  </si>
  <si>
    <t>0.000415206</t>
  </si>
  <si>
    <t xml:space="preserve"> 0.055783</t>
  </si>
  <si>
    <t xml:space="preserve"> -0.00586912</t>
  </si>
  <si>
    <t>-0.0315099</t>
  </si>
  <si>
    <t xml:space="preserve"> 0.0251861</t>
  </si>
  <si>
    <t xml:space="preserve"> -0.0223308</t>
  </si>
  <si>
    <t>0.000354099</t>
  </si>
  <si>
    <t xml:space="preserve"> -0.0132845</t>
  </si>
  <si>
    <t>0.00885269</t>
  </si>
  <si>
    <t xml:space="preserve"> -0.0373531</t>
  </si>
  <si>
    <t xml:space="preserve"> -0.0383372</t>
  </si>
  <si>
    <t>-0.0227915</t>
  </si>
  <si>
    <t xml:space="preserve"> 0.0252749</t>
  </si>
  <si>
    <t xml:space="preserve"> -0.0062934</t>
  </si>
  <si>
    <t>-0.00704142</t>
  </si>
  <si>
    <t xml:space="preserve"> 0.0324724</t>
  </si>
  <si>
    <t xml:space="preserve"> -0.0220535</t>
  </si>
  <si>
    <t>-0.0150895</t>
  </si>
  <si>
    <t xml:space="preserve"> -0.00631259</t>
  </si>
  <si>
    <t xml:space="preserve"> 0.0254742</t>
  </si>
  <si>
    <t>0.00904353</t>
  </si>
  <si>
    <t xml:space="preserve"> -0.0212797</t>
  </si>
  <si>
    <t xml:space="preserve"> -0.0136793</t>
  </si>
  <si>
    <t>0.0399113</t>
  </si>
  <si>
    <t xml:space="preserve"> 0.0327186</t>
  </si>
  <si>
    <t xml:space="preserve"> 0.0262514</t>
  </si>
  <si>
    <t>-0.0547949</t>
  </si>
  <si>
    <t xml:space="preserve"> 0.0484335</t>
  </si>
  <si>
    <t xml:space="preserve"> -0.022388</t>
  </si>
  <si>
    <t>-0.0154285</t>
  </si>
  <si>
    <t xml:space="preserve"> 0.00938603</t>
  </si>
  <si>
    <t xml:space="preserve"> -0.0063339</t>
  </si>
  <si>
    <t xml:space="preserve"> -0.029798</t>
  </si>
  <si>
    <t xml:space="preserve"> -0.0139646</t>
  </si>
  <si>
    <t>0.00911275</t>
  </si>
  <si>
    <t xml:space="preserve"> 0.0179337</t>
  </si>
  <si>
    <t xml:space="preserve"> 0.00131726</t>
  </si>
  <si>
    <t>0.0162454</t>
  </si>
  <si>
    <t xml:space="preserve"> -0.0214123</t>
  </si>
  <si>
    <t>-0.030236</t>
  </si>
  <si>
    <t xml:space="preserve"> 0.00194356</t>
  </si>
  <si>
    <t xml:space="preserve"> -0.022477</t>
  </si>
  <si>
    <t>0.00929998</t>
  </si>
  <si>
    <t xml:space="preserve"> -0.006398</t>
  </si>
  <si>
    <t xml:space="preserve"> 0.0171083</t>
  </si>
  <si>
    <t>-0.0458592</t>
  </si>
  <si>
    <t xml:space="preserve"> 0.00220302</t>
  </si>
  <si>
    <t xml:space="preserve"> 0.0092902</t>
  </si>
  <si>
    <t>-0.00653421</t>
  </si>
  <si>
    <t xml:space="preserve"> 0.00222398</t>
  </si>
  <si>
    <t xml:space="preserve"> 0.0256122</t>
  </si>
  <si>
    <t>0.000838926</t>
  </si>
  <si>
    <t xml:space="preserve"> 0.0332037</t>
  </si>
  <si>
    <t>-0.0220787</t>
  </si>
  <si>
    <t xml:space="preserve"> 0.0331501</t>
  </si>
  <si>
    <t xml:space="preserve"> 0.0723174</t>
  </si>
  <si>
    <t>-0.0306719</t>
  </si>
  <si>
    <t xml:space="preserve"> 0.0016308</t>
  </si>
  <si>
    <t xml:space="preserve"> -0.0691228</t>
  </si>
  <si>
    <t>0.00893442</t>
  </si>
  <si>
    <t xml:space="preserve"> 0.0410594</t>
  </si>
  <si>
    <t xml:space="preserve"> -0.0132549</t>
  </si>
  <si>
    <t>-0.0233296</t>
  </si>
  <si>
    <t xml:space="preserve"> -0.0448846</t>
  </si>
  <si>
    <t xml:space="preserve"> -0.0779637</t>
  </si>
  <si>
    <t>-0.00676213</t>
  </si>
  <si>
    <t xml:space="preserve"> 0.00205685</t>
  </si>
  <si>
    <t xml:space="preserve"> 0.00106185</t>
  </si>
  <si>
    <t xml:space="preserve"> 0.0328715</t>
  </si>
  <si>
    <t>0.016486</t>
  </si>
  <si>
    <t xml:space="preserve"> 0.00202731</t>
  </si>
  <si>
    <t xml:space="preserve"> 0.00127737</t>
  </si>
  <si>
    <t>-0.062195</t>
  </si>
  <si>
    <t xml:space="preserve"> -0.00665936</t>
  </si>
  <si>
    <t xml:space="preserve"> -0.0387887</t>
  </si>
  <si>
    <t>0.0329774</t>
  </si>
  <si>
    <t xml:space="preserve"> -0.0759026</t>
  </si>
  <si>
    <t xml:space="preserve"> 0.0487656</t>
  </si>
  <si>
    <t>-0.0224824</t>
  </si>
  <si>
    <t xml:space="preserve"> -0.0295651</t>
  </si>
  <si>
    <t xml:space="preserve"> 0.0166547</t>
  </si>
  <si>
    <t>-0.0157729</t>
  </si>
  <si>
    <t xml:space="preserve"> -0.0456639</t>
  </si>
  <si>
    <t>-0.00670726</t>
  </si>
  <si>
    <t xml:space="preserve"> 0.0094701</t>
  </si>
  <si>
    <t xml:space="preserve"> 0.0097037</t>
  </si>
  <si>
    <t>0.0326806</t>
  </si>
  <si>
    <t xml:space="preserve"> -0.0296141</t>
  </si>
  <si>
    <t xml:space="preserve"> 0.0257591</t>
  </si>
  <si>
    <t>0.00885718</t>
  </si>
  <si>
    <t xml:space="preserve"> -0.0446728</t>
  </si>
  <si>
    <t xml:space="preserve"> -0.0383877</t>
  </si>
  <si>
    <t>0.032448</t>
  </si>
  <si>
    <t xml:space="preserve"> 0.0179499</t>
  </si>
  <si>
    <t xml:space="preserve"> 0.0101258</t>
  </si>
  <si>
    <t>0.0482388</t>
  </si>
  <si>
    <t xml:space="preserve"> -0.0372418</t>
  </si>
  <si>
    <t xml:space="preserve"> -0.0134237</t>
  </si>
  <si>
    <t>0.0327986</t>
  </si>
  <si>
    <t xml:space="preserve"> -0.0209512</t>
  </si>
  <si>
    <t xml:space="preserve"> 0.0405473</t>
  </si>
  <si>
    <t>0.00928059</t>
  </si>
  <si>
    <t xml:space="preserve"> -0.0296868</t>
  </si>
  <si>
    <t xml:space="preserve"> 0.0095856</t>
  </si>
  <si>
    <t>0.0403053</t>
  </si>
  <si>
    <t xml:space="preserve"> 0.0183115</t>
  </si>
  <si>
    <t xml:space="preserve"> 0.0654323</t>
  </si>
  <si>
    <t>-0.0149379</t>
  </si>
  <si>
    <t xml:space="preserve"> 0.0256429</t>
  </si>
  <si>
    <t xml:space="preserve"> 0.0490129</t>
  </si>
  <si>
    <t>0.0640295</t>
  </si>
  <si>
    <t xml:space="preserve"> -0.0532687</t>
  </si>
  <si>
    <t xml:space="preserve"> -0.0293419</t>
  </si>
  <si>
    <t>0.00924318</t>
  </si>
  <si>
    <t xml:space="preserve"> -0.0602848</t>
  </si>
  <si>
    <t xml:space="preserve"> 0.000784283</t>
  </si>
  <si>
    <t>-0.0460193</t>
  </si>
  <si>
    <t xml:space="preserve"> 0.0485917</t>
  </si>
  <si>
    <t xml:space="preserve"> 0.00101386</t>
  </si>
  <si>
    <t>0.0400008</t>
  </si>
  <si>
    <t xml:space="preserve"> -0.0210563</t>
  </si>
  <si>
    <t xml:space="preserve"> 0.025885</t>
  </si>
  <si>
    <t>0.0481585</t>
  </si>
  <si>
    <t xml:space="preserve"> 0.00920536</t>
  </si>
  <si>
    <t xml:space="preserve"> -0.0131075</t>
  </si>
  <si>
    <t>0.0321975</t>
  </si>
  <si>
    <t xml:space="preserve"> 0.0324736</t>
  </si>
  <si>
    <t xml:space="preserve"> -0.0130976</t>
  </si>
  <si>
    <t>-0.0620943</t>
  </si>
  <si>
    <t xml:space="preserve"> -0.0226648</t>
  </si>
  <si>
    <t>-0.0545089</t>
  </si>
  <si>
    <t xml:space="preserve"> 0.0486684</t>
  </si>
  <si>
    <t xml:space="preserve"> 0.00952684</t>
  </si>
  <si>
    <t>0.000834038</t>
  </si>
  <si>
    <t xml:space="preserve"> -0.0601785</t>
  </si>
  <si>
    <t xml:space="preserve"> 0.0166631</t>
  </si>
  <si>
    <t>0.0318216</t>
  </si>
  <si>
    <t xml:space="preserve"> 0.0407562</t>
  </si>
  <si>
    <t xml:space="preserve"> -0.0523197</t>
  </si>
  <si>
    <t>0.00916281</t>
  </si>
  <si>
    <t xml:space="preserve"> -0.0138375</t>
  </si>
  <si>
    <t xml:space="preserve"> 0.00110057</t>
  </si>
  <si>
    <t>-0.0616977</t>
  </si>
  <si>
    <t xml:space="preserve"> 0.0487787</t>
  </si>
  <si>
    <t xml:space="preserve"> 0.0254167</t>
  </si>
  <si>
    <t>0.000371526</t>
  </si>
  <si>
    <t xml:space="preserve"> -0.00665678</t>
  </si>
  <si>
    <t xml:space="preserve"> -0.0222515</t>
  </si>
  <si>
    <t>-0.0545277</t>
  </si>
  <si>
    <t xml:space="preserve"> 0.0095079</t>
  </si>
  <si>
    <t xml:space="preserve"> 0.000667477</t>
  </si>
  <si>
    <t>0.00986838</t>
  </si>
  <si>
    <t xml:space="preserve"> 0.0490855</t>
  </si>
  <si>
    <t xml:space="preserve"> 0.088679</t>
  </si>
  <si>
    <t>-0.0225183</t>
  </si>
  <si>
    <t xml:space="preserve"> 0.0413745</t>
  </si>
  <si>
    <t xml:space="preserve"> 0.0257305</t>
  </si>
  <si>
    <t xml:space="preserve"> 0.0952769</t>
  </si>
  <si>
    <t xml:space="preserve"> 0.0407585</t>
  </si>
  <si>
    <t>-0.0456139</t>
  </si>
  <si>
    <t xml:space="preserve"> 0.0325049</t>
  </si>
  <si>
    <t>-0.00649736</t>
  </si>
  <si>
    <t xml:space="preserve"> 0.0181709</t>
  </si>
  <si>
    <t xml:space="preserve"> 0.0330852</t>
  </si>
  <si>
    <t>-0.0544105</t>
  </si>
  <si>
    <t xml:space="preserve"> 0.0793291</t>
  </si>
  <si>
    <t xml:space="preserve"> 0.0256928</t>
  </si>
  <si>
    <t>0.0324889</t>
  </si>
  <si>
    <t xml:space="preserve"> 0.0326713</t>
  </si>
  <si>
    <t xml:space="preserve"> 0.0175907</t>
  </si>
  <si>
    <t>-0.00580951</t>
  </si>
  <si>
    <t xml:space="preserve"> 0.00276676</t>
  </si>
  <si>
    <t xml:space="preserve"> 0.104173</t>
  </si>
  <si>
    <t>-0.0457711</t>
  </si>
  <si>
    <t xml:space="preserve"> 0.041412</t>
  </si>
  <si>
    <t xml:space="preserve"> 0.0255147</t>
  </si>
  <si>
    <t>0.0322269</t>
  </si>
  <si>
    <t xml:space="preserve"> -0.0299242</t>
  </si>
  <si>
    <t xml:space="preserve"> -0.0221147</t>
  </si>
  <si>
    <t>0.00113805</t>
  </si>
  <si>
    <t xml:space="preserve"> 0.056329</t>
  </si>
  <si>
    <t xml:space="preserve"> 0.0726916</t>
  </si>
  <si>
    <t>0.0397195</t>
  </si>
  <si>
    <t xml:space="preserve"> -0.02983</t>
  </si>
  <si>
    <t xml:space="preserve"> -0.0060887</t>
  </si>
  <si>
    <t>0.0322099</t>
  </si>
  <si>
    <t xml:space="preserve"> -0.0997218</t>
  </si>
  <si>
    <t xml:space="preserve"> -0.0385462</t>
  </si>
  <si>
    <t>0.000577644</t>
  </si>
  <si>
    <t xml:space="preserve"> -0.0444264</t>
  </si>
  <si>
    <t xml:space="preserve"> -0.00655229</t>
  </si>
  <si>
    <t>-0.0147518</t>
  </si>
  <si>
    <t xml:space="preserve"> 0.0796427</t>
  </si>
  <si>
    <t xml:space="preserve"> 0.0800668</t>
  </si>
  <si>
    <t>-0.0382932</t>
  </si>
  <si>
    <t xml:space="preserve"> 0.0880083</t>
  </si>
  <si>
    <t xml:space="preserve"> 0.0492219</t>
  </si>
  <si>
    <t>-0.0152591</t>
  </si>
  <si>
    <t xml:space="preserve"> 0.00214628</t>
  </si>
  <si>
    <t xml:space="preserve"> 0.00957438</t>
  </si>
  <si>
    <t>-0.054732</t>
  </si>
  <si>
    <t xml:space="preserve"> 0.00932839</t>
  </si>
  <si>
    <t xml:space="preserve"> -0.0226546</t>
  </si>
  <si>
    <t>0.0556379</t>
  </si>
  <si>
    <t xml:space="preserve"> -0.00594054</t>
  </si>
  <si>
    <t>0.039561</t>
  </si>
  <si>
    <t xml:space="preserve"> -0.0213902</t>
  </si>
  <si>
    <t xml:space="preserve"> -0.0219879</t>
  </si>
  <si>
    <t>-0.0936311</t>
  </si>
  <si>
    <t xml:space="preserve"> 0.0255078</t>
  </si>
  <si>
    <t xml:space="preserve"> 0.00900526</t>
  </si>
  <si>
    <t>0.00070365</t>
  </si>
  <si>
    <t xml:space="preserve"> -0.0688482</t>
  </si>
  <si>
    <t xml:space="preserve"> 0.00064725</t>
  </si>
  <si>
    <t>-0.0313745</t>
  </si>
  <si>
    <t xml:space="preserve"> -0.00653623</t>
  </si>
  <si>
    <t xml:space="preserve"> -0.0139546</t>
  </si>
  <si>
    <t>-0.0458027</t>
  </si>
  <si>
    <t xml:space="preserve"> 0.00958559</t>
  </si>
  <si>
    <t xml:space="preserve"> 0.0167053</t>
  </si>
  <si>
    <t>0.0324545</t>
  </si>
  <si>
    <t xml:space="preserve"> 0.0179387</t>
  </si>
  <si>
    <t xml:space="preserve"> 0.0101262</t>
  </si>
  <si>
    <t>-0.0224861</t>
  </si>
  <si>
    <t xml:space="preserve"> 0.0181645</t>
  </si>
  <si>
    <t xml:space="preserve"> 0.0255719</t>
  </si>
  <si>
    <t>-0.045823</t>
  </si>
  <si>
    <t xml:space="preserve"> 0.0254632</t>
  </si>
  <si>
    <t xml:space="preserve"> 0.0168139</t>
  </si>
  <si>
    <t>0.0785361</t>
  </si>
  <si>
    <t xml:space="preserve"> -0.0375047</t>
  </si>
  <si>
    <t xml:space="preserve"> -0.0450554</t>
  </si>
  <si>
    <t>0.00946003</t>
  </si>
  <si>
    <t xml:space="preserve"> -0.0136218</t>
  </si>
  <si>
    <t xml:space="preserve"> 0.0330161</t>
  </si>
  <si>
    <t>0.00955622</t>
  </si>
  <si>
    <t xml:space="preserve"> -0.0294621</t>
  </si>
  <si>
    <t xml:space="preserve"> 0.040273</t>
  </si>
  <si>
    <t>0.0320675</t>
  </si>
  <si>
    <t xml:space="preserve"> -0.0606477</t>
  </si>
  <si>
    <t xml:space="preserve"> -0.0456453</t>
  </si>
  <si>
    <t>0.000432611</t>
  </si>
  <si>
    <t xml:space="preserve"> 0.00196444</t>
  </si>
  <si>
    <t xml:space="preserve"> -0.0136009</t>
  </si>
  <si>
    <t>0.000106732</t>
  </si>
  <si>
    <t xml:space="preserve"> -0.0215242</t>
  </si>
  <si>
    <t xml:space="preserve"> -0.0530397</t>
  </si>
  <si>
    <t>-0.022688</t>
  </si>
  <si>
    <t xml:space="preserve"> 0.0021102</t>
  </si>
  <si>
    <t xml:space="preserve"> 0.000913259</t>
  </si>
  <si>
    <t>0.0391917</t>
  </si>
  <si>
    <t xml:space="preserve"> -0.0216497</t>
  </si>
  <si>
    <t xml:space="preserve"> -0.0612688</t>
  </si>
  <si>
    <t>0.00869282</t>
  </si>
  <si>
    <t xml:space="preserve"> 0.00906302</t>
  </si>
  <si>
    <t xml:space="preserve"> -0.0453868</t>
  </si>
  <si>
    <t>-0.00611695</t>
  </si>
  <si>
    <t xml:space="preserve"> 0.00256862</t>
  </si>
  <si>
    <t xml:space="preserve"> 0.072257</t>
  </si>
  <si>
    <t>0.0320953</t>
  </si>
  <si>
    <t xml:space="preserve"> -0.0373732</t>
  </si>
  <si>
    <t xml:space="preserve"> -0.0381221</t>
  </si>
  <si>
    <t>-0.0154674</t>
  </si>
  <si>
    <t xml:space="preserve"> 0.0717723</t>
  </si>
  <si>
    <t xml:space="preserve"> 0.00145573</t>
  </si>
  <si>
    <t>-0.0151184</t>
  </si>
  <si>
    <t xml:space="preserve"> 0.00226766</t>
  </si>
  <si>
    <t xml:space="preserve"> 0.0255317</t>
  </si>
  <si>
    <t>0.00978406</t>
  </si>
  <si>
    <t xml:space="preserve"> 0.00987003</t>
  </si>
  <si>
    <t xml:space="preserve"> 0.0724548</t>
  </si>
  <si>
    <t>0.0165841</t>
  </si>
  <si>
    <t xml:space="preserve"> -0.052981</t>
  </si>
  <si>
    <t xml:space="preserve"> 0.000902991</t>
  </si>
  <si>
    <t>-0.0541923</t>
  </si>
  <si>
    <t xml:space="preserve"> -0.00618435</t>
  </si>
  <si>
    <t xml:space="preserve"> 0.0324754</t>
  </si>
  <si>
    <t>0.00981372</t>
  </si>
  <si>
    <t xml:space="preserve"> -0.00602355</t>
  </si>
  <si>
    <t xml:space="preserve"> 0.0723467</t>
  </si>
  <si>
    <t>-0.0848757</t>
  </si>
  <si>
    <t xml:space="preserve"> 0.00237861</t>
  </si>
  <si>
    <t>-0.0457646</t>
  </si>
  <si>
    <t xml:space="preserve"> 0.072035</t>
  </si>
  <si>
    <t>0.0481774</t>
  </si>
  <si>
    <t xml:space="preserve"> -0.0446438</t>
  </si>
  <si>
    <t xml:space="preserve"> -0.022066</t>
  </si>
  <si>
    <t>-0.00707379</t>
  </si>
  <si>
    <t xml:space="preserve"> 0.00920588</t>
  </si>
  <si>
    <t>0.0240363</t>
  </si>
  <si>
    <t xml:space="preserve"> 0.00952997</t>
  </si>
  <si>
    <t xml:space="preserve"> 0.0259453</t>
  </si>
  <si>
    <t>0.0555545</t>
  </si>
  <si>
    <t xml:space="preserve"> 0.0178006</t>
  </si>
  <si>
    <t xml:space="preserve"> -0.00561598</t>
  </si>
  <si>
    <t>0.0324899</t>
  </si>
  <si>
    <t xml:space="preserve"> -0.00649521</t>
  </si>
  <si>
    <t xml:space="preserve"> 0.00995935</t>
  </si>
  <si>
    <t>0.0397018</t>
  </si>
  <si>
    <t xml:space="preserve"> 0.0252078</t>
  </si>
  <si>
    <t xml:space="preserve"> 0.00165149</t>
  </si>
  <si>
    <t>-0.00612252</t>
  </si>
  <si>
    <t xml:space="preserve"> 0.00257819</t>
  </si>
  <si>
    <t xml:space="preserve"> 0.0722567</t>
  </si>
  <si>
    <t>0.0478775</t>
  </si>
  <si>
    <t xml:space="preserve"> -0.0840196</t>
  </si>
  <si>
    <t xml:space="preserve"> -0.061613</t>
  </si>
  <si>
    <t xml:space="preserve"> 0.0253635</t>
  </si>
  <si>
    <t xml:space="preserve"> 0.0174609</t>
  </si>
  <si>
    <t>-0.0309701</t>
  </si>
  <si>
    <t xml:space="preserve"> -0.0294917</t>
  </si>
  <si>
    <t xml:space="preserve"> 0.0251678</t>
  </si>
  <si>
    <t>-0.00667421</t>
  </si>
  <si>
    <t xml:space="preserve"> -0.052934</t>
  </si>
  <si>
    <t xml:space="preserve"> 0.000686875</t>
  </si>
  <si>
    <t>-0.00661293</t>
  </si>
  <si>
    <t xml:space="preserve"> -0.00636697</t>
  </si>
  <si>
    <t xml:space="preserve"> 0.0169605</t>
  </si>
  <si>
    <t>0.0096322</t>
  </si>
  <si>
    <t xml:space="preserve"> 0.00976777</t>
  </si>
  <si>
    <t xml:space="preserve"> 0.0564969</t>
  </si>
  <si>
    <t>0.0320389</t>
  </si>
  <si>
    <t xml:space="preserve"> -0.0839207</t>
  </si>
  <si>
    <t xml:space="preserve"> -0.0531686</t>
  </si>
  <si>
    <t>0.0162325</t>
  </si>
  <si>
    <t xml:space="preserve"> 0.0250865</t>
  </si>
  <si>
    <t xml:space="preserve"> -0.0218871</t>
  </si>
  <si>
    <t>-0.0228749</t>
  </si>
  <si>
    <t xml:space="preserve"> -0.0225177</t>
  </si>
  <si>
    <t>-0.00711013</t>
  </si>
  <si>
    <t xml:space="preserve"> -0.0383275</t>
  </si>
  <si>
    <t>0.0397029</t>
  </si>
  <si>
    <t xml:space="preserve"> 0.0643987</t>
  </si>
  <si>
    <t xml:space="preserve"> 0.0105098</t>
  </si>
  <si>
    <t>0.000346498</t>
  </si>
  <si>
    <t xml:space="preserve"> 0.00922881</t>
  </si>
  <si>
    <t xml:space="preserve"> -0.0221432</t>
  </si>
  <si>
    <t>0.0161686</t>
  </si>
  <si>
    <t xml:space="preserve"> -0.0300066</t>
  </si>
  <si>
    <t xml:space="preserve"> -0.0382201</t>
  </si>
  <si>
    <t>0.0395834</t>
  </si>
  <si>
    <t xml:space="preserve"> -0.0299592</t>
  </si>
  <si>
    <t xml:space="preserve"> -0.0220457</t>
  </si>
  <si>
    <t>0.000503853</t>
  </si>
  <si>
    <t xml:space="preserve"> -0.0371551</t>
  </si>
  <si>
    <t xml:space="preserve"> -0.013867</t>
  </si>
  <si>
    <t>-0.0457277</t>
  </si>
  <si>
    <t xml:space="preserve"> 0.048817</t>
  </si>
  <si>
    <t xml:space="preserve"> 0.0329291</t>
  </si>
  <si>
    <t>-0.0148567</t>
  </si>
  <si>
    <t xml:space="preserve"> 0.018359</t>
  </si>
  <si>
    <t xml:space="preserve"> 0.0563281</t>
  </si>
  <si>
    <t>0.0326841</t>
  </si>
  <si>
    <t xml:space="preserve"> -0.0369323</t>
  </si>
  <si>
    <t xml:space="preserve"> 0.0257086</t>
  </si>
  <si>
    <t>0.0640906</t>
  </si>
  <si>
    <t xml:space="preserve"> -0.0532059</t>
  </si>
  <si>
    <t xml:space="preserve"> -0.0219773</t>
  </si>
  <si>
    <t>0.0327834</t>
  </si>
  <si>
    <t xml:space="preserve"> 0.0328918</t>
  </si>
  <si>
    <t xml:space="preserve"> 0.049506</t>
  </si>
  <si>
    <t>0.0481044</t>
  </si>
  <si>
    <t xml:space="preserve"> -0.0924094</t>
  </si>
  <si>
    <t xml:space="preserve"> -0.0383487</t>
  </si>
  <si>
    <t>-0.0155025</t>
  </si>
  <si>
    <t xml:space="preserve"> 0.0178763</t>
  </si>
  <si>
    <t xml:space="preserve"> -0.0136402</t>
  </si>
  <si>
    <t>0.0234078</t>
  </si>
  <si>
    <t xml:space="preserve"> -0.00685307</t>
  </si>
  <si>
    <t xml:space="preserve"> -0.0453586</t>
  </si>
  <si>
    <t>0.0168386</t>
  </si>
  <si>
    <t xml:space="preserve"> 0.00231544</t>
  </si>
  <si>
    <t xml:space="preserve"> 0.0405573</t>
  </si>
  <si>
    <t xml:space="preserve"> -0.0210188</t>
  </si>
  <si>
    <t xml:space="preserve"> 0.0256692</t>
  </si>
  <si>
    <t>-0.0461155</t>
  </si>
  <si>
    <t xml:space="preserve"> 0.064432</t>
  </si>
  <si>
    <t xml:space="preserve"> -0.00624306</t>
  </si>
  <si>
    <t>0.0716582</t>
  </si>
  <si>
    <t xml:space="preserve"> 0.0252847</t>
  </si>
  <si>
    <t>-0.0151416</t>
  </si>
  <si>
    <t xml:space="preserve"> 0.0256401</t>
  </si>
  <si>
    <t>0.0713667</t>
  </si>
  <si>
    <t xml:space="preserve"> -0.0532705</t>
  </si>
  <si>
    <t xml:space="preserve"> -0.0292742</t>
  </si>
  <si>
    <t>0.0166833</t>
  </si>
  <si>
    <t xml:space="preserve"> -0.0296337</t>
  </si>
  <si>
    <t xml:space="preserve"> 0.0170183</t>
  </si>
  <si>
    <t>0.0634926</t>
  </si>
  <si>
    <t xml:space="preserve"> -0.0450726</t>
  </si>
  <si>
    <t xml:space="preserve"> -0.0845226</t>
  </si>
  <si>
    <t>0.0320934</t>
  </si>
  <si>
    <t xml:space="preserve"> -0.03737</t>
  </si>
  <si>
    <t xml:space="preserve"> -0.0381222</t>
  </si>
  <si>
    <t>0.0399147</t>
  </si>
  <si>
    <t xml:space="preserve"> -0.0137919</t>
  </si>
  <si>
    <t>0.000246268</t>
  </si>
  <si>
    <t xml:space="preserve"> -0.0214287</t>
  </si>
  <si>
    <t xml:space="preserve"> -0.0383093</t>
  </si>
  <si>
    <t>-0.0152554</t>
  </si>
  <si>
    <t xml:space="preserve"> 0.00213991</t>
  </si>
  <si>
    <t xml:space="preserve"> 0.0095746</t>
  </si>
  <si>
    <t>-0.031063</t>
  </si>
  <si>
    <t xml:space="preserve"> -0.020997</t>
  </si>
  <si>
    <t xml:space="preserve"> 0.0166335</t>
  </si>
  <si>
    <t>-0.0385169</t>
  </si>
  <si>
    <t xml:space="preserve"> -0.0443124</t>
  </si>
  <si>
    <t xml:space="preserve"> 0.00044936</t>
  </si>
  <si>
    <t>0.0163678</t>
  </si>
  <si>
    <t xml:space="preserve"> -0.0139474</t>
  </si>
  <si>
    <t xml:space="preserve"> -0.0135616</t>
  </si>
  <si>
    <t>-0.0225267</t>
  </si>
  <si>
    <t xml:space="preserve"> 0.041389</t>
  </si>
  <si>
    <t xml:space="preserve"> 0.02573</t>
  </si>
  <si>
    <t>-0.0460702</t>
  </si>
  <si>
    <t xml:space="preserve"> 0.0718339</t>
  </si>
  <si>
    <t xml:space="preserve"> 0.00117138</t>
  </si>
  <si>
    <t>-0.0227917</t>
  </si>
  <si>
    <t xml:space="preserve"> -0.0228338</t>
  </si>
  <si>
    <t>-0.0701849</t>
  </si>
  <si>
    <t xml:space="preserve"> 0.00234653</t>
  </si>
  <si>
    <t xml:space="preserve"> 0.0250209</t>
  </si>
  <si>
    <t>-0.0154359</t>
  </si>
  <si>
    <t xml:space="preserve"> -0.0212353</t>
  </si>
  <si>
    <t>0.00923702</t>
  </si>
  <si>
    <t xml:space="preserve"> -0.0137695</t>
  </si>
  <si>
    <t xml:space="preserve"> 0.00969288</t>
  </si>
  <si>
    <t>0.0237943</t>
  </si>
  <si>
    <t xml:space="preserve"> 0.0179176</t>
  </si>
  <si>
    <t xml:space="preserve"> 0.0014533</t>
  </si>
  <si>
    <t>0.0394758</t>
  </si>
  <si>
    <t xml:space="preserve"> -0.0606042</t>
  </si>
  <si>
    <t xml:space="preserve"> -0.0382123</t>
  </si>
  <si>
    <t>-0.0067241</t>
  </si>
  <si>
    <t xml:space="preserve"> 0.0180297</t>
  </si>
  <si>
    <t xml:space="preserve"> 0.00976184</t>
  </si>
  <si>
    <t>0.0239</t>
  </si>
  <si>
    <t xml:space="preserve"> 0.0412539</t>
  </si>
  <si>
    <t xml:space="preserve"> 0.017569</t>
  </si>
  <si>
    <t>-0.0305558</t>
  </si>
  <si>
    <t xml:space="preserve"> -0.0206114</t>
  </si>
  <si>
    <t xml:space="preserve"> 0.0718716</t>
  </si>
  <si>
    <t>-0.0226064</t>
  </si>
  <si>
    <t xml:space="preserve"> 0.00216551</t>
  </si>
  <si>
    <t xml:space="preserve"> 0.00950599</t>
  </si>
  <si>
    <t>0.0482648</t>
  </si>
  <si>
    <t xml:space="preserve"> -0.053129</t>
  </si>
  <si>
    <t xml:space="preserve"> -0.013532</t>
  </si>
  <si>
    <t>-0.124877</t>
  </si>
  <si>
    <t xml:space="preserve"> 0.0259976</t>
  </si>
  <si>
    <t xml:space="preserve"> 0.071313</t>
  </si>
  <si>
    <t>-0.0388119</t>
  </si>
  <si>
    <t xml:space="preserve"> 0.0019729</t>
  </si>
  <si>
    <t xml:space="preserve"> -0.0225571</t>
  </si>
  <si>
    <t>0.0397295</t>
  </si>
  <si>
    <t xml:space="preserve"> 0.00200574</t>
  </si>
  <si>
    <t xml:space="preserve"> 0.00149262</t>
  </si>
  <si>
    <t>-0.0225426</t>
  </si>
  <si>
    <t xml:space="preserve"> -0.0369414</t>
  </si>
  <si>
    <t xml:space="preserve"> 0.00923942</t>
  </si>
  <si>
    <t>0.00921477</t>
  </si>
  <si>
    <t xml:space="preserve"> 0.00211141</t>
  </si>
  <si>
    <t xml:space="preserve"> 0.00980138</t>
  </si>
  <si>
    <t>0.0168405</t>
  </si>
  <si>
    <t xml:space="preserve"> -0.0368527</t>
  </si>
  <si>
    <t xml:space="preserve"> 0.0329259</t>
  </si>
  <si>
    <t>-0.00675737</t>
  </si>
  <si>
    <t xml:space="preserve"> -0.00648198</t>
  </si>
  <si>
    <t xml:space="preserve"> 0.001003</t>
  </si>
  <si>
    <t>-0.0157323</t>
  </si>
  <si>
    <t xml:space="preserve"> 0.0177124</t>
  </si>
  <si>
    <t xml:space="preserve"> -0.0381907</t>
  </si>
  <si>
    <t>-0.00652142</t>
  </si>
  <si>
    <t xml:space="preserve"> 0.064689</t>
  </si>
  <si>
    <t xml:space="preserve"> 0.040766</t>
  </si>
  <si>
    <t>0.000951792</t>
  </si>
  <si>
    <t xml:space="preserve"> -0.00622901</t>
  </si>
  <si>
    <t xml:space="preserve"> 0.0403518</t>
  </si>
  <si>
    <t>0.0236343</t>
  </si>
  <si>
    <t xml:space="preserve"> -0.0140236</t>
  </si>
  <si>
    <t xml:space="preserve"> -0.0220859</t>
  </si>
  <si>
    <t>0.0393649</t>
  </si>
  <si>
    <t xml:space="preserve"> -0.0374267</t>
  </si>
  <si>
    <t xml:space="preserve"> -0.0454194</t>
  </si>
  <si>
    <t>0.000707389</t>
  </si>
  <si>
    <t xml:space="preserve"> -0.0369742</t>
  </si>
  <si>
    <t xml:space="preserve"> 0.00945506</t>
  </si>
  <si>
    <t>-0.0457604</t>
  </si>
  <si>
    <t xml:space="preserve"> -0.0209538</t>
  </si>
  <si>
    <t xml:space="preserve"> 0.0164966</t>
  </si>
  <si>
    <t>-0.0149666</t>
  </si>
  <si>
    <t xml:space="preserve"> 0.0415349</t>
  </si>
  <si>
    <t xml:space="preserve"> 0.049121</t>
  </si>
  <si>
    <t>0.00852877</t>
  </si>
  <si>
    <t xml:space="preserve"> 0.0175123</t>
  </si>
  <si>
    <t xml:space="preserve"> -0.0612863</t>
  </si>
  <si>
    <t>-0.0155294</t>
  </si>
  <si>
    <t xml:space="preserve"> 0.0643994</t>
  </si>
  <si>
    <t xml:space="preserve"> -0.00595969</t>
  </si>
  <si>
    <t>-0.0383435</t>
  </si>
  <si>
    <t xml:space="preserve"> 0.0255798</t>
  </si>
  <si>
    <t>0.000322245</t>
  </si>
  <si>
    <t xml:space="preserve"> 0.0178011</t>
  </si>
  <si>
    <t xml:space="preserve"> -0.0220855</t>
  </si>
  <si>
    <t>0.000805681</t>
  </si>
  <si>
    <t xml:space="preserve"> 0.0328516</t>
  </si>
  <si>
    <t xml:space="preserve"> 0.0332525</t>
  </si>
  <si>
    <t>-0.0229848</t>
  </si>
  <si>
    <t xml:space="preserve"> 0.00923373</t>
  </si>
  <si>
    <t xml:space="preserve"> -0.0297247</t>
  </si>
  <si>
    <t>-0.0224378</t>
  </si>
  <si>
    <t xml:space="preserve"> 0.0328731</t>
  </si>
  <si>
    <t>0.0325426</t>
  </si>
  <si>
    <t xml:space="preserve"> 0.0413054</t>
  </si>
  <si>
    <t xml:space="preserve"> 0.026241</t>
  </si>
  <si>
    <t>-0.0616131</t>
  </si>
  <si>
    <t xml:space="preserve"> -0.0441805</t>
  </si>
  <si>
    <t xml:space="preserve"> 0.0161918</t>
  </si>
  <si>
    <t>-0.0457239</t>
  </si>
  <si>
    <t xml:space="preserve"> 0.0488106</t>
  </si>
  <si>
    <t xml:space="preserve"> 0.0329293</t>
  </si>
  <si>
    <t>0.0322715</t>
  </si>
  <si>
    <t xml:space="preserve"> -0.0066508</t>
  </si>
  <si>
    <t xml:space="preserve"> -0.0133636</t>
  </si>
  <si>
    <t>0.00940534</t>
  </si>
  <si>
    <t xml:space="preserve"> 0.0181574</t>
  </si>
  <si>
    <t xml:space="preserve"> 0.0332325</t>
  </si>
  <si>
    <t>0.00891485</t>
  </si>
  <si>
    <t xml:space="preserve"> -0.0372645</t>
  </si>
  <si>
    <t xml:space="preserve"> -0.0297457</t>
  </si>
  <si>
    <t>0.0167593</t>
  </si>
  <si>
    <t xml:space="preserve"> -0.0295689</t>
  </si>
  <si>
    <t xml:space="preserve"> 0.0256108</t>
  </si>
  <si>
    <t>-0.0615694</t>
  </si>
  <si>
    <t xml:space="preserve"> 0.0488934</t>
  </si>
  <si>
    <t xml:space="preserve"> 0.0401465</t>
  </si>
  <si>
    <t>0.0640472</t>
  </si>
  <si>
    <t xml:space="preserve"> 0.0177466</t>
  </si>
  <si>
    <t xml:space="preserve"> -0.0129019</t>
  </si>
  <si>
    <t>0.0164453</t>
  </si>
  <si>
    <t xml:space="preserve"> -0.021225</t>
  </si>
  <si>
    <t xml:space="preserve"> -0.00624662</t>
  </si>
  <si>
    <t>0.0872016</t>
  </si>
  <si>
    <t xml:space="preserve"> -0.0533631</t>
  </si>
  <si>
    <t xml:space="preserve"> -0.0377188</t>
  </si>
  <si>
    <t>-0.0297011</t>
  </si>
  <si>
    <t xml:space="preserve"> 0.0256037</t>
  </si>
  <si>
    <t xml:space="preserve"> 0.0402841</t>
  </si>
  <si>
    <t>-0.0457861</t>
  </si>
  <si>
    <t xml:space="preserve"> 0.00224519</t>
  </si>
  <si>
    <t xml:space="preserve"> 0.0166556</t>
  </si>
  <si>
    <t>0.00120623</t>
  </si>
  <si>
    <t xml:space="preserve"> 0.0184334</t>
  </si>
  <si>
    <t xml:space="preserve"> 0.0724337</t>
  </si>
  <si>
    <t>0.0165229</t>
  </si>
  <si>
    <t xml:space="preserve"> -0.0211907</t>
  </si>
  <si>
    <t xml:space="preserve"> 0.00111903</t>
  </si>
  <si>
    <t>-0.0385462</t>
  </si>
  <si>
    <t xml:space="preserve"> 0.0180853</t>
  </si>
  <si>
    <t xml:space="preserve"> 0.0094664</t>
  </si>
  <si>
    <t>-0.0153988</t>
  </si>
  <si>
    <t xml:space="preserve"> -0.00650757</t>
  </si>
  <si>
    <t xml:space="preserve"> -0.00644198</t>
  </si>
  <si>
    <t>0.0557815</t>
  </si>
  <si>
    <t xml:space="preserve"> -0.029754</t>
  </si>
  <si>
    <t xml:space="preserve"> 0.0100169</t>
  </si>
  <si>
    <t>-0.0307943</t>
  </si>
  <si>
    <t xml:space="preserve"> -0.00610846</t>
  </si>
  <si>
    <t xml:space="preserve"> 0.0486488</t>
  </si>
  <si>
    <t>0.055389</t>
  </si>
  <si>
    <t xml:space="preserve"> -0.014131</t>
  </si>
  <si>
    <t xml:space="preserve"> -0.0291555</t>
  </si>
  <si>
    <t>0.0161149</t>
  </si>
  <si>
    <t xml:space="preserve"> -0.0373939</t>
  </si>
  <si>
    <t xml:space="preserve"> -0.045635</t>
  </si>
  <si>
    <t>-0.0613519</t>
  </si>
  <si>
    <t xml:space="preserve"> 0.00988563</t>
  </si>
  <si>
    <t xml:space="preserve"> 0.055838</t>
  </si>
  <si>
    <t>-0.00667759</t>
  </si>
  <si>
    <t xml:space="preserve"> -0.00642348</t>
  </si>
  <si>
    <t xml:space="preserve"> 0.00959562</t>
  </si>
  <si>
    <t>0.0636666</t>
  </si>
  <si>
    <t xml:space="preserve"> -0.0216861</t>
  </si>
  <si>
    <t xml:space="preserve"> -0.0610417</t>
  </si>
  <si>
    <t>0.00885566</t>
  </si>
  <si>
    <t xml:space="preserve"> 0.00183444</t>
  </si>
  <si>
    <t xml:space="preserve"> -0.0294788</t>
  </si>
  <si>
    <t>-0.00689876</t>
  </si>
  <si>
    <t xml:space="preserve"> -0.00657429</t>
  </si>
  <si>
    <t xml:space="preserve"> -0.0137275</t>
  </si>
  <si>
    <t>-0.0223614</t>
  </si>
  <si>
    <t xml:space="preserve"> 0.0182856</t>
  </si>
  <si>
    <t xml:space="preserve"> 0.0403015</t>
  </si>
  <si>
    <t>-0.0227565</t>
  </si>
  <si>
    <t xml:space="preserve"> 0.041225</t>
  </si>
  <si>
    <t xml:space="preserve"> 0.00117956</t>
  </si>
  <si>
    <t>0.00901011</t>
  </si>
  <si>
    <t xml:space="preserve"> -0.0531032</t>
  </si>
  <si>
    <t xml:space="preserve"> -0.0224889</t>
  </si>
  <si>
    <t>-0.0701636</t>
  </si>
  <si>
    <t xml:space="preserve"> -0.0135327</t>
  </si>
  <si>
    <t xml:space="preserve"> 0.0249124</t>
  </si>
  <si>
    <t>0.00875178</t>
  </si>
  <si>
    <t xml:space="preserve"> 0.0176599</t>
  </si>
  <si>
    <t xml:space="preserve"> -0.037963</t>
  </si>
  <si>
    <t>0.0554187</t>
  </si>
  <si>
    <t xml:space="preserve"> -0.0300245</t>
  </si>
  <si>
    <t xml:space="preserve"> -0.0292635</t>
  </si>
  <si>
    <t>-0.0617165</t>
  </si>
  <si>
    <t xml:space="preserve"> 0.00961822</t>
  </si>
  <si>
    <t xml:space="preserve"> 0.0165574</t>
  </si>
  <si>
    <t>0.0484998</t>
  </si>
  <si>
    <t xml:space="preserve"> -0.0296799</t>
  </si>
  <si>
    <t>0.0166276</t>
  </si>
  <si>
    <t xml:space="preserve"> 0.0021471</t>
  </si>
  <si>
    <t xml:space="preserve"> 0.0172347</t>
  </si>
  <si>
    <t>0.0165397</t>
  </si>
  <si>
    <t xml:space="preserve"> -0.0297503</t>
  </si>
  <si>
    <t xml:space="preserve"> 0.00106089</t>
  </si>
  <si>
    <t>0.023216</t>
  </si>
  <si>
    <t xml:space="preserve"> -0.0216783</t>
  </si>
  <si>
    <t xml:space="preserve"> -0.0687813</t>
  </si>
  <si>
    <t>-0.0224631</t>
  </si>
  <si>
    <t xml:space="preserve"> -0.0369103</t>
  </si>
  <si>
    <t xml:space="preserve"> 0.0166052</t>
  </si>
  <si>
    <t>0.000433539</t>
  </si>
  <si>
    <t xml:space="preserve"> 0.00196285</t>
  </si>
  <si>
    <t xml:space="preserve"> -0.0136008</t>
  </si>
  <si>
    <t>-0.038489</t>
  </si>
  <si>
    <t xml:space="preserve"> 0.0181547</t>
  </si>
  <si>
    <t xml:space="preserve"> 0.0168309</t>
  </si>
  <si>
    <t>0.000794416</t>
  </si>
  <si>
    <t xml:space="preserve"> 0.0414016</t>
  </si>
  <si>
    <t xml:space="preserve"> 0.0333109</t>
  </si>
  <si>
    <t>0.0010461</t>
  </si>
  <si>
    <t xml:space="preserve"> -0.0208195</t>
  </si>
  <si>
    <t xml:space="preserve"> 0.048844</t>
  </si>
  <si>
    <t>-0.0390747</t>
  </si>
  <si>
    <t>0.00926753</t>
  </si>
  <si>
    <t xml:space="preserve"> 0.00950037</t>
  </si>
  <si>
    <t xml:space="preserve"> 0.0172163</t>
  </si>
  <si>
    <t>-0.0066426</t>
  </si>
  <si>
    <t xml:space="preserve"> 0.00952662</t>
  </si>
  <si>
    <t xml:space="preserve"> 0.0170686</t>
  </si>
  <si>
    <t>-0.0703431</t>
  </si>
  <si>
    <t xml:space="preserve"> 0.048732</t>
  </si>
  <si>
    <t xml:space="preserve"> 0.0167447</t>
  </si>
  <si>
    <t>-0.00625193</t>
  </si>
  <si>
    <t xml:space="preserve"> 0.0416301</t>
  </si>
  <si>
    <t xml:space="preserve"> 0.0651583</t>
  </si>
  <si>
    <t>-0.0308658</t>
  </si>
  <si>
    <t xml:space="preserve"> -0.013493</t>
  </si>
  <si>
    <t xml:space="preserve"> 0.040006</t>
  </si>
  <si>
    <t>0.0237825</t>
  </si>
  <si>
    <t xml:space="preserve"> -0.0139149</t>
  </si>
  <si>
    <t xml:space="preserve"> -0.00612812</t>
  </si>
  <si>
    <t>-0.0461564</t>
  </si>
  <si>
    <t xml:space="preserve"> 0.00198735</t>
  </si>
  <si>
    <t xml:space="preserve"> -0.0226253</t>
  </si>
  <si>
    <t>0.0231671</t>
  </si>
  <si>
    <t xml:space="preserve"> 0.00887216</t>
  </si>
  <si>
    <t xml:space="preserve"> -0.068573</t>
  </si>
  <si>
    <t>-0.0147186</t>
  </si>
  <si>
    <t xml:space="preserve"> 0.0257969</t>
  </si>
  <si>
    <t xml:space="preserve"> 0.0723359</t>
  </si>
  <si>
    <t>0.0166946</t>
  </si>
  <si>
    <t xml:space="preserve"> 0.00953963</t>
  </si>
  <si>
    <t xml:space="preserve"> 0.0258773</t>
  </si>
  <si>
    <t>-0.054321</t>
  </si>
  <si>
    <t xml:space="preserve"> 0.0255543</t>
  </si>
  <si>
    <t xml:space="preserve"> 0.0253264</t>
  </si>
  <si>
    <t>-0.0388656</t>
  </si>
  <si>
    <t xml:space="preserve"> 0.0252197</t>
  </si>
  <si>
    <t xml:space="preserve"> -0.0223998</t>
  </si>
  <si>
    <t>-0.00674267</t>
  </si>
  <si>
    <t xml:space="preserve"> 0.000953175</t>
  </si>
  <si>
    <t>-0.0385062</t>
  </si>
  <si>
    <t xml:space="preserve"> -0.00635665</t>
  </si>
  <si>
    <t xml:space="preserve"> 0.0092998</t>
  </si>
  <si>
    <t>0.0482683</t>
  </si>
  <si>
    <t xml:space="preserve"> -0.0212823</t>
  </si>
  <si>
    <t xml:space="preserve"> -0.00595112</t>
  </si>
  <si>
    <t xml:space="preserve"> -0.0300233</t>
  </si>
  <si>
    <t xml:space="preserve"> -0.0380728</t>
  </si>
  <si>
    <t>0.000608156</t>
  </si>
  <si>
    <t xml:space="preserve"> 0.000971097</t>
  </si>
  <si>
    <t>-0.0224222</t>
  </si>
  <si>
    <t xml:space="preserve"> 0.0561686</t>
  </si>
  <si>
    <t xml:space="preserve"> 0.0405598</t>
  </si>
  <si>
    <t>-0.0460951</t>
  </si>
  <si>
    <t xml:space="preserve"> 0.00938944</t>
  </si>
  <si>
    <t xml:space="preserve"> -0.0139831</t>
  </si>
  <si>
    <t>-0.0385109</t>
  </si>
  <si>
    <t xml:space="preserve"> -0.00634869</t>
  </si>
  <si>
    <t xml:space="preserve"> 0.00929954</t>
  </si>
  <si>
    <t>0.00891578</t>
  </si>
  <si>
    <t xml:space="preserve"> -0.0372661</t>
  </si>
  <si>
    <t>-0.0543995</t>
  </si>
  <si>
    <t xml:space="preserve"> 0.0719983</t>
  </si>
  <si>
    <t xml:space="preserve"> 0.0256428</t>
  </si>
  <si>
    <t xml:space="preserve"> -0.0448577</t>
  </si>
  <si>
    <t xml:space="preserve"> -0.052686</t>
  </si>
  <si>
    <t>0.00104981</t>
  </si>
  <si>
    <t xml:space="preserve"> -0.0208259</t>
  </si>
  <si>
    <t xml:space="preserve"> 0.0488442</t>
  </si>
  <si>
    <t>-0.0388156</t>
  </si>
  <si>
    <t xml:space="preserve"> 0.00197927</t>
  </si>
  <si>
    <t xml:space="preserve"> -0.0225573</t>
  </si>
  <si>
    <t>0.0242534</t>
  </si>
  <si>
    <t xml:space="preserve"> -0.0368171</t>
  </si>
  <si>
    <t xml:space="preserve"> 0.0403593</t>
  </si>
  <si>
    <t>-0.022772</t>
  </si>
  <si>
    <t xml:space="preserve"> -0.0140335</t>
  </si>
  <si>
    <t>-0.0776164</t>
  </si>
  <si>
    <t xml:space="preserve"> 0.0879844</t>
  </si>
  <si>
    <t xml:space="preserve"> 0.0329</t>
  </si>
  <si>
    <t>0.00890929</t>
  </si>
  <si>
    <t xml:space="preserve"> -0.037255</t>
  </si>
  <si>
    <t xml:space="preserve"> -0.0297461</t>
  </si>
  <si>
    <t>0.0159068</t>
  </si>
  <si>
    <t xml:space="preserve"> -0.00693294</t>
  </si>
  <si>
    <t xml:space="preserve"> -0.0613851</t>
  </si>
  <si>
    <t>-0.0151313</t>
  </si>
  <si>
    <t xml:space="preserve"> 0.0096017</t>
  </si>
  <si>
    <t xml:space="preserve"> 0.0255816</t>
  </si>
  <si>
    <t>-0.045351</t>
  </si>
  <si>
    <t xml:space="preserve"> 0.00258703</t>
  </si>
  <si>
    <t xml:space="preserve"> 0.0645283</t>
  </si>
  <si>
    <t>0.0165715</t>
  </si>
  <si>
    <t xml:space="preserve"> -0.00645463</t>
  </si>
  <si>
    <t xml:space="preserve"> 0.0098112</t>
  </si>
  <si>
    <t>0.0163565</t>
  </si>
  <si>
    <t xml:space="preserve"> -0.0531208</t>
  </si>
  <si>
    <t xml:space="preserve"> -0.0224205</t>
  </si>
  <si>
    <t>0.0555889</t>
  </si>
  <si>
    <t xml:space="preserve"> 0.0325332</t>
  </si>
  <si>
    <t xml:space="preserve"> 0.00184849</t>
  </si>
  <si>
    <t>0.000633515</t>
  </si>
  <si>
    <t xml:space="preserve"> 0.00946203</t>
  </si>
  <si>
    <t xml:space="preserve"> 0.00977172</t>
  </si>
  <si>
    <t>0.000239904</t>
  </si>
  <si>
    <t xml:space="preserve"> -0.0299486</t>
  </si>
  <si>
    <t xml:space="preserve"> -0.0383689</t>
  </si>
  <si>
    <t>0.0320964</t>
  </si>
  <si>
    <t xml:space="preserve"> 0.00181765</t>
  </si>
  <si>
    <t xml:space="preserve"> -0.0292638</t>
  </si>
  <si>
    <t>0.0324046</t>
  </si>
  <si>
    <t xml:space="preserve"> -0.00654415</t>
  </si>
  <si>
    <t xml:space="preserve"> 0.0013664</t>
  </si>
  <si>
    <t>-0.0458379</t>
  </si>
  <si>
    <t xml:space="preserve"> -0.0136762</t>
  </si>
  <si>
    <t xml:space="preserve"> 0.00918164</t>
  </si>
  <si>
    <t>0.0555591</t>
  </si>
  <si>
    <t xml:space="preserve"> -0.00561571</t>
  </si>
  <si>
    <t>0.0238826</t>
  </si>
  <si>
    <t xml:space="preserve"> 0.00943091</t>
  </si>
  <si>
    <t xml:space="preserve"> 0.0099873</t>
  </si>
  <si>
    <t>-0.0152297</t>
  </si>
  <si>
    <t xml:space="preserve"> 0.018106</t>
  </si>
  <si>
    <t xml:space="preserve"> 0.017047</t>
  </si>
  <si>
    <t>0.00876755</t>
  </si>
  <si>
    <t xml:space="preserve"> 0.00179029</t>
  </si>
  <si>
    <t>0.0237031</t>
  </si>
  <si>
    <t xml:space="preserve"> -0.00663421</t>
  </si>
  <si>
    <t xml:space="preserve"> -0.0134432</t>
  </si>
  <si>
    <t>-0.0456936</t>
  </si>
  <si>
    <t xml:space="preserve"> 0.0256038</t>
  </si>
  <si>
    <t>0.0090407</t>
  </si>
  <si>
    <t xml:space="preserve"> -0.0689983</t>
  </si>
  <si>
    <t xml:space="preserve"> -0.0225969</t>
  </si>
  <si>
    <t>-0.0383934</t>
  </si>
  <si>
    <t xml:space="preserve"> 0.018186</t>
  </si>
  <si>
    <t>0.0549278</t>
  </si>
  <si>
    <t xml:space="preserve"> -0.0450623</t>
  </si>
  <si>
    <t xml:space="preserve"> -0.0846019</t>
  </si>
  <si>
    <t>0.000374157</t>
  </si>
  <si>
    <t xml:space="preserve"> -0.0139733</t>
  </si>
  <si>
    <t xml:space="preserve"> -0.0223021</t>
  </si>
  <si>
    <t>0.00908067</t>
  </si>
  <si>
    <t xml:space="preserve"> -0.006552</t>
  </si>
  <si>
    <t xml:space="preserve"> -0.00621466</t>
  </si>
  <si>
    <t>-0.0384546</t>
  </si>
  <si>
    <t xml:space="preserve"> -0.036912</t>
  </si>
  <si>
    <t xml:space="preserve"> 0.00909165</t>
  </si>
  <si>
    <t>-0.0318939</t>
  </si>
  <si>
    <t xml:space="preserve"> -0.00690113</t>
  </si>
  <si>
    <t xml:space="preserve"> -0.0691933</t>
  </si>
  <si>
    <t>0.00898533</t>
  </si>
  <si>
    <t xml:space="preserve"> 0.0484516</t>
  </si>
  <si>
    <t xml:space="preserve"> -0.00584012</t>
  </si>
  <si>
    <t>0.0235222</t>
  </si>
  <si>
    <t xml:space="preserve"> -0.0373487</t>
  </si>
  <si>
    <t xml:space="preserve"> -0.038202</t>
  </si>
  <si>
    <t>-0.00707658</t>
  </si>
  <si>
    <t xml:space="preserve"> 0.00921067</t>
  </si>
  <si>
    <t xml:space="preserve"> -0.0295772</t>
  </si>
  <si>
    <t>0.0391186</t>
  </si>
  <si>
    <t xml:space="preserve"> 0.0174732</t>
  </si>
  <si>
    <t xml:space="preserve"> -0.0610028</t>
  </si>
  <si>
    <t>-0.0849655</t>
  </si>
  <si>
    <t xml:space="preserve"> 0.0488419</t>
  </si>
  <si>
    <t>-0.0068969</t>
  </si>
  <si>
    <t xml:space="preserve"> -0.00657748</t>
  </si>
  <si>
    <t xml:space="preserve"> -0.0137274</t>
  </si>
  <si>
    <t>0.00931739</t>
  </si>
  <si>
    <t xml:space="preserve"> -0.0602168</t>
  </si>
  <si>
    <t xml:space="preserve"> 0.00937659</t>
  </si>
  <si>
    <t>0.0399259</t>
  </si>
  <si>
    <t xml:space="preserve"> -0.0296538</t>
  </si>
  <si>
    <t>0.00888519</t>
  </si>
  <si>
    <t xml:space="preserve"> -0.0213709</t>
  </si>
  <si>
    <t xml:space="preserve"> -0.0296377</t>
  </si>
  <si>
    <t>0.0092844</t>
  </si>
  <si>
    <t xml:space="preserve"> 0.0486641</t>
  </si>
  <si>
    <t xml:space="preserve"> 0.0260755</t>
  </si>
  <si>
    <t>-0.0228988</t>
  </si>
  <si>
    <t xml:space="preserve"> 0.0411344</t>
  </si>
  <si>
    <t xml:space="preserve"> -0.013551</t>
  </si>
  <si>
    <t xml:space="preserve"> 0.00198684</t>
  </si>
  <si>
    <t xml:space="preserve"> -0.0061558</t>
  </si>
  <si>
    <t>-0.00675458</t>
  </si>
  <si>
    <t xml:space="preserve"> -0.00648675</t>
  </si>
  <si>
    <t xml:space="preserve"> 0.00100316</t>
  </si>
  <si>
    <t>0.0321603</t>
  </si>
  <si>
    <t xml:space="preserve"> -0.0299775</t>
  </si>
  <si>
    <t xml:space="preserve"> -0.0294797</t>
  </si>
  <si>
    <t>0.016547</t>
  </si>
  <si>
    <t xml:space="preserve"> -0.0370748</t>
  </si>
  <si>
    <t xml:space="preserve"> 0.00101063</t>
  </si>
  <si>
    <t>0.00144415</t>
  </si>
  <si>
    <t xml:space="preserve"> -0.036452</t>
  </si>
  <si>
    <t xml:space="preserve"> 0.0880166</t>
  </si>
  <si>
    <t>-0.0308759</t>
  </si>
  <si>
    <t xml:space="preserve"> -0.00616377</t>
  </si>
  <si>
    <t xml:space="preserve"> 0.040056</t>
  </si>
  <si>
    <t>0.0157548</t>
  </si>
  <si>
    <t xml:space="preserve"> 0.00149568</t>
  </si>
  <si>
    <t xml:space="preserve"> -0.0772838</t>
  </si>
  <si>
    <t>0.0237204</t>
  </si>
  <si>
    <t xml:space="preserve"> 0.0178771</t>
  </si>
  <si>
    <t xml:space="preserve"> -0.00591214</t>
  </si>
  <si>
    <t>-0.0155888</t>
  </si>
  <si>
    <t xml:space="preserve"> 0.017829</t>
  </si>
  <si>
    <t xml:space="preserve"> -0.0222332</t>
  </si>
  <si>
    <t>0.000559158</t>
  </si>
  <si>
    <t xml:space="preserve"> 0.00208225</t>
  </si>
  <si>
    <t xml:space="preserve"> 0.00112872</t>
  </si>
  <si>
    <t>-0.0540826</t>
  </si>
  <si>
    <t xml:space="preserve"> -0.036672</t>
  </si>
  <si>
    <t xml:space="preserve"> 0.0396318</t>
  </si>
  <si>
    <t>0.0639971</t>
  </si>
  <si>
    <t xml:space="preserve"> -0.0446823</t>
  </si>
  <si>
    <t xml:space="preserve"> -0.0292848</t>
  </si>
  <si>
    <t xml:space="preserve"> 0.0411958</t>
  </si>
  <si>
    <t xml:space="preserve"> 0.0101364</t>
  </si>
  <si>
    <t>0.0163316</t>
  </si>
  <si>
    <t xml:space="preserve"> 0.00195732</t>
  </si>
  <si>
    <t xml:space="preserve"> -0.0134539</t>
  </si>
  <si>
    <t>0.0482416</t>
  </si>
  <si>
    <t xml:space="preserve"> -0.0372466</t>
  </si>
  <si>
    <t xml:space="preserve"> -0.0134236</t>
  </si>
  <si>
    <t>-0.031483</t>
  </si>
  <si>
    <t xml:space="preserve"> 0.00929726</t>
  </si>
  <si>
    <t xml:space="preserve"> -0.0224391</t>
  </si>
  <si>
    <t>-0.0225249</t>
  </si>
  <si>
    <t xml:space="preserve"> 0.0720201</t>
  </si>
  <si>
    <t xml:space="preserve"> 0.0333025</t>
  </si>
  <si>
    <t>-0.0228285</t>
  </si>
  <si>
    <t xml:space="preserve"> 0.0020163</t>
  </si>
  <si>
    <t xml:space="preserve"> -0.0138172</t>
  </si>
  <si>
    <t>0.0480814</t>
  </si>
  <si>
    <t xml:space="preserve"> 0.00183038</t>
  </si>
  <si>
    <t xml:space="preserve"> -0.0217506</t>
  </si>
  <si>
    <t>-0.0697823</t>
  </si>
  <si>
    <t xml:space="preserve"> 0.056505</t>
  </si>
  <si>
    <t xml:space="preserve"> 0.0793976</t>
  </si>
  <si>
    <t>0.0638535</t>
  </si>
  <si>
    <t xml:space="preserve"> -0.0447988</t>
  </si>
  <si>
    <t xml:space="preserve"> -0.0452422</t>
  </si>
  <si>
    <t>-0.0151053</t>
  </si>
  <si>
    <t xml:space="preserve"> -0.00628553</t>
  </si>
  <si>
    <t xml:space="preserve"> 0.0254733</t>
  </si>
  <si>
    <t>0.0162113</t>
  </si>
  <si>
    <t xml:space="preserve"> -0.0140418</t>
  </si>
  <si>
    <t xml:space="preserve"> -0.0295198</t>
  </si>
  <si>
    <t>-0.0782737</t>
  </si>
  <si>
    <t xml:space="preserve"> 0.00185166</t>
  </si>
  <si>
    <t xml:space="preserve"> -0.0536094</t>
  </si>
  <si>
    <t>0.0236882</t>
  </si>
  <si>
    <t xml:space="preserve"> 0.00192215</t>
  </si>
  <si>
    <t xml:space="preserve"> -0.0133849</t>
  </si>
  <si>
    <t>-0.00664995</t>
  </si>
  <si>
    <t xml:space="preserve"> -0.0296257</t>
  </si>
  <si>
    <t xml:space="preserve"> 0.00943676</t>
  </si>
  <si>
    <t>0.0239621</t>
  </si>
  <si>
    <t xml:space="preserve"> -0.029703</t>
  </si>
  <si>
    <t xml:space="preserve"> 0.00972163</t>
  </si>
  <si>
    <t>0.0235363</t>
  </si>
  <si>
    <t xml:space="preserve"> 0.00181989</t>
  </si>
  <si>
    <t xml:space="preserve"> -0.0293429</t>
  </si>
  <si>
    <t>-0.0386693</t>
  </si>
  <si>
    <t xml:space="preserve"> -0.0370739</t>
  </si>
  <si>
    <t xml:space="preserve"> -0.0142311</t>
  </si>
  <si>
    <t>0.0166536</t>
  </si>
  <si>
    <t xml:space="preserve"> -0.0137401</t>
  </si>
  <si>
    <t xml:space="preserve"> 0.0171264</t>
  </si>
  <si>
    <t>-0.0382231</t>
  </si>
  <si>
    <t xml:space="preserve"> 0.0415788</t>
  </si>
  <si>
    <t xml:space="preserve"> 0.048905</t>
  </si>
  <si>
    <t>0.0946123</t>
  </si>
  <si>
    <t xml:space="preserve"> 0.032374</t>
  </si>
  <si>
    <t>0.00946175</t>
  </si>
  <si>
    <t xml:space="preserve"> -0.0209368</t>
  </si>
  <si>
    <t xml:space="preserve"> 0.0329656</t>
  </si>
  <si>
    <t>-0.00710464</t>
  </si>
  <si>
    <t xml:space="preserve"> -0.0605682</t>
  </si>
  <si>
    <t xml:space="preserve"> -0.0460094</t>
  </si>
  <si>
    <t>-0.0222614</t>
  </si>
  <si>
    <t xml:space="preserve"> -0.0367261</t>
  </si>
  <si>
    <t xml:space="preserve"> 0.0399272</t>
  </si>
  <si>
    <t>0.078562</t>
  </si>
  <si>
    <t xml:space="preserve"> -0.014227</t>
  </si>
  <si>
    <t xml:space="preserve"> -0.0375323</t>
  </si>
  <si>
    <t>0.0162815</t>
  </si>
  <si>
    <t xml:space="preserve"> -0.0139948</t>
  </si>
  <si>
    <t xml:space="preserve"> -0.0221546</t>
  </si>
  <si>
    <t>0.0397888</t>
  </si>
  <si>
    <t xml:space="preserve"> -0.0297814</t>
  </si>
  <si>
    <t xml:space="preserve"> 0.00127646</t>
  </si>
  <si>
    <t>-0.0152813</t>
  </si>
  <si>
    <t xml:space="preserve"> 0.00949626</t>
  </si>
  <si>
    <t xml:space="preserve"> 0.00962378</t>
  </si>
  <si>
    <t>-0.0460147</t>
  </si>
  <si>
    <t xml:space="preserve"> -0.0370579</t>
  </si>
  <si>
    <t xml:space="preserve"> -0.0142994</t>
  </si>
  <si>
    <t>0.0235632</t>
  </si>
  <si>
    <t xml:space="preserve"> -0.0140689</t>
  </si>
  <si>
    <t xml:space="preserve"> -0.0294511</t>
  </si>
  <si>
    <t>-0.0309917</t>
  </si>
  <si>
    <t xml:space="preserve"> 0.0182409</t>
  </si>
  <si>
    <t xml:space="preserve"> 0.0328571</t>
  </si>
  <si>
    <t>-0.0152444</t>
  </si>
  <si>
    <t xml:space="preserve"> 0.0254432</t>
  </si>
  <si>
    <t>0.0789829</t>
  </si>
  <si>
    <t xml:space="preserve"> -0.0445228</t>
  </si>
  <si>
    <t xml:space="preserve"> 0.00154038</t>
  </si>
  <si>
    <t>-0.015384</t>
  </si>
  <si>
    <t xml:space="preserve"> -0.0530098</t>
  </si>
  <si>
    <t xml:space="preserve"> -0.0141232</t>
  </si>
  <si>
    <t>0.0099144</t>
  </si>
  <si>
    <t xml:space="preserve"> -0.0291836</t>
  </si>
  <si>
    <t xml:space="preserve"> 0.0795533</t>
  </si>
  <si>
    <t>0.0167224</t>
  </si>
  <si>
    <t xml:space="preserve"> -0.00635077</t>
  </si>
  <si>
    <t xml:space="preserve"> 0.0257691</t>
  </si>
  <si>
    <t>0.0324535</t>
  </si>
  <si>
    <t xml:space="preserve"> -0.0370947</t>
  </si>
  <si>
    <t xml:space="preserve"> 0.00115808</t>
  </si>
  <si>
    <t>0.0161289</t>
  </si>
  <si>
    <t xml:space="preserve"> -0.00678371</t>
  </si>
  <si>
    <t xml:space="preserve"> -0.0380619</t>
  </si>
  <si>
    <t>-0.0065657</t>
  </si>
  <si>
    <t xml:space="preserve"> 0.0487549</t>
  </si>
  <si>
    <t xml:space="preserve"> 0.0332925</t>
  </si>
  <si>
    <t>0.0400352</t>
  </si>
  <si>
    <t xml:space="preserve"> -0.00632382</t>
  </si>
  <si>
    <t xml:space="preserve"> 0.0333495</t>
  </si>
  <si>
    <t>0.0235667</t>
  </si>
  <si>
    <t xml:space="preserve"> 0.017778</t>
  </si>
  <si>
    <t xml:space="preserve"> -0.0218702</t>
  </si>
  <si>
    <t xml:space="preserve"> -0.013875</t>
  </si>
  <si>
    <t xml:space="preserve"> -0.00619724</t>
  </si>
  <si>
    <t>-0.0062028</t>
  </si>
  <si>
    <t xml:space="preserve"> 0.0098605</t>
  </si>
  <si>
    <t xml:space="preserve"> 0.0649416</t>
  </si>
  <si>
    <t>0.04775</t>
  </si>
  <si>
    <t xml:space="preserve"> -0.0216488</t>
  </si>
  <si>
    <t xml:space="preserve"> -0.0611898</t>
  </si>
  <si>
    <t>-0.0310101</t>
  </si>
  <si>
    <t xml:space="preserve"> -0.0135806</t>
  </si>
  <si>
    <t xml:space="preserve"> 0.0252753</t>
  </si>
  <si>
    <t>-0.00721189</t>
  </si>
  <si>
    <t xml:space="preserve"> 0.00176799</t>
  </si>
  <si>
    <t xml:space="preserve"> -0.0455848</t>
  </si>
  <si>
    <t>0.0398879</t>
  </si>
  <si>
    <t xml:space="preserve"> 0.00981953</t>
  </si>
  <si>
    <t>0.016163</t>
  </si>
  <si>
    <t xml:space="preserve"> -0.029997</t>
  </si>
  <si>
    <t xml:space="preserve"> -0.0382204</t>
  </si>
  <si>
    <t>0.0644109</t>
  </si>
  <si>
    <t xml:space="preserve"> 0.0263786</t>
  </si>
  <si>
    <t>-0.0542695</t>
  </si>
  <si>
    <t xml:space="preserve"> 0.0256332</t>
  </si>
  <si>
    <t xml:space="preserve"> 0.0326906</t>
  </si>
  <si>
    <t>0.0161296</t>
  </si>
  <si>
    <t xml:space="preserve"> -0.0447311</t>
  </si>
  <si>
    <t xml:space="preserve"> -0.0456848</t>
  </si>
  <si>
    <t>-0.0385952</t>
  </si>
  <si>
    <t xml:space="preserve"> 0.0413242</t>
  </si>
  <si>
    <t xml:space="preserve"> 0.00962404</t>
  </si>
  <si>
    <t xml:space="preserve"> 0.0256106</t>
  </si>
  <si>
    <t>0.000282656</t>
  </si>
  <si>
    <t xml:space="preserve"> 0.0324932</t>
  </si>
  <si>
    <t>0.0639629</t>
  </si>
  <si>
    <t xml:space="preserve"> -0.0214689</t>
  </si>
  <si>
    <t xml:space="preserve"> -0.0291263</t>
  </si>
  <si>
    <t>-0.0780903</t>
  </si>
  <si>
    <t xml:space="preserve"> 0.0252221</t>
  </si>
  <si>
    <t xml:space="preserve"> -0.0301279</t>
  </si>
  <si>
    <t>-0.00659064</t>
  </si>
  <si>
    <t xml:space="preserve"> 0.0254755</t>
  </si>
  <si>
    <t xml:space="preserve"> 0.0257694</t>
  </si>
  <si>
    <t>-0.0312646</t>
  </si>
  <si>
    <t xml:space="preserve"> -0.0297121</t>
  </si>
  <si>
    <t xml:space="preserve"> -0.00674754</t>
  </si>
  <si>
    <t>-0.0155451</t>
  </si>
  <si>
    <t xml:space="preserve"> -0.00661939</t>
  </si>
  <si>
    <t xml:space="preserve"> -0.0223996</t>
  </si>
  <si>
    <t>-0.000274486</t>
  </si>
  <si>
    <t xml:space="preserve"> -0.0144512</t>
  </si>
  <si>
    <t xml:space="preserve"> -0.0922706</t>
  </si>
  <si>
    <t>-0.0220714</t>
  </si>
  <si>
    <t xml:space="preserve"> -0.0133393</t>
  </si>
  <si>
    <t xml:space="preserve"> 0.0646358</t>
  </si>
  <si>
    <t>-0.0218161</t>
  </si>
  <si>
    <t xml:space="preserve"> 0.00276321</t>
  </si>
  <si>
    <t xml:space="preserve"> 0.0954319</t>
  </si>
  <si>
    <t>-0.0150806</t>
  </si>
  <si>
    <t xml:space="preserve"> 0.018213</t>
  </si>
  <si>
    <t xml:space="preserve"> 0.0330048</t>
  </si>
  <si>
    <t>-0.0221581</t>
  </si>
  <si>
    <t xml:space="preserve"> 0.0795958</t>
  </si>
  <si>
    <t xml:space="preserve"> 0.0726338</t>
  </si>
  <si>
    <t>-0.0702136</t>
  </si>
  <si>
    <t xml:space="preserve"> 0.00970767</t>
  </si>
  <si>
    <t xml:space="preserve"> 0.02507</t>
  </si>
  <si>
    <t>0.0166786</t>
  </si>
  <si>
    <t xml:space="preserve"> -0.0296258</t>
  </si>
  <si>
    <t xml:space="preserve"> 0.0170181</t>
  </si>
  <si>
    <t>0.0394277</t>
  </si>
  <si>
    <t xml:space="preserve"> -0.037367</t>
  </si>
  <si>
    <t xml:space="preserve"> -0.0380546</t>
  </si>
  <si>
    <t>-0.0849192</t>
  </si>
  <si>
    <t xml:space="preserve"> 0.0256078</t>
  </si>
  <si>
    <t xml:space="preserve"> 0.0250423</t>
  </si>
  <si>
    <t>0.0323288</t>
  </si>
  <si>
    <t xml:space="preserve"> -0.00658156</t>
  </si>
  <si>
    <t xml:space="preserve"> -0.00599915</t>
  </si>
  <si>
    <t>0.0175942</t>
  </si>
  <si>
    <t xml:space="preserve"> 0.0334673</t>
  </si>
  <si>
    <t xml:space="preserve"> 0.127919</t>
  </si>
  <si>
    <t>0.032412</t>
  </si>
  <si>
    <t xml:space="preserve"> -0.0530337</t>
  </si>
  <si>
    <t xml:space="preserve"> -0.00631527</t>
  </si>
  <si>
    <t>0.0550362</t>
  </si>
  <si>
    <t xml:space="preserve"> 0.0174341</t>
  </si>
  <si>
    <t xml:space="preserve"> -0.0608546</t>
  </si>
  <si>
    <t>0.000290162</t>
  </si>
  <si>
    <t xml:space="preserve"> -0.00668464</t>
  </si>
  <si>
    <t xml:space="preserve"> -0.0296175</t>
  </si>
  <si>
    <t>0.000342038</t>
  </si>
  <si>
    <t xml:space="preserve"> 0.0484293</t>
  </si>
  <si>
    <t>-0.0225724</t>
  </si>
  <si>
    <t xml:space="preserve"> 0.0181172</t>
  </si>
  <si>
    <t>0.0237185</t>
  </si>
  <si>
    <t xml:space="preserve"> 0.0178803</t>
  </si>
  <si>
    <t xml:space="preserve"> -0.00591225</t>
  </si>
  <si>
    <t>-0.0151498</t>
  </si>
  <si>
    <t xml:space="preserve"> 0.0561104</t>
  </si>
  <si>
    <t xml:space="preserve"> 0.0332627</t>
  </si>
  <si>
    <t>-0.0154471</t>
  </si>
  <si>
    <t xml:space="preserve"> -0.0689397</t>
  </si>
  <si>
    <t xml:space="preserve"> -0.0228247</t>
  </si>
  <si>
    <t>0.000836207</t>
  </si>
  <si>
    <t xml:space="preserve"> -0.0295204</t>
  </si>
  <si>
    <t xml:space="preserve"> 0.0254624</t>
  </si>
  <si>
    <t>0.000505674</t>
  </si>
  <si>
    <t xml:space="preserve"> 0.0326408</t>
  </si>
  <si>
    <t xml:space="preserve"> 0.00133677</t>
  </si>
  <si>
    <t>-0.0386979</t>
  </si>
  <si>
    <t xml:space="preserve"> 0.055929</t>
  </si>
  <si>
    <t xml:space="preserve"> 0.00113143</t>
  </si>
  <si>
    <t>0.000560085</t>
  </si>
  <si>
    <t xml:space="preserve"> 0.00208066</t>
  </si>
  <si>
    <t xml:space="preserve"> 0.00112878</t>
  </si>
  <si>
    <t>-0.0310861</t>
  </si>
  <si>
    <t xml:space="preserve"> -0.0136454</t>
  </si>
  <si>
    <t xml:space="preserve"> 0.0166829</t>
  </si>
  <si>
    <t>-0.0073231</t>
  </si>
  <si>
    <t xml:space="preserve"> -0.0215587</t>
  </si>
  <si>
    <t xml:space="preserve"> -0.0617009</t>
  </si>
  <si>
    <t>0.0237401</t>
  </si>
  <si>
    <t xml:space="preserve"> -0.0298523</t>
  </si>
  <si>
    <t xml:space="preserve"> -0.0136015</t>
  </si>
  <si>
    <t xml:space="preserve"> 0.0252478</t>
  </si>
  <si>
    <t>0.0236039</t>
  </si>
  <si>
    <t xml:space="preserve"> -0.00665928</t>
  </si>
  <si>
    <t xml:space="preserve"> -0.022037</t>
  </si>
  <si>
    <t>-0.022502</t>
  </si>
  <si>
    <t xml:space="preserve"> -0.0210008</t>
  </si>
  <si>
    <t xml:space="preserve"> 0.0167127</t>
  </si>
  <si>
    <t>-0.0310201</t>
  </si>
  <si>
    <t xml:space="preserve"> -0.00625131</t>
  </si>
  <si>
    <t xml:space="preserve"> 0.0253254</t>
  </si>
  <si>
    <t>-0.023135</t>
  </si>
  <si>
    <t xml:space="preserve"> 0.00181656</t>
  </si>
  <si>
    <t xml:space="preserve"> -0.0457333</t>
  </si>
  <si>
    <t>-0.0777211</t>
  </si>
  <si>
    <t xml:space="preserve"> 0.0646465</t>
  </si>
  <si>
    <t xml:space="preserve"> 0.0167843</t>
  </si>
  <si>
    <t>0.0486166</t>
  </si>
  <si>
    <t xml:space="preserve"> -0.00636269</t>
  </si>
  <si>
    <t xml:space="preserve"> 0.0334298</t>
  </si>
  <si>
    <t>0.0240622</t>
  </si>
  <si>
    <t xml:space="preserve"> -0.00635726</t>
  </si>
  <si>
    <t xml:space="preserve"> 0.0258371</t>
  </si>
  <si>
    <t>0.00951939</t>
  </si>
  <si>
    <t xml:space="preserve"> 0.0721135</t>
  </si>
  <si>
    <t xml:space="preserve"> 0.0569211</t>
  </si>
  <si>
    <t>0.0234881</t>
  </si>
  <si>
    <t xml:space="preserve"> -0.0997773</t>
  </si>
  <si>
    <t xml:space="preserve"> -0.0533571</t>
  </si>
  <si>
    <t>-0.0387656</t>
  </si>
  <si>
    <t xml:space="preserve"> -0.029792</t>
  </si>
  <si>
    <t xml:space="preserve"> -0.022774</t>
  </si>
  <si>
    <t>0.000556375</t>
  </si>
  <si>
    <t xml:space="preserve"> 0.00208703</t>
  </si>
  <si>
    <t xml:space="preserve"> 0.00112856</t>
  </si>
  <si>
    <t>-0.0383453</t>
  </si>
  <si>
    <t xml:space="preserve"> 0.025583</t>
  </si>
  <si>
    <t xml:space="preserve"> 0.032839</t>
  </si>
  <si>
    <t>0.000313978</t>
  </si>
  <si>
    <t xml:space="preserve"> -0.0213496</t>
  </si>
  <si>
    <t xml:space="preserve"> -0.0297174</t>
  </si>
  <si>
    <t>-0.0148423</t>
  </si>
  <si>
    <t xml:space="preserve"> 0.0563084</t>
  </si>
  <si>
    <t xml:space="preserve"> 0.0651787</t>
  </si>
  <si>
    <t>0.00946453</t>
  </si>
  <si>
    <t xml:space="preserve"> -0.0209415</t>
  </si>
  <si>
    <t xml:space="preserve"> 0.0329657</t>
  </si>
  <si>
    <t>0.0233502</t>
  </si>
  <si>
    <t xml:space="preserve"> 0.0176192</t>
  </si>
  <si>
    <t xml:space="preserve"> -0.0451931</t>
  </si>
  <si>
    <t>-0.0064392</t>
  </si>
  <si>
    <t xml:space="preserve"> 0.0182386</t>
  </si>
  <si>
    <t xml:space="preserve"> 0.0404498</t>
  </si>
  <si>
    <t>-0.0385225</t>
  </si>
  <si>
    <t xml:space="preserve"> -0.0443029</t>
  </si>
  <si>
    <t xml:space="preserve"> 0.000449034</t>
  </si>
  <si>
    <t>0.0094323</t>
  </si>
  <si>
    <t xml:space="preserve"> -0.0368964</t>
  </si>
  <si>
    <t xml:space="preserve"> 0.0254929</t>
  </si>
  <si>
    <t>0.0233708</t>
  </si>
  <si>
    <t xml:space="preserve"> -0.0301118</t>
  </si>
  <si>
    <t xml:space="preserve"> -0.0528824</t>
  </si>
  <si>
    <t>0.0642459</t>
  </si>
  <si>
    <t xml:space="preserve"> -0.0212568</t>
  </si>
  <si>
    <t xml:space="preserve"> 0.0015616</t>
  </si>
  <si>
    <t>0.0238194</t>
  </si>
  <si>
    <t xml:space="preserve"> -0.037133</t>
  </si>
  <si>
    <t xml:space="preserve"> -0.00628646</t>
  </si>
  <si>
    <t>-0.0312517</t>
  </si>
  <si>
    <t xml:space="preserve"> 0.0413114</t>
  </si>
  <si>
    <t xml:space="preserve"> 0.00969222</t>
  </si>
  <si>
    <t>0.0319013</t>
  </si>
  <si>
    <t xml:space="preserve"> -0.00690866</t>
  </si>
  <si>
    <t xml:space="preserve"> -0.0526445</t>
  </si>
  <si>
    <t>0.0398315</t>
  </si>
  <si>
    <t xml:space="preserve"> 0.0253484</t>
  </si>
  <si>
    <t xml:space="preserve"> 0.0176082</t>
  </si>
  <si>
    <t>-0.00673972</t>
  </si>
  <si>
    <t xml:space="preserve"> 0.0253685</t>
  </si>
  <si>
    <t xml:space="preserve"> 0.00981161</t>
  </si>
  <si>
    <t>-0.0542174</t>
  </si>
  <si>
    <t xml:space="preserve"> 0.00970124</t>
  </si>
  <si>
    <t xml:space="preserve"> 0.0325837</t>
  </si>
  <si>
    <t>-0.0384962</t>
  </si>
  <si>
    <t xml:space="preserve"> -0.0136859</t>
  </si>
  <si>
    <t xml:space="preserve"> 0.00924971</t>
  </si>
  <si>
    <t>-0.00663973</t>
  </si>
  <si>
    <t xml:space="preserve"> -0.0296431</t>
  </si>
  <si>
    <t xml:space="preserve"> 0.00943734</t>
  </si>
  <si>
    <t>-0.038812</t>
  </si>
  <si>
    <t xml:space="preserve"> -0.0445039</t>
  </si>
  <si>
    <t xml:space="preserve"> -0.0302392</t>
  </si>
  <si>
    <t>-0.0456101</t>
  </si>
  <si>
    <t xml:space="preserve"> 0.0648209</t>
  </si>
  <si>
    <t xml:space="preserve"> 0.0489948</t>
  </si>
  <si>
    <t>-0.00673153</t>
  </si>
  <si>
    <t xml:space="preserve"> 0.0180424</t>
  </si>
  <si>
    <t xml:space="preserve"> 0.00976142</t>
  </si>
  <si>
    <t>0.00885117</t>
  </si>
  <si>
    <t xml:space="preserve"> -0.00668849</t>
  </si>
  <si>
    <t xml:space="preserve"> -0.0295383</t>
  </si>
  <si>
    <t>0.00104239</t>
  </si>
  <si>
    <t xml:space="preserve"> -0.0208132</t>
  </si>
  <si>
    <t xml:space="preserve"> 0.0488438</t>
  </si>
  <si>
    <t>0.00838178</t>
  </si>
  <si>
    <t xml:space="preserve"> -0.0302938</t>
  </si>
  <si>
    <t xml:space="preserve"> -0.0849346</t>
  </si>
  <si>
    <t>0.0167834</t>
  </si>
  <si>
    <t xml:space="preserve"> -0.0062879</t>
  </si>
  <si>
    <t xml:space="preserve"> 0.0331338</t>
  </si>
  <si>
    <t>0.0393038</t>
  </si>
  <si>
    <t xml:space="preserve"> -0.0448014</t>
  </si>
  <si>
    <t xml:space="preserve"> -0.0528348</t>
  </si>
  <si>
    <t>0.0549446</t>
  </si>
  <si>
    <t xml:space="preserve"> -0.0609338</t>
  </si>
  <si>
    <t xml:space="preserve"> -0.0847109</t>
  </si>
  <si>
    <t>0.000764037</t>
  </si>
  <si>
    <t xml:space="preserve"> 0.00960098</t>
  </si>
  <si>
    <t xml:space="preserve"> 0.0257285</t>
  </si>
  <si>
    <t>0.00044929</t>
  </si>
  <si>
    <t xml:space="preserve"> -0.0139069</t>
  </si>
  <si>
    <t xml:space="preserve"> -0.0137097</t>
  </si>
  <si>
    <t>-0.054377</t>
  </si>
  <si>
    <t xml:space="preserve"> 0.00230003</t>
  </si>
  <si>
    <t xml:space="preserve"> 0.0165747</t>
  </si>
  <si>
    <t>-0.0383943</t>
  </si>
  <si>
    <t xml:space="preserve"> 0.00965676</t>
  </si>
  <si>
    <t>-0.00688593</t>
  </si>
  <si>
    <t xml:space="preserve"> -0.0139083</t>
  </si>
  <si>
    <t xml:space="preserve"> -0.0137774</t>
  </si>
  <si>
    <t>0.000405928</t>
  </si>
  <si>
    <t xml:space="preserve"> 0.0557991</t>
  </si>
  <si>
    <t xml:space="preserve"> -0.00586968</t>
  </si>
  <si>
    <t>-0.0225314</t>
  </si>
  <si>
    <t xml:space="preserve"> 0.041397</t>
  </si>
  <si>
    <t xml:space="preserve"> 0.0257298</t>
  </si>
  <si>
    <t>-0.022364</t>
  </si>
  <si>
    <t xml:space="preserve"> 0.025602</t>
  </si>
  <si>
    <t xml:space="preserve"> 0.040352</t>
  </si>
  <si>
    <t>0.00939801</t>
  </si>
  <si>
    <t xml:space="preserve"> -0.0209949</t>
  </si>
  <si>
    <t xml:space="preserve"> 0.0256007</t>
  </si>
  <si>
    <t>0.00892789</t>
  </si>
  <si>
    <t xml:space="preserve"> -0.00665268</t>
  </si>
  <si>
    <t xml:space="preserve"> -0.0221727</t>
  </si>
  <si>
    <t>0.000630733</t>
  </si>
  <si>
    <t xml:space="preserve"> 0.00946682</t>
  </si>
  <si>
    <t xml:space="preserve"> 0.00977156</t>
  </si>
  <si>
    <t>-0.0311951</t>
  </si>
  <si>
    <t xml:space="preserve"> 0.00952889</t>
  </si>
  <si>
    <t xml:space="preserve"> 0.0094759</t>
  </si>
  <si>
    <t>-0.0148843</t>
  </si>
  <si>
    <t xml:space="preserve"> -0.0134465</t>
  </si>
  <si>
    <t xml:space="preserve"> 0.0487458</t>
  </si>
  <si>
    <t>0.00932697</t>
  </si>
  <si>
    <t xml:space="preserve"> 0.0560708</t>
  </si>
  <si>
    <t xml:space="preserve"> 0.0334898</t>
  </si>
  <si>
    <t>-0.0457739</t>
  </si>
  <si>
    <t xml:space="preserve"> 0.0720511</t>
  </si>
  <si>
    <t xml:space="preserve"> 0.0330869</t>
  </si>
  <si>
    <t>0.000782439</t>
  </si>
  <si>
    <t xml:space="preserve"> 0.00225735</t>
  </si>
  <si>
    <t xml:space="preserve"> 0.0256789</t>
  </si>
  <si>
    <t>-0.0150522</t>
  </si>
  <si>
    <t xml:space="preserve"> -0.0833483</t>
  </si>
  <si>
    <t xml:space="preserve"> 0.0163563</t>
  </si>
  <si>
    <t>0.0398621</t>
  </si>
  <si>
    <t xml:space="preserve"> -0.0297118</t>
  </si>
  <si>
    <t xml:space="preserve"> 0.00986872</t>
  </si>
  <si>
    <t>0.00904545</t>
  </si>
  <si>
    <t xml:space="preserve"> 0.00935117</t>
  </si>
  <si>
    <t xml:space="preserve"> -0.00610692</t>
  </si>
  <si>
    <t>0.0238713</t>
  </si>
  <si>
    <t xml:space="preserve"> -0.0297425</t>
  </si>
  <si>
    <t xml:space="preserve"> 0.00112836</t>
  </si>
  <si>
    <t>0.0398602</t>
  </si>
  <si>
    <t xml:space="preserve"> 0.00945639</t>
  </si>
  <si>
    <t xml:space="preserve"> 0.0175</t>
  </si>
  <si>
    <t>0.0393243</t>
  </si>
  <si>
    <t xml:space="preserve"> -0.0533672</t>
  </si>
  <si>
    <t xml:space="preserve"> -0.0528927</t>
  </si>
  <si>
    <t>0.0165822</t>
  </si>
  <si>
    <t xml:space="preserve"> 0.0180679</t>
  </si>
  <si>
    <t xml:space="preserve"> 0.0173419</t>
  </si>
  <si>
    <t>-0.031168</t>
  </si>
  <si>
    <t xml:space="preserve"> 0.0793093</t>
  </si>
  <si>
    <t xml:space="preserve"> 0.025908</t>
  </si>
  <si>
    <t>-0.00671503</t>
  </si>
  <si>
    <t xml:space="preserve"> -0.0370214</t>
  </si>
  <si>
    <t xml:space="preserve"> 0.000794298</t>
  </si>
  <si>
    <t>0.0790297</t>
  </si>
  <si>
    <t xml:space="preserve"> -0.0297836</t>
  </si>
  <si>
    <t xml:space="preserve"> 0.0102324</t>
  </si>
  <si>
    <t>-0.0456833</t>
  </si>
  <si>
    <t xml:space="preserve"> 0.0562205</t>
  </si>
  <si>
    <t xml:space="preserve"> 0.0403435</t>
  </si>
  <si>
    <t>0.00927573</t>
  </si>
  <si>
    <t xml:space="preserve"> 0.0021743</t>
  </si>
  <si>
    <t xml:space="preserve"> 0.0171661</t>
  </si>
  <si>
    <t>0.0321</t>
  </si>
  <si>
    <t xml:space="preserve"> 0.0409763</t>
  </si>
  <si>
    <t xml:space="preserve"> -0.0216322</t>
  </si>
  <si>
    <t>0.00052578</t>
  </si>
  <si>
    <t xml:space="preserve"> 0.00123658</t>
  </si>
  <si>
    <t>-0.0225436</t>
  </si>
  <si>
    <t xml:space="preserve"> 0.00222521</t>
  </si>
  <si>
    <t xml:space="preserve"> 0.0168708</t>
  </si>
  <si>
    <t>-0.0154128</t>
  </si>
  <si>
    <t xml:space="preserve"> -0.0064837</t>
  </si>
  <si>
    <t xml:space="preserve"> -0.00644281</t>
  </si>
  <si>
    <t>0.000603848</t>
  </si>
  <si>
    <t xml:space="preserve"> 0.0253556</t>
  </si>
  <si>
    <t xml:space="preserve"> 0.00987979</t>
  </si>
  <si>
    <t>0.0713434</t>
  </si>
  <si>
    <t xml:space="preserve"> -0.0446999</t>
  </si>
  <si>
    <t xml:space="preserve"> -0.0292164</t>
  </si>
  <si>
    <t>0.0164823</t>
  </si>
  <si>
    <t xml:space="preserve"> 0.00203369</t>
  </si>
  <si>
    <t xml:space="preserve"> 0.00127715</t>
  </si>
  <si>
    <t>-0.0224332</t>
  </si>
  <si>
    <t xml:space="preserve"> -0.0136115</t>
  </si>
  <si>
    <t xml:space="preserve"> 0.0253554</t>
  </si>
  <si>
    <t>0.00901107</t>
  </si>
  <si>
    <t xml:space="preserve"> 0.0644179</t>
  </si>
  <si>
    <t xml:space="preserve"> 0.00163231</t>
  </si>
  <si>
    <t>0.0163899</t>
  </si>
  <si>
    <t xml:space="preserve"> 0.00933672</t>
  </si>
  <si>
    <t xml:space="preserve"> -0.00603868</t>
  </si>
  <si>
    <t>-0.0307861</t>
  </si>
  <si>
    <t xml:space="preserve"> -0.0134345</t>
  </si>
  <si>
    <t xml:space="preserve"> 0.0485986</t>
  </si>
  <si>
    <t>0.0481785</t>
  </si>
  <si>
    <t xml:space="preserve"> -0.0604884</t>
  </si>
  <si>
    <t xml:space="preserve"> -0.0221758</t>
  </si>
  <si>
    <t>-0.00674748</t>
  </si>
  <si>
    <t xml:space="preserve"> -0.021123</t>
  </si>
  <si>
    <t xml:space="preserve"> 0.000902212</t>
  </si>
  <si>
    <t>0.0628278</t>
  </si>
  <si>
    <t xml:space="preserve"> -0.0372944</t>
  </si>
  <si>
    <t xml:space="preserve"> -0.0218812</t>
  </si>
  <si>
    <t>-0.0382716</t>
  </si>
  <si>
    <t xml:space="preserve"> 0.0183118</t>
  </si>
  <si>
    <t xml:space="preserve"> 0.0401538</t>
  </si>
  <si>
    <t>-0.0703877</t>
  </si>
  <si>
    <t xml:space="preserve"> 0.0254863</t>
  </si>
  <si>
    <t xml:space="preserve"> 0.00922052</t>
  </si>
  <si>
    <t>-0.0152618</t>
  </si>
  <si>
    <t xml:space="preserve"> -0.00637984</t>
  </si>
  <si>
    <t xml:space="preserve"> 0.00951512</t>
  </si>
  <si>
    <t>-0.0227482</t>
  </si>
  <si>
    <t xml:space="preserve"> -0.044431</t>
  </si>
  <si>
    <t xml:space="preserve"> -0.0141335</t>
  </si>
  <si>
    <t>0.0165009</t>
  </si>
  <si>
    <t xml:space="preserve"> 0.0645169</t>
  </si>
  <si>
    <t xml:space="preserve"> 0.0176581</t>
  </si>
  <si>
    <t>-0.0226045</t>
  </si>
  <si>
    <t xml:space="preserve"> 0.0327965</t>
  </si>
  <si>
    <t xml:space="preserve"> 0.0170784</t>
  </si>
  <si>
    <t>-0.0383462</t>
  </si>
  <si>
    <t xml:space="preserve"> -0.0135805</t>
  </si>
  <si>
    <t xml:space="preserve"> 0.0252076</t>
  </si>
  <si>
    <t>-0.00661845</t>
  </si>
  <si>
    <t xml:space="preserve"> 0.0413659</t>
  </si>
  <si>
    <t xml:space="preserve"> 0.0258776</t>
  </si>
  <si>
    <t>0.000792395</t>
  </si>
  <si>
    <t xml:space="preserve"> -0.0834294</t>
  </si>
  <si>
    <t xml:space="preserve"> 0.00913904</t>
  </si>
  <si>
    <t>-0.00660288</t>
  </si>
  <si>
    <t xml:space="preserve"> -0.0136962</t>
  </si>
  <si>
    <t xml:space="preserve"> 0.0169104</t>
  </si>
  <si>
    <t>0.000608583</t>
  </si>
  <si>
    <t xml:space="preserve"> 0.103705</t>
  </si>
  <si>
    <t xml:space="preserve"> 0.0263698</t>
  </si>
  <si>
    <t>-0.00660086</t>
  </si>
  <si>
    <t xml:space="preserve"> 0.0254931</t>
  </si>
  <si>
    <t xml:space="preserve"> 0.0257688</t>
  </si>
  <si>
    <t>0.0165008</t>
  </si>
  <si>
    <t xml:space="preserve"> -0.0138408</t>
  </si>
  <si>
    <t xml:space="preserve"> 0.00116842</t>
  </si>
  <si>
    <t>-0.0389703</t>
  </si>
  <si>
    <t xml:space="preserve"> 0.0018818</t>
  </si>
  <si>
    <t xml:space="preserve"> -0.0385155</t>
  </si>
  <si>
    <t>-0.0778426</t>
  </si>
  <si>
    <t xml:space="preserve"> 0.0413375</t>
  </si>
  <si>
    <t xml:space="preserve"> 0.000667676</t>
  </si>
  <si>
    <t>-0.015052</t>
  </si>
  <si>
    <t xml:space="preserve"> 0.041486</t>
  </si>
  <si>
    <t xml:space="preserve"> 0.0405281</t>
  </si>
  <si>
    <t>-0.00666957</t>
  </si>
  <si>
    <t xml:space="preserve"> -0.0210614</t>
  </si>
  <si>
    <t xml:space="preserve"> 0.00949475</t>
  </si>
  <si>
    <t>-0.0546832</t>
  </si>
  <si>
    <t xml:space="preserve"> -0.0297531</t>
  </si>
  <si>
    <t xml:space="preserve"> -0.0229221</t>
  </si>
  <si>
    <t>0.00126364</t>
  </si>
  <si>
    <t xml:space="preserve"> -0.0598274</t>
  </si>
  <si>
    <t xml:space="preserve"> 0.0645354</t>
  </si>
  <si>
    <t>-0.0152082</t>
  </si>
  <si>
    <t xml:space="preserve"> -0.0296266</t>
  </si>
  <si>
    <t xml:space="preserve"> 0.00935775</t>
  </si>
  <si>
    <t>0.000281812</t>
  </si>
  <si>
    <t xml:space="preserve"> -0.00667031</t>
  </si>
  <si>
    <t xml:space="preserve"> -0.029618</t>
  </si>
  <si>
    <t>-0.0154969</t>
  </si>
  <si>
    <t xml:space="preserve"> 0.00933589</t>
  </si>
  <si>
    <t xml:space="preserve"> -0.013699</t>
  </si>
  <si>
    <t>-0.0542224</t>
  </si>
  <si>
    <t xml:space="preserve"> 0.0415626</t>
  </si>
  <si>
    <t>-0.0311098</t>
  </si>
  <si>
    <t xml:space="preserve"> 0.0257003</t>
  </si>
  <si>
    <t>-0.00667497</t>
  </si>
  <si>
    <t xml:space="preserve"> -0.01374</t>
  </si>
  <si>
    <t xml:space="preserve"> 0.0095451</t>
  </si>
  <si>
    <t>0.000616685</t>
  </si>
  <si>
    <t xml:space="preserve"> 0.0180216</t>
  </si>
  <si>
    <t xml:space="preserve"> 0.00982986</t>
  </si>
  <si>
    <t>-0.0386534</t>
  </si>
  <si>
    <t xml:space="preserve"> -0.00646687</t>
  </si>
  <si>
    <t xml:space="preserve"> -0.00665788</t>
  </si>
  <si>
    <t>-0.00651759</t>
  </si>
  <si>
    <t xml:space="preserve"> 0.056152</t>
  </si>
  <si>
    <t xml:space="preserve"> 0.0407071</t>
  </si>
  <si>
    <t>0.0008695</t>
  </si>
  <si>
    <t xml:space="preserve"> -0.00625528</t>
  </si>
  <si>
    <t xml:space="preserve"> 0.0329859</t>
  </si>
  <si>
    <t>0.0634907</t>
  </si>
  <si>
    <t xml:space="preserve"> -0.0450694</t>
  </si>
  <si>
    <t xml:space="preserve"> -0.0845227</t>
  </si>
  <si>
    <t>0.023826</t>
  </si>
  <si>
    <t xml:space="preserve"> -0.00651006</t>
  </si>
  <si>
    <t xml:space="preserve"> 0.00128621</t>
  </si>
  <si>
    <t>-0.0230738</t>
  </si>
  <si>
    <t xml:space="preserve"> -0.0299739</t>
  </si>
  <si>
    <t xml:space="preserve"> -0.0459493</t>
  </si>
  <si>
    <t>0.0556372</t>
  </si>
  <si>
    <t xml:space="preserve"> 0.0484885</t>
  </si>
  <si>
    <t xml:space="preserve"> 0.0105491</t>
  </si>
  <si>
    <t>-0.0154082</t>
  </si>
  <si>
    <t xml:space="preserve"> 0.0326734</t>
  </si>
  <si>
    <t xml:space="preserve"> 0.00118889</t>
  </si>
  <si>
    <t>-0.00655843</t>
  </si>
  <si>
    <t xml:space="preserve"> 0.0414305</t>
  </si>
  <si>
    <t xml:space="preserve"> 0.0332422</t>
  </si>
  <si>
    <t>0.0390169</t>
  </si>
  <si>
    <t xml:space="preserve"> -0.0144004</t>
  </si>
  <si>
    <t xml:space="preserve"> -0.0771775</t>
  </si>
  <si>
    <t>0.00927759</t>
  </si>
  <si>
    <t xml:space="preserve"> 0.00217111</t>
  </si>
  <si>
    <t xml:space="preserve"> 0.0171662</t>
  </si>
  <si>
    <t>-0.0384959</t>
  </si>
  <si>
    <t xml:space="preserve"> 0.0719833</t>
  </si>
  <si>
    <t xml:space="preserve"> 0.0257901</t>
  </si>
  <si>
    <t>0.0322119</t>
  </si>
  <si>
    <t xml:space="preserve"> -0.0213678</t>
  </si>
  <si>
    <t xml:space="preserve"> -0.0220564</t>
  </si>
  <si>
    <t>-0.00671934</t>
  </si>
  <si>
    <t xml:space="preserve"> 0.00949084</t>
  </si>
  <si>
    <t xml:space="preserve"> 0.009703</t>
  </si>
  <si>
    <t>0.0325331</t>
  </si>
  <si>
    <t xml:space="preserve"> 0.00212882</t>
  </si>
  <si>
    <t xml:space="preserve"> 0.0173821</t>
  </si>
  <si>
    <t>-0.0316323</t>
  </si>
  <si>
    <t xml:space="preserve"> 0.00187851</t>
  </si>
  <si>
    <t xml:space="preserve"> -0.0384476</t>
  </si>
  <si>
    <t>0.0324276</t>
  </si>
  <si>
    <t xml:space="preserve"> -0.0603725</t>
  </si>
  <si>
    <t xml:space="preserve"> -0.00636504</t>
  </si>
  <si>
    <t>0.0233632</t>
  </si>
  <si>
    <t xml:space="preserve"> -0.0692915</t>
  </si>
  <si>
    <t xml:space="preserve"> -0.0617411</t>
  </si>
  <si>
    <t>-0.0228089</t>
  </si>
  <si>
    <t xml:space="preserve"> -0.00654804</t>
  </si>
  <si>
    <t xml:space="preserve"> -0.0138752</t>
  </si>
  <si>
    <t>-0.0232775</t>
  </si>
  <si>
    <t xml:space="preserve"> -0.0374667</t>
  </si>
  <si>
    <t xml:space="preserve"> -0.0693221</t>
  </si>
  <si>
    <t>0.00909073</t>
  </si>
  <si>
    <t xml:space="preserve"> -0.0138813</t>
  </si>
  <si>
    <t xml:space="preserve"> -0.00626476</t>
  </si>
  <si>
    <t>-0.0228582</t>
  </si>
  <si>
    <t xml:space="preserve"> -0.0226265</t>
  </si>
  <si>
    <t>-0.0382796</t>
  </si>
  <si>
    <t xml:space="preserve"> -0.0526922</t>
  </si>
  <si>
    <t xml:space="preserve"> 0.0249412</t>
  </si>
  <si>
    <t>-0.0152646</t>
  </si>
  <si>
    <t xml:space="preserve"> -0.00637506</t>
  </si>
  <si>
    <t xml:space="preserve"> 0.00951496</t>
  </si>
  <si>
    <t>0.032422</t>
  </si>
  <si>
    <t xml:space="preserve"> -0.0211979</t>
  </si>
  <si>
    <t xml:space="preserve"> 0.00126605</t>
  </si>
  <si>
    <t>-0.0220899</t>
  </si>
  <si>
    <t xml:space="preserve"> 0.0331694</t>
  </si>
  <si>
    <t xml:space="preserve"> 0.0723169</t>
  </si>
  <si>
    <t>-0.0547886</t>
  </si>
  <si>
    <t xml:space="preserve"> 0.03258</t>
  </si>
  <si>
    <t xml:space="preserve"> -0.0224975</t>
  </si>
  <si>
    <t>0.00881946</t>
  </si>
  <si>
    <t xml:space="preserve"> -0.0299842</t>
  </si>
  <si>
    <t xml:space="preserve"> -0.0382886</t>
  </si>
  <si>
    <t>0.0238373</t>
  </si>
  <si>
    <t xml:space="preserve"> 0.0326634</t>
  </si>
  <si>
    <t xml:space="preserve"> 0.0101451</t>
  </si>
  <si>
    <t>-0.0848593</t>
  </si>
  <si>
    <t xml:space="preserve"> 0.0648374</t>
  </si>
  <si>
    <t xml:space="preserve"> 0.0400384</t>
  </si>
  <si>
    <t>-0.0156238</t>
  </si>
  <si>
    <t xml:space="preserve"> 0.0325131</t>
  </si>
  <si>
    <t xml:space="preserve"> -0.0221339</t>
  </si>
  <si>
    <t>-0.00688432</t>
  </si>
  <si>
    <t xml:space="preserve"> 0.0179418</t>
  </si>
  <si>
    <t xml:space="preserve"> -0.00619661</t>
  </si>
  <si>
    <t>-0.0700793</t>
  </si>
  <si>
    <t xml:space="preserve"> 0.056317</t>
  </si>
  <si>
    <t xml:space="preserve"> 0.048709</t>
  </si>
  <si>
    <t>0.0393743</t>
  </si>
  <si>
    <t xml:space="preserve"> -0.0068085</t>
  </si>
  <si>
    <t xml:space="preserve"> -0.0378466</t>
  </si>
  <si>
    <t>-0.0149936</t>
  </si>
  <si>
    <t xml:space="preserve"> 0.00970038</t>
  </si>
  <si>
    <t xml:space="preserve"> 0.0403119</t>
  </si>
  <si>
    <t>-0.0383647</t>
  </si>
  <si>
    <t xml:space="preserve"> 0.0329282</t>
  </si>
  <si>
    <t xml:space="preserve"> 0.0328886</t>
  </si>
  <si>
    <t>0.0555334</t>
  </si>
  <si>
    <t xml:space="preserve"> -0.0213278</t>
  </si>
  <si>
    <t xml:space="preserve"> -0.0132487</t>
  </si>
  <si>
    <t>0.0552518</t>
  </si>
  <si>
    <t xml:space="preserve"> -0.0215705</t>
  </si>
  <si>
    <t xml:space="preserve"> -0.0451632</t>
  </si>
  <si>
    <t>-1.83955e-05</t>
  </si>
  <si>
    <t xml:space="preserve"> -0.0448272</t>
  </si>
  <si>
    <t xml:space="preserve"> -0.0691567</t>
  </si>
  <si>
    <t>-0.00671385</t>
  </si>
  <si>
    <t xml:space="preserve"> 0.0486463</t>
  </si>
  <si>
    <t xml:space="preserve"> 0.0173347</t>
  </si>
  <si>
    <t>0.0319642</t>
  </si>
  <si>
    <t xml:space="preserve"> -0.00684897</t>
  </si>
  <si>
    <t>-0.0151897</t>
  </si>
  <si>
    <t xml:space="preserve"> -0.00633606</t>
  </si>
  <si>
    <t xml:space="preserve"> 0.0168804</t>
  </si>
  <si>
    <t>0.0322082</t>
  </si>
  <si>
    <t xml:space="preserve"> -0.0213615</t>
  </si>
  <si>
    <t xml:space="preserve"> -0.0220566</t>
  </si>
  <si>
    <t>-0.0776767</t>
  </si>
  <si>
    <t xml:space="preserve"> 0.0328849</t>
  </si>
  <si>
    <t xml:space="preserve"> 0.0165673</t>
  </si>
  <si>
    <t>0.0162906</t>
  </si>
  <si>
    <t xml:space="preserve"> -0.0213225</t>
  </si>
  <si>
    <t xml:space="preserve"> -0.0222048</t>
  </si>
  <si>
    <t>0.0555186</t>
  </si>
  <si>
    <t xml:space="preserve"> 0.0251746</t>
  </si>
  <si>
    <t xml:space="preserve"> -0.00556743</t>
  </si>
  <si>
    <t>0.0319613</t>
  </si>
  <si>
    <t xml:space="preserve"> 0.0323209</t>
  </si>
  <si>
    <t xml:space="preserve"> -0.0376485</t>
  </si>
  <si>
    <t>-0.0390729</t>
  </si>
  <si>
    <t xml:space="preserve"> -0.0214318</t>
  </si>
  <si>
    <t xml:space="preserve"> -0.0534042</t>
  </si>
  <si>
    <t>-0.0620249</t>
  </si>
  <si>
    <t xml:space="preserve"> -0.0297434</t>
  </si>
  <si>
    <t xml:space="preserve"> -0.0229902</t>
  </si>
  <si>
    <t>0.00105066</t>
  </si>
  <si>
    <t xml:space="preserve"> 0.0183375</t>
  </si>
  <si>
    <t xml:space="preserve"> 0.0564756</t>
  </si>
  <si>
    <t>-0.0313573</t>
  </si>
  <si>
    <t xml:space="preserve"> -0.00642354</t>
  </si>
  <si>
    <t>-0.0617277</t>
  </si>
  <si>
    <t xml:space="preserve"> -0.0295277</t>
  </si>
  <si>
    <t xml:space="preserve"> 0.00892536</t>
  </si>
  <si>
    <t>-0.0703062</t>
  </si>
  <si>
    <t xml:space="preserve"> 0.0647066</t>
  </si>
  <si>
    <t xml:space="preserve"> 0.0254447</t>
  </si>
  <si>
    <t>0.0237455</t>
  </si>
  <si>
    <t xml:space="preserve"> -0.0371736</t>
  </si>
  <si>
    <t xml:space="preserve"> -0.0136519</t>
  </si>
  <si>
    <t>0.00124136</t>
  </si>
  <si>
    <t xml:space="preserve"> 0.0258528</t>
  </si>
  <si>
    <t xml:space="preserve"> 0.0798478</t>
  </si>
  <si>
    <t>0.0396594</t>
  </si>
  <si>
    <t xml:space="preserve"> -0.0372062</t>
  </si>
  <si>
    <t xml:space="preserve"> -0.013504</t>
  </si>
  <si>
    <t>0.0238269</t>
  </si>
  <si>
    <t xml:space="preserve"> -0.00651165</t>
  </si>
  <si>
    <t xml:space="preserve"> 0.00128626</t>
  </si>
  <si>
    <t>-0.015212</t>
  </si>
  <si>
    <t xml:space="preserve"> 0.0095448</t>
  </si>
  <si>
    <t xml:space="preserve"> 0.0169889</t>
  </si>
  <si>
    <t>0.0239879</t>
  </si>
  <si>
    <t xml:space="preserve"> -0.0137371</t>
  </si>
  <si>
    <t xml:space="preserve"> 0.0171941</t>
  </si>
  <si>
    <t>-0.0544214</t>
  </si>
  <si>
    <t xml:space="preserve"> -0.0528267</t>
  </si>
  <si>
    <t xml:space="preserve"> 0.000242897</t>
  </si>
  <si>
    <t>-0.0456521</t>
  </si>
  <si>
    <t xml:space="preserve"> 0.0415428</t>
  </si>
  <si>
    <t xml:space="preserve"> 0.0402439</t>
  </si>
  <si>
    <t>0.000424261</t>
  </si>
  <si>
    <t xml:space="preserve"> 0.00197879</t>
  </si>
  <si>
    <t>0.00038151</t>
  </si>
  <si>
    <t xml:space="preserve"> -0.0604629</t>
  </si>
  <si>
    <t xml:space="preserve"> -0.0299838</t>
  </si>
  <si>
    <t>0.0237704</t>
  </si>
  <si>
    <t xml:space="preserve"> 0.0252708</t>
  </si>
  <si>
    <t xml:space="preserve"> 0.00150258</t>
  </si>
  <si>
    <t>-0.03136</t>
  </si>
  <si>
    <t xml:space="preserve"> -0.0211852</t>
  </si>
  <si>
    <t xml:space="preserve"> -0.0140551</t>
  </si>
  <si>
    <t>0.000404764</t>
  </si>
  <si>
    <t xml:space="preserve"> 0.0876542</t>
  </si>
  <si>
    <t xml:space="preserve"> 0.00171099</t>
  </si>
  <si>
    <t>-0.0154839</t>
  </si>
  <si>
    <t xml:space="preserve"> 0.0791128</t>
  </si>
  <si>
    <t xml:space="preserve"> 0.00150545</t>
  </si>
  <si>
    <t>0.00899924</t>
  </si>
  <si>
    <t xml:space="preserve"> 0.0325853</t>
  </si>
  <si>
    <t xml:space="preserve"> -0.00594913</t>
  </si>
  <si>
    <t>-0.015186</t>
  </si>
  <si>
    <t xml:space="preserve"> -0.00634243</t>
  </si>
  <si>
    <t xml:space="preserve"> 0.0168807</t>
  </si>
  <si>
    <t>-0.0457156</t>
  </si>
  <si>
    <t xml:space="preserve"> 0.0794305</t>
  </si>
  <si>
    <t xml:space="preserve"> 0.0405021</t>
  </si>
  <si>
    <t>-0.0459891</t>
  </si>
  <si>
    <t xml:space="preserve"> 0.0180733</t>
  </si>
  <si>
    <t xml:space="preserve"> 0.000804458</t>
  </si>
  <si>
    <t>-0.0149906</t>
  </si>
  <si>
    <t xml:space="preserve"> 0.0488882</t>
  </si>
  <si>
    <t xml:space="preserve"> 0.0491704</t>
  </si>
  <si>
    <t>-0.0617455</t>
  </si>
  <si>
    <t xml:space="preserve"> 0.0181986</t>
  </si>
  <si>
    <t xml:space="preserve"> 0.0166149</t>
  </si>
  <si>
    <t>-0.0153231</t>
  </si>
  <si>
    <t xml:space="preserve"> -0.052947</t>
  </si>
  <si>
    <t xml:space="preserve"> -0.00675854</t>
  </si>
  <si>
    <t>0.055338</t>
  </si>
  <si>
    <t xml:space="preserve"> -0.0765584</t>
  </si>
  <si>
    <t xml:space="preserve"> -0.0455384</t>
  </si>
  <si>
    <t>0.0399387</t>
  </si>
  <si>
    <t xml:space="preserve"> -0.0369878</t>
  </si>
  <si>
    <t xml:space="preserve"> 0.0171836</t>
  </si>
  <si>
    <t>-0.0383437</t>
  </si>
  <si>
    <t xml:space="preserve"> 0.0182681</t>
  </si>
  <si>
    <t xml:space="preserve"> 0.0327885</t>
  </si>
  <si>
    <t>-0.0384055</t>
  </si>
  <si>
    <t xml:space="preserve"> 0.0182068</t>
  </si>
  <si>
    <t xml:space="preserve"> 0.0254237</t>
  </si>
  <si>
    <t>0.0394854</t>
  </si>
  <si>
    <t xml:space="preserve"> 0.00920653</t>
  </si>
  <si>
    <t xml:space="preserve"> -0.0217812</t>
  </si>
  <si>
    <t>-0.0149509</t>
  </si>
  <si>
    <t xml:space="preserve"> 0.0490122</t>
  </si>
  <si>
    <t>-0.0383546</t>
  </si>
  <si>
    <t xml:space="preserve"> -0.0135661</t>
  </si>
  <si>
    <t xml:space="preserve"> 0.0252071</t>
  </si>
  <si>
    <t>0.0322122</t>
  </si>
  <si>
    <t xml:space="preserve"> -0.069064</t>
  </si>
  <si>
    <t xml:space="preserve"> -0.029747</t>
  </si>
  <si>
    <t>0.00903711</t>
  </si>
  <si>
    <t xml:space="preserve"> 0.00936553</t>
  </si>
  <si>
    <t xml:space="preserve"> -0.00610741</t>
  </si>
  <si>
    <t>0.000580807</t>
  </si>
  <si>
    <t xml:space="preserve"> 0.0327073</t>
  </si>
  <si>
    <t xml:space="preserve"> 0.00992914</t>
  </si>
  <si>
    <t>-0.0315285</t>
  </si>
  <si>
    <t xml:space="preserve"> 0.0252181</t>
  </si>
  <si>
    <t xml:space="preserve"> -0.022332</t>
  </si>
  <si>
    <t>-0.0227981</t>
  </si>
  <si>
    <t xml:space="preserve"> -0.0139759</t>
  </si>
  <si>
    <t>0.0087242</t>
  </si>
  <si>
    <t xml:space="preserve"> -0.0141455</t>
  </si>
  <si>
    <t xml:space="preserve"> -0.0455455</t>
  </si>
  <si>
    <t>-0.0228109</t>
  </si>
  <si>
    <t xml:space="preserve"> -0.0138566</t>
  </si>
  <si>
    <t>-0.00635593</t>
  </si>
  <si>
    <t xml:space="preserve"> -0.0367445</t>
  </si>
  <si>
    <t xml:space="preserve"> 0.0400746</t>
  </si>
  <si>
    <t>0.0322455</t>
  </si>
  <si>
    <t xml:space="preserve"> 0.00192469</t>
  </si>
  <si>
    <t xml:space="preserve"> -0.013306</t>
  </si>
  <si>
    <t>0.00917677</t>
  </si>
  <si>
    <t xml:space="preserve"> 0.0180194</t>
  </si>
  <si>
    <t xml:space="preserve"> 0.00990898</t>
  </si>
  <si>
    <t>-0.0311482</t>
  </si>
  <si>
    <t xml:space="preserve"> -0.0210185</t>
  </si>
  <si>
    <t xml:space="preserve"> 0.00926748</t>
  </si>
  <si>
    <t>0.0237464</t>
  </si>
  <si>
    <t xml:space="preserve"> 0.00198982</t>
  </si>
  <si>
    <t xml:space="preserve"> -0.00602044</t>
  </si>
  <si>
    <t>0.0236734</t>
  </si>
  <si>
    <t xml:space="preserve"> 0.00194765</t>
  </si>
  <si>
    <t xml:space="preserve"> -0.0133858</t>
  </si>
  <si>
    <t>0.00907489</t>
  </si>
  <si>
    <t xml:space="preserve"> 0.0253109</t>
  </si>
  <si>
    <t xml:space="preserve"> 0.00136573</t>
  </si>
  <si>
    <t>-0.0225973</t>
  </si>
  <si>
    <t xml:space="preserve"> 0.0254721</t>
  </si>
  <si>
    <t xml:space="preserve"> 0.0170282</t>
  </si>
  <si>
    <t>-2.75206e-05</t>
  </si>
  <si>
    <t xml:space="preserve"> -0.0374995</t>
  </si>
  <si>
    <t xml:space="preserve"> -0.0691066</t>
  </si>
  <si>
    <t>0.000568367</t>
  </si>
  <si>
    <t xml:space="preserve"> -0.0444105</t>
  </si>
  <si>
    <t xml:space="preserve"> -0.00655284</t>
  </si>
  <si>
    <t>-0.038351</t>
  </si>
  <si>
    <t xml:space="preserve"> 0.0251567</t>
  </si>
  <si>
    <t>-0.0383508</t>
  </si>
  <si>
    <t xml:space="preserve"> -0.0135725</t>
  </si>
  <si>
    <t>-0.0547942</t>
  </si>
  <si>
    <t xml:space="preserve"> 0.0325896</t>
  </si>
  <si>
    <t xml:space="preserve"> -0.0224978</t>
  </si>
  <si>
    <t>0.000206727</t>
  </si>
  <si>
    <t xml:space="preserve"> 0.0409867</t>
  </si>
  <si>
    <t xml:space="preserve"> -0.0292929</t>
  </si>
  <si>
    <t>0.0323917</t>
  </si>
  <si>
    <t xml:space="preserve"> -0.00652187</t>
  </si>
  <si>
    <t xml:space="preserve"> 0.00136564</t>
  </si>
  <si>
    <t>0.0236104</t>
  </si>
  <si>
    <t xml:space="preserve"> -0.00667042</t>
  </si>
  <si>
    <t xml:space="preserve"> -0.0220366</t>
  </si>
  <si>
    <t>0.0240611</t>
  </si>
  <si>
    <t xml:space="preserve"> 0.0254977</t>
  </si>
  <si>
    <t xml:space="preserve"> 0.0334178</t>
  </si>
  <si>
    <t>0.000583258</t>
  </si>
  <si>
    <t xml:space="preserve"> -0.0138018</t>
  </si>
  <si>
    <t xml:space="preserve"> 0.00102032</t>
  </si>
  <si>
    <t>0.0328471</t>
  </si>
  <si>
    <t xml:space="preserve"> -0.0135268</t>
  </si>
  <si>
    <t xml:space="preserve"> 0.0491889</t>
  </si>
  <si>
    <t>0.0237861</t>
  </si>
  <si>
    <t xml:space="preserve"> -0.0212331</t>
  </si>
  <si>
    <t xml:space="preserve"> -0.00617861</t>
  </si>
  <si>
    <t>-0.0536188</t>
  </si>
  <si>
    <t xml:space="preserve"> 0.0261355</t>
  </si>
  <si>
    <t xml:space="preserve"> 0.103886</t>
  </si>
  <si>
    <t>0.03953</t>
  </si>
  <si>
    <t xml:space="preserve"> 0.03248</t>
  </si>
  <si>
    <t xml:space="preserve"> -0.0130301</t>
  </si>
  <si>
    <t>-0.0222133</t>
  </si>
  <si>
    <t xml:space="preserve"> 0.0183942</t>
  </si>
  <si>
    <t xml:space="preserve"> 0.0562592</t>
  </si>
  <si>
    <t>-0.0313655</t>
  </si>
  <si>
    <t xml:space="preserve"> 0.00119896</t>
  </si>
  <si>
    <t>-0.0311981</t>
  </si>
  <si>
    <t xml:space="preserve"> 0.00222194</t>
  </si>
  <si>
    <t xml:space="preserve"> 0.00942507</t>
  </si>
  <si>
    <t>0.0638399</t>
  </si>
  <si>
    <t xml:space="preserve"> -0.0766282</t>
  </si>
  <si>
    <t xml:space="preserve"> -0.0528238</t>
  </si>
  <si>
    <t>-0.0315239</t>
  </si>
  <si>
    <t xml:space="preserve"> -0.0223317</t>
  </si>
  <si>
    <t>-0.031173</t>
  </si>
  <si>
    <t xml:space="preserve"> 0.0328131</t>
  </si>
  <si>
    <t xml:space="preserve"> 0.0169988</t>
  </si>
  <si>
    <t>-0.00691753</t>
  </si>
  <si>
    <t xml:space="preserve"> 0.0411535</t>
  </si>
  <si>
    <t xml:space="preserve"> -0.00603805</t>
  </si>
  <si>
    <t>-0.00659452</t>
  </si>
  <si>
    <t xml:space="preserve"> 0.0181702</t>
  </si>
  <si>
    <t xml:space="preserve"> 0.0257186</t>
  </si>
  <si>
    <t>0.000310266</t>
  </si>
  <si>
    <t xml:space="preserve"> -0.0297177</t>
  </si>
  <si>
    <t>-0.0460934</t>
  </si>
  <si>
    <t xml:space="preserve"> 0.00207453</t>
  </si>
  <si>
    <t xml:space="preserve"> -0.0140337</t>
  </si>
  <si>
    <t>0.00881687</t>
  </si>
  <si>
    <t xml:space="preserve"> 0.00921314</t>
  </si>
  <si>
    <t xml:space="preserve"> -0.0294305</t>
  </si>
  <si>
    <t>0.0325573</t>
  </si>
  <si>
    <t xml:space="preserve"> -0.0137552</t>
  </si>
  <si>
    <t xml:space="preserve"> 0.0172737</t>
  </si>
  <si>
    <t>0.0325908</t>
  </si>
  <si>
    <t xml:space="preserve"> 0.00953731</t>
  </si>
  <si>
    <t xml:space="preserve"> 0.0260242</t>
  </si>
  <si>
    <t>0.0327769</t>
  </si>
  <si>
    <t xml:space="preserve"> 0.032903</t>
  </si>
  <si>
    <t xml:space="preserve"> 0.0495057</t>
  </si>
  <si>
    <t>0.00947386</t>
  </si>
  <si>
    <t xml:space="preserve"> 0.00967669</t>
  </si>
  <si>
    <t xml:space="preserve"> 0.0405386</t>
  </si>
  <si>
    <t>0.0643016</t>
  </si>
  <si>
    <t xml:space="preserve"> -0.0530377</t>
  </si>
  <si>
    <t xml:space="preserve"> 0.00134523</t>
  </si>
  <si>
    <t>0.0398981</t>
  </si>
  <si>
    <t xml:space="preserve"> -0.0137633</t>
  </si>
  <si>
    <t xml:space="preserve"> 0.0173418</t>
  </si>
  <si>
    <t>-0.0614833</t>
  </si>
  <si>
    <t xml:space="preserve"> 0.0330984</t>
  </si>
  <si>
    <t xml:space="preserve"> 0.0486298</t>
  </si>
  <si>
    <t>0.0876656</t>
  </si>
  <si>
    <t xml:space="preserve"> -0.0762254</t>
  </si>
  <si>
    <t xml:space="preserve"> 0.00999501</t>
  </si>
  <si>
    <t>0.0235346</t>
  </si>
  <si>
    <t xml:space="preserve"> -0.00670783</t>
  </si>
  <si>
    <t xml:space="preserve"> -0.0294022</t>
  </si>
  <si>
    <t>0.0625975</t>
  </si>
  <si>
    <t xml:space="preserve"> -0.0301175</t>
  </si>
  <si>
    <t xml:space="preserve"> -0.0451542</t>
  </si>
  <si>
    <t>0.0401351</t>
  </si>
  <si>
    <t xml:space="preserve"> -0.0686475</t>
  </si>
  <si>
    <t xml:space="preserve"> 0.0329246</t>
  </si>
  <si>
    <t>0.0393059</t>
  </si>
  <si>
    <t xml:space="preserve"> -0.00685864</t>
  </si>
  <si>
    <t xml:space="preserve"> -0.0452117</t>
  </si>
  <si>
    <t>0.0396657</t>
  </si>
  <si>
    <t xml:space="preserve"> -0.0445292</t>
  </si>
  <si>
    <t xml:space="preserve"> -0.0135543</t>
  </si>
  <si>
    <t>0.000377798</t>
  </si>
  <si>
    <t xml:space="preserve"> -0.0604566</t>
  </si>
  <si>
    <t xml:space="preserve"> -0.029984</t>
  </si>
  <si>
    <t>-0.0386296</t>
  </si>
  <si>
    <t xml:space="preserve"> -0.0296628</t>
  </si>
  <si>
    <t xml:space="preserve"> -0.00681699</t>
  </si>
  <si>
    <t>-0.0541629</t>
  </si>
  <si>
    <t xml:space="preserve"> 0.048968</t>
  </si>
  <si>
    <t xml:space="preserve"> 0.0488064</t>
  </si>
  <si>
    <t>-0.0312683</t>
  </si>
  <si>
    <t xml:space="preserve"> 0.0878169</t>
  </si>
  <si>
    <t xml:space="preserve"> 0.0173734</t>
  </si>
  <si>
    <t>-0.0305873</t>
  </si>
  <si>
    <t xml:space="preserve"> 0.0259196</t>
  </si>
  <si>
    <t xml:space="preserve"> 0.079552</t>
  </si>
  <si>
    <t>0.00907584</t>
  </si>
  <si>
    <t xml:space="preserve"> -0.0444899</t>
  </si>
  <si>
    <t xml:space="preserve"> -0.0138379</t>
  </si>
  <si>
    <t>0.0163232</t>
  </si>
  <si>
    <t xml:space="preserve"> -0.00582298</t>
  </si>
  <si>
    <t>0.0092909</t>
  </si>
  <si>
    <t xml:space="preserve"> 0.0328105</t>
  </si>
  <si>
    <t xml:space="preserve"> 0.0259661</t>
  </si>
  <si>
    <t>-0.0223492</t>
  </si>
  <si>
    <t xml:space="preserve"> 0.00973398</t>
  </si>
  <si>
    <t xml:space="preserve"> 0.0402431</t>
  </si>
  <si>
    <t>-0.0154072</t>
  </si>
  <si>
    <t xml:space="preserve"> -0.00649324</t>
  </si>
  <si>
    <t xml:space="preserve"> -0.00644248</t>
  </si>
  <si>
    <t>-0.0152905</t>
  </si>
  <si>
    <t xml:space="preserve"> 0.0559889</t>
  </si>
  <si>
    <t xml:space="preserve"> 0.0173053</t>
  </si>
  <si>
    <t>0.0477668</t>
  </si>
  <si>
    <t xml:space="preserve"> -0.0302083</t>
  </si>
  <si>
    <t xml:space="preserve"> -0.061248</t>
  </si>
  <si>
    <t>0.0326499</t>
  </si>
  <si>
    <t xml:space="preserve"> -0.0210308</t>
  </si>
  <si>
    <t xml:space="preserve"> 0.0258164</t>
  </si>
  <si>
    <t>0.0399424</t>
  </si>
  <si>
    <t xml:space="preserve"> -0.0369942</t>
  </si>
  <si>
    <t xml:space="preserve"> 0.0171838</t>
  </si>
  <si>
    <t>0.0391607</t>
  </si>
  <si>
    <t xml:space="preserve"> 0.0322206</t>
  </si>
  <si>
    <t xml:space="preserve"> -0.0523111</t>
  </si>
  <si>
    <t>-0.0157987</t>
  </si>
  <si>
    <t xml:space="preserve"> 0.0091282</t>
  </si>
  <si>
    <t xml:space="preserve"> -0.0456149</t>
  </si>
  <si>
    <t>-0.0067436</t>
  </si>
  <si>
    <t xml:space="preserve"> 0.00976073</t>
  </si>
  <si>
    <t>-0.0307677</t>
  </si>
  <si>
    <t xml:space="preserve"> 0.00985601</t>
  </si>
  <si>
    <t xml:space="preserve"> 0.0561213</t>
  </si>
  <si>
    <t>0.0635817</t>
  </si>
  <si>
    <t xml:space="preserve"> -0.0143959</t>
  </si>
  <si>
    <t xml:space="preserve"> -0.0683572</t>
  </si>
  <si>
    <t>0.0556175</t>
  </si>
  <si>
    <t xml:space="preserve"> 0.00201774</t>
  </si>
  <si>
    <t xml:space="preserve"> 0.00163898</t>
  </si>
  <si>
    <t>-0.0150473</t>
  </si>
  <si>
    <t xml:space="preserve"> -0.0135297</t>
  </si>
  <si>
    <t xml:space="preserve"> 0.0327873</t>
  </si>
  <si>
    <t>-0.00616426</t>
  </si>
  <si>
    <t xml:space="preserve"> 0.0184926</t>
  </si>
  <si>
    <t xml:space="preserve"> 0.0723642</t>
  </si>
  <si>
    <t>0.0486988</t>
  </si>
  <si>
    <t xml:space="preserve"> -0.029491</t>
  </si>
  <si>
    <t xml:space="preserve"> 0.0406354</t>
  </si>
  <si>
    <t>-0.0151752</t>
  </si>
  <si>
    <t xml:space="preserve"> -0.0209851</t>
  </si>
  <si>
    <t xml:space="preserve"> 0.01678</t>
  </si>
  <si>
    <t>-0.0459909</t>
  </si>
  <si>
    <t xml:space="preserve"> -0.0210887</t>
  </si>
  <si>
    <t xml:space="preserve"> -0.00682708</t>
  </si>
  <si>
    <t>-0.0070071</t>
  </si>
  <si>
    <t xml:space="preserve"> 0.0484518</t>
  </si>
  <si>
    <t xml:space="preserve"> -0.0133537</t>
  </si>
  <si>
    <t>0.0557316</t>
  </si>
  <si>
    <t xml:space="preserve"> -0.0138254</t>
  </si>
  <si>
    <t xml:space="preserve"> 0.0101238</t>
  </si>
  <si>
    <t>0.00914992</t>
  </si>
  <si>
    <t xml:space="preserve"> -0.0529803</t>
  </si>
  <si>
    <t xml:space="preserve"> -0.00653161</t>
  </si>
  <si>
    <t>0.00901943</t>
  </si>
  <si>
    <t xml:space="preserve"> -0.0212384</t>
  </si>
  <si>
    <t xml:space="preserve"> -0.0136808</t>
  </si>
  <si>
    <t>0.0164277</t>
  </si>
  <si>
    <t xml:space="preserve"> 0.0252821</t>
  </si>
  <si>
    <t xml:space="preserve"> 0.00143445</t>
  </si>
  <si>
    <t>-0.0147584</t>
  </si>
  <si>
    <t xml:space="preserve"> 0.00254304</t>
  </si>
  <si>
    <t xml:space="preserve"> 0.0648121</t>
  </si>
  <si>
    <t>0.0160899</t>
  </si>
  <si>
    <t xml:space="preserve"> 0.00912583</t>
  </si>
  <si>
    <t xml:space="preserve"> -0.0379544</t>
  </si>
  <si>
    <t>-0.0614731</t>
  </si>
  <si>
    <t xml:space="preserve"> 0.0330807</t>
  </si>
  <si>
    <t xml:space="preserve"> 0.0486304</t>
  </si>
  <si>
    <t>0.0556757</t>
  </si>
  <si>
    <t xml:space="preserve"> -0.021237</t>
  </si>
  <si>
    <t xml:space="preserve"> 0.00148189</t>
  </si>
  <si>
    <t>0.0095981</t>
  </si>
  <si>
    <t xml:space="preserve"> 0.0648621</t>
  </si>
  <si>
    <t xml:space="preserve"> 0.0654631</t>
  </si>
  <si>
    <t>0.000396581</t>
  </si>
  <si>
    <t xml:space="preserve"> 0.00933836</t>
  </si>
  <si>
    <t xml:space="preserve"> -0.0135524</t>
  </si>
  <si>
    <t>0.016301</t>
  </si>
  <si>
    <t xml:space="preserve"> -0.029871</t>
  </si>
  <si>
    <t xml:space="preserve"> -0.0222633</t>
  </si>
  <si>
    <t>0.0624325</t>
  </si>
  <si>
    <t xml:space="preserve"> -0.0216665</t>
  </si>
  <si>
    <t xml:space="preserve"> -0.0610538</t>
  </si>
  <si>
    <t>0.0242157</t>
  </si>
  <si>
    <t xml:space="preserve"> 0.0647602</t>
  </si>
  <si>
    <t xml:space="preserve"> 0.0570073</t>
  </si>
  <si>
    <t>-0.0155711</t>
  </si>
  <si>
    <t xml:space="preserve"> -0.037209</t>
  </si>
  <si>
    <t xml:space="preserve"> -0.0299735</t>
  </si>
  <si>
    <t>-0.0229757</t>
  </si>
  <si>
    <t xml:space="preserve"> 0.0325403</t>
  </si>
  <si>
    <t xml:space="preserve"> -0.0222026</t>
  </si>
  <si>
    <t>-0.0384899</t>
  </si>
  <si>
    <t xml:space="preserve"> -0.0210088</t>
  </si>
  <si>
    <t xml:space="preserve"> 0.00919941</t>
  </si>
  <si>
    <t>0.00927959</t>
  </si>
  <si>
    <t xml:space="preserve"> -0.00636299</t>
  </si>
  <si>
    <t xml:space="preserve"> 0.0171072</t>
  </si>
  <si>
    <t>0.00892775</t>
  </si>
  <si>
    <t xml:space="preserve"> -0.0222234</t>
  </si>
  <si>
    <t>-0.0150491</t>
  </si>
  <si>
    <t xml:space="preserve"> 0.0404692</t>
  </si>
  <si>
    <t>-0.0149503</t>
  </si>
  <si>
    <t xml:space="preserve"> -0.0208406</t>
  </si>
  <si>
    <t xml:space="preserve"> 0.0401033</t>
  </si>
  <si>
    <t>-0.00702289</t>
  </si>
  <si>
    <t xml:space="preserve"> 0.0484791</t>
  </si>
  <si>
    <t xml:space="preserve"> -0.0133547</t>
  </si>
  <si>
    <t>0.0316605</t>
  </si>
  <si>
    <t xml:space="preserve"> -0.0070535</t>
  </si>
  <si>
    <t xml:space="preserve"> -0.0771958</t>
  </si>
  <si>
    <t>0.0163351</t>
  </si>
  <si>
    <t xml:space="preserve"> -0.0837184</t>
  </si>
  <si>
    <t>-0.0155471</t>
  </si>
  <si>
    <t xml:space="preserve"> -0.013928</t>
  </si>
  <si>
    <t xml:space="preserve"> -0.0224505</t>
  </si>
  <si>
    <t>0.0555611</t>
  </si>
  <si>
    <t xml:space="preserve"> 0.00194688</t>
  </si>
  <si>
    <t xml:space="preserve"> -0.00572544</t>
  </si>
  <si>
    <t>-0.00678053</t>
  </si>
  <si>
    <t xml:space="preserve"> 0.0412814</t>
  </si>
  <si>
    <t xml:space="preserve"> 0.00991906</t>
  </si>
  <si>
    <t>-0.00664615</t>
  </si>
  <si>
    <t xml:space="preserve"> 0.0487257</t>
  </si>
  <si>
    <t xml:space="preserve"> 0.0259267</t>
  </si>
  <si>
    <t>0.0555481</t>
  </si>
  <si>
    <t xml:space="preserve"> -0.0763886</t>
  </si>
  <si>
    <t xml:space="preserve"> -0.0222159</t>
  </si>
  <si>
    <t>0.0398693</t>
  </si>
  <si>
    <t xml:space="preserve"> 0.00212872</t>
  </si>
  <si>
    <t xml:space="preserve"> 0.0174499</t>
  </si>
  <si>
    <t>-0.0223426</t>
  </si>
  <si>
    <t xml:space="preserve"> 0.0489155</t>
  </si>
  <si>
    <t xml:space="preserve"> 0.0491018</t>
  </si>
  <si>
    <t>-0.0316441</t>
  </si>
  <si>
    <t xml:space="preserve"> 0.0484037</t>
  </si>
  <si>
    <t xml:space="preserve"> -0.0295394</t>
  </si>
  <si>
    <t>0.0320584</t>
  </si>
  <si>
    <t xml:space="preserve"> 0.0177257</t>
  </si>
  <si>
    <t xml:space="preserve"> -0.0291563</t>
  </si>
  <si>
    <t>-0.0383169</t>
  </si>
  <si>
    <t xml:space="preserve"> 0.0415444</t>
  </si>
  <si>
    <t xml:space="preserve"> 0.0403117</t>
  </si>
  <si>
    <t>0.000348381</t>
  </si>
  <si>
    <t xml:space="preserve"> 0.0411065</t>
  </si>
  <si>
    <t xml:space="preserve"> -0.0133355</t>
  </si>
  <si>
    <t>0.00889368</t>
  </si>
  <si>
    <t xml:space="preserve"> -0.0299162</t>
  </si>
  <si>
    <t xml:space="preserve"> -0.0296963</t>
  </si>
  <si>
    <t>0.00059424</t>
  </si>
  <si>
    <t xml:space="preserve"> -0.0211327</t>
  </si>
  <si>
    <t xml:space="preserve"> 0.000970282</t>
  </si>
  <si>
    <t>0.00900488</t>
  </si>
  <si>
    <t xml:space="preserve"> -0.00658941</t>
  </si>
  <si>
    <t xml:space="preserve"> -0.0135802</t>
  </si>
  <si>
    <t>0.00924337</t>
  </si>
  <si>
    <t xml:space="preserve"> -0.0210924</t>
  </si>
  <si>
    <t xml:space="preserve"> 0.00964257</t>
  </si>
  <si>
    <t>-0.0543129</t>
  </si>
  <si>
    <t xml:space="preserve"> 0.0488625</t>
  </si>
  <si>
    <t xml:space="preserve"> 0.0328486</t>
  </si>
  <si>
    <t>0.0714992</t>
  </si>
  <si>
    <t xml:space="preserve"> -0.053135</t>
  </si>
  <si>
    <t xml:space="preserve"> -0.0133174</t>
  </si>
  <si>
    <t>0.0163548</t>
  </si>
  <si>
    <t xml:space="preserve"> -0.0139252</t>
  </si>
  <si>
    <t xml:space="preserve"> -0.0135624</t>
  </si>
  <si>
    <t>0.000847103</t>
  </si>
  <si>
    <t xml:space="preserve"> 0.00231386</t>
  </si>
  <si>
    <t xml:space="preserve"> 0.0330438</t>
  </si>
  <si>
    <t>-0.0311566</t>
  </si>
  <si>
    <t xml:space="preserve"> 0.018161</t>
  </si>
  <si>
    <t xml:space="preserve"> 0.0168984</t>
  </si>
  <si>
    <t>-0.0308028</t>
  </si>
  <si>
    <t xml:space="preserve"> -0.0134059</t>
  </si>
  <si>
    <t xml:space="preserve"> 0.0485977</t>
  </si>
  <si>
    <t>-0.0699492</t>
  </si>
  <si>
    <t xml:space="preserve"> -0.0206826</t>
  </si>
  <si>
    <t xml:space="preserve"> 0.0481845</t>
  </si>
  <si>
    <t>-0.0147715</t>
  </si>
  <si>
    <t xml:space="preserve"> 0.0417305</t>
  </si>
  <si>
    <t xml:space="preserve"> 0.0724428</t>
  </si>
  <si>
    <t>0.023654</t>
  </si>
  <si>
    <t xml:space="preserve"> 0.00929288</t>
  </si>
  <si>
    <t xml:space="preserve"> -0.0133363</t>
  </si>
  <si>
    <t>0.0627511</t>
  </si>
  <si>
    <t xml:space="preserve"> -0.0373302</t>
  </si>
  <si>
    <t xml:space="preserve"> -0.0292468</t>
  </si>
  <si>
    <t>-0.0382955</t>
  </si>
  <si>
    <t xml:space="preserve"> -0.0135001</t>
  </si>
  <si>
    <t>-0.000164605</t>
  </si>
  <si>
    <t xml:space="preserve"> -0.0841042</t>
  </si>
  <si>
    <t xml:space="preserve"> -0.0927458</t>
  </si>
  <si>
    <t>-0.0313324</t>
  </si>
  <si>
    <t xml:space="preserve"> 0.0412545</t>
  </si>
  <si>
    <t xml:space="preserve"> 0.00109953</t>
  </si>
  <si>
    <t>0.0239872</t>
  </si>
  <si>
    <t xml:space="preserve"> 0.0254572</t>
  </si>
  <si>
    <t xml:space="preserve"> 0.0260524</t>
  </si>
  <si>
    <t>-0.00721177</t>
  </si>
  <si>
    <t xml:space="preserve"> -0.00676291</t>
  </si>
  <si>
    <t xml:space="preserve"> -0.045644</t>
  </si>
  <si>
    <t>-0.0546073</t>
  </si>
  <si>
    <t xml:space="preserve"> 0.00947691</t>
  </si>
  <si>
    <t xml:space="preserve"> -0.0066983</t>
  </si>
  <si>
    <t>-0.0311266</t>
  </si>
  <si>
    <t xml:space="preserve"> 0.0487717</t>
  </si>
  <si>
    <t xml:space="preserve"> 0.0256993</t>
  </si>
  <si>
    <t>-0.0384871</t>
  </si>
  <si>
    <t xml:space="preserve"> 0.00962061</t>
  </si>
  <si>
    <t xml:space="preserve"> 0.0167719</t>
  </si>
  <si>
    <t>0.0237937</t>
  </si>
  <si>
    <t xml:space="preserve"> -0.0689419</t>
  </si>
  <si>
    <t xml:space="preserve"> -0.0138687</t>
  </si>
  <si>
    <t>-0.0551969</t>
  </si>
  <si>
    <t xml:space="preserve"> 0.00906509</t>
  </si>
  <si>
    <t xml:space="preserve"> -0.0693024</t>
  </si>
  <si>
    <t>-0.031361</t>
  </si>
  <si>
    <t xml:space="preserve"> -0.0140552</t>
  </si>
  <si>
    <t>-0.00661859</t>
  </si>
  <si>
    <t xml:space="preserve"> -0.0528344</t>
  </si>
  <si>
    <t xml:space="preserve"> 0.00927811</t>
  </si>
  <si>
    <t>0.0238333</t>
  </si>
  <si>
    <t xml:space="preserve"> -0.0138346</t>
  </si>
  <si>
    <t xml:space="preserve"> 0.00123595</t>
  </si>
  <si>
    <t>0.000600913</t>
  </si>
  <si>
    <t xml:space="preserve"> 0.0180488</t>
  </si>
  <si>
    <t xml:space="preserve"> 0.00982896</t>
  </si>
  <si>
    <t>-0.0381355</t>
  </si>
  <si>
    <t xml:space="preserve"> 0.0184412</t>
  </si>
  <si>
    <t xml:space="preserve"> 0.0561109</t>
  </si>
  <si>
    <t>-0.0383814</t>
  </si>
  <si>
    <t xml:space="preserve"> 0.00232271</t>
  </si>
  <si>
    <t xml:space="preserve"> 0.0253153</t>
  </si>
  <si>
    <t>-0.0154591</t>
  </si>
  <si>
    <t xml:space="preserve"> 0.0252812</t>
  </si>
  <si>
    <t xml:space="preserve"> -0.00622588</t>
  </si>
  <si>
    <t>-0.0156424</t>
  </si>
  <si>
    <t xml:space="preserve"> 0.00191075</t>
  </si>
  <si>
    <t xml:space="preserve"> -0.0297073</t>
  </si>
  <si>
    <t xml:space="preserve"> -0.00631855</t>
  </si>
  <si>
    <t xml:space="preserve"> 0.0168799</t>
  </si>
  <si>
    <t>-0.00666864</t>
  </si>
  <si>
    <t xml:space="preserve"> -0.0210629</t>
  </si>
  <si>
    <t xml:space="preserve"> 0.0094948</t>
  </si>
  <si>
    <t>0.0399453</t>
  </si>
  <si>
    <t xml:space="preserve"> 0.0413587</t>
  </si>
  <si>
    <t xml:space="preserve"> 0.0336737</t>
  </si>
  <si>
    <t>0.000409418</t>
  </si>
  <si>
    <t xml:space="preserve"> 0.00200429</t>
  </si>
  <si>
    <t xml:space="preserve"> -0.0136023</t>
  </si>
  <si>
    <t>-0.00729639</t>
  </si>
  <si>
    <t xml:space="preserve"> -0.0447595</t>
  </si>
  <si>
    <t xml:space="preserve"> -0.06186</t>
  </si>
  <si>
    <t>0.0165927</t>
  </si>
  <si>
    <t xml:space="preserve"> -0.0296458</t>
  </si>
  <si>
    <t xml:space="preserve"> 0.00965197</t>
  </si>
  <si>
    <t>-0.070188</t>
  </si>
  <si>
    <t xml:space="preserve"> 0.0256738</t>
  </si>
  <si>
    <t xml:space="preserve"> 0.0325425</t>
  </si>
  <si>
    <t>-0.0218985</t>
  </si>
  <si>
    <t xml:space="preserve"> 0.00273698</t>
  </si>
  <si>
    <t xml:space="preserve"> 0.0880661</t>
  </si>
  <si>
    <t>0.0091877</t>
  </si>
  <si>
    <t xml:space="preserve"> -0.037035</t>
  </si>
  <si>
    <t xml:space="preserve"> 0.00094153</t>
  </si>
  <si>
    <t>-0.0310286</t>
  </si>
  <si>
    <t xml:space="preserve"> 0.0720933</t>
  </si>
  <si>
    <t xml:space="preserve"> 0.0405878</t>
  </si>
  <si>
    <t>0.0235872</t>
  </si>
  <si>
    <t xml:space="preserve"> -0.0372649</t>
  </si>
  <si>
    <t xml:space="preserve"> -0.0296103</t>
  </si>
  <si>
    <t>-0.00717496</t>
  </si>
  <si>
    <t xml:space="preserve"> -0.0214501</t>
  </si>
  <si>
    <t>0.000385317</t>
  </si>
  <si>
    <t xml:space="preserve"> 0.0178884</t>
  </si>
  <si>
    <t xml:space="preserve"> -0.0134939</t>
  </si>
  <si>
    <t>0.0237557</t>
  </si>
  <si>
    <t xml:space="preserve"> 0.0326081</t>
  </si>
  <si>
    <t xml:space="preserve"> 0.0015524</t>
  </si>
  <si>
    <t>0.0239864</t>
  </si>
  <si>
    <t xml:space="preserve"> 0.0327704</t>
  </si>
  <si>
    <t xml:space="preserve"> 0.026103</t>
  </si>
  <si>
    <t>0.0394604</t>
  </si>
  <si>
    <t xml:space="preserve"> -0.0140729</t>
  </si>
  <si>
    <t xml:space="preserve"> -0.0293043</t>
  </si>
  <si>
    <t>0.000448958</t>
  </si>
  <si>
    <t xml:space="preserve"> -0.0604112</t>
  </si>
  <si>
    <t xml:space="preserve"> -0.0226187</t>
  </si>
  <si>
    <t>0.0163742</t>
  </si>
  <si>
    <t xml:space="preserve"> 0.00936384</t>
  </si>
  <si>
    <t xml:space="preserve"> -0.00603962</t>
  </si>
  <si>
    <t>-0.00695367</t>
  </si>
  <si>
    <t xml:space="preserve"> -0.0298303</t>
  </si>
  <si>
    <t xml:space="preserve"> -0.0224792</t>
  </si>
  <si>
    <t>-0.00674808</t>
  </si>
  <si>
    <t xml:space="preserve"> 0.0253829</t>
  </si>
  <si>
    <t xml:space="preserve"> 0.00981114</t>
  </si>
  <si>
    <t>0.0234336</t>
  </si>
  <si>
    <t xml:space="preserve"> -0.0300521</t>
  </si>
  <si>
    <t xml:space="preserve"> -0.0455177</t>
  </si>
  <si>
    <t>-0.0852999</t>
  </si>
  <si>
    <t xml:space="preserve"> 0.056002</t>
  </si>
  <si>
    <t xml:space="preserve"> -0.00666692</t>
  </si>
  <si>
    <t>0.000631425</t>
  </si>
  <si>
    <t xml:space="preserve"> 0.0413186</t>
  </si>
  <si>
    <t xml:space="preserve"> 0.0173524</t>
  </si>
  <si>
    <t>-0.0315073</t>
  </si>
  <si>
    <t xml:space="preserve"> 0.00933875</t>
  </si>
  <si>
    <t xml:space="preserve"> -0.0224406</t>
  </si>
  <si>
    <t>-0.0311712</t>
  </si>
  <si>
    <t xml:space="preserve"> -0.013667</t>
  </si>
  <si>
    <t xml:space="preserve"> 0.00931683</t>
  </si>
  <si>
    <t>0.0236232</t>
  </si>
  <si>
    <t xml:space="preserve"> -0.0604815</t>
  </si>
  <si>
    <t xml:space="preserve"> -0.0297687</t>
  </si>
  <si>
    <t>-0.0545195</t>
  </si>
  <si>
    <t xml:space="preserve"> -0.00634909</t>
  </si>
  <si>
    <t xml:space="preserve"> 0.000558151</t>
  </si>
  <si>
    <t>0.0238696</t>
  </si>
  <si>
    <t xml:space="preserve"> 0.0486184</t>
  </si>
  <si>
    <t xml:space="preserve"> 0.017618</t>
  </si>
  <si>
    <t>-0.00658714</t>
  </si>
  <si>
    <t xml:space="preserve"> -0.029566</t>
  </si>
  <si>
    <t xml:space="preserve"> 0.0168016</t>
  </si>
  <si>
    <t>0.0712624</t>
  </si>
  <si>
    <t xml:space="preserve"> -0.00678182</t>
  </si>
  <si>
    <t xml:space="preserve"> -0.0289594</t>
  </si>
  <si>
    <t>-0.030998</t>
  </si>
  <si>
    <t xml:space="preserve"> 0.056198</t>
  </si>
  <si>
    <t xml:space="preserve"> 0.0404798</t>
  </si>
  <si>
    <t>0.00893966</t>
  </si>
  <si>
    <t xml:space="preserve"> -0.0212969</t>
  </si>
  <si>
    <t xml:space="preserve"> -0.0222734</t>
  </si>
  <si>
    <t>-0.0152492</t>
  </si>
  <si>
    <t xml:space="preserve"> -0.0210257</t>
  </si>
  <si>
    <t xml:space="preserve"> 0.00941451</t>
  </si>
  <si>
    <t>0.0482011</t>
  </si>
  <si>
    <t xml:space="preserve"> -0.029865</t>
  </si>
  <si>
    <t xml:space="preserve"> -0.0133753</t>
  </si>
  <si>
    <t>0.0170238</t>
  </si>
  <si>
    <t xml:space="preserve"> -0.0599591</t>
  </si>
  <si>
    <t xml:space="preserve"> 0.0487253</t>
  </si>
  <si>
    <t>-0.0072406</t>
  </si>
  <si>
    <t xml:space="preserve"> 0.0482943</t>
  </si>
  <si>
    <t xml:space="preserve"> -0.0379045</t>
  </si>
  <si>
    <t>0.000414983</t>
  </si>
  <si>
    <t xml:space="preserve"> 0.00199473</t>
  </si>
  <si>
    <t xml:space="preserve"> -0.013602</t>
  </si>
  <si>
    <t>0.00047879</t>
  </si>
  <si>
    <t xml:space="preserve"> 0.0485296</t>
  </si>
  <si>
    <t xml:space="preserve"> 0.00144501</t>
  </si>
  <si>
    <t>0.0393667</t>
  </si>
  <si>
    <t xml:space="preserve"> -0.0447417</t>
  </si>
  <si>
    <t xml:space="preserve"> -0.04547</t>
  </si>
  <si>
    <t>0.0237778</t>
  </si>
  <si>
    <t xml:space="preserve"> -0.0212188</t>
  </si>
  <si>
    <t xml:space="preserve"> -0.00617911</t>
  </si>
  <si>
    <t>0.0324192</t>
  </si>
  <si>
    <t xml:space="preserve"> 0.00126589</t>
  </si>
  <si>
    <t>0.0627991</t>
  </si>
  <si>
    <t xml:space="preserve"> -0.0214023</t>
  </si>
  <si>
    <t xml:space="preserve"> -0.021773</t>
  </si>
  <si>
    <t>0.0239814</t>
  </si>
  <si>
    <t xml:space="preserve"> -0.0137259</t>
  </si>
  <si>
    <t xml:space="preserve"> 0.0171937</t>
  </si>
  <si>
    <t>-0.031236</t>
  </si>
  <si>
    <t xml:space="preserve"> 0.0254417</t>
  </si>
  <si>
    <t xml:space="preserve"> 0.00958334</t>
  </si>
  <si>
    <t>-0.00708806</t>
  </si>
  <si>
    <t xml:space="preserve"> -0.0372746</t>
  </si>
  <si>
    <t xml:space="preserve"> -0.0384868</t>
  </si>
  <si>
    <t>0.0480371</t>
  </si>
  <si>
    <t xml:space="preserve"> -0.0214156</t>
  </si>
  <si>
    <t xml:space="preserve"> -0.0292749</t>
  </si>
  <si>
    <t>0.00936933</t>
  </si>
  <si>
    <t xml:space="preserve"> 0.0255314</t>
  </si>
  <si>
    <t xml:space="preserve"> 0.0332812</t>
  </si>
  <si>
    <t xml:space="preserve"> -0.020945</t>
  </si>
  <si>
    <t xml:space="preserve"> 0.0331014</t>
  </si>
  <si>
    <t>-0.0698252</t>
  </si>
  <si>
    <t xml:space="preserve"> -0.0132208</t>
  </si>
  <si>
    <t xml:space="preserve"> 0.0641916</t>
  </si>
  <si>
    <t>-0.0311432</t>
  </si>
  <si>
    <t xml:space="preserve"> 0.0561122</t>
  </si>
  <si>
    <t xml:space="preserve"> 0.0257491</t>
  </si>
  <si>
    <t>0.039391</t>
  </si>
  <si>
    <t xml:space="preserve"> 0.0250437</t>
  </si>
  <si>
    <t xml:space="preserve"> -0.029038</t>
  </si>
  <si>
    <t>-0.0463167</t>
  </si>
  <si>
    <t xml:space="preserve"> 0.00189943</t>
  </si>
  <si>
    <t xml:space="preserve"> -0.0385838</t>
  </si>
  <si>
    <t>0.0397776</t>
  </si>
  <si>
    <t xml:space="preserve"> 0.00122512</t>
  </si>
  <si>
    <t>-0.0310991</t>
  </si>
  <si>
    <t xml:space="preserve"> 0.0166822</t>
  </si>
  <si>
    <t>0.000330905</t>
  </si>
  <si>
    <t xml:space="preserve"> 0.0484486</t>
  </si>
  <si>
    <t xml:space="preserve"> -0.0132859</t>
  </si>
  <si>
    <t>-0.0622184</t>
  </si>
  <si>
    <t xml:space="preserve"> -0.00661957</t>
  </si>
  <si>
    <t xml:space="preserve"> -0.0387901</t>
  </si>
  <si>
    <t>0.0323307</t>
  </si>
  <si>
    <t xml:space="preserve"> -0.0530617</t>
  </si>
  <si>
    <t xml:space="preserve"> -0.0136812</t>
  </si>
  <si>
    <t>0.000474318</t>
  </si>
  <si>
    <t xml:space="preserve"> -0.0297926</t>
  </si>
  <si>
    <t xml:space="preserve"> -0.0138181</t>
  </si>
  <si>
    <t>-0.000198795</t>
  </si>
  <si>
    <t xml:space="preserve"> 0.00890861</t>
  </si>
  <si>
    <t xml:space="preserve"> -0.0773837</t>
  </si>
  <si>
    <t>-0.02295</t>
  </si>
  <si>
    <t xml:space="preserve"> -0.021293</t>
  </si>
  <si>
    <t xml:space="preserve"> -0.0299339</t>
  </si>
  <si>
    <t>-0.0225389</t>
  </si>
  <si>
    <t xml:space="preserve"> -0.00631366</t>
  </si>
  <si>
    <t xml:space="preserve"> 0.016812</t>
  </si>
  <si>
    <t>-0.0380983</t>
  </si>
  <si>
    <t xml:space="preserve"> -0.0366303</t>
  </si>
  <si>
    <t xml:space="preserve"> 0.0483718</t>
  </si>
  <si>
    <t>0.0326433</t>
  </si>
  <si>
    <t xml:space="preserve"> 0.0181455</t>
  </si>
  <si>
    <t xml:space="preserve"> 0.0334475</t>
  </si>
  <si>
    <t>-0.0227131</t>
  </si>
  <si>
    <t xml:space="preserve"> -0.037012</t>
  </si>
  <si>
    <t xml:space="preserve"> -0.00671964</t>
  </si>
  <si>
    <t>-0.0157165</t>
  </si>
  <si>
    <t xml:space="preserve"> -0.00668823</t>
  </si>
  <si>
    <t xml:space="preserve"> -0.0383588</t>
  </si>
  <si>
    <t>0.00908781</t>
  </si>
  <si>
    <t xml:space="preserve"> -0.0211883</t>
  </si>
  <si>
    <t xml:space="preserve"> -0.00631563</t>
  </si>
  <si>
    <t>-0.0310695</t>
  </si>
  <si>
    <t xml:space="preserve"> -0.0295168</t>
  </si>
  <si>
    <t xml:space="preserve"> 0.0165741</t>
  </si>
  <si>
    <t>-0.0224148</t>
  </si>
  <si>
    <t xml:space="preserve"> 0.00967905</t>
  </si>
  <si>
    <t xml:space="preserve"> 0.0328781</t>
  </si>
  <si>
    <t>0.0479836</t>
  </si>
  <si>
    <t xml:space="preserve"> 0.009143</t>
  </si>
  <si>
    <t xml:space="preserve"> -0.0290669</t>
  </si>
  <si>
    <t>-0.0156239</t>
  </si>
  <si>
    <t xml:space="preserve"> -0.0139638</t>
  </si>
  <si>
    <t xml:space="preserve"> -0.0298161</t>
  </si>
  <si>
    <t>-0.0545676</t>
  </si>
  <si>
    <t xml:space="preserve"> 0.0254191</t>
  </si>
  <si>
    <t xml:space="preserve"> 0.000774957</t>
  </si>
  <si>
    <t>-0.0312497</t>
  </si>
  <si>
    <t xml:space="preserve"> 0.0327774</t>
  </si>
  <si>
    <t xml:space="preserve"> 0.00963322</t>
  </si>
  <si>
    <t>0.0639613</t>
  </si>
  <si>
    <t xml:space="preserve"> -0.0299967</t>
  </si>
  <si>
    <t xml:space="preserve"> -0.0291856</t>
  </si>
  <si>
    <t>-0.0309382</t>
  </si>
  <si>
    <t xml:space="preserve"> -0.0208486</t>
  </si>
  <si>
    <t xml:space="preserve"> 0.03259</t>
  </si>
  <si>
    <t>-0.00683705</t>
  </si>
  <si>
    <t xml:space="preserve"> -0.0138248</t>
  </si>
  <si>
    <t xml:space="preserve"> -0.00641347</t>
  </si>
  <si>
    <t>0.0240508</t>
  </si>
  <si>
    <t xml:space="preserve"> -0.0528425</t>
  </si>
  <si>
    <t>-0.0152815</t>
  </si>
  <si>
    <t xml:space="preserve"> 0.0413497</t>
  </si>
  <si>
    <t xml:space="preserve"> 0.0172045</t>
  </si>
  <si>
    <t>0.0782569</t>
  </si>
  <si>
    <t xml:space="preserve"> -0.0144009</t>
  </si>
  <si>
    <t xml:space="preserve"> -0.0682216</t>
  </si>
  <si>
    <t>-0.0220586</t>
  </si>
  <si>
    <t xml:space="preserve"> 0.049126</t>
  </si>
  <si>
    <t xml:space="preserve"> 0.0797898</t>
  </si>
  <si>
    <t>-0.0153453</t>
  </si>
  <si>
    <t xml:space="preserve"> -0.00643197</t>
  </si>
  <si>
    <t xml:space="preserve"> 0.000922261</t>
  </si>
  <si>
    <t>0.00908511</t>
  </si>
  <si>
    <t xml:space="preserve"> -0.0603488</t>
  </si>
  <si>
    <t xml:space="preserve"> -0.0139472</t>
  </si>
  <si>
    <t>0.0627205</t>
  </si>
  <si>
    <t xml:space="preserve"> 0.0177302</t>
  </si>
  <si>
    <t xml:space="preserve"> -0.0215073</t>
  </si>
  <si>
    <t>-0.0061825</t>
  </si>
  <si>
    <t xml:space="preserve"> 0.0331479</t>
  </si>
  <si>
    <t xml:space="preserve"> 0.0724644</t>
  </si>
  <si>
    <t>-0.0310316</t>
  </si>
  <si>
    <t xml:space="preserve"> -0.0527367</t>
  </si>
  <si>
    <t xml:space="preserve"> 0.0164158</t>
  </si>
  <si>
    <t>0.0396723</t>
  </si>
  <si>
    <t xml:space="preserve"> -0.0139062</t>
  </si>
  <si>
    <t xml:space="preserve"> -0.00598167</t>
  </si>
  <si>
    <t>0.000205751</t>
  </si>
  <si>
    <t xml:space="preserve"> -0.00673518</t>
  </si>
  <si>
    <t xml:space="preserve"> -0.0382104</t>
  </si>
  <si>
    <t>0.0552429</t>
  </si>
  <si>
    <t xml:space="preserve"> -0.0300856</t>
  </si>
  <si>
    <t xml:space="preserve"> -0.0452231</t>
  </si>
  <si>
    <t>0.0948038</t>
  </si>
  <si>
    <t xml:space="preserve"> -0.00661679</t>
  </si>
  <si>
    <t xml:space="preserve"> 0.00194467</t>
  </si>
  <si>
    <t>0.0091109</t>
  </si>
  <si>
    <t xml:space="preserve"> 0.00209435</t>
  </si>
  <si>
    <t xml:space="preserve"> 0.00120734</t>
  </si>
  <si>
    <t>0.000397176</t>
  </si>
  <si>
    <t xml:space="preserve"> -0.0224613</t>
  </si>
  <si>
    <t>-0.0385483</t>
  </si>
  <si>
    <t xml:space="preserve"> 0.0414112</t>
  </si>
  <si>
    <t xml:space="preserve"> 0.016988</t>
  </si>
  <si>
    <t>-0.0698456</t>
  </si>
  <si>
    <t xml:space="preserve"> 0.0418221</t>
  </si>
  <si>
    <t xml:space="preserve"> 0.0719316</t>
  </si>
  <si>
    <t>0.0237446</t>
  </si>
  <si>
    <t xml:space="preserve"> 0.0326273</t>
  </si>
  <si>
    <t xml:space="preserve"> 0.00155175</t>
  </si>
  <si>
    <t>-0.0455325</t>
  </si>
  <si>
    <t xml:space="preserve"> 0.00984753</t>
  </si>
  <si>
    <t xml:space="preserve"> 0.0486194</t>
  </si>
  <si>
    <t>-0.0151224</t>
  </si>
  <si>
    <t xml:space="preserve"> -0.0527614</t>
  </si>
  <si>
    <t xml:space="preserve"> 0.0165634</t>
  </si>
  <si>
    <t>0.00898031</t>
  </si>
  <si>
    <t xml:space="preserve"> -0.0445215</t>
  </si>
  <si>
    <t xml:space="preserve"> -0.0224315</t>
  </si>
  <si>
    <t>0.00910812</t>
  </si>
  <si>
    <t xml:space="preserve"> 0.00209914</t>
  </si>
  <si>
    <t xml:space="preserve"> 0.00120718</t>
  </si>
  <si>
    <t>-0.022961</t>
  </si>
  <si>
    <t xml:space="preserve"> 0.0252031</t>
  </si>
  <si>
    <t xml:space="preserve"> -0.0222524</t>
  </si>
  <si>
    <t>0.0557712</t>
  </si>
  <si>
    <t xml:space="preserve"> 0.00211681</t>
  </si>
  <si>
    <t>-0.0310267</t>
  </si>
  <si>
    <t xml:space="preserve"> 0.032925</t>
  </si>
  <si>
    <t xml:space="preserve"> 0.0329565</t>
  </si>
  <si>
    <t>0.000821231</t>
  </si>
  <si>
    <t xml:space="preserve"> -0.020964</t>
  </si>
  <si>
    <t xml:space="preserve"> 0.0255206</t>
  </si>
  <si>
    <t>0.00917398</t>
  </si>
  <si>
    <t xml:space="preserve"> 0.0180242</t>
  </si>
  <si>
    <t xml:space="preserve"> 0.00990882</t>
  </si>
  <si>
    <t>-0.00627632</t>
  </si>
  <si>
    <t xml:space="preserve"> 0.0486166</t>
  </si>
  <si>
    <t>0.000841455</t>
  </si>
  <si>
    <t xml:space="preserve"> 0.0414886</t>
  </si>
  <si>
    <t xml:space="preserve"> 0.0406749</t>
  </si>
  <si>
    <t>0.000704654</t>
  </si>
  <si>
    <t xml:space="preserve"> -0.00633526</t>
  </si>
  <si>
    <t xml:space="preserve"> 0.0170272</t>
  </si>
  <si>
    <t>0.0237427</t>
  </si>
  <si>
    <t xml:space="preserve"> -0.0371689</t>
  </si>
  <si>
    <t xml:space="preserve"> -0.0136521</t>
  </si>
  <si>
    <t>0.0555706</t>
  </si>
  <si>
    <t xml:space="preserve"> -0.00659997</t>
  </si>
  <si>
    <t xml:space="preserve"> -0.00578402</t>
  </si>
  <si>
    <t>0.00932784</t>
  </si>
  <si>
    <t xml:space="preserve"> 0.00959237</t>
  </si>
  <si>
    <t xml:space="preserve"> 0.0258078</t>
  </si>
  <si>
    <t>0.0319158</t>
  </si>
  <si>
    <t xml:space="preserve"> 0.0176074</t>
  </si>
  <si>
    <t xml:space="preserve"> -0.0451137</t>
  </si>
  <si>
    <t>-0.00661774</t>
  </si>
  <si>
    <t xml:space="preserve"> -0.0136708</t>
  </si>
  <si>
    <t xml:space="preserve"> 0.0169096</t>
  </si>
  <si>
    <t>-0.00716209</t>
  </si>
  <si>
    <t xml:space="preserve"> 0.00185001</t>
  </si>
  <si>
    <t xml:space="preserve"> -0.0382209</t>
  </si>
  <si>
    <t>-0.00681025</t>
  </si>
  <si>
    <t xml:space="preserve"> 0.00945149</t>
  </si>
  <si>
    <t xml:space="preserve"> 0.00110972</t>
  </si>
  <si>
    <t>0.0319732</t>
  </si>
  <si>
    <t xml:space="preserve"> -0.0214885</t>
  </si>
  <si>
    <t xml:space="preserve"> -0.0453807</t>
  </si>
  <si>
    <t>-0.0231146</t>
  </si>
  <si>
    <t xml:space="preserve"> -0.0532264</t>
  </si>
  <si>
    <t xml:space="preserve"> -0.0534734</t>
  </si>
  <si>
    <t>-0.0311127</t>
  </si>
  <si>
    <t xml:space="preserve"> 0.0793821</t>
  </si>
  <si>
    <t xml:space="preserve"> 0.0332725</t>
  </si>
  <si>
    <t>-0.0779129</t>
  </si>
  <si>
    <t xml:space="preserve"> 0.0327598</t>
  </si>
  <si>
    <t xml:space="preserve"> -0.00675669</t>
  </si>
  <si>
    <t>-0.0147723</t>
  </si>
  <si>
    <t xml:space="preserve"> 0.00256695</t>
  </si>
  <si>
    <t xml:space="preserve"> 0.0648114</t>
  </si>
  <si>
    <t>-0.0460527</t>
  </si>
  <si>
    <t xml:space="preserve"> 0.0559611</t>
  </si>
  <si>
    <t xml:space="preserve"> 0.0010626</t>
  </si>
  <si>
    <t>0.0239833</t>
  </si>
  <si>
    <t xml:space="preserve"> -0.0137291</t>
  </si>
  <si>
    <t xml:space="preserve"> 0.0171938</t>
  </si>
  <si>
    <t>-0.0542744</t>
  </si>
  <si>
    <t xml:space="preserve"> -0.0600285</t>
  </si>
  <si>
    <t xml:space="preserve"> 0.0161499</t>
  </si>
  <si>
    <t>0.0164094</t>
  </si>
  <si>
    <t xml:space="preserve"> -0.00653939</t>
  </si>
  <si>
    <t xml:space="preserve"> -0.00614737</t>
  </si>
  <si>
    <t>-0.00668991</t>
  </si>
  <si>
    <t xml:space="preserve"> 0.0254506</t>
  </si>
  <si>
    <t>-0.0538502</t>
  </si>
  <si>
    <t xml:space="preserve"> 0.0332864</t>
  </si>
  <si>
    <t xml:space="preserve"> 0.0793863</t>
  </si>
  <si>
    <t>-0.0152121</t>
  </si>
  <si>
    <t xml:space="preserve"> 0.00223308</t>
  </si>
  <si>
    <t xml:space="preserve"> 0.0169383</t>
  </si>
  <si>
    <t>-0.00648614</t>
  </si>
  <si>
    <t xml:space="preserve"> -0.00622173</t>
  </si>
  <si>
    <t xml:space="preserve"> 0.0329171</t>
  </si>
  <si>
    <t xml:space="preserve"> -0.0212378</t>
  </si>
  <si>
    <t xml:space="preserve"> -0.00595267</t>
  </si>
  <si>
    <t>-0.0229962</t>
  </si>
  <si>
    <t xml:space="preserve"> 0.00194113</t>
  </si>
  <si>
    <t xml:space="preserve"> -0.0297761</t>
  </si>
  <si>
    <t>0.00872213</t>
  </si>
  <si>
    <t xml:space="preserve"> 0.0177111</t>
  </si>
  <si>
    <t xml:space="preserve"> -0.0379649</t>
  </si>
  <si>
    <t xml:space="preserve"> 0.00251187</t>
  </si>
  <si>
    <t xml:space="preserve"> 0.0485695</t>
  </si>
  <si>
    <t>-0.0221604</t>
  </si>
  <si>
    <t xml:space="preserve"> -0.0133819</t>
  </si>
  <si>
    <t xml:space="preserve"> 0.0560427</t>
  </si>
  <si>
    <t>0.000889656</t>
  </si>
  <si>
    <t xml:space="preserve"> 0.00972041</t>
  </si>
  <si>
    <t xml:space="preserve"> 0.0404581</t>
  </si>
  <si>
    <t>-0.0225825</t>
  </si>
  <si>
    <t xml:space="preserve"> 0.00960393</t>
  </si>
  <si>
    <t xml:space="preserve"> 0.0169193</t>
  </si>
  <si>
    <t>0.0552944</t>
  </si>
  <si>
    <t xml:space="preserve"> -0.0214759</t>
  </si>
  <si>
    <t xml:space="preserve"> -0.0377998</t>
  </si>
  <si>
    <t>-0.0232597</t>
  </si>
  <si>
    <t xml:space="preserve"> 0.0323298</t>
  </si>
  <si>
    <t xml:space="preserve"> -0.0528906</t>
  </si>
  <si>
    <t>-0.015375</t>
  </si>
  <si>
    <t xml:space="preserve"> 0.0094617</t>
  </si>
  <si>
    <t xml:space="preserve"> 0.00103034</t>
  </si>
  <si>
    <t>-0.0309123</t>
  </si>
  <si>
    <t xml:space="preserve"> 0.00242926</t>
  </si>
  <si>
    <t xml:space="preserve"> 0.0401132</t>
  </si>
  <si>
    <t>0.0235956</t>
  </si>
  <si>
    <t xml:space="preserve"> 0.0410786</t>
  </si>
  <si>
    <t xml:space="preserve"> -0.0131201</t>
  </si>
  <si>
    <t>-0.00674545</t>
  </si>
  <si>
    <t xml:space="preserve"> 0.0180664</t>
  </si>
  <si>
    <t xml:space="preserve"> 0.00976062</t>
  </si>
  <si>
    <t>-0.0226612</t>
  </si>
  <si>
    <t xml:space="preserve"> 0.00961263</t>
  </si>
  <si>
    <t>-0.0315478</t>
  </si>
  <si>
    <t xml:space="preserve"> -0.00660189</t>
  </si>
  <si>
    <t xml:space="preserve"> -0.0299139</t>
  </si>
  <si>
    <t>0.0236485</t>
  </si>
  <si>
    <t xml:space="preserve"> 0.00930245</t>
  </si>
  <si>
    <t xml:space="preserve"> -0.0133366</t>
  </si>
  <si>
    <t>0.0094765</t>
  </si>
  <si>
    <t xml:space="preserve"> 0.00236017</t>
  </si>
  <si>
    <t xml:space="preserve"> 0.0404881</t>
  </si>
  <si>
    <t>0.0485898</t>
  </si>
  <si>
    <t xml:space="preserve"> -0.00631654</t>
  </si>
  <si>
    <t xml:space="preserve"> 0.0334284</t>
  </si>
  <si>
    <t>0.000400293</t>
  </si>
  <si>
    <t xml:space="preserve"> -0.0135521</t>
  </si>
  <si>
    <t>0.0166342</t>
  </si>
  <si>
    <t xml:space="preserve"> -0.0137067</t>
  </si>
  <si>
    <t xml:space="preserve"> 0.0171253</t>
  </si>
  <si>
    <t>-0.0228303</t>
  </si>
  <si>
    <t xml:space="preserve"> -0.00651143</t>
  </si>
  <si>
    <t xml:space="preserve"> -0.0138764</t>
  </si>
  <si>
    <t>-0.0228721</t>
  </si>
  <si>
    <t xml:space="preserve"> 0.0179339</t>
  </si>
  <si>
    <t xml:space="preserve"> -0.01371</t>
  </si>
  <si>
    <t>0.00921029</t>
  </si>
  <si>
    <t xml:space="preserve"> -0.00641153</t>
  </si>
  <si>
    <t xml:space="preserve"> 0.00974201</t>
  </si>
  <si>
    <t>-0.0383334</t>
  </si>
  <si>
    <t xml:space="preserve"> 0.00971967</t>
  </si>
  <si>
    <t xml:space="preserve"> 0.03273</t>
  </si>
  <si>
    <t>0.00891418</t>
  </si>
  <si>
    <t xml:space="preserve"> 0.032564</t>
  </si>
  <si>
    <t>-0.00637416</t>
  </si>
  <si>
    <t xml:space="preserve"> 0.00979176</t>
  </si>
  <si>
    <t xml:space="preserve"> 0.0489826</t>
  </si>
  <si>
    <t>0.0393686</t>
  </si>
  <si>
    <t xml:space="preserve"> -0.0141108</t>
  </si>
  <si>
    <t xml:space="preserve"> -0.0378977</t>
  </si>
  <si>
    <t>-0.0068471</t>
  </si>
  <si>
    <t xml:space="preserve"> -0.00649551</t>
  </si>
  <si>
    <t xml:space="preserve"> -0.00636338</t>
  </si>
  <si>
    <t>-0.00694979</t>
  </si>
  <si>
    <t xml:space="preserve"> 0.009356</t>
  </si>
  <si>
    <t xml:space="preserve"> -0.0136207</t>
  </si>
  <si>
    <t>0.0621235</t>
  </si>
  <si>
    <t xml:space="preserve"> -0.0537149</t>
  </si>
  <si>
    <t xml:space="preserve"> -0.100551</t>
  </si>
  <si>
    <t>-0.0390841</t>
  </si>
  <si>
    <t xml:space="preserve"> -0.0214128</t>
  </si>
  <si>
    <t xml:space="preserve"> -0.053405</t>
  </si>
  <si>
    <t>0.00902978</t>
  </si>
  <si>
    <t xml:space="preserve"> -0.0297869</t>
  </si>
  <si>
    <t xml:space="preserve"> -0.0137393</t>
  </si>
  <si>
    <t>-0.00703691</t>
  </si>
  <si>
    <t xml:space="preserve"> -0.029855</t>
  </si>
  <si>
    <t xml:space="preserve"> -0.0298453</t>
  </si>
  <si>
    <t>-0.00690188</t>
  </si>
  <si>
    <t xml:space="preserve"> 0.064449</t>
  </si>
  <si>
    <t xml:space="preserve"> 0.00148448</t>
  </si>
  <si>
    <t>-0.00680544</t>
  </si>
  <si>
    <t xml:space="preserve"> 0.0486363</t>
  </si>
  <si>
    <t xml:space="preserve"> 0.0099683</t>
  </si>
  <si>
    <t>-0.0383168</t>
  </si>
  <si>
    <t xml:space="preserve"> 0.00237922</t>
  </si>
  <si>
    <t xml:space="preserve"> 0.0326803</t>
  </si>
  <si>
    <t>-0.038213</t>
  </si>
  <si>
    <t xml:space="preserve"> 0.0257188</t>
  </si>
  <si>
    <t xml:space="preserve"> 0.0487959</t>
  </si>
  <si>
    <t>0.0087677</t>
  </si>
  <si>
    <t xml:space="preserve"> -0.00674062</t>
  </si>
  <si>
    <t xml:space="preserve"> -0.0381312</t>
  </si>
  <si>
    <t>-0.0385444</t>
  </si>
  <si>
    <t xml:space="preserve"> 0.0487164</t>
  </si>
  <si>
    <t xml:space="preserve"> 0.0170388</t>
  </si>
  <si>
    <t>0.000942447</t>
  </si>
  <si>
    <t xml:space="preserve"> -0.05269</t>
  </si>
  <si>
    <t xml:space="preserve"> 0.0326692</t>
  </si>
  <si>
    <t>-0.00709608</t>
  </si>
  <si>
    <t xml:space="preserve"> 0.00924417</t>
  </si>
  <si>
    <t xml:space="preserve"> -0.0295784</t>
  </si>
  <si>
    <t>-0.0316732</t>
  </si>
  <si>
    <t xml:space="preserve"> 0.0177913</t>
  </si>
  <si>
    <t xml:space="preserve"> -0.0383403</t>
  </si>
  <si>
    <t>0.048412</t>
  </si>
  <si>
    <t xml:space="preserve"> 0.00946852</t>
  </si>
  <si>
    <t xml:space="preserve"> 0.0175787</t>
  </si>
  <si>
    <t xml:space="preserve"> 0.0557474</t>
  </si>
  <si>
    <t>0.000575836</t>
  </si>
  <si>
    <t xml:space="preserve"> -0.0137891</t>
  </si>
  <si>
    <t xml:space="preserve"> 0.00101989</t>
  </si>
  <si>
    <t>0.00899158</t>
  </si>
  <si>
    <t xml:space="preserve"> -0.0530716</t>
  </si>
  <si>
    <t xml:space="preserve"> -0.02249</t>
  </si>
  <si>
    <t>0.00869005</t>
  </si>
  <si>
    <t xml:space="preserve"> -0.00677484</t>
  </si>
  <si>
    <t xml:space="preserve"> -0.0454969</t>
  </si>
  <si>
    <t>0.0165277</t>
  </si>
  <si>
    <t xml:space="preserve"> 0.0413165</t>
  </si>
  <si>
    <t xml:space="preserve"> 0.0174992</t>
  </si>
  <si>
    <t>0.0396491</t>
  </si>
  <si>
    <t xml:space="preserve"> 0.00197632</t>
  </si>
  <si>
    <t xml:space="preserve"> -0.00587321</t>
  </si>
  <si>
    <t>-0.0387221</t>
  </si>
  <si>
    <t xml:space="preserve"> 0.0559708</t>
  </si>
  <si>
    <t>0.0238556</t>
  </si>
  <si>
    <t xml:space="preserve"> 0.00112744</t>
  </si>
  <si>
    <t>0.0623357</t>
  </si>
  <si>
    <t xml:space="preserve"> -0.0143556</t>
  </si>
  <si>
    <t xml:space="preserve"> -0.0683701</t>
  </si>
  <si>
    <t>0.0238297</t>
  </si>
  <si>
    <t xml:space="preserve"> -0.0529934</t>
  </si>
  <si>
    <t xml:space="preserve"> -0.0063957</t>
  </si>
  <si>
    <t>-0.0154137</t>
  </si>
  <si>
    <t xml:space="preserve"> -0.00648211</t>
  </si>
  <si>
    <t xml:space="preserve"> -0.00644286</t>
  </si>
  <si>
    <t>0.039405</t>
  </si>
  <si>
    <t xml:space="preserve"> 0.00917714</t>
  </si>
  <si>
    <t xml:space="preserve"> -0.0291471</t>
  </si>
  <si>
    <t>0.0561479</t>
  </si>
  <si>
    <t xml:space="preserve"> -0.0441135</t>
  </si>
  <si>
    <t xml:space="preserve"> 0.0491964</t>
  </si>
  <si>
    <t>-0.0153555</t>
  </si>
  <si>
    <t xml:space="preserve"> 0.0413092</t>
  </si>
  <si>
    <t xml:space="preserve"> 0.00983909</t>
  </si>
  <si>
    <t>0.000700063</t>
  </si>
  <si>
    <t xml:space="preserve"> 0.0413964</t>
  </si>
  <si>
    <t xml:space="preserve"> 0.0259444</t>
  </si>
  <si>
    <t>-0.006338</t>
  </si>
  <si>
    <t xml:space="preserve"> -0.0061131</t>
  </si>
  <si>
    <t xml:space="preserve"> 0.0488749</t>
  </si>
  <si>
    <t>0.00894152</t>
  </si>
  <si>
    <t xml:space="preserve"> -0.0213001</t>
  </si>
  <si>
    <t xml:space="preserve"> -0.0222733</t>
  </si>
  <si>
    <t>-0.0387248</t>
  </si>
  <si>
    <t>0.000532405</t>
  </si>
  <si>
    <t xml:space="preserve"> 0.00944023</t>
  </si>
  <si>
    <t xml:space="preserve"> 0.00117784</t>
  </si>
  <si>
    <t>-0.0544979</t>
  </si>
  <si>
    <t xml:space="preserve"> 0.0328069</t>
  </si>
  <si>
    <t xml:space="preserve"> 0.00941769</t>
  </si>
  <si>
    <t>0.0399065</t>
  </si>
  <si>
    <t xml:space="preserve"> -0.0296205</t>
  </si>
  <si>
    <t xml:space="preserve"> 0.0172325</t>
  </si>
  <si>
    <t>0.0553769</t>
  </si>
  <si>
    <t xml:space="preserve"> 0.0177431</t>
  </si>
  <si>
    <t xml:space="preserve"> -0.0215755</t>
  </si>
  <si>
    <t>0.0554066</t>
  </si>
  <si>
    <t xml:space="preserve"> -0.0373158</t>
  </si>
  <si>
    <t>0.000274389</t>
  </si>
  <si>
    <t xml:space="preserve"> -0.00665758</t>
  </si>
  <si>
    <t xml:space="preserve"> -0.0296184</t>
  </si>
  <si>
    <t>-0.0152833</t>
  </si>
  <si>
    <t xml:space="preserve"> 0.00218772</t>
  </si>
  <si>
    <t xml:space="preserve"> 0.009573</t>
  </si>
  <si>
    <t>0.00845095</t>
  </si>
  <si>
    <t xml:space="preserve"> -0.0375571</t>
  </si>
  <si>
    <t xml:space="preserve"> -0.0776203</t>
  </si>
  <si>
    <t>0.00925256</t>
  </si>
  <si>
    <t xml:space="preserve"> 0.00221414</t>
  </si>
  <si>
    <t xml:space="preserve"> 0.0171648</t>
  </si>
  <si>
    <t>0.0097996</t>
  </si>
  <si>
    <t xml:space="preserve"> 0.0258538</t>
  </si>
  <si>
    <t xml:space="preserve"> 0.0799269</t>
  </si>
  <si>
    <t>0.0398762</t>
  </si>
  <si>
    <t xml:space="preserve"> 0.0327794</t>
  </si>
  <si>
    <t xml:space="preserve"> 0.0262495</t>
  </si>
  <si>
    <t>-0.0314265</t>
  </si>
  <si>
    <t xml:space="preserve"> 0.00939565</t>
  </si>
  <si>
    <t xml:space="preserve"> -0.0138479</t>
  </si>
  <si>
    <t>0.0395669</t>
  </si>
  <si>
    <t xml:space="preserve"> 0.00195009</t>
  </si>
  <si>
    <t xml:space="preserve"> -0.0132392</t>
  </si>
  <si>
    <t>0.000173478</t>
  </si>
  <si>
    <t xml:space="preserve"> 0.048356</t>
  </si>
  <si>
    <t xml:space="preserve"> -0.0292442</t>
  </si>
  <si>
    <t>0.0389798</t>
  </si>
  <si>
    <t xml:space="preserve"> 0.00150599</t>
  </si>
  <si>
    <t xml:space="preserve"> -0.07707</t>
  </si>
  <si>
    <t>0.00887699</t>
  </si>
  <si>
    <t xml:space="preserve"> -0.0298876</t>
  </si>
  <si>
    <t xml:space="preserve"> -0.0296974</t>
  </si>
  <si>
    <t>-0.00633715</t>
  </si>
  <si>
    <t xml:space="preserve"> 0.0330505</t>
  </si>
  <si>
    <t xml:space="preserve"> 0.0565063</t>
  </si>
  <si>
    <t>0.0393409</t>
  </si>
  <si>
    <t xml:space="preserve"> -0.0373855</t>
  </si>
  <si>
    <t xml:space="preserve"> -0.0454209</t>
  </si>
  <si>
    <t>0.000739783</t>
  </si>
  <si>
    <t>0.039443</t>
  </si>
  <si>
    <t xml:space="preserve"> -0.0067309</t>
  </si>
  <si>
    <t xml:space="preserve"> -0.0292546</t>
  </si>
  <si>
    <t>0.0483409</t>
  </si>
  <si>
    <t xml:space="preserve"> 0.00942317</t>
  </si>
  <si>
    <t xml:space="preserve"> 0.0102134</t>
  </si>
  <si>
    <t>0.0480002</t>
  </si>
  <si>
    <t xml:space="preserve"> 0.0324369</t>
  </si>
  <si>
    <t xml:space="preserve"> -0.0215443</t>
  </si>
  <si>
    <t>-0.0156908</t>
  </si>
  <si>
    <t xml:space="preserve"> -0.0213564</t>
  </si>
  <si>
    <t>-0.069866</t>
  </si>
  <si>
    <t xml:space="preserve"> 0.0883343</t>
  </si>
  <si>
    <t xml:space="preserve"> 0.0796126</t>
  </si>
  <si>
    <t>-0.0154184</t>
  </si>
  <si>
    <t xml:space="preserve"> 0.0326911</t>
  </si>
  <si>
    <t xml:space="preserve"> 0.00118829</t>
  </si>
  <si>
    <t>0.0715815</t>
  </si>
  <si>
    <t xml:space="preserve"> 0.0179373</t>
  </si>
  <si>
    <t xml:space="preserve"> 0.0104876</t>
  </si>
  <si>
    <t>0.0317808</t>
  </si>
  <si>
    <t xml:space="preserve"> -0.0375314</t>
  </si>
  <si>
    <t xml:space="preserve"> -0.068812</t>
  </si>
  <si>
    <t>0.032024</t>
  </si>
  <si>
    <t xml:space="preserve"> -0.0447305</t>
  </si>
  <si>
    <t xml:space="preserve"> -0.0455382</t>
  </si>
  <si>
    <t>0.0483464</t>
  </si>
  <si>
    <t xml:space="preserve"> 0.0094136</t>
  </si>
  <si>
    <t xml:space="preserve"> 0.0102137</t>
  </si>
  <si>
    <t>-0.00631418</t>
  </si>
  <si>
    <t xml:space="preserve"> -0.0207781</t>
  </si>
  <si>
    <t xml:space="preserve"> 0.0487749</t>
  </si>
  <si>
    <t>-0.0306216</t>
  </si>
  <si>
    <t xml:space="preserve"> 0.00265609</t>
  </si>
  <si>
    <t xml:space="preserve"> 0.0720285</t>
  </si>
  <si>
    <t>0.000960018</t>
  </si>
  <si>
    <t xml:space="preserve"> 0.0183258</t>
  </si>
  <si>
    <t xml:space="preserve"> 0.0491093</t>
  </si>
  <si>
    <t>-0.0384964</t>
  </si>
  <si>
    <t xml:space="preserve"> -0.0209977</t>
  </si>
  <si>
    <t xml:space="preserve"> 0.00919904</t>
  </si>
  <si>
    <t>-0.00658976</t>
  </si>
  <si>
    <t xml:space="preserve"> 0.00963139</t>
  </si>
  <si>
    <t xml:space="preserve"> 0.0256597</t>
  </si>
  <si>
    <t>0.00079448</t>
  </si>
  <si>
    <t xml:space="preserve"> 0.0255698</t>
  </si>
  <si>
    <t>-0.0154064</t>
  </si>
  <si>
    <t xml:space="preserve"> -0.0138066</t>
  </si>
  <si>
    <t xml:space="preserve"> -0.00649313</t>
  </si>
  <si>
    <t>-0.0228878</t>
  </si>
  <si>
    <t xml:space="preserve"> 0.0252728</t>
  </si>
  <si>
    <t xml:space="preserve"> -0.0136602</t>
  </si>
  <si>
    <t>-0.015148</t>
  </si>
  <si>
    <t xml:space="preserve"> 0.00963042</t>
  </si>
  <si>
    <t xml:space="preserve"> 0.0255807</t>
  </si>
  <si>
    <t>-0.00658326</t>
  </si>
  <si>
    <t xml:space="preserve"> 0.00962022</t>
  </si>
  <si>
    <t xml:space="preserve"> 0.0256601</t>
  </si>
  <si>
    <t>-0.0310926</t>
  </si>
  <si>
    <t xml:space="preserve"> 0.0647236</t>
  </si>
  <si>
    <t xml:space="preserve"> 0.0331723</t>
  </si>
  <si>
    <t>-0.0157324</t>
  </si>
  <si>
    <t xml:space="preserve"> 0.00186978</t>
  </si>
  <si>
    <t xml:space="preserve"> -0.0383006</t>
  </si>
  <si>
    <t>-0.00713892</t>
  </si>
  <si>
    <t xml:space="preserve"> -0.0140325</t>
  </si>
  <si>
    <t xml:space="preserve"> -0.0383294</t>
  </si>
  <si>
    <t>-0.00659162</t>
  </si>
  <si>
    <t xml:space="preserve"> 0.00963458</t>
  </si>
  <si>
    <t xml:space="preserve"> 0.0256596</t>
  </si>
  <si>
    <t>-0.0311594</t>
  </si>
  <si>
    <t xml:space="preserve"> 0.0181658</t>
  </si>
  <si>
    <t xml:space="preserve"> 0.0168983</t>
  </si>
  <si>
    <t>-0.0386165</t>
  </si>
  <si>
    <t xml:space="preserve"> 0.0486727</t>
  </si>
  <si>
    <t xml:space="preserve"> 0.00967349</t>
  </si>
  <si>
    <t>-0.0309954</t>
  </si>
  <si>
    <t xml:space="preserve"> 0.00971639</t>
  </si>
  <si>
    <t xml:space="preserve"> 0.0327979</t>
  </si>
  <si>
    <t>0.0482224</t>
  </si>
  <si>
    <t xml:space="preserve"> -0.00657916</t>
  </si>
  <si>
    <t xml:space="preserve"> -0.00585247</t>
  </si>
  <si>
    <t>-0.022597</t>
  </si>
  <si>
    <t xml:space="preserve"> 0.0719764</t>
  </si>
  <si>
    <t>0.00904711</t>
  </si>
  <si>
    <t xml:space="preserve"> -0.0444409</t>
  </si>
  <si>
    <t xml:space="preserve"> -0.0138397</t>
  </si>
  <si>
    <t>0.00969715</t>
  </si>
  <si>
    <t xml:space="preserve"> 0.0098518</t>
  </si>
  <si>
    <t xml:space="preserve"> 0.0650887</t>
  </si>
  <si>
    <t>-0.0162079</t>
  </si>
  <si>
    <t xml:space="preserve"> 0.02478</t>
  </si>
  <si>
    <t xml:space="preserve"> -0.0847885</t>
  </si>
  <si>
    <t>0.000712935</t>
  </si>
  <si>
    <t xml:space="preserve"> 0.00934559</t>
  </si>
  <si>
    <t>-0.0460843</t>
  </si>
  <si>
    <t xml:space="preserve"> -0.0137841</t>
  </si>
  <si>
    <t xml:space="preserve"> -0.014143</t>
  </si>
  <si>
    <t>-0.0387793</t>
  </si>
  <si>
    <t xml:space="preserve"> 0.0559014</t>
  </si>
  <si>
    <t xml:space="preserve"> -0.00623445</t>
  </si>
  <si>
    <t>-0.0541919</t>
  </si>
  <si>
    <t xml:space="preserve"> -0.0208095</t>
  </si>
  <si>
    <t xml:space="preserve"> 0.0323742</t>
  </si>
  <si>
    <t>0.0480731</t>
  </si>
  <si>
    <t xml:space="preserve"> -0.0294333</t>
  </si>
  <si>
    <t>-0.015412</t>
  </si>
  <si>
    <t xml:space="preserve"> -0.0137971</t>
  </si>
  <si>
    <t xml:space="preserve"> -0.00649346</t>
  </si>
  <si>
    <t>-0.00678987</t>
  </si>
  <si>
    <t xml:space="preserve"> -0.00642627</t>
  </si>
  <si>
    <t xml:space="preserve"> 0.0010011</t>
  </si>
  <si>
    <t>-0.0705352</t>
  </si>
  <si>
    <t xml:space="preserve"> 0.0180644</t>
  </si>
  <si>
    <t xml:space="preserve"> -0.00678788</t>
  </si>
  <si>
    <t>0.0163724</t>
  </si>
  <si>
    <t xml:space="preserve"> 0.00936704</t>
  </si>
  <si>
    <t>0.00935565</t>
  </si>
  <si>
    <t xml:space="preserve"> -0.00629813</t>
  </si>
  <si>
    <t xml:space="preserve"> 0.0256996</t>
  </si>
  <si>
    <t>0.0241954</t>
  </si>
  <si>
    <t xml:space="preserve"> 0.0256303</t>
  </si>
  <si>
    <t xml:space="preserve"> 0.0493748</t>
  </si>
  <si>
    <t>0.0236204</t>
  </si>
  <si>
    <t xml:space="preserve"> -0.0213115</t>
  </si>
  <si>
    <t xml:space="preserve"> -0.0221374</t>
  </si>
  <si>
    <t>-0.0538029</t>
  </si>
  <si>
    <t xml:space="preserve"> 0.0492434</t>
  </si>
  <si>
    <t xml:space="preserve"> 0.0880869</t>
  </si>
  <si>
    <t>-0.0382615</t>
  </si>
  <si>
    <t xml:space="preserve"> 0.00245168</t>
  </si>
  <si>
    <t xml:space="preserve"> 0.0400447</t>
  </si>
  <si>
    <t>0.00923309</t>
  </si>
  <si>
    <t xml:space="preserve"> 0.0180903</t>
  </si>
  <si>
    <t xml:space="preserve"> 0.0172734</t>
  </si>
  <si>
    <t>0.0236215</t>
  </si>
  <si>
    <t xml:space="preserve"> -0.0531664</t>
  </si>
  <si>
    <t xml:space="preserve"> -0.0297181</t>
  </si>
  <si>
    <t>-0.00647618</t>
  </si>
  <si>
    <t xml:space="preserve"> 0.0256142</t>
  </si>
  <si>
    <t xml:space="preserve"> 0.0404984</t>
  </si>
  <si>
    <t>0.000749261</t>
  </si>
  <si>
    <t xml:space="preserve"> 0.0561034</t>
  </si>
  <si>
    <t xml:space="preserve"> 0.0334097</t>
  </si>
  <si>
    <t>-0.0152205</t>
  </si>
  <si>
    <t xml:space="preserve"> 0.00224742</t>
  </si>
  <si>
    <t xml:space="preserve"> 0.0169378</t>
  </si>
  <si>
    <t>-0.0315378</t>
  </si>
  <si>
    <t xml:space="preserve"> -0.0139312</t>
  </si>
  <si>
    <t xml:space="preserve"> -0.029964</t>
  </si>
  <si>
    <t>0.0321315</t>
  </si>
  <si>
    <t xml:space="preserve"> -0.0213973</t>
  </si>
  <si>
    <t xml:space="preserve"> -0.0294223</t>
  </si>
  <si>
    <t>0.0162725</t>
  </si>
  <si>
    <t xml:space="preserve"> 0.0252138</t>
  </si>
  <si>
    <t xml:space="preserve"> -0.0132969</t>
  </si>
  <si>
    <t>-0.0313482</t>
  </si>
  <si>
    <t xml:space="preserve"> 0.00109861</t>
  </si>
  <si>
    <t>0.00910085</t>
  </si>
  <si>
    <t xml:space="preserve"> 0.00942365</t>
  </si>
  <si>
    <t xml:space="preserve"> 0.00125744</t>
  </si>
  <si>
    <t>-0.00681667</t>
  </si>
  <si>
    <t xml:space="preserve"> -0.0297026</t>
  </si>
  <si>
    <t xml:space="preserve"> -0.0065221</t>
  </si>
  <si>
    <t>-0.0543844</t>
  </si>
  <si>
    <t xml:space="preserve"> -0.0368524</t>
  </si>
  <si>
    <t xml:space="preserve"> 0.00894286</t>
  </si>
  <si>
    <t>-0.0540713</t>
  </si>
  <si>
    <t xml:space="preserve"> -0.00602956</t>
  </si>
  <si>
    <t xml:space="preserve"> 0.0484317</t>
  </si>
  <si>
    <t>-0.0459445</t>
  </si>
  <si>
    <t xml:space="preserve"> -0.00637682</t>
  </si>
  <si>
    <t xml:space="preserve"> 0.000638128</t>
  </si>
  <si>
    <t>-0.0386549</t>
  </si>
  <si>
    <t xml:space="preserve"> 0.0180764</t>
  </si>
  <si>
    <t xml:space="preserve"> 0.000872094</t>
  </si>
  <si>
    <t>-0.023076</t>
  </si>
  <si>
    <t xml:space="preserve"> 0.00188264</t>
  </si>
  <si>
    <t xml:space="preserve"> -0.0383688</t>
  </si>
  <si>
    <t>0.0320911</t>
  </si>
  <si>
    <t xml:space="preserve"> -0.00670373</t>
  </si>
  <si>
    <t xml:space="preserve"> -0.0293233</t>
  </si>
  <si>
    <t>-0.061563</t>
  </si>
  <si>
    <t xml:space="preserve"> -0.00612534</t>
  </si>
  <si>
    <t xml:space="preserve"> 0.0324057</t>
  </si>
  <si>
    <t>-0.0460204</t>
  </si>
  <si>
    <t xml:space="preserve"> 0.032751</t>
  </si>
  <si>
    <t xml:space="preserve"> 0.000903996</t>
  </si>
  <si>
    <t>-0.00696178</t>
  </si>
  <si>
    <t xml:space="preserve"> 0.0558537</t>
  </si>
  <si>
    <t xml:space="preserve"> -0.00593929</t>
  </si>
  <si>
    <t>0.0242602</t>
  </si>
  <si>
    <t xml:space="preserve"> 0.0329986</t>
  </si>
  <si>
    <t xml:space="preserve"> 0.0567904</t>
  </si>
  <si>
    <t>-0.015122</t>
  </si>
  <si>
    <t xml:space="preserve"> -0.00625688</t>
  </si>
  <si>
    <t xml:space="preserve"> 0.0254724</t>
  </si>
  <si>
    <t>-0.0316422</t>
  </si>
  <si>
    <t xml:space="preserve"> 0.0484005</t>
  </si>
  <si>
    <t xml:space="preserve"> -0.0295393</t>
  </si>
  <si>
    <t>0.0161623</t>
  </si>
  <si>
    <t xml:space="preserve"> 0.00919709</t>
  </si>
  <si>
    <t xml:space="preserve"> -0.0293622</t>
  </si>
  <si>
    <t>-0.00637138</t>
  </si>
  <si>
    <t xml:space="preserve"> 0.00978697</t>
  </si>
  <si>
    <t xml:space="preserve"> 0.0489828</t>
  </si>
  <si>
    <t>-0.00708603</t>
  </si>
  <si>
    <t xml:space="preserve"> 0.00191488</t>
  </si>
  <si>
    <t xml:space="preserve"> -0.0296285</t>
  </si>
  <si>
    <t>-0.031386</t>
  </si>
  <si>
    <t xml:space="preserve"> 0.0253363</t>
  </si>
  <si>
    <t xml:space="preserve"> -0.00637454</t>
  </si>
  <si>
    <t xml:space="preserve"> 0.00226346</t>
  </si>
  <si>
    <t xml:space="preserve"> 0.0168695</t>
  </si>
  <si>
    <t>-0.031387</t>
  </si>
  <si>
    <t xml:space="preserve"> 0.0645031</t>
  </si>
  <si>
    <t xml:space="preserve"> 0.00125683</t>
  </si>
  <si>
    <t>0.00955527</t>
  </si>
  <si>
    <t xml:space="preserve"> 0.0415855</t>
  </si>
  <si>
    <t xml:space="preserve"> 0.0567121</t>
  </si>
  <si>
    <t>-0.0223548</t>
  </si>
  <si>
    <t xml:space="preserve"> 0.00974356</t>
  </si>
  <si>
    <t xml:space="preserve"> 0.0402428</t>
  </si>
  <si>
    <t>0.00919916</t>
  </si>
  <si>
    <t xml:space="preserve"> -0.00639244</t>
  </si>
  <si>
    <t xml:space="preserve"> 0.00974137</t>
  </si>
  <si>
    <t>0.0321741</t>
  </si>
  <si>
    <t xml:space="preserve"> -0.0139909</t>
  </si>
  <si>
    <t>-0.00721574</t>
  </si>
  <si>
    <t xml:space="preserve"> 0.025097</t>
  </si>
  <si>
    <t xml:space="preserve"> -0.0380636</t>
  </si>
  <si>
    <t>0.000457535</t>
  </si>
  <si>
    <t xml:space="preserve"> 0.00940126</t>
  </si>
  <si>
    <t xml:space="preserve"> -0.00618767</t>
  </si>
  <si>
    <t>-0.0617073</t>
  </si>
  <si>
    <t xml:space="preserve"> 0.0329524</t>
  </si>
  <si>
    <t xml:space="preserve"> 0.0253065</t>
  </si>
  <si>
    <t>-0.0227733</t>
  </si>
  <si>
    <t xml:space="preserve"> -0.0443883</t>
  </si>
  <si>
    <t xml:space="preserve"> -0.014135</t>
  </si>
  <si>
    <t>-0.0379734</t>
  </si>
  <si>
    <t xml:space="preserve"> 0.0491603</t>
  </si>
  <si>
    <t xml:space="preserve"> 0.0796419</t>
  </si>
  <si>
    <t>0.0236455</t>
  </si>
  <si>
    <t xml:space="preserve"> -0.0298854</t>
  </si>
  <si>
    <t xml:space="preserve"> -0.0221951</t>
  </si>
  <si>
    <t>-0.0314691</t>
  </si>
  <si>
    <t xml:space="preserve"> 0.0326234</t>
  </si>
  <si>
    <t xml:space="preserve"> -0.0136899</t>
  </si>
  <si>
    <t>-0.0310806</t>
  </si>
  <si>
    <t xml:space="preserve"> 0.0182259</t>
  </si>
  <si>
    <t>0.0164536</t>
  </si>
  <si>
    <t xml:space="preserve"> 0.00208309</t>
  </si>
  <si>
    <t xml:space="preserve"> 0.00127547</t>
  </si>
  <si>
    <t>0.000234337</t>
  </si>
  <si>
    <t xml:space="preserve"> -0.0299391</t>
  </si>
  <si>
    <t xml:space="preserve"> -0.0383693</t>
  </si>
  <si>
    <t>0.0235992</t>
  </si>
  <si>
    <t xml:space="preserve"> -0.0139631</t>
  </si>
  <si>
    <t xml:space="preserve"> -0.022088</t>
  </si>
  <si>
    <t>-0.0312991</t>
  </si>
  <si>
    <t xml:space="preserve"> 0.00951189</t>
  </si>
  <si>
    <t xml:space="preserve"> 0.000881857</t>
  </si>
  <si>
    <t>0.0395584</t>
  </si>
  <si>
    <t xml:space="preserve"> -0.0763936</t>
  </si>
  <si>
    <t xml:space="preserve"> -0.0297294</t>
  </si>
  <si>
    <t>0.0628274</t>
  </si>
  <si>
    <t xml:space="preserve"> -0.00663114</t>
  </si>
  <si>
    <t xml:space="preserve"> -0.0130821</t>
  </si>
  <si>
    <t>0.0165564</t>
  </si>
  <si>
    <t xml:space="preserve"> 0.0254243</t>
  </si>
  <si>
    <t xml:space="preserve"> 0.0173911</t>
  </si>
  <si>
    <t>0.0163437</t>
  </si>
  <si>
    <t xml:space="preserve"> -0.0139061</t>
  </si>
  <si>
    <t xml:space="preserve"> -0.013563</t>
  </si>
  <si>
    <t>0.000877463</t>
  </si>
  <si>
    <t xml:space="preserve"> 0.0182721</t>
  </si>
  <si>
    <t xml:space="preserve"> 0.0405165</t>
  </si>
  <si>
    <t>0.00934908</t>
  </si>
  <si>
    <t xml:space="preserve"> 0.0328783</t>
  </si>
  <si>
    <t xml:space="preserve"> 0.0333307</t>
  </si>
  <si>
    <t>0.0167306</t>
  </si>
  <si>
    <t xml:space="preserve"> 0.0256092</t>
  </si>
  <si>
    <t>0.0320492</t>
  </si>
  <si>
    <t xml:space="preserve"> -0.0299821</t>
  </si>
  <si>
    <t xml:space="preserve"> -0.0380743</t>
  </si>
  <si>
    <t>0.000850746</t>
  </si>
  <si>
    <t xml:space="preserve"> -0.0441695</t>
  </si>
  <si>
    <t xml:space="preserve"> 0.0253619</t>
  </si>
  <si>
    <t>-0.0387917</t>
  </si>
  <si>
    <t xml:space="preserve"> -0.0297476</t>
  </si>
  <si>
    <t xml:space="preserve"> -0.0227756</t>
  </si>
  <si>
    <t>-0.00689639</t>
  </si>
  <si>
    <t xml:space="preserve"> 0.0179626</t>
  </si>
  <si>
    <t xml:space="preserve"> -0.00619732</t>
  </si>
  <si>
    <t>-0.022649</t>
  </si>
  <si>
    <t xml:space="preserve"> 0.0095506</t>
  </si>
  <si>
    <t xml:space="preserve"> 0.00955422</t>
  </si>
  <si>
    <t>-0.031226</t>
  </si>
  <si>
    <t xml:space="preserve"> -0.0296112</t>
  </si>
  <si>
    <t xml:space="preserve"> 0.000615825</t>
  </si>
  <si>
    <t>0.0395975</t>
  </si>
  <si>
    <t xml:space="preserve"> -0.0139452</t>
  </si>
  <si>
    <t xml:space="preserve"> -0.0133472</t>
  </si>
  <si>
    <t>0.0092368</t>
  </si>
  <si>
    <t xml:space="preserve"> 0.0180839</t>
  </si>
  <si>
    <t xml:space="preserve"> 0.0172736</t>
  </si>
  <si>
    <t>0.016472</t>
  </si>
  <si>
    <t xml:space="preserve"> -0.0444257</t>
  </si>
  <si>
    <t xml:space="preserve"> -0.00640557</t>
  </si>
  <si>
    <t>-0.0222901</t>
  </si>
  <si>
    <t xml:space="preserve"> -0.0293651</t>
  </si>
  <si>
    <t xml:space="preserve"> 0.0399763</t>
  </si>
  <si>
    <t xml:space="preserve"> 0.0326676</t>
  </si>
  <si>
    <t xml:space="preserve"> 0.0102241</t>
  </si>
  <si>
    <t>-0.0697159</t>
  </si>
  <si>
    <t xml:space="preserve"> 0.0492745</t>
  </si>
  <si>
    <t xml:space="preserve"> 0.0879391</t>
  </si>
  <si>
    <t>0.0164489</t>
  </si>
  <si>
    <t xml:space="preserve"> 0.00209106</t>
  </si>
  <si>
    <t xml:space="preserve"> 0.0012752</t>
  </si>
  <si>
    <t>0.0159744</t>
  </si>
  <si>
    <t xml:space="preserve"> -0.0141656</t>
  </si>
  <si>
    <t xml:space="preserve"> -0.0528441</t>
  </si>
  <si>
    <t>0.0164961</t>
  </si>
  <si>
    <t xml:space="preserve"> -0.0211447</t>
  </si>
  <si>
    <t xml:space="preserve"> 0.00111746</t>
  </si>
  <si>
    <t>0.000662795</t>
  </si>
  <si>
    <t xml:space="preserve"> 0.0181101</t>
  </si>
  <si>
    <t>-0.00673327</t>
  </si>
  <si>
    <t xml:space="preserve"> 0.00951477</t>
  </si>
  <si>
    <t xml:space="preserve"> 0.00970221</t>
  </si>
  <si>
    <t>-0.0310103</t>
  </si>
  <si>
    <t xml:space="preserve"> 0.0182728</t>
  </si>
  <si>
    <t xml:space="preserve"> 0.0328561</t>
  </si>
  <si>
    <t>0.000500038</t>
  </si>
  <si>
    <t xml:space="preserve"> -0.0138265</t>
  </si>
  <si>
    <t xml:space="preserve"> -0.00634568</t>
  </si>
  <si>
    <t>-0.0154998</t>
  </si>
  <si>
    <t xml:space="preserve"> 0.0326633</t>
  </si>
  <si>
    <t xml:space="preserve"> -0.00617761</t>
  </si>
  <si>
    <t>0.0552206</t>
  </si>
  <si>
    <t xml:space="preserve"> -0.0142046</t>
  </si>
  <si>
    <t xml:space="preserve"> -0.0451145</t>
  </si>
  <si>
    <t>0.0559037</t>
  </si>
  <si>
    <t xml:space="preserve"> 0.0095643</t>
  </si>
  <si>
    <t xml:space="preserve"> 0.0336046</t>
  </si>
  <si>
    <t>-0.0932249</t>
  </si>
  <si>
    <t xml:space="preserve"> 0.0723761</t>
  </si>
  <si>
    <t xml:space="preserve"> 0.0645585</t>
  </si>
  <si>
    <t>-0.0772948</t>
  </si>
  <si>
    <t xml:space="preserve"> 0.00996773</t>
  </si>
  <si>
    <t xml:space="preserve"> 0.0556886</t>
  </si>
  <si>
    <t>-0.0458834</t>
  </si>
  <si>
    <t xml:space="preserve"> 0.00928881</t>
  </si>
  <si>
    <t>0.0160428</t>
  </si>
  <si>
    <t xml:space="preserve"> -0.0141154</t>
  </si>
  <si>
    <t xml:space="preserve"> -0.0454789</t>
  </si>
  <si>
    <t>0.000258486</t>
  </si>
  <si>
    <t xml:space="preserve"> 0.00190043</t>
  </si>
  <si>
    <t xml:space="preserve"> -0.0295602</t>
  </si>
  <si>
    <t>0.0160464</t>
  </si>
  <si>
    <t xml:space="preserve"> 0.0250435</t>
  </si>
  <si>
    <t xml:space="preserve"> -0.0378472</t>
  </si>
  <si>
    <t>-0.0539419</t>
  </si>
  <si>
    <t xml:space="preserve"> 0.00264187</t>
  </si>
  <si>
    <t xml:space="preserve"> 0.0644476</t>
  </si>
  <si>
    <t>-0.00700356</t>
  </si>
  <si>
    <t xml:space="preserve"> 0.0411338</t>
  </si>
  <si>
    <t>-0.0151842</t>
  </si>
  <si>
    <t xml:space="preserve"> 0.0255353</t>
  </si>
  <si>
    <t xml:space="preserve"> 0.0256884</t>
  </si>
  <si>
    <t>-0.0151286</t>
  </si>
  <si>
    <t xml:space="preserve"> 0.0329195</t>
  </si>
  <si>
    <t xml:space="preserve"> 0.0331035</t>
  </si>
  <si>
    <t>0.000498183</t>
  </si>
  <si>
    <t xml:space="preserve"> -0.0138234</t>
  </si>
  <si>
    <t xml:space="preserve"> -0.00634579</t>
  </si>
  <si>
    <t>-0.0152892</t>
  </si>
  <si>
    <t xml:space="preserve"> -0.0443072</t>
  </si>
  <si>
    <t xml:space="preserve"> 0.000663683</t>
  </si>
  <si>
    <t>0.00863915</t>
  </si>
  <si>
    <t xml:space="preserve"> -0.014167</t>
  </si>
  <si>
    <t xml:space="preserve"> -0.0529117</t>
  </si>
  <si>
    <t>0.0241859</t>
  </si>
  <si>
    <t xml:space="preserve"> -0.0135465</t>
  </si>
  <si>
    <t xml:space="preserve"> 0.040516</t>
  </si>
  <si>
    <t>-0.00666759</t>
  </si>
  <si>
    <t xml:space="preserve"> -0.0295956</t>
  </si>
  <si>
    <t xml:space="preserve"> 0.00943574</t>
  </si>
  <si>
    <t>0.0010416</t>
  </si>
  <si>
    <t xml:space="preserve"> 0.0487847</t>
  </si>
  <si>
    <t>0.00919268</t>
  </si>
  <si>
    <t xml:space="preserve"> -0.0063813</t>
  </si>
  <si>
    <t xml:space="preserve"> 0.009741</t>
  </si>
  <si>
    <t>-0.0231213</t>
  </si>
  <si>
    <t xml:space="preserve"> 0.0251152</t>
  </si>
  <si>
    <t xml:space="preserve"> -0.038211</t>
  </si>
  <si>
    <t>0.000429807</t>
  </si>
  <si>
    <t xml:space="preserve"> -0.0138735</t>
  </si>
  <si>
    <t xml:space="preserve"> -0.0137109</t>
  </si>
  <si>
    <t>-0.0386731</t>
  </si>
  <si>
    <t xml:space="preserve"> -0.0529106</t>
  </si>
  <si>
    <t xml:space="preserve"> -0.0143412</t>
  </si>
  <si>
    <t>-0.0386521</t>
  </si>
  <si>
    <t xml:space="preserve"> 0.0180716</t>
  </si>
  <si>
    <t xml:space="preserve"> 0.000872257</t>
  </si>
  <si>
    <t>0.000717574</t>
  </si>
  <si>
    <t xml:space="preserve"> -0.0528346</t>
  </si>
  <si>
    <t xml:space="preserve"> 0.00934586</t>
  </si>
  <si>
    <t>0.0235715</t>
  </si>
  <si>
    <t xml:space="preserve"> 0.00923917</t>
  </si>
  <si>
    <t xml:space="preserve"> -0.0219291</t>
  </si>
  <si>
    <t>-0.0313185</t>
  </si>
  <si>
    <t xml:space="preserve"> 0.025388</t>
  </si>
  <si>
    <t xml:space="preserve"> 0.000990531</t>
  </si>
  <si>
    <t>0.0316531</t>
  </si>
  <si>
    <t xml:space="preserve"> -0.00704077</t>
  </si>
  <si>
    <t xml:space="preserve"> -0.0771963</t>
  </si>
  <si>
    <t>0.0712075</t>
  </si>
  <si>
    <t xml:space="preserve"> -0.0606721</t>
  </si>
  <si>
    <t xml:space="preserve"> -0.0452834</t>
  </si>
  <si>
    <t>-0.0308575</t>
  </si>
  <si>
    <t xml:space="preserve"> -0.0685154</t>
  </si>
  <si>
    <t xml:space="preserve"> 0.0322653</t>
  </si>
  <si>
    <t>-0.0542261</t>
  </si>
  <si>
    <t xml:space="preserve"> 0.0330382</t>
  </si>
  <si>
    <t xml:space="preserve"> 0.040105</t>
  </si>
  <si>
    <t xml:space="preserve"> -0.0209676</t>
  </si>
  <si>
    <t xml:space="preserve"> 0.0167794</t>
  </si>
  <si>
    <t>0.016872</t>
  </si>
  <si>
    <t xml:space="preserve"> 0.0182963</t>
  </si>
  <si>
    <t xml:space="preserve"> 0.0492571</t>
  </si>
  <si>
    <t>-0.0152414</t>
  </si>
  <si>
    <t xml:space="preserve"> 0.0561004</t>
  </si>
  <si>
    <t xml:space="preserve"> 0.0258963</t>
  </si>
  <si>
    <t>-0.015475</t>
  </si>
  <si>
    <t xml:space="preserve"> -0.0211686</t>
  </si>
  <si>
    <t xml:space="preserve"> -0.013909</t>
  </si>
  <si>
    <t>0.0319233</t>
  </si>
  <si>
    <t xml:space="preserve"> 0.00175204</t>
  </si>
  <si>
    <t xml:space="preserve"> -0.0452232</t>
  </si>
  <si>
    <t>0.103277</t>
  </si>
  <si>
    <t xml:space="preserve"> -0.0372717</t>
  </si>
  <si>
    <t xml:space="preserve"> -0.0129148</t>
  </si>
  <si>
    <t>0.0552316</t>
  </si>
  <si>
    <t xml:space="preserve"> -0.0215355</t>
  </si>
  <si>
    <t xml:space="preserve"> -0.0451646</t>
  </si>
  <si>
    <t>0.0398796</t>
  </si>
  <si>
    <t xml:space="preserve"> -0.0137315</t>
  </si>
  <si>
    <t xml:space="preserve"> 0.0173407</t>
  </si>
  <si>
    <t>0.00049911</t>
  </si>
  <si>
    <t xml:space="preserve"> -0.0138249</t>
  </si>
  <si>
    <t xml:space="preserve"> -0.00634573</t>
  </si>
  <si>
    <t>-0.022214</t>
  </si>
  <si>
    <t xml:space="preserve"> -0.0293003</t>
  </si>
  <si>
    <t xml:space="preserve"> 0.0485687</t>
  </si>
  <si>
    <t>-0.0152629</t>
  </si>
  <si>
    <t xml:space="preserve"> -0.01369</t>
  </si>
  <si>
    <t xml:space="preserve"> 0.00946439</t>
  </si>
  <si>
    <t>0.0324081</t>
  </si>
  <si>
    <t>-0.0155498</t>
  </si>
  <si>
    <t xml:space="preserve"> 0.0252695</t>
  </si>
  <si>
    <t xml:space="preserve"> -0.0135923</t>
  </si>
  <si>
    <t>0.00937754</t>
  </si>
  <si>
    <t xml:space="preserve"> 0.0182053</t>
  </si>
  <si>
    <t xml:space="preserve"> 0.033231</t>
  </si>
  <si>
    <t>-0.0223909</t>
  </si>
  <si>
    <t xml:space="preserve"> -0.0135168</t>
  </si>
  <si>
    <t xml:space="preserve"> 0.0327191</t>
  </si>
  <si>
    <t>-0.0227667</t>
  </si>
  <si>
    <t xml:space="preserve"> 0.0327119</t>
  </si>
  <si>
    <t xml:space="preserve"> 0.00111984</t>
  </si>
  <si>
    <t>0.000571974</t>
  </si>
  <si>
    <t xml:space="preserve"> 0.000968979</t>
  </si>
  <si>
    <t>-0.0222084</t>
  </si>
  <si>
    <t xml:space="preserve"> 0.0490482</t>
  </si>
  <si>
    <t xml:space="preserve"> 0.0650589</t>
  </si>
  <si>
    <t>0.000628856</t>
  </si>
  <si>
    <t xml:space="preserve"> -0.00637267</t>
  </si>
  <si>
    <t xml:space="preserve"> 0.00966167</t>
  </si>
  <si>
    <t>0.0628151</t>
  </si>
  <si>
    <t xml:space="preserve"> 0.0410859</t>
  </si>
  <si>
    <t xml:space="preserve"> -0.00539222</t>
  </si>
  <si>
    <t>0.000657228</t>
  </si>
  <si>
    <t xml:space="preserve"> 0.0181197</t>
  </si>
  <si>
    <t xml:space="preserve"> 0.0171934</t>
  </si>
  <si>
    <t>-0.00673977</t>
  </si>
  <si>
    <t xml:space="preserve"> 0.00952594</t>
  </si>
  <si>
    <t xml:space="preserve"> 0.00970183</t>
  </si>
  <si>
    <t>0.000544646</t>
  </si>
  <si>
    <t xml:space="preserve"> 0.0486122</t>
  </si>
  <si>
    <t xml:space="preserve"> 0.0100368</t>
  </si>
  <si>
    <t>-0.0310713</t>
  </si>
  <si>
    <t xml:space="preserve"> 0.0488443</t>
  </si>
  <si>
    <t xml:space="preserve"> 0.0330638</t>
  </si>
  <si>
    <t>0.00925567</t>
  </si>
  <si>
    <t xml:space="preserve"> 0.0487139</t>
  </si>
  <si>
    <t xml:space="preserve"> 0.0260739</t>
  </si>
  <si>
    <t>-0.0306752</t>
  </si>
  <si>
    <t xml:space="preserve"> 0.0723801</t>
  </si>
  <si>
    <t xml:space="preserve"> 0.0798679</t>
  </si>
  <si>
    <t>0.0240176</t>
  </si>
  <si>
    <t xml:space="preserve"> 0.0414154</t>
  </si>
  <si>
    <t xml:space="preserve"> 0.0335251</t>
  </si>
  <si>
    <t>-0.0149092</t>
  </si>
  <si>
    <t xml:space="preserve"> -0.00609174</t>
  </si>
  <si>
    <t xml:space="preserve"> 0.0487951</t>
  </si>
  <si>
    <t>0.0237537</t>
  </si>
  <si>
    <t xml:space="preserve"> 0.0252996</t>
  </si>
  <si>
    <t xml:space="preserve"> 0.0015016</t>
  </si>
  <si>
    <t>0.00885578</t>
  </si>
  <si>
    <t xml:space="preserve"> 0.0643498</t>
  </si>
  <si>
    <t xml:space="preserve"> -0.0130991</t>
  </si>
  <si>
    <t>-0.0152566</t>
  </si>
  <si>
    <t xml:space="preserve"> -0.021013</t>
  </si>
  <si>
    <t xml:space="preserve"> 0.00941408</t>
  </si>
  <si>
    <t>0.039315</t>
  </si>
  <si>
    <t xml:space="preserve"> -0.0606634</t>
  </si>
  <si>
    <t xml:space="preserve"> -0.0529441</t>
  </si>
  <si>
    <t>0.000891843</t>
  </si>
  <si>
    <t xml:space="preserve"> 0.0562217</t>
  </si>
  <si>
    <t xml:space="preserve"> 0.0493672</t>
  </si>
  <si>
    <t>-0.00660293</t>
  </si>
  <si>
    <t xml:space="preserve"> -0.0295391</t>
  </si>
  <si>
    <t xml:space="preserve"> 0.0168007</t>
  </si>
  <si>
    <t>-0.0068744</t>
  </si>
  <si>
    <t xml:space="preserve"> -0.0835883</t>
  </si>
  <si>
    <t xml:space="preserve"> -0.0228463</t>
  </si>
  <si>
    <t xml:space="preserve"> 0.032582</t>
  </si>
  <si>
    <t xml:space="preserve"> -0.00581355</t>
  </si>
  <si>
    <t>-0.0545397</t>
  </si>
  <si>
    <t xml:space="preserve"> 0.00952508</t>
  </si>
  <si>
    <t>-0.0454429</t>
  </si>
  <si>
    <t xml:space="preserve"> -0.00598168</t>
  </si>
  <si>
    <t xml:space="preserve"> 0.055876</t>
  </si>
  <si>
    <t>0.0633009</t>
  </si>
  <si>
    <t xml:space="preserve"> -0.0601724</t>
  </si>
  <si>
    <t xml:space="preserve"> 0.0258333</t>
  </si>
  <si>
    <t>0.039602</t>
  </si>
  <si>
    <t xml:space="preserve"> -0.021265</t>
  </si>
  <si>
    <t xml:space="preserve"> -0.0133976</t>
  </si>
  <si>
    <t>0.000659415</t>
  </si>
  <si>
    <t xml:space="preserve"> 0.064621</t>
  </si>
  <si>
    <t xml:space="preserve"> 0.0261025</t>
  </si>
  <si>
    <t>-0.0223269</t>
  </si>
  <si>
    <t xml:space="preserve"> 0.0330458</t>
  </si>
  <si>
    <t xml:space="preserve"> 0.048993</t>
  </si>
  <si>
    <t>-0.0310602</t>
  </si>
  <si>
    <t xml:space="preserve"> 0.00234811</t>
  </si>
  <si>
    <t xml:space="preserve"> 0.0253823</t>
  </si>
  <si>
    <t>-0.0225075</t>
  </si>
  <si>
    <t xml:space="preserve"> 0.0488358</t>
  </si>
  <si>
    <t xml:space="preserve"> 0.0331431</t>
  </si>
  <si>
    <t>0.0236131</t>
  </si>
  <si>
    <t xml:space="preserve"> -0.0220872</t>
  </si>
  <si>
    <t>-0.00620482</t>
  </si>
  <si>
    <t xml:space="preserve"> 0.00255196</t>
  </si>
  <si>
    <t xml:space="preserve"> 0.0648909</t>
  </si>
  <si>
    <t>-0.00663319</t>
  </si>
  <si>
    <t xml:space="preserve"> 0.0328608</t>
  </si>
  <si>
    <t xml:space="preserve"> 0.0258177</t>
  </si>
  <si>
    <t>-0.038537</t>
  </si>
  <si>
    <t xml:space="preserve"> 0.00222682</t>
  </si>
  <si>
    <t xml:space="preserve"> 0.00935715</t>
  </si>
  <si>
    <t>-0.0459798</t>
  </si>
  <si>
    <t xml:space="preserve"> 0.00952642</t>
  </si>
  <si>
    <t xml:space="preserve"> 0.000745879</t>
  </si>
  <si>
    <t>0.0390531</t>
  </si>
  <si>
    <t xml:space="preserve"> 0.00157564</t>
  </si>
  <si>
    <t xml:space="preserve"> -0.0684778</t>
  </si>
  <si>
    <t>0.000415115</t>
  </si>
  <si>
    <t xml:space="preserve"> -0.00653622</t>
  </si>
  <si>
    <t xml:space="preserve"> -0.0136611</t>
  </si>
  <si>
    <t>0.062854</t>
  </si>
  <si>
    <t xml:space="preserve"> -0.0213009</t>
  </si>
  <si>
    <t xml:space="preserve"> -0.0131819</t>
  </si>
  <si>
    <t>0.000507224</t>
  </si>
  <si>
    <t xml:space="preserve"> 0.0012355</t>
  </si>
  <si>
    <t>0.0238538</t>
  </si>
  <si>
    <t xml:space="preserve"> 0.0486457</t>
  </si>
  <si>
    <t xml:space="preserve"> 0.0176171</t>
  </si>
  <si>
    <t>-0.0462012</t>
  </si>
  <si>
    <t xml:space="preserve"> 0.00206385</t>
  </si>
  <si>
    <t xml:space="preserve"> -0.0226281</t>
  </si>
  <si>
    <t>-0.0156657</t>
  </si>
  <si>
    <t xml:space="preserve"> -0.0764074</t>
  </si>
  <si>
    <t xml:space="preserve"> -0.0461985</t>
  </si>
  <si>
    <t>-0.0228196</t>
  </si>
  <si>
    <t xml:space="preserve"> 0.0180112</t>
  </si>
  <si>
    <t xml:space="preserve"> -0.00634576</t>
  </si>
  <si>
    <t>-0.0619889</t>
  </si>
  <si>
    <t xml:space="preserve"> 0.0253978</t>
  </si>
  <si>
    <t xml:space="preserve"> -0.0066589</t>
  </si>
  <si>
    <t>0.016213</t>
  </si>
  <si>
    <t xml:space="preserve"> -0.0213568</t>
  </si>
  <si>
    <t xml:space="preserve"> -0.0295705</t>
  </si>
  <si>
    <t>-0.0312241</t>
  </si>
  <si>
    <t xml:space="preserve"> 0.0487437</t>
  </si>
  <si>
    <t xml:space="preserve"> 0.0171057</t>
  </si>
  <si>
    <t>-0.0309476</t>
  </si>
  <si>
    <t xml:space="preserve"> 0.0183325</t>
  </si>
  <si>
    <t xml:space="preserve"> 0.0402209</t>
  </si>
  <si>
    <t>0.000227842</t>
  </si>
  <si>
    <t xml:space="preserve"> -0.029928</t>
  </si>
  <si>
    <t xml:space="preserve"> -0.0383697</t>
  </si>
  <si>
    <t>-0.0314221</t>
  </si>
  <si>
    <t xml:space="preserve"> 0.00207592</t>
  </si>
  <si>
    <t>-0.00683257</t>
  </si>
  <si>
    <t xml:space="preserve"> -0.0211446</t>
  </si>
  <si>
    <t xml:space="preserve"> -0.0064639</t>
  </si>
  <si>
    <t xml:space="preserve"> -0.0836706</t>
  </si>
  <si>
    <t xml:space="preserve"> -0.0389518</t>
  </si>
  <si>
    <t>-0.0309667</t>
  </si>
  <si>
    <t xml:space="preserve"> 0.0403212</t>
  </si>
  <si>
    <t>0.00897137</t>
  </si>
  <si>
    <t xml:space="preserve"> 0.00199886</t>
  </si>
  <si>
    <t>-0.0460631</t>
  </si>
  <si>
    <t xml:space="preserve"> 0.00950181</t>
  </si>
  <si>
    <t xml:space="preserve"> -0.00662014</t>
  </si>
  <si>
    <t>-0.0384129</t>
  </si>
  <si>
    <t xml:space="preserve"> 0.00968868</t>
  </si>
  <si>
    <t xml:space="preserve"> 0.0253642</t>
  </si>
  <si>
    <t>-0.00644853</t>
  </si>
  <si>
    <t xml:space="preserve"> 0.00241192</t>
  </si>
  <si>
    <t xml:space="preserve"> 0.0403396</t>
  </si>
  <si>
    <t>0.000805376</t>
  </si>
  <si>
    <t xml:space="preserve"> 0.0182283</t>
  </si>
  <si>
    <t xml:space="preserve"> 0.0331512</t>
  </si>
  <si>
    <t>-0.0221815</t>
  </si>
  <si>
    <t xml:space="preserve"> 0.0331593</t>
  </si>
  <si>
    <t xml:space="preserve"> 0.0649506</t>
  </si>
  <si>
    <t>0.000361015</t>
  </si>
  <si>
    <t xml:space="preserve"> -0.0212629</t>
  </si>
  <si>
    <t xml:space="preserve"> -0.0223536</t>
  </si>
  <si>
    <t>-0.0154759</t>
  </si>
  <si>
    <t xml:space="preserve"> -0.021167</t>
  </si>
  <si>
    <t>0.00910349</t>
  </si>
  <si>
    <t xml:space="preserve"> 0.0021071</t>
  </si>
  <si>
    <t xml:space="preserve"> 0.00120691</t>
  </si>
  <si>
    <t>0.0872336</t>
  </si>
  <si>
    <t xml:space="preserve"> -0.0067452</t>
  </si>
  <si>
    <t xml:space="preserve"> -0.021447</t>
  </si>
  <si>
    <t>0.000414187</t>
  </si>
  <si>
    <t xml:space="preserve"> -0.00653462</t>
  </si>
  <si>
    <t xml:space="preserve"> -0.0136612</t>
  </si>
  <si>
    <t>0.0324711</t>
  </si>
  <si>
    <t xml:space="preserve"> -0.099445</t>
  </si>
  <si>
    <t xml:space="preserve"> -0.00663283</t>
  </si>
  <si>
    <t>-0.0697615</t>
  </si>
  <si>
    <t xml:space="preserve"> -0.0131627</t>
  </si>
  <si>
    <t xml:space="preserve"> 0.0715565</t>
  </si>
  <si>
    <t>-0.0771588</t>
  </si>
  <si>
    <t xml:space="preserve"> 0.018628</t>
  </si>
  <si>
    <t xml:space="preserve"> 0.0717048</t>
  </si>
  <si>
    <t>0.0007104</t>
  </si>
  <si>
    <t xml:space="preserve"> 0.032848</t>
  </si>
  <si>
    <t xml:space="preserve"> 0.0258859</t>
  </si>
  <si>
    <t>-0.0067707</t>
  </si>
  <si>
    <t xml:space="preserve"> -0.0210833</t>
  </si>
  <si>
    <t xml:space="preserve"> 0.000900854</t>
  </si>
  <si>
    <t>-0.022574</t>
  </si>
  <si>
    <t xml:space="preserve"> 0.0487824</t>
  </si>
  <si>
    <t xml:space="preserve"> 0.0257781</t>
  </si>
  <si>
    <t>-0.0224759</t>
  </si>
  <si>
    <t xml:space="preserve"> 0.0329388</t>
  </si>
  <si>
    <t xml:space="preserve"> 0.0330351</t>
  </si>
  <si>
    <t>0.0239834</t>
  </si>
  <si>
    <t xml:space="preserve"> 0.0181518</t>
  </si>
  <si>
    <t xml:space="preserve"> 0.0260015</t>
  </si>
  <si>
    <t>-0.0549001</t>
  </si>
  <si>
    <t xml:space="preserve"> 0.00194152</t>
  </si>
  <si>
    <t xml:space="preserve"> -0.0386644</t>
  </si>
  <si>
    <t>-0.0307863</t>
  </si>
  <si>
    <t xml:space="preserve"> 0.00988793</t>
  </si>
  <si>
    <t xml:space="preserve"> 0.0561204</t>
  </si>
  <si>
    <t>-0.0154573</t>
  </si>
  <si>
    <t xml:space="preserve"> 0.0094355</t>
  </si>
  <si>
    <t xml:space="preserve"> -0.00633562</t>
  </si>
  <si>
    <t>0.000531478</t>
  </si>
  <si>
    <t xml:space="preserve"> 0.00944183</t>
  </si>
  <si>
    <t xml:space="preserve"> 0.00117779</t>
  </si>
  <si>
    <t>-0.0220688</t>
  </si>
  <si>
    <t xml:space="preserve"> 0.00997838</t>
  </si>
  <si>
    <t xml:space="preserve"> 0.0721578</t>
  </si>
  <si>
    <t>0.000461093</t>
  </si>
  <si>
    <t xml:space="preserve"> 0.00208311</t>
  </si>
  <si>
    <t xml:space="preserve"> -0.00623816</t>
  </si>
  <si>
    <t>0.000426096</t>
  </si>
  <si>
    <t xml:space="preserve"> -0.0138671</t>
  </si>
  <si>
    <t xml:space="preserve"> -0.0137111</t>
  </si>
  <si>
    <t>0.00871949</t>
  </si>
  <si>
    <t xml:space="preserve"> 0.00918496</t>
  </si>
  <si>
    <t xml:space="preserve"> -0.0380243</t>
  </si>
  <si>
    <t>0.0481233</t>
  </si>
  <si>
    <t xml:space="preserve"> 0.0484313</t>
  </si>
  <si>
    <t xml:space="preserve"> -0.00547815</t>
  </si>
  <si>
    <t xml:space="preserve"> -0.0370447</t>
  </si>
  <si>
    <t xml:space="preserve"> -0.0140854</t>
  </si>
  <si>
    <t>-0.030975</t>
  </si>
  <si>
    <t xml:space="preserve"> -0.00616138</t>
  </si>
  <si>
    <t xml:space="preserve"> 0.0326893</t>
  </si>
  <si>
    <t>-0.0548813</t>
  </si>
  <si>
    <t xml:space="preserve"> 0.0717368</t>
  </si>
  <si>
    <t xml:space="preserve"> -0.0222327</t>
  </si>
  <si>
    <t>0.00106195</t>
  </si>
  <si>
    <t xml:space="preserve"> 0.0416686</t>
  </si>
  <si>
    <t xml:space="preserve"> 0.065225</t>
  </si>
  <si>
    <t>0.00106654</t>
  </si>
  <si>
    <t xml:space="preserve"> -0.00606308</t>
  </si>
  <si>
    <t xml:space="preserve"> 0.0563078</t>
  </si>
  <si>
    <t>0.00936029</t>
  </si>
  <si>
    <t xml:space="preserve"> 0.0256999</t>
  </si>
  <si>
    <t>-0.0456438</t>
  </si>
  <si>
    <t xml:space="preserve"> 0.0256859</t>
  </si>
  <si>
    <t xml:space="preserve"> 0.0401347</t>
  </si>
  <si>
    <t>-0.0385752</t>
  </si>
  <si>
    <t xml:space="preserve"> -0.0295888</t>
  </si>
  <si>
    <t xml:space="preserve"> 0.00054732</t>
  </si>
  <si>
    <t>0.0476735</t>
  </si>
  <si>
    <t xml:space="preserve"> -0.0302157</t>
  </si>
  <si>
    <t xml:space="preserve"> -0.0686148</t>
  </si>
  <si>
    <t>0.000434293</t>
  </si>
  <si>
    <t xml:space="preserve"> -0.0211933</t>
  </si>
  <si>
    <t xml:space="preserve"> -0.0137614</t>
  </si>
  <si>
    <t>0.0161963</t>
  </si>
  <si>
    <t xml:space="preserve"> -0.0213282</t>
  </si>
  <si>
    <t xml:space="preserve"> -0.0295715</t>
  </si>
  <si>
    <t>0.0395717</t>
  </si>
  <si>
    <t xml:space="preserve"> -0.00658884</t>
  </si>
  <si>
    <t xml:space="preserve"> -0.013298</t>
  </si>
  <si>
    <t>0.0398906</t>
  </si>
  <si>
    <t xml:space="preserve"> -0.0210624</t>
  </si>
  <si>
    <t xml:space="preserve"> 0.0172907</t>
  </si>
  <si>
    <t>0.000345396</t>
  </si>
  <si>
    <t xml:space="preserve"> -0.013924</t>
  </si>
  <si>
    <t xml:space="preserve"> -0.0223039</t>
  </si>
  <si>
    <t>-0.0311012</t>
  </si>
  <si>
    <t xml:space="preserve"> -0.0209319</t>
  </si>
  <si>
    <t xml:space="preserve"> 0.0166314</t>
  </si>
  <si>
    <t>-0.00725537</t>
  </si>
  <si>
    <t xml:space="preserve"> 0.00915469</t>
  </si>
  <si>
    <t xml:space="preserve"> -0.0455369</t>
  </si>
  <si>
    <t>-0.0150251</t>
  </si>
  <si>
    <t xml:space="preserve"> -0.0294107</t>
  </si>
  <si>
    <t xml:space="preserve"> 0.0326788</t>
  </si>
  <si>
    <t>0.00900267</t>
  </si>
  <si>
    <t xml:space="preserve"> 0.0179555</t>
  </si>
  <si>
    <t xml:space="preserve"> -0.00605032</t>
  </si>
  <si>
    <t>-0.0068603</t>
  </si>
  <si>
    <t xml:space="preserve"> -0.0444193</t>
  </si>
  <si>
    <t xml:space="preserve"> -0.0139872</t>
  </si>
  <si>
    <t>0.0164797</t>
  </si>
  <si>
    <t xml:space="preserve"> 0.0253886</t>
  </si>
  <si>
    <t xml:space="preserve"> 0.0100255</t>
  </si>
  <si>
    <t>-0.0224512</t>
  </si>
  <si>
    <t xml:space="preserve"> 0.0182722</t>
  </si>
  <si>
    <t xml:space="preserve"> 0.0329352</t>
  </si>
  <si>
    <t>-0.0777985</t>
  </si>
  <si>
    <t xml:space="preserve"> 0.00226397</t>
  </si>
  <si>
    <t xml:space="preserve"> 0.000399961</t>
  </si>
  <si>
    <t>-0.00683992</t>
  </si>
  <si>
    <t xml:space="preserve"> 0.0253452</t>
  </si>
  <si>
    <t xml:space="preserve"> 0.00121779</t>
  </si>
  <si>
    <t>-0.0226647</t>
  </si>
  <si>
    <t xml:space="preserve"> 0.0560548</t>
  </si>
  <si>
    <t xml:space="preserve"> 0.0172354</t>
  </si>
  <si>
    <t>0.0325121</t>
  </si>
  <si>
    <t xml:space="preserve"> -0.00636549</t>
  </si>
  <si>
    <t xml:space="preserve"> 0.0173218</t>
  </si>
  <si>
    <t xml:space="preserve"> 0.00198431</t>
  </si>
  <si>
    <t xml:space="preserve"> -0.0133871</t>
  </si>
  <si>
    <t>0.0625134</t>
  </si>
  <si>
    <t xml:space="preserve"> 0.00902461</t>
  </si>
  <si>
    <t xml:space="preserve"> -0.0448889</t>
  </si>
  <si>
    <t>0.048384</t>
  </si>
  <si>
    <t xml:space="preserve"> -0.0603107</t>
  </si>
  <si>
    <t xml:space="preserve"> 0.00114644</t>
  </si>
  <si>
    <t>0.0239816</t>
  </si>
  <si>
    <t xml:space="preserve"> 0.0254668</t>
  </si>
  <si>
    <t xml:space="preserve"> 0.026052</t>
  </si>
  <si>
    <t>-0.0389351</t>
  </si>
  <si>
    <t xml:space="preserve"> 0.0178595</t>
  </si>
  <si>
    <t xml:space="preserve"> -0.0298157</t>
  </si>
  <si>
    <t>-0.00697039</t>
  </si>
  <si>
    <t xml:space="preserve"> -0.0224802</t>
  </si>
  <si>
    <t>-0.0313593</t>
  </si>
  <si>
    <t xml:space="preserve"> 0.00213562</t>
  </si>
  <si>
    <t xml:space="preserve"> -0.00653349</t>
  </si>
  <si>
    <t>-0.0384148</t>
  </si>
  <si>
    <t xml:space="preserve"> 0.00969187</t>
  </si>
  <si>
    <t xml:space="preserve"> 0.0253641</t>
  </si>
  <si>
    <t>-0.00636141</t>
  </si>
  <si>
    <t xml:space="preserve"> 0.041623</t>
  </si>
  <si>
    <t xml:space="preserve"> 0.0565641</t>
  </si>
  <si>
    <t>-0.00651876</t>
  </si>
  <si>
    <t xml:space="preserve"> 0.00236497</t>
  </si>
  <si>
    <t xml:space="preserve"> 0.0329744</t>
  </si>
  <si>
    <t>0.0319899</t>
  </si>
  <si>
    <t xml:space="preserve"> -0.03736</t>
  </si>
  <si>
    <t xml:space="preserve"> -0.0454896</t>
  </si>
  <si>
    <t>-0.0222114</t>
  </si>
  <si>
    <t xml:space="preserve"> -0.036617</t>
  </si>
  <si>
    <t xml:space="preserve"> 0.0485183</t>
  </si>
  <si>
    <t>0.0322917</t>
  </si>
  <si>
    <t xml:space="preserve"> 0.00201308</t>
  </si>
  <si>
    <t xml:space="preserve"> -0.00594222</t>
  </si>
  <si>
    <t>0.00049346</t>
  </si>
  <si>
    <t xml:space="preserve"> 0.0253499</t>
  </si>
  <si>
    <t xml:space="preserve"> 0.00128538</t>
  </si>
  <si>
    <t>0.00892228</t>
  </si>
  <si>
    <t xml:space="preserve"> -0.0531202</t>
  </si>
  <si>
    <t xml:space="preserve"> -0.0298552</t>
  </si>
  <si>
    <t>-0.0615299</t>
  </si>
  <si>
    <t xml:space="preserve"> 0.0881864</t>
  </si>
  <si>
    <t xml:space="preserve"> 0.0563685</t>
  </si>
  <si>
    <t>0.0318854</t>
  </si>
  <si>
    <t xml:space="preserve"> -0.0215053</t>
  </si>
  <si>
    <t xml:space="preserve"> -0.0527471</t>
  </si>
  <si>
    <t>-0.0383445</t>
  </si>
  <si>
    <t xml:space="preserve"> -0.0294265</t>
  </si>
  <si>
    <t xml:space="preserve"> 0.0250979</t>
  </si>
  <si>
    <t>-0.0155232</t>
  </si>
  <si>
    <t xml:space="preserve"> -0.037124</t>
  </si>
  <si>
    <t xml:space="preserve"> -0.0226096</t>
  </si>
  <si>
    <t>0.000239999</t>
  </si>
  <si>
    <t xml:space="preserve"> 0.0484094</t>
  </si>
  <si>
    <t xml:space="preserve"> -0.0218792</t>
  </si>
  <si>
    <t>0.07844</t>
  </si>
  <si>
    <t xml:space="preserve"> 0.0408231</t>
  </si>
  <si>
    <t xml:space="preserve"> -0.0371595</t>
  </si>
  <si>
    <t>-0.00638641</t>
  </si>
  <si>
    <t xml:space="preserve"> -0.0293803</t>
  </si>
  <si>
    <t xml:space="preserve"> 0.0401236</t>
  </si>
  <si>
    <t>-0.0224105</t>
  </si>
  <si>
    <t xml:space="preserve"> -0.0134834</t>
  </si>
  <si>
    <t xml:space="preserve"> 0.032718</t>
  </si>
  <si>
    <t>0.0630938</t>
  </si>
  <si>
    <t xml:space="preserve"> -0.0297129</t>
  </si>
  <si>
    <t xml:space="preserve"> 0.0100833</t>
  </si>
  <si>
    <t>0.00937762</t>
  </si>
  <si>
    <t xml:space="preserve"> 0.0255996</t>
  </si>
  <si>
    <t>0.000575684</t>
  </si>
  <si>
    <t xml:space="preserve"> -0.0211009</t>
  </si>
  <si>
    <t xml:space="preserve"> 0.000969196</t>
  </si>
  <si>
    <t>-0.0304381</t>
  </si>
  <si>
    <t xml:space="preserve"> 0.0652195</t>
  </si>
  <si>
    <t xml:space="preserve"> 0.104368</t>
  </si>
  <si>
    <t>0.0232003</t>
  </si>
  <si>
    <t xml:space="preserve"> 0.00898293</t>
  </si>
  <si>
    <t xml:space="preserve"> -0.0612102</t>
  </si>
  <si>
    <t>0.0390417</t>
  </si>
  <si>
    <t xml:space="preserve"> -0.04491</t>
  </si>
  <si>
    <t xml:space="preserve"> -0.0773876</t>
  </si>
  <si>
    <t>0.0561148</t>
  </si>
  <si>
    <t xml:space="preserve"> -0.0367446</t>
  </si>
  <si>
    <t xml:space="preserve"> 0.0492452</t>
  </si>
  <si>
    <t>0.00919082</t>
  </si>
  <si>
    <t xml:space="preserve"> -0.00637811</t>
  </si>
  <si>
    <t xml:space="preserve"> 0.00974089</t>
  </si>
  <si>
    <t>-0.0616326</t>
  </si>
  <si>
    <t xml:space="preserve"> -0.0134857</t>
  </si>
  <si>
    <t xml:space="preserve"> 0.0249899</t>
  </si>
  <si>
    <t>0.0166853</t>
  </si>
  <si>
    <t xml:space="preserve"> 0.0333985</t>
  </si>
  <si>
    <t>0.0709389</t>
  </si>
  <si>
    <t xml:space="preserve"> -0.084092</t>
  </si>
  <si>
    <t xml:space="preserve"> -0.077358</t>
  </si>
  <si>
    <t>0.0787104</t>
  </si>
  <si>
    <t xml:space="preserve"> -0.0372731</t>
  </si>
  <si>
    <t>0.000505701</t>
  </si>
  <si>
    <t xml:space="preserve"> 0.064522</t>
  </si>
  <si>
    <t xml:space="preserve"> 0.0101444</t>
  </si>
  <si>
    <t xml:space="preserve"> -0.00635944</t>
  </si>
  <si>
    <t xml:space="preserve"> 0.000705275</t>
  </si>
  <si>
    <t>-0.0702736</t>
  </si>
  <si>
    <t xml:space="preserve"> 0.0162674</t>
  </si>
  <si>
    <t>-0.0225318</t>
  </si>
  <si>
    <t xml:space="preserve"> -0.02095</t>
  </si>
  <si>
    <t xml:space="preserve"> 0.016711</t>
  </si>
  <si>
    <t>0.000938833</t>
  </si>
  <si>
    <t xml:space="preserve"> 0.0256742</t>
  </si>
  <si>
    <t xml:space="preserve"> 0.0491588</t>
  </si>
  <si>
    <t>-0.0459327</t>
  </si>
  <si>
    <t xml:space="preserve"> 0.0181717</t>
  </si>
  <si>
    <t xml:space="preserve"> 0.00939578</t>
  </si>
  <si>
    <t>-0.0155359</t>
  </si>
  <si>
    <t xml:space="preserve"> 0.00940291</t>
  </si>
  <si>
    <t xml:space="preserve"> -0.0137014</t>
  </si>
  <si>
    <t>-0.0230193</t>
  </si>
  <si>
    <t xml:space="preserve"> 0.00929276</t>
  </si>
  <si>
    <t xml:space="preserve"> -0.0297269</t>
  </si>
  <si>
    <t>0.0479688</t>
  </si>
  <si>
    <t xml:space="preserve"> 0.00916853</t>
  </si>
  <si>
    <t xml:space="preserve"> -0.0290678</t>
  </si>
  <si>
    <t>0.032014</t>
  </si>
  <si>
    <t xml:space="preserve"> -0.0140788</t>
  </si>
  <si>
    <t xml:space="preserve"> -0.0379666</t>
  </si>
  <si>
    <t>0.00913765</t>
  </si>
  <si>
    <t xml:space="preserve"> -0.0211064</t>
  </si>
  <si>
    <t xml:space="preserve"> 0.00104841</t>
  </si>
  <si>
    <t>-0.0154711</t>
  </si>
  <si>
    <t xml:space="preserve"> 0.0559365</t>
  </si>
  <si>
    <t xml:space="preserve"> 0.0013457</t>
  </si>
  <si>
    <t>0.00113982</t>
  </si>
  <si>
    <t xml:space="preserve"> -0.00599344</t>
  </si>
  <si>
    <t xml:space="preserve"> 0.0649001</t>
  </si>
  <si>
    <t>-0.0309604</t>
  </si>
  <si>
    <t xml:space="preserve"> -0.059976</t>
  </si>
  <si>
    <t xml:space="preserve"> 0.0249573</t>
  </si>
  <si>
    <t>0.0398744</t>
  </si>
  <si>
    <t xml:space="preserve"> 0.0327826</t>
  </si>
  <si>
    <t xml:space="preserve"> 0.0262494</t>
  </si>
  <si>
    <t>0.00920532</t>
  </si>
  <si>
    <t xml:space="preserve"> -0.0529081</t>
  </si>
  <si>
    <t xml:space="preserve"> 0.000832747</t>
  </si>
  <si>
    <t>0.0481215</t>
  </si>
  <si>
    <t xml:space="preserve"> 0.00195741</t>
  </si>
  <si>
    <t xml:space="preserve"> -0.0131604</t>
  </si>
  <si>
    <t>0.0168238</t>
  </si>
  <si>
    <t xml:space="preserve"> -0.0135019</t>
  </si>
  <si>
    <t xml:space="preserve"> 0.0404468</t>
  </si>
  <si>
    <t>-0.0455949</t>
  </si>
  <si>
    <t xml:space="preserve"> -0.0440301</t>
  </si>
  <si>
    <t xml:space="preserve"> 0.032295</t>
  </si>
  <si>
    <t>-0.0386184</t>
  </si>
  <si>
    <t xml:space="preserve"> 0.0793105</t>
  </si>
  <si>
    <t xml:space="preserve"> 0.0172457</t>
  </si>
  <si>
    <t>-0.0316209</t>
  </si>
  <si>
    <t xml:space="preserve"> 0.0325212</t>
  </si>
  <si>
    <t xml:space="preserve"> -0.0296479</t>
  </si>
  <si>
    <t>0.00883046</t>
  </si>
  <si>
    <t xml:space="preserve"> -0.0531581</t>
  </si>
  <si>
    <t xml:space="preserve"> -0.0384486</t>
  </si>
  <si>
    <t>0.0237037</t>
  </si>
  <si>
    <t xml:space="preserve"> 0.0179058</t>
  </si>
  <si>
    <t xml:space="preserve"> -0.00591313</t>
  </si>
  <si>
    <t>0.0480853</t>
  </si>
  <si>
    <t xml:space="preserve"> -0.053184</t>
  </si>
  <si>
    <t>0.0622272</t>
  </si>
  <si>
    <t xml:space="preserve"> -0.0376873</t>
  </si>
  <si>
    <t xml:space="preserve"> -0.084486</t>
  </si>
  <si>
    <t>0.0167748</t>
  </si>
  <si>
    <t xml:space="preserve"> 0.0255799</t>
  </si>
  <si>
    <t xml:space="preserve"> 0.0407141</t>
  </si>
  <si>
    <t>-0.0706026</t>
  </si>
  <si>
    <t xml:space="preserve"> 0.00948175</t>
  </si>
  <si>
    <t xml:space="preserve"> -0.0142121</t>
  </si>
  <si>
    <t>-0.0314359</t>
  </si>
  <si>
    <t xml:space="preserve"> 0.00941161</t>
  </si>
  <si>
    <t xml:space="preserve"> -0.0138484</t>
  </si>
  <si>
    <t>0.0004437</t>
  </si>
  <si>
    <t xml:space="preserve"> -0.0297402</t>
  </si>
  <si>
    <t xml:space="preserve"> -0.01382</t>
  </si>
  <si>
    <t>0.0239074</t>
  </si>
  <si>
    <t xml:space="preserve"> -0.0210784</t>
  </si>
  <si>
    <t xml:space="preserve"> 0.0097776</t>
  </si>
  <si>
    <t>0.000970951</t>
  </si>
  <si>
    <t xml:space="preserve"> -0.0367288</t>
  </si>
  <si>
    <t xml:space="preserve"> 0.0401419</t>
  </si>
  <si>
    <t>-0.0317303</t>
  </si>
  <si>
    <t xml:space="preserve"> 0.00919115</t>
  </si>
  <si>
    <t xml:space="preserve"> -0.0457639</t>
  </si>
  <si>
    <t>0.00880575</t>
  </si>
  <si>
    <t xml:space="preserve"> 0.00923229</t>
  </si>
  <si>
    <t xml:space="preserve"> -0.0294312</t>
  </si>
  <si>
    <t>-0.0455985</t>
  </si>
  <si>
    <t xml:space="preserve"> -0.00607758</t>
  </si>
  <si>
    <t xml:space="preserve"> 0.0399178</t>
  </si>
  <si>
    <t>-0.00663513</t>
  </si>
  <si>
    <t xml:space="preserve"> 0.0720293</t>
  </si>
  <si>
    <t xml:space="preserve"> 0.033449</t>
  </si>
  <si>
    <t>0.00905279</t>
  </si>
  <si>
    <t xml:space="preserve"> 0.032661</t>
  </si>
  <si>
    <t xml:space="preserve"> 0.00141512</t>
  </si>
  <si>
    <t>-0.0386105</t>
  </si>
  <si>
    <t xml:space="preserve"> -0.0136856</t>
  </si>
  <si>
    <t xml:space="preserve"> 0.000655071</t>
  </si>
  <si>
    <t>-0.0619677</t>
  </si>
  <si>
    <t xml:space="preserve"> 0.00951849</t>
  </si>
  <si>
    <t xml:space="preserve"> -0.00676747</t>
  </si>
  <si>
    <t>-0.0157932</t>
  </si>
  <si>
    <t xml:space="preserve"> -0.00672405</t>
  </si>
  <si>
    <t xml:space="preserve"> -0.0457245</t>
  </si>
  <si>
    <t>0.0319307</t>
  </si>
  <si>
    <t xml:space="preserve"> -0.0447379</t>
  </si>
  <si>
    <t xml:space="preserve"> -0.0529049</t>
  </si>
  <si>
    <t>-0.015015</t>
  </si>
  <si>
    <t xml:space="preserve"> -0.03674</t>
  </si>
  <si>
    <t xml:space="preserve"> 0.0326287</t>
  </si>
  <si>
    <t>0.000617259</t>
  </si>
  <si>
    <t xml:space="preserve"> -0.0443272</t>
  </si>
  <si>
    <t xml:space="preserve"> 0.000811132</t>
  </si>
  <si>
    <t>-0.0154425</t>
  </si>
  <si>
    <t xml:space="preserve"> -0.0370671</t>
  </si>
  <si>
    <t xml:space="preserve"> -0.0140169</t>
  </si>
  <si>
    <t>0.0161827</t>
  </si>
  <si>
    <t xml:space="preserve"> -0.00668065</t>
  </si>
  <si>
    <t xml:space="preserve"> -0.0294709</t>
  </si>
  <si>
    <t>0.0480012</t>
  </si>
  <si>
    <t xml:space="preserve"> -0.00672998</t>
  </si>
  <si>
    <t xml:space="preserve"> -0.0291757</t>
  </si>
  <si>
    <t>0.0325396</t>
  </si>
  <si>
    <t xml:space="preserve"> -0.0210369</t>
  </si>
  <si>
    <t xml:space="preserve"> 0.0172221</t>
  </si>
  <si>
    <t>0.0243786</t>
  </si>
  <si>
    <t xml:space="preserve"> 0.00252391</t>
  </si>
  <si>
    <t xml:space="preserve"> 0.0651742</t>
  </si>
  <si>
    <t>9.75011e-05</t>
  </si>
  <si>
    <t xml:space="preserve"> 0.00912588</t>
  </si>
  <si>
    <t xml:space="preserve"> -0.0454681</t>
  </si>
  <si>
    <t>0.0093277</t>
  </si>
  <si>
    <t xml:space="preserve"> 0.00228061</t>
  </si>
  <si>
    <t xml:space="preserve"> 0.0257572</t>
  </si>
  <si>
    <t>0.0162409</t>
  </si>
  <si>
    <t xml:space="preserve"> -0.00661301</t>
  </si>
  <si>
    <t xml:space="preserve"> -0.0221064</t>
  </si>
  <si>
    <t>-0.0229971</t>
  </si>
  <si>
    <t xml:space="preserve"> 0.00194273</t>
  </si>
  <si>
    <t xml:space="preserve"> -0.0297762</t>
  </si>
  <si>
    <t>0.0325037</t>
  </si>
  <si>
    <t xml:space="preserve"> -0.0369855</t>
  </si>
  <si>
    <t xml:space="preserve"> 0.00974901</t>
  </si>
  <si>
    <t>0.000566058</t>
  </si>
  <si>
    <t xml:space="preserve"> 0.111091</t>
  </si>
  <si>
    <t xml:space="preserve"> 0.0264181</t>
  </si>
  <si>
    <t>0.0167528</t>
  </si>
  <si>
    <t xml:space="preserve"> -0.00623537</t>
  </si>
  <si>
    <t xml:space="preserve"> 0.0331321</t>
  </si>
  <si>
    <t>-0.0384908</t>
  </si>
  <si>
    <t xml:space="preserve"> 0.00962699</t>
  </si>
  <si>
    <t xml:space="preserve"> 0.0167717</t>
  </si>
  <si>
    <t>0.00933055</t>
  </si>
  <si>
    <t xml:space="preserve"> 0.0329103</t>
  </si>
  <si>
    <t xml:space="preserve"> 0.0333297</t>
  </si>
  <si>
    <t>0.0787122</t>
  </si>
  <si>
    <t xml:space="preserve"> -0.0372763</t>
  </si>
  <si>
    <t xml:space="preserve"> -0.0217351</t>
  </si>
  <si>
    <t>0.000258616</t>
  </si>
  <si>
    <t xml:space="preserve"> -0.00663053</t>
  </si>
  <si>
    <t xml:space="preserve"> -0.0296194</t>
  </si>
  <si>
    <t>-0.0315222</t>
  </si>
  <si>
    <t xml:space="preserve"> 0.00936428</t>
  </si>
  <si>
    <t xml:space="preserve"> -0.0224415</t>
  </si>
  <si>
    <t>-0.0385612</t>
  </si>
  <si>
    <t xml:space="preserve"> 0.0487453</t>
  </si>
  <si>
    <t xml:space="preserve"> 0.0170379</t>
  </si>
  <si>
    <t>0.0163946</t>
  </si>
  <si>
    <t xml:space="preserve"> -0.0529912</t>
  </si>
  <si>
    <t xml:space="preserve"> -0.0138304</t>
  </si>
  <si>
    <t>-0.0450507</t>
  </si>
  <si>
    <t xml:space="preserve"> -0.0203856</t>
  </si>
  <si>
    <t xml:space="preserve"> 0.0950569</t>
  </si>
  <si>
    <t>0.0484869</t>
  </si>
  <si>
    <t xml:space="preserve"> -0.0369696</t>
  </si>
  <si>
    <t xml:space="preserve"> 0.0172621</t>
  </si>
  <si>
    <t>0.0162993</t>
  </si>
  <si>
    <t xml:space="preserve"> 0.00932488</t>
  </si>
  <si>
    <t xml:space="preserve"> -0.0134051</t>
  </si>
  <si>
    <t>0.0165269</t>
  </si>
  <si>
    <t xml:space="preserve"> 0.00215275</t>
  </si>
  <si>
    <t xml:space="preserve"> 0.00986775</t>
  </si>
  <si>
    <t>0.000808289</t>
  </si>
  <si>
    <t xml:space="preserve"> 0.00969261</t>
  </si>
  <si>
    <t xml:space="preserve"> 0.0330923</t>
  </si>
  <si>
    <t>0.0483557</t>
  </si>
  <si>
    <t xml:space="preserve"> 0.0327203</t>
  </si>
  <si>
    <t xml:space="preserve"> 0.0177359</t>
  </si>
  <si>
    <t>-0.0225279</t>
  </si>
  <si>
    <t xml:space="preserve"> 0.0182364</t>
  </si>
  <si>
    <t xml:space="preserve"> 0.0255696</t>
  </si>
  <si>
    <t>0.000643548</t>
  </si>
  <si>
    <t xml:space="preserve"> -0.0137099</t>
  </si>
  <si>
    <t xml:space="preserve"> 0.00961184</t>
  </si>
  <si>
    <t>-0.00617985</t>
  </si>
  <si>
    <t xml:space="preserve"> 0.056466</t>
  </si>
  <si>
    <t xml:space="preserve"> 0.0799865</t>
  </si>
  <si>
    <t>0.00055753</t>
  </si>
  <si>
    <t xml:space="preserve"> 0.0719127</t>
  </si>
  <si>
    <t xml:space="preserve"> 0.0175593</t>
  </si>
  <si>
    <t>-0.0224215</t>
  </si>
  <si>
    <t xml:space="preserve"> 0.00237847</t>
  </si>
  <si>
    <t xml:space="preserve"> 0.0328271</t>
  </si>
  <si>
    <t>0.000882234</t>
  </si>
  <si>
    <t xml:space="preserve"> 0.00973317</t>
  </si>
  <si>
    <t xml:space="preserve"> 0.0404577</t>
  </si>
  <si>
    <t>-0.0310473</t>
  </si>
  <si>
    <t xml:space="preserve"> 0.0721255</t>
  </si>
  <si>
    <t xml:space="preserve"> 0.0405868</t>
  </si>
  <si>
    <t>-0.0156213</t>
  </si>
  <si>
    <t xml:space="preserve"> -0.0212804</t>
  </si>
  <si>
    <t xml:space="preserve"> -0.0298667</t>
  </si>
  <si>
    <t>0.000730506</t>
  </si>
  <si>
    <t xml:space="preserve"> 0.0181894</t>
  </si>
  <si>
    <t xml:space="preserve"> 0.0257857</t>
  </si>
  <si>
    <t>0.0326267</t>
  </si>
  <si>
    <t xml:space="preserve"> 0.0181742</t>
  </si>
  <si>
    <t xml:space="preserve"> 0.0334466</t>
  </si>
  <si>
    <t>-0.0225093</t>
  </si>
  <si>
    <t xml:space="preserve"> 0.0255706</t>
  </si>
  <si>
    <t>0.00908973</t>
  </si>
  <si>
    <t xml:space="preserve"> 0.00944279</t>
  </si>
  <si>
    <t xml:space="preserve"> 0.00125679</t>
  </si>
  <si>
    <t>-0.00676011</t>
  </si>
  <si>
    <t xml:space="preserve"> 0.0560382</t>
  </si>
  <si>
    <t xml:space="preserve"> 0.0173828</t>
  </si>
  <si>
    <t>-0.0623642</t>
  </si>
  <si>
    <t xml:space="preserve"> -0.060522</t>
  </si>
  <si>
    <t xml:space="preserve"> -0.0624808</t>
  </si>
  <si>
    <t>-0.0225658</t>
  </si>
  <si>
    <t xml:space="preserve"> 0.0414563</t>
  </si>
  <si>
    <t xml:space="preserve"> 0.0257279</t>
  </si>
  <si>
    <t>0.0393976</t>
  </si>
  <si>
    <t xml:space="preserve"> 0.0091899</t>
  </si>
  <si>
    <t xml:space="preserve"> -0.0291476</t>
  </si>
  <si>
    <t>-0.015177</t>
  </si>
  <si>
    <t xml:space="preserve"> -0.029513</t>
  </si>
  <si>
    <t xml:space="preserve"> 0.0167208</t>
  </si>
  <si>
    <t>-0.00685647</t>
  </si>
  <si>
    <t xml:space="preserve"> 0.0326857</t>
  </si>
  <si>
    <t xml:space="preserve"> 0.00126751</t>
  </si>
  <si>
    <t>0.0396666</t>
  </si>
  <si>
    <t xml:space="preserve"> 0.0179569</t>
  </si>
  <si>
    <t xml:space="preserve"> 0.00159874</t>
  </si>
  <si>
    <t>-0.00647634</t>
  </si>
  <si>
    <t xml:space="preserve"> 0.0404478</t>
  </si>
  <si>
    <t>0.00902127</t>
  </si>
  <si>
    <t xml:space="preserve"> 0.048558</t>
  </si>
  <si>
    <t xml:space="preserve"> 0.00152309</t>
  </si>
  <si>
    <t>-0.0702604</t>
  </si>
  <si>
    <t xml:space="preserve"> 0.0183184</t>
  </si>
  <si>
    <t xml:space="preserve"> 0.0251265</t>
  </si>
  <si>
    <t>-0.0456797</t>
  </si>
  <si>
    <t xml:space="preserve"> 0.0880954</t>
  </si>
  <si>
    <t xml:space="preserve"> 0.0491515</t>
  </si>
  <si>
    <t>-0.0227206</t>
  </si>
  <si>
    <t xml:space="preserve"> 0.00216598</t>
  </si>
  <si>
    <t xml:space="preserve"> 0.000911359</t>
  </si>
  <si>
    <t>0.00915456</t>
  </si>
  <si>
    <t xml:space="preserve"> -0.0688314</t>
  </si>
  <si>
    <t xml:space="preserve"> -0.00664118</t>
  </si>
  <si>
    <t>-0.0155952</t>
  </si>
  <si>
    <t xml:space="preserve"> 0.0411905</t>
  </si>
  <si>
    <t xml:space="preserve"> -0.0134852</t>
  </si>
  <si>
    <t>0.00920914</t>
  </si>
  <si>
    <t xml:space="preserve"> 0.0254436</t>
  </si>
  <si>
    <t xml:space="preserve"> 0.0173227</t>
  </si>
  <si>
    <t>-0.0540644</t>
  </si>
  <si>
    <t xml:space="preserve"> 0.0184995</t>
  </si>
  <si>
    <t xml:space="preserve"> 0.0559623</t>
  </si>
  <si>
    <t>0.0163482</t>
  </si>
  <si>
    <t xml:space="preserve"> -0.0212259</t>
  </si>
  <si>
    <t xml:space="preserve"> -0.0136135</t>
  </si>
  <si>
    <t>-0.0312224</t>
  </si>
  <si>
    <t xml:space="preserve"> 0.0414289</t>
  </si>
  <si>
    <t xml:space="preserve"> 0.0170551</t>
  </si>
  <si>
    <t>0.0629013</t>
  </si>
  <si>
    <t xml:space="preserve"> -0.00659055</t>
  </si>
  <si>
    <t xml:space="preserve"> -0.00571661</t>
  </si>
  <si>
    <t>0.0243205</t>
  </si>
  <si>
    <t xml:space="preserve"> 0.0653821</t>
  </si>
  <si>
    <t>-0.0150853</t>
  </si>
  <si>
    <t>-0.0223966</t>
  </si>
  <si>
    <t xml:space="preserve"> 0.025658</t>
  </si>
  <si>
    <t xml:space="preserve"> 0.0403502</t>
  </si>
  <si>
    <t>0.00871016</t>
  </si>
  <si>
    <t xml:space="preserve"> -0.0214335</t>
  </si>
  <si>
    <t xml:space="preserve"> -0.0455971</t>
  </si>
  <si>
    <t>0.00916765</t>
  </si>
  <si>
    <t xml:space="preserve"> 0.00950448</t>
  </si>
  <si>
    <t xml:space="preserve"> 0.00984934</t>
  </si>
  <si>
    <t>-0.108992</t>
  </si>
  <si>
    <t xml:space="preserve"> 0.0566491</t>
  </si>
  <si>
    <t xml:space="preserve"> 0.0790319</t>
  </si>
  <si>
    <t>0.000573233</t>
  </si>
  <si>
    <t xml:space="preserve"> 0.0254084</t>
  </si>
  <si>
    <t xml:space="preserve"> 0.00987804</t>
  </si>
  <si>
    <t>-0.0460972</t>
  </si>
  <si>
    <t xml:space="preserve"> 0.0327153</t>
  </si>
  <si>
    <t xml:space="preserve"> -0.00646163</t>
  </si>
  <si>
    <t>-0.0851068</t>
  </si>
  <si>
    <t xml:space="preserve"> 0.0647317</t>
  </si>
  <si>
    <t xml:space="preserve"> 0.0167138</t>
  </si>
  <si>
    <t>-0.022366</t>
  </si>
  <si>
    <t xml:space="preserve"> 0.0097627</t>
  </si>
  <si>
    <t xml:space="preserve"> 0.0402422</t>
  </si>
  <si>
    <t>0.0483057</t>
  </si>
  <si>
    <t xml:space="preserve"> 0.0253265</t>
  </si>
  <si>
    <t xml:space="preserve"> 0.0103212</t>
  </si>
  <si>
    <t>-0.0390832</t>
  </si>
  <si>
    <t xml:space="preserve"> 0.00921995</t>
  </si>
  <si>
    <t xml:space="preserve"> -0.0458327</t>
  </si>
  <si>
    <t>0.0326926</t>
  </si>
  <si>
    <t xml:space="preserve"> -0.0294673</t>
  </si>
  <si>
    <t xml:space="preserve"> 0.0331211</t>
  </si>
  <si>
    <t>-0.0223569</t>
  </si>
  <si>
    <t xml:space="preserve"> 0.00243499</t>
  </si>
  <si>
    <t xml:space="preserve"> 0.0401921</t>
  </si>
  <si>
    <t>-0.0619642</t>
  </si>
  <si>
    <t xml:space="preserve"> 0.00220033</t>
  </si>
  <si>
    <t xml:space="preserve"> -0.00681796</t>
  </si>
  <si>
    <t>-0.00667139</t>
  </si>
  <si>
    <t xml:space="preserve"> 0.00957608</t>
  </si>
  <si>
    <t xml:space="preserve"> 0.017067</t>
  </si>
  <si>
    <t>0.0314966</t>
  </si>
  <si>
    <t xml:space="preserve"> -0.0536124</t>
  </si>
  <si>
    <t xml:space="preserve"> -0.100837</t>
  </si>
  <si>
    <t>-0.00659634</t>
  </si>
  <si>
    <t xml:space="preserve"> 0.0488079</t>
  </si>
  <si>
    <t xml:space="preserve"> 0.0332908</t>
  </si>
  <si>
    <t>-0.0226187</t>
  </si>
  <si>
    <t xml:space="preserve"> 0.0255089</t>
  </si>
  <si>
    <t xml:space="preserve"> 0.017027</t>
  </si>
  <si>
    <t>0.0400186</t>
  </si>
  <si>
    <t xml:space="preserve"> -0.0527724</t>
  </si>
  <si>
    <t xml:space="preserve"> 0.0256666</t>
  </si>
  <si>
    <t>0.000251194</t>
  </si>
  <si>
    <t xml:space="preserve"> -0.00661779</t>
  </si>
  <si>
    <t xml:space="preserve"> -0.0296199</t>
  </si>
  <si>
    <t xml:space="preserve"> 0.0254491</t>
  </si>
  <si>
    <t xml:space="preserve"> 0.00972989</t>
  </si>
  <si>
    <t>0.0713893</t>
  </si>
  <si>
    <t xml:space="preserve"> 0.0325289</t>
  </si>
  <si>
    <t xml:space="preserve"> -0.00537143</t>
  </si>
  <si>
    <t>0.0395689</t>
  </si>
  <si>
    <t xml:space="preserve"> -0.00658407</t>
  </si>
  <si>
    <t xml:space="preserve"> -0.0132982</t>
  </si>
  <si>
    <t>0.05554</t>
  </si>
  <si>
    <t xml:space="preserve"> -0.0371818</t>
  </si>
  <si>
    <t xml:space="preserve"> -0.0133582</t>
  </si>
  <si>
    <t>-0.038251</t>
  </si>
  <si>
    <t xml:space="preserve"> 0.0488446</t>
  </si>
  <si>
    <t>0.0235594</t>
  </si>
  <si>
    <t xml:space="preserve"> -0.0372173</t>
  </si>
  <si>
    <t xml:space="preserve"> -0.029612</t>
  </si>
  <si>
    <t>0.0320613</t>
  </si>
  <si>
    <t xml:space="preserve"> 0.00187821</t>
  </si>
  <si>
    <t xml:space="preserve"> -0.029266</t>
  </si>
  <si>
    <t>-0.0224021</t>
  </si>
  <si>
    <t xml:space="preserve"> -0.0134978</t>
  </si>
  <si>
    <t xml:space="preserve"> 0.0327185</t>
  </si>
  <si>
    <t>-0.0312678</t>
  </si>
  <si>
    <t xml:space="preserve"> -0.0136968</t>
  </si>
  <si>
    <t xml:space="preserve"> 0.000723196</t>
  </si>
  <si>
    <t>-0.0150585</t>
  </si>
  <si>
    <t xml:space="preserve"> -0.0135106</t>
  </si>
  <si>
    <t xml:space="preserve"> 0.0327867</t>
  </si>
  <si>
    <t>0.0166028</t>
  </si>
  <si>
    <t xml:space="preserve"> 0.041383</t>
  </si>
  <si>
    <t xml:space="preserve"> 0.0260917</t>
  </si>
  <si>
    <t>0.0629087</t>
  </si>
  <si>
    <t xml:space="preserve"> -0.0530805</t>
  </si>
  <si>
    <t xml:space="preserve"> -0.0133983</t>
  </si>
  <si>
    <t>0.023427</t>
  </si>
  <si>
    <t xml:space="preserve"> -0.0373529</t>
  </si>
  <si>
    <t xml:space="preserve"> -0.0455688</t>
  </si>
  <si>
    <t>-0.0149669</t>
  </si>
  <si>
    <t xml:space="preserve"> -0.0293431</t>
  </si>
  <si>
    <t xml:space="preserve"> 0.0400434</t>
  </si>
  <si>
    <t>-0.0159573</t>
  </si>
  <si>
    <t xml:space="preserve"> 0.00172536</t>
  </si>
  <si>
    <t xml:space="preserve"> -0.0616241</t>
  </si>
  <si>
    <t xml:space="preserve"> 0.0178893</t>
  </si>
  <si>
    <t>0.0239611</t>
  </si>
  <si>
    <t xml:space="preserve"> -0.013691</t>
  </si>
  <si>
    <t xml:space="preserve"> 0.0171926</t>
  </si>
  <si>
    <t>0.0164676</t>
  </si>
  <si>
    <t xml:space="preserve"> -0.052949</t>
  </si>
  <si>
    <t xml:space="preserve"> -0.00646498</t>
  </si>
  <si>
    <t>0.0234021</t>
  </si>
  <si>
    <t xml:space="preserve"> -0.0299982</t>
  </si>
  <si>
    <t xml:space="preserve"> -0.0455197</t>
  </si>
  <si>
    <t>-0.015238</t>
  </si>
  <si>
    <t xml:space="preserve"> 0.00958948</t>
  </si>
  <si>
    <t xml:space="preserve"> 0.0169875</t>
  </si>
  <si>
    <t>-0.0460575</t>
  </si>
  <si>
    <t xml:space="preserve"> 0.00949224</t>
  </si>
  <si>
    <t xml:space="preserve"> -0.0066198</t>
  </si>
  <si>
    <t>-0.031349</t>
  </si>
  <si>
    <t xml:space="preserve"> -0.00641287</t>
  </si>
  <si>
    <t xml:space="preserve"> -0.00659202</t>
  </si>
  <si>
    <t>0.000772282</t>
  </si>
  <si>
    <t xml:space="preserve"> 0.0329093</t>
  </si>
  <si>
    <t xml:space="preserve"> 0.0332507</t>
  </si>
  <si>
    <t>0.0394565</t>
  </si>
  <si>
    <t xml:space="preserve"> 0.0177869</t>
  </si>
  <si>
    <t xml:space="preserve"> -0.0217238</t>
  </si>
  <si>
    <t>-0.0540243</t>
  </si>
  <si>
    <t xml:space="preserve"> 0.041781</t>
  </si>
  <si>
    <t xml:space="preserve"> 0.0647132</t>
  </si>
  <si>
    <t>-0.0379007</t>
  </si>
  <si>
    <t xml:space="preserve"> -0.0437518</t>
  </si>
  <si>
    <t xml:space="preserve"> 0.0716432</t>
  </si>
  <si>
    <t>-0.0457084</t>
  </si>
  <si>
    <t xml:space="preserve"> 0.095457</t>
  </si>
  <si>
    <t xml:space="preserve"> 0.0492006</t>
  </si>
  <si>
    <t>-0.0540438</t>
  </si>
  <si>
    <t xml:space="preserve"> 0.00993341</t>
  </si>
  <si>
    <t xml:space="preserve"> 0.0559043</t>
  </si>
  <si>
    <t>0.000937573</t>
  </si>
  <si>
    <t xml:space="preserve"> -0.0208288</t>
  </si>
  <si>
    <t xml:space="preserve"> 0.0402498</t>
  </si>
  <si>
    <t>-0.0308297</t>
  </si>
  <si>
    <t xml:space="preserve"> 0.0331174</t>
  </si>
  <si>
    <t xml:space="preserve"> 0.0562784</t>
  </si>
  <si>
    <t>0.0164166</t>
  </si>
  <si>
    <t xml:space="preserve"> -0.0211758</t>
  </si>
  <si>
    <t xml:space="preserve"> -0.00624833</t>
  </si>
  <si>
    <t>0.0323955</t>
  </si>
  <si>
    <t xml:space="preserve"> 0.0253527</t>
  </si>
  <si>
    <t xml:space="preserve"> 0.0101735</t>
  </si>
  <si>
    <t>-0.0314721</t>
  </si>
  <si>
    <t xml:space="preserve"> 0.0644819</t>
  </si>
  <si>
    <t xml:space="preserve"> -0.00610929</t>
  </si>
  <si>
    <t xml:space="preserve"> -0.0372853</t>
  </si>
  <si>
    <t xml:space="preserve"> -0.0382044</t>
  </si>
  <si>
    <t>0.0319843</t>
  </si>
  <si>
    <t xml:space="preserve"> 0.00181493</t>
  </si>
  <si>
    <t xml:space="preserve"> -0.0378585</t>
  </si>
  <si>
    <t>-0.0457797</t>
  </si>
  <si>
    <t xml:space="preserve"> 0.0562186</t>
  </si>
  <si>
    <t>-0.0311668</t>
  </si>
  <si>
    <t xml:space="preserve"> 0.00926642</t>
  </si>
  <si>
    <t>-0.0386779</t>
  </si>
  <si>
    <t xml:space="preserve"> -0.0137373</t>
  </si>
  <si>
    <t xml:space="preserve"> -0.00671002</t>
  </si>
  <si>
    <t>0.000190753</t>
  </si>
  <si>
    <t xml:space="preserve"> -0.0140215</t>
  </si>
  <si>
    <t xml:space="preserve"> -0.0382621</t>
  </si>
  <si>
    <t>-0.022329</t>
  </si>
  <si>
    <t xml:space="preserve"> 0.0649028</t>
  </si>
  <si>
    <t xml:space="preserve"> 0.0565737</t>
  </si>
  <si>
    <t>-0.0222809</t>
  </si>
  <si>
    <t xml:space="preserve"> 0.0416652</t>
  </si>
  <si>
    <t xml:space="preserve"> 0.056416</t>
  </si>
  <si>
    <t>0.0159215</t>
  </si>
  <si>
    <t xml:space="preserve"> -0.030113</t>
  </si>
  <si>
    <t xml:space="preserve"> -0.061545</t>
  </si>
  <si>
    <t>-0.015053</t>
  </si>
  <si>
    <t xml:space="preserve"> 0.0404184</t>
  </si>
  <si>
    <t>-0.0155193</t>
  </si>
  <si>
    <t xml:space="preserve"> 0.00206242</t>
  </si>
  <si>
    <t xml:space="preserve"> -0.0137511</t>
  </si>
  <si>
    <t>-0.00641793</t>
  </si>
  <si>
    <t xml:space="preserve"> 0.0402316</t>
  </si>
  <si>
    <t>0.0167435</t>
  </si>
  <si>
    <t xml:space="preserve"> 0.032946</t>
  </si>
  <si>
    <t xml:space="preserve"> 0.0407631</t>
  </si>
  <si>
    <t>0.016598</t>
  </si>
  <si>
    <t xml:space="preserve"> 0.00955093</t>
  </si>
  <si>
    <t>0.0481187</t>
  </si>
  <si>
    <t xml:space="preserve"> 0.00196218</t>
  </si>
  <si>
    <t xml:space="preserve"> -0.0131606</t>
  </si>
  <si>
    <t>0.00887685</t>
  </si>
  <si>
    <t xml:space="preserve"> -0.0371996</t>
  </si>
  <si>
    <t xml:space="preserve"> -0.0297481</t>
  </si>
  <si>
    <t>-0.0616032</t>
  </si>
  <si>
    <t xml:space="preserve"> 0.00247411</t>
  </si>
  <si>
    <t xml:space="preserve"> 0.0324626</t>
  </si>
  <si>
    <t>0.0625646</t>
  </si>
  <si>
    <t xml:space="preserve"> 0.0556098</t>
  </si>
  <si>
    <t xml:space="preserve"> -0.0286158</t>
  </si>
  <si>
    <t>0.0166026</t>
  </si>
  <si>
    <t xml:space="preserve"> -0.044287</t>
  </si>
  <si>
    <t xml:space="preserve"> 0.0095512</t>
  </si>
  <si>
    <t>0.0389828</t>
  </si>
  <si>
    <t xml:space="preserve"> -0.00702975</t>
  </si>
  <si>
    <t xml:space="preserve"> -0.0771291</t>
  </si>
  <si>
    <t>0.055688</t>
  </si>
  <si>
    <t xml:space="preserve"> 0.0412575</t>
  </si>
  <si>
    <t xml:space="preserve"> 0.0178626</t>
  </si>
  <si>
    <t>0.0232031</t>
  </si>
  <si>
    <t xml:space="preserve"> 0.00897814</t>
  </si>
  <si>
    <t xml:space="preserve"> -0.06121</t>
  </si>
  <si>
    <t>-0.00673529</t>
  </si>
  <si>
    <t xml:space="preserve"> 0.0022062</t>
  </si>
  <si>
    <t xml:space="preserve"> 0.00965143</t>
  </si>
  <si>
    <t>-0.00645647</t>
  </si>
  <si>
    <t xml:space="preserve"> 0.0954079</t>
  </si>
  <si>
    <t xml:space="preserve"> 0.0569302</t>
  </si>
  <si>
    <t>0.000427714</t>
  </si>
  <si>
    <t xml:space="preserve"> 0.0179833</t>
  </si>
  <si>
    <t xml:space="preserve"> -0.0061303</t>
  </si>
  <si>
    <t>-0.0151982</t>
  </si>
  <si>
    <t xml:space="preserve"> 0.0647247</t>
  </si>
  <si>
    <t xml:space="preserve"> 0.0333191</t>
  </si>
  <si>
    <t>-0.0312162</t>
  </si>
  <si>
    <t xml:space="preserve"> -0.0442525</t>
  </si>
  <si>
    <t xml:space="preserve"> 0.000515037</t>
  </si>
  <si>
    <t>-0.0223606</t>
  </si>
  <si>
    <t xml:space="preserve"> 0.00244136</t>
  </si>
  <si>
    <t xml:space="preserve"> 0.0401919</t>
  </si>
  <si>
    <t>0.0398048</t>
  </si>
  <si>
    <t xml:space="preserve"> -0.0137705</t>
  </si>
  <si>
    <t xml:space="preserve"> 0.0099752</t>
  </si>
  <si>
    <t>-0.00671693</t>
  </si>
  <si>
    <t xml:space="preserve"> -0.0528613</t>
  </si>
  <si>
    <t xml:space="preserve"> 0.000684373</t>
  </si>
  <si>
    <t>0.0164288</t>
  </si>
  <si>
    <t xml:space="preserve"> -0.0297274</t>
  </si>
  <si>
    <t xml:space="preserve"> -0.00630675</t>
  </si>
  <si>
    <t>-0.0613946</t>
  </si>
  <si>
    <t xml:space="preserve"> 0.0956291</t>
  </si>
  <si>
    <t xml:space="preserve"> 0.0723762</t>
  </si>
  <si>
    <t>-0.0224328</t>
  </si>
  <si>
    <t xml:space="preserve"> 0.041563</t>
  </si>
  <si>
    <t xml:space="preserve"> 0.040458</t>
  </si>
  <si>
    <t>-0.015614</t>
  </si>
  <si>
    <t xml:space="preserve"> 0.00202942</t>
  </si>
  <si>
    <t xml:space="preserve"> -0.0223447</t>
  </si>
  <si>
    <t>0.0166275</t>
  </si>
  <si>
    <t xml:space="preserve"> -0.0210075</t>
  </si>
  <si>
    <t xml:space="preserve"> 0.0170743</t>
  </si>
  <si>
    <t>0.0161268</t>
  </si>
  <si>
    <t xml:space="preserve"> -0.0214041</t>
  </si>
  <si>
    <t xml:space="preserve"> -0.0381635</t>
  </si>
  <si>
    <t>-0.0152658</t>
  </si>
  <si>
    <t xml:space="preserve"> 0.0170957</t>
  </si>
  <si>
    <t xml:space="preserve"> -0.0138497</t>
  </si>
  <si>
    <t xml:space="preserve"> -0.00613039</t>
  </si>
  <si>
    <t>0.0244583</t>
  </si>
  <si>
    <t xml:space="preserve"> -0.00597604</t>
  </si>
  <si>
    <t xml:space="preserve"> 0.0724809</t>
  </si>
  <si>
    <t>0.0319928</t>
  </si>
  <si>
    <t xml:space="preserve"> -0.00673039</t>
  </si>
  <si>
    <t xml:space="preserve"> -0.0379172</t>
  </si>
  <si>
    <t>-0.0225447</t>
  </si>
  <si>
    <t xml:space="preserve"> -0.0136159</t>
  </si>
  <si>
    <t xml:space="preserve"> 0.016761</t>
  </si>
  <si>
    <t>9.63369e-05</t>
  </si>
  <si>
    <t xml:space="preserve"> 0.0409811</t>
  </si>
  <si>
    <t xml:space="preserve"> -0.0378875</t>
  </si>
  <si>
    <t>-0.0152344</t>
  </si>
  <si>
    <t xml:space="preserve"> 0.00227133</t>
  </si>
  <si>
    <t xml:space="preserve"> 0.016937</t>
  </si>
  <si>
    <t>-0.00681134</t>
  </si>
  <si>
    <t xml:space="preserve"> 0.00214132</t>
  </si>
  <si>
    <t xml:space="preserve"> 0.00105897</t>
  </si>
  <si>
    <t>-0.0386659</t>
  </si>
  <si>
    <t xml:space="preserve"> -0.0602352</t>
  </si>
  <si>
    <t xml:space="preserve"> -0.0143915</t>
  </si>
  <si>
    <t>-0.0229842</t>
  </si>
  <si>
    <t xml:space="preserve"> -0.0139223</t>
  </si>
  <si>
    <t xml:space="preserve"> -0.0298853</t>
  </si>
  <si>
    <t>0.0402091</t>
  </si>
  <si>
    <t xml:space="preserve"> 0.00243916</t>
  </si>
  <si>
    <t xml:space="preserve"> 0.0567292</t>
  </si>
  <si>
    <t>-0.0160035</t>
  </si>
  <si>
    <t xml:space="preserve"> 0.0249596</t>
  </si>
  <si>
    <t xml:space="preserve"> -0.0614663</t>
  </si>
  <si>
    <t>0.0392743</t>
  </si>
  <si>
    <t xml:space="preserve"> -0.0447507</t>
  </si>
  <si>
    <t xml:space="preserve"> -0.0528367</t>
  </si>
  <si>
    <t>-0.00688901</t>
  </si>
  <si>
    <t xml:space="preserve"> 0.00210712</t>
  </si>
  <si>
    <t xml:space="preserve"> -0.00630672</t>
  </si>
  <si>
    <t xml:space="preserve"> -0.0065381</t>
  </si>
  <si>
    <t xml:space="preserve"> -0.0224702</t>
  </si>
  <si>
    <t>-0.00676977</t>
  </si>
  <si>
    <t xml:space="preserve"> -0.0210849</t>
  </si>
  <si>
    <t xml:space="preserve"> 0.000900908</t>
  </si>
  <si>
    <t>0.0558685</t>
  </si>
  <si>
    <t xml:space="preserve"> 0.0181559</t>
  </si>
  <si>
    <t xml:space="preserve"> 0.0336618</t>
  </si>
  <si>
    <t xml:space="preserve"> 0.00974192</t>
  </si>
  <si>
    <t xml:space="preserve"> 0.0327971</t>
  </si>
  <si>
    <t>0.000455762</t>
  </si>
  <si>
    <t xml:space="preserve"> -0.0297608</t>
  </si>
  <si>
    <t>0.0233659</t>
  </si>
  <si>
    <t xml:space="preserve"> -0.0447276</t>
  </si>
  <si>
    <t xml:space="preserve"> -0.0529843</t>
  </si>
  <si>
    <t>-0.0224186</t>
  </si>
  <si>
    <t xml:space="preserve"> -0.00615728</t>
  </si>
  <si>
    <t xml:space="preserve"> 0.0327682</t>
  </si>
  <si>
    <t>-0.0227195</t>
  </si>
  <si>
    <t xml:space="preserve"> 0.0413573</t>
  </si>
  <si>
    <t xml:space="preserve"> 0.00976974</t>
  </si>
  <si>
    <t>0.00866775</t>
  </si>
  <si>
    <t xml:space="preserve"> -0.037371</t>
  </si>
  <si>
    <t>0.0167388</t>
  </si>
  <si>
    <t xml:space="preserve"> -0.0368459</t>
  </si>
  <si>
    <t xml:space="preserve"> 0.025559</t>
  </si>
  <si>
    <t>-0.00669287</t>
  </si>
  <si>
    <t xml:space="preserve"> 0.0181437</t>
  </si>
  <si>
    <t xml:space="preserve"> 0.0171249</t>
  </si>
  <si>
    <t>0.0091777</t>
  </si>
  <si>
    <t xml:space="preserve"> 0.00217516</t>
  </si>
  <si>
    <t xml:space="preserve"> 0.00979925</t>
  </si>
  <si>
    <t>0.0401441</t>
  </si>
  <si>
    <t xml:space="preserve"> -0.044122</t>
  </si>
  <si>
    <t xml:space="preserve"> 0.0404553</t>
  </si>
  <si>
    <t>-0.00672588</t>
  </si>
  <si>
    <t xml:space="preserve"> -0.00634072</t>
  </si>
  <si>
    <t xml:space="preserve"> 0.00959285</t>
  </si>
  <si>
    <t>-0.0156962</t>
  </si>
  <si>
    <t xml:space="preserve"> 0.0178459</t>
  </si>
  <si>
    <t xml:space="preserve"> -0.0296008</t>
  </si>
  <si>
    <t xml:space="preserve"> -0.0294069</t>
  </si>
  <si>
    <t xml:space="preserve"> 0.0404068</t>
  </si>
  <si>
    <t>0.0167803</t>
  </si>
  <si>
    <t xml:space="preserve"> -0.0209068</t>
  </si>
  <si>
    <t xml:space="preserve"> 0.0330324</t>
  </si>
  <si>
    <t>0.0090304</t>
  </si>
  <si>
    <t xml:space="preserve"> 0.0412303</t>
  </si>
  <si>
    <t xml:space="preserve"> 0.00147294</t>
  </si>
  <si>
    <t>-0.0383973</t>
  </si>
  <si>
    <t xml:space="preserve"> 0.0328868</t>
  </si>
  <si>
    <t>-0.0152688</t>
  </si>
  <si>
    <t xml:space="preserve"> 0.0181731</t>
  </si>
  <si>
    <t xml:space="preserve"> 0.0170448</t>
  </si>
  <si>
    <t>0.0240601</t>
  </si>
  <si>
    <t xml:space="preserve"> -0.0687015</t>
  </si>
  <si>
    <t xml:space="preserve"> 0.0168182</t>
  </si>
  <si>
    <t>0.0552476</t>
  </si>
  <si>
    <t xml:space="preserve"> -0.00677109</t>
  </si>
  <si>
    <t xml:space="preserve"> -0.0377013</t>
  </si>
  <si>
    <t>0.0160853</t>
  </si>
  <si>
    <t xml:space="preserve"> -0.00670891</t>
  </si>
  <si>
    <t xml:space="preserve"> -0.0380647</t>
  </si>
  <si>
    <t>-0.0703039</t>
  </si>
  <si>
    <t xml:space="preserve"> 0.0415479</t>
  </si>
  <si>
    <t xml:space="preserve"> 0.0252845</t>
  </si>
  <si>
    <t>0.0712388</t>
  </si>
  <si>
    <t xml:space="preserve"> -0.0447157</t>
  </si>
  <si>
    <t xml:space="preserve"> -0.0378107</t>
  </si>
  <si>
    <t>0.00905829</t>
  </si>
  <si>
    <t>-0.0620364</t>
  </si>
  <si>
    <t xml:space="preserve"> 0.041322</t>
  </si>
  <si>
    <t xml:space="preserve"> -0.00655187</t>
  </si>
  <si>
    <t>-0.00712386</t>
  </si>
  <si>
    <t xml:space="preserve"> 0.0557692</t>
  </si>
  <si>
    <t xml:space="preserve"> -0.0218979</t>
  </si>
  <si>
    <t>0.016626</t>
  </si>
  <si>
    <t xml:space="preserve"> 0.0255004</t>
  </si>
  <si>
    <t xml:space="preserve"> 0.0259832</t>
  </si>
  <si>
    <t>0.00960704</t>
  </si>
  <si>
    <t xml:space="preserve"> 0.00249908</t>
  </si>
  <si>
    <t xml:space="preserve"> 0.056445</t>
  </si>
  <si>
    <t>-0.0155176</t>
  </si>
  <si>
    <t xml:space="preserve"> 0.0412246</t>
  </si>
  <si>
    <t xml:space="preserve"> -0.00611952</t>
  </si>
  <si>
    <t>0.0476346</t>
  </si>
  <si>
    <t xml:space="preserve"> -0.014306</t>
  </si>
  <si>
    <t xml:space="preserve"> -0.0685074</t>
  </si>
  <si>
    <t>0.0717687</t>
  </si>
  <si>
    <t xml:space="preserve"> -0.0137065</t>
  </si>
  <si>
    <t xml:space="preserve"> 0.0262281</t>
  </si>
  <si>
    <t>-0.0386511</t>
  </si>
  <si>
    <t xml:space="preserve"> 0.0095391</t>
  </si>
  <si>
    <t xml:space="preserve"> 0.000813189</t>
  </si>
  <si>
    <t>-0.046339</t>
  </si>
  <si>
    <t xml:space="preserve"> -0.0065933</t>
  </si>
  <si>
    <t xml:space="preserve"> -0.0386444</t>
  </si>
  <si>
    <t>0.0323759</t>
  </si>
  <si>
    <t xml:space="preserve"> -0.0529721</t>
  </si>
  <si>
    <t xml:space="preserve"> -0.00631743</t>
  </si>
  <si>
    <t>-0.055049</t>
  </si>
  <si>
    <t xml:space="preserve"> 0.0410273</t>
  </si>
  <si>
    <t xml:space="preserve"> -0.045764</t>
  </si>
  <si>
    <t>-0.0154576</t>
  </si>
  <si>
    <t xml:space="preserve"> 0.0412892</t>
  </si>
  <si>
    <t xml:space="preserve"> 0.00124514</t>
  </si>
  <si>
    <t>0.00851682</t>
  </si>
  <si>
    <t xml:space="preserve"> -0.0374749</t>
  </si>
  <si>
    <t xml:space="preserve"> -0.0690286</t>
  </si>
  <si>
    <t>0.016461</t>
  </si>
  <si>
    <t xml:space="preserve"> -0.0137724</t>
  </si>
  <si>
    <t xml:space="preserve"> 0.00116609</t>
  </si>
  <si>
    <t>0.0482122</t>
  </si>
  <si>
    <t xml:space="preserve"> -0.00590379</t>
  </si>
  <si>
    <t>0.0483695</t>
  </si>
  <si>
    <t xml:space="preserve"> 0.0253846</t>
  </si>
  <si>
    <t xml:space="preserve"> 0.017686</t>
  </si>
  <si>
    <t>-0.015487</t>
  </si>
  <si>
    <t xml:space="preserve"> 0.0559638</t>
  </si>
  <si>
    <t xml:space="preserve"> 0.00134478</t>
  </si>
  <si>
    <t>-0.015077</t>
  </si>
  <si>
    <t xml:space="preserve"> 0.0329985</t>
  </si>
  <si>
    <t xml:space="preserve"> 0.0404677</t>
  </si>
  <si>
    <t>0.0322309</t>
  </si>
  <si>
    <t xml:space="preserve"> -0.00658077</t>
  </si>
  <si>
    <t xml:space="preserve"> -0.0133661</t>
  </si>
  <si>
    <t>0.00923417</t>
  </si>
  <si>
    <t xml:space="preserve"> 0.00955781</t>
  </si>
  <si>
    <t xml:space="preserve"> 0.0172144</t>
  </si>
  <si>
    <t>-0.0232267</t>
  </si>
  <si>
    <t xml:space="preserve"> 0.00180626</t>
  </si>
  <si>
    <t xml:space="preserve"> -0.0531</t>
  </si>
  <si>
    <t>0.0238909</t>
  </si>
  <si>
    <t xml:space="preserve"> -0.0137379</t>
  </si>
  <si>
    <t xml:space="preserve"> 0.00982732</t>
  </si>
  <si>
    <t>-0.0613439</t>
  </si>
  <si>
    <t xml:space="preserve"> 0.0650751</t>
  </si>
  <si>
    <t xml:space="preserve"> 0.0721681</t>
  </si>
  <si>
    <t>-0.038552</t>
  </si>
  <si>
    <t xml:space="preserve"> 0.0169287</t>
  </si>
  <si>
    <t>-0.0544807</t>
  </si>
  <si>
    <t xml:space="preserve"> 0.0487876</t>
  </si>
  <si>
    <t xml:space="preserve"> 0.0168897</t>
  </si>
  <si>
    <t>-0.0154357</t>
  </si>
  <si>
    <t xml:space="preserve"> 0.0792261</t>
  </si>
  <si>
    <t xml:space="preserve"> 0.0100963</t>
  </si>
  <si>
    <t>0.00922305</t>
  </si>
  <si>
    <t xml:space="preserve"> 0.00957696</t>
  </si>
  <si>
    <t xml:space="preserve"> 0.0172138</t>
  </si>
  <si>
    <t>-0.0156082</t>
  </si>
  <si>
    <t xml:space="preserve"> -0.0298337</t>
  </si>
  <si>
    <t>-0.0552131</t>
  </si>
  <si>
    <t xml:space="preserve"> -0.0374125</t>
  </si>
  <si>
    <t xml:space="preserve"> -0.0782125</t>
  </si>
  <si>
    <t xml:space="preserve"> -0.0137756</t>
  </si>
  <si>
    <t xml:space="preserve"> 0.0011662</t>
  </si>
  <si>
    <t>-0.038763</t>
  </si>
  <si>
    <t xml:space="preserve"> 0.0718839</t>
  </si>
  <si>
    <t xml:space="preserve"> 0.00123745</t>
  </si>
  <si>
    <t>-0.0459261</t>
  </si>
  <si>
    <t xml:space="preserve"> 0.00962959</t>
  </si>
  <si>
    <t xml:space="preserve"> 0.00933704</t>
  </si>
  <si>
    <t>0.0164926</t>
  </si>
  <si>
    <t xml:space="preserve"> 0.0180545</t>
  </si>
  <si>
    <t xml:space="preserve"> 0.00997556</t>
  </si>
  <si>
    <t>-0.0223484</t>
  </si>
  <si>
    <t xml:space="preserve"> -0.00611032</t>
  </si>
  <si>
    <t xml:space="preserve"> 0.0401335</t>
  </si>
  <si>
    <t>0.0788475</t>
  </si>
  <si>
    <t xml:space="preserve"> -0.0298335</t>
  </si>
  <si>
    <t xml:space="preserve"> -0.00572734</t>
  </si>
  <si>
    <t>-0.0544356</t>
  </si>
  <si>
    <t xml:space="preserve"> 0.0182432</t>
  </si>
  <si>
    <t xml:space="preserve"> 0.0166812</t>
  </si>
  <si>
    <t>-0.0381818</t>
  </si>
  <si>
    <t xml:space="preserve"> 0.0416754</t>
  </si>
  <si>
    <t xml:space="preserve"> 0.0562688</t>
  </si>
  <si>
    <t>-0.00725461</t>
  </si>
  <si>
    <t xml:space="preserve"> 0.00184131</t>
  </si>
  <si>
    <t xml:space="preserve"> -0.0455876</t>
  </si>
  <si>
    <t>-0.0379533</t>
  </si>
  <si>
    <t xml:space="preserve"> 0.0259709</t>
  </si>
  <si>
    <t xml:space="preserve"> 0.0794828</t>
  </si>
  <si>
    <t>0.000524233</t>
  </si>
  <si>
    <t xml:space="preserve"> 0.0486475</t>
  </si>
  <si>
    <t xml:space="preserve"> 0.0100357</t>
  </si>
  <si>
    <t>-0.0698977</t>
  </si>
  <si>
    <t xml:space="preserve"> -0.0291349</t>
  </si>
  <si>
    <t xml:space="preserve"> 0.0554898</t>
  </si>
  <si>
    <t>-0.0312018</t>
  </si>
  <si>
    <t xml:space="preserve"> -0.00630265</t>
  </si>
  <si>
    <t xml:space="preserve"> 0.00936575</t>
  </si>
  <si>
    <t>-0.0155613</t>
  </si>
  <si>
    <t xml:space="preserve"> -0.022502</t>
  </si>
  <si>
    <t>-0.0387213</t>
  </si>
  <si>
    <t xml:space="preserve"> -0.0296733</t>
  </si>
  <si>
    <t xml:space="preserve"> -0.0141835</t>
  </si>
  <si>
    <t>-0.0458743</t>
  </si>
  <si>
    <t xml:space="preserve"> -0.0136142</t>
  </si>
  <si>
    <t>0.0399565</t>
  </si>
  <si>
    <t xml:space="preserve"> 0.0254971</t>
  </si>
  <si>
    <t xml:space="preserve"> 0.0335647</t>
  </si>
  <si>
    <t>0.000223298</t>
  </si>
  <si>
    <t xml:space="preserve"> 0.0484383</t>
  </si>
  <si>
    <t xml:space="preserve"> -0.0218802</t>
  </si>
  <si>
    <t>0.0239964</t>
  </si>
  <si>
    <t xml:space="preserve"> 0.048764</t>
  </si>
  <si>
    <t xml:space="preserve"> 0.0335746</t>
  </si>
  <si>
    <t>-0.0382791</t>
  </si>
  <si>
    <t xml:space="preserve"> -0.0366835</t>
  </si>
  <si>
    <t xml:space="preserve"> 0.0324123</t>
  </si>
  <si>
    <t>-0.0226371</t>
  </si>
  <si>
    <t xml:space="preserve"> 0.0022181</t>
  </si>
  <si>
    <t xml:space="preserve"> 0.00950424</t>
  </si>
  <si>
    <t>-0.0146922</t>
  </si>
  <si>
    <t xml:space="preserve"> 0.0186073</t>
  </si>
  <si>
    <t xml:space="preserve"> 0.0796484</t>
  </si>
  <si>
    <t>0.0160481</t>
  </si>
  <si>
    <t xml:space="preserve"> 0.0177286</t>
  </si>
  <si>
    <t xml:space="preserve"> -0.0378979</t>
  </si>
  <si>
    <t>0.0627708</t>
  </si>
  <si>
    <t xml:space="preserve"> -0.0128658</t>
  </si>
  <si>
    <t>-0.061179</t>
  </si>
  <si>
    <t xml:space="preserve"> 0.0566241</t>
  </si>
  <si>
    <t xml:space="preserve"> 0.0880677</t>
  </si>
  <si>
    <t>0.0787834</t>
  </si>
  <si>
    <t xml:space="preserve"> -0.0763962</t>
  </si>
  <si>
    <t xml:space="preserve"> -0.0220012</t>
  </si>
  <si>
    <t>-0.0228917</t>
  </si>
  <si>
    <t xml:space="preserve"> 0.0179674</t>
  </si>
  <si>
    <t>0.0236844</t>
  </si>
  <si>
    <t xml:space="preserve"> -0.021226</t>
  </si>
  <si>
    <t xml:space="preserve"> -0.0135457</t>
  </si>
  <si>
    <t>-0.0228168</t>
  </si>
  <si>
    <t xml:space="preserve"> 0.0180064</t>
  </si>
  <si>
    <t xml:space="preserve"> -0.0063456</t>
  </si>
  <si>
    <t>0.0241676</t>
  </si>
  <si>
    <t xml:space="preserve"> -0.00620286</t>
  </si>
  <si>
    <t xml:space="preserve"> 0.0405656</t>
  </si>
  <si>
    <t>0.0160686</t>
  </si>
  <si>
    <t xml:space="preserve"> 0.00916253</t>
  </si>
  <si>
    <t xml:space="preserve"> -0.0379558</t>
  </si>
  <si>
    <t>0.00062963</t>
  </si>
  <si>
    <t xml:space="preserve"> -0.0136861</t>
  </si>
  <si>
    <t xml:space="preserve"> 0.00961104</t>
  </si>
  <si>
    <t>0.0321927</t>
  </si>
  <si>
    <t xml:space="preserve"> -0.0298655</t>
  </si>
  <si>
    <t xml:space="preserve"> -0.0221168</t>
  </si>
  <si>
    <t>0.0163436</t>
  </si>
  <si>
    <t>0.0237781</t>
  </si>
  <si>
    <t xml:space="preserve"> 0.0486084</t>
  </si>
  <si>
    <t xml:space="preserve"> 0.0102515</t>
  </si>
  <si>
    <t>-0.00656583</t>
  </si>
  <si>
    <t xml:space="preserve"> -0.0135646</t>
  </si>
  <si>
    <t xml:space="preserve"> 0.0255007</t>
  </si>
  <si>
    <t>0.0552253</t>
  </si>
  <si>
    <t xml:space="preserve"> 0.00910994</t>
  </si>
  <si>
    <t xml:space="preserve"> -0.0375927</t>
  </si>
  <si>
    <t>-0.0315749</t>
  </si>
  <si>
    <t xml:space="preserve"> 0.0326098</t>
  </si>
  <si>
    <t xml:space="preserve"> -0.0222841</t>
  </si>
  <si>
    <t>0.0160483</t>
  </si>
  <si>
    <t xml:space="preserve"> -0.0606022</t>
  </si>
  <si>
    <t xml:space="preserve"> -0.0531608</t>
  </si>
  <si>
    <t>0.00925086</t>
  </si>
  <si>
    <t xml:space="preserve"> -0.00631365</t>
  </si>
  <si>
    <t xml:space="preserve"> 0.0171056</t>
  </si>
  <si>
    <t>0.0397408</t>
  </si>
  <si>
    <t xml:space="preserve"> 0.018025</t>
  </si>
  <si>
    <t xml:space="preserve"> 0.0101911</t>
  </si>
  <si>
    <t>-0.0697081</t>
  </si>
  <si>
    <t xml:space="preserve"> -0.0130871</t>
  </si>
  <si>
    <t xml:space="preserve"> 0.078921</t>
  </si>
  <si>
    <t>0.0398592</t>
  </si>
  <si>
    <t xml:space="preserve"> -0.0443309</t>
  </si>
  <si>
    <t xml:space="preserve"> 0.0097672</t>
  </si>
  <si>
    <t>-0.0152398</t>
  </si>
  <si>
    <t xml:space="preserve"> 0.00959267</t>
  </si>
  <si>
    <t xml:space="preserve"> 0.0169874</t>
  </si>
  <si>
    <t>-0.0612819</t>
  </si>
  <si>
    <t xml:space="preserve"> -0.0131945</t>
  </si>
  <si>
    <t xml:space="preserve"> 0.06427</t>
  </si>
  <si>
    <t>0.00919175</t>
  </si>
  <si>
    <t xml:space="preserve"> -0.0063797</t>
  </si>
  <si>
    <t xml:space="preserve"> 0.00974094</t>
  </si>
  <si>
    <t>0.0548247</t>
  </si>
  <si>
    <t xml:space="preserve"> -0.0535835</t>
  </si>
  <si>
    <t xml:space="preserve"> -0.0920288</t>
  </si>
  <si>
    <t>-0.0314028</t>
  </si>
  <si>
    <t xml:space="preserve"> -0.00637554</t>
  </si>
  <si>
    <t>0.0397178</t>
  </si>
  <si>
    <t xml:space="preserve"> 0.0253767</t>
  </si>
  <si>
    <t xml:space="preserve"> 0.0102404</t>
  </si>
  <si>
    <t>0.0476402</t>
  </si>
  <si>
    <t xml:space="preserve"> -0.0143156</t>
  </si>
  <si>
    <t xml:space="preserve"> -0.068507</t>
  </si>
  <si>
    <t>-0.00655659</t>
  </si>
  <si>
    <t xml:space="preserve"> 0.0562195</t>
  </si>
  <si>
    <t xml:space="preserve"> 0.0407051</t>
  </si>
  <si>
    <t>-0.022293</t>
  </si>
  <si>
    <t xml:space="preserve"> 0.0416861</t>
  </si>
  <si>
    <t xml:space="preserve"> 0.0564154</t>
  </si>
  <si>
    <t>0.0089927</t>
  </si>
  <si>
    <t xml:space="preserve"> -0.0138805</t>
  </si>
  <si>
    <t xml:space="preserve"> -0.0136317</t>
  </si>
  <si>
    <t>0.000101916</t>
  </si>
  <si>
    <t xml:space="preserve"> -0.0446711</t>
  </si>
  <si>
    <t xml:space="preserve"> -0.0532008</t>
  </si>
  <si>
    <t>0.0783839</t>
  </si>
  <si>
    <t xml:space="preserve"> -0.0142557</t>
  </si>
  <si>
    <t xml:space="preserve"> -0.0522653</t>
  </si>
  <si>
    <t>-0.0226965</t>
  </si>
  <si>
    <t xml:space="preserve"> -0.0137182</t>
  </si>
  <si>
    <t xml:space="preserve"> 0.000802956</t>
  </si>
  <si>
    <t>0.0401804</t>
  </si>
  <si>
    <t xml:space="preserve"> -0.0208341</t>
  </si>
  <si>
    <t xml:space="preserve"> 0.0492059</t>
  </si>
  <si>
    <t>-0.0067149</t>
  </si>
  <si>
    <t xml:space="preserve"> -0.0136717</t>
  </si>
  <si>
    <t xml:space="preserve"> 0.00954281</t>
  </si>
  <si>
    <t>-0.0614746</t>
  </si>
  <si>
    <t xml:space="preserve"> -0.0292649</t>
  </si>
  <si>
    <t xml:space="preserve"> 0.0396117</t>
  </si>
  <si>
    <t>-0.00693776</t>
  </si>
  <si>
    <t xml:space="preserve"> -0.00650745</t>
  </si>
  <si>
    <t xml:space="preserve"> -0.0137298</t>
  </si>
  <si>
    <t>0.0165094</t>
  </si>
  <si>
    <t xml:space="preserve"> 0.00949482</t>
  </si>
  <si>
    <t xml:space="preserve"> 0.00991742</t>
  </si>
  <si>
    <t>-0.0152354</t>
  </si>
  <si>
    <t xml:space="preserve"> 0.00227292</t>
  </si>
  <si>
    <t>-0.0232174</t>
  </si>
  <si>
    <t xml:space="preserve"> 0.0324248</t>
  </si>
  <si>
    <t xml:space="preserve"> -0.0455271</t>
  </si>
  <si>
    <t xml:space="preserve"> 0.0559901</t>
  </si>
  <si>
    <t xml:space="preserve"> 0.00112937</t>
  </si>
  <si>
    <t>0.00902222</t>
  </si>
  <si>
    <t xml:space="preserve"> -0.0370862</t>
  </si>
  <si>
    <t xml:space="preserve"> -0.0137905</t>
  </si>
  <si>
    <t>-0.00663893</t>
  </si>
  <si>
    <t xml:space="preserve"> 0.0255587</t>
  </si>
  <si>
    <t xml:space="preserve"> 0.0257667</t>
  </si>
  <si>
    <t>0.000387745</t>
  </si>
  <si>
    <t xml:space="preserve"> -0.0444638</t>
  </si>
  <si>
    <t>-0.00684372</t>
  </si>
  <si>
    <t xml:space="preserve"> -0.0211255</t>
  </si>
  <si>
    <t xml:space="preserve"> -0.00646456</t>
  </si>
  <si>
    <t>0.0556994</t>
  </si>
  <si>
    <t xml:space="preserve"> -0.00645792</t>
  </si>
  <si>
    <t xml:space="preserve"> 0.0101726</t>
  </si>
  <si>
    <t>-0.0314546</t>
  </si>
  <si>
    <t xml:space="preserve"> 0.0179744</t>
  </si>
  <si>
    <t>-0.0066621</t>
  </si>
  <si>
    <t xml:space="preserve"> 0.0414413</t>
  </si>
  <si>
    <t xml:space="preserve"> 0.0258752</t>
  </si>
  <si>
    <t>0.00041125</t>
  </si>
  <si>
    <t xml:space="preserve"> -0.0138417</t>
  </si>
  <si>
    <t xml:space="preserve"> -0.013712</t>
  </si>
  <si>
    <t>0.0552345</t>
  </si>
  <si>
    <t xml:space="preserve"> -0.0373833</t>
  </si>
  <si>
    <t xml:space="preserve"> -0.0452744</t>
  </si>
  <si>
    <t>-0.0460606</t>
  </si>
  <si>
    <t xml:space="preserve"> 0.0413507</t>
  </si>
  <si>
    <t xml:space="preserve"> 0.000960785</t>
  </si>
  <si>
    <t>-0.0224475</t>
  </si>
  <si>
    <t xml:space="preserve"> 0.0489003</t>
  </si>
  <si>
    <t xml:space="preserve"> 0.0405078</t>
  </si>
  <si>
    <t>0.00921186</t>
  </si>
  <si>
    <t xml:space="preserve"> -0.0210384</t>
  </si>
  <si>
    <t xml:space="preserve"> 0.00964076</t>
  </si>
  <si>
    <t>0.000158301</t>
  </si>
  <si>
    <t xml:space="preserve"> 0.001877</t>
  </si>
  <si>
    <t xml:space="preserve"> -0.0381542</t>
  </si>
  <si>
    <t>-0.031029</t>
  </si>
  <si>
    <t xml:space="preserve"> 0.0183048</t>
  </si>
  <si>
    <t xml:space="preserve"> 0.0328551</t>
  </si>
  <si>
    <t>0.00912296</t>
  </si>
  <si>
    <t xml:space="preserve"> -0.0137691</t>
  </si>
  <si>
    <t xml:space="preserve"> 0.00109824</t>
  </si>
  <si>
    <t>0.000334415</t>
  </si>
  <si>
    <t xml:space="preserve"> -0.00659312</t>
  </si>
  <si>
    <t xml:space="preserve"> -0.0222538</t>
  </si>
  <si>
    <t>-0.0151066</t>
  </si>
  <si>
    <t xml:space="preserve"> 0.00972684</t>
  </si>
  <si>
    <t xml:space="preserve"> 0.0329444</t>
  </si>
  <si>
    <t>-0.0228974</t>
  </si>
  <si>
    <t xml:space="preserve"> -0.0212158</t>
  </si>
  <si>
    <t xml:space="preserve"> -0.0225698</t>
  </si>
  <si>
    <t>-0.0546741</t>
  </si>
  <si>
    <t xml:space="preserve"> 0.0327463</t>
  </si>
  <si>
    <t xml:space="preserve"> -0.00654173</t>
  </si>
  <si>
    <t>0.0092222</t>
  </si>
  <si>
    <t xml:space="preserve"> -0.0295869</t>
  </si>
  <si>
    <t xml:space="preserve"> 0.00958224</t>
  </si>
  <si>
    <t>-0.0229259</t>
  </si>
  <si>
    <t xml:space="preserve"> -0.00654287</t>
  </si>
  <si>
    <t xml:space="preserve"> -0.0224701</t>
  </si>
  <si>
    <t>0.0164482</t>
  </si>
  <si>
    <t xml:space="preserve"> -0.00643832</t>
  </si>
  <si>
    <t xml:space="preserve"> 0.00121602</t>
  </si>
  <si>
    <t>0.0237731</t>
  </si>
  <si>
    <t xml:space="preserve"> 0.00211168</t>
  </si>
  <si>
    <t xml:space="preserve"> 0.00134224</t>
  </si>
  <si>
    <t>-0.0308808</t>
  </si>
  <si>
    <t xml:space="preserve"> 0.0488129</t>
  </si>
  <si>
    <t>0.0242618</t>
  </si>
  <si>
    <t xml:space="preserve"> 0.0183719</t>
  </si>
  <si>
    <t xml:space="preserve"> 0.0566893</t>
  </si>
  <si>
    <t>0.0236565</t>
  </si>
  <si>
    <t xml:space="preserve"> -0.0530594</t>
  </si>
  <si>
    <t xml:space="preserve"> -0.022355</t>
  </si>
  <si>
    <t>0.00894278</t>
  </si>
  <si>
    <t xml:space="preserve"> 0.00936007</t>
  </si>
  <si>
    <t xml:space="preserve"> -0.0134741</t>
  </si>
  <si>
    <t>0.0321688</t>
  </si>
  <si>
    <t xml:space="preserve"> 0.0252116</t>
  </si>
  <si>
    <t xml:space="preserve"> -0.0131501</t>
  </si>
  <si>
    <t>0.0324418</t>
  </si>
  <si>
    <t xml:space="preserve"> 0.032753</t>
  </si>
  <si>
    <t xml:space="preserve"> 0.017588</t>
  </si>
  <si>
    <t>-0.0388121</t>
  </si>
  <si>
    <t xml:space="preserve"> 0.0180113</t>
  </si>
  <si>
    <t xml:space="preserve"> -0.0138594</t>
  </si>
  <si>
    <t>0.0169351</t>
  </si>
  <si>
    <t xml:space="preserve"> -0.0293403</t>
  </si>
  <si>
    <t xml:space="preserve"> 0.0489315</t>
  </si>
  <si>
    <t>0.0158875</t>
  </si>
  <si>
    <t xml:space="preserve"> 0.0322933</t>
  </si>
  <si>
    <t xml:space="preserve"> -0.0525282</t>
  </si>
  <si>
    <t>-0.0453003</t>
  </si>
  <si>
    <t xml:space="preserve"> -0.0058635</t>
  </si>
  <si>
    <t xml:space="preserve"> 0.0718335</t>
  </si>
  <si>
    <t>0.0400761</t>
  </si>
  <si>
    <t xml:space="preserve"> 0.032967</t>
  </si>
  <si>
    <t xml:space="preserve"> 0.0495716</t>
  </si>
  <si>
    <t>-0.0230361</t>
  </si>
  <si>
    <t xml:space="preserve"> 0.048487</t>
  </si>
  <si>
    <t xml:space="preserve"> -0.0220964</t>
  </si>
  <si>
    <t>-0.0312084</t>
  </si>
  <si>
    <t xml:space="preserve"> 0.032874</t>
  </si>
  <si>
    <t xml:space="preserve"> 0.0169968</t>
  </si>
  <si>
    <t>0.0238147</t>
  </si>
  <si>
    <t xml:space="preserve"> -0.0211146</t>
  </si>
  <si>
    <t xml:space="preserve"> 0.00118417</t>
  </si>
  <si>
    <t>-0.0226511</t>
  </si>
  <si>
    <t xml:space="preserve"> 0.00224201</t>
  </si>
  <si>
    <t xml:space="preserve"> 0.00950344</t>
  </si>
  <si>
    <t>0.047927</t>
  </si>
  <si>
    <t xml:space="preserve"> -0.0532752</t>
  </si>
  <si>
    <t xml:space="preserve"> -0.0454502</t>
  </si>
  <si>
    <t>-0.0457641</t>
  </si>
  <si>
    <t xml:space="preserve"> 0.0488797</t>
  </si>
  <si>
    <t xml:space="preserve"> 0.0329271</t>
  </si>
  <si>
    <t>-0.00628278</t>
  </si>
  <si>
    <t xml:space="preserve"> 0.0561887</t>
  </si>
  <si>
    <t>0.0624913</t>
  </si>
  <si>
    <t xml:space="preserve"> 0.00906291</t>
  </si>
  <si>
    <t xml:space="preserve"> -0.0448903</t>
  </si>
  <si>
    <t>0.0238003</t>
  </si>
  <si>
    <t xml:space="preserve"> 0.0327275</t>
  </si>
  <si>
    <t xml:space="preserve"> 0.010143</t>
  </si>
  <si>
    <t>-0.00665844</t>
  </si>
  <si>
    <t xml:space="preserve"> -0.00628898</t>
  </si>
  <si>
    <t xml:space="preserve"> 0.0169579</t>
  </si>
  <si>
    <t>-0.0153022</t>
  </si>
  <si>
    <t xml:space="preserve"> 0.000662922</t>
  </si>
  <si>
    <t>-0.0312771</t>
  </si>
  <si>
    <t xml:space="preserve"> -0.013681</t>
  </si>
  <si>
    <t xml:space="preserve"> 0.000722653</t>
  </si>
  <si>
    <t>0.0166056</t>
  </si>
  <si>
    <t xml:space="preserve"> 0.0171744</t>
  </si>
  <si>
    <t>-0.0310648</t>
  </si>
  <si>
    <t xml:space="preserve"> 0.0794677</t>
  </si>
  <si>
    <t xml:space="preserve"> 0.0406365</t>
  </si>
  <si>
    <t>-0.0614551</t>
  </si>
  <si>
    <t xml:space="preserve"> 0.00258275</t>
  </si>
  <si>
    <t xml:space="preserve"> 0.0484205</t>
  </si>
  <si>
    <t>0.00909237</t>
  </si>
  <si>
    <t xml:space="preserve"> 0.00212623</t>
  </si>
  <si>
    <t xml:space="preserve"> 0.00120626</t>
  </si>
  <si>
    <t>0.0711484</t>
  </si>
  <si>
    <t xml:space="preserve"> -0.0374159</t>
  </si>
  <si>
    <t xml:space="preserve"> -0.0451265</t>
  </si>
  <si>
    <t>0.0235004</t>
  </si>
  <si>
    <t xml:space="preserve"> -0.00664894</t>
  </si>
  <si>
    <t xml:space="preserve"> -0.0294043</t>
  </si>
  <si>
    <t>0.0158335</t>
  </si>
  <si>
    <t xml:space="preserve"> -0.0693226</t>
  </si>
  <si>
    <t xml:space="preserve"> -0.0777696</t>
  </si>
  <si>
    <t>-0.0312964</t>
  </si>
  <si>
    <t xml:space="preserve"> 0.0413883</t>
  </si>
  <si>
    <t xml:space="preserve"> 0.00968967</t>
  </si>
  <si>
    <t>-0.0545643</t>
  </si>
  <si>
    <t xml:space="preserve"> 0.00225833</t>
  </si>
  <si>
    <t xml:space="preserve"> 0.000614666</t>
  </si>
  <si>
    <t>-0.0222595</t>
  </si>
  <si>
    <t xml:space="preserve"> -0.0133796</t>
  </si>
  <si>
    <t xml:space="preserve"> 0.048676</t>
  </si>
  <si>
    <t>0.0166752</t>
  </si>
  <si>
    <t xml:space="preserve"> -0.00626959</t>
  </si>
  <si>
    <t xml:space="preserve"> 0.0257665</t>
  </si>
  <si>
    <t>-0.00703614</t>
  </si>
  <si>
    <t xml:space="preserve"> -0.0371685</t>
  </si>
  <si>
    <t xml:space="preserve"> -0.0298959</t>
  </si>
  <si>
    <t>-0.00684174</t>
  </si>
  <si>
    <t xml:space="preserve"> -0.0296598</t>
  </si>
  <si>
    <t xml:space="preserve"> -0.00652359</t>
  </si>
  <si>
    <t>-0.0388862</t>
  </si>
  <si>
    <t xml:space="preserve"> -0.0212223</t>
  </si>
  <si>
    <t xml:space="preserve"> -0.0300832</t>
  </si>
  <si>
    <t>-0.0316899</t>
  </si>
  <si>
    <t xml:space="preserve"> 0.0178201</t>
  </si>
  <si>
    <t xml:space="preserve"> -0.0383413</t>
  </si>
  <si>
    <t>0.0159317</t>
  </si>
  <si>
    <t xml:space="preserve"> 0.0409159</t>
  </si>
  <si>
    <t xml:space="preserve"> -0.0451054</t>
  </si>
  <si>
    <t>-0.0545894</t>
  </si>
  <si>
    <t xml:space="preserve"> 0.0181442</t>
  </si>
  <si>
    <t xml:space="preserve"> 0.000723016</t>
  </si>
  <si>
    <t>0.0323695</t>
  </si>
  <si>
    <t xml:space="preserve"> -0.00648367</t>
  </si>
  <si>
    <t xml:space="preserve"> 0.00136434</t>
  </si>
  <si>
    <t>-0.0227417</t>
  </si>
  <si>
    <t xml:space="preserve"> -0.0688164</t>
  </si>
  <si>
    <t xml:space="preserve"> -0.0143021</t>
  </si>
  <si>
    <t>0.0396418</t>
  </si>
  <si>
    <t xml:space="preserve"> 0.0326235</t>
  </si>
  <si>
    <t xml:space="preserve"> 0.00169866</t>
  </si>
  <si>
    <t>-0.00705556</t>
  </si>
  <si>
    <t xml:space="preserve"> 0.00934218</t>
  </si>
  <si>
    <t xml:space="preserve"> -0.022215</t>
  </si>
  <si>
    <t>-0.030978</t>
  </si>
  <si>
    <t xml:space="preserve"> 0.0326385</t>
  </si>
  <si>
    <t>0.000533358</t>
  </si>
  <si>
    <t xml:space="preserve"> 0.0413198</t>
  </si>
  <si>
    <t xml:space="preserve"> 0.00998553</t>
  </si>
  <si>
    <t>-0.0072666</t>
  </si>
  <si>
    <t xml:space="preserve"> 0.0483393</t>
  </si>
  <si>
    <t xml:space="preserve"> -0.0379061</t>
  </si>
  <si>
    <t>0.0230402</t>
  </si>
  <si>
    <t xml:space="preserve"> 0.00889504</t>
  </si>
  <si>
    <t xml:space="preserve"> -0.0771689</t>
  </si>
  <si>
    <t>-0.0222439</t>
  </si>
  <si>
    <t xml:space="preserve"> 0.0486262</t>
  </si>
  <si>
    <t>-0.0312871</t>
  </si>
  <si>
    <t xml:space="preserve"> 0.0096902</t>
  </si>
  <si>
    <t>-0.0542125</t>
  </si>
  <si>
    <t xml:space="preserve"> 0.0323731</t>
  </si>
  <si>
    <t>0.0326028</t>
  </si>
  <si>
    <t xml:space="preserve"> 0.0255275</t>
  </si>
  <si>
    <t>-0.0703826</t>
  </si>
  <si>
    <t xml:space="preserve"> 0.00232236</t>
  </si>
  <si>
    <t xml:space="preserve"> 0.00906038</t>
  </si>
  <si>
    <t>-0.00619465</t>
  </si>
  <si>
    <t xml:space="preserve"> -0.0133083</t>
  </si>
  <si>
    <t xml:space="preserve"> 0.0647818</t>
  </si>
  <si>
    <t>0.000727854</t>
  </si>
  <si>
    <t xml:space="preserve"> 0.00966321</t>
  </si>
  <si>
    <t xml:space="preserve"> 0.0257265</t>
  </si>
  <si>
    <t>0.000553818</t>
  </si>
  <si>
    <t xml:space="preserve"> 0.0719191</t>
  </si>
  <si>
    <t xml:space="preserve"> 0.0175591</t>
  </si>
  <si>
    <t>-0.0230157</t>
  </si>
  <si>
    <t xml:space="preserve"> 0.0019746</t>
  </si>
  <si>
    <t xml:space="preserve"> -0.0297774</t>
  </si>
  <si>
    <t>-0.0379828</t>
  </si>
  <si>
    <t xml:space="preserve"> -0.0364662</t>
  </si>
  <si>
    <t xml:space="preserve"> 0.0643279</t>
  </si>
  <si>
    <t>-0.00654004</t>
  </si>
  <si>
    <t xml:space="preserve"> 0.0488789</t>
  </si>
  <si>
    <t xml:space="preserve"> 0.0406553</t>
  </si>
  <si>
    <t>-0.0704065</t>
  </si>
  <si>
    <t xml:space="preserve"> 0.0561528</t>
  </si>
  <si>
    <t xml:space="preserve"> 0.0167918</t>
  </si>
  <si>
    <t>-0.0779132</t>
  </si>
  <si>
    <t xml:space="preserve"> 0.0254481</t>
  </si>
  <si>
    <t xml:space="preserve"> -0.00680739</t>
  </si>
  <si>
    <t>-0.0619761</t>
  </si>
  <si>
    <t xml:space="preserve"> 0.00953285</t>
  </si>
  <si>
    <t xml:space="preserve"> -0.00676797</t>
  </si>
  <si>
    <t>0.0629641</t>
  </si>
  <si>
    <t xml:space="preserve"> -0.00653086</t>
  </si>
  <si>
    <t xml:space="preserve"> 0.0016482</t>
  </si>
  <si>
    <t>0.00021119</t>
  </si>
  <si>
    <t xml:space="preserve"> 0.0178245</t>
  </si>
  <si>
    <t xml:space="preserve"> -0.0294533</t>
  </si>
  <si>
    <t>0.0395103</t>
  </si>
  <si>
    <t xml:space="preserve"> -0.0604683</t>
  </si>
  <si>
    <t xml:space="preserve"> -0.0296225</t>
  </si>
  <si>
    <t>-0.0310233</t>
  </si>
  <si>
    <t xml:space="preserve"> 0.00976426</t>
  </si>
  <si>
    <t>0.031532</t>
  </si>
  <si>
    <t xml:space="preserve"> -0.0303228</t>
  </si>
  <si>
    <t xml:space="preserve"> -0.0920864</t>
  </si>
  <si>
    <t>0.117814</t>
  </si>
  <si>
    <t xml:space="preserve"> 0.00176247</t>
  </si>
  <si>
    <t xml:space="preserve"> -0.0211049</t>
  </si>
  <si>
    <t>0.00895654</t>
  </si>
  <si>
    <t xml:space="preserve"> 0.00202436</t>
  </si>
  <si>
    <t xml:space="preserve"> -0.013524</t>
  </si>
  <si>
    <t>0.00100798</t>
  </si>
  <si>
    <t xml:space="preserve"> 0.018411</t>
  </si>
  <si>
    <t xml:space="preserve"> 0.0564734</t>
  </si>
  <si>
    <t>-0.0227954</t>
  </si>
  <si>
    <t xml:space="preserve"> -0.006404</t>
  </si>
  <si>
    <t xml:space="preserve"> -0.00651331</t>
  </si>
  <si>
    <t>0.000345574</t>
  </si>
  <si>
    <t xml:space="preserve"> 0.0252688</t>
  </si>
  <si>
    <t xml:space="preserve"> -0.0134456</t>
  </si>
  <si>
    <t>-0.0455199</t>
  </si>
  <si>
    <t xml:space="preserve"> -0.0133293</t>
  </si>
  <si>
    <t xml:space="preserve"> 0.0484598</t>
  </si>
  <si>
    <t>-0.0460022</t>
  </si>
  <si>
    <t xml:space="preserve"> 0.00956472</t>
  </si>
  <si>
    <t xml:space="preserve"> 0.000744575</t>
  </si>
  <si>
    <t>-0.0312112</t>
  </si>
  <si>
    <t xml:space="preserve"> 0.0414096</t>
  </si>
  <si>
    <t xml:space="preserve"> 0.0170558</t>
  </si>
  <si>
    <t>-0.0460605</t>
  </si>
  <si>
    <t xml:space="preserve"> 0.00218523</t>
  </si>
  <si>
    <t xml:space="preserve"> -0.00667068</t>
  </si>
  <si>
    <t>-0.015415</t>
  </si>
  <si>
    <t xml:space="preserve"> -0.0211042</t>
  </si>
  <si>
    <t xml:space="preserve"> -0.00654433</t>
  </si>
  <si>
    <t>-0.0613782</t>
  </si>
  <si>
    <t xml:space="preserve"> 0.0418115</t>
  </si>
  <si>
    <t xml:space="preserve"> 0.0646445</t>
  </si>
  <si>
    <t>-0.0311286</t>
  </si>
  <si>
    <t xml:space="preserve"> 0.0329325</t>
  </si>
  <si>
    <t xml:space="preserve"> 0.0255895</t>
  </si>
  <si>
    <t>-0.0389229</t>
  </si>
  <si>
    <t xml:space="preserve"> 0.0876661</t>
  </si>
  <si>
    <t>-0.00703716</t>
  </si>
  <si>
    <t xml:space="preserve"> 0.00199849</t>
  </si>
  <si>
    <t xml:space="preserve"> -0.0222645</t>
  </si>
  <si>
    <t>-0.0227749</t>
  </si>
  <si>
    <t xml:space="preserve"> -0.00643901</t>
  </si>
  <si>
    <t xml:space="preserve"> -0.00651209</t>
  </si>
  <si>
    <t>0.00918333</t>
  </si>
  <si>
    <t xml:space="preserve"> 0.0328001</t>
  </si>
  <si>
    <t xml:space="preserve"> 0.0173719</t>
  </si>
  <si>
    <t>0.0393251</t>
  </si>
  <si>
    <t xml:space="preserve"> 0.00180686</t>
  </si>
  <si>
    <t xml:space="preserve"> -0.0377905</t>
  </si>
  <si>
    <t>-0.0849671</t>
  </si>
  <si>
    <t xml:space="preserve"> 0.0648549</t>
  </si>
  <si>
    <t xml:space="preserve"> 0.0326712</t>
  </si>
  <si>
    <t>0.0479021</t>
  </si>
  <si>
    <t xml:space="preserve"> 0.0409689</t>
  </si>
  <si>
    <t xml:space="preserve"> -0.0288521</t>
  </si>
  <si>
    <t>0.00954336</t>
  </si>
  <si>
    <t xml:space="preserve"> 0.0330755</t>
  </si>
  <si>
    <t xml:space="preserve"> 0.0566525</t>
  </si>
  <si>
    <t>-0.0312362</t>
  </si>
  <si>
    <t xml:space="preserve"> -0.0295938</t>
  </si>
  <si>
    <t xml:space="preserve"> 0.000615228</t>
  </si>
  <si>
    <t>0.0160112</t>
  </si>
  <si>
    <t xml:space="preserve"> -0.0446958</t>
  </si>
  <si>
    <t xml:space="preserve"> -0.0530532</t>
  </si>
  <si>
    <t>1.87652e-05</t>
  </si>
  <si>
    <t xml:space="preserve"> 0.0017815</t>
  </si>
  <si>
    <t xml:space="preserve"> -0.0528847</t>
  </si>
  <si>
    <t>0.00902028</t>
  </si>
  <si>
    <t xml:space="preserve"> 0.00208247</t>
  </si>
  <si>
    <t xml:space="preserve"> -0.00615911</t>
  </si>
  <si>
    <t>-0.0385067</t>
  </si>
  <si>
    <t xml:space="preserve"> 0.00965411</t>
  </si>
  <si>
    <t xml:space="preserve"> 0.0167708</t>
  </si>
  <si>
    <t>-0.00610057</t>
  </si>
  <si>
    <t xml:space="preserve"> 0.00270802</t>
  </si>
  <si>
    <t xml:space="preserve"> 0.0796196</t>
  </si>
  <si>
    <t>0.0715726</t>
  </si>
  <si>
    <t xml:space="preserve"> 0.00942236</t>
  </si>
  <si>
    <t xml:space="preserve"> 0.010428</t>
  </si>
  <si>
    <t>0.00912574</t>
  </si>
  <si>
    <t xml:space="preserve"> -0.0137739</t>
  </si>
  <si>
    <t xml:space="preserve"> 0.0010984</t>
  </si>
  <si>
    <t>0.032138</t>
  </si>
  <si>
    <t xml:space="preserve"> 0.001914</t>
  </si>
  <si>
    <t xml:space="preserve"> -0.0219004</t>
  </si>
  <si>
    <t>-0.0384251</t>
  </si>
  <si>
    <t xml:space="preserve"> 0.0488748</t>
  </si>
  <si>
    <t>-0.0386614</t>
  </si>
  <si>
    <t xml:space="preserve"> 0.00955665</t>
  </si>
  <si>
    <t xml:space="preserve"> 0.000812592</t>
  </si>
  <si>
    <t>-0.0225983</t>
  </si>
  <si>
    <t xml:space="preserve"> 0.00963106</t>
  </si>
  <si>
    <t xml:space="preserve"> 0.0169184</t>
  </si>
  <si>
    <t>0.00851581</t>
  </si>
  <si>
    <t xml:space="preserve"> 0.00169208</t>
  </si>
  <si>
    <t xml:space="preserve"> -0.0613972</t>
  </si>
  <si>
    <t>0.000411403</t>
  </si>
  <si>
    <t xml:space="preserve"> -0.00652985</t>
  </si>
  <si>
    <t xml:space="preserve"> -0.0136613</t>
  </si>
  <si>
    <t>0.00022676</t>
  </si>
  <si>
    <t xml:space="preserve"> -0.0372383</t>
  </si>
  <si>
    <t xml:space="preserve"> -0.0384205</t>
  </si>
  <si>
    <t>0.0235175</t>
  </si>
  <si>
    <t xml:space="preserve"> -0.0604958</t>
  </si>
  <si>
    <t xml:space="preserve"> -0.038363</t>
  </si>
  <si>
    <t>-0.00687226</t>
  </si>
  <si>
    <t xml:space="preserve"> 0.00126659</t>
  </si>
  <si>
    <t>-0.0233454</t>
  </si>
  <si>
    <t xml:space="preserve"> 0.0176575</t>
  </si>
  <si>
    <t xml:space="preserve"> -0.0615852</t>
  </si>
  <si>
    <t>0.000100989</t>
  </si>
  <si>
    <t xml:space="preserve"> -0.0446695</t>
  </si>
  <si>
    <t xml:space="preserve"> -0.0532009</t>
  </si>
  <si>
    <t>0.0323629</t>
  </si>
  <si>
    <t xml:space="preserve"> -0.0137844</t>
  </si>
  <si>
    <t xml:space="preserve"> 0.00131327</t>
  </si>
  <si>
    <t>0.000443548</t>
  </si>
  <si>
    <t xml:space="preserve"> -0.0138707</t>
  </si>
  <si>
    <t>0.00900745</t>
  </si>
  <si>
    <t xml:space="preserve"> 0.00941659</t>
  </si>
  <si>
    <t xml:space="preserve"> -0.00610918</t>
  </si>
  <si>
    <t>0.0238752</t>
  </si>
  <si>
    <t xml:space="preserve"> -0.00639904</t>
  </si>
  <si>
    <t xml:space="preserve"> 0.00987709</t>
  </si>
  <si>
    <t>0.0321844</t>
  </si>
  <si>
    <t xml:space="preserve"> -0.0298512</t>
  </si>
  <si>
    <t xml:space="preserve"> -0.0221173</t>
  </si>
  <si>
    <t>-0.0068344</t>
  </si>
  <si>
    <t xml:space="preserve"> 0.00949298</t>
  </si>
  <si>
    <t xml:space="preserve"> 0.00110831</t>
  </si>
  <si>
    <t>0.0237694</t>
  </si>
  <si>
    <t xml:space="preserve"> 0.00211806</t>
  </si>
  <si>
    <t xml:space="preserve"> 0.00134202</t>
  </si>
  <si>
    <t>0.0625069</t>
  </si>
  <si>
    <t xml:space="preserve"> 0.001724</t>
  </si>
  <si>
    <t xml:space="preserve"> -0.0449401</t>
  </si>
  <si>
    <t>0.00047777</t>
  </si>
  <si>
    <t xml:space="preserve"> -0.0137884</t>
  </si>
  <si>
    <t xml:space="preserve"> -0.00634701</t>
  </si>
  <si>
    <t>0.0397417</t>
  </si>
  <si>
    <t xml:space="preserve"> -0.0297006</t>
  </si>
  <si>
    <t xml:space="preserve"> 0.00127369</t>
  </si>
  <si>
    <t>-0.045529</t>
  </si>
  <si>
    <t xml:space="preserve"> -0.00600158</t>
  </si>
  <si>
    <t xml:space="preserve"> 0.0485099</t>
  </si>
  <si>
    <t>-0.0226799</t>
  </si>
  <si>
    <t xml:space="preserve"> -0.0295897</t>
  </si>
  <si>
    <t xml:space="preserve"> 0.000694117</t>
  </si>
  <si>
    <t>0.0239522</t>
  </si>
  <si>
    <t xml:space="preserve"> 0.0328297</t>
  </si>
  <si>
    <t xml:space="preserve"> 0.0261011</t>
  </si>
  <si>
    <t>-0.0314335</t>
  </si>
  <si>
    <t xml:space="preserve"> -0.0835751</t>
  </si>
  <si>
    <t xml:space="preserve"> -0.0304394</t>
  </si>
  <si>
    <t>0.0237899</t>
  </si>
  <si>
    <t xml:space="preserve"> -0.00644799</t>
  </si>
  <si>
    <t xml:space="preserve"> 0.00128409</t>
  </si>
  <si>
    <t>0.0323703</t>
  </si>
  <si>
    <t xml:space="preserve"> 0.0013137</t>
  </si>
  <si>
    <t>-0.0313861</t>
  </si>
  <si>
    <t xml:space="preserve"> 0.00949366</t>
  </si>
  <si>
    <t xml:space="preserve"> -0.00648439</t>
  </si>
  <si>
    <t>-0.0621401</t>
  </si>
  <si>
    <t xml:space="preserve"> -0.0226676</t>
  </si>
  <si>
    <t>0.0784504</t>
  </si>
  <si>
    <t xml:space="preserve"> -0.0142024</t>
  </si>
  <si>
    <t xml:space="preserve"> -0.0449002</t>
  </si>
  <si>
    <t>0.000800868</t>
  </si>
  <si>
    <t xml:space="preserve"> 0.00970537</t>
  </si>
  <si>
    <t xml:space="preserve"> 0.0330919</t>
  </si>
  <si>
    <t>0.0237029</t>
  </si>
  <si>
    <t xml:space="preserve"> 0.0485419</t>
  </si>
  <si>
    <t xml:space="preserve"> 0.00165912</t>
  </si>
  <si>
    <t>0.00931083</t>
  </si>
  <si>
    <t xml:space="preserve"> -0.0368836</t>
  </si>
  <si>
    <t xml:space="preserve"> 0.0168979</t>
  </si>
  <si>
    <t>-0.0622751</t>
  </si>
  <si>
    <t xml:space="preserve"> -0.0298451</t>
  </si>
  <si>
    <t xml:space="preserve"> -0.0463152</t>
  </si>
  <si>
    <t>-0.0459799</t>
  </si>
  <si>
    <t xml:space="preserve"> 0.0414076</t>
  </si>
  <si>
    <t xml:space="preserve"> 0.00955352</t>
  </si>
  <si>
    <t>0.0238278</t>
  </si>
  <si>
    <t xml:space="preserve"> 0.00112581</t>
  </si>
  <si>
    <t>-0.0310289</t>
  </si>
  <si>
    <t xml:space="preserve"> -0.0208607</t>
  </si>
  <si>
    <t>-0.0156768</t>
  </si>
  <si>
    <t xml:space="preserve"> 0.00196972</t>
  </si>
  <si>
    <t xml:space="preserve"> -0.0297095</t>
  </si>
  <si>
    <t>0.000620421</t>
  </si>
  <si>
    <t xml:space="preserve"> 0.0328071</t>
  </si>
  <si>
    <t>0.0482178</t>
  </si>
  <si>
    <t xml:space="preserve"> -0.0530485</t>
  </si>
  <si>
    <t xml:space="preserve"> -0.0135349</t>
  </si>
  <si>
    <t>-0.014926</t>
  </si>
  <si>
    <t xml:space="preserve"> -0.00606309</t>
  </si>
  <si>
    <t xml:space="preserve"> 0.0487943</t>
  </si>
  <si>
    <t>0.0399297</t>
  </si>
  <si>
    <t xml:space="preserve"> -0.0919806</t>
  </si>
  <si>
    <t xml:space="preserve"> 0.0094419</t>
  </si>
  <si>
    <t>-0.0458234</t>
  </si>
  <si>
    <t xml:space="preserve"> -0.00622203</t>
  </si>
  <si>
    <t xml:space="preserve"> 0.0165944</t>
  </si>
  <si>
    <t>-0.0306864</t>
  </si>
  <si>
    <t xml:space="preserve"> 0.0259223</t>
  </si>
  <si>
    <t xml:space="preserve"> 0.0721854</t>
  </si>
  <si>
    <t>-0.0312621</t>
  </si>
  <si>
    <t xml:space="preserve"> 0.064652</t>
  </si>
  <si>
    <t xml:space="preserve"> 0.0172133</t>
  </si>
  <si>
    <t>-0.0229808</t>
  </si>
  <si>
    <t xml:space="preserve"> 0.0179249</t>
  </si>
  <si>
    <t xml:space="preserve"> -0.0223044</t>
  </si>
  <si>
    <t xml:space="preserve"> 0.0184974</t>
  </si>
  <si>
    <t xml:space="preserve"> 0.0649184</t>
  </si>
  <si>
    <t>0.000115881</t>
  </si>
  <si>
    <t xml:space="preserve"> -0.0140606</t>
  </si>
  <si>
    <t xml:space="preserve"> -0.0456277</t>
  </si>
  <si>
    <t>-0.0384485</t>
  </si>
  <si>
    <t xml:space="preserve"> -0.0294437</t>
  </si>
  <si>
    <t xml:space="preserve"> 0.0165039</t>
  </si>
  <si>
    <t>0.000822137</t>
  </si>
  <si>
    <t xml:space="preserve"> -0.0368085</t>
  </si>
  <si>
    <t xml:space="preserve"> 0.025411</t>
  </si>
  <si>
    <t>-0.00681692</t>
  </si>
  <si>
    <t xml:space="preserve"> 0.00215089</t>
  </si>
  <si>
    <t xml:space="preserve"> 0.00105865</t>
  </si>
  <si>
    <t>0.00888042</t>
  </si>
  <si>
    <t xml:space="preserve"> -0.0445179</t>
  </si>
  <si>
    <t xml:space="preserve"> -0.0297986</t>
  </si>
  <si>
    <t>-0.00640659</t>
  </si>
  <si>
    <t xml:space="preserve"> 0.0563249</t>
  </si>
  <si>
    <t xml:space="preserve"> 0.056663</t>
  </si>
  <si>
    <t>0.00911124</t>
  </si>
  <si>
    <t xml:space="preserve"> 0.0327564</t>
  </si>
  <si>
    <t xml:space="preserve"> 0.0100066</t>
  </si>
  <si>
    <t>0.00928502</t>
  </si>
  <si>
    <t xml:space="preserve"> -0.0295273</t>
  </si>
  <si>
    <t xml:space="preserve"> 0.0169471</t>
  </si>
  <si>
    <t>0.000247482</t>
  </si>
  <si>
    <t xml:space="preserve"> -0.00661143</t>
  </si>
  <si>
    <t xml:space="preserve"> -0.0296201</t>
  </si>
  <si>
    <t>0.0396455</t>
  </si>
  <si>
    <t xml:space="preserve"> -0.0138601</t>
  </si>
  <si>
    <t xml:space="preserve"> -0.00598327</t>
  </si>
  <si>
    <t>-0.0228791</t>
  </si>
  <si>
    <t xml:space="preserve"> -0.0444025</t>
  </si>
  <si>
    <t xml:space="preserve"> -0.0227292</t>
  </si>
  <si>
    <t>-0.0777019</t>
  </si>
  <si>
    <t xml:space="preserve"> 0.0721212</t>
  </si>
  <si>
    <t>0.00899062</t>
  </si>
  <si>
    <t xml:space="preserve"> 0.0179763</t>
  </si>
  <si>
    <t xml:space="preserve"> -0.00605104</t>
  </si>
  <si>
    <t>0.000330882</t>
  </si>
  <si>
    <t xml:space="preserve"> 0.0326062</t>
  </si>
  <si>
    <t xml:space="preserve"> -0.0133958</t>
  </si>
  <si>
    <t>-0.00748135</t>
  </si>
  <si>
    <t xml:space="preserve"> 0.00170006</t>
  </si>
  <si>
    <t xml:space="preserve"> -0.0689113</t>
  </si>
  <si>
    <t>0.016487</t>
  </si>
  <si>
    <t xml:space="preserve"> 0.0180641</t>
  </si>
  <si>
    <t xml:space="preserve"> 0.00997525</t>
  </si>
  <si>
    <t>0.0326297</t>
  </si>
  <si>
    <t xml:space="preserve"> -0.0295269</t>
  </si>
  <si>
    <t xml:space="preserve"> 0.0257562</t>
  </si>
  <si>
    <t>-0.0226686</t>
  </si>
  <si>
    <t xml:space="preserve"> 0.0487496</t>
  </si>
  <si>
    <t xml:space="preserve"> 0.0171846</t>
  </si>
  <si>
    <t>0.0557622</t>
  </si>
  <si>
    <t xml:space="preserve"> -0.00639823</t>
  </si>
  <si>
    <t xml:space="preserve"> 0.0175375</t>
  </si>
  <si>
    <t>-0.0152087</t>
  </si>
  <si>
    <t xml:space="preserve"> -0.0209279</t>
  </si>
  <si>
    <t xml:space="preserve"> 0.0167781</t>
  </si>
  <si>
    <t>-0.0313713</t>
  </si>
  <si>
    <t xml:space="preserve"> -0.0370091</t>
  </si>
  <si>
    <t>0.00932785</t>
  </si>
  <si>
    <t xml:space="preserve"> -0.00625038</t>
  </si>
  <si>
    <t xml:space="preserve"> 0.0256981</t>
  </si>
  <si>
    <t>-0.0617717</t>
  </si>
  <si>
    <t xml:space="preserve"> 0.00971237</t>
  </si>
  <si>
    <t xml:space="preserve"> 0.0165543</t>
  </si>
  <si>
    <t xml:space="preserve"> 0.0254683</t>
  </si>
  <si>
    <t xml:space="preserve"> 0.0096615</t>
  </si>
  <si>
    <t>0.0163769</t>
  </si>
  <si>
    <t xml:space="preserve"> 0.0326818</t>
  </si>
  <si>
    <t xml:space="preserve"> 0.00148216</t>
  </si>
  <si>
    <t>-0.0313224</t>
  </si>
  <si>
    <t xml:space="preserve"> 0.00955178</t>
  </si>
  <si>
    <t xml:space="preserve"> 0.000880499</t>
  </si>
  <si>
    <t>-0.0151499</t>
  </si>
  <si>
    <t xml:space="preserve"> -0.00620913</t>
  </si>
  <si>
    <t xml:space="preserve"> 0.0254709</t>
  </si>
  <si>
    <t>-0.00693793</t>
  </si>
  <si>
    <t xml:space="preserve"> -0.0138193</t>
  </si>
  <si>
    <t xml:space="preserve"> -0.0137806</t>
  </si>
  <si>
    <t>-0.0317748</t>
  </si>
  <si>
    <t xml:space="preserve"> -0.014055</t>
  </si>
  <si>
    <t xml:space="preserve"> -0.0532883</t>
  </si>
  <si>
    <t>0.000336892</t>
  </si>
  <si>
    <t xml:space="preserve"> -0.0212216</t>
  </si>
  <si>
    <t xml:space="preserve"> -0.0223551</t>
  </si>
  <si>
    <t>0.000794242</t>
  </si>
  <si>
    <t xml:space="preserve"> 0.0182475</t>
  </si>
  <si>
    <t xml:space="preserve"> 0.0331506</t>
  </si>
  <si>
    <t>0.0236342</t>
  </si>
  <si>
    <t xml:space="preserve"> -0.0444903</t>
  </si>
  <si>
    <t xml:space="preserve"> -0.0222972</t>
  </si>
  <si>
    <t>0.0170997</t>
  </si>
  <si>
    <t xml:space="preserve"> 0.00259327</t>
  </si>
  <si>
    <t xml:space="preserve"> 0.072471</t>
  </si>
  <si>
    <t>-0.0155812</t>
  </si>
  <si>
    <t xml:space="preserve"> 0.0326356</t>
  </si>
  <si>
    <t xml:space="preserve"> -0.0135435</t>
  </si>
  <si>
    <t>0.0549681</t>
  </si>
  <si>
    <t xml:space="preserve"> -0.0143014</t>
  </si>
  <si>
    <t xml:space="preserve"> -0.0684399</t>
  </si>
  <si>
    <t>-0.0612643</t>
  </si>
  <si>
    <t xml:space="preserve"> 0.0565752</t>
  </si>
  <si>
    <t xml:space="preserve"> 0.0794748</t>
  </si>
  <si>
    <t>-0.0615014</t>
  </si>
  <si>
    <t xml:space="preserve"> 0.0649826</t>
  </si>
  <si>
    <t xml:space="preserve"> 0.0562098</t>
  </si>
  <si>
    <t>-0.0230583</t>
  </si>
  <si>
    <t xml:space="preserve"> 0.0252025</t>
  </si>
  <si>
    <t>0.00909905</t>
  </si>
  <si>
    <t xml:space="preserve"> 0.041308</t>
  </si>
  <si>
    <t xml:space="preserve"> 0.010065</t>
  </si>
  <si>
    <t>-0.00678809</t>
  </si>
  <si>
    <t xml:space="preserve"> 0.0646172</t>
  </si>
  <si>
    <t xml:space="preserve"> 0.0174403</t>
  </si>
  <si>
    <t>-0.0777169</t>
  </si>
  <si>
    <t xml:space="preserve"> -0.0062117</t>
  </si>
  <si>
    <t xml:space="preserve"> 0.00893363</t>
  </si>
  <si>
    <t>0.0234898</t>
  </si>
  <si>
    <t xml:space="preserve"> -0.0372933</t>
  </si>
  <si>
    <t xml:space="preserve"> -0.0382041</t>
  </si>
  <si>
    <t>-0.0227816</t>
  </si>
  <si>
    <t xml:space="preserve"> -0.00656318</t>
  </si>
  <si>
    <t>0.0485436</t>
  </si>
  <si>
    <t xml:space="preserve"> -0.0368715</t>
  </si>
  <si>
    <t xml:space="preserve"> 0.0258535</t>
  </si>
  <si>
    <t>0.0483768</t>
  </si>
  <si>
    <t xml:space="preserve"> -0.0211054</t>
  </si>
  <si>
    <t xml:space="preserve"> 0.0100043</t>
  </si>
  <si>
    <t>-0.00668625</t>
  </si>
  <si>
    <t xml:space="preserve"> 0.00960161</t>
  </si>
  <si>
    <t xml:space="preserve"> 0.0170661</t>
  </si>
  <si>
    <t>-0.00669472</t>
  </si>
  <si>
    <t xml:space="preserve"> 0.0181469</t>
  </si>
  <si>
    <t xml:space="preserve"> 0.0171248</t>
  </si>
  <si>
    <t>0.00909144</t>
  </si>
  <si>
    <t xml:space="preserve"> 0.00212782</t>
  </si>
  <si>
    <t xml:space="preserve"> 0.0012062</t>
  </si>
  <si>
    <t>0.0482002</t>
  </si>
  <si>
    <t xml:space="preserve"> 0.00177766</t>
  </si>
  <si>
    <t>0.000851569</t>
  </si>
  <si>
    <t xml:space="preserve"> -0.0208487</t>
  </si>
  <si>
    <t xml:space="preserve"> 0.0328837</t>
  </si>
  <si>
    <t>0.0404201</t>
  </si>
  <si>
    <t xml:space="preserve"> 0.00260749</t>
  </si>
  <si>
    <t xml:space="preserve"> 0.0800519</t>
  </si>
  <si>
    <t>-0.0383622</t>
  </si>
  <si>
    <t xml:space="preserve"> -0.0293963</t>
  </si>
  <si>
    <t>0.0328075</t>
  </si>
  <si>
    <t xml:space="preserve"> -0.00614663</t>
  </si>
  <si>
    <t xml:space="preserve"> 0.0492374</t>
  </si>
  <si>
    <t>0.0320825</t>
  </si>
  <si>
    <t xml:space="preserve"> 0.0251643</t>
  </si>
  <si>
    <t xml:space="preserve"> -0.0217432</t>
  </si>
  <si>
    <t>0.0165074</t>
  </si>
  <si>
    <t xml:space="preserve"> 0.00218621</t>
  </si>
  <si>
    <t xml:space="preserve"> 0.00986663</t>
  </si>
  <si>
    <t>0.000441845</t>
  </si>
  <si>
    <t xml:space="preserve"> -0.0297371</t>
  </si>
  <si>
    <t>0.000160156</t>
  </si>
  <si>
    <t xml:space="preserve"> 0.00187381</t>
  </si>
  <si>
    <t xml:space="preserve"> -0.0381541</t>
  </si>
  <si>
    <t>-0.0149715</t>
  </si>
  <si>
    <t xml:space="preserve"> 0.0183888</t>
  </si>
  <si>
    <t xml:space="preserve"> 0.0489606</t>
  </si>
  <si>
    <t>0.023563</t>
  </si>
  <si>
    <t xml:space="preserve"> 0.00194175</t>
  </si>
  <si>
    <t xml:space="preserve"> -0.0219804</t>
  </si>
  <si>
    <t>0.0320013</t>
  </si>
  <si>
    <t xml:space="preserve"> 0.0324483</t>
  </si>
  <si>
    <t>-0.0384597</t>
  </si>
  <si>
    <t xml:space="preserve"> -0.0208936</t>
  </si>
  <si>
    <t xml:space="preserve"> 0.0165624</t>
  </si>
  <si>
    <t>0.0235884</t>
  </si>
  <si>
    <t xml:space="preserve"> 0.0325607</t>
  </si>
  <si>
    <t xml:space="preserve"> -0.0131797</t>
  </si>
  <si>
    <t>-0.0459893</t>
  </si>
  <si>
    <t xml:space="preserve"> 0.00223059</t>
  </si>
  <si>
    <t xml:space="preserve"> 0.000694643</t>
  </si>
  <si>
    <t>0.0388218</t>
  </si>
  <si>
    <t xml:space="preserve"> 0.00144236</t>
  </si>
  <si>
    <t xml:space="preserve"> -0.0918017</t>
  </si>
  <si>
    <t>0.00852707</t>
  </si>
  <si>
    <t xml:space="preserve"> -0.00685802</t>
  </si>
  <si>
    <t xml:space="preserve"> -0.0614557</t>
  </si>
  <si>
    <t>-0.0707592</t>
  </si>
  <si>
    <t xml:space="preserve"> 0.00938747</t>
  </si>
  <si>
    <t xml:space="preserve"> -0.0301704</t>
  </si>
  <si>
    <t>0.00083991</t>
  </si>
  <si>
    <t xml:space="preserve"> 0.0721541</t>
  </si>
  <si>
    <t xml:space="preserve"> 0.0494742</t>
  </si>
  <si>
    <t>0.0164916</t>
  </si>
  <si>
    <t xml:space="preserve"> -0.0296678</t>
  </si>
  <si>
    <t xml:space="preserve"> 0.00105807</t>
  </si>
  <si>
    <t>-0.0231046</t>
  </si>
  <si>
    <t xml:space="preserve"> -0.0299216</t>
  </si>
  <si>
    <t xml:space="preserve"> -0.0459513</t>
  </si>
  <si>
    <t>-0.00707873</t>
  </si>
  <si>
    <t xml:space="preserve"> 0.0252248</t>
  </si>
  <si>
    <t xml:space="preserve"> -0.0221065</t>
  </si>
  <si>
    <t>0.0163752</t>
  </si>
  <si>
    <t xml:space="preserve"> -0.0064805</t>
  </si>
  <si>
    <t xml:space="preserve"> -0.00614941</t>
  </si>
  <si>
    <t>0.000661998</t>
  </si>
  <si>
    <t xml:space="preserve"> 0.00958078</t>
  </si>
  <si>
    <t xml:space="preserve"> 0.0171346</t>
  </si>
  <si>
    <t>0.00111557</t>
  </si>
  <si>
    <t xml:space="preserve"> 0.00257895</t>
  </si>
  <si>
    <t xml:space="preserve"> 0.0649579</t>
  </si>
  <si>
    <t>-0.0315593</t>
  </si>
  <si>
    <t xml:space="preserve"> -0.0223339</t>
  </si>
  <si>
    <t>-0.0158766</t>
  </si>
  <si>
    <t xml:space="preserve"> 0.0324167</t>
  </si>
  <si>
    <t xml:space="preserve"> -0.0454591</t>
  </si>
  <si>
    <t>0.0237288</t>
  </si>
  <si>
    <t xml:space="preserve"> -0.0138227</t>
  </si>
  <si>
    <t xml:space="preserve"> -0.00613132</t>
  </si>
  <si>
    <t>-0.0156777</t>
  </si>
  <si>
    <t xml:space="preserve"> 0.00197131</t>
  </si>
  <si>
    <t>-0.0228308</t>
  </si>
  <si>
    <t xml:space="preserve"> 0.0180304</t>
  </si>
  <si>
    <t xml:space="preserve"> -0.00634642</t>
  </si>
  <si>
    <t>0.00938032</t>
  </si>
  <si>
    <t xml:space="preserve"> 0.00235784</t>
  </si>
  <si>
    <t xml:space="preserve"> 0.0331215</t>
  </si>
  <si>
    <t>0.0397287</t>
  </si>
  <si>
    <t xml:space="preserve"> -0.0603127</t>
  </si>
  <si>
    <t xml:space="preserve"> -0.0062994</t>
  </si>
  <si>
    <t>-0.0227587</t>
  </si>
  <si>
    <t xml:space="preserve"> 0.0180741</t>
  </si>
  <si>
    <t xml:space="preserve"> 0.00101895</t>
  </si>
  <si>
    <t>-0.00721312</t>
  </si>
  <si>
    <t xml:space="preserve"> 0.0177804</t>
  </si>
  <si>
    <t xml:space="preserve"> -0.0381142</t>
  </si>
  <si>
    <t>0.0402063</t>
  </si>
  <si>
    <t xml:space="preserve"> 0.00244394</t>
  </si>
  <si>
    <t xml:space="preserve"> 0.0567291</t>
  </si>
  <si>
    <t>0.000484029</t>
  </si>
  <si>
    <t xml:space="preserve"> 0.0180542</t>
  </si>
  <si>
    <t xml:space="preserve"> 0.00123414</t>
  </si>
  <si>
    <t>-0.01539</t>
  </si>
  <si>
    <t xml:space="preserve"> 0.00217544</t>
  </si>
  <si>
    <t xml:space="preserve"> 0.000978778</t>
  </si>
  <si>
    <t>0.000312195</t>
  </si>
  <si>
    <t xml:space="preserve"> 0.0411691</t>
  </si>
  <si>
    <t xml:space="preserve"> -0.0133377</t>
  </si>
  <si>
    <t>-0.0154909</t>
  </si>
  <si>
    <t xml:space="preserve"> 0.0180239</t>
  </si>
  <si>
    <t xml:space="preserve"> -0.00627846</t>
  </si>
  <si>
    <t>-0.00715656</t>
  </si>
  <si>
    <t xml:space="preserve"> -0.0140023</t>
  </si>
  <si>
    <t xml:space="preserve"> -0.0383305</t>
  </si>
  <si>
    <t>-0.0384409</t>
  </si>
  <si>
    <t xml:space="preserve"> 0.0182675</t>
  </si>
  <si>
    <t xml:space="preserve"> 0.0254218</t>
  </si>
  <si>
    <t>0.0237606</t>
  </si>
  <si>
    <t xml:space="preserve"> 0.0559506</t>
  </si>
  <si>
    <t xml:space="preserve"> 0.0103012</t>
  </si>
  <si>
    <t>-0.031303</t>
  </si>
  <si>
    <t xml:space="preserve"> 0.00220648</t>
  </si>
  <si>
    <t xml:space="preserve"> 0.000830947</t>
  </si>
  <si>
    <t>0.000561767</t>
  </si>
  <si>
    <t xml:space="preserve"> -0.0210771</t>
  </si>
  <si>
    <t xml:space="preserve"> 0.000968381</t>
  </si>
  <si>
    <t>-0.00674074</t>
  </si>
  <si>
    <t xml:space="preserve"> -0.00631525</t>
  </si>
  <si>
    <t xml:space="preserve"> 0.009592</t>
  </si>
  <si>
    <t>-0.0544002</t>
  </si>
  <si>
    <t xml:space="preserve"> 0.0254318</t>
  </si>
  <si>
    <t>0.00952384</t>
  </si>
  <si>
    <t xml:space="preserve"> 0.00247444</t>
  </si>
  <si>
    <t xml:space="preserve"> 0.049079</t>
  </si>
  <si>
    <t>-0.0311939</t>
  </si>
  <si>
    <t xml:space="preserve"> 0.0182249</t>
  </si>
  <si>
    <t xml:space="preserve"> 0.0168963</t>
  </si>
  <si>
    <t>-0.0152928</t>
  </si>
  <si>
    <t xml:space="preserve"> 0.0255264</t>
  </si>
  <si>
    <t xml:space="preserve"> 0.0170942</t>
  </si>
  <si>
    <t>0.0236522</t>
  </si>
  <si>
    <t xml:space="preserve"> -0.00654667</t>
  </si>
  <si>
    <t xml:space="preserve"> -0.0134463</t>
  </si>
  <si>
    <t>0.00962188</t>
  </si>
  <si>
    <t xml:space="preserve"> -0.0133692</t>
  </si>
  <si>
    <t xml:space="preserve"> 0.0563361</t>
  </si>
  <si>
    <t>-0.0154045</t>
  </si>
  <si>
    <t xml:space="preserve"> 0.095183</t>
  </si>
  <si>
    <t xml:space="preserve"> 0.0175691</t>
  </si>
  <si>
    <t>0.000514778</t>
  </si>
  <si>
    <t xml:space="preserve"> 0.00947055</t>
  </si>
  <si>
    <t xml:space="preserve"> 0.00117681</t>
  </si>
  <si>
    <t>0.0396253</t>
  </si>
  <si>
    <t xml:space="preserve"> -0.00651324</t>
  </si>
  <si>
    <t xml:space="preserve"> -0.00593378</t>
  </si>
  <si>
    <t>-0.0774617</t>
  </si>
  <si>
    <t xml:space="preserve"> 0.00989101</t>
  </si>
  <si>
    <t xml:space="preserve"> 0.0397299</t>
  </si>
  <si>
    <t>0.0320899</t>
  </si>
  <si>
    <t xml:space="preserve"> 0.0251515</t>
  </si>
  <si>
    <t xml:space="preserve"> -0.0217427</t>
  </si>
  <si>
    <t>0.0321419</t>
  </si>
  <si>
    <t xml:space="preserve"> -0.00662335</t>
  </si>
  <si>
    <t xml:space="preserve"> -0.0219593</t>
  </si>
  <si>
    <t>0.0481611</t>
  </si>
  <si>
    <t xml:space="preserve"> 0.0178997</t>
  </si>
  <si>
    <t xml:space="preserve"> -0.00568714</t>
  </si>
  <si>
    <t>0.00925846</t>
  </si>
  <si>
    <t xml:space="preserve"> 0.0328666</t>
  </si>
  <si>
    <t xml:space="preserve"> 0.0259643</t>
  </si>
  <si>
    <t>-0.0385511</t>
  </si>
  <si>
    <t xml:space="preserve"> 0.0328852</t>
  </si>
  <si>
    <t>-0.0453719</t>
  </si>
  <si>
    <t xml:space="preserve"> 0.0651103</t>
  </si>
  <si>
    <t xml:space="preserve"> 0.0796806</t>
  </si>
  <si>
    <t>0.0628985</t>
  </si>
  <si>
    <t xml:space="preserve"> -0.0530631</t>
  </si>
  <si>
    <t>0.0482381</t>
  </si>
  <si>
    <t xml:space="preserve"> -0.0297609</t>
  </si>
  <si>
    <t xml:space="preserve"> -0.00601208</t>
  </si>
  <si>
    <t>0.0788606</t>
  </si>
  <si>
    <t xml:space="preserve"> -0.00653324</t>
  </si>
  <si>
    <t xml:space="preserve"> 0.00179506</t>
  </si>
  <si>
    <t>0.00950618</t>
  </si>
  <si>
    <t xml:space="preserve"> -0.0293764</t>
  </si>
  <si>
    <t xml:space="preserve"> 0.0402703</t>
  </si>
  <si>
    <t>0.0395353</t>
  </si>
  <si>
    <t xml:space="preserve"> -0.0371887</t>
  </si>
  <si>
    <t xml:space="preserve"> -0.0220994</t>
  </si>
  <si>
    <t>-1.66483e-05</t>
  </si>
  <si>
    <t xml:space="preserve"> -0.0215081</t>
  </si>
  <si>
    <t xml:space="preserve"> -0.0616352</t>
  </si>
  <si>
    <t>0.0235957</t>
  </si>
  <si>
    <t xml:space="preserve"> -0.01323</t>
  </si>
  <si>
    <t>0.00893953</t>
  </si>
  <si>
    <t xml:space="preserve"> -0.0444519</t>
  </si>
  <si>
    <t xml:space="preserve"> -0.022434</t>
  </si>
  <si>
    <t>0.000575814</t>
  </si>
  <si>
    <t xml:space="preserve"> -0.029632</t>
  </si>
  <si>
    <t xml:space="preserve"> 0.000910073</t>
  </si>
  <si>
    <t>0.00044532</t>
  </si>
  <si>
    <t xml:space="preserve"> 0.00211021</t>
  </si>
  <si>
    <t xml:space="preserve"> -0.00623909</t>
  </si>
  <si>
    <t>0.0154604</t>
  </si>
  <si>
    <t xml:space="preserve"> 0.0173136</t>
  </si>
  <si>
    <t xml:space="preserve"> -0.100502</t>
  </si>
  <si>
    <t>-0.00709528</t>
  </si>
  <si>
    <t xml:space="preserve"> 0.0325653</t>
  </si>
  <si>
    <t xml:space="preserve"> -0.0220568</t>
  </si>
  <si>
    <t>0.0712021</t>
  </si>
  <si>
    <t xml:space="preserve"> -0.0373404</t>
  </si>
  <si>
    <t xml:space="preserve"> -0.0377623</t>
  </si>
  <si>
    <t>0.0719296</t>
  </si>
  <si>
    <t xml:space="preserve"> -0.0294904</t>
  </si>
  <si>
    <t xml:space="preserve"> 0.04085</t>
  </si>
  <si>
    <t>-0.02335</t>
  </si>
  <si>
    <t xml:space="preserve"> -0.0215</t>
  </si>
  <si>
    <t xml:space="preserve"> -0.069217</t>
  </si>
  <si>
    <t>0.000109302</t>
  </si>
  <si>
    <t xml:space="preserve"> 0.0251161</t>
  </si>
  <si>
    <t xml:space="preserve"> -0.0379966</t>
  </si>
  <si>
    <t>-0.0542542</t>
  </si>
  <si>
    <t xml:space="preserve"> -0.0440257</t>
  </si>
  <si>
    <t xml:space="preserve"> 0.024849</t>
  </si>
  <si>
    <t>-0.00679172</t>
  </si>
  <si>
    <t xml:space="preserve"> 0.00980864</t>
  </si>
  <si>
    <t>0.0330969</t>
  </si>
  <si>
    <t xml:space="preserve"> -0.0132575</t>
  </si>
  <si>
    <t xml:space="preserve"> 0.0798752</t>
  </si>
  <si>
    <t>0.0236241</t>
  </si>
  <si>
    <t xml:space="preserve"> -0.0371609</t>
  </si>
  <si>
    <t xml:space="preserve"> -0.0222471</t>
  </si>
  <si>
    <t>0.016264</t>
  </si>
  <si>
    <t xml:space="preserve"> -0.0298075</t>
  </si>
  <si>
    <t xml:space="preserve"> -0.0222656</t>
  </si>
  <si>
    <t>-0.00644723</t>
  </si>
  <si>
    <t xml:space="preserve"> 0.0795496</t>
  </si>
  <si>
    <t xml:space="preserve"> 0.0568211</t>
  </si>
  <si>
    <t>0.000403052</t>
  </si>
  <si>
    <t xml:space="preserve"> -0.00651553</t>
  </si>
  <si>
    <t>-0.0155203</t>
  </si>
  <si>
    <t xml:space="preserve"> 0.0326986</t>
  </si>
  <si>
    <t xml:space="preserve"> -0.00617882</t>
  </si>
  <si>
    <t>0.0322622</t>
  </si>
  <si>
    <t xml:space="preserve"> 0.00937589</t>
  </si>
  <si>
    <t xml:space="preserve"> -0.00589328</t>
  </si>
  <si>
    <t>0.000532383</t>
  </si>
  <si>
    <t xml:space="preserve"> -0.00640251</t>
  </si>
  <si>
    <t xml:space="preserve"> 0.00106803</t>
  </si>
  <si>
    <t>0.0233715</t>
  </si>
  <si>
    <t xml:space="preserve"> -0.0605803</t>
  </si>
  <si>
    <t xml:space="preserve"> -0.0530939</t>
  </si>
  <si>
    <t>0.000797027</t>
  </si>
  <si>
    <t xml:space="preserve"> 0.0182427</t>
  </si>
  <si>
    <t xml:space="preserve"> 0.0331508</t>
  </si>
  <si>
    <t>0.0163407</t>
  </si>
  <si>
    <t xml:space="preserve"> 0.0179522</t>
  </si>
  <si>
    <t xml:space="preserve"> -0.00598247</t>
  </si>
  <si>
    <t>-0.0386936</t>
  </si>
  <si>
    <t xml:space="preserve"> 0.032767</t>
  </si>
  <si>
    <t xml:space="preserve"> 0.000971198</t>
  </si>
  <si>
    <t>-0.00659187</t>
  </si>
  <si>
    <t xml:space="preserve"> 0.0414882</t>
  </si>
  <si>
    <t xml:space="preserve"> 0.0332404</t>
  </si>
  <si>
    <t>0.000774665</t>
  </si>
  <si>
    <t xml:space="preserve"> -0.0600775</t>
  </si>
  <si>
    <t xml:space="preserve"> 0.0166597</t>
  </si>
  <si>
    <t>-0.0386125</t>
  </si>
  <si>
    <t xml:space="preserve"> -0.0209943</t>
  </si>
  <si>
    <t xml:space="preserve"> 0.00060427</t>
  </si>
  <si>
    <t>0.0165526</t>
  </si>
  <si>
    <t xml:space="preserve"> -0.0687705</t>
  </si>
  <si>
    <t xml:space="preserve"> 0.000791327</t>
  </si>
  <si>
    <t>0.0322623</t>
  </si>
  <si>
    <t xml:space="preserve"> -0.0135247</t>
  </si>
  <si>
    <t>-0.00694266</t>
  </si>
  <si>
    <t xml:space="preserve"> 0.0253542</t>
  </si>
  <si>
    <t xml:space="preserve"> -0.00614938</t>
  </si>
  <si>
    <t>-0.0849471</t>
  </si>
  <si>
    <t xml:space="preserve"> -0.0366933</t>
  </si>
  <si>
    <t xml:space="preserve"> 0.0160221</t>
  </si>
  <si>
    <t>0.000448103</t>
  </si>
  <si>
    <t xml:space="preserve"> 0.00210543</t>
  </si>
  <si>
    <t xml:space="preserve"> -0.00623893</t>
  </si>
  <si>
    <t>0.0711309</t>
  </si>
  <si>
    <t xml:space="preserve"> 0.00177985</t>
  </si>
  <si>
    <t xml:space="preserve"> -0.0374961</t>
  </si>
  <si>
    <t>-0.0156093</t>
  </si>
  <si>
    <t xml:space="preserve"> 0.00202145</t>
  </si>
  <si>
    <t xml:space="preserve"> -0.0223444</t>
  </si>
  <si>
    <t>-0.0155046</t>
  </si>
  <si>
    <t xml:space="preserve"> 0.0253596</t>
  </si>
  <si>
    <t xml:space="preserve"> -0.00622859</t>
  </si>
  <si>
    <t>0.023692</t>
  </si>
  <si>
    <t xml:space="preserve"> -0.0297698</t>
  </si>
  <si>
    <t>-0.00685216</t>
  </si>
  <si>
    <t xml:space="preserve"> 0.0011664</t>
  </si>
  <si>
    <t>-0.0703771</t>
  </si>
  <si>
    <t xml:space="preserve"> 0.0329473</t>
  </si>
  <si>
    <t xml:space="preserve"> 0.0166331</t>
  </si>
  <si>
    <t>0.0393538</t>
  </si>
  <si>
    <t xml:space="preserve"> -0.0213972</t>
  </si>
  <si>
    <t xml:space="preserve"> -0.0379494</t>
  </si>
  <si>
    <t>-0.0458511</t>
  </si>
  <si>
    <t xml:space="preserve"> -0.0294969</t>
  </si>
  <si>
    <t xml:space="preserve"> 0.00907111</t>
  </si>
  <si>
    <t>0.0326361</t>
  </si>
  <si>
    <t xml:space="preserve"> -0.03685</t>
  </si>
  <si>
    <t xml:space="preserve"> 0.0257059</t>
  </si>
  <si>
    <t>0.0162991</t>
  </si>
  <si>
    <t xml:space="preserve"> 0.0411785</t>
  </si>
  <si>
    <t xml:space="preserve"> -0.00582441</t>
  </si>
  <si>
    <t>0.00107662</t>
  </si>
  <si>
    <t xml:space="preserve"> 0.0184887</t>
  </si>
  <si>
    <t xml:space="preserve"> 0.0650655</t>
  </si>
  <si>
    <t>-0.0221745</t>
  </si>
  <si>
    <t xml:space="preserve"> -0.029201</t>
  </si>
  <si>
    <t xml:space="preserve"> 0.0559324</t>
  </si>
  <si>
    <t>0.00020743</t>
  </si>
  <si>
    <t xml:space="preserve"> -0.0298931</t>
  </si>
  <si>
    <t xml:space="preserve"> -0.038371</t>
  </si>
  <si>
    <t>0.0715159</t>
  </si>
  <si>
    <t xml:space="preserve"> -0.0371532</t>
  </si>
  <si>
    <t xml:space="preserve"> -0.00584551</t>
  </si>
  <si>
    <t>-0.0312083</t>
  </si>
  <si>
    <t xml:space="preserve"> -0.00629151</t>
  </si>
  <si>
    <t xml:space="preserve"> 0.00936537</t>
  </si>
  <si>
    <t>-0.0387035</t>
  </si>
  <si>
    <t xml:space="preserve"> 0.0792894</t>
  </si>
  <si>
    <t xml:space="preserve"> 0.00987963</t>
  </si>
  <si>
    <t>-0.0776531</t>
  </si>
  <si>
    <t xml:space="preserve"> 0.0330395</t>
  </si>
  <si>
    <t xml:space="preserve"> 0.0251569</t>
  </si>
  <si>
    <t>-0.0223764</t>
  </si>
  <si>
    <t xml:space="preserve"> 0.00246846</t>
  </si>
  <si>
    <t xml:space="preserve"> 0.040191</t>
  </si>
  <si>
    <t>0.000724938</t>
  </si>
  <si>
    <t xml:space="preserve"> 0.0257854</t>
  </si>
  <si>
    <t>0.0091415</t>
  </si>
  <si>
    <t xml:space="preserve"> -0.0296438</t>
  </si>
  <si>
    <t xml:space="preserve"> 0.000989506</t>
  </si>
  <si>
    <t>0.00889902</t>
  </si>
  <si>
    <t xml:space="preserve"> -0.0139152</t>
  </si>
  <si>
    <t xml:space="preserve"> -0.0222252</t>
  </si>
  <si>
    <t>-0.0384121</t>
  </si>
  <si>
    <t xml:space="preserve"> -0.0061557</t>
  </si>
  <si>
    <t xml:space="preserve"> 0.0252546</t>
  </si>
  <si>
    <t>0.0396371</t>
  </si>
  <si>
    <t xml:space="preserve"> 0.0253198</t>
  </si>
  <si>
    <t xml:space="preserve"> 0.0016477</t>
  </si>
  <si>
    <t>-0.0389473</t>
  </si>
  <si>
    <t xml:space="preserve"> 0.0485149</t>
  </si>
  <si>
    <t xml:space="preserve"> -0.0222442</t>
  </si>
  <si>
    <t>-0.0542624</t>
  </si>
  <si>
    <t xml:space="preserve"> 0.00246604</t>
  </si>
  <si>
    <t xml:space="preserve"> 0.0325307</t>
  </si>
  <si>
    <t>-0.0936534</t>
  </si>
  <si>
    <t xml:space="preserve"> 0.0415557</t>
  </si>
  <si>
    <t xml:space="preserve"> 0.016475</t>
  </si>
  <si>
    <t>-0.0454918</t>
  </si>
  <si>
    <t xml:space="preserve"> 0.0564503</t>
  </si>
  <si>
    <t xml:space="preserve"> 0.0648921</t>
  </si>
  <si>
    <t>0.055527</t>
  </si>
  <si>
    <t xml:space="preserve"> 0.00200585</t>
  </si>
  <si>
    <t xml:space="preserve"> -0.00572748</t>
  </si>
  <si>
    <t>0.0238992</t>
  </si>
  <si>
    <t xml:space="preserve"> 0.0095704</t>
  </si>
  <si>
    <t xml:space="preserve"> 0.0173495</t>
  </si>
  <si>
    <t>-0.0702761</t>
  </si>
  <si>
    <t xml:space="preserve"> 0.0256573</t>
  </si>
  <si>
    <t xml:space="preserve"> 0.0251763</t>
  </si>
  <si>
    <t>-0.045819</t>
  </si>
  <si>
    <t xml:space="preserve"> -0.0135418</t>
  </si>
  <si>
    <t xml:space="preserve"> 0.016544</t>
  </si>
  <si>
    <t>-0.0318123</t>
  </si>
  <si>
    <t xml:space="preserve"> -0.0446534</t>
  </si>
  <si>
    <t xml:space="preserve"> -0.0620897</t>
  </si>
  <si>
    <t>0.0323316</t>
  </si>
  <si>
    <t xml:space="preserve"> -0.029741</t>
  </si>
  <si>
    <t xml:space="preserve"> -0.00615953</t>
  </si>
  <si>
    <t>0.000376764</t>
  </si>
  <si>
    <t xml:space="preserve"> -0.0371328</t>
  </si>
  <si>
    <t xml:space="preserve"> -0.0224626</t>
  </si>
  <si>
    <t>0.0553985</t>
  </si>
  <si>
    <t xml:space="preserve"> -0.00666723</t>
  </si>
  <si>
    <t xml:space="preserve"> -0.0217433</t>
  </si>
  <si>
    <t>2.1548e-05</t>
  </si>
  <si>
    <t xml:space="preserve"> 0.00177672</t>
  </si>
  <si>
    <t xml:space="preserve"> -0.0528845</t>
  </si>
  <si>
    <t>-0.0315007</t>
  </si>
  <si>
    <t xml:space="preserve"> 0.0326779</t>
  </si>
  <si>
    <t xml:space="preserve"> -0.0136918</t>
  </si>
  <si>
    <t>0.0329693</t>
  </si>
  <si>
    <t xml:space="preserve"> -0.0206856</t>
  </si>
  <si>
    <t xml:space="preserve"> 0.0650948</t>
  </si>
  <si>
    <t>-0.061247</t>
  </si>
  <si>
    <t xml:space="preserve"> 0.00275587</t>
  </si>
  <si>
    <t xml:space="preserve"> 0.071743</t>
  </si>
  <si>
    <t>0.000581476</t>
  </si>
  <si>
    <t xml:space="preserve"> 0.0487169</t>
  </si>
  <si>
    <t xml:space="preserve"> 0.0174002</t>
  </si>
  <si>
    <t>0.0323501</t>
  </si>
  <si>
    <t xml:space="preserve"> -0.00645025</t>
  </si>
  <si>
    <t xml:space="preserve"> 0.0013632</t>
  </si>
  <si>
    <t>-0.00660588</t>
  </si>
  <si>
    <t xml:space="preserve"> -0.0368462</t>
  </si>
  <si>
    <t xml:space="preserve"> 0.0167498</t>
  </si>
  <si>
    <t xml:space="preserve"> -0.0530761</t>
  </si>
  <si>
    <t xml:space="preserve"> -0.0297891</t>
  </si>
  <si>
    <t>0.0161824</t>
  </si>
  <si>
    <t xml:space="preserve"> 0.0178612</t>
  </si>
  <si>
    <t xml:space="preserve"> -0.0219409</t>
  </si>
  <si>
    <t>0.000584165</t>
  </si>
  <si>
    <t xml:space="preserve"> -0.0296463</t>
  </si>
  <si>
    <t xml:space="preserve"> 0.000910562</t>
  </si>
  <si>
    <t>0.0320697</t>
  </si>
  <si>
    <t xml:space="preserve"> 0.0324984</t>
  </si>
  <si>
    <t xml:space="preserve"> -0.0216932</t>
  </si>
  <si>
    <t>0.0230966</t>
  </si>
  <si>
    <t xml:space="preserve"> 0.0175244</t>
  </si>
  <si>
    <t xml:space="preserve"> -0.0685185</t>
  </si>
  <si>
    <t>0.0236541</t>
  </si>
  <si>
    <t xml:space="preserve"> -0.00654986</t>
  </si>
  <si>
    <t>0.00874169</t>
  </si>
  <si>
    <t xml:space="preserve"> -0.0531735</t>
  </si>
  <si>
    <t xml:space="preserve"> -0.0458151</t>
  </si>
  <si>
    <t>-0.015501</t>
  </si>
  <si>
    <t xml:space="preserve"> 0.0645187</t>
  </si>
  <si>
    <t xml:space="preserve"> 0.00140309</t>
  </si>
  <si>
    <t>0.00915273</t>
  </si>
  <si>
    <t xml:space="preserve"> 0.01748</t>
  </si>
  <si>
    <t>-0.00712208</t>
  </si>
  <si>
    <t xml:space="preserve"> 0.00928885</t>
  </si>
  <si>
    <t xml:space="preserve"> -0.02958</t>
  </si>
  <si>
    <t>-0.0459716</t>
  </si>
  <si>
    <t xml:space="preserve"> -0.00633067</t>
  </si>
  <si>
    <t xml:space="preserve"> 0.000636552</t>
  </si>
  <si>
    <t xml:space="preserve"> -0.00662483</t>
  </si>
  <si>
    <t xml:space="preserve"> -0.0295406</t>
  </si>
  <si>
    <t>0.0399556</t>
  </si>
  <si>
    <t xml:space="preserve"> -0.0687025</t>
  </si>
  <si>
    <t xml:space="preserve"> 0.0169651</t>
  </si>
  <si>
    <t>0.0393937</t>
  </si>
  <si>
    <t>-0.0390141</t>
  </si>
  <si>
    <t xml:space="preserve"> 0.0019567</t>
  </si>
  <si>
    <t xml:space="preserve"> -0.0385182</t>
  </si>
  <si>
    <t>-0.0544125</t>
  </si>
  <si>
    <t xml:space="preserve"> 0.00236059</t>
  </si>
  <si>
    <t xml:space="preserve"> 0.0165727</t>
  </si>
  <si>
    <t>0.0787781</t>
  </si>
  <si>
    <t xml:space="preserve"> 0.00197152</t>
  </si>
  <si>
    <t xml:space="preserve"> -0.00551179</t>
  </si>
  <si>
    <t xml:space="preserve"> 0.00219737</t>
  </si>
  <si>
    <t xml:space="preserve"> 0.00986626</t>
  </si>
  <si>
    <t>-0.0540431</t>
  </si>
  <si>
    <t xml:space="preserve"> -0.00591098</t>
  </si>
  <si>
    <t xml:space="preserve"> 0.0557948</t>
  </si>
  <si>
    <t>0.016585</t>
  </si>
  <si>
    <t xml:space="preserve"> -0.044257</t>
  </si>
  <si>
    <t xml:space="preserve"> 0.00955018</t>
  </si>
  <si>
    <t>0.00904616</t>
  </si>
  <si>
    <t xml:space="preserve"> 0.0253605</t>
  </si>
  <si>
    <t xml:space="preserve"> 0.00136405</t>
  </si>
  <si>
    <t>-0.0232119</t>
  </si>
  <si>
    <t xml:space="preserve"> -0.014062</t>
  </si>
  <si>
    <t xml:space="preserve"> -0.053209</t>
  </si>
  <si>
    <t>-0.00651864</t>
  </si>
  <si>
    <t xml:space="preserve"> -0.00616602</t>
  </si>
  <si>
    <t xml:space="preserve"> 0.0329153</t>
  </si>
  <si>
    <t>-0.00705193</t>
  </si>
  <si>
    <t xml:space="preserve"> -0.0371416</t>
  </si>
  <si>
    <t xml:space="preserve"> -0.0298969</t>
  </si>
  <si>
    <t>-0.00682899</t>
  </si>
  <si>
    <t xml:space="preserve"> 0.00217161</t>
  </si>
  <si>
    <t xml:space="preserve"> 0.00105794</t>
  </si>
  <si>
    <t>0.0242361</t>
  </si>
  <si>
    <t xml:space="preserve"> -0.0134371</t>
  </si>
  <si>
    <t xml:space="preserve"> 0.0491071</t>
  </si>
  <si>
    <t>-0.0152437</t>
  </si>
  <si>
    <t xml:space="preserve"> 0.00228727</t>
  </si>
  <si>
    <t xml:space="preserve"> 0.0169365</t>
  </si>
  <si>
    <t>0.0160633</t>
  </si>
  <si>
    <t xml:space="preserve"> 0.0483651</t>
  </si>
  <si>
    <t xml:space="preserve"> -0.0290979</t>
  </si>
  <si>
    <t>-0.00653362</t>
  </si>
  <si>
    <t xml:space="preserve"> 0.00239047</t>
  </si>
  <si>
    <t xml:space="preserve"> 0.0329736</t>
  </si>
  <si>
    <t>-0.0384354</t>
  </si>
  <si>
    <t xml:space="preserve"> 0.0488925</t>
  </si>
  <si>
    <t xml:space="preserve"> 0.0329945</t>
  </si>
  <si>
    <t>0.0238565</t>
  </si>
  <si>
    <t xml:space="preserve"> 0.0413293</t>
  </si>
  <si>
    <t xml:space="preserve"> 0.0175666</t>
  </si>
  <si>
    <t>0.0556438</t>
  </si>
  <si>
    <t xml:space="preserve"> -0.0688781</t>
  </si>
  <si>
    <t xml:space="preserve"> -0.00621059</t>
  </si>
  <si>
    <t>-0.00653996</t>
  </si>
  <si>
    <t xml:space="preserve"> 0.00971344</t>
  </si>
  <si>
    <t xml:space="preserve"> 0.0330239</t>
  </si>
  <si>
    <t>0.0237909</t>
  </si>
  <si>
    <t xml:space="preserve"> -0.00644958</t>
  </si>
  <si>
    <t xml:space="preserve"> 0.00128415</t>
  </si>
  <si>
    <t>0.0320612</t>
  </si>
  <si>
    <t xml:space="preserve"> -0.0382343</t>
  </si>
  <si>
    <t>0.0627042</t>
  </si>
  <si>
    <t xml:space="preserve"> -0.0299375</t>
  </si>
  <si>
    <t xml:space="preserve"> -0.029199</t>
  </si>
  <si>
    <t>-0.0386398</t>
  </si>
  <si>
    <t xml:space="preserve"> 0.0793476</t>
  </si>
  <si>
    <t xml:space="preserve"> 0.0172445</t>
  </si>
  <si>
    <t>-0.0541615</t>
  </si>
  <si>
    <t xml:space="preserve"> 0.0258106</t>
  </si>
  <si>
    <t>-0.00653717</t>
  </si>
  <si>
    <t xml:space="preserve"> 0.00970865</t>
  </si>
  <si>
    <t xml:space="preserve"> 0.033024</t>
  </si>
  <si>
    <t>-0.0620041</t>
  </si>
  <si>
    <t xml:space="preserve"> 0.0181117</t>
  </si>
  <si>
    <t xml:space="preserve"> -0.00671049</t>
  </si>
  <si>
    <t>-0.0155175</t>
  </si>
  <si>
    <t xml:space="preserve"> 0.0326938</t>
  </si>
  <si>
    <t xml:space="preserve"> -0.00617866</t>
  </si>
  <si>
    <t>0.0086805</t>
  </si>
  <si>
    <t xml:space="preserve"> -0.0213827</t>
  </si>
  <si>
    <t xml:space="preserve"> -0.0455991</t>
  </si>
  <si>
    <t>0.0396242</t>
  </si>
  <si>
    <t xml:space="preserve"> -0.044458</t>
  </si>
  <si>
    <t xml:space="preserve"> -0.0135569</t>
  </si>
  <si>
    <t>0.00920251</t>
  </si>
  <si>
    <t xml:space="preserve"> 0.018143</t>
  </si>
  <si>
    <t xml:space="preserve"> 0.0172717</t>
  </si>
  <si>
    <t>-0.0151196</t>
  </si>
  <si>
    <t xml:space="preserve"> -0.0208853</t>
  </si>
  <si>
    <t xml:space="preserve"> 0.0253713</t>
  </si>
  <si>
    <t>0.0238353</t>
  </si>
  <si>
    <t xml:space="preserve"> 0.0486778</t>
  </si>
  <si>
    <t xml:space="preserve"> 0.017616</t>
  </si>
  <si>
    <t>0.0476086</t>
  </si>
  <si>
    <t xml:space="preserve"> -0.0534546</t>
  </si>
  <si>
    <t>0.000365632</t>
  </si>
  <si>
    <t xml:space="preserve"> -0.0371138</t>
  </si>
  <si>
    <t xml:space="preserve"> -0.0224632</t>
  </si>
  <si>
    <t>0.0788966</t>
  </si>
  <si>
    <t xml:space="preserve"> -0.0297501</t>
  </si>
  <si>
    <t xml:space="preserve"> 0.00163667</t>
  </si>
  <si>
    <t>-0.0454664</t>
  </si>
  <si>
    <t xml:space="preserve"> -0.0438882</t>
  </si>
  <si>
    <t xml:space="preserve"> 0.0482518</t>
  </si>
  <si>
    <t>-0.0311465</t>
  </si>
  <si>
    <t xml:space="preserve"> 0.00230077</t>
  </si>
  <si>
    <t xml:space="preserve"> 0.0167893</t>
  </si>
  <si>
    <t>0.0236799</t>
  </si>
  <si>
    <t xml:space="preserve"> 0.00941641</t>
  </si>
  <si>
    <t xml:space="preserve"> -0.0059737</t>
  </si>
  <si>
    <t>-0.0314445</t>
  </si>
  <si>
    <t xml:space="preserve"> 0.00211417</t>
  </si>
  <si>
    <t xml:space="preserve"> -0.0138996</t>
  </si>
  <si>
    <t>-0.0225241</t>
  </si>
  <si>
    <t xml:space="preserve"> 0.00969913</t>
  </si>
  <si>
    <t xml:space="preserve"> 0.0255107</t>
  </si>
  <si>
    <t>0.000630475</t>
  </si>
  <si>
    <t xml:space="preserve"> 0.0254778</t>
  </si>
  <si>
    <t xml:space="preserve"> 0.0172426</t>
  </si>
  <si>
    <t>0.00940527</t>
  </si>
  <si>
    <t xml:space="preserve"> 0.0256375</t>
  </si>
  <si>
    <t xml:space="preserve"> 0.0406446</t>
  </si>
  <si>
    <t>0.0483721</t>
  </si>
  <si>
    <t xml:space="preserve"> 0.0180681</t>
  </si>
  <si>
    <t xml:space="preserve"> 0.0176355</t>
  </si>
  <si>
    <t>-0.0386022</t>
  </si>
  <si>
    <t xml:space="preserve"> 0.0181812</t>
  </si>
  <si>
    <t xml:space="preserve"> 0.00946321</t>
  </si>
  <si>
    <t>0.0161983</t>
  </si>
  <si>
    <t xml:space="preserve"> 0.00930308</t>
  </si>
  <si>
    <t xml:space="preserve"> -0.0219991</t>
  </si>
  <si>
    <t>-0.0382447</t>
  </si>
  <si>
    <t xml:space="preserve"> 0.0257732</t>
  </si>
  <si>
    <t>-0.030892</t>
  </si>
  <si>
    <t xml:space="preserve"> 0.0184326</t>
  </si>
  <si>
    <t xml:space="preserve"> 0.0488123</t>
  </si>
  <si>
    <t>0.00117475</t>
  </si>
  <si>
    <t xml:space="preserve"> -0.0365205</t>
  </si>
  <si>
    <t xml:space="preserve"> 0.0646911</t>
  </si>
  <si>
    <t>0.00012315</t>
  </si>
  <si>
    <t xml:space="preserve"> -0.0213851</t>
  </si>
  <si>
    <t xml:space="preserve"> -0.0456779</t>
  </si>
  <si>
    <t>-0.0226151</t>
  </si>
  <si>
    <t xml:space="preserve"> 0.00965978</t>
  </si>
  <si>
    <t xml:space="preserve"> 0.0169174</t>
  </si>
  <si>
    <t>0.000928427</t>
  </si>
  <si>
    <t xml:space="preserve"> -0.029344</t>
  </si>
  <si>
    <t xml:space="preserve"> 0.0401903</t>
  </si>
  <si>
    <t>0.0236695</t>
  </si>
  <si>
    <t xml:space="preserve"> 0.0179649</t>
  </si>
  <si>
    <t xml:space="preserve"> -0.00591517</t>
  </si>
  <si>
    <t>-0.00655856</t>
  </si>
  <si>
    <t xml:space="preserve"> -0.0208892</t>
  </si>
  <si>
    <t xml:space="preserve"> 0.0254505</t>
  </si>
  <si>
    <t>0.000568639</t>
  </si>
  <si>
    <t xml:space="preserve"> 0.0560511</t>
  </si>
  <si>
    <t xml:space="preserve"> 0.0174501</t>
  </si>
  <si>
    <t>-0.0386004</t>
  </si>
  <si>
    <t xml:space="preserve"> -0.029546</t>
  </si>
  <si>
    <t xml:space="preserve"> 0.000545852</t>
  </si>
  <si>
    <t>0.0092917</t>
  </si>
  <si>
    <t xml:space="preserve"> 0.0096546</t>
  </si>
  <si>
    <t xml:space="preserve"> 0.0258058</t>
  </si>
  <si>
    <t>0.0160297</t>
  </si>
  <si>
    <t xml:space="preserve"> -0.0455305</t>
  </si>
  <si>
    <t>0.0394976</t>
  </si>
  <si>
    <t xml:space="preserve"> -0.0130828</t>
  </si>
  <si>
    <t>-0.0066521</t>
  </si>
  <si>
    <t xml:space="preserve"> -0.013612</t>
  </si>
  <si>
    <t>-0.0384929</t>
  </si>
  <si>
    <t xml:space="preserve"> 0.0023184</t>
  </si>
  <si>
    <t xml:space="preserve"> 0.0167209</t>
  </si>
  <si>
    <t>-0.0231335</t>
  </si>
  <si>
    <t xml:space="preserve"> -0.0213413</t>
  </si>
  <si>
    <t xml:space="preserve"> -0.045894</t>
  </si>
  <si>
    <t>0.00930375</t>
  </si>
  <si>
    <t xml:space="preserve"> 0.00963386</t>
  </si>
  <si>
    <t xml:space="preserve"> 0.0258065</t>
  </si>
  <si>
    <t>0.0319927</t>
  </si>
  <si>
    <t xml:space="preserve"> -0.0140423</t>
  </si>
  <si>
    <t xml:space="preserve"> -0.037968</t>
  </si>
  <si>
    <t>0.0484723</t>
  </si>
  <si>
    <t xml:space="preserve"> 0.0337511</t>
  </si>
  <si>
    <t>0.0235113</t>
  </si>
  <si>
    <t xml:space="preserve"> -0.0218229</t>
  </si>
  <si>
    <t>0.0238788</t>
  </si>
  <si>
    <t xml:space="preserve"> -0.0137173</t>
  </si>
  <si>
    <t xml:space="preserve"> 0.00982663</t>
  </si>
  <si>
    <t>-0.00697224</t>
  </si>
  <si>
    <t xml:space="preserve"> 0.00208249</t>
  </si>
  <si>
    <t xml:space="preserve"> -0.0136728</t>
  </si>
  <si>
    <t>0.0238879</t>
  </si>
  <si>
    <t xml:space="preserve"> -0.0687691</t>
  </si>
  <si>
    <t xml:space="preserve"> 0.000859017</t>
  </si>
  <si>
    <t>0.0167045</t>
  </si>
  <si>
    <t xml:space="preserve"> 0.0488559</t>
  </si>
  <si>
    <t xml:space="preserve"> 0.0408707</t>
  </si>
  <si>
    <t>-0.039035</t>
  </si>
  <si>
    <t xml:space="preserve"> 0.0558101</t>
  </si>
  <si>
    <t xml:space="preserve"> -0.0295598</t>
  </si>
  <si>
    <t>0.000648165</t>
  </si>
  <si>
    <t xml:space="preserve"> -0.0295608</t>
  </si>
  <si>
    <t xml:space="preserve"> 0.00950233</t>
  </si>
  <si>
    <t>-0.0230036</t>
  </si>
  <si>
    <t xml:space="preserve"> -0.00657709</t>
  </si>
  <si>
    <t xml:space="preserve"> -0.0298358</t>
  </si>
  <si>
    <t>0.0484066</t>
  </si>
  <si>
    <t xml:space="preserve"> -0.00636469</t>
  </si>
  <si>
    <t xml:space="preserve"> 0.0174686</t>
  </si>
  <si>
    <t>-0.0458067</t>
  </si>
  <si>
    <t xml:space="preserve"> 0.0256305</t>
  </si>
  <si>
    <t xml:space="preserve"> 0.025403</t>
  </si>
  <si>
    <t>0.0237047</t>
  </si>
  <si>
    <t xml:space="preserve"> 0.00206154</t>
  </si>
  <si>
    <t xml:space="preserve"> -0.00602292</t>
  </si>
  <si>
    <t>0.00915181</t>
  </si>
  <si>
    <t xml:space="preserve"> 0.0174799</t>
  </si>
  <si>
    <t>-0.0150291</t>
  </si>
  <si>
    <t xml:space="preserve"> 0.00244923</t>
  </si>
  <si>
    <t xml:space="preserve"> 0.0402594</t>
  </si>
  <si>
    <t>-0.0314592</t>
  </si>
  <si>
    <t xml:space="preserve"> 0.0094515</t>
  </si>
  <si>
    <t xml:space="preserve"> -0.0138498</t>
  </si>
  <si>
    <t>-0.031266</t>
  </si>
  <si>
    <t xml:space="preserve"> 0.00953096</t>
  </si>
  <si>
    <t>0.0398548</t>
  </si>
  <si>
    <t xml:space="preserve"> -0.0528542</t>
  </si>
  <si>
    <t xml:space="preserve"> 0.00970783</t>
  </si>
  <si>
    <t>0.000411097</t>
  </si>
  <si>
    <t xml:space="preserve"> -0.0137628</t>
  </si>
  <si>
    <t>-0.0227029</t>
  </si>
  <si>
    <t xml:space="preserve"> 0.0254859</t>
  </si>
  <si>
    <t xml:space="preserve"> 0.00966092</t>
  </si>
  <si>
    <t>-0.0314473</t>
  </si>
  <si>
    <t xml:space="preserve"> 0.0412845</t>
  </si>
  <si>
    <t xml:space="preserve"> -0.00626834</t>
  </si>
  <si>
    <t>0.00855553</t>
  </si>
  <si>
    <t xml:space="preserve"> -0.0373741</t>
  </si>
  <si>
    <t xml:space="preserve"> -0.0616654</t>
  </si>
  <si>
    <t>0.0163288</t>
  </si>
  <si>
    <t xml:space="preserve"> -0.0211926</t>
  </si>
  <si>
    <t xml:space="preserve"> -0.0136147</t>
  </si>
  <si>
    <t>0.0479094</t>
  </si>
  <si>
    <t xml:space="preserve"> -0.0140796</t>
  </si>
  <si>
    <t xml:space="preserve"> -0.0378199</t>
  </si>
  <si>
    <t>-0.00671507</t>
  </si>
  <si>
    <t xml:space="preserve"> -0.0209835</t>
  </si>
  <si>
    <t xml:space="preserve"> 0.00949213</t>
  </si>
  <si>
    <t>0.0241063</t>
  </si>
  <si>
    <t xml:space="preserve"> 0.0182761</t>
  </si>
  <si>
    <t xml:space="preserve"> 0.0407311</t>
  </si>
  <si>
    <t>-0.0543927</t>
  </si>
  <si>
    <t xml:space="preserve"> 0.0329892</t>
  </si>
  <si>
    <t xml:space="preserve"> 0.0253731</t>
  </si>
  <si>
    <t>-0.0314058</t>
  </si>
  <si>
    <t xml:space="preserve"> 0.0180581</t>
  </si>
  <si>
    <t xml:space="preserve"> -0.00642641</t>
  </si>
  <si>
    <t>0.00902857</t>
  </si>
  <si>
    <t xml:space="preserve"> -0.0444092</t>
  </si>
  <si>
    <t>-0.0542874</t>
  </si>
  <si>
    <t xml:space="preserve"> 0.0183519</t>
  </si>
  <si>
    <t xml:space="preserve"> 0.032639</t>
  </si>
  <si>
    <t>-0.00721836</t>
  </si>
  <si>
    <t xml:space="preserve"> 0.0642948</t>
  </si>
  <si>
    <t xml:space="preserve"> -0.0292055</t>
  </si>
  <si>
    <t>-0.0225019</t>
  </si>
  <si>
    <t xml:space="preserve"> -0.00618195</t>
  </si>
  <si>
    <t xml:space="preserve"> 0.0254022</t>
  </si>
  <si>
    <t>-0.0616217</t>
  </si>
  <si>
    <t xml:space="preserve"> 0.00981781</t>
  </si>
  <si>
    <t xml:space="preserve"> 0.0325123</t>
  </si>
  <si>
    <t>0.0319205</t>
  </si>
  <si>
    <t xml:space="preserve"> 0.0250796</t>
  </si>
  <si>
    <t xml:space="preserve"> -0.0377019</t>
  </si>
  <si>
    <t>-0.0314676</t>
  </si>
  <si>
    <t xml:space="preserve"> 0.0486315</t>
  </si>
  <si>
    <t xml:space="preserve"> -0.00621885</t>
  </si>
  <si>
    <t>0.00916487</t>
  </si>
  <si>
    <t xml:space="preserve"> -0.00633354</t>
  </si>
  <si>
    <t xml:space="preserve"> 0.0097394</t>
  </si>
  <si>
    <t>-0.0384909</t>
  </si>
  <si>
    <t xml:space="preserve"> 0.0415082</t>
  </si>
  <si>
    <t xml:space="preserve"> 0.0255794</t>
  </si>
  <si>
    <t>0.0234939</t>
  </si>
  <si>
    <t xml:space="preserve"> -0.0066378</t>
  </si>
  <si>
    <t xml:space="preserve"> -0.0294047</t>
  </si>
  <si>
    <t>-0.0065178</t>
  </si>
  <si>
    <t xml:space="preserve"> 0.0329979</t>
  </si>
  <si>
    <t xml:space="preserve"> 0.0405468</t>
  </si>
  <si>
    <t>-0.0460265</t>
  </si>
  <si>
    <t xml:space="preserve"> 0.0181372</t>
  </si>
  <si>
    <t xml:space="preserve"> 0.000802286</t>
  </si>
  <si>
    <t>0.00014462</t>
  </si>
  <si>
    <t xml:space="preserve"> -0.0299527</t>
  </si>
  <si>
    <t xml:space="preserve"> -0.0457358</t>
  </si>
  <si>
    <t>0.00107755</t>
  </si>
  <si>
    <t xml:space="preserve"> 0.0184871</t>
  </si>
  <si>
    <t xml:space="preserve"> 0.0650656</t>
  </si>
  <si>
    <t>0.0240638</t>
  </si>
  <si>
    <t xml:space="preserve"> 0.00233851</t>
  </si>
  <si>
    <t xml:space="preserve"> 0.0332576</t>
  </si>
  <si>
    <t>0.000567713</t>
  </si>
  <si>
    <t xml:space="preserve"> 0.0560527</t>
  </si>
  <si>
    <t>-0.00723136</t>
  </si>
  <si>
    <t xml:space="preserve"> -0.0532069</t>
  </si>
  <si>
    <t xml:space="preserve"> -0.0533275</t>
  </si>
  <si>
    <t>0.0239108</t>
  </si>
  <si>
    <t xml:space="preserve"> -0.0834327</t>
  </si>
  <si>
    <t xml:space="preserve"> 0.000758989</t>
  </si>
  <si>
    <t>0.0163952</t>
  </si>
  <si>
    <t xml:space="preserve"> 0.0180263</t>
  </si>
  <si>
    <t xml:space="preserve"> 0.00138186</t>
  </si>
  <si>
    <t>-0.022767</t>
  </si>
  <si>
    <t xml:space="preserve"> 0.0180885</t>
  </si>
  <si>
    <t xml:space="preserve"> 0.00101846</t>
  </si>
  <si>
    <t>-0.00719907</t>
  </si>
  <si>
    <t xml:space="preserve"> -0.0764174</t>
  </si>
  <si>
    <t xml:space="preserve"> -0.0534862</t>
  </si>
  <si>
    <t>-0.0147586</t>
  </si>
  <si>
    <t xml:space="preserve"> 0.010023</t>
  </si>
  <si>
    <t xml:space="preserve"> 0.0722244</t>
  </si>
  <si>
    <t>0.0324167</t>
  </si>
  <si>
    <t xml:space="preserve"> 0.00216156</t>
  </si>
  <si>
    <t xml:space="preserve"> 0.0100142</t>
  </si>
  <si>
    <t>0.0165684</t>
  </si>
  <si>
    <t xml:space="preserve"> 0.0022491</t>
  </si>
  <si>
    <t xml:space="preserve"> 0.0172314</t>
  </si>
  <si>
    <t>0.000398177</t>
  </si>
  <si>
    <t xml:space="preserve"> 0.0253462</t>
  </si>
  <si>
    <t xml:space="preserve"> -0.00608136</t>
  </si>
  <si>
    <t>-0.0319442</t>
  </si>
  <si>
    <t xml:space="preserve"> 0.0323504</t>
  </si>
  <si>
    <t xml:space="preserve"> -0.0615653</t>
  </si>
  <si>
    <t>0.0322013</t>
  </si>
  <si>
    <t xml:space="preserve"> -0.00652984</t>
  </si>
  <si>
    <t>-0.00683363</t>
  </si>
  <si>
    <t xml:space="preserve"> 0.00217957</t>
  </si>
  <si>
    <t xml:space="preserve"> 0.00105767</t>
  </si>
  <si>
    <t>0.000460096</t>
  </si>
  <si>
    <t xml:space="preserve"> -0.0443926</t>
  </si>
  <si>
    <t xml:space="preserve"> -0.0139204</t>
  </si>
  <si>
    <t>-0.0154936</t>
  </si>
  <si>
    <t xml:space="preserve"> -0.0211369</t>
  </si>
  <si>
    <t xml:space="preserve"> -0.0139101</t>
  </si>
  <si>
    <t>-0.10936</t>
  </si>
  <si>
    <t xml:space="preserve"> 0.0955798</t>
  </si>
  <si>
    <t>0.00109786</t>
  </si>
  <si>
    <t xml:space="preserve"> 0.0417749</t>
  </si>
  <si>
    <t xml:space="preserve"> 0.0725885</t>
  </si>
  <si>
    <t>0.00921664</t>
  </si>
  <si>
    <t xml:space="preserve"> -0.0295774</t>
  </si>
  <si>
    <t xml:space="preserve"> 0.00958192</t>
  </si>
  <si>
    <t>-0.0387022</t>
  </si>
  <si>
    <t xml:space="preserve"> 0.0254697</t>
  </si>
  <si>
    <t xml:space="preserve"> 0.000920018</t>
  </si>
  <si>
    <t>0.032377</t>
  </si>
  <si>
    <t xml:space="preserve"> 0.0101724</t>
  </si>
  <si>
    <t>0.0555566</t>
  </si>
  <si>
    <t xml:space="preserve"> -0.0211998</t>
  </si>
  <si>
    <t xml:space="preserve"> -0.00588626</t>
  </si>
  <si>
    <t>-0.0153027</t>
  </si>
  <si>
    <t xml:space="preserve"> -0.0063098</t>
  </si>
  <si>
    <t xml:space="preserve"> 0.00951278</t>
  </si>
  <si>
    <t>-0.0619652</t>
  </si>
  <si>
    <t xml:space="preserve"> 0.000754321</t>
  </si>
  <si>
    <t>0.0241814</t>
  </si>
  <si>
    <t xml:space="preserve"> 0.0183426</t>
  </si>
  <si>
    <t xml:space="preserve"> 0.0493235</t>
  </si>
  <si>
    <t>-0.00673888</t>
  </si>
  <si>
    <t xml:space="preserve"> -0.00631843</t>
  </si>
  <si>
    <t xml:space="preserve"> 0.00959211</t>
  </si>
  <si>
    <t>0.0393114</t>
  </si>
  <si>
    <t xml:space="preserve"> -0.0765004</t>
  </si>
  <si>
    <t xml:space="preserve"> -0.0530543</t>
  </si>
  <si>
    <t>-0.022665</t>
  </si>
  <si>
    <t xml:space="preserve"> 0.00226592</t>
  </si>
  <si>
    <t xml:space="preserve"> 0.00950264</t>
  </si>
  <si>
    <t>0.0392901</t>
  </si>
  <si>
    <t xml:space="preserve"> 0.00917927</t>
  </si>
  <si>
    <t xml:space="preserve"> -0.037742</t>
  </si>
  <si>
    <t>-0.0312167</t>
  </si>
  <si>
    <t xml:space="preserve"> -0.00627718</t>
  </si>
  <si>
    <t xml:space="preserve"> 0.00936489</t>
  </si>
  <si>
    <t>-0.0150789</t>
  </si>
  <si>
    <t xml:space="preserve"> 0.0648833</t>
  </si>
  <si>
    <t xml:space="preserve"> 0.0492754</t>
  </si>
  <si>
    <t>0.0397011</t>
  </si>
  <si>
    <t xml:space="preserve"> -0.0529533</t>
  </si>
  <si>
    <t xml:space="preserve"> -0.00625035</t>
  </si>
  <si>
    <t>0.0318493</t>
  </si>
  <si>
    <t xml:space="preserve"> -0.0533244</t>
  </si>
  <si>
    <t xml:space="preserve"> -0.061557</t>
  </si>
  <si>
    <t>0.0319861</t>
  </si>
  <si>
    <t xml:space="preserve"> -0.0446656</t>
  </si>
  <si>
    <t>0.0392662</t>
  </si>
  <si>
    <t xml:space="preserve"> -0.0067902</t>
  </si>
  <si>
    <t xml:space="preserve"> -0.0452143</t>
  </si>
  <si>
    <t>-0.00657976</t>
  </si>
  <si>
    <t xml:space="preserve"> -0.0135408</t>
  </si>
  <si>
    <t xml:space="preserve"> 0.0254999</t>
  </si>
  <si>
    <t>-0.0155149</t>
  </si>
  <si>
    <t xml:space="preserve"> 0.0645429</t>
  </si>
  <si>
    <t xml:space="preserve"> 0.00140228</t>
  </si>
  <si>
    <t>0.00915082</t>
  </si>
  <si>
    <t xml:space="preserve"> 0.00222138</t>
  </si>
  <si>
    <t xml:space="preserve"> 0.00979771</t>
  </si>
  <si>
    <t>-0.0460133</t>
  </si>
  <si>
    <t xml:space="preserve"> -0.0295817</t>
  </si>
  <si>
    <t xml:space="preserve"> -0.00688755</t>
  </si>
  <si>
    <t>0.0631699</t>
  </si>
  <si>
    <t xml:space="preserve"> -0.00632553</t>
  </si>
  <si>
    <t xml:space="preserve"> 0.0261975</t>
  </si>
  <si>
    <t>-0.0150262</t>
  </si>
  <si>
    <t xml:space="preserve"> -0.00608657</t>
  </si>
  <si>
    <t xml:space="preserve"> 0.0402005</t>
  </si>
  <si>
    <t>-0.0147533</t>
  </si>
  <si>
    <t xml:space="preserve"> -0.0756571</t>
  </si>
  <si>
    <t xml:space="preserve"> 0.0556841</t>
  </si>
  <si>
    <t>-0.0229122</t>
  </si>
  <si>
    <t xml:space="preserve"> -0.0297216</t>
  </si>
  <si>
    <t xml:space="preserve"> -0.0226298</t>
  </si>
  <si>
    <t>-0.0227817</t>
  </si>
  <si>
    <t xml:space="preserve"> 0.0254258</t>
  </si>
  <si>
    <t xml:space="preserve"> 0.00106828</t>
  </si>
  <si>
    <t>-0.0226836</t>
  </si>
  <si>
    <t xml:space="preserve"> -0.0295834</t>
  </si>
  <si>
    <t xml:space="preserve"> 0.0006939</t>
  </si>
  <si>
    <t>-0.0384512</t>
  </si>
  <si>
    <t xml:space="preserve"> 0.0182851</t>
  </si>
  <si>
    <t xml:space="preserve"> 0.0254212</t>
  </si>
  <si>
    <t>-0.070433</t>
  </si>
  <si>
    <t xml:space="preserve"> -0.0209418</t>
  </si>
  <si>
    <t xml:space="preserve"> 0.000308935</t>
  </si>
  <si>
    <t>-0.00680768</t>
  </si>
  <si>
    <t xml:space="preserve"> -0.0137079</t>
  </si>
  <si>
    <t xml:space="preserve"> 0.000949374</t>
  </si>
  <si>
    <t>-0.015129</t>
  </si>
  <si>
    <t xml:space="preserve"> 0.0182961</t>
  </si>
  <si>
    <t xml:space="preserve"> 0.0330022</t>
  </si>
  <si>
    <t>-0.00690944</t>
  </si>
  <si>
    <t xml:space="preserve"> 0.00214219</t>
  </si>
  <si>
    <t xml:space="preserve"> -0.00630794</t>
  </si>
  <si>
    <t>-0.00662606</t>
  </si>
  <si>
    <t xml:space="preserve"> 0.0488593</t>
  </si>
  <si>
    <t xml:space="preserve"> 0.0332892</t>
  </si>
  <si>
    <t>-0.0315288</t>
  </si>
  <si>
    <t xml:space="preserve"> -0.0371019</t>
  </si>
  <si>
    <t xml:space="preserve"> -0.0301241</t>
  </si>
  <si>
    <t>0.0393242</t>
  </si>
  <si>
    <t xml:space="preserve"> -0.044669</t>
  </si>
  <si>
    <t xml:space="preserve"> -0.0454728</t>
  </si>
  <si>
    <t>0.000405448</t>
  </si>
  <si>
    <t xml:space="preserve"> -0.00613163</t>
  </si>
  <si>
    <t>0.000536273</t>
  </si>
  <si>
    <t xml:space="preserve"> 0.0327842</t>
  </si>
  <si>
    <t xml:space="preserve"> 0.00992659</t>
  </si>
  <si>
    <t>-0.0544975</t>
  </si>
  <si>
    <t xml:space="preserve"> 0.0488165</t>
  </si>
  <si>
    <t xml:space="preserve"> 0.0168888</t>
  </si>
  <si>
    <t>-0.0158036</t>
  </si>
  <si>
    <t xml:space="preserve"> -0.0140184</t>
  </si>
  <si>
    <t xml:space="preserve"> -0.0457759</t>
  </si>
  <si>
    <t>0.039541</t>
  </si>
  <si>
    <t xml:space="preserve"> 0.00199471</t>
  </si>
  <si>
    <t xml:space="preserve"> -0.0132407</t>
  </si>
  <si>
    <t>0.00891961</t>
  </si>
  <si>
    <t xml:space="preserve"> 0.00939996</t>
  </si>
  <si>
    <t xml:space="preserve"> -0.0134755</t>
  </si>
  <si>
    <t>0.000611228</t>
  </si>
  <si>
    <t xml:space="preserve"> 0.00966066</t>
  </si>
  <si>
    <t xml:space="preserve"> 0.00971827</t>
  </si>
  <si>
    <t xml:space="preserve"> 0.0255101</t>
  </si>
  <si>
    <t>-0.0704809</t>
  </si>
  <si>
    <t xml:space="preserve"> 0.0879663</t>
  </si>
  <si>
    <t xml:space="preserve"> 0.0170071</t>
  </si>
  <si>
    <t>0.0478484</t>
  </si>
  <si>
    <t xml:space="preserve"> -0.06062</t>
  </si>
  <si>
    <t xml:space="preserve"> -0.0528668</t>
  </si>
  <si>
    <t>0.00914262</t>
  </si>
  <si>
    <t xml:space="preserve"> 0.00954756</t>
  </si>
  <si>
    <t xml:space="preserve"> 0.00984791</t>
  </si>
  <si>
    <t>0.0550839</t>
  </si>
  <si>
    <t xml:space="preserve"> 0.00170583</t>
  </si>
  <si>
    <t xml:space="preserve"> -0.0523741</t>
  </si>
  <si>
    <t>0.000472204</t>
  </si>
  <si>
    <t xml:space="preserve"> -0.0137788</t>
  </si>
  <si>
    <t xml:space="preserve"> -0.00634734</t>
  </si>
  <si>
    <t>-0.0222457</t>
  </si>
  <si>
    <t xml:space="preserve"> 0.00991921</t>
  </si>
  <si>
    <t xml:space="preserve"> 0.0561986</t>
  </si>
  <si>
    <t>-0.0312113</t>
  </si>
  <si>
    <t xml:space="preserve"> -0.0135986</t>
  </si>
  <si>
    <t xml:space="preserve"> 0.00931454</t>
  </si>
  <si>
    <t>0.032686</t>
  </si>
  <si>
    <t xml:space="preserve"> 0.00970939</t>
  </si>
  <si>
    <t xml:space="preserve"> 0.0407522</t>
  </si>
  <si>
    <t>0.000320344</t>
  </si>
  <si>
    <t xml:space="preserve"> -0.0138811</t>
  </si>
  <si>
    <t xml:space="preserve"> -0.0223054</t>
  </si>
  <si>
    <t>-0.0312523</t>
  </si>
  <si>
    <t xml:space="preserve"> 0.00056361</t>
  </si>
  <si>
    <t>0.0326249</t>
  </si>
  <si>
    <t xml:space="preserve"> 0.00233467</t>
  </si>
  <si>
    <t xml:space="preserve"> 0.0333368</t>
  </si>
  <si>
    <t>0.0240823</t>
  </si>
  <si>
    <t xml:space="preserve"> 0.0407804</t>
  </si>
  <si>
    <t>-0.0313592</t>
  </si>
  <si>
    <t xml:space="preserve"> 0.0719634</t>
  </si>
  <si>
    <t xml:space="preserve"> 0.00989719</t>
  </si>
  <si>
    <t xml:space="preserve"> -0.00624852</t>
  </si>
  <si>
    <t xml:space="preserve"> 0.0168776</t>
  </si>
  <si>
    <t>0.0237649</t>
  </si>
  <si>
    <t xml:space="preserve"> -0.0370396</t>
  </si>
  <si>
    <t xml:space="preserve"> -0.00628972</t>
  </si>
  <si>
    <t>-0.0156584</t>
  </si>
  <si>
    <t xml:space="preserve"> 0.0252606</t>
  </si>
  <si>
    <t xml:space="preserve"> -0.0221868</t>
  </si>
  <si>
    <t>0.0323956</t>
  </si>
  <si>
    <t xml:space="preserve"> 0.00951005</t>
  </si>
  <si>
    <t xml:space="preserve"> 0.0100637</t>
  </si>
  <si>
    <t>-0.0546052</t>
  </si>
  <si>
    <t xml:space="preserve"> -0.0209944</t>
  </si>
  <si>
    <t xml:space="preserve"> -0.00690939</t>
  </si>
  <si>
    <t>0.0162001</t>
  </si>
  <si>
    <t xml:space="preserve"> -0.0371776</t>
  </si>
  <si>
    <t xml:space="preserve"> -0.0296812</t>
  </si>
  <si>
    <t xml:space="preserve"> 0.064895</t>
  </si>
  <si>
    <t xml:space="preserve"> 0.0490604</t>
  </si>
  <si>
    <t>-0.038491</t>
  </si>
  <si>
    <t xml:space="preserve"> -0.00621578</t>
  </si>
  <si>
    <t xml:space="preserve"> 0.0166619</t>
  </si>
  <si>
    <t>0.0325297</t>
  </si>
  <si>
    <t xml:space="preserve"> 0.0181736</t>
  </si>
  <si>
    <t xml:space="preserve"> 0.0260799</t>
  </si>
  <si>
    <t>-0.0227282</t>
  </si>
  <si>
    <t xml:space="preserve"> -0.0136642</t>
  </si>
  <si>
    <t xml:space="preserve"> 0.000801108</t>
  </si>
  <si>
    <t>0.000180393</t>
  </si>
  <si>
    <t xml:space="preserve"> -0.021316</t>
  </si>
  <si>
    <t xml:space="preserve"> -0.0383135</t>
  </si>
  <si>
    <t>0.0396604</t>
  </si>
  <si>
    <t xml:space="preserve"> -0.0297285</t>
  </si>
  <si>
    <t xml:space="preserve"> -0.00609223</t>
  </si>
  <si>
    <t>8.06469e-05</t>
  </si>
  <si>
    <t xml:space="preserve"> 0.0018428</t>
  </si>
  <si>
    <t xml:space="preserve"> -0.0455199</t>
  </si>
  <si>
    <t>0.0315411</t>
  </si>
  <si>
    <t xml:space="preserve"> 0.00151492</t>
  </si>
  <si>
    <t xml:space="preserve"> -0.0845052</t>
  </si>
  <si>
    <t>-0.031203</t>
  </si>
  <si>
    <t xml:space="preserve"> 0.0255527</t>
  </si>
  <si>
    <t xml:space="preserve"> 0.0169465</t>
  </si>
  <si>
    <t>0.0235492</t>
  </si>
  <si>
    <t xml:space="preserve"> 0.00196566</t>
  </si>
  <si>
    <t xml:space="preserve"> -0.0219812</t>
  </si>
  <si>
    <t xml:space="preserve"> -0.0137828</t>
  </si>
  <si>
    <t xml:space="preserve"> 0.00131321</t>
  </si>
  <si>
    <t>0.0395429</t>
  </si>
  <si>
    <t xml:space="preserve"> 0.00199153</t>
  </si>
  <si>
    <t xml:space="preserve"> -0.0132406</t>
  </si>
  <si>
    <t>-0.0617367</t>
  </si>
  <si>
    <t xml:space="preserve"> 0.0163959</t>
  </si>
  <si>
    <t>-0.0063296</t>
  </si>
  <si>
    <t xml:space="preserve"> 0.0563882</t>
  </si>
  <si>
    <t xml:space="preserve"> 0.0652555</t>
  </si>
  <si>
    <t>-0.031004</t>
  </si>
  <si>
    <t xml:space="preserve"> 0.0330536</t>
  </si>
  <si>
    <t xml:space="preserve"> 0.0403192</t>
  </si>
  <si>
    <t>-0.0380349</t>
  </si>
  <si>
    <t xml:space="preserve"> 0.0186314</t>
  </si>
  <si>
    <t xml:space="preserve"> 0.0720664</t>
  </si>
  <si>
    <t>-0.031131</t>
  </si>
  <si>
    <t xml:space="preserve"> -0.020881</t>
  </si>
  <si>
    <t xml:space="preserve"> 0.0166297</t>
  </si>
  <si>
    <t>0.0161677</t>
  </si>
  <si>
    <t xml:space="preserve"> 0.0251985</t>
  </si>
  <si>
    <t xml:space="preserve"> -0.0218911</t>
  </si>
  <si>
    <t>0.039491</t>
  </si>
  <si>
    <t xml:space="preserve"> -0.029573</t>
  </si>
  <si>
    <t>0.0236622</t>
  </si>
  <si>
    <t xml:space="preserve"> -0.0211879</t>
  </si>
  <si>
    <t xml:space="preserve"> -0.0135471</t>
  </si>
  <si>
    <t>0.0477225</t>
  </si>
  <si>
    <t xml:space="preserve"> -0.0374442</t>
  </si>
  <si>
    <t xml:space="preserve"> -0.0613017</t>
  </si>
  <si>
    <t>0.0240519</t>
  </si>
  <si>
    <t xml:space="preserve"> 0.00967106</t>
  </si>
  <si>
    <t xml:space="preserve"> 0.0333076</t>
  </si>
  <si>
    <t>-0.0618489</t>
  </si>
  <si>
    <t xml:space="preserve"> -0.0368284</t>
  </si>
  <si>
    <t xml:space="preserve"> 0.000279638</t>
  </si>
  <si>
    <t>-0.00701661</t>
  </si>
  <si>
    <t xml:space="preserve"> 0.0253137</t>
  </si>
  <si>
    <t xml:space="preserve"> -0.0135149</t>
  </si>
  <si>
    <t>-0.00716019</t>
  </si>
  <si>
    <t xml:space="preserve"> 0.0643627</t>
  </si>
  <si>
    <t xml:space="preserve"> -0.021841</t>
  </si>
  <si>
    <t xml:space="preserve"> -0.0137526</t>
  </si>
  <si>
    <t xml:space="preserve"> 0.00131218</t>
  </si>
  <si>
    <t>-0.0224928</t>
  </si>
  <si>
    <t xml:space="preserve"> -0.0135097</t>
  </si>
  <si>
    <t xml:space="preserve"> 0.0253521</t>
  </si>
  <si>
    <t>-0.0456626</t>
  </si>
  <si>
    <t xml:space="preserve"> -0.0207594</t>
  </si>
  <si>
    <t xml:space="preserve"> 0.0324516</t>
  </si>
  <si>
    <t>-0.0314842</t>
  </si>
  <si>
    <t xml:space="preserve"> 0.0559721</t>
  </si>
  <si>
    <t xml:space="preserve"> -0.00616914</t>
  </si>
  <si>
    <t>-0.0225511</t>
  </si>
  <si>
    <t xml:space="preserve"> 0.0647537</t>
  </si>
  <si>
    <t>0.0481532</t>
  </si>
  <si>
    <t xml:space="preserve"> -0.0297825</t>
  </si>
  <si>
    <t xml:space="preserve"> -0.0133782</t>
  </si>
  <si>
    <t>0.032589</t>
  </si>
  <si>
    <t xml:space="preserve"> -0.0136141</t>
  </si>
  <si>
    <t xml:space="preserve"> 0.0258637</t>
  </si>
  <si>
    <t>-0.0383292</t>
  </si>
  <si>
    <t xml:space="preserve"> 0.0402014</t>
  </si>
  <si>
    <t>-0.0312864</t>
  </si>
  <si>
    <t xml:space="preserve"> -0.0136651</t>
  </si>
  <si>
    <t xml:space="preserve"> 0.000722109</t>
  </si>
  <si>
    <t>0.00100997</t>
  </si>
  <si>
    <t xml:space="preserve"> 0.00987691</t>
  </si>
  <si>
    <t xml:space="preserve"> 0.0564145</t>
  </si>
  <si>
    <t>0.00914229</t>
  </si>
  <si>
    <t xml:space="preserve"> -0.0369574</t>
  </si>
  <si>
    <t xml:space="preserve"> 0.000938868</t>
  </si>
  <si>
    <t>0.0166906</t>
  </si>
  <si>
    <t xml:space="preserve"> 0.0182452</t>
  </si>
  <si>
    <t xml:space="preserve"> 0.0332975</t>
  </si>
  <si>
    <t>-0.0387623</t>
  </si>
  <si>
    <t xml:space="preserve"> -0.0210723</t>
  </si>
  <si>
    <t xml:space="preserve"> -0.0141268</t>
  </si>
  <si>
    <t>-0.0152711</t>
  </si>
  <si>
    <t xml:space="preserve"> 0.0561519</t>
  </si>
  <si>
    <t xml:space="preserve"> 0.0258946</t>
  </si>
  <si>
    <t>-0.00689728</t>
  </si>
  <si>
    <t xml:space="preserve"> -0.0370441</t>
  </si>
  <si>
    <t xml:space="preserve"> -0.0139387</t>
  </si>
  <si>
    <t>-0.00662226</t>
  </si>
  <si>
    <t xml:space="preserve"> 0.00968724</t>
  </si>
  <si>
    <t xml:space="preserve"> 0.0256579</t>
  </si>
  <si>
    <t>0.00880846</t>
  </si>
  <si>
    <t xml:space="preserve"> -0.0219095</t>
  </si>
  <si>
    <t>0.00918041</t>
  </si>
  <si>
    <t xml:space="preserve"> 0.0254932</t>
  </si>
  <si>
    <t xml:space="preserve"> 0.0173211</t>
  </si>
  <si>
    <t>0.00038534</t>
  </si>
  <si>
    <t xml:space="preserve"> -0.00603143</t>
  </si>
  <si>
    <t>-0.0707402</t>
  </si>
  <si>
    <t xml:space="preserve"> -0.0529936</t>
  </si>
  <si>
    <t xml:space="preserve"> -0.0391882</t>
  </si>
  <si>
    <t>-0.0230185</t>
  </si>
  <si>
    <t xml:space="preserve"> -0.00655163</t>
  </si>
  <si>
    <t xml:space="preserve"> -0.0298367</t>
  </si>
  <si>
    <t>-0.006651</t>
  </si>
  <si>
    <t xml:space="preserve"> 0.0255795</t>
  </si>
  <si>
    <t xml:space="preserve"> 0.0257661</t>
  </si>
  <si>
    <t>0.0322927</t>
  </si>
  <si>
    <t xml:space="preserve"> -0.0138314</t>
  </si>
  <si>
    <t xml:space="preserve"> -0.006052</t>
  </si>
  <si>
    <t>-0.0156044</t>
  </si>
  <si>
    <t xml:space="preserve"> 0.118319</t>
  </si>
  <si>
    <t xml:space="preserve"> 0.00176872</t>
  </si>
  <si>
    <t>0.0231643</t>
  </si>
  <si>
    <t xml:space="preserve"> 0.00904516</t>
  </si>
  <si>
    <t xml:space="preserve"> -0.0612127</t>
  </si>
  <si>
    <t>0.000534417</t>
  </si>
  <si>
    <t xml:space="preserve"> 0.0327874</t>
  </si>
  <si>
    <t xml:space="preserve"> 0.00992648</t>
  </si>
  <si>
    <t>0.0163593</t>
  </si>
  <si>
    <t xml:space="preserve"> -0.0370879</t>
  </si>
  <si>
    <t xml:space="preserve"> -0.0137227</t>
  </si>
  <si>
    <t>-0.061337</t>
  </si>
  <si>
    <t xml:space="preserve"> 0.0027149</t>
  </si>
  <si>
    <t xml:space="preserve"> 0.0631498</t>
  </si>
  <si>
    <t>0.000836878</t>
  </si>
  <si>
    <t xml:space="preserve"> -0.0135114</t>
  </si>
  <si>
    <t xml:space="preserve"> 0.0329335</t>
  </si>
  <si>
    <t>-0.00662775</t>
  </si>
  <si>
    <t xml:space="preserve"> 0.0561742</t>
  </si>
  <si>
    <t xml:space="preserve"> 0.0333397</t>
  </si>
  <si>
    <t>0.0232728</t>
  </si>
  <si>
    <t xml:space="preserve"> -0.00678862</t>
  </si>
  <si>
    <t xml:space="preserve"> -0.0527281</t>
  </si>
  <si>
    <t>-0.0383422</t>
  </si>
  <si>
    <t xml:space="preserve"> 0.0257451</t>
  </si>
  <si>
    <t xml:space="preserve"> 0.0402007</t>
  </si>
  <si>
    <t>0.0235771</t>
  </si>
  <si>
    <t xml:space="preserve"> -0.0530906</t>
  </si>
  <si>
    <t xml:space="preserve"> -0.0297209</t>
  </si>
  <si>
    <t>-0.0313872</t>
  </si>
  <si>
    <t xml:space="preserve"> -0.0369822</t>
  </si>
  <si>
    <t>0.016365</t>
  </si>
  <si>
    <t xml:space="preserve"> -0.00646299</t>
  </si>
  <si>
    <t xml:space="preserve"> -0.00615001</t>
  </si>
  <si>
    <t>0.0780638</t>
  </si>
  <si>
    <t xml:space="preserve"> -0.00711979</t>
  </si>
  <si>
    <t xml:space="preserve"> -0.0841317</t>
  </si>
  <si>
    <t>-0.0154465</t>
  </si>
  <si>
    <t xml:space="preserve"> 0.0254274</t>
  </si>
  <si>
    <t xml:space="preserve"> 0.00113597</t>
  </si>
  <si>
    <t>-0.0225301</t>
  </si>
  <si>
    <t xml:space="preserve"> -0.0367962</t>
  </si>
  <si>
    <t xml:space="preserve"> 0.0166014</t>
  </si>
  <si>
    <t>0.0328083</t>
  </si>
  <si>
    <t xml:space="preserve"> -0.0134601</t>
  </si>
  <si>
    <t xml:space="preserve"> 0.0491869</t>
  </si>
  <si>
    <t>-0.0318129</t>
  </si>
  <si>
    <t xml:space="preserve"> 0.00185313</t>
  </si>
  <si>
    <t xml:space="preserve"> -0.0531807</t>
  </si>
  <si>
    <t>-0.015164</t>
  </si>
  <si>
    <t xml:space="preserve"> 0.0329804</t>
  </si>
  <si>
    <t xml:space="preserve"> 0.0331016</t>
  </si>
  <si>
    <t>0.0238389</t>
  </si>
  <si>
    <t xml:space="preserve"> 0.0413597</t>
  </si>
  <si>
    <t xml:space="preserve"> 0.0175656</t>
  </si>
  <si>
    <t>-0.0312454</t>
  </si>
  <si>
    <t xml:space="preserve"> 0.00961506</t>
  </si>
  <si>
    <t xml:space="preserve"> 0.00947303</t>
  </si>
  <si>
    <t>-0.0543715</t>
  </si>
  <si>
    <t xml:space="preserve"> 0.0562754</t>
  </si>
  <si>
    <t xml:space="preserve"> 0.032896</t>
  </si>
  <si>
    <t>-0.00643295</t>
  </si>
  <si>
    <t xml:space="preserve"> -0.0207699</t>
  </si>
  <si>
    <t xml:space="preserve"> 0.0401802</t>
  </si>
  <si>
    <t>0.00105789</t>
  </si>
  <si>
    <t xml:space="preserve"> -0.0206725</t>
  </si>
  <si>
    <t xml:space="preserve"> 0.0562062</t>
  </si>
  <si>
    <t>-0.00668827</t>
  </si>
  <si>
    <t xml:space="preserve"> 0.00229299</t>
  </si>
  <si>
    <t xml:space="preserve"> 0.0170154</t>
  </si>
  <si>
    <t>-0.0775864</t>
  </si>
  <si>
    <t xml:space="preserve"> 0.0795701</t>
  </si>
  <si>
    <t xml:space="preserve"> 0.0402041</t>
  </si>
  <si>
    <t>-0.0312502</t>
  </si>
  <si>
    <t xml:space="preserve"> 0.0487887</t>
  </si>
  <si>
    <t xml:space="preserve"> 0.0171042</t>
  </si>
  <si>
    <t>0.0233695</t>
  </si>
  <si>
    <t xml:space="preserve"> 0.0177541</t>
  </si>
  <si>
    <t xml:space="preserve"> -0.0378311</t>
  </si>
  <si>
    <t>-0.0617023</t>
  </si>
  <si>
    <t xml:space="preserve"> 0.0489541</t>
  </si>
  <si>
    <t xml:space="preserve"> 0.0327779</t>
  </si>
  <si>
    <t>-0.0153777</t>
  </si>
  <si>
    <t xml:space="preserve"> 0.0328168</t>
  </si>
  <si>
    <t xml:space="preserve"> 0.00977871</t>
  </si>
  <si>
    <t>-0.0224216</t>
  </si>
  <si>
    <t xml:space="preserve"> -0.0134644</t>
  </si>
  <si>
    <t xml:space="preserve"> 0.0327174</t>
  </si>
  <si>
    <t>0.0397004</t>
  </si>
  <si>
    <t xml:space="preserve"> 0.0327188</t>
  </si>
  <si>
    <t xml:space="preserve"> 0.0102901</t>
  </si>
  <si>
    <t>-0.0540858</t>
  </si>
  <si>
    <t xml:space="preserve"> -0.0206294</t>
  </si>
  <si>
    <t xml:space="preserve"> 0.0483298</t>
  </si>
  <si>
    <t>0.0160787</t>
  </si>
  <si>
    <t xml:space="preserve"> -0.0140096</t>
  </si>
  <si>
    <t xml:space="preserve"> -0.0381158</t>
  </si>
  <si>
    <t>0.0165268</t>
  </si>
  <si>
    <t xml:space="preserve"> 0.0173894</t>
  </si>
  <si>
    <t>-0.00695262</t>
  </si>
  <si>
    <t xml:space="preserve"> -0.0137307</t>
  </si>
  <si>
    <t>-0.0224307</t>
  </si>
  <si>
    <t xml:space="preserve"> -0.00613659</t>
  </si>
  <si>
    <t xml:space="preserve"> 0.0327675</t>
  </si>
  <si>
    <t>0.00837053</t>
  </si>
  <si>
    <t xml:space="preserve"> -0.0534299</t>
  </si>
  <si>
    <t xml:space="preserve"> -0.0850964</t>
  </si>
  <si>
    <t>-0.0459937</t>
  </si>
  <si>
    <t xml:space="preserve"> 0.0487434</t>
  </si>
  <si>
    <t xml:space="preserve"> 0.0096034</t>
  </si>
  <si>
    <t>0.00935738</t>
  </si>
  <si>
    <t xml:space="preserve"> -0.0294561</t>
  </si>
  <si>
    <t xml:space="preserve"> 0.0255394</t>
  </si>
  <si>
    <t>-0.0458439</t>
  </si>
  <si>
    <t xml:space="preserve"> 0.0415371</t>
  </si>
  <si>
    <t>-0.0155472</t>
  </si>
  <si>
    <t xml:space="preserve"> 0.00211023</t>
  </si>
  <si>
    <t xml:space="preserve"> -0.0137528</t>
  </si>
  <si>
    <t>-0.0222151</t>
  </si>
  <si>
    <t xml:space="preserve"> -0.00597622</t>
  </si>
  <si>
    <t xml:space="preserve"> 0.0560905</t>
  </si>
  <si>
    <t>0.0318196</t>
  </si>
  <si>
    <t xml:space="preserve"> -0.0374306</t>
  </si>
  <si>
    <t xml:space="preserve"> -0.0614489</t>
  </si>
  <si>
    <t>0.039543</t>
  </si>
  <si>
    <t xml:space="preserve"> 0.0326262</t>
  </si>
  <si>
    <t xml:space="preserve"> -0.0056683</t>
  </si>
  <si>
    <t>-0.0459402</t>
  </si>
  <si>
    <t xml:space="preserve"> -0.0295395</t>
  </si>
  <si>
    <t xml:space="preserve"> 0.00047789</t>
  </si>
  <si>
    <t>-0.0387076</t>
  </si>
  <si>
    <t xml:space="preserve"> -0.0528522</t>
  </si>
  <si>
    <t xml:space="preserve"> -0.0143433</t>
  </si>
  <si>
    <t>-0.0702598</t>
  </si>
  <si>
    <t xml:space="preserve"> 0.0416397</t>
  </si>
  <si>
    <t xml:space="preserve"> 0.0326483</t>
  </si>
  <si>
    <t>-0.0458789</t>
  </si>
  <si>
    <t xml:space="preserve"> 0.0647523</t>
  </si>
  <si>
    <t xml:space="preserve"> 0.0256691</t>
  </si>
  <si>
    <t>-0.0387899</t>
  </si>
  <si>
    <t xml:space="preserve"> 0.00213021</t>
  </si>
  <si>
    <t xml:space="preserve"> -0.0139679</t>
  </si>
  <si>
    <t>-0.0226013</t>
  </si>
  <si>
    <t xml:space="preserve"> 0.00232402</t>
  </si>
  <si>
    <t xml:space="preserve"> 0.0168675</t>
  </si>
  <si>
    <t>-0.038829</t>
  </si>
  <si>
    <t xml:space="preserve"> -0.0227779</t>
  </si>
  <si>
    <t>0.00860935</t>
  </si>
  <si>
    <t xml:space="preserve"> -0.0214281</t>
  </si>
  <si>
    <t xml:space="preserve"> -0.0529644</t>
  </si>
  <si>
    <t>-0.00683718</t>
  </si>
  <si>
    <t xml:space="preserve"> 0.00949777</t>
  </si>
  <si>
    <t xml:space="preserve"> 0.00110814</t>
  </si>
  <si>
    <t>-0.0150927</t>
  </si>
  <si>
    <t xml:space="preserve"> -0.00613989</t>
  </si>
  <si>
    <t xml:space="preserve"> 0.0328354</t>
  </si>
  <si>
    <t>-0.046167</t>
  </si>
  <si>
    <t xml:space="preserve"> 0.0180433</t>
  </si>
  <si>
    <t xml:space="preserve"> -0.0139283</t>
  </si>
  <si>
    <t>-0.023065</t>
  </si>
  <si>
    <t xml:space="preserve"> 0.0179019</t>
  </si>
  <si>
    <t xml:space="preserve"> -0.0296705</t>
  </si>
  <si>
    <t>0.0323436</t>
  </si>
  <si>
    <t xml:space="preserve"> -0.00643911</t>
  </si>
  <si>
    <t xml:space="preserve"> 0.00136282</t>
  </si>
  <si>
    <t>-0.015591</t>
  </si>
  <si>
    <t xml:space="preserve"> -0.0211652</t>
  </si>
  <si>
    <t xml:space="preserve"> -0.0225039</t>
  </si>
  <si>
    <t>0.0163501</t>
  </si>
  <si>
    <t xml:space="preserve"> -0.0370721</t>
  </si>
  <si>
    <t xml:space="preserve"> -0.0137232</t>
  </si>
  <si>
    <t>0.0233115</t>
  </si>
  <si>
    <t xml:space="preserve"> 0.00915539</t>
  </si>
  <si>
    <t xml:space="preserve"> -0.0452548</t>
  </si>
  <si>
    <t>0.00902678</t>
  </si>
  <si>
    <t xml:space="preserve"> -0.0137716</t>
  </si>
  <si>
    <t xml:space="preserve"> -0.00626857</t>
  </si>
  <si>
    <t>0.000728629</t>
  </si>
  <si>
    <t xml:space="preserve"> 0.00234979</t>
  </si>
  <si>
    <t xml:space="preserve"> 0.0256759</t>
  </si>
  <si>
    <t>0.048527</t>
  </si>
  <si>
    <t xml:space="preserve"> -0.029531</t>
  </si>
  <si>
    <t xml:space="preserve"> 0.0259032</t>
  </si>
  <si>
    <t>0.039351</t>
  </si>
  <si>
    <t xml:space="preserve"> -0.0213924</t>
  </si>
  <si>
    <t xml:space="preserve"> -0.0379496</t>
  </si>
  <si>
    <t>0.039666</t>
  </si>
  <si>
    <t xml:space="preserve"> -0.029738</t>
  </si>
  <si>
    <t xml:space="preserve"> -0.0060919</t>
  </si>
  <si>
    <t>-0.0618413</t>
  </si>
  <si>
    <t xml:space="preserve"> 0.002352</t>
  </si>
  <si>
    <t xml:space="preserve"> 0.00913843</t>
  </si>
  <si>
    <t>0.0164341</t>
  </si>
  <si>
    <t xml:space="preserve"> -0.0443609</t>
  </si>
  <si>
    <t xml:space="preserve"> -0.00640783</t>
  </si>
  <si>
    <t>-0.0222421</t>
  </si>
  <si>
    <t xml:space="preserve"> -0.0365647</t>
  </si>
  <si>
    <t xml:space="preserve"> 0.0485167</t>
  </si>
  <si>
    <t>-0.0157761</t>
  </si>
  <si>
    <t xml:space="preserve"> 0.00194469</t>
  </si>
  <si>
    <t xml:space="preserve"> -0.0383034</t>
  </si>
  <si>
    <t>-0.0847665</t>
  </si>
  <si>
    <t xml:space="preserve"> 0.065041</t>
  </si>
  <si>
    <t xml:space="preserve"> 0.0559933</t>
  </si>
  <si>
    <t>0.0160029</t>
  </si>
  <si>
    <t xml:space="preserve"> -0.0446816</t>
  </si>
  <si>
    <t xml:space="preserve"> -0.0530537</t>
  </si>
  <si>
    <t xml:space="preserve"> -0.0530444</t>
  </si>
  <si>
    <t xml:space="preserve"> -0.0222766</t>
  </si>
  <si>
    <t>-0.015523</t>
  </si>
  <si>
    <t xml:space="preserve"> 0.0327034</t>
  </si>
  <si>
    <t xml:space="preserve"> -0.00617899</t>
  </si>
  <si>
    <t>-0.0310598</t>
  </si>
  <si>
    <t xml:space="preserve"> -0.0600013</t>
  </si>
  <si>
    <t xml:space="preserve"> 0.0163636</t>
  </si>
  <si>
    <t>0.0321751</t>
  </si>
  <si>
    <t xml:space="preserve"> -0.0298354</t>
  </si>
  <si>
    <t xml:space="preserve"> -0.0221179</t>
  </si>
  <si>
    <t>0.0233928</t>
  </si>
  <si>
    <t xml:space="preserve"> -0.0372943</t>
  </si>
  <si>
    <t xml:space="preserve"> -0.0455711</t>
  </si>
  <si>
    <t>0.000121342</t>
  </si>
  <si>
    <t xml:space="preserve"> 0.00925261</t>
  </si>
  <si>
    <t xml:space="preserve"> -0.0381058</t>
  </si>
  <si>
    <t>-0.0152299</t>
  </si>
  <si>
    <t xml:space="preserve"> -0.0135795</t>
  </si>
  <si>
    <t xml:space="preserve"> 0.0168275</t>
  </si>
  <si>
    <t>0.000627538</t>
  </si>
  <si>
    <t xml:space="preserve"> 0.0181708</t>
  </si>
  <si>
    <t xml:space="preserve"> 0.0171917</t>
  </si>
  <si>
    <t>0.0474585</t>
  </si>
  <si>
    <t xml:space="preserve"> -0.0608721</t>
  </si>
  <si>
    <t xml:space="preserve"> -0.0933762</t>
  </si>
  <si>
    <t>-0.00736465</t>
  </si>
  <si>
    <t xml:space="preserve"> 0.064183</t>
  </si>
  <si>
    <t>0.00929448</t>
  </si>
  <si>
    <t xml:space="preserve"> 0.00964981</t>
  </si>
  <si>
    <t xml:space="preserve"> 0.025806</t>
  </si>
  <si>
    <t>0.0324915</t>
  </si>
  <si>
    <t xml:space="preserve"> -0.0442769</t>
  </si>
  <si>
    <t xml:space="preserve"> 0.00969764</t>
  </si>
  <si>
    <t xml:space="preserve"> -0.0143532</t>
  </si>
  <si>
    <t>0.0481046</t>
  </si>
  <si>
    <t xml:space="preserve"> -0.0445189</t>
  </si>
  <si>
    <t xml:space="preserve"> -0.0220705</t>
  </si>
  <si>
    <t>-0.03793</t>
  </si>
  <si>
    <t xml:space="preserve"> 0.0492814</t>
  </si>
  <si>
    <t xml:space="preserve"> 0.0882328</t>
  </si>
  <si>
    <t>-0.0386672</t>
  </si>
  <si>
    <t xml:space="preserve"> 0.00225439</t>
  </si>
  <si>
    <t xml:space="preserve"> 0.000761573</t>
  </si>
  <si>
    <t xml:space="preserve"> -0.0298402</t>
  </si>
  <si>
    <t xml:space="preserve"> -0.0296314</t>
  </si>
  <si>
    <t>0.00931858</t>
  </si>
  <si>
    <t xml:space="preserve"> -0.00623446</t>
  </si>
  <si>
    <t xml:space="preserve"> 0.0256976</t>
  </si>
  <si>
    <t xml:space="preserve"> 0.00236808</t>
  </si>
  <si>
    <t xml:space="preserve"> 0.0255285</t>
  </si>
  <si>
    <t>-0.00698153</t>
  </si>
  <si>
    <t xml:space="preserve"> 0.00209842</t>
  </si>
  <si>
    <t xml:space="preserve"> -0.0136733</t>
  </si>
  <si>
    <t>0.0168943</t>
  </si>
  <si>
    <t xml:space="preserve"> -0.0134275</t>
  </si>
  <si>
    <t xml:space="preserve"> 0.049039</t>
  </si>
  <si>
    <t>-0.0315726</t>
  </si>
  <si>
    <t xml:space="preserve"> -0.0603774</t>
  </si>
  <si>
    <t xml:space="preserve"> -0.0388752</t>
  </si>
  <si>
    <t>0.0162037</t>
  </si>
  <si>
    <t xml:space="preserve"> 0.0019817</t>
  </si>
  <si>
    <t xml:space="preserve"> -0.0220495</t>
  </si>
  <si>
    <t>0.000534086</t>
  </si>
  <si>
    <t xml:space="preserve"> -0.0137176</t>
  </si>
  <si>
    <t xml:space="preserve"> 0.00101744</t>
  </si>
  <si>
    <t>-0.0230362</t>
  </si>
  <si>
    <t xml:space="preserve"> 0.00200967</t>
  </si>
  <si>
    <t xml:space="preserve"> -0.0297786</t>
  </si>
  <si>
    <t>0.000894122</t>
  </si>
  <si>
    <t xml:space="preserve"> -0.0134422</t>
  </si>
  <si>
    <t xml:space="preserve"> 0.0402981</t>
  </si>
  <si>
    <t>-0.0616266</t>
  </si>
  <si>
    <t xml:space="preserve"> 0.00251396</t>
  </si>
  <si>
    <t xml:space="preserve"> 0.0324614</t>
  </si>
  <si>
    <t>0.0632522</t>
  </si>
  <si>
    <t xml:space="preserve"> -0.0527768</t>
  </si>
  <si>
    <t xml:space="preserve"> 0.0258813</t>
  </si>
  <si>
    <t>-0.00670752</t>
  </si>
  <si>
    <t xml:space="preserve"> -0.0295274</t>
  </si>
  <si>
    <t xml:space="preserve"> 0.00943345</t>
  </si>
  <si>
    <t>0.0164122</t>
  </si>
  <si>
    <t xml:space="preserve"> 0.0486598</t>
  </si>
  <si>
    <t xml:space="preserve"> 0.0101821</t>
  </si>
  <si>
    <t>-0.0848775</t>
  </si>
  <si>
    <t xml:space="preserve"> 0.0490256</t>
  </si>
  <si>
    <t xml:space="preserve"> 0.0399278</t>
  </si>
  <si>
    <t>0.0711412</t>
  </si>
  <si>
    <t xml:space="preserve"> -0.0067687</t>
  </si>
  <si>
    <t xml:space="preserve"> -0.0375547</t>
  </si>
  <si>
    <t>-0.00672799</t>
  </si>
  <si>
    <t xml:space="preserve"> 0.0255162</t>
  </si>
  <si>
    <t>0.016551</t>
  </si>
  <si>
    <t xml:space="preserve"> -0.0295744</t>
  </si>
  <si>
    <t xml:space="preserve"> 0.00964957</t>
  </si>
  <si>
    <t xml:space="preserve"> 0.0256137</t>
  </si>
  <si>
    <t xml:space="preserve"> 0.0256182</t>
  </si>
  <si>
    <t>0.0239166</t>
  </si>
  <si>
    <t xml:space="preserve"> 0.00222829</t>
  </si>
  <si>
    <t xml:space="preserve"> 0.0172998</t>
  </si>
  <si>
    <t>0.0483419</t>
  </si>
  <si>
    <t xml:space="preserve"> -0.00642119</t>
  </si>
  <si>
    <t xml:space="preserve"> 0.0101037</t>
  </si>
  <si>
    <t>0.0557669</t>
  </si>
  <si>
    <t xml:space="preserve"> 0.0646407</t>
  </si>
  <si>
    <t xml:space="preserve"> 0.0339769</t>
  </si>
  <si>
    <t>-0.0227522</t>
  </si>
  <si>
    <t xml:space="preserve"> 0.00222017</t>
  </si>
  <si>
    <t xml:space="preserve"> 0.000909513</t>
  </si>
  <si>
    <t>-0.0386799</t>
  </si>
  <si>
    <t xml:space="preserve"> -0.0295771</t>
  </si>
  <si>
    <t xml:space="preserve"> -0.00681998</t>
  </si>
  <si>
    <t>0.0321651</t>
  </si>
  <si>
    <t xml:space="preserve"> 0.025218</t>
  </si>
  <si>
    <t xml:space="preserve"> -0.0131503</t>
  </si>
  <si>
    <t>-0.0224279</t>
  </si>
  <si>
    <t xml:space="preserve"> -0.00614136</t>
  </si>
  <si>
    <t xml:space="preserve"> 0.0327677</t>
  </si>
  <si>
    <t>0.0556629</t>
  </si>
  <si>
    <t xml:space="preserve"> -0.0443698</t>
  </si>
  <si>
    <t xml:space="preserve"> 0.00132063</t>
  </si>
  <si>
    <t>-0.00710127</t>
  </si>
  <si>
    <t xml:space="preserve"> -0.0604076</t>
  </si>
  <si>
    <t xml:space="preserve"> -0.0386484</t>
  </si>
  <si>
    <t>-0.0778413</t>
  </si>
  <si>
    <t xml:space="preserve"> 0.00964913</t>
  </si>
  <si>
    <t xml:space="preserve"> 0.000448154</t>
  </si>
  <si>
    <t>0.0164678</t>
  </si>
  <si>
    <t xml:space="preserve"> 0.0560441</t>
  </si>
  <si>
    <t xml:space="preserve"> 0.0175972</t>
  </si>
  <si>
    <t>-0.0152651</t>
  </si>
  <si>
    <t xml:space="preserve"> 0.00232392</t>
  </si>
  <si>
    <t xml:space="preserve"> 0.0169353</t>
  </si>
  <si>
    <t>0.000199854</t>
  </si>
  <si>
    <t xml:space="preserve"> -0.0371924</t>
  </si>
  <si>
    <t xml:space="preserve"> -0.0384222</t>
  </si>
  <si>
    <t>0.0324344</t>
  </si>
  <si>
    <t xml:space="preserve"> -0.0137116</t>
  </si>
  <si>
    <t xml:space="preserve"> 0.00990548</t>
  </si>
  <si>
    <t>-0.0228067</t>
  </si>
  <si>
    <t xml:space="preserve"> 0.0327808</t>
  </si>
  <si>
    <t xml:space="preserve"> 0.00111751</t>
  </si>
  <si>
    <t>0.000203718</t>
  </si>
  <si>
    <t xml:space="preserve"> -0.0298867</t>
  </si>
  <si>
    <t xml:space="preserve"> -0.0383712</t>
  </si>
  <si>
    <t>0.00914434</t>
  </si>
  <si>
    <t xml:space="preserve"> 0.00223254</t>
  </si>
  <si>
    <t xml:space="preserve"> 0.00979734</t>
  </si>
  <si>
    <t>0.00945163</t>
  </si>
  <si>
    <t xml:space="preserve"> -0.00612782</t>
  </si>
  <si>
    <t xml:space="preserve"> 0.0404277</t>
  </si>
  <si>
    <t>-0.0310217</t>
  </si>
  <si>
    <t xml:space="preserve"> 0.0416149</t>
  </si>
  <si>
    <t xml:space="preserve"> 0.0403773</t>
  </si>
  <si>
    <t>0.000414856</t>
  </si>
  <si>
    <t xml:space="preserve"> 0.00947466</t>
  </si>
  <si>
    <t xml:space="preserve"> -0.00619021</t>
  </si>
  <si>
    <t>-0.0383484</t>
  </si>
  <si>
    <t xml:space="preserve"> -0.0060976</t>
  </si>
  <si>
    <t xml:space="preserve"> 0.0326195</t>
  </si>
  <si>
    <t>0.0393326</t>
  </si>
  <si>
    <t xml:space="preserve"> -0.0140488</t>
  </si>
  <si>
    <t xml:space="preserve"> -0.0379</t>
  </si>
  <si>
    <t>0.0004831</t>
  </si>
  <si>
    <t xml:space="preserve"> 0.0180558</t>
  </si>
  <si>
    <t xml:space="preserve"> 0.00123409</t>
  </si>
  <si>
    <t>-0.0619554</t>
  </si>
  <si>
    <t xml:space="preserve"> 0.000653533</t>
  </si>
  <si>
    <t>0.0093158</t>
  </si>
  <si>
    <t xml:space="preserve"> -0.00622969</t>
  </si>
  <si>
    <t xml:space="preserve"> 0.0256974</t>
  </si>
  <si>
    <t>0.0235696</t>
  </si>
  <si>
    <t xml:space="preserve"> -0.0139123</t>
  </si>
  <si>
    <t xml:space="preserve"> -0.0220899</t>
  </si>
  <si>
    <t>-0.046006</t>
  </si>
  <si>
    <t xml:space="preserve"> 0.0414525</t>
  </si>
  <si>
    <t xml:space="preserve"> 0.00955203</t>
  </si>
  <si>
    <t>-0.0310688</t>
  </si>
  <si>
    <t xml:space="preserve"> 0.0256853</t>
  </si>
  <si>
    <t xml:space="preserve"> 0.0329036</t>
  </si>
  <si>
    <t>0.00921828</t>
  </si>
  <si>
    <t xml:space="preserve"> 0.00227311</t>
  </si>
  <si>
    <t xml:space="preserve"> 0.0171628</t>
  </si>
  <si>
    <t xml:space="preserve"> -0.00630043</t>
  </si>
  <si>
    <t xml:space="preserve"> 0.00063552</t>
  </si>
  <si>
    <t>0.000305652</t>
  </si>
  <si>
    <t xml:space="preserve"> -0.00654378</t>
  </si>
  <si>
    <t xml:space="preserve"> -0.0222556</t>
  </si>
  <si>
    <t>0.0324279</t>
  </si>
  <si>
    <t xml:space="preserve"> 0.032777</t>
  </si>
  <si>
    <t xml:space="preserve"> 0.0175872</t>
  </si>
  <si>
    <t>0.000380702</t>
  </si>
  <si>
    <t xml:space="preserve"> 0.0326883</t>
  </si>
  <si>
    <t xml:space="preserve"> -0.00603171</t>
  </si>
  <si>
    <t>0.000817548</t>
  </si>
  <si>
    <t xml:space="preserve"> -0.00616614</t>
  </si>
  <si>
    <t xml:space="preserve"> 0.0329831</t>
  </si>
  <si>
    <t>0.00881017</t>
  </si>
  <si>
    <t xml:space="preserve"> 0.0252353</t>
  </si>
  <si>
    <t xml:space="preserve"> -0.0219601</t>
  </si>
  <si>
    <t>-0.0770416</t>
  </si>
  <si>
    <t xml:space="preserve"> 0.0187894</t>
  </si>
  <si>
    <t xml:space="preserve"> 0.0876612</t>
  </si>
  <si>
    <t>0.00871565</t>
  </si>
  <si>
    <t xml:space="preserve"> 0.00187954</t>
  </si>
  <si>
    <t xml:space="preserve"> -0.0380753</t>
  </si>
  <si>
    <t>-0.0616986</t>
  </si>
  <si>
    <t xml:space="preserve"> 0.0489477</t>
  </si>
  <si>
    <t xml:space="preserve"> 0.0327781</t>
  </si>
  <si>
    <t>0.016627</t>
  </si>
  <si>
    <t xml:space="preserve"> 0.00965611</t>
  </si>
  <si>
    <t xml:space="preserve"> 0.0258735</t>
  </si>
  <si>
    <t>0.0234847</t>
  </si>
  <si>
    <t xml:space="preserve"> -0.00662188</t>
  </si>
  <si>
    <t xml:space="preserve"> -0.0294053</t>
  </si>
  <si>
    <t>-0.0315689</t>
  </si>
  <si>
    <t xml:space="preserve"> -0.0603837</t>
  </si>
  <si>
    <t xml:space="preserve"> -0.038875</t>
  </si>
  <si>
    <t>0.0164813</t>
  </si>
  <si>
    <t xml:space="preserve"> -0.0369623</t>
  </si>
  <si>
    <t xml:space="preserve"> 0.00100678</t>
  </si>
  <si>
    <t>-0.00613105</t>
  </si>
  <si>
    <t xml:space="preserve"> 0.0100725</t>
  </si>
  <si>
    <t xml:space="preserve"> 0.0796687</t>
  </si>
  <si>
    <t>-0.00710187</t>
  </si>
  <si>
    <t xml:space="preserve"> -0.0139009</t>
  </si>
  <si>
    <t xml:space="preserve"> -0.0297394</t>
  </si>
  <si>
    <t>0.000128611</t>
  </si>
  <si>
    <t xml:space="preserve"> 0.001928</t>
  </si>
  <si>
    <t xml:space="preserve"> -0.0381561</t>
  </si>
  <si>
    <t>0.0398473</t>
  </si>
  <si>
    <t xml:space="preserve"> -0.0136759</t>
  </si>
  <si>
    <t xml:space="preserve"> 0.0173389</t>
  </si>
  <si>
    <t>-0.0067198</t>
  </si>
  <si>
    <t xml:space="preserve"> 0.01819</t>
  </si>
  <si>
    <t xml:space="preserve"> 0.0171233</t>
  </si>
  <si>
    <t>0.0319048</t>
  </si>
  <si>
    <t xml:space="preserve"> -0.0446936</t>
  </si>
  <si>
    <t xml:space="preserve"> -0.0529066</t>
  </si>
  <si>
    <t>-0.00666223</t>
  </si>
  <si>
    <t xml:space="preserve"> 0.0647645</t>
  </si>
  <si>
    <t xml:space="preserve"> 0.033397</t>
  </si>
  <si>
    <t>0.0483157</t>
  </si>
  <si>
    <t xml:space="preserve"> -0.0762042</t>
  </si>
  <si>
    <t xml:space="preserve"> -0.00632854</t>
  </si>
  <si>
    <t>0.0317882</t>
  </si>
  <si>
    <t xml:space="preserve"> -0.0606992</t>
  </si>
  <si>
    <t xml:space="preserve"> -0.0689724</t>
  </si>
  <si>
    <t>-0.00662986</t>
  </si>
  <si>
    <t xml:space="preserve"> -0.0294931</t>
  </si>
  <si>
    <t xml:space="preserve"> 0.0167992</t>
  </si>
  <si>
    <t>0.0713976</t>
  </si>
  <si>
    <t xml:space="preserve"> -0.0212747</t>
  </si>
  <si>
    <t xml:space="preserve"> -0.0131038</t>
  </si>
  <si>
    <t>-0.0619569</t>
  </si>
  <si>
    <t xml:space="preserve"> -0.0136553</t>
  </si>
  <si>
    <t xml:space="preserve"> -0.00692736</t>
  </si>
  <si>
    <t>0.00885731</t>
  </si>
  <si>
    <t xml:space="preserve"> 0.00199933</t>
  </si>
  <si>
    <t>-0.015018</t>
  </si>
  <si>
    <t xml:space="preserve"> -0.0134128</t>
  </si>
  <si>
    <t xml:space="preserve"> 0.0401503</t>
  </si>
  <si>
    <t>0.0870977</t>
  </si>
  <si>
    <t xml:space="preserve"> -0.0691949</t>
  </si>
  <si>
    <t xml:space="preserve"> -0.0451963</t>
  </si>
  <si>
    <t>0.000461916</t>
  </si>
  <si>
    <t xml:space="preserve"> 0.0254043</t>
  </si>
  <si>
    <t xml:space="preserve"> 0.00128353</t>
  </si>
  <si>
    <t xml:space="preserve"> 0.0258456</t>
  </si>
  <si>
    <t xml:space="preserve"> 0.0637401</t>
  </si>
  <si>
    <t>-0.0151271</t>
  </si>
  <si>
    <t xml:space="preserve"> 0.0489276</t>
  </si>
  <si>
    <t xml:space="preserve"> 0.0405747</t>
  </si>
  <si>
    <t>-0.0383079</t>
  </si>
  <si>
    <t xml:space="preserve"> 0.00984321</t>
  </si>
  <si>
    <t xml:space="preserve"> 0.0400928</t>
  </si>
  <si>
    <t>0.0631141</t>
  </si>
  <si>
    <t xml:space="preserve"> -0.0602148</t>
  </si>
  <si>
    <t xml:space="preserve"> 0.00987332</t>
  </si>
  <si>
    <t>-0.00674631</t>
  </si>
  <si>
    <t xml:space="preserve"> -0.0063057</t>
  </si>
  <si>
    <t xml:space="preserve"> 0.00959168</t>
  </si>
  <si>
    <t>-0.0151686</t>
  </si>
  <si>
    <t xml:space="preserve"> 0.0329884</t>
  </si>
  <si>
    <t xml:space="preserve"> 0.0331013</t>
  </si>
  <si>
    <t>0.0556614</t>
  </si>
  <si>
    <t xml:space="preserve"> 0.00213839</t>
  </si>
  <si>
    <t xml:space="preserve"> 0.0102296</t>
  </si>
  <si>
    <t>-0.0381238</t>
  </si>
  <si>
    <t xml:space="preserve"> 0.0635238</t>
  </si>
  <si>
    <t>-0.0456682</t>
  </si>
  <si>
    <t xml:space="preserve"> -0.0207499</t>
  </si>
  <si>
    <t xml:space="preserve"> 0.0324513</t>
  </si>
  <si>
    <t>-0.015414</t>
  </si>
  <si>
    <t xml:space="preserve"> 0.00952872</t>
  </si>
  <si>
    <t xml:space="preserve"> 0.00102806</t>
  </si>
  <si>
    <t>-0.0380775</t>
  </si>
  <si>
    <t xml:space="preserve"> 0.0418595</t>
  </si>
  <si>
    <t>0.0161919</t>
  </si>
  <si>
    <t xml:space="preserve"> -0.0298513</t>
  </si>
  <si>
    <t xml:space="preserve"> -0.029631</t>
  </si>
  <si>
    <t>-0.0225466</t>
  </si>
  <si>
    <t xml:space="preserve"> 0.0489032</t>
  </si>
  <si>
    <t xml:space="preserve"> 0.033141</t>
  </si>
  <si>
    <t>-0.0309635</t>
  </si>
  <si>
    <t xml:space="preserve"> 0.00251692</t>
  </si>
  <si>
    <t xml:space="preserve"> 0.0401104</t>
  </si>
  <si>
    <t>-0.0385753</t>
  </si>
  <si>
    <t xml:space="preserve"> 0.0329269</t>
  </si>
  <si>
    <t xml:space="preserve"> 0.0169273</t>
  </si>
  <si>
    <t>-0.00680489</t>
  </si>
  <si>
    <t xml:space="preserve"> -0.0137127</t>
  </si>
  <si>
    <t xml:space="preserve"> 0.000949536</t>
  </si>
  <si>
    <t>-0.0459246</t>
  </si>
  <si>
    <t xml:space="preserve"> 0.0414802</t>
  </si>
  <si>
    <t xml:space="preserve"> 0.0169179</t>
  </si>
  <si>
    <t>0.0163954</t>
  </si>
  <si>
    <t xml:space="preserve"> 0.00949536</t>
  </si>
  <si>
    <t xml:space="preserve"> 0.00132274</t>
  </si>
  <si>
    <t>0.00903141</t>
  </si>
  <si>
    <t xml:space="preserve"> -0.0137795</t>
  </si>
  <si>
    <t xml:space="preserve"> -0.00626829</t>
  </si>
  <si>
    <t>0.0327926</t>
  </si>
  <si>
    <t xml:space="preserve"> -0.0134331</t>
  </si>
  <si>
    <t xml:space="preserve"> 0.049186</t>
  </si>
  <si>
    <t>0.000557307</t>
  </si>
  <si>
    <t xml:space="preserve"> 0.0181239</t>
  </si>
  <si>
    <t xml:space="preserve"> 0.00982646</t>
  </si>
  <si>
    <t>0.0165619</t>
  </si>
  <si>
    <t xml:space="preserve"> 0.00226026</t>
  </si>
  <si>
    <t xml:space="preserve"> 0.017231</t>
  </si>
  <si>
    <t>0.000544471</t>
  </si>
  <si>
    <t xml:space="preserve"> 0.025458</t>
  </si>
  <si>
    <t xml:space="preserve"> 0.00987639</t>
  </si>
  <si>
    <t xml:space="preserve"> 0.0718669</t>
  </si>
  <si>
    <t xml:space="preserve"> 0.0103408</t>
  </si>
  <si>
    <t>0.0320299</t>
  </si>
  <si>
    <t xml:space="preserve"> -0.0215858</t>
  </si>
  <si>
    <t>0.0239566</t>
  </si>
  <si>
    <t xml:space="preserve"> 0.0181982</t>
  </si>
  <si>
    <t xml:space="preserve"> 0.026</t>
  </si>
  <si>
    <t>-0.0226483</t>
  </si>
  <si>
    <t xml:space="preserve"> 0.0328718</t>
  </si>
  <si>
    <t xml:space="preserve"> 0.017076</t>
  </si>
  <si>
    <t>0.000347076</t>
  </si>
  <si>
    <t xml:space="preserve"> -0.0370822</t>
  </si>
  <si>
    <t xml:space="preserve"> -0.0224644</t>
  </si>
  <si>
    <t>-0.0617411</t>
  </si>
  <si>
    <t xml:space="preserve"> 0.0721757</t>
  </si>
  <si>
    <t xml:space="preserve"> 0.0329361</t>
  </si>
  <si>
    <t>-0.0310032</t>
  </si>
  <si>
    <t xml:space="preserve"> 0.0402686</t>
  </si>
  <si>
    <t>-0.0541753</t>
  </si>
  <si>
    <t xml:space="preserve"> 0.0331464</t>
  </si>
  <si>
    <t xml:space="preserve"> 0.0486962</t>
  </si>
  <si>
    <t>0.0480288</t>
  </si>
  <si>
    <t xml:space="preserve"> -0.0445563</t>
  </si>
  <si>
    <t xml:space="preserve"> -0.0294361</t>
  </si>
  <si>
    <t>0.0943109</t>
  </si>
  <si>
    <t xml:space="preserve"> -0.0374655</t>
  </si>
  <si>
    <t xml:space="preserve"> -0.0522773</t>
  </si>
  <si>
    <t>-0.0847562</t>
  </si>
  <si>
    <t xml:space="preserve"> 0.0564925</t>
  </si>
  <si>
    <t xml:space="preserve"> 0.0559348</t>
  </si>
  <si>
    <t>0.016699</t>
  </si>
  <si>
    <t xml:space="preserve"> 0.0488655</t>
  </si>
  <si>
    <t xml:space="preserve"> 0.0408704</t>
  </si>
  <si>
    <t>0.000423122</t>
  </si>
  <si>
    <t xml:space="preserve"> 0.048626</t>
  </si>
  <si>
    <t xml:space="preserve"> 0.00144176</t>
  </si>
  <si>
    <t>0.0478569</t>
  </si>
  <si>
    <t xml:space="preserve"> -0.0299998</t>
  </si>
  <si>
    <t xml:space="preserve"> -0.045294</t>
  </si>
  <si>
    <t>0.0477338</t>
  </si>
  <si>
    <t xml:space="preserve"> 0.00172984</t>
  </si>
  <si>
    <t xml:space="preserve"> -0.0524427</t>
  </si>
  <si>
    <t>0.0482704</t>
  </si>
  <si>
    <t xml:space="preserve"> -0.0138059</t>
  </si>
  <si>
    <t xml:space="preserve"> 0.00146077</t>
  </si>
  <si>
    <t>-0.0381938</t>
  </si>
  <si>
    <t xml:space="preserve"> 0.0331655</t>
  </si>
  <si>
    <t xml:space="preserve"> 0.0562091</t>
  </si>
  <si>
    <t>-0.077633</t>
  </si>
  <si>
    <t xml:space="preserve"> 0.0954931</t>
  </si>
  <si>
    <t xml:space="preserve"> 0.0403113</t>
  </si>
  <si>
    <t xml:space="preserve"> 0.0721269</t>
  </si>
  <si>
    <t xml:space="preserve"> 0.0331523</t>
  </si>
  <si>
    <t>-0.0313273</t>
  </si>
  <si>
    <t xml:space="preserve"> 0.00224792</t>
  </si>
  <si>
    <t xml:space="preserve"> 0.000829535</t>
  </si>
  <si>
    <t>-0.0228666</t>
  </si>
  <si>
    <t xml:space="preserve"> -0.00644936</t>
  </si>
  <si>
    <t xml:space="preserve"> -0.0138786</t>
  </si>
  <si>
    <t>-0.0151639</t>
  </si>
  <si>
    <t xml:space="preserve"> -0.00618525</t>
  </si>
  <si>
    <t xml:space="preserve"> 0.0254701</t>
  </si>
  <si>
    <t>0.00896211</t>
  </si>
  <si>
    <t xml:space="preserve"> -0.0136335</t>
  </si>
  <si>
    <t>-0.0314417</t>
  </si>
  <si>
    <t xml:space="preserve"> 0.032744</t>
  </si>
  <si>
    <t xml:space="preserve"> -0.00632715</t>
  </si>
  <si>
    <t>-0.00633474</t>
  </si>
  <si>
    <t xml:space="preserve"> 0.00257953</t>
  </si>
  <si>
    <t xml:space="preserve"> 0.0562957</t>
  </si>
  <si>
    <t>0.0392255</t>
  </si>
  <si>
    <t xml:space="preserve"> -0.0300429</t>
  </si>
  <si>
    <t>0.0555224</t>
  </si>
  <si>
    <t xml:space="preserve"> -0.0444637</t>
  </si>
  <si>
    <t xml:space="preserve"> -0.0134099</t>
  </si>
  <si>
    <t>0.000406459</t>
  </si>
  <si>
    <t xml:space="preserve"> -0.0211456</t>
  </si>
  <si>
    <t>0.0165137</t>
  </si>
  <si>
    <t xml:space="preserve"> -0.0528609</t>
  </si>
  <si>
    <t xml:space="preserve"> 0.000898861</t>
  </si>
  <si>
    <t>0.016875</t>
  </si>
  <si>
    <t xml:space="preserve"> -0.00608217</t>
  </si>
  <si>
    <t xml:space="preserve"> 0.0490886</t>
  </si>
  <si>
    <t>0.0393179</t>
  </si>
  <si>
    <t xml:space="preserve"> -0.00671141</t>
  </si>
  <si>
    <t xml:space="preserve"> -0.0378502</t>
  </si>
  <si>
    <t>0.039194</t>
  </si>
  <si>
    <t xml:space="preserve"> -0.0141459</t>
  </si>
  <si>
    <t xml:space="preserve"> -0.0526305</t>
  </si>
  <si>
    <t>-0.0388936</t>
  </si>
  <si>
    <t xml:space="preserve"> -0.0297407</t>
  </si>
  <si>
    <t xml:space="preserve"> -0.0301429</t>
  </si>
  <si>
    <t>0.0163279</t>
  </si>
  <si>
    <t xml:space="preserve"> 0.00944363</t>
  </si>
  <si>
    <t xml:space="preserve"> -0.00604238</t>
  </si>
  <si>
    <t>0.048119</t>
  </si>
  <si>
    <t xml:space="preserve"> -0.00656882</t>
  </si>
  <si>
    <t xml:space="preserve"> -0.0132197</t>
  </si>
  <si>
    <t>0.000379859</t>
  </si>
  <si>
    <t xml:space="preserve"> -0.00647574</t>
  </si>
  <si>
    <t>-0.0545996</t>
  </si>
  <si>
    <t xml:space="preserve"> 0.0181618</t>
  </si>
  <si>
    <t xml:space="preserve"> 0.000722418</t>
  </si>
  <si>
    <t>0.0232468</t>
  </si>
  <si>
    <t xml:space="preserve"> 0.00909887</t>
  </si>
  <si>
    <t xml:space="preserve"> -0.0526198</t>
  </si>
  <si>
    <t>-0.0308804</t>
  </si>
  <si>
    <t xml:space="preserve"> -0.043936</t>
  </si>
  <si>
    <t xml:space="preserve"> 0.0397943</t>
  </si>
  <si>
    <t>-0.0308161</t>
  </si>
  <si>
    <t xml:space="preserve"> 0.00993899</t>
  </si>
  <si>
    <t xml:space="preserve"> 0.0561189</t>
  </si>
  <si>
    <t>0.0238927</t>
  </si>
  <si>
    <t xml:space="preserve"> 0.00958157</t>
  </si>
  <si>
    <t xml:space="preserve"> 0.0173491</t>
  </si>
  <si>
    <t>0.031989</t>
  </si>
  <si>
    <t xml:space="preserve"> -0.0140359</t>
  </si>
  <si>
    <t xml:space="preserve"> -0.0379682</t>
  </si>
  <si>
    <t>0.0322379</t>
  </si>
  <si>
    <t xml:space="preserve"> -0.0370877</t>
  </si>
  <si>
    <t>0.00892391</t>
  </si>
  <si>
    <t xml:space="preserve"> -0.037113</t>
  </si>
  <si>
    <t xml:space="preserve"> -0.0223843</t>
  </si>
  <si>
    <t>0.000487955</t>
  </si>
  <si>
    <t xml:space="preserve"> -0.0296489</t>
  </si>
  <si>
    <t xml:space="preserve"> -0.00645624</t>
  </si>
  <si>
    <t>0.00867393</t>
  </si>
  <si>
    <t xml:space="preserve"> 0.0177941</t>
  </si>
  <si>
    <t>-0.0311429</t>
  </si>
  <si>
    <t xml:space="preserve"> 0.0166797</t>
  </si>
  <si>
    <t>-0.0457448</t>
  </si>
  <si>
    <t xml:space="preserve"> -0.0134738</t>
  </si>
  <si>
    <t xml:space="preserve"> 0.0251364</t>
  </si>
  <si>
    <t>0.00961447</t>
  </si>
  <si>
    <t xml:space="preserve"> -0.0133565</t>
  </si>
  <si>
    <t xml:space="preserve"> 0.0563357</t>
  </si>
  <si>
    <t>0.0162776</t>
  </si>
  <si>
    <t xml:space="preserve"> -0.0444553</t>
  </si>
  <si>
    <t xml:space="preserve"> -0.0223662</t>
  </si>
  <si>
    <t>0.0321592</t>
  </si>
  <si>
    <t xml:space="preserve"> -0.0212773</t>
  </si>
  <si>
    <t xml:space="preserve"> -0.0220597</t>
  </si>
  <si>
    <t>0.0161019</t>
  </si>
  <si>
    <t xml:space="preserve"> -0.0382243</t>
  </si>
  <si>
    <t>-0.0382515</t>
  </si>
  <si>
    <t xml:space="preserve"> 0.0184726</t>
  </si>
  <si>
    <t>0.0323018</t>
  </si>
  <si>
    <t xml:space="preserve"> -0.0211591</t>
  </si>
  <si>
    <t xml:space="preserve"> -0.00610216</t>
  </si>
  <si>
    <t>-0.0227642</t>
  </si>
  <si>
    <t xml:space="preserve"> 0.00955274</t>
  </si>
  <si>
    <t xml:space="preserve"> 0.000959499</t>
  </si>
  <si>
    <t>0.0394234</t>
  </si>
  <si>
    <t xml:space="preserve"> -0.0213212</t>
  </si>
  <si>
    <t xml:space="preserve"> -0.0293574</t>
  </si>
  <si>
    <t>0.0229763</t>
  </si>
  <si>
    <t xml:space="preserve"> -0.0449523</t>
  </si>
  <si>
    <t xml:space="preserve"> -0.0922668</t>
  </si>
  <si>
    <t>-0.0153455</t>
  </si>
  <si>
    <t xml:space="preserve"> 0.0487721</t>
  </si>
  <si>
    <t xml:space="preserve"> 0.0172516</t>
  </si>
  <si>
    <t>-0.00702065</t>
  </si>
  <si>
    <t xml:space="preserve"> -0.0211849</t>
  </si>
  <si>
    <t xml:space="preserve"> -0.0224242</t>
  </si>
  <si>
    <t>-0.0227597</t>
  </si>
  <si>
    <t xml:space="preserve"> 0.00223292</t>
  </si>
  <si>
    <t xml:space="preserve"> 0.000909078</t>
  </si>
  <si>
    <t>0.0168906</t>
  </si>
  <si>
    <t xml:space="preserve"> -0.0134211</t>
  </si>
  <si>
    <t xml:space="preserve"> 0.0490388</t>
  </si>
  <si>
    <t>0.0481883</t>
  </si>
  <si>
    <t xml:space="preserve"> -0.00652028</t>
  </si>
  <si>
    <t xml:space="preserve"> -0.00585452</t>
  </si>
  <si>
    <t>-0.038519</t>
  </si>
  <si>
    <t xml:space="preserve"> 0.00236303</t>
  </si>
  <si>
    <t xml:space="preserve"> 0.0167195</t>
  </si>
  <si>
    <t>-0.015701</t>
  </si>
  <si>
    <t xml:space="preserve"> 0.00201116</t>
  </si>
  <si>
    <t xml:space="preserve"> -0.029711</t>
  </si>
  <si>
    <t>0.0321816</t>
  </si>
  <si>
    <t xml:space="preserve"> -0.0763241</t>
  </si>
  <si>
    <t xml:space="preserve"> -0.0297997</t>
  </si>
  <si>
    <t>-0.0545124</t>
  </si>
  <si>
    <t xml:space="preserve"> 0.0488422</t>
  </si>
  <si>
    <t xml:space="preserve"> 0.0168879</t>
  </si>
  <si>
    <t>-0.038419</t>
  </si>
  <si>
    <t xml:space="preserve"> 0.0257093</t>
  </si>
  <si>
    <t xml:space="preserve"> 0.032835</t>
  </si>
  <si>
    <t>-0.00681959</t>
  </si>
  <si>
    <t xml:space="preserve"> -0.00637534</t>
  </si>
  <si>
    <t xml:space="preserve"> 0.00099936</t>
  </si>
  <si>
    <t>0.0318206</t>
  </si>
  <si>
    <t xml:space="preserve"> -0.00679765</t>
  </si>
  <si>
    <t xml:space="preserve"> -0.0538766</t>
  </si>
  <si>
    <t>0.0322474</t>
  </si>
  <si>
    <t xml:space="preserve"> 0.00940142</t>
  </si>
  <si>
    <t xml:space="preserve"> -0.00589416</t>
  </si>
  <si>
    <t>-0.00708447</t>
  </si>
  <si>
    <t xml:space="preserve"> 0.0179226</t>
  </si>
  <si>
    <t xml:space="preserve"> -0.0221576</t>
  </si>
  <si>
    <t>-0.0226126</t>
  </si>
  <si>
    <t xml:space="preserve"> 0.0415089</t>
  </si>
  <si>
    <t xml:space="preserve"> 0.0244984</t>
  </si>
  <si>
    <t>0.000466637</t>
  </si>
  <si>
    <t xml:space="preserve"> -0.0137693</t>
  </si>
  <si>
    <t xml:space="preserve"> -0.00634767</t>
  </si>
  <si>
    <t>0.0166635</t>
  </si>
  <si>
    <t xml:space="preserve"> -0.0209017</t>
  </si>
  <si>
    <t xml:space="preserve"> 0.0244376</t>
  </si>
  <si>
    <t>-0.0460224</t>
  </si>
  <si>
    <t xml:space="preserve"> 0.0952705</t>
  </si>
  <si>
    <t xml:space="preserve"> 0.0172839</t>
  </si>
  <si>
    <t>-0.0460624</t>
  </si>
  <si>
    <t xml:space="preserve"> 0.0328231</t>
  </si>
  <si>
    <t xml:space="preserve"> 0.000901554</t>
  </si>
  <si>
    <t>0.016086</t>
  </si>
  <si>
    <t xml:space="preserve"> -0.0213343</t>
  </si>
  <si>
    <t xml:space="preserve"> -0.0381661</t>
  </si>
  <si>
    <t>0.048562</t>
  </si>
  <si>
    <t xml:space="preserve"> 0.0410077</t>
  </si>
  <si>
    <t>0.0869664</t>
  </si>
  <si>
    <t xml:space="preserve"> -0.0523455</t>
  </si>
  <si>
    <t>0.000618497</t>
  </si>
  <si>
    <t xml:space="preserve"> 0.00961041</t>
  </si>
  <si>
    <t>0.0323983</t>
  </si>
  <si>
    <t xml:space="preserve"> 0.0486709</t>
  </si>
  <si>
    <t xml:space="preserve"> 0.0176953</t>
  </si>
  <si>
    <t>0.0556176</t>
  </si>
  <si>
    <t xml:space="preserve"> -0.021137</t>
  </si>
  <si>
    <t xml:space="preserve"> 0.00147848</t>
  </si>
  <si>
    <t>0.0237818</t>
  </si>
  <si>
    <t xml:space="preserve"> 0.0327595</t>
  </si>
  <si>
    <t xml:space="preserve"> 0.010142</t>
  </si>
  <si>
    <t>0.0233252</t>
  </si>
  <si>
    <t xml:space="preserve"> 0.00181963</t>
  </si>
  <si>
    <t xml:space="preserve"> -0.0453047</t>
  </si>
  <si>
    <t>0.0322096</t>
  </si>
  <si>
    <t xml:space="preserve"> -0.00654416</t>
  </si>
  <si>
    <t xml:space="preserve"> -0.0133673</t>
  </si>
  <si>
    <t>-0.0151401</t>
  </si>
  <si>
    <t xml:space="preserve"> -0.0208504</t>
  </si>
  <si>
    <t xml:space="preserve"> 0.0253701</t>
  </si>
  <si>
    <t>0.00929044</t>
  </si>
  <si>
    <t xml:space="preserve"> -0.0368487</t>
  </si>
  <si>
    <t xml:space="preserve"> 0.0168967</t>
  </si>
  <si>
    <t>-0.00641046</t>
  </si>
  <si>
    <t xml:space="preserve"> 0.0490197</t>
  </si>
  <si>
    <t xml:space="preserve"> 0.0566122</t>
  </si>
  <si>
    <t>0.0552762</t>
  </si>
  <si>
    <t xml:space="preserve"> -0.0372872</t>
  </si>
  <si>
    <t xml:space="preserve"> -0.0379109</t>
  </si>
  <si>
    <t>0.062895</t>
  </si>
  <si>
    <t xml:space="preserve"> 0.0644675</t>
  </si>
  <si>
    <t xml:space="preserve"> 0.0107221</t>
  </si>
  <si>
    <t>-0.0224281</t>
  </si>
  <si>
    <t xml:space="preserve"> -0.0134532</t>
  </si>
  <si>
    <t xml:space="preserve"> 0.0327171</t>
  </si>
  <si>
    <t>-0.0618079</t>
  </si>
  <si>
    <t xml:space="preserve"> -0.0135482</t>
  </si>
  <si>
    <t xml:space="preserve"> 0.00903056</t>
  </si>
  <si>
    <t>-0.0385724</t>
  </si>
  <si>
    <t xml:space="preserve"> -0.00624364</t>
  </si>
  <si>
    <t xml:space="preserve"> 0.00929602</t>
  </si>
  <si>
    <t>-0.0153796</t>
  </si>
  <si>
    <t xml:space="preserve"> 0.0719857</t>
  </si>
  <si>
    <t xml:space="preserve"> 0.0174101</t>
  </si>
  <si>
    <t xml:space="preserve"> 0.00948656</t>
  </si>
  <si>
    <t xml:space="preserve"> -0.00633738</t>
  </si>
  <si>
    <t>-0.0315204</t>
  </si>
  <si>
    <t xml:space="preserve"> -0.00648172</t>
  </si>
  <si>
    <t xml:space="preserve"> -0.0225513</t>
  </si>
  <si>
    <t xml:space="preserve"> 0.00978673</t>
  </si>
  <si>
    <t>0.00876571</t>
  </si>
  <si>
    <t xml:space="preserve"> -0.0298922</t>
  </si>
  <si>
    <t xml:space="preserve"> -0.038292</t>
  </si>
  <si>
    <t>0.000658994</t>
  </si>
  <si>
    <t xml:space="preserve"> -0.0442038</t>
  </si>
  <si>
    <t xml:space="preserve"> 0.00940161</t>
  </si>
  <si>
    <t xml:space="preserve"> 0.0257045</t>
  </si>
  <si>
    <t xml:space="preserve"> 0.0328352</t>
  </si>
  <si>
    <t>0.055354</t>
  </si>
  <si>
    <t xml:space="preserve"> 0.00194024</t>
  </si>
  <si>
    <t xml:space="preserve"> -0.0216869</t>
  </si>
  <si>
    <t>0.00871672</t>
  </si>
  <si>
    <t xml:space="preserve"> -0.00665309</t>
  </si>
  <si>
    <t xml:space="preserve"> -0.0381344</t>
  </si>
  <si>
    <t>0.0484363</t>
  </si>
  <si>
    <t xml:space="preserve"> -0.0687362</t>
  </si>
  <si>
    <t xml:space="preserve"> 0.00967839</t>
  </si>
  <si>
    <t>0.000789735</t>
  </si>
  <si>
    <t xml:space="preserve"> 0.00972452</t>
  </si>
  <si>
    <t xml:space="preserve"> 0.0330913</t>
  </si>
  <si>
    <t>-0.0545774</t>
  </si>
  <si>
    <t xml:space="preserve"> 0.00228065</t>
  </si>
  <si>
    <t xml:space="preserve"> 0.000613906</t>
  </si>
  <si>
    <t>-0.0543746</t>
  </si>
  <si>
    <t xml:space="preserve"> -0.0293905</t>
  </si>
  <si>
    <t xml:space="preserve"> 0.0163554</t>
  </si>
  <si>
    <t>0.0233845</t>
  </si>
  <si>
    <t xml:space="preserve"> -0.03728</t>
  </si>
  <si>
    <t xml:space="preserve"> -0.0455716</t>
  </si>
  <si>
    <t>-0.00691231</t>
  </si>
  <si>
    <t xml:space="preserve"> 0.0413127</t>
  </si>
  <si>
    <t xml:space="preserve"> 0.00132338</t>
  </si>
  <si>
    <t>0.000968328</t>
  </si>
  <si>
    <t xml:space="preserve"> -0.0133742</t>
  </si>
  <si>
    <t xml:space="preserve"> 0.0488905</t>
  </si>
  <si>
    <t>-0.0313373</t>
  </si>
  <si>
    <t xml:space="preserve"> 0.00957731</t>
  </si>
  <si>
    <t xml:space="preserve"> 0.000879631</t>
  </si>
  <si>
    <t>-0.0308099</t>
  </si>
  <si>
    <t xml:space="preserve"> 0.0417817</t>
  </si>
  <si>
    <t xml:space="preserve"> 0.0637001</t>
  </si>
  <si>
    <t>-0.00669384</t>
  </si>
  <si>
    <t xml:space="preserve"> 0.00230255</t>
  </si>
  <si>
    <t xml:space="preserve"> 0.0170151</t>
  </si>
  <si>
    <t>0.000678524</t>
  </si>
  <si>
    <t xml:space="preserve"> -0.0136026</t>
  </si>
  <si>
    <t xml:space="preserve"> 0.0169751</t>
  </si>
  <si>
    <t>0.00887779</t>
  </si>
  <si>
    <t xml:space="preserve"> -0.0530443</t>
  </si>
  <si>
    <t xml:space="preserve"> -0.029858</t>
  </si>
  <si>
    <t>-0.0154648</t>
  </si>
  <si>
    <t xml:space="preserve"> -0.00639457</t>
  </si>
  <si>
    <t xml:space="preserve"> -0.0064459</t>
  </si>
  <si>
    <t>0.00874272</t>
  </si>
  <si>
    <t xml:space="preserve"> 0.0251836</t>
  </si>
  <si>
    <t xml:space="preserve"> -0.0293253</t>
  </si>
  <si>
    <t>0.0165628</t>
  </si>
  <si>
    <t xml:space="preserve"> -0.044219</t>
  </si>
  <si>
    <t xml:space="preserve"> 0.0095489</t>
  </si>
  <si>
    <t>-0.046217</t>
  </si>
  <si>
    <t xml:space="preserve"> -0.0064401</t>
  </si>
  <si>
    <t xml:space="preserve"> -0.0226882</t>
  </si>
  <si>
    <t>-0.0455192</t>
  </si>
  <si>
    <t xml:space="preserve"> 0.0559817</t>
  </si>
  <si>
    <t>0.0237754</t>
  </si>
  <si>
    <t xml:space="preserve"> 0.079248</t>
  </si>
  <si>
    <t>0.016153</t>
  </si>
  <si>
    <t xml:space="preserve"> -0.0139416</t>
  </si>
  <si>
    <t xml:space="preserve"> -0.0295235</t>
  </si>
  <si>
    <t>-0.0226272</t>
  </si>
  <si>
    <t xml:space="preserve"> -0.0209541</t>
  </si>
  <si>
    <t xml:space="preserve"> 0.00934436</t>
  </si>
  <si>
    <t>-0.00681292</t>
  </si>
  <si>
    <t xml:space="preserve"> 0.0328066</t>
  </si>
  <si>
    <t xml:space="preserve"> 0.00985809</t>
  </si>
  <si>
    <t>-0.0312422</t>
  </si>
  <si>
    <t xml:space="preserve"> -0.0442082</t>
  </si>
  <si>
    <t xml:space="preserve"> 0.000513514</t>
  </si>
  <si>
    <t>0.0479653</t>
  </si>
  <si>
    <t xml:space="preserve"> -0.00666791</t>
  </si>
  <si>
    <t xml:space="preserve"> -0.0291779</t>
  </si>
  <si>
    <t>1.40192e-05</t>
  </si>
  <si>
    <t xml:space="preserve"> 0.0251124</t>
  </si>
  <si>
    <t xml:space="preserve"> -0.0453635</t>
  </si>
  <si>
    <t xml:space="preserve"> 0.00929908</t>
  </si>
  <si>
    <t xml:space="preserve"> -0.0217845</t>
  </si>
  <si>
    <t>-0.0463191</t>
  </si>
  <si>
    <t xml:space="preserve"> -0.0370951</t>
  </si>
  <si>
    <t xml:space="preserve"> -0.0388546</t>
  </si>
  <si>
    <t>0.000334487</t>
  </si>
  <si>
    <t xml:space="preserve"> 0.0559228</t>
  </si>
  <si>
    <t xml:space="preserve"> -0.00587392</t>
  </si>
  <si>
    <t>0.048289</t>
  </si>
  <si>
    <t xml:space="preserve"> 0.0180435</t>
  </si>
  <si>
    <t xml:space="preserve"> 0.0102695</t>
  </si>
  <si>
    <t>-0.0152522</t>
  </si>
  <si>
    <t xml:space="preserve"> -0.044176</t>
  </si>
  <si>
    <t xml:space="preserve"> 0.00925389</t>
  </si>
  <si>
    <t>0.0163832</t>
  </si>
  <si>
    <t xml:space="preserve"> 0.0180471</t>
  </si>
  <si>
    <t xml:space="preserve"> 0.00138116</t>
  </si>
  <si>
    <t>-0.0224438</t>
  </si>
  <si>
    <t xml:space="preserve"> -0.0061143</t>
  </si>
  <si>
    <t xml:space="preserve"> 0.0327668</t>
  </si>
  <si>
    <t>0.000171267</t>
  </si>
  <si>
    <t xml:space="preserve"> -0.0139882</t>
  </si>
  <si>
    <t xml:space="preserve"> -0.0382633</t>
  </si>
  <si>
    <t>-0.0865952</t>
  </si>
  <si>
    <t xml:space="preserve"> 0.0254638</t>
  </si>
  <si>
    <t xml:space="preserve"> -0.0154817</t>
  </si>
  <si>
    <t>-0.0157491</t>
  </si>
  <si>
    <t xml:space="preserve"> -0.0531101</t>
  </si>
  <si>
    <t xml:space="preserve"> -0.0460431</t>
  </si>
  <si>
    <t>0.00902299</t>
  </si>
  <si>
    <t xml:space="preserve"> 0.0254005</t>
  </si>
  <si>
    <t xml:space="preserve"> 0.0013627</t>
  </si>
  <si>
    <t>-0.0611942</t>
  </si>
  <si>
    <t xml:space="preserve"> 0.0493381</t>
  </si>
  <si>
    <t xml:space="preserve"> 0.0880165</t>
  </si>
  <si>
    <t>-0.0313132</t>
  </si>
  <si>
    <t xml:space="preserve"> 0.0414172</t>
  </si>
  <si>
    <t xml:space="preserve"> 0.00968871</t>
  </si>
  <si>
    <t>0.000921005</t>
  </si>
  <si>
    <t xml:space="preserve"> -0.0293313</t>
  </si>
  <si>
    <t>0.000541355</t>
  </si>
  <si>
    <t xml:space="preserve"> -0.0210422</t>
  </si>
  <si>
    <t xml:space="preserve"> 0.000967186</t>
  </si>
  <si>
    <t>-0.0226966</t>
  </si>
  <si>
    <t xml:space="preserve"> -0.0295612</t>
  </si>
  <si>
    <t xml:space="preserve"> 0.000693139</t>
  </si>
  <si>
    <t>-0.0150735</t>
  </si>
  <si>
    <t xml:space="preserve"> -0.0207971</t>
  </si>
  <si>
    <t xml:space="preserve"> 0.0327352</t>
  </si>
  <si>
    <t>0.024099</t>
  </si>
  <si>
    <t xml:space="preserve"> 0.0097579</t>
  </si>
  <si>
    <t xml:space="preserve"> 0.0406716</t>
  </si>
  <si>
    <t>-0.0230574</t>
  </si>
  <si>
    <t xml:space="preserve"> 0.00935819</t>
  </si>
  <si>
    <t xml:space="preserve"> -0.0297292</t>
  </si>
  <si>
    <t>-0.00689725</t>
  </si>
  <si>
    <t xml:space="preserve"> -0.00640956</t>
  </si>
  <si>
    <t xml:space="preserve"> -0.00636636</t>
  </si>
  <si>
    <t>-0.0387642</t>
  </si>
  <si>
    <t xml:space="preserve"> -0.0210692</t>
  </si>
  <si>
    <t xml:space="preserve"> -0.014127</t>
  </si>
  <si>
    <t>0.0326276</t>
  </si>
  <si>
    <t xml:space="preserve"> -0.0527063</t>
  </si>
  <si>
    <t xml:space="preserve"> 0.0243688</t>
  </si>
  <si>
    <t>0.0482679</t>
  </si>
  <si>
    <t xml:space="preserve"> 0.0253921</t>
  </si>
  <si>
    <t xml:space="preserve"> 0.010319</t>
  </si>
  <si>
    <t>-0.0546745</t>
  </si>
  <si>
    <t xml:space="preserve"> 0.0095918</t>
  </si>
  <si>
    <t xml:space="preserve"> -0.00670228</t>
  </si>
  <si>
    <t>0.055614</t>
  </si>
  <si>
    <t xml:space="preserve"> 0.00147826</t>
  </si>
  <si>
    <t>0.0547543</t>
  </si>
  <si>
    <t xml:space="preserve"> -0.0695011</t>
  </si>
  <si>
    <t xml:space="preserve"> -0.100731</t>
  </si>
  <si>
    <t>-0.0152124</t>
  </si>
  <si>
    <t xml:space="preserve"> 0.00971302</t>
  </si>
  <si>
    <t>0.0235244</t>
  </si>
  <si>
    <t xml:space="preserve"> -0.0298452</t>
  </si>
  <si>
    <t xml:space="preserve"> -0.0295635</t>
  </si>
  <si>
    <t>-0.0543393</t>
  </si>
  <si>
    <t xml:space="preserve"> 0.033065</t>
  </si>
  <si>
    <t xml:space="preserve"> 0.0327375</t>
  </si>
  <si>
    <t>0.0324141</t>
  </si>
  <si>
    <t xml:space="preserve"> -0.0063647</t>
  </si>
  <si>
    <t xml:space="preserve"> 0.00995498</t>
  </si>
  <si>
    <t>0.0237832</t>
  </si>
  <si>
    <t xml:space="preserve"> -0.0210607</t>
  </si>
  <si>
    <t xml:space="preserve"> 0.00118233</t>
  </si>
  <si>
    <t>-0.0160576</t>
  </si>
  <si>
    <t xml:space="preserve"> -0.0447756</t>
  </si>
  <si>
    <t xml:space="preserve"> -0.0779004</t>
  </si>
  <si>
    <t>0.0160418</t>
  </si>
  <si>
    <t xml:space="preserve"> -0.0372688</t>
  </si>
  <si>
    <t xml:space="preserve"> -0.0456397</t>
  </si>
  <si>
    <t>0.0240713</t>
  </si>
  <si>
    <t xml:space="preserve"> -0.0135171</t>
  </si>
  <si>
    <t xml:space="preserve"> 0.0331483</t>
  </si>
  <si>
    <t>-0.0230631</t>
  </si>
  <si>
    <t xml:space="preserve"> 0.0485336</t>
  </si>
  <si>
    <t xml:space="preserve"> -0.0220981</t>
  </si>
  <si>
    <t>0.0630477</t>
  </si>
  <si>
    <t xml:space="preserve"> -0.0296336</t>
  </si>
  <si>
    <t xml:space="preserve"> 0.0100806</t>
  </si>
  <si>
    <t>0.00878236</t>
  </si>
  <si>
    <t xml:space="preserve"> 0.041126</t>
  </si>
  <si>
    <t>-0.0387225</t>
  </si>
  <si>
    <t xml:space="preserve"> 0.0328166</t>
  </si>
  <si>
    <t xml:space="preserve"> 0.000969516</t>
  </si>
  <si>
    <t>-0.0151269</t>
  </si>
  <si>
    <t xml:space="preserve"> -0.0294037</t>
  </si>
  <si>
    <t xml:space="preserve"> 0.0253118</t>
  </si>
  <si>
    <t>0.0715402</t>
  </si>
  <si>
    <t xml:space="preserve"> -0.0688808</t>
  </si>
  <si>
    <t xml:space="preserve"> -0.00606376</t>
  </si>
  <si>
    <t>-0.00648373</t>
  </si>
  <si>
    <t xml:space="preserve"> 0.0327063</t>
  </si>
  <si>
    <t>-0.0154242</t>
  </si>
  <si>
    <t xml:space="preserve"> -0.00660402</t>
  </si>
  <si>
    <t>-0.0157251</t>
  </si>
  <si>
    <t xml:space="preserve"> -0.0298288</t>
  </si>
  <si>
    <t xml:space="preserve"> -0.0385201</t>
  </si>
  <si>
    <t>0.0627209</t>
  </si>
  <si>
    <t xml:space="preserve"> -0.00664348</t>
  </si>
  <si>
    <t xml:space="preserve"> -0.0216764</t>
  </si>
  <si>
    <t>0.0561399</t>
  </si>
  <si>
    <t xml:space="preserve"> -0.029308</t>
  </si>
  <si>
    <t xml:space="preserve"> 0.0566587</t>
  </si>
  <si>
    <t>0.0164825</t>
  </si>
  <si>
    <t xml:space="preserve"> 0.00954109</t>
  </si>
  <si>
    <t xml:space="preserve"> 0.00991587</t>
  </si>
  <si>
    <t xml:space="preserve"> 0.0183425</t>
  </si>
  <si>
    <t xml:space="preserve"> 0.032933</t>
  </si>
  <si>
    <t>-0.0151723</t>
  </si>
  <si>
    <t xml:space="preserve"> 0.00236011</t>
  </si>
  <si>
    <t xml:space="preserve"> 0.0255287</t>
  </si>
  <si>
    <t>0.0556771</t>
  </si>
  <si>
    <t xml:space="preserve"> 0.0254342</t>
  </si>
  <si>
    <t xml:space="preserve"> 0.0177522</t>
  </si>
  <si>
    <t>-0.0771814</t>
  </si>
  <si>
    <t xml:space="preserve"> 0.0493011</t>
  </si>
  <si>
    <t xml:space="preserve"> 0.0792762</t>
  </si>
  <si>
    <t>-0.0155445</t>
  </si>
  <si>
    <t xml:space="preserve"> 0.0412711</t>
  </si>
  <si>
    <t xml:space="preserve"> -0.00612112</t>
  </si>
  <si>
    <t>-0.015376</t>
  </si>
  <si>
    <t xml:space="preserve"> 0.0255019</t>
  </si>
  <si>
    <t xml:space="preserve"> 0.00972814</t>
  </si>
  <si>
    <t>-0.0153892</t>
  </si>
  <si>
    <t xml:space="preserve"> -0.0443036</t>
  </si>
  <si>
    <t xml:space="preserve"> -0.00670333</t>
  </si>
  <si>
    <t>0.0718438</t>
  </si>
  <si>
    <t xml:space="preserve"> -0.0295104</t>
  </si>
  <si>
    <t xml:space="preserve"> 0.0334839</t>
  </si>
  <si>
    <t>0.0713673</t>
  </si>
  <si>
    <t xml:space="preserve"> -0.00659838</t>
  </si>
  <si>
    <t xml:space="preserve"> -0.0130042</t>
  </si>
  <si>
    <t>0.0322482</t>
  </si>
  <si>
    <t xml:space="preserve"> 0.0412537</t>
  </si>
  <si>
    <t xml:space="preserve"> 0.00168668</t>
  </si>
  <si>
    <t>-0.0461772</t>
  </si>
  <si>
    <t xml:space="preserve"> -0.0139289</t>
  </si>
  <si>
    <t>-0.0546911</t>
  </si>
  <si>
    <t xml:space="preserve"> 0.0254634</t>
  </si>
  <si>
    <t xml:space="preserve"> -0.00659343</t>
  </si>
  <si>
    <t>-0.0775636</t>
  </si>
  <si>
    <t xml:space="preserve"> 0.0563759</t>
  </si>
  <si>
    <t xml:space="preserve"> 0.040045</t>
  </si>
  <si>
    <t>0.0482511</t>
  </si>
  <si>
    <t xml:space="preserve"> -0.0529383</t>
  </si>
  <si>
    <t xml:space="preserve"> -0.00617186</t>
  </si>
  <si>
    <t>0.024224</t>
  </si>
  <si>
    <t xml:space="preserve"> 0.0257493</t>
  </si>
  <si>
    <t xml:space="preserve"> 0.0567379</t>
  </si>
  <si>
    <t>-0.0852453</t>
  </si>
  <si>
    <t xml:space="preserve"> 0.0414514</t>
  </si>
  <si>
    <t xml:space="preserve"> 0.000596077</t>
  </si>
  <si>
    <t>0.0874013</t>
  </si>
  <si>
    <t xml:space="preserve"> -0.00569933</t>
  </si>
  <si>
    <t>-0.0459358</t>
  </si>
  <si>
    <t xml:space="preserve"> 0.0414995</t>
  </si>
  <si>
    <t>0.0239214</t>
  </si>
  <si>
    <t xml:space="preserve"> -0.0063107</t>
  </si>
  <si>
    <t xml:space="preserve"> 0.017241</t>
  </si>
  <si>
    <t>-0.00685204</t>
  </si>
  <si>
    <t xml:space="preserve"> 0.0095233</t>
  </si>
  <si>
    <t xml:space="preserve"> 0.00110728</t>
  </si>
  <si>
    <t xml:space="preserve"> 0.0719461</t>
  </si>
  <si>
    <t xml:space="preserve"> 0.017705</t>
  </si>
  <si>
    <t>-0.00675003</t>
  </si>
  <si>
    <t xml:space="preserve"> -0.00629934</t>
  </si>
  <si>
    <t xml:space="preserve"> 0.00959147</t>
  </si>
  <si>
    <t>0.000463938</t>
  </si>
  <si>
    <t xml:space="preserve"> -0.0529302</t>
  </si>
  <si>
    <t xml:space="preserve"> -0.0139793</t>
  </si>
  <si>
    <t>-0.00703822</t>
  </si>
  <si>
    <t xml:space="preserve"> 0.0253229</t>
  </si>
  <si>
    <t xml:space="preserve"> -0.014743</t>
  </si>
  <si>
    <t>0.0478513</t>
  </si>
  <si>
    <t xml:space="preserve"> -0.0452944</t>
  </si>
  <si>
    <t>0.0324638</t>
  </si>
  <si>
    <t xml:space="preserve"> 0.00224835</t>
  </si>
  <si>
    <t xml:space="preserve"> 0.0173782</t>
  </si>
  <si>
    <t>0.0165039</t>
  </si>
  <si>
    <t xml:space="preserve"> -0.00633844</t>
  </si>
  <si>
    <t xml:space="preserve"> 0.00980731</t>
  </si>
  <si>
    <t>0.00893867</t>
  </si>
  <si>
    <t xml:space="preserve"> -0.0138158</t>
  </si>
  <si>
    <t xml:space="preserve"> -0.0148618</t>
  </si>
  <si>
    <t>0.0318773</t>
  </si>
  <si>
    <t xml:space="preserve"> -0.0300221</t>
  </si>
  <si>
    <t xml:space="preserve"> -0.0528069</t>
  </si>
  <si>
    <t>0.0478687</t>
  </si>
  <si>
    <t xml:space="preserve"> 0.00183331</t>
  </si>
  <si>
    <t xml:space="preserve"> -0.0377125</t>
  </si>
  <si>
    <t>-0.0155504</t>
  </si>
  <si>
    <t xml:space="preserve"> -0.0443901</t>
  </si>
  <si>
    <t xml:space="preserve"> -0.022662</t>
  </si>
  <si>
    <t>0.0711829</t>
  </si>
  <si>
    <t xml:space="preserve"> -0.0764729</t>
  </si>
  <si>
    <t xml:space="preserve"> -0.045395</t>
  </si>
  <si>
    <t>-0.00681232</t>
  </si>
  <si>
    <t xml:space="preserve"> 0.000949102</t>
  </si>
  <si>
    <t>-0.0152614</t>
  </si>
  <si>
    <t xml:space="preserve"> 0.00231755</t>
  </si>
  <si>
    <t xml:space="preserve"> 0.0169355</t>
  </si>
  <si>
    <t>-0.00670001</t>
  </si>
  <si>
    <t xml:space="preserve"> 0.0488188</t>
  </si>
  <si>
    <t xml:space="preserve"> 0.0259237</t>
  </si>
  <si>
    <t>0.0161224</t>
  </si>
  <si>
    <t xml:space="preserve"> 0.00195387</t>
  </si>
  <si>
    <t xml:space="preserve"> -0.0294155</t>
  </si>
  <si>
    <t>-0.0389325</t>
  </si>
  <si>
    <t xml:space="preserve"> 0.0326467</t>
  </si>
  <si>
    <t>-0.0386577</t>
  </si>
  <si>
    <t xml:space="preserve"> 0.0414317</t>
  </si>
  <si>
    <t xml:space="preserve"> 0.00962048</t>
  </si>
  <si>
    <t>0.00897031</t>
  </si>
  <si>
    <t xml:space="preserve"> -0.0136837</t>
  </si>
  <si>
    <t>0.00864905</t>
  </si>
  <si>
    <t xml:space="preserve"> 0.0251491</t>
  </si>
  <si>
    <t xml:space="preserve"> -0.0379188</t>
  </si>
  <si>
    <t>-0.0152577</t>
  </si>
  <si>
    <t xml:space="preserve"> 0.00231117</t>
  </si>
  <si>
    <t xml:space="preserve"> 0.0169357</t>
  </si>
  <si>
    <t>0.0324095</t>
  </si>
  <si>
    <t xml:space="preserve"> -0.00635673</t>
  </si>
  <si>
    <t xml:space="preserve"> 0.00995472</t>
  </si>
  <si>
    <t>-0.0151936</t>
  </si>
  <si>
    <t xml:space="preserve"> 0.0488743</t>
  </si>
  <si>
    <t xml:space="preserve"> 0.0332097</t>
  </si>
  <si>
    <t>-0.0158139</t>
  </si>
  <si>
    <t xml:space="preserve"> -0.0140009</t>
  </si>
  <si>
    <t xml:space="preserve"> -0.0457766</t>
  </si>
  <si>
    <t>-0.0386542</t>
  </si>
  <si>
    <t xml:space="preserve"> -0.0442455</t>
  </si>
  <si>
    <t xml:space="preserve"> -0.00691984</t>
  </si>
  <si>
    <t>-0.0224429</t>
  </si>
  <si>
    <t xml:space="preserve"> 0.0330498</t>
  </si>
  <si>
    <t xml:space="preserve"> 0.0403984</t>
  </si>
  <si>
    <t>0.0167738</t>
  </si>
  <si>
    <t xml:space="preserve"> 0.002427</t>
  </si>
  <si>
    <t xml:space="preserve"> 0.0405538</t>
  </si>
  <si>
    <t>-0.0615138</t>
  </si>
  <si>
    <t xml:space="preserve"> 0.0185261</t>
  </si>
  <si>
    <t xml:space="preserve"> 0.0485271</t>
  </si>
  <si>
    <t>-0.0225096</t>
  </si>
  <si>
    <t xml:space="preserve"> 0.0256847</t>
  </si>
  <si>
    <t xml:space="preserve"> 0.0329827</t>
  </si>
  <si>
    <t>0.00882486</t>
  </si>
  <si>
    <t xml:space="preserve"> 0.017898</t>
  </si>
  <si>
    <t xml:space="preserve"> -0.02201</t>
  </si>
  <si>
    <t>-0.00662344</t>
  </si>
  <si>
    <t xml:space="preserve"> 0.0332387</t>
  </si>
  <si>
    <t>0.0553699</t>
  </si>
  <si>
    <t xml:space="preserve"> -0.00661789</t>
  </si>
  <si>
    <t xml:space="preserve"> -0.0217451</t>
  </si>
  <si>
    <t>-0.0309588</t>
  </si>
  <si>
    <t xml:space="preserve"> -0.0366568</t>
  </si>
  <si>
    <t xml:space="preserve"> 0.0324792</t>
  </si>
  <si>
    <t xml:space="preserve"> 0.032898</t>
  </si>
  <si>
    <t xml:space="preserve"> 0.0169961</t>
  </si>
  <si>
    <t>-0.00714192</t>
  </si>
  <si>
    <t xml:space="preserve"> -0.0384903</t>
  </si>
  <si>
    <t>-0.0226567</t>
  </si>
  <si>
    <t xml:space="preserve"> 0.0328862</t>
  </si>
  <si>
    <t xml:space="preserve"> 0.0170755</t>
  </si>
  <si>
    <t>0.0483</t>
  </si>
  <si>
    <t xml:space="preserve"> -0.0370117</t>
  </si>
  <si>
    <t xml:space="preserve"> 0.001302</t>
  </si>
  <si>
    <t>0.0092165</t>
  </si>
  <si>
    <t xml:space="preserve"> -0.0368894</t>
  </si>
  <si>
    <t xml:space="preserve"> 0.00953124</t>
  </si>
  <si>
    <t>0.0479383</t>
  </si>
  <si>
    <t xml:space="preserve"> 0.00190933</t>
  </si>
  <si>
    <t xml:space="preserve"> -0.0291204</t>
  </si>
  <si>
    <t>0.0326878</t>
  </si>
  <si>
    <t xml:space="preserve"> 0.00239438</t>
  </si>
  <si>
    <t xml:space="preserve"> 0.0407017</t>
  </si>
  <si>
    <t>0.0163621</t>
  </si>
  <si>
    <t xml:space="preserve"> 0.0327074</t>
  </si>
  <si>
    <t xml:space="preserve"> 0.0014813</t>
  </si>
  <si>
    <t>-0.0226391</t>
  </si>
  <si>
    <t xml:space="preserve"> -0.0136216</t>
  </si>
  <si>
    <t xml:space="preserve"> 0.00939434</t>
  </si>
  <si>
    <t>0.015966</t>
  </si>
  <si>
    <t xml:space="preserve"> 0.00917143</t>
  </si>
  <si>
    <t xml:space="preserve"> -0.0453231</t>
  </si>
  <si>
    <t>0.0320632</t>
  </si>
  <si>
    <t xml:space="preserve"> -0.0293758</t>
  </si>
  <si>
    <t>0.00894279</t>
  </si>
  <si>
    <t xml:space="preserve"> -0.00648277</t>
  </si>
  <si>
    <t xml:space="preserve"> -0.013584</t>
  </si>
  <si>
    <t>-0.00676036</t>
  </si>
  <si>
    <t xml:space="preserve"> 0.00224923</t>
  </si>
  <si>
    <t xml:space="preserve"> 0.00964999</t>
  </si>
  <si>
    <t>0.016039</t>
  </si>
  <si>
    <t xml:space="preserve"> 0.00921359</t>
  </si>
  <si>
    <t xml:space="preserve"> -0.0379577</t>
  </si>
  <si>
    <t>-0.0314326</t>
  </si>
  <si>
    <t xml:space="preserve"> 0.0254163</t>
  </si>
  <si>
    <t xml:space="preserve"> -0.0063773</t>
  </si>
  <si>
    <t>-0.0224734</t>
  </si>
  <si>
    <t xml:space="preserve"> 0.00977958</t>
  </si>
  <si>
    <t xml:space="preserve"> 0.0328749</t>
  </si>
  <si>
    <t>0.000913631</t>
  </si>
  <si>
    <t xml:space="preserve"> 0.0184056</t>
  </si>
  <si>
    <t xml:space="preserve"> 0.0491069</t>
  </si>
  <si>
    <t>-0.0776857</t>
  </si>
  <si>
    <t xml:space="preserve"> 0.0881039</t>
  </si>
  <si>
    <t xml:space="preserve"> 0.0328963</t>
  </si>
  <si>
    <t>-0.0153919</t>
  </si>
  <si>
    <t xml:space="preserve"> -0.0528301</t>
  </si>
  <si>
    <t xml:space="preserve"> -0.00676263</t>
  </si>
  <si>
    <t>0.016586</t>
  </si>
  <si>
    <t xml:space="preserve"> -0.0136241</t>
  </si>
  <si>
    <t xml:space="preserve"> 0.0171226</t>
  </si>
  <si>
    <t>0.00882973</t>
  </si>
  <si>
    <t xml:space="preserve"> -0.0298068</t>
  </si>
  <si>
    <t xml:space="preserve"> -0.0297003</t>
  </si>
  <si>
    <t>0.0167638</t>
  </si>
  <si>
    <t xml:space="preserve"> -0.0294093</t>
  </si>
  <si>
    <t xml:space="preserve"> 0.0329724</t>
  </si>
  <si>
    <t>-0.0154557</t>
  </si>
  <si>
    <t xml:space="preserve"> -0.0137224</t>
  </si>
  <si>
    <t xml:space="preserve"> -0.00649605</t>
  </si>
  <si>
    <t>-0.0153104</t>
  </si>
  <si>
    <t xml:space="preserve"> 0.0255568</t>
  </si>
  <si>
    <t xml:space="preserve"> 0.0170932</t>
  </si>
  <si>
    <t>-0.0780801</t>
  </si>
  <si>
    <t xml:space="preserve"> 0.0560062</t>
  </si>
  <si>
    <t xml:space="preserve"> -0.015194</t>
  </si>
  <si>
    <t>0.0164269</t>
  </si>
  <si>
    <t xml:space="preserve"> 0.0413224</t>
  </si>
  <si>
    <t xml:space="preserve"> 0.0101322</t>
  </si>
  <si>
    <t>0.01641</t>
  </si>
  <si>
    <t xml:space="preserve"> -0.0443197</t>
  </si>
  <si>
    <t xml:space="preserve"> -0.00640927</t>
  </si>
  <si>
    <t>-0.022739</t>
  </si>
  <si>
    <t xml:space="preserve"> 0.0328601</t>
  </si>
  <si>
    <t xml:space="preserve"> 0.00970952</t>
  </si>
  <si>
    <t>0.00066476</t>
  </si>
  <si>
    <t xml:space="preserve"> -0.00626682</t>
  </si>
  <si>
    <t xml:space="preserve"> 0.017025</t>
  </si>
  <si>
    <t>-0.0614211</t>
  </si>
  <si>
    <t xml:space="preserve"> 0.0100037</t>
  </si>
  <si>
    <t xml:space="preserve"> 0.0558345</t>
  </si>
  <si>
    <t>-0.0220702</t>
  </si>
  <si>
    <t xml:space="preserve"> -0.0204866</t>
  </si>
  <si>
    <t xml:space="preserve"> 0.0719471</t>
  </si>
  <si>
    <t>0.0236415</t>
  </si>
  <si>
    <t xml:space="preserve"> -0.0211804</t>
  </si>
  <si>
    <t xml:space="preserve"> -0.0147752</t>
  </si>
  <si>
    <t>-0.0703839</t>
  </si>
  <si>
    <t xml:space="preserve"> 0.0256468</t>
  </si>
  <si>
    <t xml:space="preserve"> 0.016582</t>
  </si>
  <si>
    <t>-0.0544396</t>
  </si>
  <si>
    <t xml:space="preserve"> 0.00240681</t>
  </si>
  <si>
    <t xml:space="preserve"> 0.0165712</t>
  </si>
  <si>
    <t>-0.0545218</t>
  </si>
  <si>
    <t xml:space="preserve"> 0.0488583</t>
  </si>
  <si>
    <t>-0.0317031</t>
  </si>
  <si>
    <t xml:space="preserve"> 0.00199963</t>
  </si>
  <si>
    <t xml:space="preserve"> -0.0384521</t>
  </si>
  <si>
    <t>-0.0620319</t>
  </si>
  <si>
    <t xml:space="preserve"> 0.0254714</t>
  </si>
  <si>
    <t xml:space="preserve"> -0.00666144</t>
  </si>
  <si>
    <t>-0.00719374</t>
  </si>
  <si>
    <t xml:space="preserve"> -0.0445733</t>
  </si>
  <si>
    <t xml:space="preserve"> -0.0459052</t>
  </si>
  <si>
    <t>0.0234541</t>
  </si>
  <si>
    <t xml:space="preserve"> 0.0092736</t>
  </si>
  <si>
    <t xml:space="preserve"> -0.0292973</t>
  </si>
  <si>
    <t>-0.0151152</t>
  </si>
  <si>
    <t xml:space="preserve"> 0.0415951</t>
  </si>
  <si>
    <t xml:space="preserve"> 0.0405248</t>
  </si>
  <si>
    <t>0.0233816</t>
  </si>
  <si>
    <t xml:space="preserve"> 0.00189049</t>
  </si>
  <si>
    <t xml:space="preserve"> -0.0379403</t>
  </si>
  <si>
    <t>0.0623995</t>
  </si>
  <si>
    <t xml:space="preserve"> 0.00171331</t>
  </si>
  <si>
    <t xml:space="preserve"> -0.0535346</t>
  </si>
  <si>
    <t>-0.0463408</t>
  </si>
  <si>
    <t xml:space="preserve"> 0.032603</t>
  </si>
  <si>
    <t>-0.0074269</t>
  </si>
  <si>
    <t xml:space="preserve"> 0.00177411</t>
  </si>
  <si>
    <t xml:space="preserve"> -0.061547</t>
  </si>
  <si>
    <t>0.039999</t>
  </si>
  <si>
    <t xml:space="preserve"> -0.0208855</t>
  </si>
  <si>
    <t xml:space="preserve"> 0.0332463</t>
  </si>
  <si>
    <t xml:space="preserve"> -0.0137701</t>
  </si>
  <si>
    <t xml:space="preserve"> -0.00620088</t>
  </si>
  <si>
    <t>0.0399437</t>
  </si>
  <si>
    <t xml:space="preserve"> 0.00967672</t>
  </si>
  <si>
    <t xml:space="preserve"> 0.0334543</t>
  </si>
  <si>
    <t>-1.86106e-05</t>
  </si>
  <si>
    <t xml:space="preserve"> 0.00181777</t>
  </si>
  <si>
    <t xml:space="preserve"> -0.0541139</t>
  </si>
  <si>
    <t>0.0163833</t>
  </si>
  <si>
    <t xml:space="preserve"> 0.0095161</t>
  </si>
  <si>
    <t xml:space="preserve"> 0.00132204</t>
  </si>
  <si>
    <t>0.00892378</t>
  </si>
  <si>
    <t xml:space="preserve"> -0.044425</t>
  </si>
  <si>
    <t xml:space="preserve"> -0.022435</t>
  </si>
  <si>
    <t>0.000433259</t>
  </si>
  <si>
    <t xml:space="preserve"> 0.00213093</t>
  </si>
  <si>
    <t xml:space="preserve"> -0.00623981</t>
  </si>
  <si>
    <t>-0.0224756</t>
  </si>
  <si>
    <t xml:space="preserve"> -0.0367223</t>
  </si>
  <si>
    <t xml:space="preserve"> 0.0239658</t>
  </si>
  <si>
    <t>0.0317095</t>
  </si>
  <si>
    <t xml:space="preserve"> -0.0215663</t>
  </si>
  <si>
    <t xml:space="preserve"> -0.0687068</t>
  </si>
  <si>
    <t>0.00927924</t>
  </si>
  <si>
    <t xml:space="preserve"> 0.002336</t>
  </si>
  <si>
    <t xml:space="preserve"> 0.0245276</t>
  </si>
  <si>
    <t>-0.00620347</t>
  </si>
  <si>
    <t xml:space="preserve"> -0.0364764</t>
  </si>
  <si>
    <t xml:space="preserve"> 0.0633943</t>
  </si>
  <si>
    <t>0.0553253</t>
  </si>
  <si>
    <t xml:space="preserve"> 0.0178326</t>
  </si>
  <si>
    <t xml:space="preserve"> -0.0215787</t>
  </si>
  <si>
    <t>0.0238465</t>
  </si>
  <si>
    <t xml:space="preserve"> 0.032816</t>
  </si>
  <si>
    <t xml:space="preserve"> 0.0175069</t>
  </si>
  <si>
    <t>0.0631357</t>
  </si>
  <si>
    <t xml:space="preserve"> 0.00957631</t>
  </si>
  <si>
    <t xml:space="preserve"> 0.0263053</t>
  </si>
  <si>
    <t>0.023576</t>
  </si>
  <si>
    <t xml:space="preserve"> -0.0604011</t>
  </si>
  <si>
    <t xml:space="preserve"> -0.0297717</t>
  </si>
  <si>
    <t>-0.00706941</t>
  </si>
  <si>
    <t xml:space="preserve"> -0.0297995</t>
  </si>
  <si>
    <t xml:space="preserve"> -0.0298473</t>
  </si>
  <si>
    <t>0.0243593</t>
  </si>
  <si>
    <t xml:space="preserve"> 0.0331921</t>
  </si>
  <si>
    <t xml:space="preserve"> 0.0727457</t>
  </si>
  <si>
    <t>0.0161529</t>
  </si>
  <si>
    <t xml:space="preserve"> 0.0252241</t>
  </si>
  <si>
    <t xml:space="preserve"> -0.021892</t>
  </si>
  <si>
    <t>0.0239359</t>
  </si>
  <si>
    <t xml:space="preserve"> 0.0182058</t>
  </si>
  <si>
    <t xml:space="preserve"> 0.024772</t>
  </si>
  <si>
    <t>0.0631049</t>
  </si>
  <si>
    <t xml:space="preserve"> -0.060199</t>
  </si>
  <si>
    <t xml:space="preserve"> 0.00987279</t>
  </si>
  <si>
    <t>-0.0220571</t>
  </si>
  <si>
    <t xml:space="preserve"> -0.0205089</t>
  </si>
  <si>
    <t xml:space="preserve"> 0.0719477</t>
  </si>
  <si>
    <t>-0.0223199</t>
  </si>
  <si>
    <t xml:space="preserve"> 0.0025668</t>
  </si>
  <si>
    <t xml:space="preserve"> 0.0487825</t>
  </si>
  <si>
    <t>0.0477994</t>
  </si>
  <si>
    <t xml:space="preserve"> 0.00178476</t>
  </si>
  <si>
    <t xml:space="preserve"> -0.0450777</t>
  </si>
  <si>
    <t>0.0162732</t>
  </si>
  <si>
    <t xml:space="preserve"> 0.0412234</t>
  </si>
  <si>
    <t xml:space="preserve"> -0.00582595</t>
  </si>
  <si>
    <t>-0.054458</t>
  </si>
  <si>
    <t xml:space="preserve"> 0.0182816</t>
  </si>
  <si>
    <t xml:space="preserve"> 0.0166799</t>
  </si>
  <si>
    <t>0.0320614</t>
  </si>
  <si>
    <t xml:space="preserve"> -0.0139647</t>
  </si>
  <si>
    <t xml:space="preserve"> -0.029376</t>
  </si>
  <si>
    <t>-0.0311856</t>
  </si>
  <si>
    <t xml:space="preserve"> -0.0367981</t>
  </si>
  <si>
    <t xml:space="preserve"> 0.00915556</t>
  </si>
  <si>
    <t>0.0483565</t>
  </si>
  <si>
    <t xml:space="preserve"> -0.0210704</t>
  </si>
  <si>
    <t xml:space="preserve"> 0.0100032</t>
  </si>
  <si>
    <t>0.0391488</t>
  </si>
  <si>
    <t xml:space="preserve"> 0.00908698</t>
  </si>
  <si>
    <t xml:space="preserve"> -0.0524727</t>
  </si>
  <si>
    <t>-0.0389799</t>
  </si>
  <si>
    <t xml:space="preserve"> 0.0179362</t>
  </si>
  <si>
    <t xml:space="preserve"> -0.0298185</t>
  </si>
  <si>
    <t>-0.0157835</t>
  </si>
  <si>
    <t xml:space="preserve"> 0.00195744</t>
  </si>
  <si>
    <t xml:space="preserve"> -0.0383039</t>
  </si>
  <si>
    <t>0.000845124</t>
  </si>
  <si>
    <t xml:space="preserve"> 0.009797</t>
  </si>
  <si>
    <t xml:space="preserve"> 0.0404558</t>
  </si>
  <si>
    <t>-0.0613617</t>
  </si>
  <si>
    <t xml:space="preserve"> 0.0651057</t>
  </si>
  <si>
    <t xml:space="preserve"> 0.0721672</t>
  </si>
  <si>
    <t>-0.0620263</t>
  </si>
  <si>
    <t xml:space="preserve"> 0.0254618</t>
  </si>
  <si>
    <t xml:space="preserve"> -0.00666111</t>
  </si>
  <si>
    <t>-0.00684106</t>
  </si>
  <si>
    <t xml:space="preserve"> 0.00219233</t>
  </si>
  <si>
    <t xml:space="preserve"> 0.00105723</t>
  </si>
  <si>
    <t>-0.0312381</t>
  </si>
  <si>
    <t xml:space="preserve"> -0.00624058</t>
  </si>
  <si>
    <t xml:space="preserve"> 0.00936367</t>
  </si>
  <si>
    <t>0.000328589</t>
  </si>
  <si>
    <t xml:space="preserve"> 0.00942734</t>
  </si>
  <si>
    <t xml:space="preserve"> -0.0147833</t>
  </si>
  <si>
    <t>0.0159427</t>
  </si>
  <si>
    <t xml:space="preserve"> -0.029982</t>
  </si>
  <si>
    <t xml:space="preserve"> -0.0541829</t>
  </si>
  <si>
    <t>0.000601762</t>
  </si>
  <si>
    <t xml:space="preserve"> 0.0561623</t>
  </si>
  <si>
    <t xml:space="preserve"> 0.0248133</t>
  </si>
  <si>
    <t>-0.0311938</t>
  </si>
  <si>
    <t xml:space="preserve"> 0.00969392</t>
  </si>
  <si>
    <t xml:space="preserve"> 0.0168373</t>
  </si>
  <si>
    <t>-0.00662256</t>
  </si>
  <si>
    <t xml:space="preserve"> -0.00618314</t>
  </si>
  <si>
    <t xml:space="preserve"> 0.0243213</t>
  </si>
  <si>
    <t>0.0626469</t>
  </si>
  <si>
    <t xml:space="preserve"> 0.0324817</t>
  </si>
  <si>
    <t xml:space="preserve"> -0.0214105</t>
  </si>
  <si>
    <t>0.0322667</t>
  </si>
  <si>
    <t xml:space="preserve"> -0.0444214</t>
  </si>
  <si>
    <t xml:space="preserve"> -0.0136259</t>
  </si>
  <si>
    <t>-0.00706966</t>
  </si>
  <si>
    <t xml:space="preserve"> 0.00205427</t>
  </si>
  <si>
    <t xml:space="preserve"> -0.0222665</t>
  </si>
  <si>
    <t xml:space="preserve"> 0.00223123</t>
  </si>
  <si>
    <t xml:space="preserve"> 0.000976877</t>
  </si>
  <si>
    <t>0.000377919</t>
  </si>
  <si>
    <t xml:space="preserve"> 0.0326931</t>
  </si>
  <si>
    <t xml:space="preserve"> -0.00603187</t>
  </si>
  <si>
    <t>-0.00724461</t>
  </si>
  <si>
    <t xml:space="preserve"> -0.021331</t>
  </si>
  <si>
    <t xml:space="preserve"> -0.0457477</t>
  </si>
  <si>
    <t>0.0391975</t>
  </si>
  <si>
    <t xml:space="preserve"> -0.0300227</t>
  </si>
  <si>
    <t xml:space="preserve"> -0.053967</t>
  </si>
  <si>
    <t>-0.0384977</t>
  </si>
  <si>
    <t xml:space="preserve"> -0.0135165</t>
  </si>
  <si>
    <t xml:space="preserve"> 0.0166109</t>
  </si>
  <si>
    <t>-0.0384383</t>
  </si>
  <si>
    <t xml:space="preserve"> 0.00241993</t>
  </si>
  <si>
    <t>-0.0060376</t>
  </si>
  <si>
    <t xml:space="preserve"> 0.0419609</t>
  </si>
  <si>
    <t xml:space="preserve"> 0.095843</t>
  </si>
  <si>
    <t>0.0089433</t>
  </si>
  <si>
    <t xml:space="preserve"> -0.0138237</t>
  </si>
  <si>
    <t xml:space="preserve"> -0.0148615</t>
  </si>
  <si>
    <t>0.000491762</t>
  </si>
  <si>
    <t xml:space="preserve"> 0.0487037</t>
  </si>
  <si>
    <t xml:space="preserve"> 0.0100338</t>
  </si>
  <si>
    <t>0.0163083</t>
  </si>
  <si>
    <t xml:space="preserve"> -0.0297162</t>
  </si>
  <si>
    <t xml:space="preserve"> -0.0149019</t>
  </si>
  <si>
    <t>5.49015e-06</t>
  </si>
  <si>
    <t xml:space="preserve"> -0.0140666</t>
  </si>
  <si>
    <t xml:space="preserve"> -0.0542223</t>
  </si>
  <si>
    <t>-0.00643166</t>
  </si>
  <si>
    <t xml:space="preserve"> 0.0563683</t>
  </si>
  <si>
    <t xml:space="preserve"> 0.0566617</t>
  </si>
  <si>
    <t>-0.022468</t>
  </si>
  <si>
    <t xml:space="preserve"> 0.00245816</t>
  </si>
  <si>
    <t xml:space="preserve"> 0.0328246</t>
  </si>
  <si>
    <t>0.0241369</t>
  </si>
  <si>
    <t xml:space="preserve"> 0.0405133</t>
  </si>
  <si>
    <t>0.00911282</t>
  </si>
  <si>
    <t xml:space="preserve"> 0.0181296</t>
  </si>
  <si>
    <t xml:space="preserve"> 0.00990531</t>
  </si>
  <si>
    <t>-0.0155113</t>
  </si>
  <si>
    <t xml:space="preserve"> 0.018059</t>
  </si>
  <si>
    <t xml:space="preserve"> -0.00627968</t>
  </si>
  <si>
    <t>0.0394206</t>
  </si>
  <si>
    <t xml:space="preserve"> -0.0213165</t>
  </si>
  <si>
    <t xml:space="preserve"> -0.0293575</t>
  </si>
  <si>
    <t>-0.0231021</t>
  </si>
  <si>
    <t xml:space="preserve"> -0.0139157</t>
  </si>
  <si>
    <t xml:space="preserve"> -0.0384804</t>
  </si>
  <si>
    <t>0.0787903</t>
  </si>
  <si>
    <t xml:space="preserve"> -0.00562092</t>
  </si>
  <si>
    <t>0.00906094</t>
  </si>
  <si>
    <t xml:space="preserve"> -0.0369853</t>
  </si>
  <si>
    <t xml:space="preserve"> -0.00642707</t>
  </si>
  <si>
    <t>-0.0226105</t>
  </si>
  <si>
    <t xml:space="preserve"> -0.00619111</t>
  </si>
  <si>
    <t xml:space="preserve"> 0.0168079</t>
  </si>
  <si>
    <t>0.0330038</t>
  </si>
  <si>
    <t xml:space="preserve"> 0.0724061</t>
  </si>
  <si>
    <t xml:space="preserve"> 0.0890493</t>
  </si>
  <si>
    <t>-0.0226447</t>
  </si>
  <si>
    <t xml:space="preserve"> 0.00939403</t>
  </si>
  <si>
    <t>-0.0384937</t>
  </si>
  <si>
    <t xml:space="preserve"> 0.0329822</t>
  </si>
  <si>
    <t xml:space="preserve"> 0.0255202</t>
  </si>
  <si>
    <t>0.0242094</t>
  </si>
  <si>
    <t xml:space="preserve"> -0.00607911</t>
  </si>
  <si>
    <t xml:space="preserve"> 0.0491563</t>
  </si>
  <si>
    <t>0.0239039</t>
  </si>
  <si>
    <t xml:space="preserve"> -0.00628046</t>
  </si>
  <si>
    <t xml:space="preserve"> 0.01724</t>
  </si>
  <si>
    <t>0.00924957</t>
  </si>
  <si>
    <t xml:space="preserve"> 0.0182299</t>
  </si>
  <si>
    <t xml:space="preserve"> 0.0246357</t>
  </si>
  <si>
    <t>0.0237203</t>
  </si>
  <si>
    <t xml:space="preserve"> 0.0180454</t>
  </si>
  <si>
    <t xml:space="preserve"> 0.00144896</t>
  </si>
  <si>
    <t>0.0623794</t>
  </si>
  <si>
    <t xml:space="preserve"> -0.0301056</t>
  </si>
  <si>
    <t xml:space="preserve"> -0.0611166</t>
  </si>
  <si>
    <t>0.00913507</t>
  </si>
  <si>
    <t xml:space="preserve"> 0.00224848</t>
  </si>
  <si>
    <t xml:space="preserve"> 0.0097968</t>
  </si>
  <si>
    <t>0.0628134</t>
  </si>
  <si>
    <t xml:space="preserve"> -0.0144704</t>
  </si>
  <si>
    <t>0.00883785</t>
  </si>
  <si>
    <t xml:space="preserve"> 0.0020328</t>
  </si>
  <si>
    <t xml:space="preserve"> -0.0221191</t>
  </si>
  <si>
    <t>-0.0155778</t>
  </si>
  <si>
    <t xml:space="preserve"> 0.0180057</t>
  </si>
  <si>
    <t xml:space="preserve"> -0.0136447</t>
  </si>
  <si>
    <t>-0.0221997</t>
  </si>
  <si>
    <t xml:space="preserve"> 0.0100076</t>
  </si>
  <si>
    <t xml:space="preserve"> 0.0635626</t>
  </si>
  <si>
    <t xml:space="preserve"> 0.00967405</t>
  </si>
  <si>
    <t xml:space="preserve"> 0.0169847</t>
  </si>
  <si>
    <t>-0.00709469</t>
  </si>
  <si>
    <t xml:space="preserve"> 0.0179402</t>
  </si>
  <si>
    <t xml:space="preserve"> -0.0221582</t>
  </si>
  <si>
    <t xml:space="preserve"> -0.0370079</t>
  </si>
  <si>
    <t xml:space="preserve"> -0.00629082</t>
  </si>
  <si>
    <t>0.000365526</t>
  </si>
  <si>
    <t xml:space="preserve"> -0.0149417</t>
  </si>
  <si>
    <t>-0.00655034</t>
  </si>
  <si>
    <t xml:space="preserve"> 0.00241916</t>
  </si>
  <si>
    <t xml:space="preserve"> 0.0329727</t>
  </si>
  <si>
    <t>0.0319232</t>
  </si>
  <si>
    <t xml:space="preserve"> 0.017763</t>
  </si>
  <si>
    <t xml:space="preserve"> -0.0377525</t>
  </si>
  <si>
    <t>0.032571</t>
  </si>
  <si>
    <t xml:space="preserve"> -0.0209232</t>
  </si>
  <si>
    <t xml:space="preserve"> 0.0245852</t>
  </si>
  <si>
    <t>0.00063602</t>
  </si>
  <si>
    <t xml:space="preserve"> 0.00962546</t>
  </si>
  <si>
    <t xml:space="preserve"> 0.0171331</t>
  </si>
  <si>
    <t>-0.0310085</t>
  </si>
  <si>
    <t xml:space="preserve"> 0.0722549</t>
  </si>
  <si>
    <t xml:space="preserve"> 0.0491774</t>
  </si>
  <si>
    <t>-0.00695566</t>
  </si>
  <si>
    <t xml:space="preserve"> -0.00615015</t>
  </si>
  <si>
    <t>0.000360244</t>
  </si>
  <si>
    <t xml:space="preserve"> 0.00208876</t>
  </si>
  <si>
    <t xml:space="preserve"> -0.0136053</t>
  </si>
  <si>
    <t>-0.00705933</t>
  </si>
  <si>
    <t xml:space="preserve"> -0.00649432</t>
  </si>
  <si>
    <t xml:space="preserve"> -0.0223251</t>
  </si>
  <si>
    <t>-0.00651813</t>
  </si>
  <si>
    <t xml:space="preserve"> 0.0183744</t>
  </si>
  <si>
    <t xml:space="preserve"> 0.0404456</t>
  </si>
  <si>
    <t>0.0162334</t>
  </si>
  <si>
    <t xml:space="preserve"> -0.0297552</t>
  </si>
  <si>
    <t xml:space="preserve"> -0.0222675</t>
  </si>
  <si>
    <t>-0.0317769</t>
  </si>
  <si>
    <t xml:space="preserve"> 0.00927093</t>
  </si>
  <si>
    <t xml:space="preserve"> -0.0457669</t>
  </si>
  <si>
    <t xml:space="preserve"> -0.0149018</t>
  </si>
  <si>
    <t>-0.00703188</t>
  </si>
  <si>
    <t xml:space="preserve"> 0.0179999</t>
  </si>
  <si>
    <t xml:space="preserve"> -0.0147934</t>
  </si>
  <si>
    <t>-0.0774554</t>
  </si>
  <si>
    <t xml:space="preserve"> -0.005963</t>
  </si>
  <si>
    <t xml:space="preserve"> 0.0396205</t>
  </si>
  <si>
    <t>0.00922676</t>
  </si>
  <si>
    <t xml:space="preserve"> -0.00627227</t>
  </si>
  <si>
    <t>0.016129</t>
  </si>
  <si>
    <t xml:space="preserve"> -0.00658834</t>
  </si>
  <si>
    <t xml:space="preserve"> -0.0294743</t>
  </si>
  <si>
    <t>0.00918031</t>
  </si>
  <si>
    <t xml:space="preserve"> -0.0687088</t>
  </si>
  <si>
    <t xml:space="preserve"> 0.000721461</t>
  </si>
  <si>
    <t>0.0392864</t>
  </si>
  <si>
    <t xml:space="preserve"> -0.0372921</t>
  </si>
  <si>
    <t xml:space="preserve"> -0.0454245</t>
  </si>
  <si>
    <t>-0.0232668</t>
  </si>
  <si>
    <t xml:space="preserve"> -0.00668374</t>
  </si>
  <si>
    <t xml:space="preserve"> -0.0543886</t>
  </si>
  <si>
    <t>-0.0459208</t>
  </si>
  <si>
    <t xml:space="preserve"> 0.0329429</t>
  </si>
  <si>
    <t xml:space="preserve"> 0.0168591</t>
  </si>
  <si>
    <t>-0.00676489</t>
  </si>
  <si>
    <t xml:space="preserve"> -0.00627387</t>
  </si>
  <si>
    <t xml:space="preserve"> 0.00959061</t>
  </si>
  <si>
    <t>0.00902479</t>
  </si>
  <si>
    <t xml:space="preserve"> -0.0210803</t>
  </si>
  <si>
    <t xml:space="preserve"> -0.00631938</t>
  </si>
  <si>
    <t>-0.0310826</t>
  </si>
  <si>
    <t xml:space="preserve"> 0.0330211</t>
  </si>
  <si>
    <t xml:space="preserve"> 0.0329535</t>
  </si>
  <si>
    <t>0.00879186</t>
  </si>
  <si>
    <t xml:space="preserve"> -0.00658663</t>
  </si>
  <si>
    <t xml:space="preserve"> -0.029542</t>
  </si>
  <si>
    <t>0.0320891</t>
  </si>
  <si>
    <t xml:space="preserve"> 0.00931034</t>
  </si>
  <si>
    <t xml:space="preserve"> -0.0218527</t>
  </si>
  <si>
    <t>0.0234556</t>
  </si>
  <si>
    <t xml:space="preserve"> -0.0372347</t>
  </si>
  <si>
    <t xml:space="preserve"> -0.0382063</t>
  </si>
  <si>
    <t>0.0324278</t>
  </si>
  <si>
    <t xml:space="preserve"> 0.00985443</t>
  </si>
  <si>
    <t>0.0163981</t>
  </si>
  <si>
    <t xml:space="preserve"> -0.0369871</t>
  </si>
  <si>
    <t xml:space="preserve"> -0.00635928</t>
  </si>
  <si>
    <t>-0.00630329</t>
  </si>
  <si>
    <t xml:space="preserve"> -0.0597953</t>
  </si>
  <si>
    <t xml:space="preserve"> 0.0485056</t>
  </si>
  <si>
    <t>-0.0153371</t>
  </si>
  <si>
    <t xml:space="preserve"> 0.0793925</t>
  </si>
  <si>
    <t xml:space="preserve"> 0.0248245</t>
  </si>
  <si>
    <t>0.0478088</t>
  </si>
  <si>
    <t xml:space="preserve"> -0.00676222</t>
  </si>
  <si>
    <t xml:space="preserve"> -0.0451364</t>
  </si>
  <si>
    <t>-0.0160307</t>
  </si>
  <si>
    <t xml:space="preserve"> -0.0615189</t>
  </si>
  <si>
    <t>-0.0226615</t>
  </si>
  <si>
    <t xml:space="preserve"> 0.0255824</t>
  </si>
  <si>
    <t xml:space="preserve"> 0.0170246</t>
  </si>
  <si>
    <t>-0.00641071</t>
  </si>
  <si>
    <t xml:space="preserve"> -0.036651</t>
  </si>
  <si>
    <t xml:space="preserve"> 0.0400717</t>
  </si>
  <si>
    <t>0.00048308</t>
  </si>
  <si>
    <t xml:space="preserve"> 0.00221294</t>
  </si>
  <si>
    <t xml:space="preserve"> 0.00112427</t>
  </si>
  <si>
    <t>0.0239388</t>
  </si>
  <si>
    <t xml:space="preserve"> -0.0209647</t>
  </si>
  <si>
    <t xml:space="preserve"> 0.0171406</t>
  </si>
  <si>
    <t>-0.0705095</t>
  </si>
  <si>
    <t xml:space="preserve"> 0.0561621</t>
  </si>
  <si>
    <t xml:space="preserve"> 0.00942468</t>
  </si>
  <si>
    <t>-0.0230465</t>
  </si>
  <si>
    <t xml:space="preserve"> 0.0020272</t>
  </si>
  <si>
    <t xml:space="preserve"> -0.0297793</t>
  </si>
  <si>
    <t>-0.0455608</t>
  </si>
  <si>
    <t xml:space="preserve"> 0.0332183</t>
  </si>
  <si>
    <t xml:space="preserve"> 0.0561398</t>
  </si>
  <si>
    <t>0.00889718</t>
  </si>
  <si>
    <t xml:space="preserve"> -0.0297551</t>
  </si>
  <si>
    <t xml:space="preserve"> -0.0223352</t>
  </si>
  <si>
    <t>-0.0157494</t>
  </si>
  <si>
    <t xml:space="preserve"> -0.0212564</t>
  </si>
  <si>
    <t xml:space="preserve"> -0.0384624</t>
  </si>
  <si>
    <t>-0.031239</t>
  </si>
  <si>
    <t xml:space="preserve"> -0.00623898</t>
  </si>
  <si>
    <t xml:space="preserve"> 0.00936362</t>
  </si>
  <si>
    <t xml:space="preserve"> -0.0061354</t>
  </si>
  <si>
    <t xml:space="preserve"> 0.0240261</t>
  </si>
  <si>
    <t>-0.00646226</t>
  </si>
  <si>
    <t xml:space="preserve"> 0.0722639</t>
  </si>
  <si>
    <t xml:space="preserve"> 0.0567698</t>
  </si>
  <si>
    <t>0.0234883</t>
  </si>
  <si>
    <t xml:space="preserve"> -0.0139402</t>
  </si>
  <si>
    <t xml:space="preserve"> -0.0294558</t>
  </si>
  <si>
    <t>0.0710432</t>
  </si>
  <si>
    <t xml:space="preserve"> 0.00176319</t>
  </si>
  <si>
    <t xml:space="preserve"> -0.0448626</t>
  </si>
  <si>
    <t>0.0480828</t>
  </si>
  <si>
    <t xml:space="preserve"> 0.0093362</t>
  </si>
  <si>
    <t xml:space="preserve"> -0.0131121</t>
  </si>
  <si>
    <t>0.03958</t>
  </si>
  <si>
    <t xml:space="preserve"> 0.00940771</t>
  </si>
  <si>
    <t xml:space="preserve"> -0.00582664</t>
  </si>
  <si>
    <t>0.05518</t>
  </si>
  <si>
    <t xml:space="preserve"> -0.0214466</t>
  </si>
  <si>
    <t xml:space="preserve"> -0.0451679</t>
  </si>
  <si>
    <t>0.032127</t>
  </si>
  <si>
    <t xml:space="preserve"> -0.0139098</t>
  </si>
  <si>
    <t xml:space="preserve"> -0.0220109</t>
  </si>
  <si>
    <t>0.000609911</t>
  </si>
  <si>
    <t xml:space="preserve"> 0.0182012</t>
  </si>
  <si>
    <t xml:space="preserve"> 0.0171907</t>
  </si>
  <si>
    <t>-0.0161572</t>
  </si>
  <si>
    <t xml:space="preserve"> -0.0301479</t>
  </si>
  <si>
    <t xml:space="preserve"> -0.0851661</t>
  </si>
  <si>
    <t>0.000685842</t>
  </si>
  <si>
    <t xml:space="preserve"> 0.00970752</t>
  </si>
  <si>
    <t xml:space="preserve"> 0.0244973</t>
  </si>
  <si>
    <t>0.0232704</t>
  </si>
  <si>
    <t xml:space="preserve"> -0.0214367</t>
  </si>
  <si>
    <t xml:space="preserve"> -0.0540566</t>
  </si>
  <si>
    <t>-0.0226134</t>
  </si>
  <si>
    <t xml:space="preserve"> 0.00234475</t>
  </si>
  <si>
    <t xml:space="preserve"> 0.0168669</t>
  </si>
  <si>
    <t>0.0324214</t>
  </si>
  <si>
    <t xml:space="preserve"> 0.0175362</t>
  </si>
  <si>
    <t>-0.0150912</t>
  </si>
  <si>
    <t xml:space="preserve"> -0.0207669</t>
  </si>
  <si>
    <t>-0.00710946</t>
  </si>
  <si>
    <t xml:space="preserve"> -0.0530813</t>
  </si>
  <si>
    <t xml:space="preserve"> -0.0385982</t>
  </si>
  <si>
    <t>-0.00696039</t>
  </si>
  <si>
    <t xml:space="preserve"> 0.0645504</t>
  </si>
  <si>
    <t xml:space="preserve"> 0.00148106</t>
  </si>
  <si>
    <t>-0.00693189</t>
  </si>
  <si>
    <t xml:space="preserve"> -0.0370128</t>
  </si>
  <si>
    <t xml:space="preserve"> -0.0151676</t>
  </si>
  <si>
    <t>0.0163168</t>
  </si>
  <si>
    <t xml:space="preserve"> 0.00946278</t>
  </si>
  <si>
    <t xml:space="preserve"> -0.00604304</t>
  </si>
  <si>
    <t>-0.0151773</t>
  </si>
  <si>
    <t xml:space="preserve"> -0.0135023</t>
  </si>
  <si>
    <t xml:space="preserve"> 0.0241918</t>
  </si>
  <si>
    <t>0.01666</t>
  </si>
  <si>
    <t xml:space="preserve"> 0.0182979</t>
  </si>
  <si>
    <t xml:space="preserve"> 0.0332959</t>
  </si>
  <si>
    <t xml:space="preserve"> 0.00946437</t>
  </si>
  <si>
    <t xml:space="preserve"> -0.0060431</t>
  </si>
  <si>
    <t>-2.97446e-05</t>
  </si>
  <si>
    <t xml:space="preserve"> 0.0018369</t>
  </si>
  <si>
    <t xml:space="preserve"> -0.0541147</t>
  </si>
  <si>
    <t>0.0476976</t>
  </si>
  <si>
    <t xml:space="preserve"> 0.00907639</t>
  </si>
  <si>
    <t xml:space="preserve"> -0.0536211</t>
  </si>
  <si>
    <t>-0.045931</t>
  </si>
  <si>
    <t xml:space="preserve"> -0.00620532</t>
  </si>
  <si>
    <t xml:space="preserve"> 0.00922699</t>
  </si>
  <si>
    <t>0.02329</t>
  </si>
  <si>
    <t xml:space="preserve"> -0.0300012</t>
  </si>
  <si>
    <t xml:space="preserve"> -0.0541145</t>
  </si>
  <si>
    <t>-0.0391105</t>
  </si>
  <si>
    <t xml:space="preserve"> 0.00195438</t>
  </si>
  <si>
    <t xml:space="preserve"> -0.0458852</t>
  </si>
  <si>
    <t>-0.0310219</t>
  </si>
  <si>
    <t xml:space="preserve"> -0.052587</t>
  </si>
  <si>
    <t xml:space="preserve"> 0.0237777</t>
  </si>
  <si>
    <t>0.00891821</t>
  </si>
  <si>
    <t xml:space="preserve"> -0.0444155</t>
  </si>
  <si>
    <t xml:space="preserve"> -0.0224354</t>
  </si>
  <si>
    <t>-0.0153095</t>
  </si>
  <si>
    <t xml:space="preserve"> 0.0255552</t>
  </si>
  <si>
    <t>0.0165831</t>
  </si>
  <si>
    <t xml:space="preserve"> -0.0209312</t>
  </si>
  <si>
    <t xml:space="preserve"> 0.0170718</t>
  </si>
  <si>
    <t>-0.0383577</t>
  </si>
  <si>
    <t xml:space="preserve"> 0.0722775</t>
  </si>
  <si>
    <t xml:space="preserve"> 0.0491089</t>
  </si>
  <si>
    <t>0.000325806</t>
  </si>
  <si>
    <t xml:space="preserve"> 0.00943213</t>
  </si>
  <si>
    <t xml:space="preserve"> -0.0147835</t>
  </si>
  <si>
    <t>0.0392256</t>
  </si>
  <si>
    <t xml:space="preserve"> -0.00672017</t>
  </si>
  <si>
    <t>0.0393616</t>
  </si>
  <si>
    <t xml:space="preserve"> 0.00925213</t>
  </si>
  <si>
    <t xml:space="preserve"> -0.0291498</t>
  </si>
  <si>
    <t>-0.0615248</t>
  </si>
  <si>
    <t xml:space="preserve"> 0.0650228</t>
  </si>
  <si>
    <t xml:space="preserve"> 0.0562086</t>
  </si>
  <si>
    <t>-0.0312243</t>
  </si>
  <si>
    <t xml:space="preserve"> -0.0135764</t>
  </si>
  <si>
    <t>-0.0225976</t>
  </si>
  <si>
    <t xml:space="preserve"> 0.0244401</t>
  </si>
  <si>
    <t>0.048426</t>
  </si>
  <si>
    <t xml:space="preserve"> -0.036865</t>
  </si>
  <si>
    <t xml:space="preserve"> 0.0172586</t>
  </si>
  <si>
    <t>0.0322436</t>
  </si>
  <si>
    <t xml:space="preserve"> 0.00209595</t>
  </si>
  <si>
    <t xml:space="preserve"> -0.00594509</t>
  </si>
  <si>
    <t>0.0167333</t>
  </si>
  <si>
    <t xml:space="preserve"> -0.0526796</t>
  </si>
  <si>
    <t xml:space="preserve"> 0.025449</t>
  </si>
  <si>
    <t>-0.0154695</t>
  </si>
  <si>
    <t xml:space="preserve"> -0.00638661</t>
  </si>
  <si>
    <t xml:space="preserve"> -0.00644618</t>
  </si>
  <si>
    <t>-0.0067512</t>
  </si>
  <si>
    <t xml:space="preserve"> 0.0171722</t>
  </si>
  <si>
    <t>-0.0459904</t>
  </si>
  <si>
    <t xml:space="preserve"> 0.000584772</t>
  </si>
  <si>
    <t>-0.0456226</t>
  </si>
  <si>
    <t>0.0482538</t>
  </si>
  <si>
    <t xml:space="preserve"> -0.0137773</t>
  </si>
  <si>
    <t xml:space="preserve"> 0.0014598</t>
  </si>
  <si>
    <t>-0.015057</t>
  </si>
  <si>
    <t xml:space="preserve"> 0.00249704</t>
  </si>
  <si>
    <t xml:space="preserve"> 0.0402579</t>
  </si>
  <si>
    <t>0.0241601</t>
  </si>
  <si>
    <t xml:space="preserve"> 0.0183793</t>
  </si>
  <si>
    <t xml:space="preserve"> 0.0493224</t>
  </si>
  <si>
    <t>-0.00725119</t>
  </si>
  <si>
    <t xml:space="preserve"> 0.017846</t>
  </si>
  <si>
    <t xml:space="preserve"> -0.0381166</t>
  </si>
  <si>
    <t>0.0160159</t>
  </si>
  <si>
    <t xml:space="preserve"> 0.00925348</t>
  </si>
  <si>
    <t xml:space="preserve"> -0.0379591</t>
  </si>
  <si>
    <t>0.00886751</t>
  </si>
  <si>
    <t>0.0165941</t>
  </si>
  <si>
    <t xml:space="preserve"> 0.0182155</t>
  </si>
  <si>
    <t xml:space="preserve"> 0.0247039</t>
  </si>
  <si>
    <t>-0.0389992</t>
  </si>
  <si>
    <t xml:space="preserve"> 0.0252815</t>
  </si>
  <si>
    <t xml:space="preserve"> -0.0297689</t>
  </si>
  <si>
    <t>0.0160919</t>
  </si>
  <si>
    <t xml:space="preserve"> 0.00931836</t>
  </si>
  <si>
    <t xml:space="preserve"> -0.0293667</t>
  </si>
  <si>
    <t>0.000401736</t>
  </si>
  <si>
    <t xml:space="preserve"> 0.018028</t>
  </si>
  <si>
    <t xml:space="preserve"> -0.00613185</t>
  </si>
  <si>
    <t>0.0318902</t>
  </si>
  <si>
    <t xml:space="preserve"> -0.00672164</t>
  </si>
  <si>
    <t xml:space="preserve"> -0.0452846</t>
  </si>
  <si>
    <t>-0.0156066</t>
  </si>
  <si>
    <t xml:space="preserve"> -0.0138262</t>
  </si>
  <si>
    <t xml:space="preserve"> -0.0224541</t>
  </si>
  <si>
    <t xml:space="preserve"> -0.0139648</t>
  </si>
  <si>
    <t xml:space="preserve"> -0.0293082</t>
  </si>
  <si>
    <t>-0.046142</t>
  </si>
  <si>
    <t xml:space="preserve"> 0.0327922</t>
  </si>
  <si>
    <t xml:space="preserve"> -0.00646428</t>
  </si>
  <si>
    <t>0.0554457</t>
  </si>
  <si>
    <t xml:space="preserve"> -0.0530582</t>
  </si>
  <si>
    <t xml:space="preserve"> -0.0220616</t>
  </si>
  <si>
    <t>0.0316811</t>
  </si>
  <si>
    <t xml:space="preserve"> -0.00689315</t>
  </si>
  <si>
    <t xml:space="preserve"> -0.0686072</t>
  </si>
  <si>
    <t>-0.0699527</t>
  </si>
  <si>
    <t xml:space="preserve"> 0.0259675</t>
  </si>
  <si>
    <t xml:space="preserve"> 0.063228</t>
  </si>
  <si>
    <t>0.0548302</t>
  </si>
  <si>
    <t xml:space="preserve"> 0.00889519</t>
  </si>
  <si>
    <t xml:space="preserve"> -0.0768756</t>
  </si>
  <si>
    <t>-0.00691138</t>
  </si>
  <si>
    <t xml:space="preserve"> 0.0413111</t>
  </si>
  <si>
    <t xml:space="preserve"> 0.00132343</t>
  </si>
  <si>
    <t>0.0319697</t>
  </si>
  <si>
    <t xml:space="preserve"> -0.0531684</t>
  </si>
  <si>
    <t xml:space="preserve"> -0.0456009</t>
  </si>
  <si>
    <t>0.0395482</t>
  </si>
  <si>
    <t xml:space="preserve"> -0.0603661</t>
  </si>
  <si>
    <t xml:space="preserve"> -0.0222592</t>
  </si>
  <si>
    <t>0.000935842</t>
  </si>
  <si>
    <t xml:space="preserve"> 0.0723253</t>
  </si>
  <si>
    <t xml:space="preserve"> 0.0642024</t>
  </si>
  <si>
    <t>-0.0549624</t>
  </si>
  <si>
    <t xml:space="preserve"> 0.00936017</t>
  </si>
  <si>
    <t xml:space="preserve"> -0.0386176</t>
  </si>
  <si>
    <t>-0.0315798</t>
  </si>
  <si>
    <t xml:space="preserve"> 0.0559409</t>
  </si>
  <si>
    <t xml:space="preserve"> -0.0147628</t>
  </si>
  <si>
    <t>-0.0459673</t>
  </si>
  <si>
    <t xml:space="preserve"> -0.0294935</t>
  </si>
  <si>
    <t xml:space="preserve"> 0.000476313</t>
  </si>
  <si>
    <t>-0.0153891</t>
  </si>
  <si>
    <t xml:space="preserve"> -0.00676247</t>
  </si>
  <si>
    <t>-0.00609597</t>
  </si>
  <si>
    <t xml:space="preserve"> -0.0131429</t>
  </si>
  <si>
    <t xml:space="preserve"> 0.0795103</t>
  </si>
  <si>
    <t>-0.0156401</t>
  </si>
  <si>
    <t xml:space="preserve"> 0.0412399</t>
  </si>
  <si>
    <t xml:space="preserve"> -0.0147148</t>
  </si>
  <si>
    <t>0.0481884</t>
  </si>
  <si>
    <t xml:space="preserve"> 0.0718386</t>
  </si>
  <si>
    <t>0.023391</t>
  </si>
  <si>
    <t xml:space="preserve"> -0.00665651</t>
  </si>
  <si>
    <t xml:space="preserve"> -0.0379989</t>
  </si>
  <si>
    <t>0.0554899</t>
  </si>
  <si>
    <t xml:space="preserve"> -0.0444357</t>
  </si>
  <si>
    <t xml:space="preserve"> -0.0146388</t>
  </si>
  <si>
    <t>0.000157434</t>
  </si>
  <si>
    <t xml:space="preserve"> -0.0531301</t>
  </si>
  <si>
    <t xml:space="preserve"> -0.0458957</t>
  </si>
  <si>
    <t>0.00943499</t>
  </si>
  <si>
    <t xml:space="preserve"> 0.0416252</t>
  </si>
  <si>
    <t xml:space="preserve"> 0.0493443</t>
  </si>
  <si>
    <t>-0.00690585</t>
  </si>
  <si>
    <t xml:space="preserve"> 0.0254588</t>
  </si>
  <si>
    <t xml:space="preserve"> 0.00121394</t>
  </si>
  <si>
    <t>0.0236796</t>
  </si>
  <si>
    <t xml:space="preserve"> -0.122732</t>
  </si>
  <si>
    <t xml:space="preserve"> -0.0301964</t>
  </si>
  <si>
    <t>0.0393126</t>
  </si>
  <si>
    <t xml:space="preserve"> 0.0324915</t>
  </si>
  <si>
    <t xml:space="preserve"> -0.0289922</t>
  </si>
  <si>
    <t>-0.0774369</t>
  </si>
  <si>
    <t xml:space="preserve"> 0.0258865</t>
  </si>
  <si>
    <t>-0.0151873</t>
  </si>
  <si>
    <t xml:space="preserve"> 0.0415513</t>
  </si>
  <si>
    <t xml:space="preserve"> 0.0331594</t>
  </si>
  <si>
    <t>0.0168098</t>
  </si>
  <si>
    <t xml:space="preserve"> -0.0207899</t>
  </si>
  <si>
    <t xml:space="preserve"> 0.0403954</t>
  </si>
  <si>
    <t>-0.0545098</t>
  </si>
  <si>
    <t xml:space="preserve"> 0.00235986</t>
  </si>
  <si>
    <t xml:space="preserve"> 0.00920592</t>
  </si>
  <si>
    <t>-0.0542889</t>
  </si>
  <si>
    <t xml:space="preserve"> -0.0439945</t>
  </si>
  <si>
    <t xml:space="preserve"> 0.0236202</t>
  </si>
  <si>
    <t>0.0324193</t>
  </si>
  <si>
    <t xml:space="preserve"> -0.0601913</t>
  </si>
  <si>
    <t xml:space="preserve"> 0.000995563</t>
  </si>
  <si>
    <t>-0.00683056</t>
  </si>
  <si>
    <t xml:space="preserve"> 0.0328371</t>
  </si>
  <si>
    <t xml:space="preserve"> 0.00985708</t>
  </si>
  <si>
    <t>-0.0311707</t>
  </si>
  <si>
    <t xml:space="preserve"> 0.032977</t>
  </si>
  <si>
    <t xml:space="preserve"> 0.0243603</t>
  </si>
  <si>
    <t>0.0233334</t>
  </si>
  <si>
    <t xml:space="preserve"> -0.0532308</t>
  </si>
  <si>
    <t xml:space="preserve"> -0.0542724</t>
  </si>
  <si>
    <t>0.0393494</t>
  </si>
  <si>
    <t xml:space="preserve"> -0.0290914</t>
  </si>
  <si>
    <t>0.0398685</t>
  </si>
  <si>
    <t xml:space="preserve"> 0.00229839</t>
  </si>
  <si>
    <t xml:space="preserve"> 0.0248112</t>
  </si>
  <si>
    <t>-0.00738032</t>
  </si>
  <si>
    <t xml:space="preserve"> 0.0556795</t>
  </si>
  <si>
    <t xml:space="preserve"> -0.0452235</t>
  </si>
  <si>
    <t>0.0238751</t>
  </si>
  <si>
    <t xml:space="preserve"> 0.00961189</t>
  </si>
  <si>
    <t xml:space="preserve"> 0.0173481</t>
  </si>
  <si>
    <t>-0.0309034</t>
  </si>
  <si>
    <t xml:space="preserve"> -0.0365844</t>
  </si>
  <si>
    <t xml:space="preserve"> 0.0398437</t>
  </si>
  <si>
    <t>0.0785448</t>
  </si>
  <si>
    <t xml:space="preserve"> -0.0446636</t>
  </si>
  <si>
    <t xml:space="preserve"> -0.0377449</t>
  </si>
  <si>
    <t>-0.0387262</t>
  </si>
  <si>
    <t xml:space="preserve"> -0.00634272</t>
  </si>
  <si>
    <t xml:space="preserve"> -0.00666219</t>
  </si>
  <si>
    <t>-0.00624944</t>
  </si>
  <si>
    <t xml:space="preserve"> 0.0724291</t>
  </si>
  <si>
    <t xml:space="preserve"> 0.0800927</t>
  </si>
  <si>
    <t>-0.0541055</t>
  </si>
  <si>
    <t xml:space="preserve"> 0.0559602</t>
  </si>
  <si>
    <t>0.00859351</t>
  </si>
  <si>
    <t xml:space="preserve"> 0.0177648</t>
  </si>
  <si>
    <t xml:space="preserve"> -0.045334</t>
  </si>
  <si>
    <t>0.000655483</t>
  </si>
  <si>
    <t xml:space="preserve"> -0.0062509</t>
  </si>
  <si>
    <t>0.00767495</t>
  </si>
  <si>
    <t xml:space="preserve"> -0.0223972</t>
  </si>
  <si>
    <t>-0.0150124</t>
  </si>
  <si>
    <t xml:space="preserve"> 0.0184591</t>
  </si>
  <si>
    <t xml:space="preserve"> 0.0489584</t>
  </si>
  <si>
    <t>-0.0932438</t>
  </si>
  <si>
    <t xml:space="preserve"> 0.0419134</t>
  </si>
  <si>
    <t xml:space="preserve"> 0.0631199</t>
  </si>
  <si>
    <t>-0.0457886</t>
  </si>
  <si>
    <t xml:space="preserve"> 0.0416097</t>
  </si>
  <si>
    <t xml:space="preserve"> 0.0328752</t>
  </si>
  <si>
    <t>-0.0701592</t>
  </si>
  <si>
    <t xml:space="preserve"> 0.0184794</t>
  </si>
  <si>
    <t xml:space="preserve"> 0.0398549</t>
  </si>
  <si>
    <t>0.0324823</t>
  </si>
  <si>
    <t xml:space="preserve"> 0.024901</t>
  </si>
  <si>
    <t>0.000426896</t>
  </si>
  <si>
    <t xml:space="preserve"> -0.00638899</t>
  </si>
  <si>
    <t>-0.00667084</t>
  </si>
  <si>
    <t xml:space="preserve"> -0.0208921</t>
  </si>
  <si>
    <t xml:space="preserve"> 0.0168559</t>
  </si>
  <si>
    <t>0.0554603</t>
  </si>
  <si>
    <t xml:space="preserve"> -0.0212298</t>
  </si>
  <si>
    <t xml:space="preserve"> -0.01448</t>
  </si>
  <si>
    <t>0.0236586</t>
  </si>
  <si>
    <t xml:space="preserve"> 0.00945311</t>
  </si>
  <si>
    <t xml:space="preserve"> -0.00597497</t>
  </si>
  <si>
    <t>0.0556457</t>
  </si>
  <si>
    <t xml:space="preserve"> 0.00216548</t>
  </si>
  <si>
    <t xml:space="preserve"> 0.0102287</t>
  </si>
  <si>
    <t>0.00955992</t>
  </si>
  <si>
    <t xml:space="preserve"> 0.00989224</t>
  </si>
  <si>
    <t xml:space="preserve"> 0.0564931</t>
  </si>
  <si>
    <t>0.00952584</t>
  </si>
  <si>
    <t xml:space="preserve"> -0.00605977</t>
  </si>
  <si>
    <t xml:space="preserve"> 0.0490201</t>
  </si>
  <si>
    <t>0.00060087</t>
  </si>
  <si>
    <t xml:space="preserve"> -0.0136368</t>
  </si>
  <si>
    <t xml:space="preserve"> 0.00960939</t>
  </si>
  <si>
    <t>-0.0386634</t>
  </si>
  <si>
    <t xml:space="preserve"> -0.00628304</t>
  </si>
  <si>
    <t xml:space="preserve"> 0.000702667</t>
  </si>
  <si>
    <t>0.00019833</t>
  </si>
  <si>
    <t xml:space="preserve"> 0.00931589</t>
  </si>
  <si>
    <t xml:space="preserve"> -0.0295133</t>
  </si>
  <si>
    <t>-0.0151643</t>
  </si>
  <si>
    <t xml:space="preserve"> 0.0183568</t>
  </si>
  <si>
    <t xml:space="preserve"> 0.0330003</t>
  </si>
  <si>
    <t>0.023191</t>
  </si>
  <si>
    <t xml:space="preserve"> -0.0141558</t>
  </si>
  <si>
    <t xml:space="preserve"> -0.0613717</t>
  </si>
  <si>
    <t>0.0393078</t>
  </si>
  <si>
    <t xml:space="preserve"> -0.0066939</t>
  </si>
  <si>
    <t xml:space="preserve"> -0.0378508</t>
  </si>
  <si>
    <t>0.00933969</t>
  </si>
  <si>
    <t xml:space="preserve"> 0.00973985</t>
  </si>
  <si>
    <t xml:space="preserve"> 0.0331699</t>
  </si>
  <si>
    <t>-0.00673446</t>
  </si>
  <si>
    <t xml:space="preserve"> 0.0247456</t>
  </si>
  <si>
    <t>0.00918124</t>
  </si>
  <si>
    <t xml:space="preserve"> -0.0687104</t>
  </si>
  <si>
    <t xml:space="preserve"> 0.000721516</t>
  </si>
  <si>
    <t>0.0157401</t>
  </si>
  <si>
    <t xml:space="preserve"> 0.0481944</t>
  </si>
  <si>
    <t xml:space="preserve"> -0.0610153</t>
  </si>
  <si>
    <t>0.0168293</t>
  </si>
  <si>
    <t xml:space="preserve"> -0.0366664</t>
  </si>
  <si>
    <t xml:space="preserve"> 0.0402868</t>
  </si>
  <si>
    <t>0.00931373</t>
  </si>
  <si>
    <t xml:space="preserve"> 0.0256274</t>
  </si>
  <si>
    <t xml:space="preserve"> 0.0332782</t>
  </si>
  <si>
    <t>0.0236186</t>
  </si>
  <si>
    <t xml:space="preserve"> -0.0529946</t>
  </si>
  <si>
    <t xml:space="preserve"> -0.0137654</t>
  </si>
  <si>
    <t xml:space="preserve"> -0.00620105</t>
  </si>
  <si>
    <t>-0.031565</t>
  </si>
  <si>
    <t xml:space="preserve"> 0.00943768</t>
  </si>
  <si>
    <t xml:space="preserve"> -0.0224441</t>
  </si>
  <si>
    <t>-0.0386474</t>
  </si>
  <si>
    <t xml:space="preserve"> 0.0328831</t>
  </si>
  <si>
    <t xml:space="preserve"> 0.00956196</t>
  </si>
  <si>
    <t>0.0165748</t>
  </si>
  <si>
    <t xml:space="preserve"> 0.0255608</t>
  </si>
  <si>
    <t xml:space="preserve"> 0.0247535</t>
  </si>
  <si>
    <t>0.0163101</t>
  </si>
  <si>
    <t>0.0162851</t>
  </si>
  <si>
    <t>0.00916163</t>
  </si>
  <si>
    <t xml:space="preserve"> -0.0601459</t>
  </si>
  <si>
    <t xml:space="preserve"> 0.000779499</t>
  </si>
  <si>
    <t>-0.0230667</t>
  </si>
  <si>
    <t xml:space="preserve"> 0.00937414</t>
  </si>
  <si>
    <t xml:space="preserve"> -0.0297298</t>
  </si>
  <si>
    <t>0.032089</t>
  </si>
  <si>
    <t xml:space="preserve"> 0.00199847</t>
  </si>
  <si>
    <t xml:space="preserve"> -0.0219034</t>
  </si>
  <si>
    <t>0.000265864</t>
  </si>
  <si>
    <t xml:space="preserve"> -0.0297981</t>
  </si>
  <si>
    <t xml:space="preserve"> -0.0297796</t>
  </si>
  <si>
    <t>-0.0310216</t>
  </si>
  <si>
    <t xml:space="preserve"> -0.0060818</t>
  </si>
  <si>
    <t xml:space="preserve"> 0.0326867</t>
  </si>
  <si>
    <t xml:space="preserve"> -0.0209033</t>
  </si>
  <si>
    <t xml:space="preserve"> 0.0244377</t>
  </si>
  <si>
    <t>0.0784782</t>
  </si>
  <si>
    <t xml:space="preserve"> -0.044717</t>
  </si>
  <si>
    <t>-0.0453027</t>
  </si>
  <si>
    <t xml:space="preserve"> 0.0101506</t>
  </si>
  <si>
    <t xml:space="preserve"> 0.0793048</t>
  </si>
  <si>
    <t>-0.0455757</t>
  </si>
  <si>
    <t xml:space="preserve"> 0.00260909</t>
  </si>
  <si>
    <t xml:space="preserve"> 0.0485665</t>
  </si>
  <si>
    <t>0.00911937</t>
  </si>
  <si>
    <t xml:space="preserve"> 0.0174781</t>
  </si>
  <si>
    <t>0.0709967</t>
  </si>
  <si>
    <t xml:space="preserve"> -0.0141956</t>
  </si>
  <si>
    <t xml:space="preserve"> -0.0535631</t>
  </si>
  <si>
    <t>0.000720148</t>
  </si>
  <si>
    <t xml:space="preserve"> -0.0061944</t>
  </si>
  <si>
    <t xml:space="preserve"> 0.0243894</t>
  </si>
  <si>
    <t>-0.0151738</t>
  </si>
  <si>
    <t xml:space="preserve"> -0.0208206</t>
  </si>
  <si>
    <t xml:space="preserve"> 0.0241414</t>
  </si>
  <si>
    <t>-0.0384043</t>
  </si>
  <si>
    <t xml:space="preserve"> 0.018372</t>
  </si>
  <si>
    <t xml:space="preserve"> 0.0327852</t>
  </si>
  <si>
    <t>-0.00699208</t>
  </si>
  <si>
    <t xml:space="preserve"> -0.0443892</t>
  </si>
  <si>
    <t xml:space="preserve"> -0.022583</t>
  </si>
  <si>
    <t>-0.0382302</t>
  </si>
  <si>
    <t xml:space="preserve"> 0.00259305</t>
  </si>
  <si>
    <t xml:space="preserve"> 0.0486348</t>
  </si>
  <si>
    <t>0.0872987</t>
  </si>
  <si>
    <t xml:space="preserve"> -0.0690094</t>
  </si>
  <si>
    <t xml:space="preserve"> -0.0218742</t>
  </si>
  <si>
    <t>-0.0156898</t>
  </si>
  <si>
    <t xml:space="preserve"> 0.0326268</t>
  </si>
  <si>
    <t>0.000407433</t>
  </si>
  <si>
    <t xml:space="preserve"> 0.00948743</t>
  </si>
  <si>
    <t xml:space="preserve"> -0.00619065</t>
  </si>
  <si>
    <t>-0.0937256</t>
  </si>
  <si>
    <t xml:space="preserve"> 0.0329811</t>
  </si>
  <si>
    <t xml:space="preserve"> 0.00905056</t>
  </si>
  <si>
    <t>-0.0220802</t>
  </si>
  <si>
    <t xml:space="preserve"> -0.0131572</t>
  </si>
  <si>
    <t xml:space="preserve"> 0.0719972</t>
  </si>
  <si>
    <t>-0.0313782</t>
  </si>
  <si>
    <t xml:space="preserve"> -0.0528686</t>
  </si>
  <si>
    <t xml:space="preserve"> -0.0155028</t>
  </si>
  <si>
    <t>-0.00622276</t>
  </si>
  <si>
    <t xml:space="preserve"> 0.0185933</t>
  </si>
  <si>
    <t xml:space="preserve"> 0.0723614</t>
  </si>
  <si>
    <t>0.023961</t>
  </si>
  <si>
    <t xml:space="preserve"> 0.00231986</t>
  </si>
  <si>
    <t xml:space="preserve"> 0.0246636</t>
  </si>
  <si>
    <t>0.0321805</t>
  </si>
  <si>
    <t xml:space="preserve"> -0.0444689</t>
  </si>
  <si>
    <t xml:space="preserve"> -0.022219</t>
  </si>
  <si>
    <t>-0.0222689</t>
  </si>
  <si>
    <t xml:space="preserve"> -0.0292067</t>
  </si>
  <si>
    <t xml:space="preserve"> 0.0485659</t>
  </si>
  <si>
    <t>-0.0224912</t>
  </si>
  <si>
    <t xml:space="preserve"> 0.0489758</t>
  </si>
  <si>
    <t xml:space="preserve"> 0.0405055</t>
  </si>
  <si>
    <t>0.000510296</t>
  </si>
  <si>
    <t xml:space="preserve"> 0.032829</t>
  </si>
  <si>
    <t xml:space="preserve"> 0.0099251</t>
  </si>
  <si>
    <t>0.000233328</t>
  </si>
  <si>
    <t xml:space="preserve"> 0.0252663</t>
  </si>
  <si>
    <t xml:space="preserve"> -0.0220403</t>
  </si>
  <si>
    <t>-0.0617007</t>
  </si>
  <si>
    <t xml:space="preserve"> 0.0331082</t>
  </si>
  <si>
    <t xml:space="preserve"> 0.0326683</t>
  </si>
  <si>
    <t>0.031803</t>
  </si>
  <si>
    <t xml:space="preserve"> -0.0374021</t>
  </si>
  <si>
    <t xml:space="preserve"> -0.06145</t>
  </si>
  <si>
    <t>-0.0153838</t>
  </si>
  <si>
    <t xml:space="preserve"> -0.0209905</t>
  </si>
  <si>
    <t xml:space="preserve"> 0.000818649</t>
  </si>
  <si>
    <t>-0.00650864</t>
  </si>
  <si>
    <t xml:space="preserve"> -0.0293385</t>
  </si>
  <si>
    <t xml:space="preserve"> 0.0327555</t>
  </si>
  <si>
    <t>-0.0315191</t>
  </si>
  <si>
    <t xml:space="preserve"> 0.0180572</t>
  </si>
  <si>
    <t xml:space="preserve"> -0.0150211</t>
  </si>
  <si>
    <t>0.00890284</t>
  </si>
  <si>
    <t xml:space="preserve"> 0.0485945</t>
  </si>
  <si>
    <t xml:space="preserve"> -0.00584502</t>
  </si>
  <si>
    <t>0.0397232</t>
  </si>
  <si>
    <t xml:space="preserve"> 0.00122192</t>
  </si>
  <si>
    <t>-0.0149847</t>
  </si>
  <si>
    <t xml:space="preserve"> 0.0417342</t>
  </si>
  <si>
    <t xml:space="preserve"> 0.0564817</t>
  </si>
  <si>
    <t>0.0485369</t>
  </si>
  <si>
    <t xml:space="preserve"> -0.052731</t>
  </si>
  <si>
    <t xml:space="preserve"> 0.0245165</t>
  </si>
  <si>
    <t>-0.0931907</t>
  </si>
  <si>
    <t xml:space="preserve"> 0.0566419</t>
  </si>
  <si>
    <t xml:space="preserve"> 0.0718125</t>
  </si>
  <si>
    <t>-0.0388939</t>
  </si>
  <si>
    <t xml:space="preserve"> 0.00211315</t>
  </si>
  <si>
    <t xml:space="preserve"> -0.0225621</t>
  </si>
  <si>
    <t>0.0237603</t>
  </si>
  <si>
    <t xml:space="preserve"> -0.00639706</t>
  </si>
  <si>
    <t xml:space="preserve"> 0.00128236</t>
  </si>
  <si>
    <t>0.00897038</t>
  </si>
  <si>
    <t xml:space="preserve"> 0.00948041</t>
  </si>
  <si>
    <t xml:space="preserve"> -0.00611139</t>
  </si>
  <si>
    <t>-0.0315244</t>
  </si>
  <si>
    <t xml:space="preserve"> -0.0137873</t>
  </si>
  <si>
    <t xml:space="preserve"> -0.0226022</t>
  </si>
  <si>
    <t>0.047854</t>
  </si>
  <si>
    <t xml:space="preserve"> -0.0373071</t>
  </si>
  <si>
    <t xml:space="preserve"> -0.045345</t>
  </si>
  <si>
    <t>-0.0155269</t>
  </si>
  <si>
    <t xml:space="preserve"> 0.025398</t>
  </si>
  <si>
    <t xml:space="preserve"> -0.00622991</t>
  </si>
  <si>
    <t>0.016274</t>
  </si>
  <si>
    <t xml:space="preserve"> -0.0138143</t>
  </si>
  <si>
    <t xml:space="preserve"> -0.0147941</t>
  </si>
  <si>
    <t>0.0161527</t>
  </si>
  <si>
    <t xml:space="preserve"> 0.0179123</t>
  </si>
  <si>
    <t xml:space="preserve"> -0.0219427</t>
  </si>
  <si>
    <t>0.0554402</t>
  </si>
  <si>
    <t xml:space="preserve"> -0.0530487</t>
  </si>
  <si>
    <t xml:space="preserve"> -0.022062</t>
  </si>
  <si>
    <t>0.00896852</t>
  </si>
  <si>
    <t xml:space="preserve"> 0.00948361</t>
  </si>
  <si>
    <t xml:space="preserve"> -0.0061115</t>
  </si>
  <si>
    <t>-0.0861951</t>
  </si>
  <si>
    <t xml:space="preserve"> 0.049021</t>
  </si>
  <si>
    <t xml:space="preserve"> 0.0325499</t>
  </si>
  <si>
    <t>0.00930367</t>
  </si>
  <si>
    <t xml:space="preserve"> 0.0329568</t>
  </si>
  <si>
    <t xml:space="preserve"> 0.0333282</t>
  </si>
  <si>
    <t>-0.0229431</t>
  </si>
  <si>
    <t xml:space="preserve"> 0.0180278</t>
  </si>
  <si>
    <t xml:space="preserve"> -0.0149411</t>
  </si>
  <si>
    <t>-0.03149</t>
  </si>
  <si>
    <t xml:space="preserve"> 0.04867</t>
  </si>
  <si>
    <t xml:space="preserve"> -0.00622018</t>
  </si>
  <si>
    <t>-0.0158315</t>
  </si>
  <si>
    <t>-0.0228615</t>
  </si>
  <si>
    <t xml:space="preserve"> -0.0296413</t>
  </si>
  <si>
    <t xml:space="preserve"> -0.0152657</t>
  </si>
  <si>
    <t>-0.00666721</t>
  </si>
  <si>
    <t xml:space="preserve"> 0.0182674</t>
  </si>
  <si>
    <t xml:space="preserve"> 0.0244876</t>
  </si>
  <si>
    <t>0.0234271</t>
  </si>
  <si>
    <t xml:space="preserve"> 0.0178509</t>
  </si>
  <si>
    <t xml:space="preserve"> -0.0292398</t>
  </si>
  <si>
    <t>0.00899718</t>
  </si>
  <si>
    <t xml:space="preserve"> 0.0327571</t>
  </si>
  <si>
    <t xml:space="preserve"> 0.00141187</t>
  </si>
  <si>
    <t>0.0322668</t>
  </si>
  <si>
    <t xml:space="preserve"> -0.0137868</t>
  </si>
  <si>
    <t xml:space="preserve"> -0.00605355</t>
  </si>
  <si>
    <t>0.0550208</t>
  </si>
  <si>
    <t xml:space="preserve"> -0.0215362</t>
  </si>
  <si>
    <t xml:space="preserve"> -0.0611266</t>
  </si>
  <si>
    <t>-0.0227612</t>
  </si>
  <si>
    <t xml:space="preserve"> 0.00981802</t>
  </si>
  <si>
    <t>-0.00654279</t>
  </si>
  <si>
    <t xml:space="preserve"> -0.00612464</t>
  </si>
  <si>
    <t xml:space="preserve"> 0.032914</t>
  </si>
  <si>
    <t>-0.0228708</t>
  </si>
  <si>
    <t xml:space="preserve"> -0.0296254</t>
  </si>
  <si>
    <t xml:space="preserve"> -0.0152663</t>
  </si>
  <si>
    <t>0.000342437</t>
  </si>
  <si>
    <t xml:space="preserve"> -0.0370742</t>
  </si>
  <si>
    <t xml:space="preserve"> -0.0224647</t>
  </si>
  <si>
    <t>-0.0462414</t>
  </si>
  <si>
    <t xml:space="preserve"> 0.0412982</t>
  </si>
  <si>
    <t xml:space="preserve"> -0.014999</t>
  </si>
  <si>
    <t>0.0231468</t>
  </si>
  <si>
    <t xml:space="preserve"> -0.0300904</t>
  </si>
  <si>
    <t xml:space="preserve"> -0.0688453</t>
  </si>
  <si>
    <t>0.00938126</t>
  </si>
  <si>
    <t xml:space="preserve"> -0.0134867</t>
  </si>
  <si>
    <t xml:space="preserve"> 0.0330118</t>
  </si>
  <si>
    <t>-0.0309653</t>
  </si>
  <si>
    <t xml:space="preserve"> -0.0366457</t>
  </si>
  <si>
    <t xml:space="preserve"> 0.0324789</t>
  </si>
  <si>
    <t>0.0236418</t>
  </si>
  <si>
    <t xml:space="preserve"> -0.0688775</t>
  </si>
  <si>
    <t xml:space="preserve"> -0.0224658</t>
  </si>
  <si>
    <t>-0.0070253</t>
  </si>
  <si>
    <t xml:space="preserve"> -0.021177</t>
  </si>
  <si>
    <t xml:space="preserve"> -0.0224244</t>
  </si>
  <si>
    <t>4.4615e-05</t>
  </si>
  <si>
    <t xml:space="preserve"> 0.00921683</t>
  </si>
  <si>
    <t>0.00814898</t>
  </si>
  <si>
    <t xml:space="preserve"> -0.0134702</t>
  </si>
  <si>
    <t xml:space="preserve"> 0.033</t>
  </si>
  <si>
    <t>-0.0224096</t>
  </si>
  <si>
    <t xml:space="preserve"> 0.0490311</t>
  </si>
  <si>
    <t>0.000751567</t>
  </si>
  <si>
    <t xml:space="preserve"> 0.018321</t>
  </si>
  <si>
    <t>0.0163295</t>
  </si>
  <si>
    <t xml:space="preserve"> 0.0412944</t>
  </si>
  <si>
    <t xml:space="preserve"> 0.00153852</t>
  </si>
  <si>
    <t>0.0552133</t>
  </si>
  <si>
    <t xml:space="preserve"> -0.0446589</t>
  </si>
  <si>
    <t xml:space="preserve"> -0.0453265</t>
  </si>
  <si>
    <t>-0.00650687</t>
  </si>
  <si>
    <t xml:space="preserve"> 0.00982421</t>
  </si>
  <si>
    <t xml:space="preserve"> 0.0403871</t>
  </si>
  <si>
    <t>-0.00677825</t>
  </si>
  <si>
    <t xml:space="preserve"> -0.0833916</t>
  </si>
  <si>
    <t xml:space="preserve"> -0.00689159</t>
  </si>
  <si>
    <t>-0.0549365</t>
  </si>
  <si>
    <t xml:space="preserve"> -0.00652738</t>
  </si>
  <si>
    <t xml:space="preserve"> -0.0387259</t>
  </si>
  <si>
    <t>-0.00695025</t>
  </si>
  <si>
    <t xml:space="preserve"> 0.0180552</t>
  </si>
  <si>
    <t xml:space="preserve"> -0.00620052</t>
  </si>
  <si>
    <t>-0.0310781</t>
  </si>
  <si>
    <t xml:space="preserve"> 0.0257013</t>
  </si>
  <si>
    <t xml:space="preserve"> 0.0329031</t>
  </si>
  <si>
    <t>-0.0619304</t>
  </si>
  <si>
    <t xml:space="preserve"> 0.00230944</t>
  </si>
  <si>
    <t xml:space="preserve"> 0.000545183</t>
  </si>
  <si>
    <t>-0.00662994</t>
  </si>
  <si>
    <t xml:space="preserve"> 0.041554</t>
  </si>
  <si>
    <t xml:space="preserve"> 0.0332384</t>
  </si>
  <si>
    <t>-0.0227345</t>
  </si>
  <si>
    <t xml:space="preserve"> 0.0255403</t>
  </si>
  <si>
    <t xml:space="preserve"> 0.00965911</t>
  </si>
  <si>
    <t>0.0785053</t>
  </si>
  <si>
    <t xml:space="preserve"> -0.0299715</t>
  </si>
  <si>
    <t xml:space="preserve"> -0.0376459</t>
  </si>
  <si>
    <t>0.023526</t>
  </si>
  <si>
    <t xml:space="preserve"> 0.0411713</t>
  </si>
  <si>
    <t xml:space="preserve"> -0.0143511</t>
  </si>
  <si>
    <t>-0.00708157</t>
  </si>
  <si>
    <t xml:space="preserve"> 0.00938686</t>
  </si>
  <si>
    <t xml:space="preserve"> -0.0222166</t>
  </si>
  <si>
    <t>0.0324733</t>
  </si>
  <si>
    <t xml:space="preserve"> -0.00629864</t>
  </si>
  <si>
    <t xml:space="preserve"> 0.0173196</t>
  </si>
  <si>
    <t>0.00882501</t>
  </si>
  <si>
    <t xml:space="preserve"> 0.00936699</t>
  </si>
  <si>
    <t xml:space="preserve"> -0.0220691</t>
  </si>
  <si>
    <t>0.000575642</t>
  </si>
  <si>
    <t xml:space="preserve"> -0.0527872</t>
  </si>
  <si>
    <t xml:space="preserve"> 0.000749562</t>
  </si>
  <si>
    <t>-0.0312041</t>
  </si>
  <si>
    <t xml:space="preserve"> 0.0488774</t>
  </si>
  <si>
    <t xml:space="preserve"> 0.0244682</t>
  </si>
  <si>
    <t>0.078469</t>
  </si>
  <si>
    <t xml:space="preserve"> -0.0447011</t>
  </si>
  <si>
    <t xml:space="preserve"> -0.0451106</t>
  </si>
  <si>
    <t>0.00897493</t>
  </si>
  <si>
    <t xml:space="preserve"> 0.0486383</t>
  </si>
  <si>
    <t xml:space="preserve"> 0.00152038</t>
  </si>
  <si>
    <t>0.00043609</t>
  </si>
  <si>
    <t xml:space="preserve"> 0.0327609</t>
  </si>
  <si>
    <t xml:space="preserve"> 0.00133271</t>
  </si>
  <si>
    <t>0.0554013</t>
  </si>
  <si>
    <t xml:space="preserve"> 0.00933892</t>
  </si>
  <si>
    <t xml:space="preserve"> -0.0142722</t>
  </si>
  <si>
    <t>0.00919255</t>
  </si>
  <si>
    <t xml:space="preserve"> -0.0295362</t>
  </si>
  <si>
    <t xml:space="preserve"> 0.00958054</t>
  </si>
  <si>
    <t>0.0398397</t>
  </si>
  <si>
    <t xml:space="preserve"> 0.0181907</t>
  </si>
  <si>
    <t xml:space="preserve"> 0.0249193</t>
  </si>
  <si>
    <t>0.0167183</t>
  </si>
  <si>
    <t xml:space="preserve"> 0.0256775</t>
  </si>
  <si>
    <t xml:space="preserve"> 0.0407111</t>
  </si>
  <si>
    <t>-0.061677</t>
  </si>
  <si>
    <t xml:space="preserve"> -0.0207504</t>
  </si>
  <si>
    <t xml:space="preserve"> 0.0237099</t>
  </si>
  <si>
    <t>0.0236258</t>
  </si>
  <si>
    <t xml:space="preserve"> -0.0211534</t>
  </si>
  <si>
    <t xml:space="preserve"> -0.0147761</t>
  </si>
  <si>
    <t>-0.00720098</t>
  </si>
  <si>
    <t xml:space="preserve"> -0.0066141</t>
  </si>
  <si>
    <t xml:space="preserve"> -0.0382826</t>
  </si>
  <si>
    <t>-0.0153567</t>
  </si>
  <si>
    <t xml:space="preserve"> 0.0879572</t>
  </si>
  <si>
    <t xml:space="preserve"> 0.0248825</t>
  </si>
  <si>
    <t>-0.0456878</t>
  </si>
  <si>
    <t xml:space="preserve"> -0.0207165</t>
  </si>
  <si>
    <t xml:space="preserve"> 0.0324503</t>
  </si>
  <si>
    <t>0.016249</t>
  </si>
  <si>
    <t xml:space="preserve"> -0.0370942</t>
  </si>
  <si>
    <t xml:space="preserve"> -0.0223172</t>
  </si>
  <si>
    <t>-0.0461467</t>
  </si>
  <si>
    <t xml:space="preserve"> 0.0328002</t>
  </si>
  <si>
    <t>0.00887664</t>
  </si>
  <si>
    <t xml:space="preserve"> -0.021189</t>
  </si>
  <si>
    <t xml:space="preserve"> -0.0222773</t>
  </si>
  <si>
    <t>-0.0315523</t>
  </si>
  <si>
    <t xml:space="preserve"> 0.0412693</t>
  </si>
  <si>
    <t xml:space="preserve"> -0.0148626</t>
  </si>
  <si>
    <t>0.000530402</t>
  </si>
  <si>
    <t xml:space="preserve"> 0.00982492</t>
  </si>
  <si>
    <t>0.016526</t>
  </si>
  <si>
    <t xml:space="preserve"> -0.0295316</t>
  </si>
  <si>
    <t xml:space="preserve"> 0.00964813</t>
  </si>
  <si>
    <t>-0.0313606</t>
  </si>
  <si>
    <t xml:space="preserve"> -0.0210176</t>
  </si>
  <si>
    <t xml:space="preserve"> -0.00669409</t>
  </si>
  <si>
    <t>0.0389358</t>
  </si>
  <si>
    <t xml:space="preserve"> 0.0407758</t>
  </si>
  <si>
    <t xml:space="preserve"> -0.0682148</t>
  </si>
  <si>
    <t>0.016694</t>
  </si>
  <si>
    <t xml:space="preserve"> -0.0441092</t>
  </si>
  <si>
    <t xml:space="preserve"> 0.024279</t>
  </si>
  <si>
    <t>0.039643</t>
  </si>
  <si>
    <t xml:space="preserve"> 0.0486609</t>
  </si>
  <si>
    <t xml:space="preserve"> 0.0103966</t>
  </si>
  <si>
    <t>0.0394263</t>
  </si>
  <si>
    <t xml:space="preserve"> 0.00930865</t>
  </si>
  <si>
    <t xml:space="preserve"> -0.0217849</t>
  </si>
  <si>
    <t>0.00900097</t>
  </si>
  <si>
    <t xml:space="preserve"> -0.00641512</t>
  </si>
  <si>
    <t xml:space="preserve"> -0.00621941</t>
  </si>
  <si>
    <t>0.00919802</t>
  </si>
  <si>
    <t xml:space="preserve"> 0.00962004</t>
  </si>
  <si>
    <t xml:space="preserve"> 0.0172123</t>
  </si>
  <si>
    <t>0.0167618</t>
  </si>
  <si>
    <t xml:space="preserve"> -0.0367181</t>
  </si>
  <si>
    <t xml:space="preserve"> 0.0329217</t>
  </si>
  <si>
    <t>-0.0225525</t>
  </si>
  <si>
    <t xml:space="preserve"> 0.00240764</t>
  </si>
  <si>
    <t xml:space="preserve"> 0.0242316</t>
  </si>
  <si>
    <t>0.0324057</t>
  </si>
  <si>
    <t xml:space="preserve"> 0.0719813</t>
  </si>
  <si>
    <t xml:space="preserve"> 0.0252175</t>
  </si>
  <si>
    <t>-0.0153985</t>
  </si>
  <si>
    <t xml:space="preserve"> -0.0136532</t>
  </si>
  <si>
    <t xml:space="preserve"> 0.000868473</t>
  </si>
  <si>
    <t>-0.00677809</t>
  </si>
  <si>
    <t xml:space="preserve"> 0.0414454</t>
  </si>
  <si>
    <t xml:space="preserve"> 0.0172805</t>
  </si>
  <si>
    <t>-0.0154131</t>
  </si>
  <si>
    <t xml:space="preserve"> 0.0414086</t>
  </si>
  <si>
    <t xml:space="preserve"> 0.00983579</t>
  </si>
  <si>
    <t>0.0167193</t>
  </si>
  <si>
    <t>-0.0544802</t>
  </si>
  <si>
    <t xml:space="preserve"> 0.0256317</t>
  </si>
  <si>
    <t xml:space="preserve"> 0.0167293</t>
  </si>
  <si>
    <t>0.0787958</t>
  </si>
  <si>
    <t xml:space="preserve"> -0.0689379</t>
  </si>
  <si>
    <t xml:space="preserve"> -0.0145888</t>
  </si>
  <si>
    <t>0.000733068</t>
  </si>
  <si>
    <t xml:space="preserve"> -0.0526944</t>
  </si>
  <si>
    <t xml:space="preserve"> 0.016708</t>
  </si>
  <si>
    <t>-0.0616592</t>
  </si>
  <si>
    <t xml:space="preserve"> 0.0490476</t>
  </si>
  <si>
    <t xml:space="preserve"> 0.0401418</t>
  </si>
  <si>
    <t>-0.0315771</t>
  </si>
  <si>
    <t xml:space="preserve"> -0.0211764</t>
  </si>
  <si>
    <t xml:space="preserve"> -0.0300172</t>
  </si>
  <si>
    <t>0.0394467</t>
  </si>
  <si>
    <t xml:space="preserve"> -0.00656935</t>
  </si>
  <si>
    <t xml:space="preserve"> -0.0218935</t>
  </si>
  <si>
    <t>0.0390366</t>
  </si>
  <si>
    <t xml:space="preserve"> -0.0142386</t>
  </si>
  <si>
    <t xml:space="preserve"> -0.068589</t>
  </si>
  <si>
    <t>0.0163489</t>
  </si>
  <si>
    <t xml:space="preserve"> -0.0529411</t>
  </si>
  <si>
    <t xml:space="preserve"> -0.01506</t>
  </si>
  <si>
    <t>0.00943309</t>
  </si>
  <si>
    <t xml:space="preserve"> -0.00609598</t>
  </si>
  <si>
    <t xml:space="preserve"> 0.0404267</t>
  </si>
  <si>
    <t>0.00916659</t>
  </si>
  <si>
    <t xml:space="preserve"> -0.0136486</t>
  </si>
  <si>
    <t xml:space="preserve"> 0.00968883</t>
  </si>
  <si>
    <t xml:space="preserve"> 0.0650213</t>
  </si>
  <si>
    <t xml:space="preserve"> 0.0562764</t>
  </si>
  <si>
    <t>-0.0384099</t>
  </si>
  <si>
    <t xml:space="preserve"> 0.0183815</t>
  </si>
  <si>
    <t xml:space="preserve"> 0.0327849</t>
  </si>
  <si>
    <t>-0.022955</t>
  </si>
  <si>
    <t xml:space="preserve"> 0.0253604</t>
  </si>
  <si>
    <t xml:space="preserve"> -0.0148911</t>
  </si>
  <si>
    <t>-0.0704386</t>
  </si>
  <si>
    <t xml:space="preserve"> 0.0488958</t>
  </si>
  <si>
    <t xml:space="preserve"> 0.0167394</t>
  </si>
  <si>
    <t>0.000486791</t>
  </si>
  <si>
    <t xml:space="preserve"> 0.00220657</t>
  </si>
  <si>
    <t xml:space="preserve"> 0.00112449</t>
  </si>
  <si>
    <t>0.00890344</t>
  </si>
  <si>
    <t xml:space="preserve"> 0.00208772</t>
  </si>
  <si>
    <t xml:space="preserve"> -0.014754</t>
  </si>
  <si>
    <t>0.0395364</t>
  </si>
  <si>
    <t xml:space="preserve"> 0.0644915</t>
  </si>
  <si>
    <t xml:space="preserve"> 0.00191211</t>
  </si>
  <si>
    <t>-0.0226552</t>
  </si>
  <si>
    <t xml:space="preserve"> 0.0182594</t>
  </si>
  <si>
    <t xml:space="preserve"> 0.0169743</t>
  </si>
  <si>
    <t xml:space="preserve"> -0.0062725</t>
  </si>
  <si>
    <t xml:space="preserve"> 0.0172397</t>
  </si>
  <si>
    <t>-0.0459801</t>
  </si>
  <si>
    <t xml:space="preserve"> 0.025565</t>
  </si>
  <si>
    <t xml:space="preserve"> 0.00944374</t>
  </si>
  <si>
    <t>0.0785661</t>
  </si>
  <si>
    <t xml:space="preserve"> -0.0605433</t>
  </si>
  <si>
    <t xml:space="preserve"> -0.0378535</t>
  </si>
  <si>
    <t>0.0779507</t>
  </si>
  <si>
    <t xml:space="preserve"> -0.0450677</t>
  </si>
  <si>
    <t xml:space="preserve"> -0.10035</t>
  </si>
  <si>
    <t>-0.00694085</t>
  </si>
  <si>
    <t xml:space="preserve"> 0.00950826</t>
  </si>
  <si>
    <t xml:space="preserve"> -0.00625911</t>
  </si>
  <si>
    <t>-0.00686968</t>
  </si>
  <si>
    <t xml:space="preserve"> 0.00955362</t>
  </si>
  <si>
    <t xml:space="preserve"> 0.00110624</t>
  </si>
  <si>
    <t>0.00913692</t>
  </si>
  <si>
    <t xml:space="preserve"> 0.00224529</t>
  </si>
  <si>
    <t xml:space="preserve"> 0.00979691</t>
  </si>
  <si>
    <t>0.0784155</t>
  </si>
  <si>
    <t xml:space="preserve"> -0.014142</t>
  </si>
  <si>
    <t xml:space="preserve"> -0.0449025</t>
  </si>
  <si>
    <t>0.0166091</t>
  </si>
  <si>
    <t xml:space="preserve"> 0.00965892</t>
  </si>
  <si>
    <t xml:space="preserve"> 0.0246456</t>
  </si>
  <si>
    <t>0.0714235</t>
  </si>
  <si>
    <t xml:space="preserve"> -0.0921986</t>
  </si>
  <si>
    <t xml:space="preserve"> -0.0221803</t>
  </si>
  <si>
    <t>0.0165676</t>
  </si>
  <si>
    <t xml:space="preserve"> -0.00628034</t>
  </si>
  <si>
    <t>-0.0148006</t>
  </si>
  <si>
    <t xml:space="preserve"> -0.0597333</t>
  </si>
  <si>
    <t xml:space="preserve"> 0.0557913</t>
  </si>
  <si>
    <t>-0.0312328</t>
  </si>
  <si>
    <t xml:space="preserve"> 0.0169448</t>
  </si>
  <si>
    <t>0.000525584</t>
  </si>
  <si>
    <t xml:space="preserve"> -0.0210152</t>
  </si>
  <si>
    <t xml:space="preserve"> 0.000966263</t>
  </si>
  <si>
    <t>-0.054448</t>
  </si>
  <si>
    <t xml:space="preserve"> 0.0415871</t>
  </si>
  <si>
    <t xml:space="preserve"> 0.0242022</t>
  </si>
  <si>
    <t>0.00913289</t>
  </si>
  <si>
    <t xml:space="preserve"> -0.0442536</t>
  </si>
  <si>
    <t xml:space="preserve"> 0.000887631</t>
  </si>
  <si>
    <t xml:space="preserve"> 0.00938992</t>
  </si>
  <si>
    <t xml:space="preserve"> -0.0146353</t>
  </si>
  <si>
    <t>-0.00668722</t>
  </si>
  <si>
    <t xml:space="preserve"> -0.00623964</t>
  </si>
  <si>
    <t>-0.00662349</t>
  </si>
  <si>
    <t xml:space="preserve"> -0.00618155</t>
  </si>
  <si>
    <t xml:space="preserve"> 0.0243212</t>
  </si>
  <si>
    <t>0.023628</t>
  </si>
  <si>
    <t xml:space="preserve"> 0.0253487</t>
  </si>
  <si>
    <t xml:space="preserve"> -0.00586695</t>
  </si>
  <si>
    <t>-0.0226245</t>
  </si>
  <si>
    <t xml:space="preserve"> 0.0488415</t>
  </si>
  <si>
    <t xml:space="preserve"> 0.0245484</t>
  </si>
  <si>
    <t>-0.00704928</t>
  </si>
  <si>
    <t xml:space="preserve"> -0.0223752</t>
  </si>
  <si>
    <t>-0.00730653</t>
  </si>
  <si>
    <t xml:space="preserve"> 0.0484083</t>
  </si>
  <si>
    <t>-0.0701777</t>
  </si>
  <si>
    <t xml:space="preserve"> 0.0258232</t>
  </si>
  <si>
    <t xml:space="preserve"> 0.0399045</t>
  </si>
  <si>
    <t>0.00092574</t>
  </si>
  <si>
    <t xml:space="preserve"> 0.05668</t>
  </si>
  <si>
    <t>0.0087869</t>
  </si>
  <si>
    <t xml:space="preserve"> -0.0530839</t>
  </si>
  <si>
    <t>0.0395308</t>
  </si>
  <si>
    <t xml:space="preserve"> -0.0222096</t>
  </si>
  <si>
    <t>1.92551e-05</t>
  </si>
  <si>
    <t xml:space="preserve"> -0.0214024</t>
  </si>
  <si>
    <t xml:space="preserve"> -0.0542722</t>
  </si>
  <si>
    <t>0.0319993</t>
  </si>
  <si>
    <t xml:space="preserve"> 0.0178279</t>
  </si>
  <si>
    <t xml:space="preserve"> -0.02916</t>
  </si>
  <si>
    <t>0.0237973</t>
  </si>
  <si>
    <t xml:space="preserve"> -0.0296156</t>
  </si>
  <si>
    <t xml:space="preserve"> 0.00112402</t>
  </si>
  <si>
    <t>-0.0228151</t>
  </si>
  <si>
    <t xml:space="preserve"> -0.0136825</t>
  </si>
  <si>
    <t xml:space="preserve"> -0.00656517</t>
  </si>
  <si>
    <t>-0.0229105</t>
  </si>
  <si>
    <t xml:space="preserve"> -0.00640201</t>
  </si>
  <si>
    <t xml:space="preserve"> -0.0151081</t>
  </si>
  <si>
    <t>0.00919061</t>
  </si>
  <si>
    <t xml:space="preserve"> 0.00963281</t>
  </si>
  <si>
    <t xml:space="preserve"> 0.0172119</t>
  </si>
  <si>
    <t>-0.0153298</t>
  </si>
  <si>
    <t xml:space="preserve"> 0.0329022</t>
  </si>
  <si>
    <t xml:space="preserve"> 0.0171427</t>
  </si>
  <si>
    <t>-0.0309902</t>
  </si>
  <si>
    <t xml:space="preserve"> -0.0292909</t>
  </si>
  <si>
    <t xml:space="preserve"> 0.0325281</t>
  </si>
  <si>
    <t>0.000565636</t>
  </si>
  <si>
    <t xml:space="preserve"> 0.00226666</t>
  </si>
  <si>
    <t xml:space="preserve"> 0.00971716</t>
  </si>
  <si>
    <t>-0.0383672</t>
  </si>
  <si>
    <t xml:space="preserve"> 0.0331001</t>
  </si>
  <si>
    <t xml:space="preserve"> 0.04025</t>
  </si>
  <si>
    <t>0.000245437</t>
  </si>
  <si>
    <t xml:space="preserve"> 0.0558804</t>
  </si>
  <si>
    <t xml:space="preserve"> -0.0144672</t>
  </si>
  <si>
    <t>-0.0385449</t>
  </si>
  <si>
    <t xml:space="preserve"> 0.00971954</t>
  </si>
  <si>
    <t xml:space="preserve"> 0.0167687</t>
  </si>
  <si>
    <t>-0.00669094</t>
  </si>
  <si>
    <t xml:space="preserve"> -0.00623328</t>
  </si>
  <si>
    <t xml:space="preserve"> 0.0169561</t>
  </si>
  <si>
    <t>-0.0388412</t>
  </si>
  <si>
    <t xml:space="preserve"> 0.00950227</t>
  </si>
  <si>
    <t xml:space="preserve"> -0.0151472</t>
  </si>
  <si>
    <t>-0.0224458</t>
  </si>
  <si>
    <t xml:space="preserve"> -0.013423</t>
  </si>
  <si>
    <t xml:space="preserve"> 0.0327161</t>
  </si>
  <si>
    <t xml:space="preserve"> -0.0684405</t>
  </si>
  <si>
    <t xml:space="preserve"> 0.032342</t>
  </si>
  <si>
    <t>0.00753811</t>
  </si>
  <si>
    <t xml:space="preserve"> 0.00199755</t>
  </si>
  <si>
    <t xml:space="preserve"> -0.0294961</t>
  </si>
  <si>
    <t>0.016165</t>
  </si>
  <si>
    <t xml:space="preserve"> -0.0298054</t>
  </si>
  <si>
    <t xml:space="preserve"> -0.0296327</t>
  </si>
  <si>
    <t>0.000774655</t>
  </si>
  <si>
    <t xml:space="preserve"> 0.0416041</t>
  </si>
  <si>
    <t xml:space="preserve"> 0.0406713</t>
  </si>
  <si>
    <t>-0.0310034</t>
  </si>
  <si>
    <t xml:space="preserve"> -0.0207375</t>
  </si>
  <si>
    <t xml:space="preserve"> 0.0325865</t>
  </si>
  <si>
    <t>-0.0777368</t>
  </si>
  <si>
    <t xml:space="preserve"> -0.0134902</t>
  </si>
  <si>
    <t xml:space="preserve"> 0.00888183</t>
  </si>
  <si>
    <t>-0.0458479</t>
  </si>
  <si>
    <t xml:space="preserve"> -0.0134926</t>
  </si>
  <si>
    <t xml:space="preserve"> 0.0165424</t>
  </si>
  <si>
    <t>0.00874907</t>
  </si>
  <si>
    <t xml:space="preserve"> 0.0178606</t>
  </si>
  <si>
    <t xml:space="preserve"> -0.0293756</t>
  </si>
  <si>
    <t>-0.0458526</t>
  </si>
  <si>
    <t xml:space="preserve"> 0.0256813</t>
  </si>
  <si>
    <t xml:space="preserve"> 0.0241736</t>
  </si>
  <si>
    <t>-0.0149475</t>
  </si>
  <si>
    <t xml:space="preserve"> -0.0133384</t>
  </si>
  <si>
    <t xml:space="preserve"> 0.0487425</t>
  </si>
  <si>
    <t>-0.0382571</t>
  </si>
  <si>
    <t xml:space="preserve"> 0.0184822</t>
  </si>
  <si>
    <t xml:space="preserve"> 0.0487431</t>
  </si>
  <si>
    <t>0.000245237</t>
  </si>
  <si>
    <t xml:space="preserve"> 0.0179338</t>
  </si>
  <si>
    <t xml:space="preserve"> -0.0220902</t>
  </si>
  <si>
    <t>0.0231899</t>
  </si>
  <si>
    <t xml:space="preserve"> 0.0176998</t>
  </si>
  <si>
    <t xml:space="preserve"> -0.053791</t>
  </si>
  <si>
    <t>0.00778338</t>
  </si>
  <si>
    <t xml:space="preserve"> -0.013736</t>
  </si>
  <si>
    <t xml:space="preserve"> -0.00628109</t>
  </si>
  <si>
    <t>0.0164139</t>
  </si>
  <si>
    <t xml:space="preserve"> -0.00637943</t>
  </si>
  <si>
    <t xml:space="preserve"> 0.00121401</t>
  </si>
  <si>
    <t>-0.030905</t>
  </si>
  <si>
    <t xml:space="preserve"> 0.00992396</t>
  </si>
  <si>
    <t xml:space="preserve"> 0.0487526</t>
  </si>
  <si>
    <t>0.047992</t>
  </si>
  <si>
    <t xml:space="preserve"> 0.00929685</t>
  </si>
  <si>
    <t>-0.00696494</t>
  </si>
  <si>
    <t xml:space="preserve"> -0.0061507</t>
  </si>
  <si>
    <t>-0.00637361</t>
  </si>
  <si>
    <t xml:space="preserve"> -0.0206764</t>
  </si>
  <si>
    <t>0.0234827</t>
  </si>
  <si>
    <t xml:space="preserve"> -0.0139306</t>
  </si>
  <si>
    <t xml:space="preserve"> -0.0294562</t>
  </si>
  <si>
    <t>0.0629221</t>
  </si>
  <si>
    <t xml:space="preserve"> 0.0327358</t>
  </si>
  <si>
    <t xml:space="preserve"> 0.0105041</t>
  </si>
  <si>
    <t>-0.0154462</t>
  </si>
  <si>
    <t xml:space="preserve"> 0.0560899</t>
  </si>
  <si>
    <t xml:space="preserve"> 0.00993523</t>
  </si>
  <si>
    <t>-0.0313112</t>
  </si>
  <si>
    <t xml:space="preserve"> 0.00962971</t>
  </si>
  <si>
    <t>-0.0702064</t>
  </si>
  <si>
    <t xml:space="preserve"> 0.00254967</t>
  </si>
  <si>
    <t xml:space="preserve"> 0.0323812</t>
  </si>
  <si>
    <t>0.0232713</t>
  </si>
  <si>
    <t xml:space="preserve"> -0.0214383</t>
  </si>
  <si>
    <t xml:space="preserve"> -0.0540565</t>
  </si>
  <si>
    <t>0.000366549</t>
  </si>
  <si>
    <t xml:space="preserve"> 0.0645665</t>
  </si>
  <si>
    <t xml:space="preserve"> 0.00154827</t>
  </si>
  <si>
    <t>-0.0228558</t>
  </si>
  <si>
    <t xml:space="preserve"> 0.00954249</t>
  </si>
  <si>
    <t xml:space="preserve"> -0.00640705</t>
  </si>
  <si>
    <t>0.00906842</t>
  </si>
  <si>
    <t xml:space="preserve"> -0.00636339</t>
  </si>
  <si>
    <t xml:space="preserve"> 0.00114572</t>
  </si>
  <si>
    <t>-0.0384374</t>
  </si>
  <si>
    <t xml:space="preserve"> 0.0330531</t>
  </si>
  <si>
    <t xml:space="preserve"> 0.0328847</t>
  </si>
  <si>
    <t>0.0478143</t>
  </si>
  <si>
    <t xml:space="preserve"> -0.0140837</t>
  </si>
  <si>
    <t xml:space="preserve"> -0.0451868</t>
  </si>
  <si>
    <t>0.00760371</t>
  </si>
  <si>
    <t xml:space="preserve"> 0.00205247</t>
  </si>
  <si>
    <t xml:space="preserve"> -0.022131</t>
  </si>
  <si>
    <t>-0.00667337</t>
  </si>
  <si>
    <t xml:space="preserve"> 0.0647838</t>
  </si>
  <si>
    <t xml:space="preserve"> 0.0333963</t>
  </si>
  <si>
    <t>-0.00709178</t>
  </si>
  <si>
    <t xml:space="preserve"> 0.00940441</t>
  </si>
  <si>
    <t xml:space="preserve"> -0.0222172</t>
  </si>
  <si>
    <t>-0.0227067</t>
  </si>
  <si>
    <t xml:space="preserve"> 0.00964953</t>
  </si>
  <si>
    <t xml:space="preserve"> 0.00955092</t>
  </si>
  <si>
    <t>0.00932949</t>
  </si>
  <si>
    <t xml:space="preserve"> 0.0097574</t>
  </si>
  <si>
    <t xml:space="preserve"> 0.0331693</t>
  </si>
  <si>
    <t>0.000593448</t>
  </si>
  <si>
    <t xml:space="preserve"> 0.00960897</t>
  </si>
  <si>
    <t>0.00893403</t>
  </si>
  <si>
    <t xml:space="preserve"> -0.0138078</t>
  </si>
  <si>
    <t xml:space="preserve"> -0.0148621</t>
  </si>
  <si>
    <t>-0.0154513</t>
  </si>
  <si>
    <t xml:space="preserve"> 0.0181236</t>
  </si>
  <si>
    <t xml:space="preserve"> 0.00108501</t>
  </si>
  <si>
    <t>0.0552293</t>
  </si>
  <si>
    <t xml:space="preserve"> -0.0288949</t>
  </si>
  <si>
    <t>0.000224135</t>
  </si>
  <si>
    <t xml:space="preserve"> -0.0138836</t>
  </si>
  <si>
    <t xml:space="preserve"> -0.0296723</t>
  </si>
  <si>
    <t>0.0551118</t>
  </si>
  <si>
    <t xml:space="preserve"> 0.00913799</t>
  </si>
  <si>
    <t xml:space="preserve"> -0.0449608</t>
  </si>
  <si>
    <t>0.000908795</t>
  </si>
  <si>
    <t xml:space="preserve"> -0.0366227</t>
  </si>
  <si>
    <t xml:space="preserve"> 0.0261772</t>
  </si>
  <si>
    <t xml:space="preserve"> 0.0953701</t>
  </si>
  <si>
    <t>0.0229384</t>
  </si>
  <si>
    <t xml:space="preserve"> 0.00159047</t>
  </si>
  <si>
    <t xml:space="preserve"> -0.0845872</t>
  </si>
  <si>
    <t>-0.0223776</t>
  </si>
  <si>
    <t xml:space="preserve"> -0.0206849</t>
  </si>
  <si>
    <t xml:space="preserve"> 0.0400307</t>
  </si>
  <si>
    <t>0.000528699</t>
  </si>
  <si>
    <t xml:space="preserve"> 0.0254852</t>
  </si>
  <si>
    <t xml:space="preserve"> 0.00987549</t>
  </si>
  <si>
    <t>0.0160521</t>
  </si>
  <si>
    <t xml:space="preserve"> 0.0410727</t>
  </si>
  <si>
    <t xml:space="preserve"> -0.0291493</t>
  </si>
  <si>
    <t>0.0241129</t>
  </si>
  <si>
    <t xml:space="preserve"> -0.0367436</t>
  </si>
  <si>
    <t xml:space="preserve"> 0.0329903</t>
  </si>
  <si>
    <t>0.00905723</t>
  </si>
  <si>
    <t xml:space="preserve"> -0.036979</t>
  </si>
  <si>
    <t xml:space="preserve"> -0.00642729</t>
  </si>
  <si>
    <t>-0.0226865</t>
  </si>
  <si>
    <t xml:space="preserve"> 0.0414684</t>
  </si>
  <si>
    <t xml:space="preserve"> 0.0171329</t>
  </si>
  <si>
    <t>8.51108e-05</t>
  </si>
  <si>
    <t xml:space="preserve"> -0.0213201</t>
  </si>
  <si>
    <t xml:space="preserve"> -0.0456804</t>
  </si>
  <si>
    <t>0.0092175</t>
  </si>
  <si>
    <t xml:space="preserve"> -0.00625635</t>
  </si>
  <si>
    <t xml:space="preserve"> 0.0171037</t>
  </si>
  <si>
    <t>0.00795555</t>
  </si>
  <si>
    <t xml:space="preserve"> 0.0096541</t>
  </si>
  <si>
    <t>-0.00657989</t>
  </si>
  <si>
    <t xml:space="preserve"> 0.00978206</t>
  </si>
  <si>
    <t xml:space="preserve"> 0.0330217</t>
  </si>
  <si>
    <t>-0.0156659</t>
  </si>
  <si>
    <t xml:space="preserve"> -0.0212042</t>
  </si>
  <si>
    <t xml:space="preserve"> -0.0298695</t>
  </si>
  <si>
    <t>0.0161113</t>
  </si>
  <si>
    <t xml:space="preserve"> 0.00197299</t>
  </si>
  <si>
    <t xml:space="preserve"> -0.0294162</t>
  </si>
  <si>
    <t>0.0392584</t>
  </si>
  <si>
    <t xml:space="preserve"> -0.107072</t>
  </si>
  <si>
    <t xml:space="preserve"> -0.0618569</t>
  </si>
  <si>
    <t>0.055477</t>
  </si>
  <si>
    <t xml:space="preserve"> -0.0371015</t>
  </si>
  <si>
    <t>-0.0220367</t>
  </si>
  <si>
    <t xml:space="preserve"> 0.0419723</t>
  </si>
  <si>
    <t xml:space="preserve"> 0.0883292</t>
  </si>
  <si>
    <t>0.0322891</t>
  </si>
  <si>
    <t xml:space="preserve"> -0.0296681</t>
  </si>
  <si>
    <t xml:space="preserve"> -0.00616207</t>
  </si>
  <si>
    <t>0.0160279</t>
  </si>
  <si>
    <t xml:space="preserve"> -0.037245</t>
  </si>
  <si>
    <t xml:space="preserve"> -0.0456406</t>
  </si>
  <si>
    <t>-0.00681051</t>
  </si>
  <si>
    <t xml:space="preserve"> -0.0295462</t>
  </si>
  <si>
    <t xml:space="preserve"> 0.000839394</t>
  </si>
  <si>
    <t>-0.03107</t>
  </si>
  <si>
    <t xml:space="preserve"> 0.0328529</t>
  </si>
  <si>
    <t>0.00753988</t>
  </si>
  <si>
    <t xml:space="preserve"> 0.0411603</t>
  </si>
  <si>
    <t xml:space="preserve"> -0.0218645</t>
  </si>
  <si>
    <t>-0.00688268</t>
  </si>
  <si>
    <t xml:space="preserve"> 0.00957595</t>
  </si>
  <si>
    <t xml:space="preserve"> 0.00110548</t>
  </si>
  <si>
    <t xml:space="preserve"> -0.0294727</t>
  </si>
  <si>
    <t xml:space="preserve"> 0.00935258</t>
  </si>
  <si>
    <t>6.21369e-05</t>
  </si>
  <si>
    <t xml:space="preserve"> 0.0325095</t>
  </si>
  <si>
    <t xml:space="preserve"> -0.0379489</t>
  </si>
  <si>
    <t>0.0392076</t>
  </si>
  <si>
    <t xml:space="preserve"> -0.0373521</t>
  </si>
  <si>
    <t xml:space="preserve"> -0.0540171</t>
  </si>
  <si>
    <t>0.0391801</t>
  </si>
  <si>
    <t xml:space="preserve"> 0.0250438</t>
  </si>
  <si>
    <t xml:space="preserve"> -0.0449999</t>
  </si>
  <si>
    <t>0.0325286</t>
  </si>
  <si>
    <t xml:space="preserve"> -0.0368609</t>
  </si>
  <si>
    <t>0.0318606</t>
  </si>
  <si>
    <t xml:space="preserve"> 0.0091723</t>
  </si>
  <si>
    <t xml:space="preserve"> -0.0451765</t>
  </si>
  <si>
    <t>-0.0228032</t>
  </si>
  <si>
    <t xml:space="preserve"> -0.0210151</t>
  </si>
  <si>
    <t xml:space="preserve"> -0.00661516</t>
  </si>
  <si>
    <t>0.0324806</t>
  </si>
  <si>
    <t xml:space="preserve"> -0.0136233</t>
  </si>
  <si>
    <t xml:space="preserve"> 0.0172694</t>
  </si>
  <si>
    <t>-0.0225718</t>
  </si>
  <si>
    <t xml:space="preserve"> 0.009753</t>
  </si>
  <si>
    <t xml:space="preserve"> 0.0242812</t>
  </si>
  <si>
    <t>0.0712365</t>
  </si>
  <si>
    <t xml:space="preserve"> 0.0178047</t>
  </si>
  <si>
    <t>-0.0458767</t>
  </si>
  <si>
    <t xml:space="preserve"> 0.0415656</t>
  </si>
  <si>
    <t xml:space="preserve"> 0.024282</t>
  </si>
  <si>
    <t>-0.00669009</t>
  </si>
  <si>
    <t xml:space="preserve"> 0.0329309</t>
  </si>
  <si>
    <t xml:space="preserve"> 0.0245877</t>
  </si>
  <si>
    <t>0.00938311</t>
  </si>
  <si>
    <t xml:space="preserve"> -0.0134899</t>
  </si>
  <si>
    <t xml:space="preserve"> 0.0330119</t>
  </si>
  <si>
    <t>0.0629089</t>
  </si>
  <si>
    <t xml:space="preserve"> 0.0105625</t>
  </si>
  <si>
    <t>-0.0228114</t>
  </si>
  <si>
    <t xml:space="preserve"> -0.0136889</t>
  </si>
  <si>
    <t xml:space="preserve"> -0.00656495</t>
  </si>
  <si>
    <t>0.000367466</t>
  </si>
  <si>
    <t xml:space="preserve"> -0.0529602</t>
  </si>
  <si>
    <t xml:space="preserve"> -0.022573</t>
  </si>
  <si>
    <t>0.000571335</t>
  </si>
  <si>
    <t xml:space="preserve"> -0.00627399</t>
  </si>
  <si>
    <t xml:space="preserve"> 0.00965837</t>
  </si>
  <si>
    <t>-0.00656612</t>
  </si>
  <si>
    <t xml:space="preserve"> 0.00244625</t>
  </si>
  <si>
    <t>0.0478151</t>
  </si>
  <si>
    <t xml:space="preserve"> -0.0452375</t>
  </si>
  <si>
    <t>-0.0153844</t>
  </si>
  <si>
    <t xml:space="preserve"> 0.0255163</t>
  </si>
  <si>
    <t xml:space="preserve"> 0.00972766</t>
  </si>
  <si>
    <t>0.0326469</t>
  </si>
  <si>
    <t xml:space="preserve"> -0.106529</t>
  </si>
  <si>
    <t xml:space="preserve"> 0.0166371</t>
  </si>
  <si>
    <t>0.000193538</t>
  </si>
  <si>
    <t xml:space="preserve"> 0.002012</t>
  </si>
  <si>
    <t xml:space="preserve"> -0.0295643</t>
  </si>
  <si>
    <t>-0.0458397</t>
  </si>
  <si>
    <t xml:space="preserve"> 0.0164922</t>
  </si>
  <si>
    <t>-0.0859751</t>
  </si>
  <si>
    <t xml:space="preserve"> 0.0418616</t>
  </si>
  <si>
    <t xml:space="preserve"> 0.0558226</t>
  </si>
  <si>
    <t>0.000187197</t>
  </si>
  <si>
    <t xml:space="preserve"> 0.00933504</t>
  </si>
  <si>
    <t xml:space="preserve"> -0.029514</t>
  </si>
  <si>
    <t>-0.0311911</t>
  </si>
  <si>
    <t xml:space="preserve"> -0.0367886</t>
  </si>
  <si>
    <t xml:space="preserve"> 0.00915524</t>
  </si>
  <si>
    <t>-0.00673268</t>
  </si>
  <si>
    <t xml:space="preserve"> 0.0096814</t>
  </si>
  <si>
    <t xml:space="preserve"> 0.0170635</t>
  </si>
  <si>
    <t>0.00889339</t>
  </si>
  <si>
    <t xml:space="preserve"> 0.00941713</t>
  </si>
  <si>
    <t xml:space="preserve"> -0.0147039</t>
  </si>
  <si>
    <t>0.0171292</t>
  </si>
  <si>
    <t xml:space="preserve"> -0.0437675</t>
  </si>
  <si>
    <t xml:space="preserve"> 0.0721522</t>
  </si>
  <si>
    <t>-0.0152606</t>
  </si>
  <si>
    <t xml:space="preserve"> -0.0441617</t>
  </si>
  <si>
    <t xml:space="preserve"> 0.00925341</t>
  </si>
  <si>
    <t>0.0319818</t>
  </si>
  <si>
    <t xml:space="preserve"> 0.0251701</t>
  </si>
  <si>
    <t xml:space="preserve"> -0.0291103</t>
  </si>
  <si>
    <t>-0.0151141</t>
  </si>
  <si>
    <t xml:space="preserve"> -0.00610328</t>
  </si>
  <si>
    <t xml:space="preserve"> 0.0328343</t>
  </si>
  <si>
    <t>0.00884071</t>
  </si>
  <si>
    <t xml:space="preserve"> -0.0371378</t>
  </si>
  <si>
    <t xml:space="preserve"> -0.0297504</t>
  </si>
  <si>
    <t>0.0396113</t>
  </si>
  <si>
    <t xml:space="preserve"> 0.0253646</t>
  </si>
  <si>
    <t xml:space="preserve"> 0.00164618</t>
  </si>
  <si>
    <t>-0.0230745</t>
  </si>
  <si>
    <t xml:space="preserve"> -0.0371184</t>
  </si>
  <si>
    <t xml:space="preserve"> -0.0386394</t>
  </si>
  <si>
    <t>-0.0223163</t>
  </si>
  <si>
    <t xml:space="preserve"> 0.0723612</t>
  </si>
  <si>
    <t xml:space="preserve"> 0.0639867</t>
  </si>
  <si>
    <t>0.0396972</t>
  </si>
  <si>
    <t xml:space="preserve"> -0.0210933</t>
  </si>
  <si>
    <t xml:space="preserve"> 0.00133021</t>
  </si>
  <si>
    <t>-0.0154013</t>
  </si>
  <si>
    <t xml:space="preserve"> -0.0136484</t>
  </si>
  <si>
    <t xml:space="preserve"> 0.00086831</t>
  </si>
  <si>
    <t>0.017043</t>
  </si>
  <si>
    <t xml:space="preserve"> -0.0365029</t>
  </si>
  <si>
    <t xml:space="preserve"> 0.0636098</t>
  </si>
  <si>
    <t>0.00032125</t>
  </si>
  <si>
    <t xml:space="preserve"> -0.0297258</t>
  </si>
  <si>
    <t>-0.00680562</t>
  </si>
  <si>
    <t xml:space="preserve"> 0.056117</t>
  </si>
  <si>
    <t xml:space="preserve"> 0.0173802</t>
  </si>
  <si>
    <t>-0.0457288</t>
  </si>
  <si>
    <t xml:space="preserve"> -0.0439968</t>
  </si>
  <si>
    <t xml:space="preserve"> 0.0236993</t>
  </si>
  <si>
    <t>-0.0153409</t>
  </si>
  <si>
    <t xml:space="preserve"> 0.0329214</t>
  </si>
  <si>
    <t xml:space="preserve"> 0.0171421</t>
  </si>
  <si>
    <t>0.00779706</t>
  </si>
  <si>
    <t xml:space="preserve"> 0.0180941</t>
  </si>
  <si>
    <t xml:space="preserve"> 0.00130053</t>
  </si>
  <si>
    <t>-0.054608</t>
  </si>
  <si>
    <t xml:space="preserve"> 0.00964513</t>
  </si>
  <si>
    <t xml:space="preserve"> 0.000662806</t>
  </si>
  <si>
    <t xml:space="preserve"> -0.0135939</t>
  </si>
  <si>
    <t xml:space="preserve"> 0.0171216</t>
  </si>
  <si>
    <t>-0.00716404</t>
  </si>
  <si>
    <t xml:space="preserve"> -0.0298327</t>
  </si>
  <si>
    <t xml:space="preserve"> -0.0384409</t>
  </si>
  <si>
    <t>0.0162731</t>
  </si>
  <si>
    <t xml:space="preserve"> -0.0529786</t>
  </si>
  <si>
    <t xml:space="preserve"> -0.0224257</t>
  </si>
  <si>
    <t>-0.00646545</t>
  </si>
  <si>
    <t xml:space="preserve"> -0.0207143</t>
  </si>
  <si>
    <t xml:space="preserve"> 0.0401784</t>
  </si>
  <si>
    <t>-0.0702712</t>
  </si>
  <si>
    <t xml:space="preserve"> 0.072294</t>
  </si>
  <si>
    <t xml:space="preserve"> 0.0402201</t>
  </si>
  <si>
    <t>0.000410662</t>
  </si>
  <si>
    <t xml:space="preserve"> -0.0443361</t>
  </si>
  <si>
    <t xml:space="preserve"> -0.0151502</t>
  </si>
  <si>
    <t>0.00798513</t>
  </si>
  <si>
    <t xml:space="preserve"> 0.032926</t>
  </si>
  <si>
    <t xml:space="preserve"> 0.0247234</t>
  </si>
  <si>
    <t>-0.045722</t>
  </si>
  <si>
    <t xml:space="preserve"> 0.0401812</t>
  </si>
  <si>
    <t>0.0163344</t>
  </si>
  <si>
    <t xml:space="preserve"> -0.00641047</t>
  </si>
  <si>
    <t xml:space="preserve"> -0.00615183</t>
  </si>
  <si>
    <t>0.0557633</t>
  </si>
  <si>
    <t xml:space="preserve"> -0.0295548</t>
  </si>
  <si>
    <t xml:space="preserve"> 0.0173771</t>
  </si>
  <si>
    <t>0.0481004</t>
  </si>
  <si>
    <t xml:space="preserve"> -0.00564007</t>
  </si>
  <si>
    <t>0.000360291</t>
  </si>
  <si>
    <t xml:space="preserve"> 0.0327236</t>
  </si>
  <si>
    <t xml:space="preserve"> -0.00603292</t>
  </si>
  <si>
    <t>-0.054398</t>
  </si>
  <si>
    <t xml:space="preserve"> 0.00981508</t>
  </si>
  <si>
    <t xml:space="preserve"> 0.0239856</t>
  </si>
  <si>
    <t>-0.0391179</t>
  </si>
  <si>
    <t xml:space="preserve"> 0.00196713</t>
  </si>
  <si>
    <t xml:space="preserve"> -0.0458857</t>
  </si>
  <si>
    <t>-0.0383986</t>
  </si>
  <si>
    <t xml:space="preserve"> 0.00983136</t>
  </si>
  <si>
    <t xml:space="preserve"> 0.0327265</t>
  </si>
  <si>
    <t>-0.00662087</t>
  </si>
  <si>
    <t xml:space="preserve"> -0.0134983</t>
  </si>
  <si>
    <t xml:space="preserve"> 0.0242708</t>
  </si>
  <si>
    <t xml:space="preserve"> 0.0326228</t>
  </si>
  <si>
    <t xml:space="preserve"> -0.0144097</t>
  </si>
  <si>
    <t>0.071483</t>
  </si>
  <si>
    <t xml:space="preserve"> -0.0529395</t>
  </si>
  <si>
    <t xml:space="preserve"> -0.00595734</t>
  </si>
  <si>
    <t>-0.0228133</t>
  </si>
  <si>
    <t xml:space="preserve"> -0.0136857</t>
  </si>
  <si>
    <t xml:space="preserve"> -0.00656506</t>
  </si>
  <si>
    <t>-0.00689116</t>
  </si>
  <si>
    <t xml:space="preserve"> 0.0181214</t>
  </si>
  <si>
    <t xml:space="preserve"> 0.00116412</t>
  </si>
  <si>
    <t>0.0714607</t>
  </si>
  <si>
    <t xml:space="preserve"> -0.0370582</t>
  </si>
  <si>
    <t xml:space="preserve"> -0.00584882</t>
  </si>
  <si>
    <t>0.0240583</t>
  </si>
  <si>
    <t xml:space="preserve"> 0.025671</t>
  </si>
  <si>
    <t xml:space="preserve"> 0.0407791</t>
  </si>
  <si>
    <t>-0.01555</t>
  </si>
  <si>
    <t xml:space="preserve"> -0.00618059</t>
  </si>
  <si>
    <t>0.000647909</t>
  </si>
  <si>
    <t xml:space="preserve"> -0.0135501</t>
  </si>
  <si>
    <t xml:space="preserve"> 0.0169734</t>
  </si>
  <si>
    <t>-0.0227049</t>
  </si>
  <si>
    <t xml:space="preserve"> 0.00964634</t>
  </si>
  <si>
    <t xml:space="preserve"> 0.00955103</t>
  </si>
  <si>
    <t>0.00733986</t>
  </si>
  <si>
    <t xml:space="preserve"> -0.0140635</t>
  </si>
  <si>
    <t xml:space="preserve"> -0.0541548</t>
  </si>
  <si>
    <t>-0.0312837</t>
  </si>
  <si>
    <t xml:space="preserve"> -0.0295129</t>
  </si>
  <si>
    <t xml:space="preserve"> 0.000612455</t>
  </si>
  <si>
    <t>0.0170516</t>
  </si>
  <si>
    <t xml:space="preserve"> 0.00267615</t>
  </si>
  <si>
    <t xml:space="preserve"> 0.0724687</t>
  </si>
  <si>
    <t>-0.00693181</t>
  </si>
  <si>
    <t xml:space="preserve"> 0.0413463</t>
  </si>
  <si>
    <t xml:space="preserve"> 0.00132224</t>
  </si>
  <si>
    <t>-0.0155807</t>
  </si>
  <si>
    <t xml:space="preserve"> -0.0297138</t>
  </si>
  <si>
    <t xml:space="preserve"> -0.0225624</t>
  </si>
  <si>
    <t>0.0318788</t>
  </si>
  <si>
    <t xml:space="preserve"> -0.0532079</t>
  </si>
  <si>
    <t xml:space="preserve"> -0.0541944</t>
  </si>
  <si>
    <t>-0.0159844</t>
  </si>
  <si>
    <t xml:space="preserve"> 0.0250945</t>
  </si>
  <si>
    <t xml:space="preserve"> -0.0541044</t>
  </si>
  <si>
    <t>0.00930631</t>
  </si>
  <si>
    <t xml:space="preserve"> 0.0256402</t>
  </si>
  <si>
    <t xml:space="preserve"> 0.0332778</t>
  </si>
  <si>
    <t>0.00775524</t>
  </si>
  <si>
    <t xml:space="preserve"> -0.0443506</t>
  </si>
  <si>
    <t xml:space="preserve"> -0.015082</t>
  </si>
  <si>
    <t>0.0241418</t>
  </si>
  <si>
    <t xml:space="preserve"> 0.0257231</t>
  </si>
  <si>
    <t xml:space="preserve"> 0.049372</t>
  </si>
  <si>
    <t>0.000826569</t>
  </si>
  <si>
    <t xml:space="preserve"> 0.00982892</t>
  </si>
  <si>
    <t xml:space="preserve"> 0.0404548</t>
  </si>
  <si>
    <t>0.0553634</t>
  </si>
  <si>
    <t xml:space="preserve"> -0.0139187</t>
  </si>
  <si>
    <t xml:space="preserve"> -0.0217962</t>
  </si>
  <si>
    <t>-0.00688142</t>
  </si>
  <si>
    <t xml:space="preserve"> 0.0560797</t>
  </si>
  <si>
    <t xml:space="preserve"> 0.0100146</t>
  </si>
  <si>
    <t>0.00064435</t>
  </si>
  <si>
    <t xml:space="preserve"> -0.00623181</t>
  </si>
  <si>
    <t xml:space="preserve"> 0.0170238</t>
  </si>
  <si>
    <t>-0.031578</t>
  </si>
  <si>
    <t xml:space="preserve"> 0.00946002</t>
  </si>
  <si>
    <t xml:space="preserve"> -0.0224449</t>
  </si>
  <si>
    <t>0.0711311</t>
  </si>
  <si>
    <t xml:space="preserve"> -0.0140631</t>
  </si>
  <si>
    <t xml:space="preserve"> -0.0376061</t>
  </si>
  <si>
    <t>-0.0307597</t>
  </si>
  <si>
    <t xml:space="preserve"> 0.0492033</t>
  </si>
  <si>
    <t xml:space="preserve"> 0.0723419</t>
  </si>
  <si>
    <t>0.0160574</t>
  </si>
  <si>
    <t xml:space="preserve"> -0.0139731</t>
  </si>
  <si>
    <t xml:space="preserve"> -0.0381172</t>
  </si>
  <si>
    <t xml:space="preserve"> -0.0138613</t>
  </si>
  <si>
    <t xml:space="preserve"> -0.0221594</t>
  </si>
  <si>
    <t>0.0558002</t>
  </si>
  <si>
    <t xml:space="preserve"> -0.0527734</t>
  </si>
  <si>
    <t xml:space="preserve"> 0.0172188</t>
  </si>
  <si>
    <t>0.000444219</t>
  </si>
  <si>
    <t xml:space="preserve"> -0.0210431</t>
  </si>
  <si>
    <t xml:space="preserve"> -0.0063997</t>
  </si>
  <si>
    <t>-0.0934806</t>
  </si>
  <si>
    <t xml:space="preserve"> 0.00993574</t>
  </si>
  <si>
    <t xml:space="preserve"> 0.0322149</t>
  </si>
  <si>
    <t>-0.0152753</t>
  </si>
  <si>
    <t xml:space="preserve"> 0.00234146</t>
  </si>
  <si>
    <t xml:space="preserve"> 0.0169347</t>
  </si>
  <si>
    <t>-0.0220081</t>
  </si>
  <si>
    <t xml:space="preserve"> 0.0652459</t>
  </si>
  <si>
    <t xml:space="preserve"> 0.0958525</t>
  </si>
  <si>
    <t>0.0321565</t>
  </si>
  <si>
    <t xml:space="preserve"> -0.0371157</t>
  </si>
  <si>
    <t xml:space="preserve"> -0.0221697</t>
  </si>
  <si>
    <t>-0.0149725</t>
  </si>
  <si>
    <t xml:space="preserve"> 0.0331824</t>
  </si>
  <si>
    <t xml:space="preserve"> 0.0564233</t>
  </si>
  <si>
    <t>-0.0156058</t>
  </si>
  <si>
    <t xml:space="preserve"> -0.0603057</t>
  </si>
  <si>
    <t xml:space="preserve"> -0.0301363</t>
  </si>
  <si>
    <t>-0.00736474</t>
  </si>
  <si>
    <t xml:space="preserve"> 0.0324978</t>
  </si>
  <si>
    <t xml:space="preserve"> -0.0453832</t>
  </si>
  <si>
    <t>-0.0552828</t>
  </si>
  <si>
    <t xml:space="preserve"> 0.017743</t>
  </si>
  <si>
    <t xml:space="preserve"> -0.069249</t>
  </si>
  <si>
    <t>-0.0225562</t>
  </si>
  <si>
    <t xml:space="preserve"> 0.00241401</t>
  </si>
  <si>
    <t xml:space="preserve"> 0.0242314</t>
  </si>
  <si>
    <t>-0.0384285</t>
  </si>
  <si>
    <t xml:space="preserve"> 0.0184135</t>
  </si>
  <si>
    <t xml:space="preserve"> 0.0327839</t>
  </si>
  <si>
    <t>0.0164019</t>
  </si>
  <si>
    <t xml:space="preserve"> -0.00635874</t>
  </si>
  <si>
    <t xml:space="preserve"> 0.00121331</t>
  </si>
  <si>
    <t>0.0239212</t>
  </si>
  <si>
    <t xml:space="preserve"> -0.0209346</t>
  </si>
  <si>
    <t xml:space="preserve"> 0.0171397</t>
  </si>
  <si>
    <t>0.0322511</t>
  </si>
  <si>
    <t xml:space="preserve"> 0.00162772</t>
  </si>
  <si>
    <t>-0.0070651</t>
  </si>
  <si>
    <t xml:space="preserve"> -0.0444315</t>
  </si>
  <si>
    <t>0.0318764</t>
  </si>
  <si>
    <t xml:space="preserve"> -0.00669777</t>
  </si>
  <si>
    <t xml:space="preserve"> -0.0452855</t>
  </si>
  <si>
    <t>-0.0155438</t>
  </si>
  <si>
    <t xml:space="preserve"> -0.0137666</t>
  </si>
  <si>
    <t xml:space="preserve"> -0.0150893</t>
  </si>
  <si>
    <t>0.00794057</t>
  </si>
  <si>
    <t xml:space="preserve"> 0.0182107</t>
  </si>
  <si>
    <t xml:space="preserve"> 0.0172582</t>
  </si>
  <si>
    <t>0.00927918</t>
  </si>
  <si>
    <t xml:space="preserve"> -0.0441418</t>
  </si>
  <si>
    <t xml:space="preserve"> 0.0168454</t>
  </si>
  <si>
    <t>0.0163519</t>
  </si>
  <si>
    <t xml:space="preserve"> -0.00620149</t>
  </si>
  <si>
    <t>-0.0154141</t>
  </si>
  <si>
    <t xml:space="preserve"> -0.00631419</t>
  </si>
  <si>
    <t xml:space="preserve"> 0.000918243</t>
  </si>
  <si>
    <t>-0.0309709</t>
  </si>
  <si>
    <t xml:space="preserve"> -0.00600142</t>
  </si>
  <si>
    <t xml:space="preserve"> 0.040051</t>
  </si>
  <si>
    <t>0.0554532</t>
  </si>
  <si>
    <t xml:space="preserve"> 0.0252882</t>
  </si>
  <si>
    <t xml:space="preserve"> -0.00557134</t>
  </si>
  <si>
    <t>0.000571003</t>
  </si>
  <si>
    <t xml:space="preserve"> -0.0527793</t>
  </si>
  <si>
    <t xml:space="preserve"> 0.00074929</t>
  </si>
  <si>
    <t>-0.0388459</t>
  </si>
  <si>
    <t xml:space="preserve"> 0.00951025</t>
  </si>
  <si>
    <t xml:space="preserve"> -0.0151474</t>
  </si>
  <si>
    <t>0.00757404</t>
  </si>
  <si>
    <t xml:space="preserve"> 0.0179465</t>
  </si>
  <si>
    <t xml:space="preserve"> -0.022023</t>
  </si>
  <si>
    <t>0.0163545</t>
  </si>
  <si>
    <t xml:space="preserve"> 0.0180966</t>
  </si>
  <si>
    <t xml:space="preserve"> 0.00137948</t>
  </si>
  <si>
    <t>0.00023326</t>
  </si>
  <si>
    <t xml:space="preserve"> -0.0297225</t>
  </si>
  <si>
    <t>-0.0544101</t>
  </si>
  <si>
    <t xml:space="preserve"> -0.0207991</t>
  </si>
  <si>
    <t xml:space="preserve"> 0.0164125</t>
  </si>
  <si>
    <t>-0.045622</t>
  </si>
  <si>
    <t xml:space="preserve"> 0.0650095</t>
  </si>
  <si>
    <t xml:space="preserve"> 0.0563559</t>
  </si>
  <si>
    <t>-0.0312884</t>
  </si>
  <si>
    <t xml:space="preserve"> -0.029505</t>
  </si>
  <si>
    <t xml:space="preserve"> 0.000612183</t>
  </si>
  <si>
    <t>0.0479926</t>
  </si>
  <si>
    <t xml:space="preserve"> -0.083688</t>
  </si>
  <si>
    <t xml:space="preserve"> -0.0382967</t>
  </si>
  <si>
    <t>0.0090128</t>
  </si>
  <si>
    <t xml:space="preserve"> 0.0254181</t>
  </si>
  <si>
    <t xml:space="preserve"> 0.0013621</t>
  </si>
  <si>
    <t>0.00793894</t>
  </si>
  <si>
    <t xml:space="preserve"> -0.0136401</t>
  </si>
  <si>
    <t xml:space="preserve"> 0.00967725</t>
  </si>
  <si>
    <t xml:space="preserve"> -0.0294528</t>
  </si>
  <si>
    <t xml:space="preserve"> 0.024526</t>
  </si>
  <si>
    <t>-0.0706449</t>
  </si>
  <si>
    <t xml:space="preserve"> 0.0793544</t>
  </si>
  <si>
    <t xml:space="preserve"> 0.000989226</t>
  </si>
  <si>
    <t>-0.0156</t>
  </si>
  <si>
    <t xml:space="preserve"> 0.0559909</t>
  </si>
  <si>
    <t xml:space="preserve"> -0.00602302</t>
  </si>
  <si>
    <t>0.0482882</t>
  </si>
  <si>
    <t xml:space="preserve"> 0.00220224</t>
  </si>
  <si>
    <t xml:space="preserve"> 0.0101597</t>
  </si>
  <si>
    <t>0.000536006</t>
  </si>
  <si>
    <t xml:space="preserve"> -0.0687297</t>
  </si>
  <si>
    <t xml:space="preserve"> -0.00672376</t>
  </si>
  <si>
    <t>0.0164435</t>
  </si>
  <si>
    <t xml:space="preserve"> 0.0181392</t>
  </si>
  <si>
    <t xml:space="preserve"> 0.00997275</t>
  </si>
  <si>
    <t>0.0328415</t>
  </si>
  <si>
    <t xml:space="preserve"> -0.0133495</t>
  </si>
  <si>
    <t xml:space="preserve"> 0.0565502</t>
  </si>
  <si>
    <t>-0.031031</t>
  </si>
  <si>
    <t xml:space="preserve"> 0.0331</t>
  </si>
  <si>
    <t xml:space="preserve"> 0.0403177</t>
  </si>
  <si>
    <t>-0.0153382</t>
  </si>
  <si>
    <t xml:space="preserve"> 0.0720825</t>
  </si>
  <si>
    <t xml:space="preserve"> 0.0247738</t>
  </si>
  <si>
    <t xml:space="preserve"> 0.0170923</t>
  </si>
  <si>
    <t>0.0163629</t>
  </si>
  <si>
    <t xml:space="preserve"> -0.0210837</t>
  </si>
  <si>
    <t xml:space="preserve"> -0.00625153</t>
  </si>
  <si>
    <t>0.000736544</t>
  </si>
  <si>
    <t xml:space="preserve"> -0.0208469</t>
  </si>
  <si>
    <t xml:space="preserve"> 0.0242891</t>
  </si>
  <si>
    <t>0.0157047</t>
  </si>
  <si>
    <t xml:space="preserve"> -0.0215731</t>
  </si>
  <si>
    <t xml:space="preserve"> -0.0774482</t>
  </si>
  <si>
    <t xml:space="preserve"> 0.00216362</t>
  </si>
  <si>
    <t xml:space="preserve"> 0.0014195</t>
  </si>
  <si>
    <t>-0.00676057</t>
  </si>
  <si>
    <t xml:space="preserve"> 0.0647382</t>
  </si>
  <si>
    <t xml:space="preserve"> 0.0248032</t>
  </si>
  <si>
    <t>0.0477678</t>
  </si>
  <si>
    <t xml:space="preserve"> -0.0373545</t>
  </si>
  <si>
    <t xml:space="preserve"> -0.0539381</t>
  </si>
  <si>
    <t>-0.0388377</t>
  </si>
  <si>
    <t xml:space="preserve"> 0.00218401</t>
  </si>
  <si>
    <t xml:space="preserve"> -0.0151977</t>
  </si>
  <si>
    <t>0.0239084</t>
  </si>
  <si>
    <t xml:space="preserve"> -0.0136004</t>
  </si>
  <si>
    <t xml:space="preserve"> 0.0171896</t>
  </si>
  <si>
    <t>0.0480059</t>
  </si>
  <si>
    <t xml:space="preserve"> 0.032596</t>
  </si>
  <si>
    <t xml:space="preserve"> -0.014183</t>
  </si>
  <si>
    <t>0.000768927</t>
  </si>
  <si>
    <t xml:space="preserve"> -0.0832237</t>
  </si>
  <si>
    <t>0.0550726</t>
  </si>
  <si>
    <t xml:space="preserve"> -0.0214575</t>
  </si>
  <si>
    <t xml:space="preserve"> -0.0537625</t>
  </si>
  <si>
    <t xml:space="preserve"> 0.0489305</t>
  </si>
  <si>
    <t xml:space="preserve"> 0.0332079</t>
  </si>
  <si>
    <t>-0.054222</t>
  </si>
  <si>
    <t xml:space="preserve"> 0.0417574</t>
  </si>
  <si>
    <t xml:space="preserve"> 0.0487528</t>
  </si>
  <si>
    <t>-0.00666676</t>
  </si>
  <si>
    <t xml:space="preserve"> 0.0562417</t>
  </si>
  <si>
    <t xml:space="preserve"> 0.0333376</t>
  </si>
  <si>
    <t>-0.0230421</t>
  </si>
  <si>
    <t xml:space="preserve"> -0.0530171</t>
  </si>
  <si>
    <t xml:space="preserve"> -0.0387473</t>
  </si>
  <si>
    <t>0.0476726</t>
  </si>
  <si>
    <t xml:space="preserve"> -0.0606813</t>
  </si>
  <si>
    <t xml:space="preserve"> -0.0688265</t>
  </si>
  <si>
    <t>-0.0462264</t>
  </si>
  <si>
    <t xml:space="preserve"> 0.0327417</t>
  </si>
  <si>
    <t xml:space="preserve"> -0.0150573</t>
  </si>
  <si>
    <t>-0.0457099</t>
  </si>
  <si>
    <t xml:space="preserve"> 0.0331113</t>
  </si>
  <si>
    <t xml:space="preserve"> 0.0401818</t>
  </si>
  <si>
    <t>-0.0615794</t>
  </si>
  <si>
    <t xml:space="preserve"> 0.0491061</t>
  </si>
  <si>
    <t xml:space="preserve"> 0.0487345</t>
  </si>
  <si>
    <t>-0.0701733</t>
  </si>
  <si>
    <t xml:space="preserve"> 0.0185034</t>
  </si>
  <si>
    <t xml:space="preserve"> 0.0398542</t>
  </si>
  <si>
    <t>0.0397512</t>
  </si>
  <si>
    <t xml:space="preserve"> -0.0136783</t>
  </si>
  <si>
    <t xml:space="preserve"> 0.00997211</t>
  </si>
  <si>
    <t>0.0786266</t>
  </si>
  <si>
    <t xml:space="preserve"> -0.0531396</t>
  </si>
  <si>
    <t xml:space="preserve"> -0.0292113</t>
  </si>
  <si>
    <t>-0.0617657</t>
  </si>
  <si>
    <t xml:space="preserve"> 0.0257123</t>
  </si>
  <si>
    <t xml:space="preserve"> 0.0240258</t>
  </si>
  <si>
    <t>-0.0382785</t>
  </si>
  <si>
    <t xml:space="preserve"> 0.0185189</t>
  </si>
  <si>
    <t xml:space="preserve"> 0.0487419</t>
  </si>
  <si>
    <t>-0.0308783</t>
  </si>
  <si>
    <t xml:space="preserve"> -0.0132771</t>
  </si>
  <si>
    <t xml:space="preserve"> 0.0485938</t>
  </si>
  <si>
    <t>-0.0617544</t>
  </si>
  <si>
    <t xml:space="preserve"> 0.0648866</t>
  </si>
  <si>
    <t xml:space="preserve"> 0.0328848</t>
  </si>
  <si>
    <t>-0.0309256</t>
  </si>
  <si>
    <t xml:space="preserve"> -0.0292344</t>
  </si>
  <si>
    <t xml:space="preserve"> 0.0398931</t>
  </si>
  <si>
    <t>0.023525</t>
  </si>
  <si>
    <t xml:space="preserve"> 0.0411729</t>
  </si>
  <si>
    <t xml:space="preserve"> -0.0143512</t>
  </si>
  <si>
    <t>-0.0384398</t>
  </si>
  <si>
    <t xml:space="preserve"> -0.0207609</t>
  </si>
  <si>
    <t xml:space="preserve"> 0.0239249</t>
  </si>
  <si>
    <t>-0.0542608</t>
  </si>
  <si>
    <t xml:space="preserve"> 0.0649792</t>
  </si>
  <si>
    <t xml:space="preserve"> 0.048911</t>
  </si>
  <si>
    <t>-0.00640958</t>
  </si>
  <si>
    <t xml:space="preserve"> 0.0331754</t>
  </si>
  <si>
    <t xml:space="preserve"> 0.0565026</t>
  </si>
  <si>
    <t>-0.0157206</t>
  </si>
  <si>
    <t xml:space="preserve"> 0.0412106</t>
  </si>
  <si>
    <t xml:space="preserve"> -0.0220807</t>
  </si>
  <si>
    <t>-0.077788</t>
  </si>
  <si>
    <t xml:space="preserve"> 0.0880842</t>
  </si>
  <si>
    <t xml:space="preserve"> 0.0243024</t>
  </si>
  <si>
    <t>-0.00657836</t>
  </si>
  <si>
    <t xml:space="preserve"> -0.0367264</t>
  </si>
  <si>
    <t xml:space="preserve"> 0.0241127</t>
  </si>
  <si>
    <t>-0.0231448</t>
  </si>
  <si>
    <t xml:space="preserve"> 0.00200058</t>
  </si>
  <si>
    <t xml:space="preserve"> -0.0383732</t>
  </si>
  <si>
    <t>0.000474731</t>
  </si>
  <si>
    <t xml:space="preserve"> 0.00222729</t>
  </si>
  <si>
    <t xml:space="preserve"> 0.00112379</t>
  </si>
  <si>
    <t>-0.0310375</t>
  </si>
  <si>
    <t xml:space="preserve"> 0.0331112</t>
  </si>
  <si>
    <t xml:space="preserve"> 0.0403174</t>
  </si>
  <si>
    <t>-0.00650332</t>
  </si>
  <si>
    <t xml:space="preserve"> 0.00250596</t>
  </si>
  <si>
    <t xml:space="preserve"> 0.0403367</t>
  </si>
  <si>
    <t>0.00799342</t>
  </si>
  <si>
    <t xml:space="preserve"> 0.0170417</t>
  </si>
  <si>
    <t>-0.015392</t>
  </si>
  <si>
    <t xml:space="preserve"> 0.0182172</t>
  </si>
  <si>
    <t xml:space="preserve"> 0.00967656</t>
  </si>
  <si>
    <t>-0.0615092</t>
  </si>
  <si>
    <t xml:space="preserve"> 0.049153</t>
  </si>
  <si>
    <t xml:space="preserve"> 0.0560998</t>
  </si>
  <si>
    <t>0.0325628</t>
  </si>
  <si>
    <t xml:space="preserve"> -0.0600748</t>
  </si>
  <si>
    <t xml:space="preserve"> 0.0169532</t>
  </si>
  <si>
    <t>0.00747424</t>
  </si>
  <si>
    <t xml:space="preserve"> -0.00661911</t>
  </si>
  <si>
    <t xml:space="preserve"> -0.038147</t>
  </si>
  <si>
    <t>-0.00691801</t>
  </si>
  <si>
    <t xml:space="preserve"> -0.0528799</t>
  </si>
  <si>
    <t xml:space="preserve"> -0.0152766</t>
  </si>
  <si>
    <t>-0.0229505</t>
  </si>
  <si>
    <t xml:space="preserve"> 0.0180406</t>
  </si>
  <si>
    <t xml:space="preserve"> -0.0149415</t>
  </si>
  <si>
    <t>-0.0227076</t>
  </si>
  <si>
    <t xml:space="preserve"> 0.00965113</t>
  </si>
  <si>
    <t xml:space="preserve"> 0.00955087</t>
  </si>
  <si>
    <t>-0.0387061</t>
  </si>
  <si>
    <t xml:space="preserve"> 0.00963324</t>
  </si>
  <si>
    <t xml:space="preserve"> 0.000809985</t>
  </si>
  <si>
    <t>-0.00654236</t>
  </si>
  <si>
    <t xml:space="preserve"> -0.0599435</t>
  </si>
  <si>
    <t xml:space="preserve"> 0.0239544</t>
  </si>
  <si>
    <t>0.0628689</t>
  </si>
  <si>
    <t xml:space="preserve"> 0.00181155</t>
  </si>
  <si>
    <t>-0.0543618</t>
  </si>
  <si>
    <t xml:space="preserve"> 0.0722694</t>
  </si>
  <si>
    <t xml:space="preserve"> 0.0403678</t>
  </si>
  <si>
    <t>-0.0706886</t>
  </si>
  <si>
    <t xml:space="preserve"> 0.0646374</t>
  </si>
  <si>
    <t xml:space="preserve"> -0.00647589</t>
  </si>
  <si>
    <t>-0.0311866</t>
  </si>
  <si>
    <t xml:space="preserve"> 0.0330042</t>
  </si>
  <si>
    <t xml:space="preserve"> 0.0243594</t>
  </si>
  <si>
    <t>0.0715838</t>
  </si>
  <si>
    <t xml:space="preserve"> 0.0102175</t>
  </si>
  <si>
    <t>0.0389198</t>
  </si>
  <si>
    <t xml:space="preserve"> 0.00160958</t>
  </si>
  <si>
    <t xml:space="preserve"> -0.0770741</t>
  </si>
  <si>
    <t>0.0627791</t>
  </si>
  <si>
    <t xml:space="preserve"> -0.0138878</t>
  </si>
  <si>
    <t xml:space="preserve"> -0.0143626</t>
  </si>
  <si>
    <t>-0.0152163</t>
  </si>
  <si>
    <t xml:space="preserve"> 0.00240753</t>
  </si>
  <si>
    <t xml:space="preserve"> 0.0242994</t>
  </si>
  <si>
    <t>0.000567292</t>
  </si>
  <si>
    <t xml:space="preserve"> -0.052773</t>
  </si>
  <si>
    <t xml:space="preserve"> 0.000749073</t>
  </si>
  <si>
    <t>0.023638</t>
  </si>
  <si>
    <t xml:space="preserve"> -0.0297052</t>
  </si>
  <si>
    <t xml:space="preserve"> -0.0148346</t>
  </si>
  <si>
    <t>0.0481291</t>
  </si>
  <si>
    <t xml:space="preserve"> 0.00942463</t>
  </si>
  <si>
    <t xml:space="preserve"> -0.0057482</t>
  </si>
  <si>
    <t>-0.0617482</t>
  </si>
  <si>
    <t xml:space="preserve"> 0.0183701</t>
  </si>
  <si>
    <t xml:space="preserve"> 0.0239761</t>
  </si>
  <si>
    <t>0.0325278</t>
  </si>
  <si>
    <t xml:space="preserve"> -0.00622463</t>
  </si>
  <si>
    <t xml:space="preserve"> 0.0246841</t>
  </si>
  <si>
    <t>-0.0225505</t>
  </si>
  <si>
    <t xml:space="preserve"> 0.0415979</t>
  </si>
  <si>
    <t xml:space="preserve"> 0.0330902</t>
  </si>
  <si>
    <t>0.00798614</t>
  </si>
  <si>
    <t xml:space="preserve"> -0.00624147</t>
  </si>
  <si>
    <t xml:space="preserve"> 0.0170919</t>
  </si>
  <si>
    <t>0.000424113</t>
  </si>
  <si>
    <t xml:space="preserve"> -0.00638421</t>
  </si>
  <si>
    <t xml:space="preserve"> -0.0062995</t>
  </si>
  <si>
    <t xml:space="preserve"> 0.0648051</t>
  </si>
  <si>
    <t xml:space="preserve"> 0.0244396</t>
  </si>
  <si>
    <t>-0.0159799</t>
  </si>
  <si>
    <t xml:space="preserve"> 0.0177747</t>
  </si>
  <si>
    <t xml:space="preserve"> -0.0541549</t>
  </si>
  <si>
    <t>-0.0616482</t>
  </si>
  <si>
    <t xml:space="preserve"> 0.0417166</t>
  </si>
  <si>
    <t xml:space="preserve"> 0.0400917</t>
  </si>
  <si>
    <t>0.00799898</t>
  </si>
  <si>
    <t xml:space="preserve"> -0.0135757</t>
  </si>
  <si>
    <t xml:space="preserve"> 0.017042</t>
  </si>
  <si>
    <t>0.0244406</t>
  </si>
  <si>
    <t xml:space="preserve"> 0.0100652</t>
  </si>
  <si>
    <t xml:space="preserve"> 0.0799515</t>
  </si>
  <si>
    <t>-0.0386801</t>
  </si>
  <si>
    <t xml:space="preserve"> 0.0414702</t>
  </si>
  <si>
    <t xml:space="preserve"> 0.0096192</t>
  </si>
  <si>
    <t>-0.0155214</t>
  </si>
  <si>
    <t xml:space="preserve"> 0.00954559</t>
  </si>
  <si>
    <t xml:space="preserve"> -0.00633942</t>
  </si>
  <si>
    <t>0.0235178</t>
  </si>
  <si>
    <t xml:space="preserve"> -0.0371461</t>
  </si>
  <si>
    <t xml:space="preserve"> -0.0296147</t>
  </si>
  <si>
    <t>-0.0153199</t>
  </si>
  <si>
    <t xml:space="preserve"> 0.018261</t>
  </si>
  <si>
    <t>0.00077812</t>
  </si>
  <si>
    <t xml:space="preserve"> -0.0440735</t>
  </si>
  <si>
    <t xml:space="preserve"> 0.024131</t>
  </si>
  <si>
    <t>-0.00664742</t>
  </si>
  <si>
    <t xml:space="preserve"> 0.0488962</t>
  </si>
  <si>
    <t xml:space="preserve"> 0.0332881</t>
  </si>
  <si>
    <t>0.0554706</t>
  </si>
  <si>
    <t xml:space="preserve"> -0.0370904</t>
  </si>
  <si>
    <t xml:space="preserve"> -0.0145892</t>
  </si>
  <si>
    <t>-0.0226798</t>
  </si>
  <si>
    <t xml:space="preserve"> -0.00623965</t>
  </si>
  <si>
    <t xml:space="preserve"> 0.00944268</t>
  </si>
  <si>
    <t>0.0162452</t>
  </si>
  <si>
    <t xml:space="preserve"> 0.00207805</t>
  </si>
  <si>
    <t xml:space="preserve"> -0.014686</t>
  </si>
  <si>
    <t>0.00744433</t>
  </si>
  <si>
    <t xml:space="preserve"> -0.0763964</t>
  </si>
  <si>
    <t xml:space="preserve"> -0.0545795</t>
  </si>
  <si>
    <t>0.0325019</t>
  </si>
  <si>
    <t xml:space="preserve"> -0.029503</t>
  </si>
  <si>
    <t xml:space="preserve"> 0.0171608</t>
  </si>
  <si>
    <t>-0.0156124</t>
  </si>
  <si>
    <t xml:space="preserve"> -0.0211287</t>
  </si>
  <si>
    <t xml:space="preserve"> -0.0225052</t>
  </si>
  <si>
    <t>0.0318557</t>
  </si>
  <si>
    <t xml:space="preserve"> -0.076491</t>
  </si>
  <si>
    <t xml:space="preserve"> -0.0617174</t>
  </si>
  <si>
    <t>0.00736401</t>
  </si>
  <si>
    <t xml:space="preserve"> 0.0177765</t>
  </si>
  <si>
    <t xml:space="preserve"> -0.0453457</t>
  </si>
  <si>
    <t>-0.0230827</t>
  </si>
  <si>
    <t xml:space="preserve"> -0.0297921</t>
  </si>
  <si>
    <t xml:space="preserve"> -0.0385891</t>
  </si>
  <si>
    <t>0.0391855</t>
  </si>
  <si>
    <t xml:space="preserve"> -0.0300021</t>
  </si>
  <si>
    <t xml:space="preserve"> -0.0539678</t>
  </si>
  <si>
    <t>-0.0459894</t>
  </si>
  <si>
    <t xml:space="preserve"> 0.025581</t>
  </si>
  <si>
    <t xml:space="preserve"> 0.00944321</t>
  </si>
  <si>
    <t>0.000457208</t>
  </si>
  <si>
    <t xml:space="preserve"> -0.0210653</t>
  </si>
  <si>
    <t xml:space="preserve"> -0.00639893</t>
  </si>
  <si>
    <t>-0.00679134</t>
  </si>
  <si>
    <t xml:space="preserve"> -0.0442036</t>
  </si>
  <si>
    <t xml:space="preserve"> 0.000739148</t>
  </si>
  <si>
    <t>-0.0225014</t>
  </si>
  <si>
    <t xml:space="preserve"> 0.0183585</t>
  </si>
  <si>
    <t>0.0161463</t>
  </si>
  <si>
    <t xml:space="preserve"> -0.068967</t>
  </si>
  <si>
    <t xml:space="preserve"> -0.0384922</t>
  </si>
  <si>
    <t>0.0166147</t>
  </si>
  <si>
    <t xml:space="preserve"> -0.0061936</t>
  </si>
  <si>
    <t xml:space="preserve"> 0.0245362</t>
  </si>
  <si>
    <t>-0.0228782</t>
  </si>
  <si>
    <t xml:space="preserve"> 0.0181118</t>
  </si>
  <si>
    <t xml:space="preserve"> -0.00634924</t>
  </si>
  <si>
    <t>0.0399787</t>
  </si>
  <si>
    <t xml:space="preserve"> 0.0183154</t>
  </si>
  <si>
    <t xml:space="preserve"> 0.0408767</t>
  </si>
  <si>
    <t>-0.0315681</t>
  </si>
  <si>
    <t xml:space="preserve"> 0.0412966</t>
  </si>
  <si>
    <t xml:space="preserve"> -0.0148635</t>
  </si>
  <si>
    <t>0.0161026</t>
  </si>
  <si>
    <t xml:space="preserve"> -0.044518</t>
  </si>
  <si>
    <t xml:space="preserve"> -0.0383258</t>
  </si>
  <si>
    <t>0.0394614</t>
  </si>
  <si>
    <t xml:space="preserve"> -0.0603847</t>
  </si>
  <si>
    <t xml:space="preserve"> -0.0296256</t>
  </si>
  <si>
    <t>0.024074</t>
  </si>
  <si>
    <t xml:space="preserve"> -0.0208339</t>
  </si>
  <si>
    <t xml:space="preserve"> 0.0330978</t>
  </si>
  <si>
    <t>-0.00710954</t>
  </si>
  <si>
    <t xml:space="preserve"> 0.0179658</t>
  </si>
  <si>
    <t xml:space="preserve"> -0.0221591</t>
  </si>
  <si>
    <t>-0.0391354</t>
  </si>
  <si>
    <t xml:space="preserve"> 0.00930931</t>
  </si>
  <si>
    <t xml:space="preserve"> -0.045836</t>
  </si>
  <si>
    <t>-0.0148543</t>
  </si>
  <si>
    <t xml:space="preserve"> -0.0364862</t>
  </si>
  <si>
    <t xml:space="preserve"> 0.0559488</t>
  </si>
  <si>
    <t>0.0079351</t>
  </si>
  <si>
    <t xml:space="preserve"> -0.0209457</t>
  </si>
  <si>
    <t xml:space="preserve"> 0.00962636</t>
  </si>
  <si>
    <t>-0.0071114</t>
  </si>
  <si>
    <t xml:space="preserve"> 0.017969</t>
  </si>
  <si>
    <t xml:space="preserve"> -0.0221592</t>
  </si>
  <si>
    <t>0.0234708</t>
  </si>
  <si>
    <t xml:space="preserve"> -0.00659801</t>
  </si>
  <si>
    <t xml:space="preserve"> -0.0294062</t>
  </si>
  <si>
    <t>-2.88859e-05</t>
  </si>
  <si>
    <t xml:space="preserve"> -0.0617969</t>
  </si>
  <si>
    <t>0.00765647</t>
  </si>
  <si>
    <t xml:space="preserve"> 0.00944161</t>
  </si>
  <si>
    <t xml:space="preserve"> -0.0147161</t>
  </si>
  <si>
    <t>-0.022943</t>
  </si>
  <si>
    <t xml:space="preserve"> 0.00949676</t>
  </si>
  <si>
    <t xml:space="preserve"> -0.0150002</t>
  </si>
  <si>
    <t>-0.0153669</t>
  </si>
  <si>
    <t xml:space="preserve"> 0.048809</t>
  </si>
  <si>
    <t xml:space="preserve"> 0.0172504</t>
  </si>
  <si>
    <t>-0.00705206</t>
  </si>
  <si>
    <t xml:space="preserve"> -0.013819</t>
  </si>
  <si>
    <t xml:space="preserve"> -0.0223754</t>
  </si>
  <si>
    <t>-0.0227164</t>
  </si>
  <si>
    <t xml:space="preserve"> -0.0368399</t>
  </si>
  <si>
    <t xml:space="preserve"> 0.000641304</t>
  </si>
  <si>
    <t>0.0238482</t>
  </si>
  <si>
    <t xml:space="preserve"> -0.0209768</t>
  </si>
  <si>
    <t xml:space="preserve"> 0.00977419</t>
  </si>
  <si>
    <t>0.0482623</t>
  </si>
  <si>
    <t xml:space="preserve"> 0.0180899</t>
  </si>
  <si>
    <t xml:space="preserve"> 0.010268</t>
  </si>
  <si>
    <t>-0.0617639</t>
  </si>
  <si>
    <t xml:space="preserve"> 0.0257091</t>
  </si>
  <si>
    <t xml:space="preserve"> 0.0240259</t>
  </si>
  <si>
    <t>0.000569479</t>
  </si>
  <si>
    <t xml:space="preserve"> -0.0062708</t>
  </si>
  <si>
    <t xml:space="preserve"> 0.00965826</t>
  </si>
  <si>
    <t xml:space="preserve"> -0.0528044</t>
  </si>
  <si>
    <t xml:space="preserve"> 0.00978519</t>
  </si>
  <si>
    <t>-0.0154347</t>
  </si>
  <si>
    <t xml:space="preserve"> 0.00225195</t>
  </si>
  <si>
    <t xml:space="preserve"> 0.000976172</t>
  </si>
  <si>
    <t>0.0396372</t>
  </si>
  <si>
    <t xml:space="preserve"> 0.00216511</t>
  </si>
  <si>
    <t xml:space="preserve"> 0.00148719</t>
  </si>
  <si>
    <t>0.00753162</t>
  </si>
  <si>
    <t xml:space="preserve"> 0.00200871</t>
  </si>
  <si>
    <t xml:space="preserve"> -0.0294965</t>
  </si>
  <si>
    <t>0.000351809</t>
  </si>
  <si>
    <t xml:space="preserve"> -0.00597428</t>
  </si>
  <si>
    <t>-0.0228142</t>
  </si>
  <si>
    <t xml:space="preserve"> -0.0136841</t>
  </si>
  <si>
    <t xml:space="preserve"> -0.00656512</t>
  </si>
  <si>
    <t>-0.0544258</t>
  </si>
  <si>
    <t xml:space="preserve"> 0.0240937</t>
  </si>
  <si>
    <t>0.00796653</t>
  </si>
  <si>
    <t xml:space="preserve"> 0.00232307</t>
  </si>
  <si>
    <t xml:space="preserve"> 0.0171499</t>
  </si>
  <si>
    <t>0.0162063</t>
  </si>
  <si>
    <t xml:space="preserve"> -0.0145785</t>
  </si>
  <si>
    <t>0.00057319</t>
  </si>
  <si>
    <t xml:space="preserve"> -0.00627717</t>
  </si>
  <si>
    <t xml:space="preserve"> 0.00965848</t>
  </si>
  <si>
    <t>-0.0460134</t>
  </si>
  <si>
    <t xml:space="preserve"> 0.0329344</t>
  </si>
  <si>
    <t xml:space="preserve"> 0.0094925</t>
  </si>
  <si>
    <t>0.0162241</t>
  </si>
  <si>
    <t xml:space="preserve"> -0.0222681</t>
  </si>
  <si>
    <t>-0.00673454</t>
  </si>
  <si>
    <t xml:space="preserve"> 0.00968459</t>
  </si>
  <si>
    <t xml:space="preserve"> 0.0170634</t>
  </si>
  <si>
    <t>0.000637855</t>
  </si>
  <si>
    <t xml:space="preserve"> -0.00622066</t>
  </si>
  <si>
    <t xml:space="preserve"> 0.0170235</t>
  </si>
  <si>
    <t>-0.0458463</t>
  </si>
  <si>
    <t xml:space="preserve"> 0.0183583</t>
  </si>
  <si>
    <t xml:space="preserve"> 0.0241233</t>
  </si>
  <si>
    <t>0.0232743</t>
  </si>
  <si>
    <t xml:space="preserve"> -0.0299742</t>
  </si>
  <si>
    <t xml:space="preserve"> -0.0541156</t>
  </si>
  <si>
    <t>-0.0156272</t>
  </si>
  <si>
    <t xml:space="preserve"> 0.0253747</t>
  </si>
  <si>
    <t xml:space="preserve"> -0.0148239</t>
  </si>
  <si>
    <t>-0.0387342</t>
  </si>
  <si>
    <t xml:space="preserve"> -0.0601473</t>
  </si>
  <si>
    <t xml:space="preserve"> -0.0156224</t>
  </si>
  <si>
    <t xml:space="preserve"> -0.0294658</t>
  </si>
  <si>
    <t>0.0233362</t>
  </si>
  <si>
    <t xml:space="preserve"> 0.0178116</t>
  </si>
  <si>
    <t xml:space="preserve"> -0.0378332</t>
  </si>
  <si>
    <t>-0.00752593</t>
  </si>
  <si>
    <t xml:space="preserve"> 0.00177656</t>
  </si>
  <si>
    <t xml:space="preserve"> -0.0689143</t>
  </si>
  <si>
    <t>0.000470244</t>
  </si>
  <si>
    <t xml:space="preserve"> 0.00954714</t>
  </si>
  <si>
    <t xml:space="preserve"> 0.00117421</t>
  </si>
  <si>
    <t>-0.015292</t>
  </si>
  <si>
    <t xml:space="preserve"> -0.0367959</t>
  </si>
  <si>
    <t xml:space="preserve"> 0.00930227</t>
  </si>
  <si>
    <t>0.000695895</t>
  </si>
  <si>
    <t xml:space="preserve"> 0.00237809</t>
  </si>
  <si>
    <t xml:space="preserve"> 0.0244472</t>
  </si>
  <si>
    <t>-0.0150374</t>
  </si>
  <si>
    <t xml:space="preserve"> 0.0258141</t>
  </si>
  <si>
    <t xml:space="preserve"> 0.0490077</t>
  </si>
  <si>
    <t>0.0479114</t>
  </si>
  <si>
    <t xml:space="preserve"> -0.0764039</t>
  </si>
  <si>
    <t xml:space="preserve"> -0.045612</t>
  </si>
  <si>
    <t>0.00788717</t>
  </si>
  <si>
    <t xml:space="preserve"> 0.00960396</t>
  </si>
  <si>
    <t xml:space="preserve"> 0.00983473</t>
  </si>
  <si>
    <t>-0.0777934</t>
  </si>
  <si>
    <t xml:space="preserve"> 0.00976188</t>
  </si>
  <si>
    <t xml:space="preserve"> 0.00903904</t>
  </si>
  <si>
    <t>0.0078544</t>
  </si>
  <si>
    <t xml:space="preserve"> 0.00103357</t>
  </si>
  <si>
    <t>-0.0307675</t>
  </si>
  <si>
    <t xml:space="preserve"> 0.00271076</t>
  </si>
  <si>
    <t xml:space="preserve"> 0.0634325</t>
  </si>
  <si>
    <t>0.0321613</t>
  </si>
  <si>
    <t xml:space="preserve"> -0.00648885</t>
  </si>
  <si>
    <t xml:space="preserve"> -0.0145971</t>
  </si>
  <si>
    <t>0.016236</t>
  </si>
  <si>
    <t xml:space="preserve"> 0.00209399</t>
  </si>
  <si>
    <t xml:space="preserve"> -0.0146865</t>
  </si>
  <si>
    <t>0.0164795</t>
  </si>
  <si>
    <t xml:space="preserve"> -0.0528025</t>
  </si>
  <si>
    <t xml:space="preserve"> 0.00089685</t>
  </si>
  <si>
    <t>-0.00694642</t>
  </si>
  <si>
    <t xml:space="preserve"> 0.00951783</t>
  </si>
  <si>
    <t xml:space="preserve"> -0.00625944</t>
  </si>
  <si>
    <t>-0.0311447</t>
  </si>
  <si>
    <t xml:space="preserve"> 0.0562829</t>
  </si>
  <si>
    <t xml:space="preserve"> 0.0331104</t>
  </si>
  <si>
    <t>0.0236853</t>
  </si>
  <si>
    <t xml:space="preserve"> 0.025418</t>
  </si>
  <si>
    <t xml:space="preserve"> 0.00149759</t>
  </si>
  <si>
    <t>0.000550017</t>
  </si>
  <si>
    <t xml:space="preserve"> 0.00960564</t>
  </si>
  <si>
    <t xml:space="preserve"> 0.00976693</t>
  </si>
  <si>
    <t>-0.0230076</t>
  </si>
  <si>
    <t xml:space="preserve"> -0.0297257</t>
  </si>
  <si>
    <t>-0.0547183</t>
  </si>
  <si>
    <t xml:space="preserve"> 0.0646758</t>
  </si>
  <si>
    <t xml:space="preserve"> 0.00103649</t>
  </si>
  <si>
    <t>0.0162519</t>
  </si>
  <si>
    <t xml:space="preserve"> -0.00646419</t>
  </si>
  <si>
    <t xml:space="preserve"> -0.0147447</t>
  </si>
  <si>
    <t>-0.0385358</t>
  </si>
  <si>
    <t xml:space="preserve"> 0.0330267</t>
  </si>
  <si>
    <t xml:space="preserve"> 0.0242909</t>
  </si>
  <si>
    <t>-0.0617813</t>
  </si>
  <si>
    <t xml:space="preserve"> -0.0061146</t>
  </si>
  <si>
    <t xml:space="preserve"> 0.016444</t>
  </si>
  <si>
    <t>0.0317699</t>
  </si>
  <si>
    <t xml:space="preserve"> -0.069199</t>
  </si>
  <si>
    <t xml:space="preserve"> -0.069033</t>
  </si>
  <si>
    <t>-0.0153327</t>
  </si>
  <si>
    <t xml:space="preserve"> 0.0255952</t>
  </si>
  <si>
    <t>0.00821736</t>
  </si>
  <si>
    <t xml:space="preserve"> -0.0134201</t>
  </si>
  <si>
    <t xml:space="preserve"> 0.0403652</t>
  </si>
  <si>
    <t xml:space="preserve"> 0.00247702</t>
  </si>
  <si>
    <t xml:space="preserve"> 0.0240148</t>
  </si>
  <si>
    <t>0.000532211</t>
  </si>
  <si>
    <t xml:space="preserve"> -0.0295575</t>
  </si>
  <si>
    <t xml:space="preserve"> 0.000907519</t>
  </si>
  <si>
    <t>0.000597851</t>
  </si>
  <si>
    <t xml:space="preserve"> 0.0182219</t>
  </si>
  <si>
    <t xml:space="preserve"> 0.0171901</t>
  </si>
  <si>
    <t>0.00792875</t>
  </si>
  <si>
    <t xml:space="preserve"> 0.00967667</t>
  </si>
  <si>
    <t>0.000232248</t>
  </si>
  <si>
    <t xml:space="preserve"> 0.0179561</t>
  </si>
  <si>
    <t xml:space="preserve"> -0.022091</t>
  </si>
  <si>
    <t>-0.0703267</t>
  </si>
  <si>
    <t xml:space="preserve"> 0.0649096</t>
  </si>
  <si>
    <t xml:space="preserve"> 0.032805</t>
  </si>
  <si>
    <t>-0.0311949</t>
  </si>
  <si>
    <t xml:space="preserve"> 0.00238365</t>
  </si>
  <si>
    <t xml:space="preserve"> 0.0167865</t>
  </si>
  <si>
    <t>-0.00671241</t>
  </si>
  <si>
    <t xml:space="preserve"> 0.00233443</t>
  </si>
  <si>
    <t xml:space="preserve"> 0.017014</t>
  </si>
  <si>
    <t>-0.0310143</t>
  </si>
  <si>
    <t xml:space="preserve"> 0.0491265</t>
  </si>
  <si>
    <t>0.00809157</t>
  </si>
  <si>
    <t xml:space="preserve"> 0.0407887</t>
  </si>
  <si>
    <t>1.9433e-05</t>
  </si>
  <si>
    <t xml:space="preserve"> 0.017791</t>
  </si>
  <si>
    <t xml:space="preserve"> -0.0454139</t>
  </si>
  <si>
    <t>0.0234447</t>
  </si>
  <si>
    <t xml:space="preserve"> 0.00197767</t>
  </si>
  <si>
    <t xml:space="preserve"> -0.0293486</t>
  </si>
  <si>
    <t>-0.0614194</t>
  </si>
  <si>
    <t xml:space="preserve"> -0.00584242</t>
  </si>
  <si>
    <t xml:space="preserve"> 0.0557249</t>
  </si>
  <si>
    <t>-0.0307412</t>
  </si>
  <si>
    <t xml:space="preserve"> 0.0333285</t>
  </si>
  <si>
    <t xml:space="preserve"> 0.0722333</t>
  </si>
  <si>
    <t>-0.0454603</t>
  </si>
  <si>
    <t xml:space="preserve"> -0.03642</t>
  </si>
  <si>
    <t xml:space="preserve"> 0.0556643</t>
  </si>
  <si>
    <t>-0.0311071</t>
  </si>
  <si>
    <t xml:space="preserve"> -0.0134427</t>
  </si>
  <si>
    <t xml:space="preserve"> 0.0240431</t>
  </si>
  <si>
    <t>-0.00690948</t>
  </si>
  <si>
    <t xml:space="preserve"> -0.0137008</t>
  </si>
  <si>
    <t xml:space="preserve"> -0.00641778</t>
  </si>
  <si>
    <t>0.0318085</t>
  </si>
  <si>
    <t xml:space="preserve"> -0.0140889</t>
  </si>
  <si>
    <t xml:space="preserve"> -0.0539282</t>
  </si>
  <si>
    <t>0.000399775</t>
  </si>
  <si>
    <t xml:space="preserve"> 0.0413543</t>
  </si>
  <si>
    <t xml:space="preserve"> 0.00138971</t>
  </si>
  <si>
    <t>-0.0224672</t>
  </si>
  <si>
    <t xml:space="preserve"> -0.0133865</t>
  </si>
  <si>
    <t xml:space="preserve"> 0.032715</t>
  </si>
  <si>
    <t>0.0394374</t>
  </si>
  <si>
    <t xml:space="preserve"> 0.0326125</t>
  </si>
  <si>
    <t xml:space="preserve"> -0.00586867</t>
  </si>
  <si>
    <t xml:space="preserve"> 0.0558726</t>
  </si>
  <si>
    <t>-0.0228968</t>
  </si>
  <si>
    <t xml:space="preserve"> -0.0137378</t>
  </si>
  <si>
    <t xml:space="preserve"> -0.015158</t>
  </si>
  <si>
    <t>0.00754374</t>
  </si>
  <si>
    <t xml:space="preserve"> 0.0326229</t>
  </si>
  <si>
    <t xml:space="preserve"> -0.0219234</t>
  </si>
  <si>
    <t>3.79663e-05</t>
  </si>
  <si>
    <t xml:space="preserve"> 0.00191611</t>
  </si>
  <si>
    <t xml:space="preserve"> -0.0455227</t>
  </si>
  <si>
    <t>0.0162666</t>
  </si>
  <si>
    <t xml:space="preserve"> -0.0138016</t>
  </si>
  <si>
    <t xml:space="preserve"> -0.0147946</t>
  </si>
  <si>
    <t>0.0165415</t>
  </si>
  <si>
    <t xml:space="preserve"> 0.00229533</t>
  </si>
  <si>
    <t xml:space="preserve"> 0.0172299</t>
  </si>
  <si>
    <t>-0.0235205</t>
  </si>
  <si>
    <t xml:space="preserve"> 0.00906419</t>
  </si>
  <si>
    <t xml:space="preserve"> -0.0776042</t>
  </si>
  <si>
    <t>0.0393032</t>
  </si>
  <si>
    <t xml:space="preserve"> -0.0531639</t>
  </si>
  <si>
    <t xml:space="preserve"> -0.0455334</t>
  </si>
  <si>
    <t>0.00750401</t>
  </si>
  <si>
    <t xml:space="preserve"> 0.0558464</t>
  </si>
  <si>
    <t xml:space="preserve"> -0.0217652</t>
  </si>
  <si>
    <t>-0.0386172</t>
  </si>
  <si>
    <t xml:space="preserve"> 0.00236389</t>
  </si>
  <si>
    <t xml:space="preserve"> 0.00935257</t>
  </si>
  <si>
    <t>-0.0618425</t>
  </si>
  <si>
    <t xml:space="preserve"> 0.0256766</t>
  </si>
  <si>
    <t xml:space="preserve"> 0.0166601</t>
  </si>
  <si>
    <t>0.0161511</t>
  </si>
  <si>
    <t xml:space="preserve"> 0.00938446</t>
  </si>
  <si>
    <t xml:space="preserve"> -0.022002</t>
  </si>
  <si>
    <t>0.0395503</t>
  </si>
  <si>
    <t xml:space="preserve"> -0.0689006</t>
  </si>
  <si>
    <t xml:space="preserve"> -0.0223183</t>
  </si>
  <si>
    <t>0.032051</t>
  </si>
  <si>
    <t xml:space="preserve"> 0.0179068</t>
  </si>
  <si>
    <t xml:space="preserve"> -0.0217958</t>
  </si>
  <si>
    <t>0.00744188</t>
  </si>
  <si>
    <t xml:space="preserve"> -0.0298863</t>
  </si>
  <si>
    <t xml:space="preserve"> -0.0456706</t>
  </si>
  <si>
    <t>-0.0620182</t>
  </si>
  <si>
    <t xml:space="preserve"> 0.0879641</t>
  </si>
  <si>
    <t xml:space="preserve"> 0.00971943</t>
  </si>
  <si>
    <t>0.0393947</t>
  </si>
  <si>
    <t xml:space="preserve"> 0.017894</t>
  </si>
  <si>
    <t xml:space="preserve"> -0.0217276</t>
  </si>
  <si>
    <t xml:space="preserve"> -0.0368494</t>
  </si>
  <si>
    <t xml:space="preserve"> 0.00064163</t>
  </si>
  <si>
    <t>-0.00709541</t>
  </si>
  <si>
    <t>-0.0314162</t>
  </si>
  <si>
    <t xml:space="preserve"> 0.0413988</t>
  </si>
  <si>
    <t xml:space="preserve"> 0.00109465</t>
  </si>
  <si>
    <t>-0.0151088</t>
  </si>
  <si>
    <t xml:space="preserve"> 0.0257412</t>
  </si>
  <si>
    <t xml:space="preserve"> 0.0404154</t>
  </si>
  <si>
    <t>0.000175136</t>
  </si>
  <si>
    <t xml:space="preserve"> 0.00935578</t>
  </si>
  <si>
    <t>-0.0226355</t>
  </si>
  <si>
    <t xml:space="preserve"> 0.00969488</t>
  </si>
  <si>
    <t xml:space="preserve"> 0.0169163</t>
  </si>
  <si>
    <t>-0.0776175</t>
  </si>
  <si>
    <t xml:space="preserve"> 0.0331457</t>
  </si>
  <si>
    <t xml:space="preserve"> 0.0325203</t>
  </si>
  <si>
    <t>-0.0458582</t>
  </si>
  <si>
    <t xml:space="preserve"> 0.0256909</t>
  </si>
  <si>
    <t xml:space="preserve"> 0.0241733</t>
  </si>
  <si>
    <t>-0.0158483</t>
  </si>
  <si>
    <t xml:space="preserve"> -0.0139421</t>
  </si>
  <si>
    <t xml:space="preserve"> -0.0457788</t>
  </si>
  <si>
    <t>0.0235409</t>
  </si>
  <si>
    <t xml:space="preserve"> -0.013863</t>
  </si>
  <si>
    <t xml:space="preserve"> -0.0220916</t>
  </si>
  <si>
    <t>-0.0382589</t>
  </si>
  <si>
    <t xml:space="preserve"> 0.00995436</t>
  </si>
  <si>
    <t xml:space="preserve"> 0.0486839</t>
  </si>
  <si>
    <t>0.0235787</t>
  </si>
  <si>
    <t xml:space="preserve"> 0.00208274</t>
  </si>
  <si>
    <t xml:space="preserve"> -0.0146184</t>
  </si>
  <si>
    <t>0.0079881</t>
  </si>
  <si>
    <t xml:space="preserve"> 0.0721148</t>
  </si>
  <si>
    <t xml:space="preserve"> 0.0335819</t>
  </si>
  <si>
    <t>0.023985</t>
  </si>
  <si>
    <t xml:space="preserve"> -0.0600425</t>
  </si>
  <si>
    <t xml:space="preserve"> 0.0168731</t>
  </si>
  <si>
    <t>0.0553707</t>
  </si>
  <si>
    <t xml:space="preserve"> -0.0212434</t>
  </si>
  <si>
    <t xml:space="preserve"> -0.0218465</t>
  </si>
  <si>
    <t>0.00779535</t>
  </si>
  <si>
    <t xml:space="preserve"> 0.00956621</t>
  </si>
  <si>
    <t xml:space="preserve"> 0.0012413</t>
  </si>
  <si>
    <t xml:space="preserve"> 0.0490327</t>
  </si>
  <si>
    <t>-0.0224303</t>
  </si>
  <si>
    <t xml:space="preserve"> 0.0184038</t>
  </si>
  <si>
    <t xml:space="preserve"> 0.0402978</t>
  </si>
  <si>
    <t>-0.0156983</t>
  </si>
  <si>
    <t xml:space="preserve"> -0.0138366</t>
  </si>
  <si>
    <t xml:space="preserve"> -0.0298207</t>
  </si>
  <si>
    <t>0.0162677</t>
  </si>
  <si>
    <t xml:space="preserve"> 0.0253903</t>
  </si>
  <si>
    <t xml:space="preserve"> -0.00593612</t>
  </si>
  <si>
    <t>-0.0228923</t>
  </si>
  <si>
    <t xml:space="preserve"> -0.0210577</t>
  </si>
  <si>
    <t xml:space="preserve"> -0.0152084</t>
  </si>
  <si>
    <t>0.00789714</t>
  </si>
  <si>
    <t xml:space="preserve"> 0.0414405</t>
  </si>
  <si>
    <t xml:space="preserve"> 0.0174161</t>
  </si>
  <si>
    <t>-0.0226449</t>
  </si>
  <si>
    <t xml:space="preserve"> 0.00971084</t>
  </si>
  <si>
    <t xml:space="preserve"> 0.0169157</t>
  </si>
  <si>
    <t xml:space="preserve"> -0.0833239</t>
  </si>
  <si>
    <t xml:space="preserve"> 0.00934998</t>
  </si>
  <si>
    <t>0.0627877</t>
  </si>
  <si>
    <t xml:space="preserve"> 0.0252913</t>
  </si>
  <si>
    <t xml:space="preserve"> -0.00550371</t>
  </si>
  <si>
    <t>0.000633217</t>
  </si>
  <si>
    <t xml:space="preserve"> -0.00621271</t>
  </si>
  <si>
    <t xml:space="preserve"> 0.0170232</t>
  </si>
  <si>
    <t>-0.0383952</t>
  </si>
  <si>
    <t xml:space="preserve"> 0.0416791</t>
  </si>
  <si>
    <t xml:space="preserve"> 0.0403075</t>
  </si>
  <si>
    <t>0.000715689</t>
  </si>
  <si>
    <t xml:space="preserve"> 0.033007</t>
  </si>
  <si>
    <t xml:space="preserve"> 0.0332476</t>
  </si>
  <si>
    <t>0.0232438</t>
  </si>
  <si>
    <t xml:space="preserve"> -0.0532447</t>
  </si>
  <si>
    <t xml:space="preserve"> -0.0616391</t>
  </si>
  <si>
    <t>0.0159022</t>
  </si>
  <si>
    <t xml:space="preserve"> 0.0324363</t>
  </si>
  <si>
    <t xml:space="preserve"> -0.0451665</t>
  </si>
  <si>
    <t>0.031825</t>
  </si>
  <si>
    <t xml:space="preserve"> -0.0214295</t>
  </si>
  <si>
    <t xml:space="preserve"> -0.0539779</t>
  </si>
  <si>
    <t>0.0712136</t>
  </si>
  <si>
    <t xml:space="preserve"> -0.0213214</t>
  </si>
  <si>
    <t xml:space="preserve"> -0.0290639</t>
  </si>
  <si>
    <t>-0.0154891</t>
  </si>
  <si>
    <t xml:space="preserve"> 0.0328128</t>
  </si>
  <si>
    <t>0.0235955</t>
  </si>
  <si>
    <t xml:space="preserve"> -0.00647704</t>
  </si>
  <si>
    <t xml:space="preserve"> -0.0146766</t>
  </si>
  <si>
    <t>0.0789422</t>
  </si>
  <si>
    <t xml:space="preserve"> 0.048699</t>
  </si>
  <si>
    <t xml:space="preserve"> 0.0254904</t>
  </si>
  <si>
    <t>0.000210371</t>
  </si>
  <si>
    <t xml:space="preserve"> -0.00654776</t>
  </si>
  <si>
    <t xml:space="preserve"> -0.0296224</t>
  </si>
  <si>
    <t>-0.0155123</t>
  </si>
  <si>
    <t xml:space="preserve"> 0.00221774</t>
  </si>
  <si>
    <t xml:space="preserve"> -0.00638958</t>
  </si>
  <si>
    <t>0.0163233</t>
  </si>
  <si>
    <t xml:space="preserve"> -0.00639137</t>
  </si>
  <si>
    <t xml:space="preserve"> -0.0061525</t>
  </si>
  <si>
    <t>0.0318271</t>
  </si>
  <si>
    <t xml:space="preserve"> -0.0299639</t>
  </si>
  <si>
    <t xml:space="preserve"> -0.054037</t>
  </si>
  <si>
    <t>0.023902</t>
  </si>
  <si>
    <t xml:space="preserve"> -0.0527552</t>
  </si>
  <si>
    <t xml:space="preserve"> 0.00955771</t>
  </si>
  <si>
    <t>0.0396263</t>
  </si>
  <si>
    <t xml:space="preserve"> -0.0296698</t>
  </si>
  <si>
    <t xml:space="preserve"> -0.00609427</t>
  </si>
  <si>
    <t>0.0239953</t>
  </si>
  <si>
    <t xml:space="preserve"> 0.0182995</t>
  </si>
  <si>
    <t xml:space="preserve"> 0.0333636</t>
  </si>
  <si>
    <t>-0.00659322</t>
  </si>
  <si>
    <t xml:space="preserve"> -0.0367011</t>
  </si>
  <si>
    <t xml:space="preserve"> 0.0241119</t>
  </si>
  <si>
    <t>0.0238613</t>
  </si>
  <si>
    <t xml:space="preserve"> -0.0295302</t>
  </si>
  <si>
    <t xml:space="preserve"> 0.00971583</t>
  </si>
  <si>
    <t>-0.022458</t>
  </si>
  <si>
    <t xml:space="preserve"> 0.0257636</t>
  </si>
  <si>
    <t xml:space="preserve"> 0.040347</t>
  </si>
  <si>
    <t>0.0161806</t>
  </si>
  <si>
    <t xml:space="preserve"> 0.0326565</t>
  </si>
  <si>
    <t xml:space="preserve"> -0.0144786</t>
  </si>
  <si>
    <t>0.0397142</t>
  </si>
  <si>
    <t xml:space="preserve"> 0.00222839</t>
  </si>
  <si>
    <t xml:space="preserve"> 0.0100798</t>
  </si>
  <si>
    <t>-0.0386532</t>
  </si>
  <si>
    <t xml:space="preserve"> 0.00951096</t>
  </si>
  <si>
    <t>-0.00673817</t>
  </si>
  <si>
    <t xml:space="preserve"> -0.029475</t>
  </si>
  <si>
    <t xml:space="preserve"> 0.0094317</t>
  </si>
  <si>
    <t>0.0161649</t>
  </si>
  <si>
    <t xml:space="preserve"> -0.0371174</t>
  </si>
  <si>
    <t xml:space="preserve"> -0.0296834</t>
  </si>
  <si>
    <t>0.0237929</t>
  </si>
  <si>
    <t xml:space="preserve"> 0.00958568</t>
  </si>
  <si>
    <t xml:space="preserve"> 0.00998214</t>
  </si>
  <si>
    <t>0.000569148</t>
  </si>
  <si>
    <t xml:space="preserve"> -0.0527762</t>
  </si>
  <si>
    <t xml:space="preserve"> 0.000749182</t>
  </si>
  <si>
    <t>0.0166221</t>
  </si>
  <si>
    <t xml:space="preserve"> -0.0918504</t>
  </si>
  <si>
    <t>0.0479671</t>
  </si>
  <si>
    <t xml:space="preserve"> 0.00933993</t>
  </si>
  <si>
    <t>0.0396769</t>
  </si>
  <si>
    <t xml:space="preserve"> -0.0210583</t>
  </si>
  <si>
    <t xml:space="preserve"> 0.00132902</t>
  </si>
  <si>
    <t>-0.061701</t>
  </si>
  <si>
    <t xml:space="preserve"> 0.0237593</t>
  </si>
  <si>
    <t>-0.0314068</t>
  </si>
  <si>
    <t xml:space="preserve"> 0.0328518</t>
  </si>
  <si>
    <t xml:space="preserve"> 0.00103607</t>
  </si>
  <si>
    <t>0.0162018</t>
  </si>
  <si>
    <t xml:space="preserve"> -0.0211701</t>
  </si>
  <si>
    <t xml:space="preserve"> -0.0222103</t>
  </si>
  <si>
    <t>-0.0157149</t>
  </si>
  <si>
    <t xml:space="preserve"> 0.00203506</t>
  </si>
  <si>
    <t xml:space="preserve"> -0.0297119</t>
  </si>
  <si>
    <t>-0.0228014</t>
  </si>
  <si>
    <t xml:space="preserve"> 0.00961656</t>
  </si>
  <si>
    <t xml:space="preserve"> 0.000957328</t>
  </si>
  <si>
    <t xml:space="preserve"> -0.00640569</t>
  </si>
  <si>
    <t xml:space="preserve"> -0.006152</t>
  </si>
  <si>
    <t>0.0235039</t>
  </si>
  <si>
    <t xml:space="preserve"> -0.0371223</t>
  </si>
  <si>
    <t xml:space="preserve"> -0.0296155</t>
  </si>
  <si>
    <t>-0.0312911</t>
  </si>
  <si>
    <t xml:space="preserve"> 0.00969325</t>
  </si>
  <si>
    <t xml:space="preserve"> 0.00947042</t>
  </si>
  <si>
    <t>-0.00692511</t>
  </si>
  <si>
    <t xml:space="preserve"> -0.00636181</t>
  </si>
  <si>
    <t xml:space="preserve"> -0.00636801</t>
  </si>
  <si>
    <t>0.0322745</t>
  </si>
  <si>
    <t xml:space="preserve"> 0.0560288</t>
  </si>
  <si>
    <t xml:space="preserve"> 0.0103777</t>
  </si>
  <si>
    <t>0.000323798</t>
  </si>
  <si>
    <t xml:space="preserve"> 0.00212343</t>
  </si>
  <si>
    <t xml:space="preserve"> -0.0148343</t>
  </si>
  <si>
    <t>0.0394475</t>
  </si>
  <si>
    <t xml:space="preserve"> 0.0252831</t>
  </si>
  <si>
    <t xml:space="preserve"> -0.0143127</t>
  </si>
  <si>
    <t>0.0625302</t>
  </si>
  <si>
    <t>0.000553576</t>
  </si>
  <si>
    <t xml:space="preserve"> 0.00228738</t>
  </si>
  <si>
    <t xml:space="preserve"> 0.00971646</t>
  </si>
  <si>
    <t>0.0075129</t>
  </si>
  <si>
    <t xml:space="preserve"> -0.037153</t>
  </si>
  <si>
    <t xml:space="preserve"> -0.038356</t>
  </si>
  <si>
    <t>-0.00654886</t>
  </si>
  <si>
    <t xml:space="preserve"> -0.0599325</t>
  </si>
  <si>
    <t xml:space="preserve"> 0.023954</t>
  </si>
  <si>
    <t>-0.0544583</t>
  </si>
  <si>
    <t xml:space="preserve"> 0.0416047</t>
  </si>
  <si>
    <t xml:space="preserve"> 0.0242017</t>
  </si>
  <si>
    <t>-0.0620241</t>
  </si>
  <si>
    <t xml:space="preserve"> -0.0368911</t>
  </si>
  <si>
    <t xml:space="preserve"> -0.0156799</t>
  </si>
  <si>
    <t>0.0318669</t>
  </si>
  <si>
    <t xml:space="preserve"> 0.00184926</t>
  </si>
  <si>
    <t xml:space="preserve"> -0.0452268</t>
  </si>
  <si>
    <t>0.0231725</t>
  </si>
  <si>
    <t xml:space="preserve"> -0.014124</t>
  </si>
  <si>
    <t xml:space="preserve"> -0.0613729</t>
  </si>
  <si>
    <t>0.0488544</t>
  </si>
  <si>
    <t xml:space="preserve"> -0.0365396</t>
  </si>
  <si>
    <t xml:space="preserve"> 0.0639046</t>
  </si>
  <si>
    <t>-0.015479</t>
  </si>
  <si>
    <t xml:space="preserve"> 0.0254834</t>
  </si>
  <si>
    <t xml:space="preserve"> 0.00113407</t>
  </si>
  <si>
    <t>0.000503318</t>
  </si>
  <si>
    <t xml:space="preserve"> -0.0209771</t>
  </si>
  <si>
    <t xml:space="preserve"> 0.000964959</t>
  </si>
  <si>
    <t>0.0395181</t>
  </si>
  <si>
    <t xml:space="preserve"> 0.0326694</t>
  </si>
  <si>
    <t xml:space="preserve"> -0.00566979</t>
  </si>
  <si>
    <t>-0.0389632</t>
  </si>
  <si>
    <t xml:space="preserve"> -0.00646649</t>
  </si>
  <si>
    <t xml:space="preserve"> -0.0299865</t>
  </si>
  <si>
    <t>0.000702521</t>
  </si>
  <si>
    <t xml:space="preserve"> -0.00616416</t>
  </si>
  <si>
    <t xml:space="preserve"> 0.0243885</t>
  </si>
  <si>
    <t>-0.0152697</t>
  </si>
  <si>
    <t xml:space="preserve"> -0.00619919</t>
  </si>
  <si>
    <t xml:space="preserve"> 0.0168759</t>
  </si>
  <si>
    <t>-0.031384</t>
  </si>
  <si>
    <t xml:space="preserve"> 0.0181882</t>
  </si>
  <si>
    <t xml:space="preserve"> 0.00093604</t>
  </si>
  <si>
    <t>0.0392252</t>
  </si>
  <si>
    <t xml:space="preserve"> -0.0532255</t>
  </si>
  <si>
    <t xml:space="preserve"> -0.054126</t>
  </si>
  <si>
    <t>-0.0228873</t>
  </si>
  <si>
    <t xml:space="preserve"> 0.0254397</t>
  </si>
  <si>
    <t xml:space="preserve"> -0.00629908</t>
  </si>
  <si>
    <t>-0.0155344</t>
  </si>
  <si>
    <t xml:space="preserve"> 0.0560458</t>
  </si>
  <si>
    <t>0.00053416</t>
  </si>
  <si>
    <t xml:space="preserve"> 0.0487988</t>
  </si>
  <si>
    <t xml:space="preserve"> 0.0173975</t>
  </si>
  <si>
    <t>-0.0544832</t>
  </si>
  <si>
    <t xml:space="preserve"> -0.0208413</t>
  </si>
  <si>
    <t xml:space="preserve"> 0.009047</t>
  </si>
  <si>
    <t>-0.0548673</t>
  </si>
  <si>
    <t xml:space="preserve"> 0.0254027</t>
  </si>
  <si>
    <t xml:space="preserve"> -0.022553</t>
  </si>
  <si>
    <t>0.0397689</t>
  </si>
  <si>
    <t xml:space="preserve"> -0.0295517</t>
  </si>
  <si>
    <t xml:space="preserve"> 0.00986334</t>
  </si>
  <si>
    <t>-0.0616535</t>
  </si>
  <si>
    <t xml:space="preserve"> 0.0882315</t>
  </si>
  <si>
    <t xml:space="preserve"> 0.0490005</t>
  </si>
  <si>
    <t>-0.00666895</t>
  </si>
  <si>
    <t xml:space="preserve"> 0.00973951</t>
  </si>
  <si>
    <t xml:space="preserve"> 0.0244285</t>
  </si>
  <si>
    <t>-0.0707987</t>
  </si>
  <si>
    <t xml:space="preserve"> 0.0792554</t>
  </si>
  <si>
    <t xml:space="preserve"> -0.014969</t>
  </si>
  <si>
    <t>0.0234929</t>
  </si>
  <si>
    <t xml:space="preserve"> 0.0093748</t>
  </si>
  <si>
    <t xml:space="preserve"> -0.021934</t>
  </si>
  <si>
    <t>0.000636929</t>
  </si>
  <si>
    <t xml:space="preserve"> -0.00621907</t>
  </si>
  <si>
    <t xml:space="preserve"> 0.0170234</t>
  </si>
  <si>
    <t>0.0158826</t>
  </si>
  <si>
    <t xml:space="preserve"> -0.00672364</t>
  </si>
  <si>
    <t xml:space="preserve"> -0.0540261</t>
  </si>
  <si>
    <t>-0.0621582</t>
  </si>
  <si>
    <t xml:space="preserve"> 0.0328048</t>
  </si>
  <si>
    <t xml:space="preserve"> -0.0152062</t>
  </si>
  <si>
    <t>0.00785829</t>
  </si>
  <si>
    <t xml:space="preserve"> 0.0181845</t>
  </si>
  <si>
    <t xml:space="preserve"> 0.00989219</t>
  </si>
  <si>
    <t xml:space="preserve"> -0.0603267</t>
  </si>
  <si>
    <t xml:space="preserve"> -0.0146792</t>
  </si>
  <si>
    <t>0.000669474</t>
  </si>
  <si>
    <t xml:space="preserve"> 0.0334054</t>
  </si>
  <si>
    <t>0.0317623</t>
  </si>
  <si>
    <t xml:space="preserve"> 0.00914572</t>
  </si>
  <si>
    <t xml:space="preserve"> -0.0537704</t>
  </si>
  <si>
    <t>-0.0312893</t>
  </si>
  <si>
    <t xml:space="preserve"> 0.0488561</t>
  </si>
  <si>
    <t xml:space="preserve"> 0.017102</t>
  </si>
  <si>
    <t>-0.0314273</t>
  </si>
  <si>
    <t xml:space="preserve"> 0.00225197</t>
  </si>
  <si>
    <t xml:space="preserve"> -0.00653752</t>
  </si>
  <si>
    <t>0.0551359</t>
  </si>
  <si>
    <t xml:space="preserve"> -0.00674643</t>
  </si>
  <si>
    <t xml:space="preserve"> -0.0450693</t>
  </si>
  <si>
    <t>-0.0228348</t>
  </si>
  <si>
    <t xml:space="preserve"> 0.025517</t>
  </si>
  <si>
    <t xml:space="preserve"> 0.00106519</t>
  </si>
  <si>
    <t>0.055232</t>
  </si>
  <si>
    <t xml:space="preserve"> 0.0178256</t>
  </si>
  <si>
    <t xml:space="preserve"> -0.0289455</t>
  </si>
  <si>
    <t>0.0231735</t>
  </si>
  <si>
    <t xml:space="preserve"> -0.0141256</t>
  </si>
  <si>
    <t>-0.0155808</t>
  </si>
  <si>
    <t xml:space="preserve"> -0.00639099</t>
  </si>
  <si>
    <t xml:space="preserve"> -0.0150408</t>
  </si>
  <si>
    <t>0.0165341</t>
  </si>
  <si>
    <t xml:space="preserve"> 0.00230808</t>
  </si>
  <si>
    <t xml:space="preserve"> 0.0172294</t>
  </si>
  <si>
    <t>0.0161631</t>
  </si>
  <si>
    <t xml:space="preserve"> -0.0371142</t>
  </si>
  <si>
    <t xml:space="preserve"> -0.0296835</t>
  </si>
  <si>
    <t>0.00747596</t>
  </si>
  <si>
    <t xml:space="preserve"> -0.0139342</t>
  </si>
  <si>
    <t xml:space="preserve"> -0.0381976</t>
  </si>
  <si>
    <t>0.0165139</t>
  </si>
  <si>
    <t xml:space="preserve"> 0.00965506</t>
  </si>
  <si>
    <t xml:space="preserve"> 0.017279</t>
  </si>
  <si>
    <t>-0.00656322</t>
  </si>
  <si>
    <t xml:space="preserve"> -0.00608963</t>
  </si>
  <si>
    <t xml:space="preserve"> 0.0329129</t>
  </si>
  <si>
    <t>-0.0156289</t>
  </si>
  <si>
    <t xml:space="preserve"> -0.0137881</t>
  </si>
  <si>
    <t xml:space="preserve"> -0.0224555</t>
  </si>
  <si>
    <t>0.0321408</t>
  </si>
  <si>
    <t xml:space="preserve"> -0.0370888</t>
  </si>
  <si>
    <t xml:space="preserve"> -0.0221707</t>
  </si>
  <si>
    <t>-0.054635</t>
  </si>
  <si>
    <t xml:space="preserve"> -0.0294748</t>
  </si>
  <si>
    <t xml:space="preserve"> -0.0069703</t>
  </si>
  <si>
    <t>0.0167405</t>
  </si>
  <si>
    <t xml:space="preserve"> -0.0366817</t>
  </si>
  <si>
    <t xml:space="preserve"> 0.0329205</t>
  </si>
  <si>
    <t>0.0481021</t>
  </si>
  <si>
    <t xml:space="preserve"> 0.018002</t>
  </si>
  <si>
    <t xml:space="preserve"> -0.00569066</t>
  </si>
  <si>
    <t>0.00798142</t>
  </si>
  <si>
    <t xml:space="preserve"> 0.0247231</t>
  </si>
  <si>
    <t>0.0163731</t>
  </si>
  <si>
    <t xml:space="preserve"> 0.00953366</t>
  </si>
  <si>
    <t xml:space="preserve"> 0.00132144</t>
  </si>
  <si>
    <t>0.00763408</t>
  </si>
  <si>
    <t xml:space="preserve"> 0.018011</t>
  </si>
  <si>
    <t xml:space="preserve"> -0.0146583</t>
  </si>
  <si>
    <t>-0.0387691</t>
  </si>
  <si>
    <t xml:space="preserve"> 0.00226163</t>
  </si>
  <si>
    <t xml:space="preserve"> -0.00660559</t>
  </si>
  <si>
    <t>-0.0230483</t>
  </si>
  <si>
    <t xml:space="preserve"> 0.0326652</t>
  </si>
  <si>
    <t xml:space="preserve"> -0.0222071</t>
  </si>
  <si>
    <t>0.0168146</t>
  </si>
  <si>
    <t xml:space="preserve"> -0.0758071</t>
  </si>
  <si>
    <t xml:space="preserve"> 0.0326545</t>
  </si>
  <si>
    <t>0.0077993</t>
  </si>
  <si>
    <t xml:space="preserve"> 0.0952312</t>
  </si>
  <si>
    <t xml:space="preserve"> 0.0177821</t>
  </si>
  <si>
    <t>0.0553541</t>
  </si>
  <si>
    <t xml:space="preserve"> 0.0252633</t>
  </si>
  <si>
    <t xml:space="preserve"> -0.0141652</t>
  </si>
  <si>
    <t>0.000557334</t>
  </si>
  <si>
    <t xml:space="preserve"> 0.032916</t>
  </si>
  <si>
    <t xml:space="preserve"> 0.0172891</t>
  </si>
  <si>
    <t xml:space="preserve"> 0.0174052</t>
  </si>
  <si>
    <t>-0.0312606</t>
  </si>
  <si>
    <t xml:space="preserve"> 0.0721297</t>
  </si>
  <si>
    <t xml:space="preserve"> 0.0246254</t>
  </si>
  <si>
    <t>0.0482149</t>
  </si>
  <si>
    <t xml:space="preserve"> -0.0920701</t>
  </si>
  <si>
    <t>0.0630781</t>
  </si>
  <si>
    <t xml:space="preserve"> -0.0209872</t>
  </si>
  <si>
    <t xml:space="preserve"> 0.0175028</t>
  </si>
  <si>
    <t>-0.00633757</t>
  </si>
  <si>
    <t xml:space="preserve"> -0.0132587</t>
  </si>
  <si>
    <t xml:space="preserve"> 0.0561859</t>
  </si>
  <si>
    <t>0.0167471</t>
  </si>
  <si>
    <t xml:space="preserve"> 0.0416668</t>
  </si>
  <si>
    <t xml:space="preserve"> 0.0494108</t>
  </si>
  <si>
    <t>-0.0227273</t>
  </si>
  <si>
    <t xml:space="preserve"> 0.0182157</t>
  </si>
  <si>
    <t xml:space="preserve"> 0.00960886</t>
  </si>
  <si>
    <t>-0.00708908</t>
  </si>
  <si>
    <t xml:space="preserve"> -0.0370783</t>
  </si>
  <si>
    <t xml:space="preserve"> -0.0298993</t>
  </si>
  <si>
    <t xml:space="preserve"> -0.0294251</t>
  </si>
  <si>
    <t xml:space="preserve"> 0.0244461</t>
  </si>
  <si>
    <t>-0.0227541</t>
  </si>
  <si>
    <t xml:space="preserve"> -0.0527856</t>
  </si>
  <si>
    <t xml:space="preserve"> -0.00683192</t>
  </si>
  <si>
    <t>-0.0149331</t>
  </si>
  <si>
    <t xml:space="preserve"> 0.0418132</t>
  </si>
  <si>
    <t xml:space="preserve"> 0.0638461</t>
  </si>
  <si>
    <t xml:space="preserve"> 0.00208208</t>
  </si>
  <si>
    <t xml:space="preserve"> -0.0145394</t>
  </si>
  <si>
    <t>0.000444466</t>
  </si>
  <si>
    <t xml:space="preserve"> 0.0646282</t>
  </si>
  <si>
    <t xml:space="preserve"> 0.0101409</t>
  </si>
  <si>
    <t>-0.0317289</t>
  </si>
  <si>
    <t xml:space="preserve"> -0.0298098</t>
  </si>
  <si>
    <t xml:space="preserve"> -0.0460345</t>
  </si>
  <si>
    <t>0.0553375</t>
  </si>
  <si>
    <t xml:space="preserve"> -0.0445091</t>
  </si>
  <si>
    <t xml:space="preserve"> -0.0293701</t>
  </si>
  <si>
    <t>0.0553115</t>
  </si>
  <si>
    <t xml:space="preserve"> -0.069034</t>
  </si>
  <si>
    <t xml:space="preserve"> -0.0381286</t>
  </si>
  <si>
    <t>0.0630931</t>
  </si>
  <si>
    <t xml:space="preserve"> -0.0295438</t>
  </si>
  <si>
    <t xml:space="preserve"> 0.0174445</t>
  </si>
  <si>
    <t>-0.000299908</t>
  </si>
  <si>
    <t xml:space="preserve"> 0.0249255</t>
  </si>
  <si>
    <t xml:space="preserve"> -0.0772805</t>
  </si>
  <si>
    <t>-0.00688514</t>
  </si>
  <si>
    <t xml:space="preserve"> 0.0560861</t>
  </si>
  <si>
    <t xml:space="preserve"> 0.0100144</t>
  </si>
  <si>
    <t>0.0325028</t>
  </si>
  <si>
    <t xml:space="preserve"> -0.0295046</t>
  </si>
  <si>
    <t xml:space="preserve"> 0.0171609</t>
  </si>
  <si>
    <t>0.0479959</t>
  </si>
  <si>
    <t xml:space="preserve"> -0.00655252</t>
  </si>
  <si>
    <t xml:space="preserve"> -0.0218151</t>
  </si>
  <si>
    <t>-0.0313899</t>
  </si>
  <si>
    <t xml:space="preserve"> 0.0720165</t>
  </si>
  <si>
    <t xml:space="preserve"> 0.00989543</t>
  </si>
  <si>
    <t>-0.0154299</t>
  </si>
  <si>
    <t xml:space="preserve"> -0.00628713</t>
  </si>
  <si>
    <t xml:space="preserve"> 0.00091732</t>
  </si>
  <si>
    <t>-0.0231382</t>
  </si>
  <si>
    <t xml:space="preserve"> 0.0411829</t>
  </si>
  <si>
    <t>0.0478263</t>
  </si>
  <si>
    <t xml:space="preserve"> 0.00921853</t>
  </si>
  <si>
    <t xml:space="preserve"> -0.0376645</t>
  </si>
  <si>
    <t>-0.0459906</t>
  </si>
  <si>
    <t xml:space="preserve"> -0.0294539</t>
  </si>
  <si>
    <t xml:space="preserve"> 0.000474954</t>
  </si>
  <si>
    <t>-0.0314977</t>
  </si>
  <si>
    <t xml:space="preserve"> -0.0369885</t>
  </si>
  <si>
    <t xml:space="preserve"> -0.0227612</t>
  </si>
  <si>
    <t>0.0557983</t>
  </si>
  <si>
    <t xml:space="preserve"> -0.0600824</t>
  </si>
  <si>
    <t xml:space="preserve"> 0.017168</t>
  </si>
  <si>
    <t>-0.00749626</t>
  </si>
  <si>
    <t xml:space="preserve"> -0.0141175</t>
  </si>
  <si>
    <t xml:space="preserve"> -0.0690223</t>
  </si>
  <si>
    <t>-0.0311383</t>
  </si>
  <si>
    <t xml:space="preserve"> 0.0489599</t>
  </si>
  <si>
    <t xml:space="preserve"> 0.0330601</t>
  </si>
  <si>
    <t>0.0238436</t>
  </si>
  <si>
    <t xml:space="preserve"> -0.0209688</t>
  </si>
  <si>
    <t xml:space="preserve"> 0.00977392</t>
  </si>
  <si>
    <t>0.023466</t>
  </si>
  <si>
    <t xml:space="preserve"> 0.025264</t>
  </si>
  <si>
    <t xml:space="preserve"> -0.0218257</t>
  </si>
  <si>
    <t>0.00084696</t>
  </si>
  <si>
    <t xml:space="preserve"> -0.00604916</t>
  </si>
  <si>
    <t xml:space="preserve"> 0.0403462</t>
  </si>
  <si>
    <t>-0.0311846</t>
  </si>
  <si>
    <t xml:space="preserve"> -0.00616497</t>
  </si>
  <si>
    <t>-0.0386895</t>
  </si>
  <si>
    <t xml:space="preserve"> 0.00229264</t>
  </si>
  <si>
    <t xml:space="preserve"> 0.00076027</t>
  </si>
  <si>
    <t>0.00879471</t>
  </si>
  <si>
    <t xml:space="preserve"> -0.0202995</t>
  </si>
  <si>
    <t xml:space="preserve"> 0.102919</t>
  </si>
  <si>
    <t>-0.0225219</t>
  </si>
  <si>
    <t xml:space="preserve"> 0.0329314</t>
  </si>
  <si>
    <t>0.0324813</t>
  </si>
  <si>
    <t xml:space="preserve"> 0.0182292</t>
  </si>
  <si>
    <t xml:space="preserve"> 0.0248503</t>
  </si>
  <si>
    <t xml:space="preserve"> 0.0331659</t>
  </si>
  <si>
    <t xml:space="preserve"> 0.0489893</t>
  </si>
  <si>
    <t>0.0235067</t>
  </si>
  <si>
    <t xml:space="preserve"> -0.0371271</t>
  </si>
  <si>
    <t xml:space="preserve"> -0.0296154</t>
  </si>
  <si>
    <t>-0.0388179</t>
  </si>
  <si>
    <t xml:space="preserve"> 0.0328129</t>
  </si>
  <si>
    <t xml:space="preserve"> -0.00639726</t>
  </si>
  <si>
    <t>0.0241566</t>
  </si>
  <si>
    <t xml:space="preserve"> 0.00985469</t>
  </si>
  <si>
    <t xml:space="preserve"> 0.0492632</t>
  </si>
  <si>
    <t>-0.0313448</t>
  </si>
  <si>
    <t xml:space="preserve"> 0.0096869</t>
  </si>
  <si>
    <t>0.00122447</t>
  </si>
  <si>
    <t xml:space="preserve"> -0.013116</t>
  </si>
  <si>
    <t xml:space="preserve"> 0.0795774</t>
  </si>
  <si>
    <t>0.0161096</t>
  </si>
  <si>
    <t xml:space="preserve"> -0.00655492</t>
  </si>
  <si>
    <t xml:space="preserve"> -0.0294755</t>
  </si>
  <si>
    <t>0.00734351</t>
  </si>
  <si>
    <t xml:space="preserve"> -0.0605479</t>
  </si>
  <si>
    <t xml:space="preserve"> -0.0618368</t>
  </si>
  <si>
    <t>0.0163242</t>
  </si>
  <si>
    <t xml:space="preserve"> -0.00639296</t>
  </si>
  <si>
    <t xml:space="preserve"> -0.00615244</t>
  </si>
  <si>
    <t>-0.0227283</t>
  </si>
  <si>
    <t xml:space="preserve"> -0.0295073</t>
  </si>
  <si>
    <t xml:space="preserve"> 0.000691291</t>
  </si>
  <si>
    <t>0.000751698</t>
  </si>
  <si>
    <t xml:space="preserve"> 0.00978995</t>
  </si>
  <si>
    <t xml:space="preserve"> 0.0330892</t>
  </si>
  <si>
    <t>0.0789258</t>
  </si>
  <si>
    <t xml:space="preserve"> 0.00956177</t>
  </si>
  <si>
    <t>0.0236797</t>
  </si>
  <si>
    <t xml:space="preserve"> 0.00149727</t>
  </si>
  <si>
    <t>-0.00654312</t>
  </si>
  <si>
    <t xml:space="preserve"> -0.0207486</t>
  </si>
  <si>
    <t xml:space="preserve"> 0.0328127</t>
  </si>
  <si>
    <t xml:space="preserve"> -0.0292773</t>
  </si>
  <si>
    <t xml:space="preserve"> 0.0326068</t>
  </si>
  <si>
    <t>0.000654167</t>
  </si>
  <si>
    <t xml:space="preserve"> 0.0182928</t>
  </si>
  <si>
    <t xml:space="preserve"> 0.0245546</t>
  </si>
  <si>
    <t>-0.0385774</t>
  </si>
  <si>
    <t xml:space="preserve"> 0.0562533</t>
  </si>
  <si>
    <t xml:space="preserve"> 0.024449</t>
  </si>
  <si>
    <t>0.00777389</t>
  </si>
  <si>
    <t xml:space="preserve"> 0.018134</t>
  </si>
  <si>
    <t xml:space="preserve"> 0.00129918</t>
  </si>
  <si>
    <t>0.0160796</t>
  </si>
  <si>
    <t xml:space="preserve"> -0.0371664</t>
  </si>
  <si>
    <t xml:space="preserve"> -0.0382765</t>
  </si>
  <si>
    <t>0.0234713</t>
  </si>
  <si>
    <t xml:space="preserve"> -0.0604169</t>
  </si>
  <si>
    <t xml:space="preserve"> -0.038366</t>
  </si>
  <si>
    <t>-0.00718814</t>
  </si>
  <si>
    <t xml:space="preserve"> 0.0179332</t>
  </si>
  <si>
    <t xml:space="preserve"> -0.0295249</t>
  </si>
  <si>
    <t>0.00723817</t>
  </si>
  <si>
    <t xml:space="preserve"> -0.0538399</t>
  </si>
  <si>
    <t>0.0238575</t>
  </si>
  <si>
    <t xml:space="preserve"> 0.0488083</t>
  </si>
  <si>
    <t xml:space="preserve"> 0.0249786</t>
  </si>
  <si>
    <t>-0.015568</t>
  </si>
  <si>
    <t xml:space="preserve"> -0.0150907</t>
  </si>
  <si>
    <t>-0.0384682</t>
  </si>
  <si>
    <t xml:space="preserve"> 0.041637</t>
  </si>
  <si>
    <t xml:space="preserve"> 0.0329421</t>
  </si>
  <si>
    <t>-0.0455444</t>
  </si>
  <si>
    <t xml:space="preserve"> 0.0100349</t>
  </si>
  <si>
    <t xml:space="preserve"> 0.0559804</t>
  </si>
  <si>
    <t>-0.0385589</t>
  </si>
  <si>
    <t xml:space="preserve"> 0.00974347</t>
  </si>
  <si>
    <t xml:space="preserve"> 0.0167679</t>
  </si>
  <si>
    <t xml:space="preserve"> 0.00935086</t>
  </si>
  <si>
    <t xml:space="preserve"> -0.0219331</t>
  </si>
  <si>
    <t>-0.00696229</t>
  </si>
  <si>
    <t xml:space="preserve"> 0.0487111</t>
  </si>
  <si>
    <t xml:space="preserve"> 0.00137114</t>
  </si>
  <si>
    <t>0.00796926</t>
  </si>
  <si>
    <t xml:space="preserve"> -0.0441597</t>
  </si>
  <si>
    <t xml:space="preserve"> 0.00946787</t>
  </si>
  <si>
    <t>-0.0384486</t>
  </si>
  <si>
    <t xml:space="preserve"> 0.0330723</t>
  </si>
  <si>
    <t xml:space="preserve"> 0.0328841</t>
  </si>
  <si>
    <t>0.00747721</t>
  </si>
  <si>
    <t xml:space="preserve"> 0.0325696</t>
  </si>
  <si>
    <t xml:space="preserve"> -0.0292885</t>
  </si>
  <si>
    <t>-0.00632195</t>
  </si>
  <si>
    <t xml:space="preserve"> -0.0205977</t>
  </si>
  <si>
    <t xml:space="preserve"> 0.0561361</t>
  </si>
  <si>
    <t>0.0707407</t>
  </si>
  <si>
    <t xml:space="preserve"> -0.00697404</t>
  </si>
  <si>
    <t xml:space="preserve"> -0.0768381</t>
  </si>
  <si>
    <t>0.0238289</t>
  </si>
  <si>
    <t xml:space="preserve"> -0.0136314</t>
  </si>
  <si>
    <t xml:space="preserve"> 0.00982375</t>
  </si>
  <si>
    <t>0.063357</t>
  </si>
  <si>
    <t xml:space="preserve"> -0.0134278</t>
  </si>
  <si>
    <t xml:space="preserve"> 0.0494683</t>
  </si>
  <si>
    <t>0.0238796</t>
  </si>
  <si>
    <t xml:space="preserve"> 0.00229204</t>
  </si>
  <si>
    <t xml:space="preserve"> 0.0172977</t>
  </si>
  <si>
    <t>-0.0222757</t>
  </si>
  <si>
    <t xml:space="preserve"> 0.00265838</t>
  </si>
  <si>
    <t xml:space="preserve"> 0.0561464</t>
  </si>
  <si>
    <t>-0.0613416</t>
  </si>
  <si>
    <t xml:space="preserve"> 0.0333853</t>
  </si>
  <si>
    <t xml:space="preserve"> 0.0719491</t>
  </si>
  <si>
    <t>0.0552792</t>
  </si>
  <si>
    <t xml:space="preserve"> -0.0923013</t>
  </si>
  <si>
    <t xml:space="preserve"> -0.0456522</t>
  </si>
  <si>
    <t>-0.031132</t>
  </si>
  <si>
    <t xml:space="preserve"> 0.0416369</t>
  </si>
  <si>
    <t>0.0710923</t>
  </si>
  <si>
    <t xml:space="preserve"> -0.0373192</t>
  </si>
  <si>
    <t xml:space="preserve"> -0.0451301</t>
  </si>
  <si>
    <t>0.0628848</t>
  </si>
  <si>
    <t xml:space="preserve"> -0.0370289</t>
  </si>
  <si>
    <t xml:space="preserve"> -0.00592886</t>
  </si>
  <si>
    <t>-0.00698639</t>
  </si>
  <si>
    <t xml:space="preserve"> -0.05293</t>
  </si>
  <si>
    <t xml:space="preserve"> -0.0226418</t>
  </si>
  <si>
    <t>-0.015812</t>
  </si>
  <si>
    <t xml:space="preserve"> 0.0485123</t>
  </si>
  <si>
    <t xml:space="preserve"> -0.0293966</t>
  </si>
  <si>
    <t>0.0237131</t>
  </si>
  <si>
    <t xml:space="preserve"> 0.00952719</t>
  </si>
  <si>
    <t xml:space="preserve"> 0.0013894</t>
  </si>
  <si>
    <t>0.016286</t>
  </si>
  <si>
    <t xml:space="preserve"> -0.0296781</t>
  </si>
  <si>
    <t xml:space="preserve"> -0.0149032</t>
  </si>
  <si>
    <t>0.0325073</t>
  </si>
  <si>
    <t xml:space="preserve"> 0.00234153</t>
  </si>
  <si>
    <t xml:space="preserve"> 0.024742</t>
  </si>
  <si>
    <t>-0.0549739</t>
  </si>
  <si>
    <t xml:space="preserve"> 0.00206742</t>
  </si>
  <si>
    <t xml:space="preserve"> -0.038669</t>
  </si>
  <si>
    <t>-0.00641785</t>
  </si>
  <si>
    <t xml:space="preserve"> 0.0488707</t>
  </si>
  <si>
    <t>0.0165212</t>
  </si>
  <si>
    <t xml:space="preserve"> 0.00233039</t>
  </si>
  <si>
    <t xml:space="preserve"> 0.0172287</t>
  </si>
  <si>
    <t>-0.00737904</t>
  </si>
  <si>
    <t xml:space="preserve"> -0.0446187</t>
  </si>
  <si>
    <t xml:space="preserve"> -0.0618655</t>
  </si>
  <si>
    <t>0.00741232</t>
  </si>
  <si>
    <t xml:space="preserve"> 0.0643673</t>
  </si>
  <si>
    <t xml:space="preserve"> -0.0290727</t>
  </si>
  <si>
    <t>0.0321601</t>
  </si>
  <si>
    <t xml:space="preserve"> -0.0444341</t>
  </si>
  <si>
    <t xml:space="preserve"> -0.0222203</t>
  </si>
  <si>
    <t>-0.0154817</t>
  </si>
  <si>
    <t xml:space="preserve"> -0.0136779</t>
  </si>
  <si>
    <t xml:space="preserve"> -0.0064976</t>
  </si>
  <si>
    <t>-0.0619</t>
  </si>
  <si>
    <t xml:space="preserve"> 0.0182954</t>
  </si>
  <si>
    <t xml:space="preserve"> 0.00924486</t>
  </si>
  <si>
    <t>0.016235</t>
  </si>
  <si>
    <t xml:space="preserve"> 0.00209559</t>
  </si>
  <si>
    <t xml:space="preserve"> -0.0146866</t>
  </si>
  <si>
    <t>-0.0226071</t>
  </si>
  <si>
    <t xml:space="preserve"> 0.0256566</t>
  </si>
  <si>
    <t xml:space="preserve"> 0.024389</t>
  </si>
  <si>
    <t>0.000197381</t>
  </si>
  <si>
    <t xml:space="preserve"> -0.00652548</t>
  </si>
  <si>
    <t xml:space="preserve"> -0.0296233</t>
  </si>
  <si>
    <t>-0.0701511</t>
  </si>
  <si>
    <t xml:space="preserve"> 0.00262212</t>
  </si>
  <si>
    <t xml:space="preserve"> 0.0397457</t>
  </si>
  <si>
    <t>0.016608</t>
  </si>
  <si>
    <t xml:space="preserve"> -0.0441293</t>
  </si>
  <si>
    <t xml:space="preserve"> 0.0169128</t>
  </si>
  <si>
    <t>0.00807482</t>
  </si>
  <si>
    <t xml:space="preserve"> 0.0183433</t>
  </si>
  <si>
    <t xml:space="preserve"> 0.0332154</t>
  </si>
  <si>
    <t>0.00768878</t>
  </si>
  <si>
    <t xml:space="preserve"> -0.0148747</t>
  </si>
  <si>
    <t>0.0712267</t>
  </si>
  <si>
    <t xml:space="preserve"> -0.0298748</t>
  </si>
  <si>
    <t xml:space="preserve"> -0.0291223</t>
  </si>
  <si>
    <t>-0.054138</t>
  </si>
  <si>
    <t xml:space="preserve"> 0.0651036</t>
  </si>
  <si>
    <t xml:space="preserve"> 0.0636407</t>
  </si>
  <si>
    <t>-0.0229449</t>
  </si>
  <si>
    <t xml:space="preserve"> 0.00949995</t>
  </si>
  <si>
    <t xml:space="preserve"> -0.0150003</t>
  </si>
  <si>
    <t>0.0626628</t>
  </si>
  <si>
    <t xml:space="preserve"> -0.0298661</t>
  </si>
  <si>
    <t xml:space="preserve"> -0.0292016</t>
  </si>
  <si>
    <t>0.062222</t>
  </si>
  <si>
    <t xml:space="preserve"> -0.0375104</t>
  </si>
  <si>
    <t xml:space="preserve"> -0.077126</t>
  </si>
  <si>
    <t>0.0161889</t>
  </si>
  <si>
    <t xml:space="preserve"> -0.0138358</t>
  </si>
  <si>
    <t xml:space="preserve"> -0.0221603</t>
  </si>
  <si>
    <t>-0.00639953</t>
  </si>
  <si>
    <t xml:space="preserve"> 0.025846</t>
  </si>
  <si>
    <t xml:space="preserve"> 0.0564526</t>
  </si>
  <si>
    <t>0.000400787</t>
  </si>
  <si>
    <t xml:space="preserve"> 0.00218671</t>
  </si>
  <si>
    <t xml:space="preserve"> -0.00624174</t>
  </si>
  <si>
    <t xml:space="preserve"> 0.00216524</t>
  </si>
  <si>
    <t xml:space="preserve"> -0.00609424</t>
  </si>
  <si>
    <t>-0.0153069</t>
  </si>
  <si>
    <t xml:space="preserve"> 0.0488736</t>
  </si>
  <si>
    <t xml:space="preserve"> 0.0246151</t>
  </si>
  <si>
    <t>0.00774411</t>
  </si>
  <si>
    <t xml:space="preserve"> -0.0443316</t>
  </si>
  <si>
    <t xml:space="preserve"> -0.0150827</t>
  </si>
  <si>
    <t>0.000530533</t>
  </si>
  <si>
    <t xml:space="preserve"> 0.00963915</t>
  </si>
  <si>
    <t xml:space="preserve"> 0.00976581</t>
  </si>
  <si>
    <t>-0.00707326</t>
  </si>
  <si>
    <t xml:space="preserve"> -0.00647045</t>
  </si>
  <si>
    <t xml:space="preserve"> -0.0223259</t>
  </si>
  <si>
    <t>-0.0383001</t>
  </si>
  <si>
    <t xml:space="preserve"> -0.020638</t>
  </si>
  <si>
    <t xml:space="preserve"> 0.0398824</t>
  </si>
  <si>
    <t>-0.00714648</t>
  </si>
  <si>
    <t xml:space="preserve"> 0.0411844</t>
  </si>
  <si>
    <t>0.0244608</t>
  </si>
  <si>
    <t xml:space="preserve"> 0.00271822</t>
  </si>
  <si>
    <t xml:space="preserve"> 0.0799019</t>
  </si>
  <si>
    <t>-0.0315672</t>
  </si>
  <si>
    <t xml:space="preserve"> 0.041295</t>
  </si>
  <si>
    <t>0.00732146</t>
  </si>
  <si>
    <t xml:space="preserve"> -0.00671979</t>
  </si>
  <si>
    <t xml:space="preserve"> -0.0541052</t>
  </si>
  <si>
    <t>-0.054512</t>
  </si>
  <si>
    <t xml:space="preserve"> 0.0256861</t>
  </si>
  <si>
    <t xml:space="preserve"> 0.0167275</t>
  </si>
  <si>
    <t>-0.00707072</t>
  </si>
  <si>
    <t xml:space="preserve"> -0.0921466</t>
  </si>
  <si>
    <t xml:space="preserve"> -0.0388664</t>
  </si>
  <si>
    <t>-0.046445</t>
  </si>
  <si>
    <t xml:space="preserve"> -0.0460628</t>
  </si>
  <si>
    <t>-0.0224798</t>
  </si>
  <si>
    <t xml:space="preserve"> 0.0796193</t>
  </si>
  <si>
    <t xml:space="preserve"> 0.0493055</t>
  </si>
  <si>
    <t>-0.054387</t>
  </si>
  <si>
    <t xml:space="preserve"> -0.00604707</t>
  </si>
  <si>
    <t xml:space="preserve"> 0.0238764</t>
  </si>
  <si>
    <t>0.000666228</t>
  </si>
  <si>
    <t xml:space="preserve"> 0.0245553</t>
  </si>
  <si>
    <t>0.048268</t>
  </si>
  <si>
    <t xml:space="preserve"> 0.00954923</t>
  </si>
  <si>
    <t xml:space="preserve"> 0.0102092</t>
  </si>
  <si>
    <t>0.0324158</t>
  </si>
  <si>
    <t xml:space="preserve"> -0.0209918</t>
  </si>
  <si>
    <t xml:space="preserve"> 0.00985373</t>
  </si>
  <si>
    <t>0.0167332</t>
  </si>
  <si>
    <t xml:space="preserve"> 0.00980905</t>
  </si>
  <si>
    <t xml:space="preserve"> 0.0406023</t>
  </si>
  <si>
    <t>0.00764436</t>
  </si>
  <si>
    <t xml:space="preserve"> -0.0211725</t>
  </si>
  <si>
    <t xml:space="preserve"> -0.0222892</t>
  </si>
  <si>
    <t xml:space="preserve"> -0.0293586</t>
  </si>
  <si>
    <t xml:space="preserve"> 0.0329708</t>
  </si>
  <si>
    <t>0.0318328</t>
  </si>
  <si>
    <t xml:space="preserve"> 0.00922017</t>
  </si>
  <si>
    <t xml:space="preserve"> -0.0451783</t>
  </si>
  <si>
    <t>0.0236871</t>
  </si>
  <si>
    <t xml:space="preserve"> 0.0254148</t>
  </si>
  <si>
    <t xml:space="preserve"> 0.0014977</t>
  </si>
  <si>
    <t>-0.0306646</t>
  </si>
  <si>
    <t xml:space="preserve"> 0.0795483</t>
  </si>
  <si>
    <t>0.00798423</t>
  </si>
  <si>
    <t xml:space="preserve"> -0.0527163</t>
  </si>
  <si>
    <t xml:space="preserve"> 0.00940962</t>
  </si>
  <si>
    <t>0.0553782</t>
  </si>
  <si>
    <t xml:space="preserve"> 0.00937881</t>
  </si>
  <si>
    <t xml:space="preserve"> -0.0142737</t>
  </si>
  <si>
    <t>0.0168192</t>
  </si>
  <si>
    <t xml:space="preserve"> -0.0758149</t>
  </si>
  <si>
    <t xml:space="preserve"> 0.0326548</t>
  </si>
  <si>
    <t>-0.109027</t>
  </si>
  <si>
    <t xml:space="preserve"> 0.0420836</t>
  </si>
  <si>
    <t xml:space="preserve"> 0.0789292</t>
  </si>
  <si>
    <t>0.0236466</t>
  </si>
  <si>
    <t xml:space="preserve"> 0.00947386</t>
  </si>
  <si>
    <t xml:space="preserve"> -0.00597569</t>
  </si>
  <si>
    <t>-0.015629</t>
  </si>
  <si>
    <t xml:space="preserve"> 0.0253779</t>
  </si>
  <si>
    <t xml:space="preserve"> -0.014824</t>
  </si>
  <si>
    <t>-0.0459934</t>
  </si>
  <si>
    <t xml:space="preserve"> -0.0294491</t>
  </si>
  <si>
    <t xml:space="preserve"> 0.000474791</t>
  </si>
  <si>
    <t>-0.0385894</t>
  </si>
  <si>
    <t xml:space="preserve"> -0.0135269</t>
  </si>
  <si>
    <t xml:space="preserve"> 0.00924439</t>
  </si>
  <si>
    <t>-0.0548033</t>
  </si>
  <si>
    <t xml:space="preserve"> -0.00639327</t>
  </si>
  <si>
    <t xml:space="preserve"> -0.0227689</t>
  </si>
  <si>
    <t>0.00036082</t>
  </si>
  <si>
    <t xml:space="preserve"> -0.0602613</t>
  </si>
  <si>
    <t xml:space="preserve"> -0.0226242</t>
  </si>
  <si>
    <t>0.000247154</t>
  </si>
  <si>
    <t xml:space="preserve"> -0.0370784</t>
  </si>
  <si>
    <t xml:space="preserve"> -0.0298315</t>
  </si>
  <si>
    <t>-0.0312377</t>
  </si>
  <si>
    <t xml:space="preserve"> 0.0183</t>
  </si>
  <si>
    <t xml:space="preserve"> 0.0168939</t>
  </si>
  <si>
    <t>0.000868241</t>
  </si>
  <si>
    <t xml:space="preserve"> 0.0649619</t>
  </si>
  <si>
    <t xml:space="preserve"> 0.0567867</t>
  </si>
  <si>
    <t>-0.0383219</t>
  </si>
  <si>
    <t xml:space="preserve"> 0.0417488</t>
  </si>
  <si>
    <t xml:space="preserve"> 0.0488999</t>
  </si>
  <si>
    <t>-0.0312321</t>
  </si>
  <si>
    <t xml:space="preserve"> -0.0686003</t>
  </si>
  <si>
    <t xml:space="preserve"> 0.000345168</t>
  </si>
  <si>
    <t>-0.0151571</t>
  </si>
  <si>
    <t xml:space="preserve"> -0.0366924</t>
  </si>
  <si>
    <t xml:space="preserve"> 0.0240326</t>
  </si>
  <si>
    <t>0.0235983</t>
  </si>
  <si>
    <t xml:space="preserve"> -0.00648182</t>
  </si>
  <si>
    <t xml:space="preserve"> -0.0146764</t>
  </si>
  <si>
    <t>-0.0462803</t>
  </si>
  <si>
    <t xml:space="preserve"> 0.00951126</t>
  </si>
  <si>
    <t xml:space="preserve"> -0.0225822</t>
  </si>
  <si>
    <t>0.000676649</t>
  </si>
  <si>
    <t xml:space="preserve"> -0.0294425</t>
  </si>
  <si>
    <t xml:space="preserve"> 0.0168652</t>
  </si>
  <si>
    <t>-0.00665982</t>
  </si>
  <si>
    <t xml:space="preserve"> 0.00241167</t>
  </si>
  <si>
    <t xml:space="preserve"> 0.0243783</t>
  </si>
  <si>
    <t>-0.0381729</t>
  </si>
  <si>
    <t xml:space="preserve"> -0.00586879</t>
  </si>
  <si>
    <t>-0.00696068</t>
  </si>
  <si>
    <t xml:space="preserve"> -0.0369637</t>
  </si>
  <si>
    <t xml:space="preserve"> -0.0151694</t>
  </si>
  <si>
    <t>0.0327474</t>
  </si>
  <si>
    <t xml:space="preserve"> -0.00604317</t>
  </si>
  <si>
    <t xml:space="preserve"> 0.0492343</t>
  </si>
  <si>
    <t>0.00823795</t>
  </si>
  <si>
    <t xml:space="preserve"> 0.0098953</t>
  </si>
  <si>
    <t xml:space="preserve"> 0.0491151</t>
  </si>
  <si>
    <t xml:space="preserve"> 0.0791715</t>
  </si>
  <si>
    <t xml:space="preserve"> -0.00556984</t>
  </si>
  <si>
    <t>-0.0071244</t>
  </si>
  <si>
    <t xml:space="preserve"> 0.0179913</t>
  </si>
  <si>
    <t xml:space="preserve"> -0.02216</t>
  </si>
  <si>
    <t>-0.00640595</t>
  </si>
  <si>
    <t xml:space="preserve"> 0.0488207</t>
  </si>
  <si>
    <t>0.000607261</t>
  </si>
  <si>
    <t xml:space="preserve"> 0.00967493</t>
  </si>
  <si>
    <t>-0.00645039</t>
  </si>
  <si>
    <t xml:space="preserve"> 0.0490887</t>
  </si>
  <si>
    <t xml:space="preserve"> 0.0566102</t>
  </si>
  <si>
    <t>0.0625616</t>
  </si>
  <si>
    <t xml:space="preserve"> -0.0213569</t>
  </si>
  <si>
    <t xml:space="preserve"> -0.0377365</t>
  </si>
  <si>
    <t>-0.0233329</t>
  </si>
  <si>
    <t xml:space="preserve"> 0.0178035</t>
  </si>
  <si>
    <t xml:space="preserve"> -0.0542237</t>
  </si>
  <si>
    <t>0.0165352</t>
  </si>
  <si>
    <t xml:space="preserve"> -0.00622464</t>
  </si>
  <si>
    <t xml:space="preserve"> 0.0171704</t>
  </si>
  <si>
    <t>-0.0062811</t>
  </si>
  <si>
    <t xml:space="preserve"> -0.00587594</t>
  </si>
  <si>
    <t xml:space="preserve"> 0.0636011</t>
  </si>
  <si>
    <t>0.0164463</t>
  </si>
  <si>
    <t xml:space="preserve"> 0.0487694</t>
  </si>
  <si>
    <t xml:space="preserve"> 0.0175453</t>
  </si>
  <si>
    <t>0.0327166</t>
  </si>
  <si>
    <t xml:space="preserve"> -0.0758192</t>
  </si>
  <si>
    <t xml:space="preserve"> 0.0328017</t>
  </si>
  <si>
    <t>0.031916</t>
  </si>
  <si>
    <t xml:space="preserve"> 0.00924478</t>
  </si>
  <si>
    <t xml:space="preserve"> -0.0378121</t>
  </si>
  <si>
    <t>0.016026</t>
  </si>
  <si>
    <t xml:space="preserve"> -0.0456408</t>
  </si>
  <si>
    <t>-0.0313217</t>
  </si>
  <si>
    <t xml:space="preserve"> 0.0255889</t>
  </si>
  <si>
    <t xml:space="preserve"> 0.00957845</t>
  </si>
  <si>
    <t>0.0323528</t>
  </si>
  <si>
    <t xml:space="preserve"> -0.0760882</t>
  </si>
  <si>
    <t xml:space="preserve"> -0.00647936</t>
  </si>
  <si>
    <t xml:space="preserve"> 0.0253174</t>
  </si>
  <si>
    <t xml:space="preserve"> -0.0145284</t>
  </si>
  <si>
    <t>-0.00679666</t>
  </si>
  <si>
    <t xml:space="preserve"> 0.0414774</t>
  </si>
  <si>
    <t xml:space="preserve"> 0.0172794</t>
  </si>
  <si>
    <t>0.0479827</t>
  </si>
  <si>
    <t xml:space="preserve"> 0.00200091</t>
  </si>
  <si>
    <t xml:space="preserve"> -0.0217567</t>
  </si>
  <si>
    <t>-0.0224319</t>
  </si>
  <si>
    <t xml:space="preserve"> 0.0490696</t>
  </si>
  <si>
    <t xml:space="preserve"> 0.0490971</t>
  </si>
  <si>
    <t>0.000574809</t>
  </si>
  <si>
    <t xml:space="preserve"> 0.0255737</t>
  </si>
  <si>
    <t xml:space="preserve"> 0.0172394</t>
  </si>
  <si>
    <t>-0.0312699</t>
  </si>
  <si>
    <t xml:space="preserve"> 0.0721458</t>
  </si>
  <si>
    <t xml:space="preserve"> 0.0246249</t>
  </si>
  <si>
    <t>-0.00674467</t>
  </si>
  <si>
    <t xml:space="preserve"> 0.00943132</t>
  </si>
  <si>
    <t>0.0400929</t>
  </si>
  <si>
    <t xml:space="preserve"> -0.00605921</t>
  </si>
  <si>
    <t xml:space="preserve"> 0.0493026</t>
  </si>
  <si>
    <t>0.000231367</t>
  </si>
  <si>
    <t xml:space="preserve"> 0.0485928</t>
  </si>
  <si>
    <t xml:space="preserve"> -0.0145187</t>
  </si>
  <si>
    <t>-0.0458034</t>
  </si>
  <si>
    <t xml:space="preserve"> 0.0331044</t>
  </si>
  <si>
    <t xml:space="preserve"> 0.0328153</t>
  </si>
  <si>
    <t>0.0479125</t>
  </si>
  <si>
    <t xml:space="preserve"> 0.00195396</t>
  </si>
  <si>
    <t xml:space="preserve"> -0.0291221</t>
  </si>
  <si>
    <t>0.00803693</t>
  </si>
  <si>
    <t xml:space="preserve"> -0.0759619</t>
  </si>
  <si>
    <t xml:space="preserve"> 0.00925219</t>
  </si>
  <si>
    <t>-0.0310229</t>
  </si>
  <si>
    <t xml:space="preserve"> -0.0207041</t>
  </si>
  <si>
    <t xml:space="preserve"> 0.0325854</t>
  </si>
  <si>
    <t>-9.17325e-05</t>
  </si>
  <si>
    <t xml:space="preserve"> 0.0250987</t>
  </si>
  <si>
    <t xml:space="preserve"> -0.0539579</t>
  </si>
  <si>
    <t>0.0233873</t>
  </si>
  <si>
    <t xml:space="preserve"> -0.0531281</t>
  </si>
  <si>
    <t xml:space="preserve"> -0.0456814</t>
  </si>
  <si>
    <t>-0.0223099</t>
  </si>
  <si>
    <t xml:space="preserve"> 0.0650382</t>
  </si>
  <si>
    <t xml:space="preserve"> 0.0639364</t>
  </si>
  <si>
    <t>-0.022446</t>
  </si>
  <si>
    <t xml:space="preserve"> 0.00989993</t>
  </si>
  <si>
    <t xml:space="preserve"> 0.0402379</t>
  </si>
  <si>
    <t xml:space="preserve"> 0.0181062</t>
  </si>
  <si>
    <t xml:space="preserve"> 0.00137915</t>
  </si>
  <si>
    <t>-0.0772985</t>
  </si>
  <si>
    <t xml:space="preserve"> -0.0290253</t>
  </si>
  <si>
    <t xml:space="preserve"> 0.0554187</t>
  </si>
  <si>
    <t>-0.045497</t>
  </si>
  <si>
    <t xml:space="preserve"> 0.07247</t>
  </si>
  <si>
    <t xml:space="preserve"> 0.0723632</t>
  </si>
  <si>
    <t>-0.0616707</t>
  </si>
  <si>
    <t xml:space="preserve"> -0.0366047</t>
  </si>
  <si>
    <t xml:space="preserve"> 0.0236006</t>
  </si>
  <si>
    <t>-0.00705408</t>
  </si>
  <si>
    <t xml:space="preserve"> -0.0211278</t>
  </si>
  <si>
    <t xml:space="preserve"> -0.0224262</t>
  </si>
  <si>
    <t>-0.0935079</t>
  </si>
  <si>
    <t xml:space="preserve"> -0.0292116</t>
  </si>
  <si>
    <t xml:space="preserve"> 0.0233549</t>
  </si>
  <si>
    <t>-0.0460228</t>
  </si>
  <si>
    <t xml:space="preserve"> 0.0329504</t>
  </si>
  <si>
    <t xml:space="preserve"> 0.00949197</t>
  </si>
  <si>
    <t>0.00776972</t>
  </si>
  <si>
    <t xml:space="preserve"> 0.0719593</t>
  </si>
  <si>
    <t xml:space="preserve"> 0.0102587</t>
  </si>
  <si>
    <t>0.0165408</t>
  </si>
  <si>
    <t xml:space="preserve"> -0.00623419</t>
  </si>
  <si>
    <t>-0.0153577</t>
  </si>
  <si>
    <t xml:space="preserve"> 0.00231522</t>
  </si>
  <si>
    <t xml:space="preserve"> 0.00956874</t>
  </si>
  <si>
    <t>0.000801473</t>
  </si>
  <si>
    <t xml:space="preserve"> -0.020763</t>
  </si>
  <si>
    <t xml:space="preserve"> 0.032881</t>
  </si>
  <si>
    <t>0.0394521</t>
  </si>
  <si>
    <t xml:space="preserve"> -0.0212028</t>
  </si>
  <si>
    <t xml:space="preserve"> -0.0219946</t>
  </si>
  <si>
    <t>0.0158529</t>
  </si>
  <si>
    <t xml:space="preserve"> 0.00917038</t>
  </si>
  <si>
    <t xml:space="preserve"> -0.053918</t>
  </si>
  <si>
    <t>0.0002231</t>
  </si>
  <si>
    <t xml:space="preserve"> 0.00944103</t>
  </si>
  <si>
    <t xml:space="preserve"> -0.0221508</t>
  </si>
  <si>
    <t>0.00784546</t>
  </si>
  <si>
    <t xml:space="preserve"> 0.0255187</t>
  </si>
  <si>
    <t xml:space="preserve"> 0.00994213</t>
  </si>
  <si>
    <t>-0.0064013</t>
  </si>
  <si>
    <t xml:space="preserve"> -0.0133168</t>
  </si>
  <si>
    <t xml:space="preserve"> 0.048821</t>
  </si>
  <si>
    <t>-0.00648826</t>
  </si>
  <si>
    <t xml:space="preserve"> 0.072309</t>
  </si>
  <si>
    <t xml:space="preserve"> 0.0567684</t>
  </si>
  <si>
    <t>-0.0153077</t>
  </si>
  <si>
    <t xml:space="preserve"> 0.00970916</t>
  </si>
  <si>
    <t xml:space="preserve"> 0.0169836</t>
  </si>
  <si>
    <t>0.0624144</t>
  </si>
  <si>
    <t xml:space="preserve"> -0.0214671</t>
  </si>
  <si>
    <t xml:space="preserve"> -0.0536944</t>
  </si>
  <si>
    <t>0.0325204</t>
  </si>
  <si>
    <t xml:space="preserve"> -0.00621189</t>
  </si>
  <si>
    <t>0.0393727</t>
  </si>
  <si>
    <t xml:space="preserve"> -0.0139219</t>
  </si>
  <si>
    <t xml:space="preserve"> -0.0293098</t>
  </si>
  <si>
    <t>-0.054067</t>
  </si>
  <si>
    <t xml:space="preserve"> 0.018671</t>
  </si>
  <si>
    <t xml:space="preserve"> 0.0633239</t>
  </si>
  <si>
    <t>-0.00671997</t>
  </si>
  <si>
    <t xml:space="preserve"> -0.0918556</t>
  </si>
  <si>
    <t xml:space="preserve"> 0.000413878</t>
  </si>
  <si>
    <t>0.0238921</t>
  </si>
  <si>
    <t xml:space="preserve"> 0.0794115</t>
  </si>
  <si>
    <t xml:space="preserve"> 0.0337799</t>
  </si>
  <si>
    <t>-0.0156437</t>
  </si>
  <si>
    <t xml:space="preserve"> 0.0327154</t>
  </si>
  <si>
    <t xml:space="preserve"> -0.0147742</t>
  </si>
  <si>
    <t>0.0316262</t>
  </si>
  <si>
    <t xml:space="preserve"> -0.0374616</t>
  </si>
  <si>
    <t xml:space="preserve"> -0.0774099</t>
  </si>
  <si>
    <t>0.0395576</t>
  </si>
  <si>
    <t xml:space="preserve"> -0.0223686</t>
  </si>
  <si>
    <t>0.000626639</t>
  </si>
  <si>
    <t xml:space="preserve"> 0.0329645</t>
  </si>
  <si>
    <t xml:space="preserve"> 0.0246544</t>
  </si>
  <si>
    <t>0.0550524</t>
  </si>
  <si>
    <t xml:space="preserve"> -0.053713</t>
  </si>
  <si>
    <t>0.0481751</t>
  </si>
  <si>
    <t xml:space="preserve"> 0.0180441</t>
  </si>
  <si>
    <t xml:space="preserve"> 0.00167482</t>
  </si>
  <si>
    <t>0.000202711</t>
  </si>
  <si>
    <t xml:space="preserve"> 0.0253191</t>
  </si>
  <si>
    <t xml:space="preserve"> -0.0220421</t>
  </si>
  <si>
    <t>-0.00669228</t>
  </si>
  <si>
    <t xml:space="preserve"> 0.0183105</t>
  </si>
  <si>
    <t xml:space="preserve"> 0.0244863</t>
  </si>
  <si>
    <t>-0.00684854</t>
  </si>
  <si>
    <t xml:space="preserve"> -0.0136379</t>
  </si>
  <si>
    <t xml:space="preserve"> 0.000946984</t>
  </si>
  <si>
    <t>0.0322519</t>
  </si>
  <si>
    <t xml:space="preserve"> -0.0210734</t>
  </si>
  <si>
    <t xml:space="preserve"> -0.00610514</t>
  </si>
  <si>
    <t>0.00763163</t>
  </si>
  <si>
    <t xml:space="preserve"> 0.0645212</t>
  </si>
  <si>
    <t xml:space="preserve"> -0.00574936</t>
  </si>
  <si>
    <t>0.000458267</t>
  </si>
  <si>
    <t xml:space="preserve"> -0.0295981</t>
  </si>
  <si>
    <t xml:space="preserve"> -0.00645801</t>
  </si>
  <si>
    <t>0.0162215</t>
  </si>
  <si>
    <t xml:space="preserve"> 0.048625</t>
  </si>
  <si>
    <t xml:space="preserve"> -0.00577833</t>
  </si>
  <si>
    <t>-0.0617094</t>
  </si>
  <si>
    <t xml:space="preserve"> -0.0133828</t>
  </si>
  <si>
    <t xml:space="preserve"> 0.0237588</t>
  </si>
  <si>
    <t>0.000207434</t>
  </si>
  <si>
    <t xml:space="preserve"> -0.0138549</t>
  </si>
  <si>
    <t xml:space="preserve"> -0.0296734</t>
  </si>
  <si>
    <t>0.000315616</t>
  </si>
  <si>
    <t xml:space="preserve"> -0.0761944</t>
  </si>
  <si>
    <t xml:space="preserve"> -0.0300979</t>
  </si>
  <si>
    <t>0.000379517</t>
  </si>
  <si>
    <t xml:space="preserve"> 0.0487014</t>
  </si>
  <si>
    <t xml:space="preserve"> 0.00143921</t>
  </si>
  <si>
    <t>0.039887</t>
  </si>
  <si>
    <t xml:space="preserve"> -0.0208885</t>
  </si>
  <si>
    <t>-0.0543795</t>
  </si>
  <si>
    <t xml:space="preserve"> 0.0723</t>
  </si>
  <si>
    <t xml:space="preserve"> 0.0403668</t>
  </si>
  <si>
    <t>-0.0776131</t>
  </si>
  <si>
    <t xml:space="preserve"> 0.0324699</t>
  </si>
  <si>
    <t>0.000678353</t>
  </si>
  <si>
    <t xml:space="preserve"> -0.0367577</t>
  </si>
  <si>
    <t xml:space="preserve"> 0.0168147</t>
  </si>
  <si>
    <t>0.0321251</t>
  </si>
  <si>
    <t xml:space="preserve"> 0.00941632</t>
  </si>
  <si>
    <t xml:space="preserve"> -0.0144894</t>
  </si>
  <si>
    <t>-0.00709566</t>
  </si>
  <si>
    <t xml:space="preserve"> 0.0020989</t>
  </si>
  <si>
    <t xml:space="preserve"> -0.0222682</t>
  </si>
  <si>
    <t>-0.022902</t>
  </si>
  <si>
    <t xml:space="preserve"> 0.0327771</t>
  </si>
  <si>
    <t xml:space="preserve"> -0.00624926</t>
  </si>
  <si>
    <t>-0.0387117</t>
  </si>
  <si>
    <t xml:space="preserve"> 0.00964282</t>
  </si>
  <si>
    <t xml:space="preserve"> 0.000809659</t>
  </si>
  <si>
    <t>-0.045674</t>
  </si>
  <si>
    <t xml:space="preserve"> 0.0417761</t>
  </si>
  <si>
    <t xml:space="preserve"> 0.0488313</t>
  </si>
  <si>
    <t>0.00759436</t>
  </si>
  <si>
    <t xml:space="preserve"> 0.0412345</t>
  </si>
  <si>
    <t xml:space="preserve"> -0.0145001</t>
  </si>
  <si>
    <t xml:space="preserve"> 0.0329583</t>
  </si>
  <si>
    <t xml:space="preserve"> 0.0170731</t>
  </si>
  <si>
    <t>0.000983977</t>
  </si>
  <si>
    <t xml:space="preserve"> -0.00592142</t>
  </si>
  <si>
    <t xml:space="preserve"> 0.0563036</t>
  </si>
  <si>
    <t>0.000214856</t>
  </si>
  <si>
    <t xml:space="preserve"> -0.0138677</t>
  </si>
  <si>
    <t xml:space="preserve"> -0.0296729</t>
  </si>
  <si>
    <t>0.0398751</t>
  </si>
  <si>
    <t xml:space="preserve"> -0.0135558</t>
  </si>
  <si>
    <t xml:space="preserve"> 0.0247018</t>
  </si>
  <si>
    <t>0.0479764</t>
  </si>
  <si>
    <t xml:space="preserve"> -0.029842</t>
  </si>
  <si>
    <t xml:space="preserve"> -0.0293379</t>
  </si>
  <si>
    <t>-0.0150329</t>
  </si>
  <si>
    <t xml:space="preserve"> 0.0184942</t>
  </si>
  <si>
    <t xml:space="preserve"> 0.0489574</t>
  </si>
  <si>
    <t>-0.0154346</t>
  </si>
  <si>
    <t xml:space="preserve"> -0.00627917</t>
  </si>
  <si>
    <t xml:space="preserve"> 0.000917048</t>
  </si>
  <si>
    <t>-0.0230476</t>
  </si>
  <si>
    <t xml:space="preserve"> 0.0253518</t>
  </si>
  <si>
    <t xml:space="preserve"> -0.0222578</t>
  </si>
  <si>
    <t>0.016098</t>
  </si>
  <si>
    <t xml:space="preserve"> -0.0836761</t>
  </si>
  <si>
    <t xml:space="preserve"> -0.0459576</t>
  </si>
  <si>
    <t>0.00832379</t>
  </si>
  <si>
    <t xml:space="preserve"> 0.00260323</t>
  </si>
  <si>
    <t xml:space="preserve"> 0.0564306</t>
  </si>
  <si>
    <t>-0.0228301</t>
  </si>
  <si>
    <t xml:space="preserve"> 0.025509</t>
  </si>
  <si>
    <t xml:space="preserve"> 0.00106546</t>
  </si>
  <si>
    <t>0.0163104</t>
  </si>
  <si>
    <t xml:space="preserve"> -0.00636908</t>
  </si>
  <si>
    <t xml:space="preserve"> -0.00615327</t>
  </si>
  <si>
    <t>-0.00700597</t>
  </si>
  <si>
    <t xml:space="preserve"> -0.0150115</t>
  </si>
  <si>
    <t>0.048089</t>
  </si>
  <si>
    <t xml:space="preserve"> -0.0145498</t>
  </si>
  <si>
    <t>0.00781833</t>
  </si>
  <si>
    <t xml:space="preserve"> -0.0442636</t>
  </si>
  <si>
    <t xml:space="preserve"> -0.00649025</t>
  </si>
  <si>
    <t>-0.101041</t>
  </si>
  <si>
    <t xml:space="preserve"> 0.00247792</t>
  </si>
  <si>
    <t xml:space="preserve"> 0.00877289</t>
  </si>
  <si>
    <t>0.0626903</t>
  </si>
  <si>
    <t xml:space="preserve"> -0.0445378</t>
  </si>
  <si>
    <t xml:space="preserve"> -0.0293014</t>
  </si>
  <si>
    <t>0.016224</t>
  </si>
  <si>
    <t xml:space="preserve"> -0.0370514</t>
  </si>
  <si>
    <t xml:space="preserve"> -0.0223188</t>
  </si>
  <si>
    <t>-0.0543398</t>
  </si>
  <si>
    <t xml:space="preserve"> 0.0184413</t>
  </si>
  <si>
    <t xml:space="preserve"> 0.0326362</t>
  </si>
  <si>
    <t>0.0628569</t>
  </si>
  <si>
    <t xml:space="preserve"> 0.00181085</t>
  </si>
  <si>
    <t>0.0164045</t>
  </si>
  <si>
    <t xml:space="preserve"> -0.0136755</t>
  </si>
  <si>
    <t xml:space="preserve"> 0.00116278</t>
  </si>
  <si>
    <t>0.0237213</t>
  </si>
  <si>
    <t xml:space="preserve"> 0.00220093</t>
  </si>
  <si>
    <t xml:space="preserve"> 0.0013392</t>
  </si>
  <si>
    <t>0.0481846</t>
  </si>
  <si>
    <t xml:space="preserve"> 0.00949711</t>
  </si>
  <si>
    <t>-0.0228263</t>
  </si>
  <si>
    <t xml:space="preserve"> 0.0646963</t>
  </si>
  <si>
    <t xml:space="preserve"> 0.00992409</t>
  </si>
  <si>
    <t>-0.0705248</t>
  </si>
  <si>
    <t xml:space="preserve"> 0.0488761</t>
  </si>
  <si>
    <t xml:space="preserve"> 0.00937316</t>
  </si>
  <si>
    <t>0.0325787</t>
  </si>
  <si>
    <t xml:space="preserve"> 0.00241436</t>
  </si>
  <si>
    <t xml:space="preserve"> 0.0333343</t>
  </si>
  <si>
    <t>-0.0309885</t>
  </si>
  <si>
    <t xml:space="preserve"> 0.0417536</t>
  </si>
  <si>
    <t xml:space="preserve"> 0.0489676</t>
  </si>
  <si>
    <t>0.0388921</t>
  </si>
  <si>
    <t xml:space="preserve"> 0.00165739</t>
  </si>
  <si>
    <t xml:space="preserve"> -0.077076</t>
  </si>
  <si>
    <t>0.0319603</t>
  </si>
  <si>
    <t xml:space="preserve"> -0.0212986</t>
  </si>
  <si>
    <t xml:space="preserve"> -0.0380208</t>
  </si>
  <si>
    <t>-0.0229691</t>
  </si>
  <si>
    <t xml:space="preserve"> -0.0210936</t>
  </si>
  <si>
    <t xml:space="preserve"> -0.0225742</t>
  </si>
  <si>
    <t>-0.0545619</t>
  </si>
  <si>
    <t xml:space="preserve"> 0.0182922</t>
  </si>
  <si>
    <t xml:space="preserve"> 0.00931272</t>
  </si>
  <si>
    <t xml:space="preserve"> 0.0954048</t>
  </si>
  <si>
    <t xml:space="preserve"> 0.0334556</t>
  </si>
  <si>
    <t>0.0321196</t>
  </si>
  <si>
    <t xml:space="preserve"> 0.0094259</t>
  </si>
  <si>
    <t xml:space="preserve"> -0.0144898</t>
  </si>
  <si>
    <t>0.000166455</t>
  </si>
  <si>
    <t xml:space="preserve"> -0.0384244</t>
  </si>
  <si>
    <t>0.0392163</t>
  </si>
  <si>
    <t xml:space="preserve"> -0.00670426</t>
  </si>
  <si>
    <t xml:space="preserve"> -0.0452175</t>
  </si>
  <si>
    <t>0.000641499</t>
  </si>
  <si>
    <t xml:space="preserve"> -0.052705</t>
  </si>
  <si>
    <t xml:space="preserve"> 0.00934149</t>
  </si>
  <si>
    <t>0.048016</t>
  </si>
  <si>
    <t xml:space="preserve"> -0.0212115</t>
  </si>
  <si>
    <t>0.0160037</t>
  </si>
  <si>
    <t xml:space="preserve"> 0.00196231</t>
  </si>
  <si>
    <t xml:space="preserve"> -0.0380107</t>
  </si>
  <si>
    <t>0.0081989</t>
  </si>
  <si>
    <t xml:space="preserve"> -0.0525544</t>
  </si>
  <si>
    <t xml:space="preserve"> 0.0327327</t>
  </si>
  <si>
    <t>-0.0306712</t>
  </si>
  <si>
    <t xml:space="preserve"> 0.0260636</t>
  </si>
  <si>
    <t xml:space="preserve"> 0.079548</t>
  </si>
  <si>
    <t>-0.0385295</t>
  </si>
  <si>
    <t xml:space="preserve"> 0.0257036</t>
  </si>
  <si>
    <t xml:space="preserve"> 0.0242406</t>
  </si>
  <si>
    <t>-0.0544824</t>
  </si>
  <si>
    <t xml:space="preserve"> 0.0489582</t>
  </si>
  <si>
    <t xml:space="preserve"> 0.024251</t>
  </si>
  <si>
    <t>0.0478281</t>
  </si>
  <si>
    <t xml:space="preserve"> 0.00190343</t>
  </si>
  <si>
    <t xml:space="preserve"> -0.0377151</t>
  </si>
  <si>
    <t>-0.0387432</t>
  </si>
  <si>
    <t xml:space="preserve"> -0.013626</t>
  </si>
  <si>
    <t xml:space="preserve"> -0.00671389</t>
  </si>
  <si>
    <t>0.000692117</t>
  </si>
  <si>
    <t xml:space="preserve"> -0.0440936</t>
  </si>
  <si>
    <t xml:space="preserve"> 0.0167648</t>
  </si>
  <si>
    <t>0.071233</t>
  </si>
  <si>
    <t xml:space="preserve"> 0.00196818</t>
  </si>
  <si>
    <t>-0.00678658</t>
  </si>
  <si>
    <t xml:space="preserve"> -0.0527428</t>
  </si>
  <si>
    <t xml:space="preserve"> 0.000680295</t>
  </si>
  <si>
    <t>0.0233613</t>
  </si>
  <si>
    <t xml:space="preserve"> 0.00192555</t>
  </si>
  <si>
    <t xml:space="preserve"> -0.0379416</t>
  </si>
  <si>
    <t>-0.0233047</t>
  </si>
  <si>
    <t xml:space="preserve"> 0.0484181</t>
  </si>
  <si>
    <t xml:space="preserve"> -0.0454228</t>
  </si>
  <si>
    <t>0.0401167</t>
  </si>
  <si>
    <t xml:space="preserve"> -0.0684492</t>
  </si>
  <si>
    <t xml:space="preserve"> 0.0402851</t>
  </si>
  <si>
    <t>0.0157771</t>
  </si>
  <si>
    <t xml:space="preserve"> 0.009133</t>
  </si>
  <si>
    <t xml:space="preserve"> -0.0612837</t>
  </si>
  <si>
    <t>-0.0462525</t>
  </si>
  <si>
    <t xml:space="preserve"> 0.0021515</t>
  </si>
  <si>
    <t xml:space="preserve"> -0.0226312</t>
  </si>
  <si>
    <t>0.0392172</t>
  </si>
  <si>
    <t xml:space="preserve"> -0.0140178</t>
  </si>
  <si>
    <t xml:space="preserve"> -0.0452682</t>
  </si>
  <si>
    <t>0.00820438</t>
  </si>
  <si>
    <t xml:space="preserve"> -0.0133978</t>
  </si>
  <si>
    <t xml:space="preserve"> 0.0403645</t>
  </si>
  <si>
    <t>-0.0153661</t>
  </si>
  <si>
    <t xml:space="preserve"> 0.0414956</t>
  </si>
  <si>
    <t xml:space="preserve"> 0.0171998</t>
  </si>
  <si>
    <t>-0.070161</t>
  </si>
  <si>
    <t xml:space="preserve"> 0.0491451</t>
  </si>
  <si>
    <t xml:space="preserve"> 0.0486542</t>
  </si>
  <si>
    <t>-0.00689721</t>
  </si>
  <si>
    <t xml:space="preserve"> 0.056107</t>
  </si>
  <si>
    <t>0.00765169</t>
  </si>
  <si>
    <t xml:space="preserve"> 0.00213767</t>
  </si>
  <si>
    <t xml:space="preserve"> -0.0147671</t>
  </si>
  <si>
    <t>-0.0230152</t>
  </si>
  <si>
    <t xml:space="preserve"> -0.0370251</t>
  </si>
  <si>
    <t xml:space="preserve"> -0.0300479</t>
  </si>
  <si>
    <t>0.0235224</t>
  </si>
  <si>
    <t xml:space="preserve"> -0.0138312</t>
  </si>
  <si>
    <t xml:space="preserve"> -0.0220928</t>
  </si>
  <si>
    <t>0.00736568</t>
  </si>
  <si>
    <t xml:space="preserve"> -0.0372632</t>
  </si>
  <si>
    <t xml:space="preserve"> -0.0543139</t>
  </si>
  <si>
    <t xml:space="preserve"> -0.0296085</t>
  </si>
  <si>
    <t xml:space="preserve"> -0.00631089</t>
  </si>
  <si>
    <t>-0.0227476</t>
  </si>
  <si>
    <t xml:space="preserve"> 0.0255627</t>
  </si>
  <si>
    <t xml:space="preserve"> 0.00965836</t>
  </si>
  <si>
    <t>0.0323464</t>
  </si>
  <si>
    <t xml:space="preserve"> -0.0295989</t>
  </si>
  <si>
    <t xml:space="preserve"> 0.00120248</t>
  </si>
  <si>
    <t>0.0161815</t>
  </si>
  <si>
    <t xml:space="preserve"> -0.0138231</t>
  </si>
  <si>
    <t xml:space="preserve"> -0.0221608</t>
  </si>
  <si>
    <t>0.00768354</t>
  </si>
  <si>
    <t xml:space="preserve"> 0.032746</t>
  </si>
  <si>
    <t xml:space="preserve"> -0.00596595</t>
  </si>
  <si>
    <t>0.00810137</t>
  </si>
  <si>
    <t xml:space="preserve"> -0.0440515</t>
  </si>
  <si>
    <t xml:space="preserve"> 0.024198</t>
  </si>
  <si>
    <t>-0.0618563</t>
  </si>
  <si>
    <t xml:space="preserve"> 0.0330124</t>
  </si>
  <si>
    <t xml:space="preserve"> 0.01671</t>
  </si>
  <si>
    <t>-0.0152404</t>
  </si>
  <si>
    <t xml:space="preserve"> 0.00244897</t>
  </si>
  <si>
    <t xml:space="preserve"> 0.0242981</t>
  </si>
  <si>
    <t>-0.0547564</t>
  </si>
  <si>
    <t xml:space="preserve"> 0.00222461</t>
  </si>
  <si>
    <t xml:space="preserve"> -0.0153458</t>
  </si>
  <si>
    <t>-0.0929589</t>
  </si>
  <si>
    <t xml:space="preserve"> 0.0336189</t>
  </si>
  <si>
    <t xml:space="preserve"> 0.0949763</t>
  </si>
  <si>
    <t>-0.0154763</t>
  </si>
  <si>
    <t xml:space="preserve"> -0.0209994</t>
  </si>
  <si>
    <t xml:space="preserve"> -0.00654797</t>
  </si>
  <si>
    <t>-0.0227364</t>
  </si>
  <si>
    <t xml:space="preserve"> 0.0561786</t>
  </si>
  <si>
    <t>0.00823516</t>
  </si>
  <si>
    <t xml:space="preserve"> 0.00990009</t>
  </si>
  <si>
    <t xml:space="preserve"> 0.0491149</t>
  </si>
  <si>
    <t>-0.0309136</t>
  </si>
  <si>
    <t xml:space="preserve"> 0.00262642</t>
  </si>
  <si>
    <t xml:space="preserve"> 0.0487016</t>
  </si>
  <si>
    <t>0.0713672</t>
  </si>
  <si>
    <t xml:space="preserve"> -0.0762591</t>
  </si>
  <si>
    <t xml:space="preserve"> -0.0220739</t>
  </si>
  <si>
    <t>-0.0388888</t>
  </si>
  <si>
    <t xml:space="preserve"> 0.0181148</t>
  </si>
  <si>
    <t xml:space="preserve"> -0.0150909</t>
  </si>
  <si>
    <t>0.0166027</t>
  </si>
  <si>
    <t xml:space="preserve"> -0.0061729</t>
  </si>
  <si>
    <t xml:space="preserve"> 0.0245356</t>
  </si>
  <si>
    <t>1.55214e-05</t>
  </si>
  <si>
    <t xml:space="preserve"> -0.0372392</t>
  </si>
  <si>
    <t xml:space="preserve"> -0.0543825</t>
  </si>
  <si>
    <t>0.00778709</t>
  </si>
  <si>
    <t xml:space="preserve"> -0.0295856</t>
  </si>
  <si>
    <t xml:space="preserve"> -0.00639071</t>
  </si>
  <si>
    <t>0.00749104</t>
  </si>
  <si>
    <t xml:space="preserve"> 0.0558689</t>
  </si>
  <si>
    <t xml:space="preserve"> -0.021766</t>
  </si>
  <si>
    <t>0.00777582</t>
  </si>
  <si>
    <t xml:space="preserve"> -0.0210353</t>
  </si>
  <si>
    <t xml:space="preserve"> -0.00633224</t>
  </si>
  <si>
    <t>-0.0153548</t>
  </si>
  <si>
    <t xml:space="preserve"> -0.00622067</t>
  </si>
  <si>
    <t xml:space="preserve"> 0.00950979</t>
  </si>
  <si>
    <t>-0.000211011</t>
  </si>
  <si>
    <t xml:space="preserve"> 0.0176561</t>
  </si>
  <si>
    <t xml:space="preserve"> -0.068738</t>
  </si>
  <si>
    <t>-0.0770163</t>
  </si>
  <si>
    <t xml:space="preserve"> 0.018913</t>
  </si>
  <si>
    <t>0.00784513</t>
  </si>
  <si>
    <t xml:space="preserve"> 0.00103303</t>
  </si>
  <si>
    <t>-0.00675508</t>
  </si>
  <si>
    <t xml:space="preserve"> 0.0182508</t>
  </si>
  <si>
    <t xml:space="preserve"> 0.0171214</t>
  </si>
  <si>
    <t>-0.0618684</t>
  </si>
  <si>
    <t xml:space="preserve"> -0.00613291</t>
  </si>
  <si>
    <t xml:space="preserve"> 0.00907778</t>
  </si>
  <si>
    <t>-0.0159614</t>
  </si>
  <si>
    <t xml:space="preserve"> 0.0018998</t>
  </si>
  <si>
    <t xml:space="preserve"> -0.0542637</t>
  </si>
  <si>
    <t>-0.0227356</t>
  </si>
  <si>
    <t xml:space="preserve"> -0.0686607</t>
  </si>
  <si>
    <t xml:space="preserve"> -0.00694066</t>
  </si>
  <si>
    <t>-0.0154214</t>
  </si>
  <si>
    <t xml:space="preserve"> 0.0328921</t>
  </si>
  <si>
    <t xml:space="preserve"> 0.00977621</t>
  </si>
  <si>
    <t>0.0236177</t>
  </si>
  <si>
    <t xml:space="preserve"> 0.0180544</t>
  </si>
  <si>
    <t xml:space="preserve"> -0.00591826</t>
  </si>
  <si>
    <t xml:space="preserve"> -0.0760724</t>
  </si>
  <si>
    <t xml:space="preserve"> -0.00647991</t>
  </si>
  <si>
    <t>-0.0459897</t>
  </si>
  <si>
    <t xml:space="preserve"> -0.0294555</t>
  </si>
  <si>
    <t xml:space="preserve"> 0.000475008</t>
  </si>
  <si>
    <t>0.032638</t>
  </si>
  <si>
    <t xml:space="preserve"> 0.00979237</t>
  </si>
  <si>
    <t xml:space="preserve"> 0.0407496</t>
  </si>
  <si>
    <t>0.0319187</t>
  </si>
  <si>
    <t xml:space="preserve"> 0.00192809</t>
  </si>
  <si>
    <t xml:space="preserve"> -0.0378627</t>
  </si>
  <si>
    <t>-0.0221988</t>
  </si>
  <si>
    <t xml:space="preserve"> 0.0418877</t>
  </si>
  <si>
    <t xml:space="preserve"> 0.0723706</t>
  </si>
  <si>
    <t>0.0322055</t>
  </si>
  <si>
    <t xml:space="preserve"> -0.0370323</t>
  </si>
  <si>
    <t xml:space="preserve"> -0.0148057</t>
  </si>
  <si>
    <t>-0.0618537</t>
  </si>
  <si>
    <t xml:space="preserve"> -0.0134703</t>
  </si>
  <si>
    <t xml:space="preserve"> 0.00902795</t>
  </si>
  <si>
    <t>0.0319706</t>
  </si>
  <si>
    <t xml:space="preserve"> 0.0178775</t>
  </si>
  <si>
    <t xml:space="preserve"> -0.0291618</t>
  </si>
  <si>
    <t>-0.0860585</t>
  </si>
  <si>
    <t xml:space="preserve"> 0.0484566</t>
  </si>
  <si>
    <t>0.023578</t>
  </si>
  <si>
    <t xml:space="preserve"> 0.0412779</t>
  </si>
  <si>
    <t xml:space="preserve"> -0.00576008</t>
  </si>
  <si>
    <t>0.000403702</t>
  </si>
  <si>
    <t xml:space="preserve"> -0.0063492</t>
  </si>
  <si>
    <t xml:space="preserve"> -0.00630072</t>
  </si>
  <si>
    <t>0.0551541</t>
  </si>
  <si>
    <t xml:space="preserve"> 0.0177639</t>
  </si>
  <si>
    <t xml:space="preserve"> -0.0375381</t>
  </si>
  <si>
    <t>0.0234049</t>
  </si>
  <si>
    <t xml:space="preserve"> -0.0292412</t>
  </si>
  <si>
    <t>-0.0225323</t>
  </si>
  <si>
    <t xml:space="preserve"> -0.0207824</t>
  </si>
  <si>
    <t xml:space="preserve"> 0.0240724</t>
  </si>
  <si>
    <t>0.0236086</t>
  </si>
  <si>
    <t xml:space="preserve"> -0.00586811</t>
  </si>
  <si>
    <t>-0.0312024</t>
  </si>
  <si>
    <t xml:space="preserve"> 0.0330314</t>
  </si>
  <si>
    <t xml:space="preserve"> 0.0243585</t>
  </si>
  <si>
    <t>0.0485078</t>
  </si>
  <si>
    <t xml:space="preserve"> -0.00617488</t>
  </si>
  <si>
    <t xml:space="preserve"> 0.0334239</t>
  </si>
  <si>
    <t>-0.0159901</t>
  </si>
  <si>
    <t xml:space="preserve"> -0.0213738</t>
  </si>
  <si>
    <t xml:space="preserve"> -0.0617871</t>
  </si>
  <si>
    <t>0.0235899</t>
  </si>
  <si>
    <t xml:space="preserve"> -0.0147276</t>
  </si>
  <si>
    <t>0.0323818</t>
  </si>
  <si>
    <t xml:space="preserve"> -0.00630899</t>
  </si>
  <si>
    <t xml:space="preserve"> 0.00995312</t>
  </si>
  <si>
    <t>-0.0157297</t>
  </si>
  <si>
    <t xml:space="preserve"> -0.00647058</t>
  </si>
  <si>
    <t xml:space="preserve"> -0.029772</t>
  </si>
  <si>
    <t>0.00757056</t>
  </si>
  <si>
    <t xml:space="preserve"> -0.0297444</t>
  </si>
  <si>
    <t xml:space="preserve"> -0.0297139</t>
  </si>
  <si>
    <t>0.0239036</t>
  </si>
  <si>
    <t xml:space="preserve"> -0.0209044</t>
  </si>
  <si>
    <t xml:space="preserve"> 0.0171387</t>
  </si>
  <si>
    <t>0.0549737</t>
  </si>
  <si>
    <t xml:space="preserve"> -0.0447781</t>
  </si>
  <si>
    <t xml:space="preserve"> -0.0686512</t>
  </si>
  <si>
    <t>-0.0153273</t>
  </si>
  <si>
    <t xml:space="preserve"> 0.0182738</t>
  </si>
  <si>
    <t xml:space="preserve"> 0.0170416</t>
  </si>
  <si>
    <t>0.0559528</t>
  </si>
  <si>
    <t xml:space="preserve"> 0.0407578</t>
  </si>
  <si>
    <t>0.0235539</t>
  </si>
  <si>
    <t xml:space="preserve"> -0.0297284</t>
  </si>
  <si>
    <t xml:space="preserve"> -0.0222007</t>
  </si>
  <si>
    <t>-0.0389365</t>
  </si>
  <si>
    <t xml:space="preserve"> -0.0296677</t>
  </si>
  <si>
    <t xml:space="preserve"> -0.0301455</t>
  </si>
  <si>
    <t>-0.0153004</t>
  </si>
  <si>
    <t xml:space="preserve"> 0.00238449</t>
  </si>
  <si>
    <t xml:space="preserve"> 0.0169333</t>
  </si>
  <si>
    <t>0.0163758</t>
  </si>
  <si>
    <t xml:space="preserve"> 0.00221697</t>
  </si>
  <si>
    <t xml:space="preserve"> 0.00127091</t>
  </si>
  <si>
    <t>0.00805887</t>
  </si>
  <si>
    <t xml:space="preserve"> -0.0208232</t>
  </si>
  <si>
    <t xml:space="preserve"> 0.024356</t>
  </si>
  <si>
    <t>0.00827764</t>
  </si>
  <si>
    <t xml:space="preserve"> 0.0723157</t>
  </si>
  <si>
    <t xml:space="preserve"> 0.0642705</t>
  </si>
  <si>
    <t>0.000328568</t>
  </si>
  <si>
    <t xml:space="preserve"> -0.00641565</t>
  </si>
  <si>
    <t xml:space="preserve"> -0.0148932</t>
  </si>
  <si>
    <t>-0.0155317</t>
  </si>
  <si>
    <t xml:space="preserve"> 0.00956315</t>
  </si>
  <si>
    <t xml:space="preserve"> -0.00634003</t>
  </si>
  <si>
    <t>-0.0315153</t>
  </si>
  <si>
    <t xml:space="preserve"> 0.00951973</t>
  </si>
  <si>
    <t xml:space="preserve"> -0.0150801</t>
  </si>
  <si>
    <t>-0.0232855</t>
  </si>
  <si>
    <t xml:space="preserve"> -0.00665191</t>
  </si>
  <si>
    <t xml:space="preserve"> -0.0543898</t>
  </si>
  <si>
    <t>0.016522</t>
  </si>
  <si>
    <t xml:space="preserve"> -0.0441494</t>
  </si>
  <si>
    <t xml:space="preserve"> 0.00954656</t>
  </si>
  <si>
    <t>-0.0309099</t>
  </si>
  <si>
    <t xml:space="preserve"> 0.0417861</t>
  </si>
  <si>
    <t xml:space="preserve"> 0.0563333</t>
  </si>
  <si>
    <t>0.000564604</t>
  </si>
  <si>
    <t xml:space="preserve"> 0.0255913</t>
  </si>
  <si>
    <t xml:space="preserve"> 0.0172388</t>
  </si>
  <si>
    <t>-0.0384739</t>
  </si>
  <si>
    <t xml:space="preserve"> -0.0060781</t>
  </si>
  <si>
    <t xml:space="preserve"> 0.0240243</t>
  </si>
  <si>
    <t>0.000594272</t>
  </si>
  <si>
    <t xml:space="preserve"> 0.00969727</t>
  </si>
  <si>
    <t xml:space="preserve"> 0.0171308</t>
  </si>
  <si>
    <t>-0.031183</t>
  </si>
  <si>
    <t xml:space="preserve"> -0.0134801</t>
  </si>
  <si>
    <t xml:space="preserve"> 0.0166775</t>
  </si>
  <si>
    <t>-0.0156707</t>
  </si>
  <si>
    <t xml:space="preserve"> -0.0223482</t>
  </si>
  <si>
    <t>0.0166509</t>
  </si>
  <si>
    <t xml:space="preserve"> 0.00978284</t>
  </si>
  <si>
    <t xml:space="preserve"> 0.0332363</t>
  </si>
  <si>
    <t>-0.00648285</t>
  </si>
  <si>
    <t xml:space="preserve"> -0.0525382</t>
  </si>
  <si>
    <t xml:space="preserve"> 0.0325966</t>
  </si>
  <si>
    <t>-0.0227366</t>
  </si>
  <si>
    <t xml:space="preserve"> 0.0182317</t>
  </si>
  <si>
    <t xml:space="preserve"> 0.00960832</t>
  </si>
  <si>
    <t>-0.0461387</t>
  </si>
  <si>
    <t xml:space="preserve"> -0.00662461</t>
  </si>
  <si>
    <t>-0.0388673</t>
  </si>
  <si>
    <t xml:space="preserve"> 0.00954695</t>
  </si>
  <si>
    <t xml:space="preserve"> -0.0151487</t>
  </si>
  <si>
    <t>0.0241592</t>
  </si>
  <si>
    <t xml:space="preserve"> 0.0417041</t>
  </si>
  <si>
    <t xml:space="preserve"> 0.0568442</t>
  </si>
  <si>
    <t>-0.00694751</t>
  </si>
  <si>
    <t xml:space="preserve"> 0.00220753</t>
  </si>
  <si>
    <t xml:space="preserve"> -0.0063102</t>
  </si>
  <si>
    <t>0.0477475</t>
  </si>
  <si>
    <t xml:space="preserve"> -0.0373196</t>
  </si>
  <si>
    <t xml:space="preserve"> -0.0539394</t>
  </si>
  <si>
    <t>-0.0615094</t>
  </si>
  <si>
    <t xml:space="preserve"> 0.0418412</t>
  </si>
  <si>
    <t xml:space="preserve"> 0.0560492</t>
  </si>
  <si>
    <t>-0.0385562</t>
  </si>
  <si>
    <t xml:space="preserve"> -0.0367393</t>
  </si>
  <si>
    <t xml:space="preserve"> 0.00908584</t>
  </si>
  <si>
    <t>-0.0863197</t>
  </si>
  <si>
    <t xml:space="preserve"> -0.0207617</t>
  </si>
  <si>
    <t xml:space="preserve"> 0.00875075</t>
  </si>
  <si>
    <t>0.0322678</t>
  </si>
  <si>
    <t xml:space="preserve"> -0.0296316</t>
  </si>
  <si>
    <t xml:space="preserve"> -0.00616334</t>
  </si>
  <si>
    <t xml:space="preserve"> 0.0647904</t>
  </si>
  <si>
    <t xml:space="preserve"> 0.0170733</t>
  </si>
  <si>
    <t>-0.00704375</t>
  </si>
  <si>
    <t xml:space="preserve"> -0.0296765</t>
  </si>
  <si>
    <t xml:space="preserve"> -0.0224848</t>
  </si>
  <si>
    <t>-0.00735874</t>
  </si>
  <si>
    <t xml:space="preserve"> -0.0213308</t>
  </si>
  <si>
    <t xml:space="preserve"> -0.0543427</t>
  </si>
  <si>
    <t>0.00061082</t>
  </si>
  <si>
    <t xml:space="preserve"> 0.00235664</t>
  </si>
  <si>
    <t xml:space="preserve"> 0.017081</t>
  </si>
  <si>
    <t>-0.0157066</t>
  </si>
  <si>
    <t xml:space="preserve"> -0.0138223</t>
  </si>
  <si>
    <t xml:space="preserve"> -0.0298213</t>
  </si>
  <si>
    <t>-0.0226923</t>
  </si>
  <si>
    <t xml:space="preserve"> 0.0648014</t>
  </si>
  <si>
    <t>0.0395384</t>
  </si>
  <si>
    <t xml:space="preserve"> 0.00947952</t>
  </si>
  <si>
    <t xml:space="preserve"> -0.00582912</t>
  </si>
  <si>
    <t>-0.00696592</t>
  </si>
  <si>
    <t xml:space="preserve"> 0.00955135</t>
  </si>
  <si>
    <t xml:space="preserve"> -0.0062606</t>
  </si>
  <si>
    <t>0.0239888</t>
  </si>
  <si>
    <t xml:space="preserve"> -0.029414</t>
  </si>
  <si>
    <t xml:space="preserve"> 0.0244457</t>
  </si>
  <si>
    <t>0.015953</t>
  </si>
  <si>
    <t xml:space="preserve"> 0.0325169</t>
  </si>
  <si>
    <t xml:space="preserve"> -0.0378024</t>
  </si>
  <si>
    <t xml:space="preserve"> -0.0367729</t>
  </si>
  <si>
    <t xml:space="preserve"> 0.016962</t>
  </si>
  <si>
    <t>0.0165026</t>
  </si>
  <si>
    <t xml:space="preserve"> 0.0173374</t>
  </si>
  <si>
    <t>0.000850671</t>
  </si>
  <si>
    <t xml:space="preserve"> -0.00605552</t>
  </si>
  <si>
    <t xml:space="preserve"> 0.0403464</t>
  </si>
  <si>
    <t>-0.00677619</t>
  </si>
  <si>
    <t xml:space="preserve"> 0.0095393</t>
  </si>
  <si>
    <t>0.0241259</t>
  </si>
  <si>
    <t xml:space="preserve"> 0.0184385</t>
  </si>
  <si>
    <t xml:space="preserve"> 0.0493206</t>
  </si>
  <si>
    <t>-0.000144405</t>
  </si>
  <si>
    <t xml:space="preserve"> -0.0214566</t>
  </si>
  <si>
    <t xml:space="preserve"> -0.0690044</t>
  </si>
  <si>
    <t>-0.00697715</t>
  </si>
  <si>
    <t xml:space="preserve"> -0.0687893</t>
  </si>
  <si>
    <t xml:space="preserve"> -0.0227512</t>
  </si>
  <si>
    <t>-0.0618419</t>
  </si>
  <si>
    <t xml:space="preserve"> 0.0183631</t>
  </si>
  <si>
    <t xml:space="preserve"> 0.0166095</t>
  </si>
  <si>
    <t>0.0322251</t>
  </si>
  <si>
    <t xml:space="preserve"> 0.00212783</t>
  </si>
  <si>
    <t xml:space="preserve"> -0.00594619</t>
  </si>
  <si>
    <t>-0.00724271</t>
  </si>
  <si>
    <t xml:space="preserve"> -0.0293677</t>
  </si>
  <si>
    <t>0.00789737</t>
  </si>
  <si>
    <t xml:space="preserve"> -0.0062566</t>
  </si>
  <si>
    <t xml:space="preserve"> 0.00972554</t>
  </si>
  <si>
    <t>-0.0312413</t>
  </si>
  <si>
    <t xml:space="preserve"> -0.0208597</t>
  </si>
  <si>
    <t xml:space="preserve"> 0.00926215</t>
  </si>
  <si>
    <t>-0.0226784</t>
  </si>
  <si>
    <t xml:space="preserve"> 0.0182994</t>
  </si>
  <si>
    <t xml:space="preserve"> 0.016973</t>
  </si>
  <si>
    <t>-0.0458805</t>
  </si>
  <si>
    <t xml:space="preserve"> -0.0526031</t>
  </si>
  <si>
    <t xml:space="preserve"> 0.00890899</t>
  </si>
  <si>
    <t>-0.00696972</t>
  </si>
  <si>
    <t xml:space="preserve"> 0.0487239</t>
  </si>
  <si>
    <t xml:space="preserve"> 0.00137071</t>
  </si>
  <si>
    <t>0.0321899</t>
  </si>
  <si>
    <t xml:space="preserve"> -0.0296933</t>
  </si>
  <si>
    <t xml:space="preserve"> -0.014756</t>
  </si>
  <si>
    <t>0.0552283</t>
  </si>
  <si>
    <t xml:space="preserve"> -0.0298928</t>
  </si>
  <si>
    <t xml:space="preserve"> -0.0378632</t>
  </si>
  <si>
    <t>-0.0380257</t>
  </si>
  <si>
    <t xml:space="preserve"> -0.00575856</t>
  </si>
  <si>
    <t>0.00739891</t>
  </si>
  <si>
    <t xml:space="preserve"> -0.0604756</t>
  </si>
  <si>
    <t xml:space="preserve"> -0.0544725</t>
  </si>
  <si>
    <t>-0.0462232</t>
  </si>
  <si>
    <t xml:space="preserve"> 0.0181116</t>
  </si>
  <si>
    <t xml:space="preserve"> -0.0151585</t>
  </si>
  <si>
    <t>0.0157975</t>
  </si>
  <si>
    <t xml:space="preserve"> -0.00674513</t>
  </si>
  <si>
    <t xml:space="preserve"> -0.0613924</t>
  </si>
  <si>
    <t>0.0392623</t>
  </si>
  <si>
    <t xml:space="preserve"> 0.00191524</t>
  </si>
  <si>
    <t xml:space="preserve"> -0.0377945</t>
  </si>
  <si>
    <t xml:space="preserve"> -0.0369586</t>
  </si>
  <si>
    <t xml:space="preserve"> -0.00636027</t>
  </si>
  <si>
    <t>0.0323943</t>
  </si>
  <si>
    <t xml:space="preserve"> -0.0601487</t>
  </si>
  <si>
    <t xml:space="preserve"> 0.000994096</t>
  </si>
  <si>
    <t>0.0321029</t>
  </si>
  <si>
    <t xml:space="preserve"> -0.0220632</t>
  </si>
  <si>
    <t xml:space="preserve"> 0.0256008</t>
  </si>
  <si>
    <t xml:space="preserve"> 0.02482</t>
  </si>
  <si>
    <t>-0.0460408</t>
  </si>
  <si>
    <t xml:space="preserve"> -0.0441599</t>
  </si>
  <si>
    <t xml:space="preserve"> -0.00699056</t>
  </si>
  <si>
    <t>0.00699669</t>
  </si>
  <si>
    <t xml:space="preserve"> 0.00898284</t>
  </si>
  <si>
    <t xml:space="preserve"> -0.0846862</t>
  </si>
  <si>
    <t>-0.0541844</t>
  </si>
  <si>
    <t xml:space="preserve"> 0.00269421</t>
  </si>
  <si>
    <t xml:space="preserve"> 0.0484849</t>
  </si>
  <si>
    <t>-0.0224026</t>
  </si>
  <si>
    <t xml:space="preserve"> -0.01333</t>
  </si>
  <si>
    <t xml:space="preserve"> 0.04008</t>
  </si>
  <si>
    <t>0.0078258</t>
  </si>
  <si>
    <t xml:space="preserve"> -0.0136414</t>
  </si>
  <si>
    <t xml:space="preserve"> 0.00108258</t>
  </si>
  <si>
    <t>-0.0315985</t>
  </si>
  <si>
    <t xml:space="preserve"> 0.00949513</t>
  </si>
  <si>
    <t xml:space="preserve"> -0.0224462</t>
  </si>
  <si>
    <t>-0.0458047</t>
  </si>
  <si>
    <t xml:space="preserve"> -0.0133995</t>
  </si>
  <si>
    <t xml:space="preserve"> 0.0239062</t>
  </si>
  <si>
    <t>-0.0228006</t>
  </si>
  <si>
    <t xml:space="preserve"> 0.00230305</t>
  </si>
  <si>
    <t xml:space="preserve"> 0.000906689</t>
  </si>
  <si>
    <t>0.0485585</t>
  </si>
  <si>
    <t xml:space="preserve"> -0.0367295</t>
  </si>
  <si>
    <t xml:space="preserve"> 0.0332157</t>
  </si>
  <si>
    <t>-0.00695595</t>
  </si>
  <si>
    <t xml:space="preserve"> 0.041388</t>
  </si>
  <si>
    <t xml:space="preserve"> 0.00132083</t>
  </si>
  <si>
    <t>-0.0459812</t>
  </si>
  <si>
    <t xml:space="preserve"> 0.00972374</t>
  </si>
  <si>
    <t xml:space="preserve"> 0.0093339</t>
  </si>
  <si>
    <t>0.047693</t>
  </si>
  <si>
    <t xml:space="preserve"> -0.0838717</t>
  </si>
  <si>
    <t xml:space="preserve"> -0.0689861</t>
  </si>
  <si>
    <t>0.0229651</t>
  </si>
  <si>
    <t xml:space="preserve"> -0.0216107</t>
  </si>
  <si>
    <t xml:space="preserve"> -0.0847463</t>
  </si>
  <si>
    <t>0.0711209</t>
  </si>
  <si>
    <t xml:space="preserve"> -0.0213576</t>
  </si>
  <si>
    <t xml:space="preserve"> -0.0376575</t>
  </si>
  <si>
    <t>-0.0310676</t>
  </si>
  <si>
    <t xml:space="preserve"> -0.0439782</t>
  </si>
  <si>
    <t xml:space="preserve"> 0.0238343</t>
  </si>
  <si>
    <t>0.0232124</t>
  </si>
  <si>
    <t xml:space="preserve"> 0.0410121</t>
  </si>
  <si>
    <t xml:space="preserve"> -0.0450413</t>
  </si>
  <si>
    <t>0.0234483</t>
  </si>
  <si>
    <t xml:space="preserve"> -0.0530653</t>
  </si>
  <si>
    <t xml:space="preserve"> -0.0383167</t>
  </si>
  <si>
    <t xml:space="preserve"> -0.00635359</t>
  </si>
  <si>
    <t xml:space="preserve"> -0.0151889</t>
  </si>
  <si>
    <t>-0.0539067</t>
  </si>
  <si>
    <t xml:space="preserve"> 0.0102278</t>
  </si>
  <si>
    <t xml:space="preserve"> 0.0792235</t>
  </si>
  <si>
    <t>0.000408786</t>
  </si>
  <si>
    <t xml:space="preserve"> -0.0601764</t>
  </si>
  <si>
    <t xml:space="preserve"> -0.0152602</t>
  </si>
  <si>
    <t>0.0161678</t>
  </si>
  <si>
    <t xml:space="preserve"> -0.00648727</t>
  </si>
  <si>
    <t xml:space="preserve"> -0.0221109</t>
  </si>
  <si>
    <t>0.0326288</t>
  </si>
  <si>
    <t xml:space="preserve"> -0.0293579</t>
  </si>
  <si>
    <t xml:space="preserve"> 0.0331176</t>
  </si>
  <si>
    <t>0.0320762</t>
  </si>
  <si>
    <t xml:space="preserve"> 0.0326558</t>
  </si>
  <si>
    <t xml:space="preserve"> -0.0143318</t>
  </si>
  <si>
    <t>0.0166396</t>
  </si>
  <si>
    <t xml:space="preserve"> 0.0183331</t>
  </si>
  <si>
    <t xml:space="preserve"> 0.0332948</t>
  </si>
  <si>
    <t>0.000673714</t>
  </si>
  <si>
    <t xml:space="preserve"> -0.0367498</t>
  </si>
  <si>
    <t xml:space="preserve"> 0.0168144</t>
  </si>
  <si>
    <t>-0.0387767</t>
  </si>
  <si>
    <t xml:space="preserve"> 0.00102549</t>
  </si>
  <si>
    <t>-0.0159583</t>
  </si>
  <si>
    <t xml:space="preserve"> -0.0453544</t>
  </si>
  <si>
    <t>0.0239443</t>
  </si>
  <si>
    <t xml:space="preserve"> -0.0441295</t>
  </si>
  <si>
    <t xml:space="preserve"> 0.0169805</t>
  </si>
  <si>
    <t>0.000485928</t>
  </si>
  <si>
    <t xml:space="preserve"> -0.0528011</t>
  </si>
  <si>
    <t xml:space="preserve"> -0.0066169</t>
  </si>
  <si>
    <t>-0.0391217</t>
  </si>
  <si>
    <t xml:space="preserve"> 0.0326085</t>
  </si>
  <si>
    <t xml:space="preserve"> -0.0383136</t>
  </si>
  <si>
    <t>-0.0228219</t>
  </si>
  <si>
    <t xml:space="preserve"> -0.0209834</t>
  </si>
  <si>
    <t xml:space="preserve"> -0.00661626</t>
  </si>
  <si>
    <t>-0.0459128</t>
  </si>
  <si>
    <t xml:space="preserve"> 0.00977388</t>
  </si>
  <si>
    <t xml:space="preserve"> 0.0166991</t>
  </si>
  <si>
    <t>0.000891414</t>
  </si>
  <si>
    <t xml:space="preserve"> 0.0490791</t>
  </si>
  <si>
    <t xml:space="preserve"> 0.0566783</t>
  </si>
  <si>
    <t xml:space="preserve"> 0.0180689</t>
  </si>
  <si>
    <t xml:space="preserve"> -0.0059865</t>
  </si>
  <si>
    <t>0.0872101</t>
  </si>
  <si>
    <t xml:space="preserve"> -0.076337</t>
  </si>
  <si>
    <t xml:space="preserve"> -0.0292914</t>
  </si>
  <si>
    <t>0.0004284</t>
  </si>
  <si>
    <t xml:space="preserve"> -0.068741</t>
  </si>
  <si>
    <t xml:space="preserve"> -0.0153182</t>
  </si>
  <si>
    <t>-0.0387886</t>
  </si>
  <si>
    <t xml:space="preserve"> 0.0487732</t>
  </si>
  <si>
    <t xml:space="preserve"> 0.00107548</t>
  </si>
  <si>
    <t>-0.0154679</t>
  </si>
  <si>
    <t xml:space="preserve"> -0.0295449</t>
  </si>
  <si>
    <t xml:space="preserve"> -0.00660661</t>
  </si>
  <si>
    <t>0.000126733</t>
  </si>
  <si>
    <t xml:space="preserve"> -0.0382662</t>
  </si>
  <si>
    <t>-0.0777578</t>
  </si>
  <si>
    <t xml:space="preserve"> 0.018399</t>
  </si>
  <si>
    <t xml:space="preserve"> 0.0164615</t>
  </si>
  <si>
    <t>0.0476828</t>
  </si>
  <si>
    <t xml:space="preserve"> -0.0373761</t>
  </si>
  <si>
    <t xml:space="preserve"> -0.0613044</t>
  </si>
  <si>
    <t>0.0396781</t>
  </si>
  <si>
    <t xml:space="preserve"> 0.0181336</t>
  </si>
  <si>
    <t xml:space="preserve"> 0.0101875</t>
  </si>
  <si>
    <t>-0.046373</t>
  </si>
  <si>
    <t xml:space="preserve"> 0.0180337</t>
  </si>
  <si>
    <t xml:space="preserve"> -0.0298897</t>
  </si>
  <si>
    <t>0.0323143</t>
  </si>
  <si>
    <t xml:space="preserve"> 0.0328053</t>
  </si>
  <si>
    <t xml:space="preserve"> 0.0102195</t>
  </si>
  <si>
    <t>-0.0462713</t>
  </si>
  <si>
    <t xml:space="preserve"> 0.0413496</t>
  </si>
  <si>
    <t xml:space="preserve"> -0.0150008</t>
  </si>
  <si>
    <t>-0.038746</t>
  </si>
  <si>
    <t xml:space="preserve"> 0.0255449</t>
  </si>
  <si>
    <t xml:space="preserve"> 0.000917467</t>
  </si>
  <si>
    <t>-0.0151023</t>
  </si>
  <si>
    <t xml:space="preserve"> -0.0292791</t>
  </si>
  <si>
    <t>-0.00645402</t>
  </si>
  <si>
    <t xml:space="preserve"> 0.00992899</t>
  </si>
  <si>
    <t xml:space="preserve"> 0.0489785</t>
  </si>
  <si>
    <t>0.0396383</t>
  </si>
  <si>
    <t xml:space="preserve"> -0.00636761</t>
  </si>
  <si>
    <t xml:space="preserve"> 0.00142812</t>
  </si>
  <si>
    <t>0.0479922</t>
  </si>
  <si>
    <t xml:space="preserve"> -0.00654615</t>
  </si>
  <si>
    <t xml:space="preserve"> -0.0218153</t>
  </si>
  <si>
    <t>-0.0224015</t>
  </si>
  <si>
    <t xml:space="preserve"> 0.0258621</t>
  </si>
  <si>
    <t xml:space="preserve"> 0.0489385</t>
  </si>
  <si>
    <t>-0.00682723</t>
  </si>
  <si>
    <t xml:space="preserve"> -0.0295177</t>
  </si>
  <si>
    <t xml:space="preserve"> 0.000838416</t>
  </si>
  <si>
    <t>-0.0463109</t>
  </si>
  <si>
    <t xml:space="preserve"> 0.0254069</t>
  </si>
  <si>
    <t xml:space="preserve"> -0.0224742</t>
  </si>
  <si>
    <t>-0.0393901</t>
  </si>
  <si>
    <t xml:space="preserve"> 0.064225</t>
  </si>
  <si>
    <t xml:space="preserve"> -0.0614202</t>
  </si>
  <si>
    <t>-0.0461118</t>
  </si>
  <si>
    <t xml:space="preserve"> -0.00625825</t>
  </si>
  <si>
    <t xml:space="preserve"> -0.00673285</t>
  </si>
  <si>
    <t>8.71904e-05</t>
  </si>
  <si>
    <t xml:space="preserve"> -0.0292496</t>
  </si>
  <si>
    <t>-0.0160779</t>
  </si>
  <si>
    <t xml:space="preserve"> 0.0250876</t>
  </si>
  <si>
    <t xml:space="preserve"> -0.0614713</t>
  </si>
  <si>
    <t>0.0233724</t>
  </si>
  <si>
    <t xml:space="preserve"> -0.0139367</t>
  </si>
  <si>
    <t>-0.0315783</t>
  </si>
  <si>
    <t xml:space="preserve"> 0.00214811</t>
  </si>
  <si>
    <t>0.0480356</t>
  </si>
  <si>
    <t xml:space="preserve"> -0.0762543</t>
  </si>
  <si>
    <t xml:space="preserve"> -0.0296556</t>
  </si>
  <si>
    <t>-0.0155669</t>
  </si>
  <si>
    <t xml:space="preserve"> -0.00623228</t>
  </si>
  <si>
    <t>0.048648</t>
  </si>
  <si>
    <t xml:space="preserve"> -0.0440278</t>
  </si>
  <si>
    <t xml:space="preserve"> 0.0405314</t>
  </si>
  <si>
    <t>0.0328472</t>
  </si>
  <si>
    <t xml:space="preserve"> -0.0292023</t>
  </si>
  <si>
    <t xml:space="preserve"> 0.0564409</t>
  </si>
  <si>
    <t>-0.0313932</t>
  </si>
  <si>
    <t xml:space="preserve"> -0.0686869</t>
  </si>
  <si>
    <t xml:space="preserve"> -0.0156136</t>
  </si>
  <si>
    <t>4.24059e-05</t>
  </si>
  <si>
    <t xml:space="preserve"> -0.0531285</t>
  </si>
  <si>
    <t xml:space="preserve"> -0.0544907</t>
  </si>
  <si>
    <t>-0.0233282</t>
  </si>
  <si>
    <t xml:space="preserve"> 0.00926445</t>
  </si>
  <si>
    <t xml:space="preserve"> -0.0542826</t>
  </si>
  <si>
    <t>-0.0155495</t>
  </si>
  <si>
    <t xml:space="preserve"> -0.0296002</t>
  </si>
  <si>
    <t xml:space="preserve"> -0.0151995</t>
  </si>
  <si>
    <t>0.0162879</t>
  </si>
  <si>
    <t xml:space="preserve"> -0.0296813</t>
  </si>
  <si>
    <t xml:space="preserve"> -0.0149031</t>
  </si>
  <si>
    <t>0.000244372</t>
  </si>
  <si>
    <t xml:space="preserve"> -0.0370737</t>
  </si>
  <si>
    <t xml:space="preserve"> -0.0298317</t>
  </si>
  <si>
    <t>-0.0546378</t>
  </si>
  <si>
    <t xml:space="preserve"> -0.02947</t>
  </si>
  <si>
    <t xml:space="preserve"> -0.00697046</t>
  </si>
  <si>
    <t>-0.0311477</t>
  </si>
  <si>
    <t xml:space="preserve"> 0.048976</t>
  </si>
  <si>
    <t xml:space="preserve"> 0.0330596</t>
  </si>
  <si>
    <t>0.00743896</t>
  </si>
  <si>
    <t xml:space="preserve"> -0.0371936</t>
  </si>
  <si>
    <t xml:space="preserve"> -0.0457216</t>
  </si>
  <si>
    <t>0.0628903</t>
  </si>
  <si>
    <t xml:space="preserve"> -0.0443505</t>
  </si>
  <si>
    <t xml:space="preserve"> -0.00597923</t>
  </si>
  <si>
    <t>0.0396707</t>
  </si>
  <si>
    <t xml:space="preserve"> 0.0181464</t>
  </si>
  <si>
    <t xml:space="preserve"> 0.0101871</t>
  </si>
  <si>
    <t>0.0158031</t>
  </si>
  <si>
    <t xml:space="preserve"> -0.00675468</t>
  </si>
  <si>
    <t xml:space="preserve"> -0.0613921</t>
  </si>
  <si>
    <t>0.00819072</t>
  </si>
  <si>
    <t xml:space="preserve"> 0.0722978</t>
  </si>
  <si>
    <t xml:space="preserve"> 0.0569044</t>
  </si>
  <si>
    <t>-0.0232068</t>
  </si>
  <si>
    <t xml:space="preserve"> -0.0139038</t>
  </si>
  <si>
    <t xml:space="preserve"> -0.0458479</t>
  </si>
  <si>
    <t>-0.0152829</t>
  </si>
  <si>
    <t xml:space="preserve"> -0.0134889</t>
  </si>
  <si>
    <t xml:space="preserve"> 0.0168246</t>
  </si>
  <si>
    <t>-0.00757139</t>
  </si>
  <si>
    <t xml:space="preserve"> 0.0176978</t>
  </si>
  <si>
    <t xml:space="preserve"> -0.0688073</t>
  </si>
  <si>
    <t>-0.0230725</t>
  </si>
  <si>
    <t xml:space="preserve"> 0.0327069</t>
  </si>
  <si>
    <t xml:space="preserve"> -0.0222086</t>
  </si>
  <si>
    <t>-0.0153245</t>
  </si>
  <si>
    <t xml:space="preserve"> 0.0489041</t>
  </si>
  <si>
    <t xml:space="preserve"> 0.0246141</t>
  </si>
  <si>
    <t>0.0553218</t>
  </si>
  <si>
    <t xml:space="preserve"> -0.0371701</t>
  </si>
  <si>
    <t xml:space="preserve"> -0.0293204</t>
  </si>
  <si>
    <t>-0.0228504</t>
  </si>
  <si>
    <t xml:space="preserve"> 0.00111496</t>
  </si>
  <si>
    <t>0.0395427</t>
  </si>
  <si>
    <t xml:space="preserve"> -0.037034</t>
  </si>
  <si>
    <t xml:space="preserve"> -0.014738</t>
  </si>
  <si>
    <t>-0.00694089</t>
  </si>
  <si>
    <t xml:space="preserve"> -0.00633476</t>
  </si>
  <si>
    <t xml:space="preserve"> -0.00636895</t>
  </si>
  <si>
    <t>-0.0309592</t>
  </si>
  <si>
    <t xml:space="preserve"> -0.0206461</t>
  </si>
  <si>
    <t xml:space="preserve"> 0.0399504</t>
  </si>
  <si>
    <t>0.0322337</t>
  </si>
  <si>
    <t xml:space="preserve"> -0.00641763</t>
  </si>
  <si>
    <t xml:space="preserve"> -0.00600483</t>
  </si>
  <si>
    <t>0.0551184</t>
  </si>
  <si>
    <t xml:space="preserve"> -0.00671618</t>
  </si>
  <si>
    <t xml:space="preserve"> -0.0450704</t>
  </si>
  <si>
    <t>-0.0312569</t>
  </si>
  <si>
    <t xml:space="preserve"> -0.0135207</t>
  </si>
  <si>
    <t xml:space="preserve"> 0.00931193</t>
  </si>
  <si>
    <t>0.000826597</t>
  </si>
  <si>
    <t xml:space="preserve"> 0.0417107</t>
  </si>
  <si>
    <t xml:space="preserve"> 0.0492626</t>
  </si>
  <si>
    <t>0.0399676</t>
  </si>
  <si>
    <t xml:space="preserve"> -0.0685563</t>
  </si>
  <si>
    <t xml:space="preserve"> 0.0243271</t>
  </si>
  <si>
    <t>-0.0389079</t>
  </si>
  <si>
    <t xml:space="preserve"> -0.00639406</t>
  </si>
  <si>
    <t xml:space="preserve"> -0.0226221</t>
  </si>
  <si>
    <t>-0.0389894</t>
  </si>
  <si>
    <t xml:space="preserve"> -0.0222975</t>
  </si>
  <si>
    <t>-0.0312951</t>
  </si>
  <si>
    <t xml:space="preserve"> 0.0170511</t>
  </si>
  <si>
    <t>0.00792018</t>
  </si>
  <si>
    <t xml:space="preserve"> 0.0182458</t>
  </si>
  <si>
    <t xml:space="preserve"> 0.017257</t>
  </si>
  <si>
    <t>-0.00725487</t>
  </si>
  <si>
    <t xml:space="preserve"> -0.0371568</t>
  </si>
  <si>
    <t xml:space="preserve"> -0.0458583</t>
  </si>
  <si>
    <t>-0.0229236</t>
  </si>
  <si>
    <t xml:space="preserve"> -0.00637973</t>
  </si>
  <si>
    <t xml:space="preserve"> -0.0151089</t>
  </si>
  <si>
    <t>0.0325353</t>
  </si>
  <si>
    <t xml:space="preserve"> 0.0256443</t>
  </si>
  <si>
    <t xml:space="preserve"> 0.0334923</t>
  </si>
  <si>
    <t>-0.0311785</t>
  </si>
  <si>
    <t xml:space="preserve"> -0.0208001</t>
  </si>
  <si>
    <t>0.0475246</t>
  </si>
  <si>
    <t xml:space="preserve"> -0.0301552</t>
  </si>
  <si>
    <t xml:space="preserve"> -0.0772122</t>
  </si>
  <si>
    <t>0.00745019</t>
  </si>
  <si>
    <t xml:space="preserve"> 0.041147</t>
  </si>
  <si>
    <t xml:space="preserve"> -0.029231</t>
  </si>
  <si>
    <t>-0.0148949</t>
  </si>
  <si>
    <t xml:space="preserve"> -0.0682707</t>
  </si>
  <si>
    <t xml:space="preserve"> 0.0483658</t>
  </si>
  <si>
    <t>-0.00676716</t>
  </si>
  <si>
    <t xml:space="preserve"> 0.0182715</t>
  </si>
  <si>
    <t xml:space="preserve"> 0.0171207</t>
  </si>
  <si>
    <t>-0.0462796</t>
  </si>
  <si>
    <t xml:space="preserve"> 0.00219772</t>
  </si>
  <si>
    <t xml:space="preserve"> -0.0226329</t>
  </si>
  <si>
    <t>0.00799705</t>
  </si>
  <si>
    <t xml:space="preserve"> 0.00975051</t>
  </si>
  <si>
    <t xml:space="preserve"> 0.0245636</t>
  </si>
  <si>
    <t>0.0627497</t>
  </si>
  <si>
    <t xml:space="preserve"> -0.0065249</t>
  </si>
  <si>
    <t xml:space="preserve"> -0.0143137</t>
  </si>
  <si>
    <t>0.00752143</t>
  </si>
  <si>
    <t xml:space="preserve"> 0.00202624</t>
  </si>
  <si>
    <t xml:space="preserve"> -0.0294971</t>
  </si>
  <si>
    <t>0.0390654</t>
  </si>
  <si>
    <t xml:space="preserve"> -0.0532863</t>
  </si>
  <si>
    <t xml:space="preserve"> -0.068858</t>
  </si>
  <si>
    <t>0.00763231</t>
  </si>
  <si>
    <t xml:space="preserve"> -0.0211519</t>
  </si>
  <si>
    <t xml:space="preserve"> -0.0222899</t>
  </si>
  <si>
    <t>-0.0315941</t>
  </si>
  <si>
    <t xml:space="preserve"> 0.00217521</t>
  </si>
  <si>
    <t xml:space="preserve"> -0.0224966</t>
  </si>
  <si>
    <t>3.6601e-06</t>
  </si>
  <si>
    <t xml:space="preserve"> -0.0454149</t>
  </si>
  <si>
    <t>-0.0232254</t>
  </si>
  <si>
    <t xml:space="preserve"> 0.0411373</t>
  </si>
  <si>
    <t xml:space="preserve"> -0.0381076</t>
  </si>
  <si>
    <t>0.0626634</t>
  </si>
  <si>
    <t xml:space="preserve"> -0.0836854</t>
  </si>
  <si>
    <t xml:space="preserve"> -0.0381614</t>
  </si>
  <si>
    <t>0.00746854</t>
  </si>
  <si>
    <t xml:space="preserve"> -0.0139215</t>
  </si>
  <si>
    <t xml:space="preserve"> -0.0381981</t>
  </si>
  <si>
    <t>-0.0388406</t>
  </si>
  <si>
    <t xml:space="preserve"> -0.0442893</t>
  </si>
  <si>
    <t xml:space="preserve"> -0.0228801</t>
  </si>
  <si>
    <t>0.0160391</t>
  </si>
  <si>
    <t xml:space="preserve"> 0.0252523</t>
  </si>
  <si>
    <t xml:space="preserve"> -0.02926</t>
  </si>
  <si>
    <t>-0.022585</t>
  </si>
  <si>
    <t xml:space="preserve"> 0.00246342</t>
  </si>
  <si>
    <t xml:space="preserve"> 0.0242298</t>
  </si>
  <si>
    <t>0.0549443</t>
  </si>
  <si>
    <t xml:space="preserve"> -0.0374153</t>
  </si>
  <si>
    <t xml:space="preserve"> -0.0686024</t>
  </si>
  <si>
    <t>-0.0314189</t>
  </si>
  <si>
    <t xml:space="preserve"> 0.0328727</t>
  </si>
  <si>
    <t xml:space="preserve"> 0.00103536</t>
  </si>
  <si>
    <t>-0.00704214</t>
  </si>
  <si>
    <t xml:space="preserve"> 0.00217454</t>
  </si>
  <si>
    <t xml:space="preserve"> -0.0149038</t>
  </si>
  <si>
    <t>-0.0070337</t>
  </si>
  <si>
    <t xml:space="preserve"> -0.037006</t>
  </si>
  <si>
    <t xml:space="preserve"> -0.0225349</t>
  </si>
  <si>
    <t>0.048218</t>
  </si>
  <si>
    <t xml:space="preserve"> 0.0646447</t>
  </si>
  <si>
    <t>0.0162391</t>
  </si>
  <si>
    <t xml:space="preserve"> 0.0327518</t>
  </si>
  <si>
    <t xml:space="preserve"> -0.00588713</t>
  </si>
  <si>
    <t>-0.0310857</t>
  </si>
  <si>
    <t xml:space="preserve"> 0.00987117</t>
  </si>
  <si>
    <t xml:space="preserve"> 0.032793</t>
  </si>
  <si>
    <t>-0.0380897</t>
  </si>
  <si>
    <t xml:space="preserve"> 0.0260375</t>
  </si>
  <si>
    <t xml:space="preserve"> 0.0721143</t>
  </si>
  <si>
    <t>0.0873285</t>
  </si>
  <si>
    <t xml:space="preserve"> -0.0688931</t>
  </si>
  <si>
    <t xml:space="preserve"> -0.0145114</t>
  </si>
  <si>
    <t>0.0166943</t>
  </si>
  <si>
    <t xml:space="preserve"> -0.0134471</t>
  </si>
  <si>
    <t xml:space="preserve"> 0.0330783</t>
  </si>
  <si>
    <t>0.0391014</t>
  </si>
  <si>
    <t xml:space="preserve"> -0.0300253</t>
  </si>
  <si>
    <t xml:space="preserve"> -0.0613341</t>
  </si>
  <si>
    <t>-0.0313755</t>
  </si>
  <si>
    <t xml:space="preserve"> 0.00964273</t>
  </si>
  <si>
    <t xml:space="preserve"> 0.000877405</t>
  </si>
  <si>
    <t>0.0232371</t>
  </si>
  <si>
    <t xml:space="preserve"> -0.0213795</t>
  </si>
  <si>
    <t xml:space="preserve"> -0.0540588</t>
  </si>
  <si>
    <t>-0.0311633</t>
  </si>
  <si>
    <t xml:space="preserve"> 0.0563151</t>
  </si>
  <si>
    <t>-0.0067236</t>
  </si>
  <si>
    <t xml:space="preserve"> -0.0134896</t>
  </si>
  <si>
    <t xml:space="preserve"> 0.0169036</t>
  </si>
  <si>
    <t>0.0390931</t>
  </si>
  <si>
    <t xml:space="preserve"> 0.00915521</t>
  </si>
  <si>
    <t xml:space="preserve"> -0.0537031</t>
  </si>
  <si>
    <t>-0.0222859</t>
  </si>
  <si>
    <t xml:space="preserve"> -0.0364903</t>
  </si>
  <si>
    <t xml:space="preserve"> 0.0485144</t>
  </si>
  <si>
    <t>-0.0157484</t>
  </si>
  <si>
    <t xml:space="preserve"> 0.00209244</t>
  </si>
  <si>
    <t>0.000711826</t>
  </si>
  <si>
    <t xml:space="preserve"> 0.0257016</t>
  </si>
  <si>
    <t xml:space="preserve"> 0.0331968</t>
  </si>
  <si>
    <t>0.0628041</t>
  </si>
  <si>
    <t xml:space="preserve"> -0.0443979</t>
  </si>
  <si>
    <t xml:space="preserve"> -0.0145724</t>
  </si>
  <si>
    <t>0.00027404</t>
  </si>
  <si>
    <t xml:space="preserve"> -0.0529677</t>
  </si>
  <si>
    <t xml:space="preserve"> -0.0299398</t>
  </si>
  <si>
    <t>0.0788461</t>
  </si>
  <si>
    <t xml:space="preserve"> -0.0296629</t>
  </si>
  <si>
    <t xml:space="preserve"> 0.00163368</t>
  </si>
  <si>
    <t>-0.00667004</t>
  </si>
  <si>
    <t xml:space="preserve"> 0.00242919</t>
  </si>
  <si>
    <t xml:space="preserve"> 0.0243778</t>
  </si>
  <si>
    <t>0.000420249</t>
  </si>
  <si>
    <t xml:space="preserve"> -0.0136898</t>
  </si>
  <si>
    <t xml:space="preserve"> -0.00635043</t>
  </si>
  <si>
    <t>0.0160475</t>
  </si>
  <si>
    <t xml:space="preserve"> 0.0558732</t>
  </si>
  <si>
    <t xml:space="preserve"> -0.0216872</t>
  </si>
  <si>
    <t>0.000414683</t>
  </si>
  <si>
    <t xml:space="preserve"> -0.0136803</t>
  </si>
  <si>
    <t xml:space="preserve"> -0.00635076</t>
  </si>
  <si>
    <t>0.048453</t>
  </si>
  <si>
    <t xml:space="preserve"> 0.0256052</t>
  </si>
  <si>
    <t xml:space="preserve"> 0.0336403</t>
  </si>
  <si>
    <t>0.0231641</t>
  </si>
  <si>
    <t xml:space="preserve"> -0.0214217</t>
  </si>
  <si>
    <t xml:space="preserve"> -0.0614243</t>
  </si>
  <si>
    <t>0.0161788</t>
  </si>
  <si>
    <t xml:space="preserve"> -0.0529845</t>
  </si>
  <si>
    <t xml:space="preserve"> -0.0297925</t>
  </si>
  <si>
    <t>0.00088315</t>
  </si>
  <si>
    <t xml:space="preserve"> 0.0099273</t>
  </si>
  <si>
    <t xml:space="preserve"> 0.0490463</t>
  </si>
  <si>
    <t>-0.00721676</t>
  </si>
  <si>
    <t xml:space="preserve"> 0.0252946</t>
  </si>
  <si>
    <t xml:space="preserve"> -0.029476</t>
  </si>
  <si>
    <t>-0.0543749</t>
  </si>
  <si>
    <t xml:space="preserve"> 0.0722919</t>
  </si>
  <si>
    <t xml:space="preserve"> 0.0403671</t>
  </si>
  <si>
    <t>-0.0545609</t>
  </si>
  <si>
    <t xml:space="preserve"> 0.00975948</t>
  </si>
  <si>
    <t xml:space="preserve"> 0.00925366</t>
  </si>
  <si>
    <t>0.039875</t>
  </si>
  <si>
    <t xml:space="preserve"> 0.0170196</t>
  </si>
  <si>
    <t>-0.0542166</t>
  </si>
  <si>
    <t xml:space="preserve"> 0.025905</t>
  </si>
  <si>
    <t xml:space="preserve"> 0.0486434</t>
  </si>
  <si>
    <t>0.0549052</t>
  </si>
  <si>
    <t xml:space="preserve"> -0.0533869</t>
  </si>
  <si>
    <t xml:space="preserve"> -0.0773024</t>
  </si>
  <si>
    <t>0.0238852</t>
  </si>
  <si>
    <t xml:space="preserve"> 0.0256056</t>
  </si>
  <si>
    <t xml:space="preserve"> 0.0248198</t>
  </si>
  <si>
    <t>-0.0387118</t>
  </si>
  <si>
    <t xml:space="preserve"> -0.0368353</t>
  </si>
  <si>
    <t xml:space="preserve"> -0.00687256</t>
  </si>
  <si>
    <t>0.0714792</t>
  </si>
  <si>
    <t xml:space="preserve"> -0.0137671</t>
  </si>
  <si>
    <t xml:space="preserve"> 0.00167396</t>
  </si>
  <si>
    <t>-0.0229738</t>
  </si>
  <si>
    <t xml:space="preserve"> -0.0149429</t>
  </si>
  <si>
    <t>0.0328036</t>
  </si>
  <si>
    <t xml:space="preserve"> -0.0439193</t>
  </si>
  <si>
    <t>0.0397153</t>
  </si>
  <si>
    <t xml:space="preserve"> -0.00630433</t>
  </si>
  <si>
    <t xml:space="preserve"> 0.0100207</t>
  </si>
  <si>
    <t>-0.0705364</t>
  </si>
  <si>
    <t xml:space="preserve"> 0.00238978</t>
  </si>
  <si>
    <t xml:space="preserve"> 0.000463412</t>
  </si>
  <si>
    <t>-0.000132297</t>
  </si>
  <si>
    <t xml:space="preserve"> 0.00915766</t>
  </si>
  <si>
    <t xml:space="preserve"> -0.0614313</t>
  </si>
  <si>
    <t>0.0232243</t>
  </si>
  <si>
    <t xml:space="preserve"> -0.0140453</t>
  </si>
  <si>
    <t xml:space="preserve"> -0.0540088</t>
  </si>
  <si>
    <t>0.0236281</t>
  </si>
  <si>
    <t xml:space="preserve"> 0.00950577</t>
  </si>
  <si>
    <t xml:space="preserve"> -0.00597679</t>
  </si>
  <si>
    <t>0.0242563</t>
  </si>
  <si>
    <t xml:space="preserve"> 0.0258618</t>
  </si>
  <si>
    <t xml:space="preserve"> 0.0641013</t>
  </si>
  <si>
    <t xml:space="preserve"> 0.032854</t>
  </si>
  <si>
    <t xml:space="preserve"> 0.0100711</t>
  </si>
  <si>
    <t>0.00769545</t>
  </si>
  <si>
    <t xml:space="preserve"> 0.0254133</t>
  </si>
  <si>
    <t xml:space="preserve"> -0.00601594</t>
  </si>
  <si>
    <t>0.000491588</t>
  </si>
  <si>
    <t xml:space="preserve"> 0.00987336</t>
  </si>
  <si>
    <t>0.00763802</t>
  </si>
  <si>
    <t xml:space="preserve"> -0.0296927</t>
  </si>
  <si>
    <t xml:space="preserve"> -0.0223487</t>
  </si>
  <si>
    <t>-0.0231662</t>
  </si>
  <si>
    <t xml:space="preserve"> 0.00203723</t>
  </si>
  <si>
    <t xml:space="preserve"> -0.0383745</t>
  </si>
  <si>
    <t>0.000430303</t>
  </si>
  <si>
    <t xml:space="preserve"> -0.0210193</t>
  </si>
  <si>
    <t xml:space="preserve"> -0.00640053</t>
  </si>
  <si>
    <t>0.00807107</t>
  </si>
  <si>
    <t xml:space="preserve"> -0.0293751</t>
  </si>
  <si>
    <t xml:space="preserve"> 0.0242976</t>
  </si>
  <si>
    <t>-0.0154713</t>
  </si>
  <si>
    <t xml:space="preserve"> 0.0561333</t>
  </si>
  <si>
    <t xml:space="preserve"> 0.0099338</t>
  </si>
  <si>
    <t>-0.0778168</t>
  </si>
  <si>
    <t xml:space="preserve"> 0.00980177</t>
  </si>
  <si>
    <t xml:space="preserve"> 0.00903771</t>
  </si>
  <si>
    <t>-0.046134</t>
  </si>
  <si>
    <t xml:space="preserve"> 0.00962308</t>
  </si>
  <si>
    <t xml:space="preserve"> -0.00662433</t>
  </si>
  <si>
    <t>0.0480557</t>
  </si>
  <si>
    <t xml:space="preserve"> -0.044435</t>
  </si>
  <si>
    <t xml:space="preserve"> -0.0220735</t>
  </si>
  <si>
    <t>0.000344366</t>
  </si>
  <si>
    <t xml:space="preserve"> 0.025439</t>
  </si>
  <si>
    <t xml:space="preserve"> -0.00608456</t>
  </si>
  <si>
    <t>-0.015106</t>
  </si>
  <si>
    <t xml:space="preserve"> -0.0292727</t>
  </si>
  <si>
    <t xml:space="preserve"> 0.0326744</t>
  </si>
  <si>
    <t>-0.0151057</t>
  </si>
  <si>
    <t xml:space="preserve"> 0.0563991</t>
  </si>
  <si>
    <t xml:space="preserve"> 0.049215</t>
  </si>
  <si>
    <t>-0.0313291</t>
  </si>
  <si>
    <t xml:space="preserve"> 0.0256017</t>
  </si>
  <si>
    <t xml:space="preserve"> 0.00957802</t>
  </si>
  <si>
    <t>0.000239733</t>
  </si>
  <si>
    <t xml:space="preserve"> -0.0370658</t>
  </si>
  <si>
    <t xml:space="preserve"> -0.029832</t>
  </si>
  <si>
    <t>-0.0228838</t>
  </si>
  <si>
    <t xml:space="preserve"> 0.0487566</t>
  </si>
  <si>
    <t xml:space="preserve"> 0.00122282</t>
  </si>
  <si>
    <t>0.00811924</t>
  </si>
  <si>
    <t xml:space="preserve"> 0.0257469</t>
  </si>
  <si>
    <t xml:space="preserve"> 0.0406299</t>
  </si>
  <si>
    <t>-0.00676901</t>
  </si>
  <si>
    <t xml:space="preserve"> 0.0182747</t>
  </si>
  <si>
    <t xml:space="preserve"> 0.0171206</t>
  </si>
  <si>
    <t>0.000642106</t>
  </si>
  <si>
    <t xml:space="preserve"> 0.0183136</t>
  </si>
  <si>
    <t xml:space="preserve"> 0.0245539</t>
  </si>
  <si>
    <t>-0.0615631</t>
  </si>
  <si>
    <t xml:space="preserve"> 0.0259227</t>
  </si>
  <si>
    <t xml:space="preserve"> 0.0485751</t>
  </si>
  <si>
    <t>-0.0775657</t>
  </si>
  <si>
    <t xml:space="preserve"> 0.0797302</t>
  </si>
  <si>
    <t xml:space="preserve"> 0.0487937</t>
  </si>
  <si>
    <t>-0.015417</t>
  </si>
  <si>
    <t xml:space="preserve"> 0.0647384</t>
  </si>
  <si>
    <t xml:space="preserve"> 0.0173573</t>
  </si>
  <si>
    <t>0.0162822</t>
  </si>
  <si>
    <t xml:space="preserve"> -0.0369838</t>
  </si>
  <si>
    <t xml:space="preserve"> -0.0149542</t>
  </si>
  <si>
    <t>-0.0312626</t>
  </si>
  <si>
    <t xml:space="preserve"> 0.025655</t>
  </si>
  <si>
    <t xml:space="preserve"> 0.0169431</t>
  </si>
  <si>
    <t>0.00827396</t>
  </si>
  <si>
    <t xml:space="preserve"> -0.0133219</t>
  </si>
  <si>
    <t xml:space="preserve"> 0.0489567</t>
  </si>
  <si>
    <t>-0.0392654</t>
  </si>
  <si>
    <t xml:space="preserve"> 0.02518</t>
  </si>
  <si>
    <t xml:space="preserve"> -0.0543221</t>
  </si>
  <si>
    <t>-0.038296</t>
  </si>
  <si>
    <t xml:space="preserve"> 0.0564963</t>
  </si>
  <si>
    <t xml:space="preserve"> 0.0563641</t>
  </si>
  <si>
    <t>-0.0314186</t>
  </si>
  <si>
    <t xml:space="preserve"> 0.0793782</t>
  </si>
  <si>
    <t xml:space="preserve"> 0.00994446</t>
  </si>
  <si>
    <t>-0.0152117</t>
  </si>
  <si>
    <t xml:space="preserve"> -0.0134435</t>
  </si>
  <si>
    <t xml:space="preserve"> 0.0241899</t>
  </si>
  <si>
    <t>-0.0158401</t>
  </si>
  <si>
    <t xml:space="preserve"> 0.00936662</t>
  </si>
  <si>
    <t xml:space="preserve"> -0.0382567</t>
  </si>
  <si>
    <t>-0.046109</t>
  </si>
  <si>
    <t xml:space="preserve"> -0.00626303</t>
  </si>
  <si>
    <t xml:space="preserve"> -0.00673269</t>
  </si>
  <si>
    <t>0.00732151</t>
  </si>
  <si>
    <t xml:space="preserve"> 0.0251619</t>
  </si>
  <si>
    <t xml:space="preserve"> -0.0452977</t>
  </si>
  <si>
    <t xml:space="preserve"> 0.0253286</t>
  </si>
  <si>
    <t xml:space="preserve"> -0.014461</t>
  </si>
  <si>
    <t xml:space="preserve"> 0.0183952</t>
  </si>
  <si>
    <t xml:space="preserve"> 0.0329991</t>
  </si>
  <si>
    <t>0.0237039</t>
  </si>
  <si>
    <t xml:space="preserve"> -0.029623</t>
  </si>
  <si>
    <t xml:space="preserve"> -0.00624266</t>
  </si>
  <si>
    <t>-0.039335</t>
  </si>
  <si>
    <t xml:space="preserve"> -0.0605404</t>
  </si>
  <si>
    <t xml:space="preserve"> -0.078228</t>
  </si>
  <si>
    <t>-0.00686787</t>
  </si>
  <si>
    <t xml:space="preserve"> -0.00629257</t>
  </si>
  <si>
    <t xml:space="preserve"> 0.000996537</t>
  </si>
  <si>
    <t>0.0717745</t>
  </si>
  <si>
    <t xml:space="preserve"> 0.018306</t>
  </si>
  <si>
    <t xml:space="preserve"> 0.0411707</t>
  </si>
  <si>
    <t>0.0316689</t>
  </si>
  <si>
    <t xml:space="preserve"> -0.0214964</t>
  </si>
  <si>
    <t xml:space="preserve"> -0.0687096</t>
  </si>
  <si>
    <t>-0.0153411</t>
  </si>
  <si>
    <t xml:space="preserve"> 0.0256096</t>
  </si>
  <si>
    <t>0.00794243</t>
  </si>
  <si>
    <t xml:space="preserve"> 0.00236451</t>
  </si>
  <si>
    <t xml:space="preserve"> 0.0171485</t>
  </si>
  <si>
    <t>-0.023176</t>
  </si>
  <si>
    <t xml:space="preserve"> 0.0558723</t>
  </si>
  <si>
    <t xml:space="preserve"> -0.0294153</t>
  </si>
  <si>
    <t>0.00773485</t>
  </si>
  <si>
    <t xml:space="preserve"> -0.0443158</t>
  </si>
  <si>
    <t xml:space="preserve"> -0.0150832</t>
  </si>
  <si>
    <t>0.023505</t>
  </si>
  <si>
    <t xml:space="preserve"> -0.00648899</t>
  </si>
  <si>
    <t xml:space="preserve"> -0.0220431</t>
  </si>
  <si>
    <t>0.000528526</t>
  </si>
  <si>
    <t xml:space="preserve"> 0.00233041</t>
  </si>
  <si>
    <t xml:space="preserve"> 0.00971503</t>
  </si>
  <si>
    <t>0.00765549</t>
  </si>
  <si>
    <t xml:space="preserve"> -0.0370348</t>
  </si>
  <si>
    <t xml:space="preserve"> -0.0223984</t>
  </si>
  <si>
    <t>-0.00739483</t>
  </si>
  <si>
    <t xml:space="preserve"> -0.0445918</t>
  </si>
  <si>
    <t xml:space="preserve"> -0.0618666</t>
  </si>
  <si>
    <t xml:space="preserve"> -0.0525242</t>
  </si>
  <si>
    <t xml:space="preserve"> 0.0402454</t>
  </si>
  <si>
    <t>0.00759483</t>
  </si>
  <si>
    <t xml:space="preserve"> 0.0792091</t>
  </si>
  <si>
    <t xml:space="preserve"> -0.00565015</t>
  </si>
  <si>
    <t>-0.015602</t>
  </si>
  <si>
    <t xml:space="preserve"> 0.0486823</t>
  </si>
  <si>
    <t xml:space="preserve"> -0.00607383</t>
  </si>
  <si>
    <t>0.000202558</t>
  </si>
  <si>
    <t xml:space="preserve"> -0.0220929</t>
  </si>
  <si>
    <t>0.0321261</t>
  </si>
  <si>
    <t xml:space="preserve"> -0.0370634</t>
  </si>
  <si>
    <t>0.000440887</t>
  </si>
  <si>
    <t xml:space="preserve"> 0.0561038</t>
  </si>
  <si>
    <t xml:space="preserve"> 0.0100816</t>
  </si>
  <si>
    <t>0.0234168</t>
  </si>
  <si>
    <t xml:space="preserve"> -0.0371681</t>
  </si>
  <si>
    <t xml:space="preserve"> -0.0382087</t>
  </si>
  <si>
    <t>0.000369395</t>
  </si>
  <si>
    <t xml:space="preserve"> 0.00955285</t>
  </si>
  <si>
    <t xml:space="preserve"> -0.00619291</t>
  </si>
  <si>
    <t>-0.0698485</t>
  </si>
  <si>
    <t xml:space="preserve"> -0.0130149</t>
  </si>
  <si>
    <t xml:space="preserve"> 0.0715523</t>
  </si>
  <si>
    <t>-0.0152698</t>
  </si>
  <si>
    <t xml:space="preserve"> 0.0648487</t>
  </si>
  <si>
    <t xml:space="preserve"> 0.0333152</t>
  </si>
  <si>
    <t>0.0472903</t>
  </si>
  <si>
    <t xml:space="preserve"> -0.0217526</t>
  </si>
  <si>
    <t xml:space="preserve"> -0.100477</t>
  </si>
  <si>
    <t>-0.0456027</t>
  </si>
  <si>
    <t xml:space="preserve"> -0.00587584</t>
  </si>
  <si>
    <t xml:space="preserve"> 0.0485061</t>
  </si>
  <si>
    <t>-0.0227978</t>
  </si>
  <si>
    <t xml:space="preserve"> 0.00229827</t>
  </si>
  <si>
    <t xml:space="preserve"> 0.000906852</t>
  </si>
  <si>
    <t>0.0166209</t>
  </si>
  <si>
    <t xml:space="preserve"> 0.0244353</t>
  </si>
  <si>
    <t>-0.031473</t>
  </si>
  <si>
    <t xml:space="preserve"> -0.0210205</t>
  </si>
  <si>
    <t xml:space="preserve"> -0.0152888</t>
  </si>
  <si>
    <t>-0.0864223</t>
  </si>
  <si>
    <t xml:space="preserve"> 0.00911645</t>
  </si>
  <si>
    <t>0.00824522</t>
  </si>
  <si>
    <t xml:space="preserve"> 0.00257062</t>
  </si>
  <si>
    <t xml:space="preserve"> 0.0490648</t>
  </si>
  <si>
    <t>-0.00684837</t>
  </si>
  <si>
    <t xml:space="preserve"> 0.0255557</t>
  </si>
  <si>
    <t xml:space="preserve"> 0.00980539</t>
  </si>
  <si>
    <t>0.00761669</t>
  </si>
  <si>
    <t xml:space="preserve"> -0.0138129</t>
  </si>
  <si>
    <t xml:space="preserve"> -0.0222402</t>
  </si>
  <si>
    <t xml:space="preserve"> -0.00611123</t>
  </si>
  <si>
    <t xml:space="preserve"> 0.0331282</t>
  </si>
  <si>
    <t>0.0169496</t>
  </si>
  <si>
    <t xml:space="preserve"> 0.00265591</t>
  </si>
  <si>
    <t xml:space="preserve"> 0.0638748</t>
  </si>
  <si>
    <t>-0.0308907</t>
  </si>
  <si>
    <t xml:space="preserve"> 0.0185978</t>
  </si>
  <si>
    <t xml:space="preserve"> 0.0561741</t>
  </si>
  <si>
    <t xml:space="preserve"> -0.0135677</t>
  </si>
  <si>
    <t xml:space="preserve"> 0.0172676</t>
  </si>
  <si>
    <t>0.0164063</t>
  </si>
  <si>
    <t xml:space="preserve"> -0.0209906</t>
  </si>
  <si>
    <t xml:space="preserve"> 0.00111219</t>
  </si>
  <si>
    <t>0.0163433</t>
  </si>
  <si>
    <t xml:space="preserve"> -0.0760873</t>
  </si>
  <si>
    <t xml:space="preserve"> -0.015221</t>
  </si>
  <si>
    <t>-0.0544166</t>
  </si>
  <si>
    <t xml:space="preserve"> 0.0490408</t>
  </si>
  <si>
    <t xml:space="preserve"> 0.032843</t>
  </si>
  <si>
    <t>0.000935707</t>
  </si>
  <si>
    <t xml:space="preserve"> -0.0206305</t>
  </si>
  <si>
    <t xml:space="preserve"> 0.0488382</t>
  </si>
  <si>
    <t>0.00747118</t>
  </si>
  <si>
    <t xml:space="preserve"> -0.0212383</t>
  </si>
  <si>
    <t xml:space="preserve"> -0.0382487</t>
  </si>
  <si>
    <t>0.0487056</t>
  </si>
  <si>
    <t xml:space="preserve"> 0.00254689</t>
  </si>
  <si>
    <t xml:space="preserve"> 0.0568051</t>
  </si>
  <si>
    <t>0.000546967</t>
  </si>
  <si>
    <t xml:space="preserve"> -0.0919045</t>
  </si>
  <si>
    <t xml:space="preserve"> -0.00688365</t>
  </si>
  <si>
    <t>0.048114</t>
  </si>
  <si>
    <t xml:space="preserve"> -0.0370554</t>
  </si>
  <si>
    <t xml:space="preserve"> -0.0146582</t>
  </si>
  <si>
    <t>0.016164</t>
  </si>
  <si>
    <t xml:space="preserve"> 0.0326853</t>
  </si>
  <si>
    <t xml:space="preserve"> -0.0144796</t>
  </si>
  <si>
    <t>-0.0308851</t>
  </si>
  <si>
    <t xml:space="preserve"> 0.0185882</t>
  </si>
  <si>
    <t xml:space="preserve"> 0.0561744</t>
  </si>
  <si>
    <t>0.000657083</t>
  </si>
  <si>
    <t xml:space="preserve"> 0.00975698</t>
  </si>
  <si>
    <t xml:space="preserve"> 0.0244957</t>
  </si>
  <si>
    <t>-0.0229709</t>
  </si>
  <si>
    <t xml:space="preserve"> -0.0210904</t>
  </si>
  <si>
    <t xml:space="preserve"> -0.0225743</t>
  </si>
  <si>
    <t>-7.49696e-05</t>
  </si>
  <si>
    <t xml:space="preserve"> -0.0299393</t>
  </si>
  <si>
    <t xml:space="preserve"> -0.0616984</t>
  </si>
  <si>
    <t>-0.0156788</t>
  </si>
  <si>
    <t xml:space="preserve"> -0.0297132</t>
  </si>
  <si>
    <t xml:space="preserve"> -0.0299295</t>
  </si>
  <si>
    <t>-0.0227563</t>
  </si>
  <si>
    <t xml:space="preserve"> -0.0209285</t>
  </si>
  <si>
    <t xml:space="preserve"> 0.000748785</t>
  </si>
  <si>
    <t>0.0158058</t>
  </si>
  <si>
    <t xml:space="preserve"> 0.0324067</t>
  </si>
  <si>
    <t xml:space="preserve"> -0.0537603</t>
  </si>
  <si>
    <t>-0.0544464</t>
  </si>
  <si>
    <t xml:space="preserve"> 0.0257411</t>
  </si>
  <si>
    <t xml:space="preserve"> 0.0240926</t>
  </si>
  <si>
    <t>0.0166127</t>
  </si>
  <si>
    <t xml:space="preserve"> -0.0599807</t>
  </si>
  <si>
    <t xml:space="preserve"> 0.0168033</t>
  </si>
  <si>
    <t>0.0164814</t>
  </si>
  <si>
    <t xml:space="preserve"> -0.0209242</t>
  </si>
  <si>
    <t xml:space="preserve"> 0.00970468</t>
  </si>
  <si>
    <t>-0.0151098</t>
  </si>
  <si>
    <t xml:space="preserve"> 0.00989985</t>
  </si>
  <si>
    <t xml:space="preserve"> 0.0403057</t>
  </si>
  <si>
    <t>0.05568</t>
  </si>
  <si>
    <t xml:space="preserve"> 0.00227459</t>
  </si>
  <si>
    <t xml:space="preserve"> 0.0175919</t>
  </si>
  <si>
    <t>-0.00647938</t>
  </si>
  <si>
    <t xml:space="preserve"> -0.0206905</t>
  </si>
  <si>
    <t xml:space="preserve"> 0.0401777</t>
  </si>
  <si>
    <t>-0.0459711</t>
  </si>
  <si>
    <t xml:space="preserve"> -0.00613688</t>
  </si>
  <si>
    <t xml:space="preserve"> 0.0092247</t>
  </si>
  <si>
    <t>-0.054215</t>
  </si>
  <si>
    <t xml:space="preserve"> 0.0185899</t>
  </si>
  <si>
    <t xml:space="preserve"> 0.0485929</t>
  </si>
  <si>
    <t>-0.0154245</t>
  </si>
  <si>
    <t xml:space="preserve"> 0.000866952</t>
  </si>
  <si>
    <t>-0.0149738</t>
  </si>
  <si>
    <t xml:space="preserve"> 0.0185603</t>
  </si>
  <si>
    <t xml:space="preserve"> 0.0563221</t>
  </si>
  <si>
    <t>-0.0152579</t>
  </si>
  <si>
    <t xml:space="preserve"> 0.00979121</t>
  </si>
  <si>
    <t xml:space="preserve"> 0.0243477</t>
  </si>
  <si>
    <t>0.0317986</t>
  </si>
  <si>
    <t xml:space="preserve"> 0.0251223</t>
  </si>
  <si>
    <t xml:space="preserve"> -0.0450705</t>
  </si>
  <si>
    <t>0.000344963</t>
  </si>
  <si>
    <t xml:space="preserve"> -0.0210683</t>
  </si>
  <si>
    <t xml:space="preserve"> -0.0149936</t>
  </si>
  <si>
    <t>0.000147371</t>
  </si>
  <si>
    <t xml:space="preserve"> 0.0558817</t>
  </si>
  <si>
    <t xml:space="preserve"> -0.0218342</t>
  </si>
  <si>
    <t>-0.0316124</t>
  </si>
  <si>
    <t xml:space="preserve"> 0.0559972</t>
  </si>
  <si>
    <t xml:space="preserve"> -0.0147648</t>
  </si>
  <si>
    <t>0.0163388</t>
  </si>
  <si>
    <t xml:space="preserve"> -0.0210424</t>
  </si>
  <si>
    <t xml:space="preserve"> -0.00625297</t>
  </si>
  <si>
    <t xml:space="preserve"> -0.0292002</t>
  </si>
  <si>
    <t xml:space="preserve"> 0.0399711</t>
  </si>
  <si>
    <t>-0.0155733</t>
  </si>
  <si>
    <t xml:space="preserve"> 0.071956</t>
  </si>
  <si>
    <t xml:space="preserve"> 0.00144956</t>
  </si>
  <si>
    <t>0.00786942</t>
  </si>
  <si>
    <t xml:space="preserve"> 0.00232234</t>
  </si>
  <si>
    <t xml:space="preserve"> 0.00978305</t>
  </si>
  <si>
    <t>-0.00636248</t>
  </si>
  <si>
    <t xml:space="preserve"> 0.0562352</t>
  </si>
  <si>
    <t>0.0554549</t>
  </si>
  <si>
    <t xml:space="preserve"> -0.0370635</t>
  </si>
  <si>
    <t>-0.00713268</t>
  </si>
  <si>
    <t xml:space="preserve"> -0.0211605</t>
  </si>
  <si>
    <t>0.000513703</t>
  </si>
  <si>
    <t xml:space="preserve"> 0.018199</t>
  </si>
  <si>
    <t xml:space="preserve"> 0.00982396</t>
  </si>
  <si>
    <t>-0.0068252</t>
  </si>
  <si>
    <t xml:space="preserve"> 0.00967274</t>
  </si>
  <si>
    <t xml:space="preserve"> 0.00969694</t>
  </si>
  <si>
    <t>-0.0775523</t>
  </si>
  <si>
    <t xml:space="preserve"> 0.0258888</t>
  </si>
  <si>
    <t xml:space="preserve"> 0.0398347</t>
  </si>
  <si>
    <t>0.00787313</t>
  </si>
  <si>
    <t xml:space="preserve"> 0.00231596</t>
  </si>
  <si>
    <t xml:space="preserve"> 0.00978326</t>
  </si>
  <si>
    <t>0.047993</t>
  </si>
  <si>
    <t xml:space="preserve"> -0.0138597</t>
  </si>
  <si>
    <t xml:space="preserve"> -0.021866</t>
  </si>
  <si>
    <t>0.0395472</t>
  </si>
  <si>
    <t xml:space="preserve"> -0.0443541</t>
  </si>
  <si>
    <t xml:space="preserve"> -0.0147884</t>
  </si>
  <si>
    <t>0.038985</t>
  </si>
  <si>
    <t xml:space="preserve"> -0.00683756</t>
  </si>
  <si>
    <t xml:space="preserve"> -0.0685417</t>
  </si>
  <si>
    <t>-0.0545</t>
  </si>
  <si>
    <t xml:space="preserve"> 0.00982238</t>
  </si>
  <si>
    <t xml:space="preserve"> 0.0166185</t>
  </si>
  <si>
    <t>0.0323317</t>
  </si>
  <si>
    <t xml:space="preserve"> -0.0687397</t>
  </si>
  <si>
    <t xml:space="preserve"> -0.00642992</t>
  </si>
  <si>
    <t>0.000530203</t>
  </si>
  <si>
    <t xml:space="preserve"> -0.0368664</t>
  </si>
  <si>
    <t xml:space="preserve"> 0.000856717</t>
  </si>
  <si>
    <t>0.000597984</t>
  </si>
  <si>
    <t xml:space="preserve"> 0.00969088</t>
  </si>
  <si>
    <t xml:space="preserve"> 0.017131</t>
  </si>
  <si>
    <t>-0.0224356</t>
  </si>
  <si>
    <t xml:space="preserve"> 0.0490761</t>
  </si>
  <si>
    <t xml:space="preserve"> 0.0490969</t>
  </si>
  <si>
    <t>0.0163494</t>
  </si>
  <si>
    <t xml:space="preserve"> 0.0560808</t>
  </si>
  <si>
    <t xml:space="preserve"> 0.0102291</t>
  </si>
  <si>
    <t>-0.0616438</t>
  </si>
  <si>
    <t xml:space="preserve"> 0.0258658</t>
  </si>
  <si>
    <t xml:space="preserve"> 0.0399823</t>
  </si>
  <si>
    <t>-0.0227292</t>
  </si>
  <si>
    <t xml:space="preserve"> 0.00237589</t>
  </si>
  <si>
    <t xml:space="preserve"> 0.00949896</t>
  </si>
  <si>
    <t>0.0716468</t>
  </si>
  <si>
    <t xml:space="preserve"> 0.00963114</t>
  </si>
  <si>
    <t xml:space="preserve"> 0.0251548</t>
  </si>
  <si>
    <t>0.0161659</t>
  </si>
  <si>
    <t xml:space="preserve"> -0.00648409</t>
  </si>
  <si>
    <t xml:space="preserve"> -0.022111</t>
  </si>
  <si>
    <t>0.0551153</t>
  </si>
  <si>
    <t xml:space="preserve"> -0.053217</t>
  </si>
  <si>
    <t xml:space="preserve"> -0.0539797</t>
  </si>
  <si>
    <t>0.00818247</t>
  </si>
  <si>
    <t xml:space="preserve"> 0.033146</t>
  </si>
  <si>
    <t xml:space="preserve"> 0.0492724</t>
  </si>
  <si>
    <t>0.0162019</t>
  </si>
  <si>
    <t xml:space="preserve"> -0.0297013</t>
  </si>
  <si>
    <t xml:space="preserve"> -0.0222694</t>
  </si>
  <si>
    <t>0.0943029</t>
  </si>
  <si>
    <t xml:space="preserve"> -0.0214405</t>
  </si>
  <si>
    <t xml:space="preserve"> -0.0448071</t>
  </si>
  <si>
    <t>-0.00670612</t>
  </si>
  <si>
    <t xml:space="preserve"> -0.0208318</t>
  </si>
  <si>
    <t xml:space="preserve"> 0.016854</t>
  </si>
  <si>
    <t>-0.00689121</t>
  </si>
  <si>
    <t xml:space="preserve"> 0.00227839</t>
  </si>
  <si>
    <t xml:space="preserve"> 0.0010543</t>
  </si>
  <si>
    <t>0.000867246</t>
  </si>
  <si>
    <t xml:space="preserve"> 0.0184855</t>
  </si>
  <si>
    <t xml:space="preserve"> 0.0491045</t>
  </si>
  <si>
    <t>6.46142e-05</t>
  </si>
  <si>
    <t xml:space="preserve"> 0.017881</t>
  </si>
  <si>
    <t xml:space="preserve"> -0.0380502</t>
  </si>
  <si>
    <t>-0.0314569</t>
  </si>
  <si>
    <t xml:space="preserve"> 0.00961493</t>
  </si>
  <si>
    <t xml:space="preserve"> -0.00648858</t>
  </si>
  <si>
    <t>-0.00632845</t>
  </si>
  <si>
    <t xml:space="preserve"> -0.0205866</t>
  </si>
  <si>
    <t xml:space="preserve"> 0.0561358</t>
  </si>
  <si>
    <t>0.0482737</t>
  </si>
  <si>
    <t xml:space="preserve"> -0.00630341</t>
  </si>
  <si>
    <t xml:space="preserve"> 0.0100997</t>
  </si>
  <si>
    <t>0.00742868</t>
  </si>
  <si>
    <t xml:space="preserve"> 0.00199006</t>
  </si>
  <si>
    <t xml:space="preserve"> -0.0380907</t>
  </si>
  <si>
    <t>0.000587862</t>
  </si>
  <si>
    <t xml:space="preserve"> 0.00949886</t>
  </si>
  <si>
    <t>-0.0229672</t>
  </si>
  <si>
    <t xml:space="preserve"> 0.00953825</t>
  </si>
  <si>
    <t xml:space="preserve"> -0.0150017</t>
  </si>
  <si>
    <t>-0.0153956</t>
  </si>
  <si>
    <t xml:space="preserve"> 0.00969253</t>
  </si>
  <si>
    <t xml:space="preserve"> 0.00961724</t>
  </si>
  <si>
    <t>-0.015652</t>
  </si>
  <si>
    <t xml:space="preserve"> -0.00643635</t>
  </si>
  <si>
    <t xml:space="preserve"> -0.0224062</t>
  </si>
  <si>
    <t>0.000461145</t>
  </si>
  <si>
    <t xml:space="preserve"> 0.0487567</t>
  </si>
  <si>
    <t xml:space="preserve"> 0.0100321</t>
  </si>
  <si>
    <t>0.0167682</t>
  </si>
  <si>
    <t xml:space="preserve"> 0.0403932</t>
  </si>
  <si>
    <t>-0.00615523</t>
  </si>
  <si>
    <t xml:space="preserve"> -0.0057291</t>
  </si>
  <si>
    <t xml:space="preserve"> 0.079558</t>
  </si>
  <si>
    <t>-0.0316994</t>
  </si>
  <si>
    <t xml:space="preserve"> 0.0253439</t>
  </si>
  <si>
    <t xml:space="preserve"> -0.0297035</t>
  </si>
  <si>
    <t>0.0161139</t>
  </si>
  <si>
    <t xml:space="preserve"> -0.0211869</t>
  </si>
  <si>
    <t xml:space="preserve"> -0.0295767</t>
  </si>
  <si>
    <t>0.032276</t>
  </si>
  <si>
    <t xml:space="preserve"> 0.00220825</t>
  </si>
  <si>
    <t xml:space="preserve"> 0.00141798</t>
  </si>
  <si>
    <t>-0.0228229</t>
  </si>
  <si>
    <t xml:space="preserve"> 0.0010152</t>
  </si>
  <si>
    <t>0.0394798</t>
  </si>
  <si>
    <t xml:space="preserve"> 0.00207242</t>
  </si>
  <si>
    <t xml:space="preserve"> -0.0144713</t>
  </si>
  <si>
    <t>-0.0311976</t>
  </si>
  <si>
    <t xml:space="preserve"> 0.0722172</t>
  </si>
  <si>
    <t xml:space="preserve"> 0.0332173</t>
  </si>
  <si>
    <t>0.00791114</t>
  </si>
  <si>
    <t xml:space="preserve"> -0.0135924</t>
  </si>
  <si>
    <t xml:space="preserve"> 0.00967566</t>
  </si>
  <si>
    <t>-0.00689205</t>
  </si>
  <si>
    <t xml:space="preserve"> -0.0368862</t>
  </si>
  <si>
    <t xml:space="preserve"> -0.00657728</t>
  </si>
  <si>
    <t>0.00788996</t>
  </si>
  <si>
    <t xml:space="preserve"> -0.00624387</t>
  </si>
  <si>
    <t xml:space="preserve"> 0.00972511</t>
  </si>
  <si>
    <t>0.000740236</t>
  </si>
  <si>
    <t xml:space="preserve"> -0.0366965</t>
  </si>
  <si>
    <t xml:space="preserve"> 0.0241795</t>
  </si>
  <si>
    <t>-0.0313078</t>
  </si>
  <si>
    <t xml:space="preserve"> 0.00972197</t>
  </si>
  <si>
    <t xml:space="preserve"> 0.00946946</t>
  </si>
  <si>
    <t xml:space="preserve"> 0.0097403</t>
  </si>
  <si>
    <t xml:space="preserve"> 0.024643</t>
  </si>
  <si>
    <t>0.0164215</t>
  </si>
  <si>
    <t xml:space="preserve"> 0.0561245</t>
  </si>
  <si>
    <t xml:space="preserve"> 0.0175946</t>
  </si>
  <si>
    <t>-0.0153374</t>
  </si>
  <si>
    <t xml:space="preserve"> 0.0562384</t>
  </si>
  <si>
    <t xml:space="preserve"> 0.0246641</t>
  </si>
  <si>
    <t>-0.0227809</t>
  </si>
  <si>
    <t xml:space="preserve"> 0.0329322</t>
  </si>
  <si>
    <t xml:space="preserve"> 0.00970712</t>
  </si>
  <si>
    <t>-0.00690489</t>
  </si>
  <si>
    <t xml:space="preserve"> -0.029552</t>
  </si>
  <si>
    <t xml:space="preserve"> -0.00652735</t>
  </si>
  <si>
    <t xml:space="preserve"> 0.00251443</t>
  </si>
  <si>
    <t xml:space="preserve"> 0.0238668</t>
  </si>
  <si>
    <t>0.0868492</t>
  </si>
  <si>
    <t xml:space="preserve"> -0.00680968</t>
  </si>
  <si>
    <t xml:space="preserve"> -0.0533685</t>
  </si>
  <si>
    <t>0.0167425</t>
  </si>
  <si>
    <t xml:space="preserve"> -0.00604995</t>
  </si>
  <si>
    <t xml:space="preserve"> 0.0404931</t>
  </si>
  <si>
    <t>-0.0232337</t>
  </si>
  <si>
    <t xml:space="preserve"> 0.0019855</t>
  </si>
  <si>
    <t xml:space="preserve"> -0.0457397</t>
  </si>
  <si>
    <t>0.0167544</t>
  </si>
  <si>
    <t xml:space="preserve"> -0.0133826</t>
  </si>
  <si>
    <t xml:space="preserve"> 0.0404431</t>
  </si>
  <si>
    <t>-0.0233366</t>
  </si>
  <si>
    <t xml:space="preserve"> 0.0178099</t>
  </si>
  <si>
    <t xml:space="preserve"> -0.054224</t>
  </si>
  <si>
    <t>0.000350708</t>
  </si>
  <si>
    <t xml:space="preserve"> 0.0181159</t>
  </si>
  <si>
    <t xml:space="preserve"> -0.00613488</t>
  </si>
  <si>
    <t>-0.0706974</t>
  </si>
  <si>
    <t xml:space="preserve"> 0.0879756</t>
  </si>
  <si>
    <t xml:space="preserve"> 0.00104531</t>
  </si>
  <si>
    <t>-0.0385509</t>
  </si>
  <si>
    <t xml:space="preserve"> -0.0917858</t>
  </si>
  <si>
    <t xml:space="preserve"> 0.000117942</t>
  </si>
  <si>
    <t>-0.0316107</t>
  </si>
  <si>
    <t xml:space="preserve"> 0.00951587</t>
  </si>
  <si>
    <t xml:space="preserve"> -0.0224469</t>
  </si>
  <si>
    <t>-0.0228737</t>
  </si>
  <si>
    <t xml:space="preserve"> 0.0414271</t>
  </si>
  <si>
    <t xml:space="preserve"> 0.00117273</t>
  </si>
  <si>
    <t>0.0166665</t>
  </si>
  <si>
    <t xml:space="preserve"> 0.00244381</t>
  </si>
  <si>
    <t xml:space="preserve"> 0.0331865</t>
  </si>
  <si>
    <t>-0.0223968</t>
  </si>
  <si>
    <t xml:space="preserve"> 0.0258541</t>
  </si>
  <si>
    <t xml:space="preserve"> 0.0489387</t>
  </si>
  <si>
    <t>0.000692495</t>
  </si>
  <si>
    <t xml:space="preserve"> 0.033047</t>
  </si>
  <si>
    <t>0.0624147</t>
  </si>
  <si>
    <t xml:space="preserve"> 0.0177264</t>
  </si>
  <si>
    <t xml:space="preserve"> -0.0448361</t>
  </si>
  <si>
    <t>-0.00690675</t>
  </si>
  <si>
    <t xml:space="preserve"> -0.0295488</t>
  </si>
  <si>
    <t xml:space="preserve"> -0.00652746</t>
  </si>
  <si>
    <t>-0.0315586</t>
  </si>
  <si>
    <t xml:space="preserve"> 0.0719434</t>
  </si>
  <si>
    <t xml:space="preserve"> -0.00606371</t>
  </si>
  <si>
    <t>-0.0227143</t>
  </si>
  <si>
    <t xml:space="preserve"> 0.00235039</t>
  </si>
  <si>
    <t xml:space="preserve"> 0.00949982</t>
  </si>
  <si>
    <t>0.0325176</t>
  </si>
  <si>
    <t xml:space="preserve"> -0.0526853</t>
  </si>
  <si>
    <t xml:space="preserve"> 0.0170013</t>
  </si>
  <si>
    <t>-0.0322242</t>
  </si>
  <si>
    <t xml:space="preserve"> 0.0714667</t>
  </si>
  <si>
    <t xml:space="preserve"> -0.0772611</t>
  </si>
  <si>
    <t>0.032477</t>
  </si>
  <si>
    <t xml:space="preserve"> -0.0294602</t>
  </si>
  <si>
    <t xml:space="preserve"> 0.0171594</t>
  </si>
  <si>
    <t>0.000746824</t>
  </si>
  <si>
    <t xml:space="preserve"> 0.0406699</t>
  </si>
  <si>
    <t>-0.0700503</t>
  </si>
  <si>
    <t xml:space="preserve"> -0.0205111</t>
  </si>
  <si>
    <t xml:space="preserve"> 0.0481793</t>
  </si>
  <si>
    <t>-0.0314523</t>
  </si>
  <si>
    <t xml:space="preserve"> 0.00114323</t>
  </si>
  <si>
    <t>0.055353</t>
  </si>
  <si>
    <t xml:space="preserve"> -0.106885</t>
  </si>
  <si>
    <t xml:space="preserve"> -0.0383882</t>
  </si>
  <si>
    <t>0.0323595</t>
  </si>
  <si>
    <t xml:space="preserve"> 0.0328955</t>
  </si>
  <si>
    <t xml:space="preserve"> 0.0175834</t>
  </si>
  <si>
    <t>-0.0312248</t>
  </si>
  <si>
    <t xml:space="preserve"> 0.00243465</t>
  </si>
  <si>
    <t xml:space="preserve"> 0.0167849</t>
  </si>
  <si>
    <t>0.000552459</t>
  </si>
  <si>
    <t xml:space="preserve"> 0.0647784</t>
  </si>
  <si>
    <t>0.000446054</t>
  </si>
  <si>
    <t xml:space="preserve"> -0.0368896</t>
  </si>
  <si>
    <t xml:space="preserve"> -0.00650943</t>
  </si>
  <si>
    <t>-0.00695305</t>
  </si>
  <si>
    <t xml:space="preserve"> 0.0328522</t>
  </si>
  <si>
    <t xml:space="preserve"> 0.00126187</t>
  </si>
  <si>
    <t>-0.0153757</t>
  </si>
  <si>
    <t xml:space="preserve"> -0.0441601</t>
  </si>
  <si>
    <t xml:space="preserve"> 0.000658626</t>
  </si>
  <si>
    <t>-0.061755</t>
  </si>
  <si>
    <t xml:space="preserve"> 0.00253834</t>
  </si>
  <si>
    <t xml:space="preserve"> 0.023866</t>
  </si>
  <si>
    <t>-0.0224572</t>
  </si>
  <si>
    <t xml:space="preserve"> 0.00991908</t>
  </si>
  <si>
    <t xml:space="preserve"> 0.0402373</t>
  </si>
  <si>
    <t>0.0554986</t>
  </si>
  <si>
    <t xml:space="preserve"> -0.0210998</t>
  </si>
  <si>
    <t xml:space="preserve"> -0.00588973</t>
  </si>
  <si>
    <t>0.0158973</t>
  </si>
  <si>
    <t xml:space="preserve"> -0.0452684</t>
  </si>
  <si>
    <t>0.0237826</t>
  </si>
  <si>
    <t xml:space="preserve"> 0.0022913</t>
  </si>
  <si>
    <t xml:space="preserve"> 0.00993088</t>
  </si>
  <si>
    <t>0.0237651</t>
  </si>
  <si>
    <t xml:space="preserve"> 0.00963355</t>
  </si>
  <si>
    <t xml:space="preserve"> 0.00998055</t>
  </si>
  <si>
    <t>0.0480678</t>
  </si>
  <si>
    <t xml:space="preserve"> -0.0145511</t>
  </si>
  <si>
    <t>-0.0385416</t>
  </si>
  <si>
    <t xml:space="preserve"> 0.0257244</t>
  </si>
  <si>
    <t xml:space="preserve"> 0.02424</t>
  </si>
  <si>
    <t>-0.0385629</t>
  </si>
  <si>
    <t xml:space="preserve"> 0.0243485</t>
  </si>
  <si>
    <t>-0.01533</t>
  </si>
  <si>
    <t xml:space="preserve"> 0.00974745</t>
  </si>
  <si>
    <t xml:space="preserve"> 0.0169823</t>
  </si>
  <si>
    <t>-0.0382924</t>
  </si>
  <si>
    <t xml:space="preserve"> 0.0100118</t>
  </si>
  <si>
    <t xml:space="preserve"> 0.0486822</t>
  </si>
  <si>
    <t>0.0324428</t>
  </si>
  <si>
    <t xml:space="preserve"> -0.00624612</t>
  </si>
  <si>
    <t xml:space="preserve"> 0.0173179</t>
  </si>
  <si>
    <t>0.00732581</t>
  </si>
  <si>
    <t xml:space="preserve"> -0.0213517</t>
  </si>
  <si>
    <t xml:space="preserve"> -0.0542065</t>
  </si>
  <si>
    <t>0.0398021</t>
  </si>
  <si>
    <t xml:space="preserve"> -0.0600763</t>
  </si>
  <si>
    <t>0.0238999</t>
  </si>
  <si>
    <t xml:space="preserve"> 0.0171384</t>
  </si>
  <si>
    <t>0.00795165</t>
  </si>
  <si>
    <t xml:space="preserve"> -0.0441297</t>
  </si>
  <si>
    <t xml:space="preserve"> 0.00946686</t>
  </si>
  <si>
    <t>-0.0225172</t>
  </si>
  <si>
    <t xml:space="preserve"> 0.00985458</t>
  </si>
  <si>
    <t xml:space="preserve"> 0.0328726</t>
  </si>
  <si>
    <t>-0.0381213</t>
  </si>
  <si>
    <t xml:space="preserve"> 0.0419348</t>
  </si>
  <si>
    <t xml:space="preserve"> 0.0722223</t>
  </si>
  <si>
    <t xml:space="preserve"> 0.0256184</t>
  </si>
  <si>
    <t>0.0320861</t>
  </si>
  <si>
    <t xml:space="preserve"> 0.0180145</t>
  </si>
  <si>
    <t xml:space="preserve"> -0.0144326</t>
  </si>
  <si>
    <t>-0.00674483</t>
  </si>
  <si>
    <t xml:space="preserve"> -0.036776</t>
  </si>
  <si>
    <t>0.0394828</t>
  </si>
  <si>
    <t xml:space="preserve"> 0.0412613</t>
  </si>
  <si>
    <t xml:space="preserve"> -0.00561275</t>
  </si>
  <si>
    <t>-0.0548056</t>
  </si>
  <si>
    <t xml:space="preserve"> -0.0210141</t>
  </si>
  <si>
    <t xml:space="preserve"> -0.0228705</t>
  </si>
  <si>
    <t>0.000596819</t>
  </si>
  <si>
    <t xml:space="preserve"> 0.0415468</t>
  </si>
  <si>
    <t xml:space="preserve"> 0.0247118</t>
  </si>
  <si>
    <t>0.0320946</t>
  </si>
  <si>
    <t xml:space="preserve"> -0.0603324</t>
  </si>
  <si>
    <t xml:space="preserve"> -0.0296952</t>
  </si>
  <si>
    <t>0.000532237</t>
  </si>
  <si>
    <t xml:space="preserve"> 0.00232404</t>
  </si>
  <si>
    <t xml:space="preserve"> 0.00971524</t>
  </si>
  <si>
    <t xml:space="preserve"> 0.00216992</t>
  </si>
  <si>
    <t xml:space="preserve"> -0.00602667</t>
  </si>
  <si>
    <t>0.0400909</t>
  </si>
  <si>
    <t xml:space="preserve"> -0.02068</t>
  </si>
  <si>
    <t xml:space="preserve"> 0.0492012</t>
  </si>
  <si>
    <t>-0.0317013</t>
  </si>
  <si>
    <t xml:space="preserve"> 0.0645133</t>
  </si>
  <si>
    <t xml:space="preserve"> -0.0220721</t>
  </si>
  <si>
    <t>-0.0550869</t>
  </si>
  <si>
    <t xml:space="preserve"> 0.0179369</t>
  </si>
  <si>
    <t xml:space="preserve"> -0.0459271</t>
  </si>
  <si>
    <t>0.0399751</t>
  </si>
  <si>
    <t xml:space="preserve"> 0.00247875</t>
  </si>
  <si>
    <t xml:space="preserve"> 0.0407668</t>
  </si>
  <si>
    <t>-0.0153624</t>
  </si>
  <si>
    <t xml:space="preserve"> 0.00945869</t>
  </si>
  <si>
    <t>-0.0224866</t>
  </si>
  <si>
    <t xml:space="preserve"> -0.00604109</t>
  </si>
  <si>
    <t>-0.0310691</t>
  </si>
  <si>
    <t xml:space="preserve"> -0.00600063</t>
  </si>
  <si>
    <t xml:space="preserve"> 0.0326842</t>
  </si>
  <si>
    <t>0.0160379</t>
  </si>
  <si>
    <t xml:space="preserve"> -0.0212517</t>
  </si>
  <si>
    <t>-0.0155153</t>
  </si>
  <si>
    <t xml:space="preserve"> -0.0528143</t>
  </si>
  <si>
    <t xml:space="preserve"> -0.015358</t>
  </si>
  <si>
    <t>-0.0462647</t>
  </si>
  <si>
    <t xml:space="preserve"> 0.0328073</t>
  </si>
  <si>
    <t xml:space="preserve"> -0.0150596</t>
  </si>
  <si>
    <t>0.0555227</t>
  </si>
  <si>
    <t xml:space="preserve"> -0.00599814</t>
  </si>
  <si>
    <t>-0.0453882</t>
  </si>
  <si>
    <t xml:space="preserve"> 0.0419834</t>
  </si>
  <si>
    <t xml:space="preserve"> 0.0795197</t>
  </si>
  <si>
    <t>-0.00694114</t>
  </si>
  <si>
    <t xml:space="preserve"> 0.0255196</t>
  </si>
  <si>
    <t xml:space="preserve"> 0.00121188</t>
  </si>
  <si>
    <t>-0.0232198</t>
  </si>
  <si>
    <t xml:space="preserve"> -0.0138815</t>
  </si>
  <si>
    <t xml:space="preserve"> -0.0458488</t>
  </si>
  <si>
    <t>-0.0618881</t>
  </si>
  <si>
    <t xml:space="preserve"> 0.0167673</t>
  </si>
  <si>
    <t>0.0478553</t>
  </si>
  <si>
    <t xml:space="preserve"> -0.028965</t>
  </si>
  <si>
    <t>-0.030846</t>
  </si>
  <si>
    <t xml:space="preserve"> -0.00585299</t>
  </si>
  <si>
    <t xml:space="preserve"> 0.0560077</t>
  </si>
  <si>
    <t>0.0555902</t>
  </si>
  <si>
    <t xml:space="preserve"> -0.0296206</t>
  </si>
  <si>
    <t xml:space="preserve"> 0.00141773</t>
  </si>
  <si>
    <t xml:space="preserve"> 0.0649604</t>
  </si>
  <si>
    <t xml:space="preserve"> 0.0403961</t>
  </si>
  <si>
    <t>0.00748532</t>
  </si>
  <si>
    <t xml:space="preserve"> -0.0689596</t>
  </si>
  <si>
    <t xml:space="preserve"> -0.0459385</t>
  </si>
  <si>
    <t>0.0391914</t>
  </si>
  <si>
    <t xml:space="preserve"> -0.00666128</t>
  </si>
  <si>
    <t xml:space="preserve"> -0.0452191</t>
  </si>
  <si>
    <t>0.0394699</t>
  </si>
  <si>
    <t xml:space="preserve"> 0.0412838</t>
  </si>
  <si>
    <t xml:space="preserve"> -0.00561352</t>
  </si>
  <si>
    <t>-0.02241</t>
  </si>
  <si>
    <t xml:space="preserve"> -0.0133173</t>
  </si>
  <si>
    <t xml:space="preserve"> 0.0400796</t>
  </si>
  <si>
    <t>0.0165164</t>
  </si>
  <si>
    <t xml:space="preserve"> 0.0415045</t>
  </si>
  <si>
    <t xml:space="preserve"> 0.02486</t>
  </si>
  <si>
    <t>0.000881115</t>
  </si>
  <si>
    <t xml:space="preserve"> -0.0292631</t>
  </si>
  <si>
    <t xml:space="preserve"> 0.0401877</t>
  </si>
  <si>
    <t>-0.0773892</t>
  </si>
  <si>
    <t xml:space="preserve"> 0.056607</t>
  </si>
  <si>
    <t xml:space="preserve"> 0.063366</t>
  </si>
  <si>
    <t>-0.0616224</t>
  </si>
  <si>
    <t xml:space="preserve"> -0.0291802</t>
  </si>
  <si>
    <t xml:space="preserve"> 0.0322422</t>
  </si>
  <si>
    <t>-0.00662922</t>
  </si>
  <si>
    <t xml:space="preserve"> 0.0183977</t>
  </si>
  <si>
    <t xml:space="preserve"> 0.0330781</t>
  </si>
  <si>
    <t>0.00783864</t>
  </si>
  <si>
    <t xml:space="preserve"> -0.0209757</t>
  </si>
  <si>
    <t xml:space="preserve"> 0.00103265</t>
  </si>
  <si>
    <t>0.0237901</t>
  </si>
  <si>
    <t xml:space="preserve"> 0.0329137</t>
  </si>
  <si>
    <t xml:space="preserve"> 0.0175037</t>
  </si>
  <si>
    <t>0.0556763</t>
  </si>
  <si>
    <t xml:space="preserve"> 0.00228097</t>
  </si>
  <si>
    <t xml:space="preserve"> 0.0175917</t>
  </si>
  <si>
    <t>-0.00697428</t>
  </si>
  <si>
    <t xml:space="preserve"> 0.0095657</t>
  </si>
  <si>
    <t xml:space="preserve"> -0.00626109</t>
  </si>
  <si>
    <t>-0.0229375</t>
  </si>
  <si>
    <t xml:space="preserve"> 0.041369</t>
  </si>
  <si>
    <t xml:space="preserve"> -0.00619222</t>
  </si>
  <si>
    <t>-0.0459417</t>
  </si>
  <si>
    <t xml:space="preserve"> -0.0208118</t>
  </si>
  <si>
    <t xml:space="preserve"> 0.00912505</t>
  </si>
  <si>
    <t>-0.00709208</t>
  </si>
  <si>
    <t xml:space="preserve"> 0.0254157</t>
  </si>
  <si>
    <t xml:space="preserve"> -0.0147463</t>
  </si>
  <si>
    <t>0.000116375</t>
  </si>
  <si>
    <t xml:space="preserve"> -0.0212064</t>
  </si>
  <si>
    <t xml:space="preserve"> -0.0383176</t>
  </si>
  <si>
    <t>0.0236121</t>
  </si>
  <si>
    <t xml:space="preserve"> -0.0296608</t>
  </si>
  <si>
    <t xml:space="preserve"> -0.0148361</t>
  </si>
  <si>
    <t>-0.0314181</t>
  </si>
  <si>
    <t xml:space="preserve"> -0.0136071</t>
  </si>
  <si>
    <t xml:space="preserve"> -0.00664681</t>
  </si>
  <si>
    <t>-0.0313514</t>
  </si>
  <si>
    <t xml:space="preserve"> -0.00624177</t>
  </si>
  <si>
    <t xml:space="preserve"> 0.000768999</t>
  </si>
  <si>
    <t>-0.03121</t>
  </si>
  <si>
    <t xml:space="preserve"> 0.0166759</t>
  </si>
  <si>
    <t>0.0319977</t>
  </si>
  <si>
    <t xml:space="preserve"> -0.00654298</t>
  </si>
  <si>
    <t>0.0319467</t>
  </si>
  <si>
    <t xml:space="preserve"> 0.0252309</t>
  </si>
  <si>
    <t xml:space="preserve"> -0.0291125</t>
  </si>
  <si>
    <t>0.00762681</t>
  </si>
  <si>
    <t xml:space="preserve"> 0.00949267</t>
  </si>
  <si>
    <t xml:space="preserve"> -0.0147179</t>
  </si>
  <si>
    <t>-0.0159225</t>
  </si>
  <si>
    <t xml:space="preserve"> 0.0178715</t>
  </si>
  <si>
    <t xml:space="preserve"> -0.0455636</t>
  </si>
  <si>
    <t xml:space="preserve"> -0.0222409</t>
  </si>
  <si>
    <t>0.0323679</t>
  </si>
  <si>
    <t xml:space="preserve"> 0.0328811</t>
  </si>
  <si>
    <t>0.0480171</t>
  </si>
  <si>
    <t>0.000457281</t>
  </si>
  <si>
    <t xml:space="preserve"> 0.0414513</t>
  </si>
  <si>
    <t xml:space="preserve"> 0.00998118</t>
  </si>
  <si>
    <t>-0.00661703</t>
  </si>
  <si>
    <t xml:space="preserve"> 0.00984588</t>
  </si>
  <si>
    <t xml:space="preserve"> 0.0330197</t>
  </si>
  <si>
    <t>-0.0383174</t>
  </si>
  <si>
    <t xml:space="preserve"> 0.025898</t>
  </si>
  <si>
    <t xml:space="preserve"> 0.0487905</t>
  </si>
  <si>
    <t>-0.0388431</t>
  </si>
  <si>
    <t xml:space="preserve"> 0.0328562</t>
  </si>
  <si>
    <t xml:space="preserve"> -0.00639875</t>
  </si>
  <si>
    <t>0.0077674</t>
  </si>
  <si>
    <t xml:space="preserve"> 0.0181452</t>
  </si>
  <si>
    <t xml:space="preserve"> 0.0012988</t>
  </si>
  <si>
    <t>0.0784817</t>
  </si>
  <si>
    <t xml:space="preserve"> 0.00926337</t>
  </si>
  <si>
    <t xml:space="preserve"> -0.0287891</t>
  </si>
  <si>
    <t>-0.00634237</t>
  </si>
  <si>
    <t xml:space="preserve"> -0.0205628</t>
  </si>
  <si>
    <t xml:space="preserve"> 0.0561351</t>
  </si>
  <si>
    <t>0.0557236</t>
  </si>
  <si>
    <t xml:space="preserve"> 0.00967974</t>
  </si>
  <si>
    <t xml:space="preserve"> 0.0250064</t>
  </si>
  <si>
    <t>-0.00730118</t>
  </si>
  <si>
    <t xml:space="preserve"> 0.0252441</t>
  </si>
  <si>
    <t xml:space="preserve"> -0.038069</t>
  </si>
  <si>
    <t>-0.077396</t>
  </si>
  <si>
    <t xml:space="preserve"> 0.0186712</t>
  </si>
  <si>
    <t xml:space="preserve"> 0.0557425</t>
  </si>
  <si>
    <t>-0.0454494</t>
  </si>
  <si>
    <t xml:space="preserve"> -0.0131162</t>
  </si>
  <si>
    <t xml:space="preserve"> 0.0631868</t>
  </si>
  <si>
    <t>0.0236612</t>
  </si>
  <si>
    <t xml:space="preserve"> 0.0254596</t>
  </si>
  <si>
    <t xml:space="preserve"> 0.00149618</t>
  </si>
  <si>
    <t>0.00760178</t>
  </si>
  <si>
    <t xml:space="preserve"> 0.0253788</t>
  </si>
  <si>
    <t xml:space="preserve"> -0.0146095</t>
  </si>
  <si>
    <t>-0.054391</t>
  </si>
  <si>
    <t xml:space="preserve"> -0.0439877</t>
  </si>
  <si>
    <t xml:space="preserve"> 0.0162531</t>
  </si>
  <si>
    <t>-0.00694384</t>
  </si>
  <si>
    <t xml:space="preserve"> -0.013642</t>
  </si>
  <si>
    <t xml:space="preserve"> -0.00641982</t>
  </si>
  <si>
    <t>0.0325935</t>
  </si>
  <si>
    <t xml:space="preserve"> 0.025712</t>
  </si>
  <si>
    <t xml:space="preserve"> 0.0408569</t>
  </si>
  <si>
    <t>-0.00732423</t>
  </si>
  <si>
    <t xml:space="preserve"> -0.0380198</t>
  </si>
  <si>
    <t>-0.0545831</t>
  </si>
  <si>
    <t xml:space="preserve"> 0.0256408</t>
  </si>
  <si>
    <t xml:space="preserve"> 0.00936217</t>
  </si>
  <si>
    <t>-0.031347</t>
  </si>
  <si>
    <t xml:space="preserve"> -0.0135617</t>
  </si>
  <si>
    <t xml:space="preserve"> 0.000718577</t>
  </si>
  <si>
    <t>0.00793965</t>
  </si>
  <si>
    <t xml:space="preserve"> 0.00236929</t>
  </si>
  <si>
    <t xml:space="preserve"> 0.0171484</t>
  </si>
  <si>
    <t>0.00790813</t>
  </si>
  <si>
    <t xml:space="preserve"> 0.0182666</t>
  </si>
  <si>
    <t xml:space="preserve"> 0.0172564</t>
  </si>
  <si>
    <t>-0.0318557</t>
  </si>
  <si>
    <t xml:space="preserve"> 0.0325615</t>
  </si>
  <si>
    <t xml:space="preserve"> -0.0456112</t>
  </si>
  <si>
    <t>0.048354</t>
  </si>
  <si>
    <t xml:space="preserve"> -0.013586</t>
  </si>
  <si>
    <t xml:space="preserve"> 0.017415</t>
  </si>
  <si>
    <t>-0.00697436</t>
  </si>
  <si>
    <t xml:space="preserve"> 0.0487319</t>
  </si>
  <si>
    <t xml:space="preserve"> 0.00137044</t>
  </si>
  <si>
    <t>-0.0455704</t>
  </si>
  <si>
    <t xml:space="preserve"> 0.0565577</t>
  </si>
  <si>
    <t xml:space="preserve"> 0.0636612</t>
  </si>
  <si>
    <t>0.0484704</t>
  </si>
  <si>
    <t xml:space="preserve"> -0.0367737</t>
  </si>
  <si>
    <t xml:space="preserve"> 0.0246225</t>
  </si>
  <si>
    <t>-0.00681616</t>
  </si>
  <si>
    <t xml:space="preserve"> 0.0415111</t>
  </si>
  <si>
    <t xml:space="preserve"> 0.00965709</t>
  </si>
  <si>
    <t>0.0550976</t>
  </si>
  <si>
    <t xml:space="preserve"> -0.0446557</t>
  </si>
  <si>
    <t xml:space="preserve"> -0.0539216</t>
  </si>
  <si>
    <t>0.055741</t>
  </si>
  <si>
    <t xml:space="preserve"> 0.00233748</t>
  </si>
  <si>
    <t xml:space="preserve"> 0.0249567</t>
  </si>
  <si>
    <t>-0.0154275</t>
  </si>
  <si>
    <t xml:space="preserve"> -0.0209159</t>
  </si>
  <si>
    <t xml:space="preserve"> 0.000816096</t>
  </si>
  <si>
    <t>0.0162935</t>
  </si>
  <si>
    <t xml:space="preserve"> 0.00219074</t>
  </si>
  <si>
    <t xml:space="preserve"> -0.00609512</t>
  </si>
  <si>
    <t>0.0241433</t>
  </si>
  <si>
    <t xml:space="preserve"> -0.083107</t>
  </si>
  <si>
    <t>-0.0150265</t>
  </si>
  <si>
    <t xml:space="preserve"> 0.0418063</t>
  </si>
  <si>
    <t xml:space="preserve"> 0.0564796</t>
  </si>
  <si>
    <t>-0.0311646</t>
  </si>
  <si>
    <t xml:space="preserve"> 0.00981108</t>
  </si>
  <si>
    <t xml:space="preserve"> 0.0242003</t>
  </si>
  <si>
    <t>0.0323835</t>
  </si>
  <si>
    <t xml:space="preserve"> -0.0209362</t>
  </si>
  <si>
    <t xml:space="preserve"> 0.00985187</t>
  </si>
  <si>
    <t>0.039606</t>
  </si>
  <si>
    <t xml:space="preserve"> -0.0296349</t>
  </si>
  <si>
    <t xml:space="preserve"> -0.00609549</t>
  </si>
  <si>
    <t>-0.0155187</t>
  </si>
  <si>
    <t xml:space="preserve"> -0.00630225</t>
  </si>
  <si>
    <t xml:space="preserve"> -0.0064491</t>
  </si>
  <si>
    <t>0.00021939</t>
  </si>
  <si>
    <t xml:space="preserve"> 0.00944741</t>
  </si>
  <si>
    <t xml:space="preserve"> -0.022151</t>
  </si>
  <si>
    <t>0.00811191</t>
  </si>
  <si>
    <t xml:space="preserve"> -0.0134066</t>
  </si>
  <si>
    <t xml:space="preserve"> 0.032998</t>
  </si>
  <si>
    <t>0.0554423</t>
  </si>
  <si>
    <t xml:space="preserve"> 0.00946444</t>
  </si>
  <si>
    <t xml:space="preserve"> -0.00568184</t>
  </si>
  <si>
    <t>-0.0150238</t>
  </si>
  <si>
    <t xml:space="preserve"> 0.0418015</t>
  </si>
  <si>
    <t xml:space="preserve"> 0.0564797</t>
  </si>
  <si>
    <t>0.0557725</t>
  </si>
  <si>
    <t xml:space="preserve"> -0.0135598</t>
  </si>
  <si>
    <t xml:space="preserve"> 0.0248487</t>
  </si>
  <si>
    <t>0.00770184</t>
  </si>
  <si>
    <t xml:space="preserve"> -0.0688008</t>
  </si>
  <si>
    <t xml:space="preserve"> -0.0226153</t>
  </si>
  <si>
    <t xml:space="preserve"> 0.0489683</t>
  </si>
  <si>
    <t xml:space="preserve"> 0.0408672</t>
  </si>
  <si>
    <t>-0.0458852</t>
  </si>
  <si>
    <t xml:space="preserve"> 0.0649312</t>
  </si>
  <si>
    <t xml:space="preserve"> 0.0330303</t>
  </si>
  <si>
    <t>0.00771956</t>
  </si>
  <si>
    <t xml:space="preserve"> 0.00952883</t>
  </si>
  <si>
    <t xml:space="preserve"> -0.00612435</t>
  </si>
  <si>
    <t>-0.000104639</t>
  </si>
  <si>
    <t xml:space="preserve"> -0.0140452</t>
  </si>
  <si>
    <t xml:space="preserve"> -0.0615903</t>
  </si>
  <si>
    <t>-0.0315291</t>
  </si>
  <si>
    <t xml:space="preserve"> 0.0487375</t>
  </si>
  <si>
    <t xml:space="preserve"> -0.00622249</t>
  </si>
  <si>
    <t>-0.0381632</t>
  </si>
  <si>
    <t xml:space="preserve"> 0.018656</t>
  </si>
  <si>
    <t xml:space="preserve"> 0.0634713</t>
  </si>
  <si>
    <t>0.000316554</t>
  </si>
  <si>
    <t xml:space="preserve"> 0.0413299</t>
  </si>
  <si>
    <t xml:space="preserve"> -0.00597637</t>
  </si>
  <si>
    <t>-0.000160263</t>
  </si>
  <si>
    <t xml:space="preserve"> 0.0177366</t>
  </si>
  <si>
    <t xml:space="preserve"> -0.0613739</t>
  </si>
  <si>
    <t>0.0235891</t>
  </si>
  <si>
    <t xml:space="preserve"> 0.0254159</t>
  </si>
  <si>
    <t xml:space="preserve"> -0.00586926</t>
  </si>
  <si>
    <t>-0.0459734</t>
  </si>
  <si>
    <t xml:space="preserve"> -0.0441081</t>
  </si>
  <si>
    <t xml:space="preserve"> 0.000374599</t>
  </si>
  <si>
    <t>0.000215594</t>
  </si>
  <si>
    <t xml:space="preserve"> 0.0486201</t>
  </si>
  <si>
    <t xml:space="preserve"> -0.0145197</t>
  </si>
  <si>
    <t>0.000124129</t>
  </si>
  <si>
    <t xml:space="preserve"> -0.029408</t>
  </si>
  <si>
    <t>0.000421869</t>
  </si>
  <si>
    <t xml:space="preserve"> 0.00123051</t>
  </si>
  <si>
    <t>0.0319669</t>
  </si>
  <si>
    <t xml:space="preserve"> -0.029841</t>
  </si>
  <si>
    <t xml:space="preserve"> -0.0380796</t>
  </si>
  <si>
    <t>-0.0309756</t>
  </si>
  <si>
    <t xml:space="preserve"> 0.0258883</t>
  </si>
  <si>
    <t xml:space="preserve"> 0.0488586</t>
  </si>
  <si>
    <t>-0.0458066</t>
  </si>
  <si>
    <t xml:space="preserve"> -0.0133963</t>
  </si>
  <si>
    <t xml:space="preserve"> 0.023906</t>
  </si>
  <si>
    <t>-0.0151154</t>
  </si>
  <si>
    <t xml:space="preserve"> 0.00990942</t>
  </si>
  <si>
    <t xml:space="preserve"> 0.0403054</t>
  </si>
  <si>
    <t>0.0237066</t>
  </si>
  <si>
    <t xml:space="preserve"> -0.0369398</t>
  </si>
  <si>
    <t xml:space="preserve"> -0.0062932</t>
  </si>
  <si>
    <t>-0.0614234</t>
  </si>
  <si>
    <t xml:space="preserve"> 0.065212</t>
  </si>
  <si>
    <t xml:space="preserve"> 0.0721642</t>
  </si>
  <si>
    <t>0.0160724</t>
  </si>
  <si>
    <t xml:space="preserve"> 0.00203993</t>
  </si>
  <si>
    <t xml:space="preserve"> -0.0294186</t>
  </si>
  <si>
    <t>-0.0315207</t>
  </si>
  <si>
    <t xml:space="preserve"> 0.048723</t>
  </si>
  <si>
    <t xml:space="preserve"> -0.006222</t>
  </si>
  <si>
    <t>0.000464656</t>
  </si>
  <si>
    <t xml:space="preserve"> -0.00628633</t>
  </si>
  <si>
    <t xml:space="preserve"> 0.00106406</t>
  </si>
  <si>
    <t>-0.0456472</t>
  </si>
  <si>
    <t xml:space="preserve"> 0.056522</t>
  </si>
  <si>
    <t xml:space="preserve"> 0.0562956</t>
  </si>
  <si>
    <t>-0.00714185</t>
  </si>
  <si>
    <t xml:space="preserve"> 0.0559688</t>
  </si>
  <si>
    <t xml:space="preserve"> -0.014538</t>
  </si>
  <si>
    <t>0.0160009</t>
  </si>
  <si>
    <t xml:space="preserve"> 0.00196709</t>
  </si>
  <si>
    <t xml:space="preserve"> -0.0380109</t>
  </si>
  <si>
    <t>0.0159456</t>
  </si>
  <si>
    <t xml:space="preserve"> 0.0325297</t>
  </si>
  <si>
    <t xml:space="preserve"> -0.0378029</t>
  </si>
  <si>
    <t>0.00818849</t>
  </si>
  <si>
    <t xml:space="preserve"> -0.0206828</t>
  </si>
  <si>
    <t xml:space="preserve"> 0.040313</t>
  </si>
  <si>
    <t>-0.0313635</t>
  </si>
  <si>
    <t xml:space="preserve"> -0.00622108</t>
  </si>
  <si>
    <t xml:space="preserve"> 0.000768293</t>
  </si>
  <si>
    <t>-0.0232171</t>
  </si>
  <si>
    <t xml:space="preserve"> 0.02528</t>
  </si>
  <si>
    <t xml:space="preserve"> -0.0382171</t>
  </si>
  <si>
    <t>-0.0226484</t>
  </si>
  <si>
    <t xml:space="preserve"> 0.0795462</t>
  </si>
  <si>
    <t xml:space="preserve"> 0.0333464</t>
  </si>
  <si>
    <t>-0.0704068</t>
  </si>
  <si>
    <t xml:space="preserve"> 0.0490085</t>
  </si>
  <si>
    <t xml:space="preserve"> 0.0241025</t>
  </si>
  <si>
    <t>-0.0619166</t>
  </si>
  <si>
    <t xml:space="preserve"> 0.0562712</t>
  </si>
  <si>
    <t xml:space="preserve"> 0.016867</t>
  </si>
  <si>
    <t>0.000482311</t>
  </si>
  <si>
    <t xml:space="preserve"> 0.0255652</t>
  </si>
  <si>
    <t xml:space="preserve"> 0.00987283</t>
  </si>
  <si>
    <t>-0.0462749</t>
  </si>
  <si>
    <t xml:space="preserve"> 0.00218975</t>
  </si>
  <si>
    <t xml:space="preserve"> -0.0226326</t>
  </si>
  <si>
    <t>-0.0160343</t>
  </si>
  <si>
    <t xml:space="preserve"> -0.00667353</t>
  </si>
  <si>
    <t xml:space="preserve"> -0.0616885</t>
  </si>
  <si>
    <t>0.016251</t>
  </si>
  <si>
    <t xml:space="preserve"> -0.00593711</t>
  </si>
  <si>
    <t>-0.0457452</t>
  </si>
  <si>
    <t xml:space="preserve"> -0.00599402</t>
  </si>
  <si>
    <t xml:space="preserve"> 0.0325484</t>
  </si>
  <si>
    <t>0.000410972</t>
  </si>
  <si>
    <t xml:space="preserve"> -0.0136739</t>
  </si>
  <si>
    <t xml:space="preserve"> -0.00635098</t>
  </si>
  <si>
    <t>0.000690309</t>
  </si>
  <si>
    <t xml:space="preserve"> -0.0134555</t>
  </si>
  <si>
    <t xml:space="preserve"> 0.0243371</t>
  </si>
  <si>
    <t>0.0628092</t>
  </si>
  <si>
    <t xml:space="preserve"> -0.00643139</t>
  </si>
  <si>
    <t xml:space="preserve"> -0.00572213</t>
  </si>
  <si>
    <t>-0.023019</t>
  </si>
  <si>
    <t xml:space="preserve"> 0.0327827</t>
  </si>
  <si>
    <t xml:space="preserve"> -0.0148442</t>
  </si>
  <si>
    <t>0.0553412</t>
  </si>
  <si>
    <t xml:space="preserve"> -0.0218483</t>
  </si>
  <si>
    <t>-0.0312498</t>
  </si>
  <si>
    <t xml:space="preserve"> 0.048956</t>
  </si>
  <si>
    <t xml:space="preserve"> 0.0244657</t>
  </si>
  <si>
    <t>-0.00712893</t>
  </si>
  <si>
    <t xml:space="preserve"> 0.00946824</t>
  </si>
  <si>
    <t xml:space="preserve"> -0.0222195</t>
  </si>
  <si>
    <t>0.00825834</t>
  </si>
  <si>
    <t xml:space="preserve"> -0.00598282</t>
  </si>
  <si>
    <t xml:space="preserve"> 0.0490065</t>
  </si>
  <si>
    <t>-0.0548341</t>
  </si>
  <si>
    <t xml:space="preserve"> -0.00634075</t>
  </si>
  <si>
    <t xml:space="preserve"> -0.0227708</t>
  </si>
  <si>
    <t>0.016361</t>
  </si>
  <si>
    <t xml:space="preserve"> 0.00224247</t>
  </si>
  <si>
    <t xml:space="preserve"> 0.00127004</t>
  </si>
  <si>
    <t>0.0397772</t>
  </si>
  <si>
    <t xml:space="preserve"> -0.00624305</t>
  </si>
  <si>
    <t xml:space="preserve"> 0.0173856</t>
  </si>
  <si>
    <t>-0.0551712</t>
  </si>
  <si>
    <t xml:space="preserve"> -0.0212799</t>
  </si>
  <si>
    <t xml:space="preserve"> -0.0621517</t>
  </si>
  <si>
    <t>-0.00694401</t>
  </si>
  <si>
    <t xml:space="preserve"> -0.0528356</t>
  </si>
  <si>
    <t xml:space="preserve"> -0.0152782</t>
  </si>
  <si>
    <t xml:space="preserve"> -0.0296062</t>
  </si>
  <si>
    <t xml:space="preserve"> -0.00616422</t>
  </si>
  <si>
    <t>0.0236288</t>
  </si>
  <si>
    <t xml:space="preserve"> 0.0413585</t>
  </si>
  <si>
    <t xml:space="preserve"> 0.0016041</t>
  </si>
  <si>
    <t>-0.00697808</t>
  </si>
  <si>
    <t xml:space="preserve"> 0.0487384</t>
  </si>
  <si>
    <t xml:space="preserve"> 0.00137022</t>
  </si>
  <si>
    <t>0.00056538</t>
  </si>
  <si>
    <t xml:space="preserve"> 0.0182779</t>
  </si>
  <si>
    <t xml:space="preserve"> 0.0171882</t>
  </si>
  <si>
    <t>-0.00708077</t>
  </si>
  <si>
    <t xml:space="preserve"> 0.0645904</t>
  </si>
  <si>
    <t xml:space="preserve"> -0.0058872</t>
  </si>
  <si>
    <t>0.0169654</t>
  </si>
  <si>
    <t xml:space="preserve"> -0.0132143</t>
  </si>
  <si>
    <t xml:space="preserve"> 0.063766</t>
  </si>
  <si>
    <t>-0.00707831</t>
  </si>
  <si>
    <t xml:space="preserve"> 0.0180798</t>
  </si>
  <si>
    <t xml:space="preserve"> -0.0147962</t>
  </si>
  <si>
    <t>0.0712749</t>
  </si>
  <si>
    <t xml:space="preserve"> -0.0297898</t>
  </si>
  <si>
    <t xml:space="preserve"> -0.0217584</t>
  </si>
  <si>
    <t>-0.038599</t>
  </si>
  <si>
    <t xml:space="preserve"> 0.0183432</t>
  </si>
  <si>
    <t xml:space="preserve"> 0.0168247</t>
  </si>
  <si>
    <t>-0.0150524</t>
  </si>
  <si>
    <t xml:space="preserve"> 0.0185278</t>
  </si>
  <si>
    <t xml:space="preserve"> 0.0489563</t>
  </si>
  <si>
    <t>-0.0221646</t>
  </si>
  <si>
    <t xml:space="preserve"> 0.0101427</t>
  </si>
  <si>
    <t xml:space="preserve"> 0.0721532</t>
  </si>
  <si>
    <t>0.00770009</t>
  </si>
  <si>
    <t xml:space="preserve"> 0.00956234</t>
  </si>
  <si>
    <t xml:space="preserve"> -0.00612551</t>
  </si>
  <si>
    <t>-0.0151303</t>
  </si>
  <si>
    <t xml:space="preserve"> 0.0184661</t>
  </si>
  <si>
    <t xml:space="preserve"> 0.0403637</t>
  </si>
  <si>
    <t>-0.0707066</t>
  </si>
  <si>
    <t xml:space="preserve"> -0.0295349</t>
  </si>
  <si>
    <t xml:space="preserve"> -0.0230767</t>
  </si>
  <si>
    <t>0.0166551</t>
  </si>
  <si>
    <t xml:space="preserve"> -0.0440428</t>
  </si>
  <si>
    <t xml:space="preserve"> 0.0242768</t>
  </si>
  <si>
    <t>-0.0309201</t>
  </si>
  <si>
    <t xml:space="preserve"> 0.0332727</t>
  </si>
  <si>
    <t xml:space="preserve"> 0.0562738</t>
  </si>
  <si>
    <t>0.00813778</t>
  </si>
  <si>
    <t xml:space="preserve"> 0.00987191</t>
  </si>
  <si>
    <t xml:space="preserve"> 0.0405212</t>
  </si>
  <si>
    <t>-0.038849</t>
  </si>
  <si>
    <t xml:space="preserve"> -0.0528064</t>
  </si>
  <si>
    <t xml:space="preserve"> -0.0229398</t>
  </si>
  <si>
    <t>-0.0221164</t>
  </si>
  <si>
    <t xml:space="preserve"> 0.0652649</t>
  </si>
  <si>
    <t xml:space="preserve"> 0.0884855</t>
  </si>
  <si>
    <t>0.000545274</t>
  </si>
  <si>
    <t xml:space="preserve"> 0.0329368</t>
  </si>
  <si>
    <t xml:space="preserve"> 0.0172884</t>
  </si>
  <si>
    <t>0.0870833</t>
  </si>
  <si>
    <t xml:space="preserve"> -0.0531594</t>
  </si>
  <si>
    <t xml:space="preserve"> -0.0377265</t>
  </si>
  <si>
    <t>-0.022854</t>
  </si>
  <si>
    <t xml:space="preserve"> 0.0720563</t>
  </si>
  <si>
    <t xml:space="preserve"> 0.00997317</t>
  </si>
  <si>
    <t>-0.0316784</t>
  </si>
  <si>
    <t xml:space="preserve"> -0.0370417</t>
  </si>
  <si>
    <t xml:space="preserve"> -0.0387212</t>
  </si>
  <si>
    <t>-0.0233002</t>
  </si>
  <si>
    <t xml:space="preserve"> 0.0325673</t>
  </si>
  <si>
    <t xml:space="preserve"> -0.0455325</t>
  </si>
  <si>
    <t>0.0555439</t>
  </si>
  <si>
    <t xml:space="preserve"> -0.0443329</t>
  </si>
  <si>
    <t xml:space="preserve"> -0.00604758</t>
  </si>
  <si>
    <t>-0.0225621</t>
  </si>
  <si>
    <t xml:space="preserve"> -0.0207316</t>
  </si>
  <si>
    <t xml:space="preserve"> 0.0240707</t>
  </si>
  <si>
    <t>-0.0313737</t>
  </si>
  <si>
    <t xml:space="preserve"> 0.0415215</t>
  </si>
  <si>
    <t xml:space="preserve"> 0.00968525</t>
  </si>
  <si>
    <t>0.0395658</t>
  </si>
  <si>
    <t xml:space="preserve"> -0.0602292</t>
  </si>
  <si>
    <t xml:space="preserve"> -0.0148971</t>
  </si>
  <si>
    <t>-0.0153902</t>
  </si>
  <si>
    <t xml:space="preserve"> 0.00237101</t>
  </si>
  <si>
    <t xml:space="preserve"> 0.00956688</t>
  </si>
  <si>
    <t>-0.0934304</t>
  </si>
  <si>
    <t xml:space="preserve"> 0.00270426</t>
  </si>
  <si>
    <t xml:space="preserve"> 0.0395285</t>
  </si>
  <si>
    <t>-0.000210436</t>
  </si>
  <si>
    <t xml:space="preserve"> -0.0446943</t>
  </si>
  <si>
    <t xml:space="preserve"> -0.0777571</t>
  </si>
  <si>
    <t>-0.00691426</t>
  </si>
  <si>
    <t xml:space="preserve"> 0.00963021</t>
  </si>
  <si>
    <t xml:space="preserve"> 0.00110364</t>
  </si>
  <si>
    <t>-0.023157</t>
  </si>
  <si>
    <t xml:space="preserve"> -0.0138219</t>
  </si>
  <si>
    <t xml:space="preserve"> -0.0384839</t>
  </si>
  <si>
    <t>-0.02256</t>
  </si>
  <si>
    <t xml:space="preserve"> -0.0134227</t>
  </si>
  <si>
    <t xml:space="preserve"> 0.0241215</t>
  </si>
  <si>
    <t>-0.0615096</t>
  </si>
  <si>
    <t xml:space="preserve"> -0.013168</t>
  </si>
  <si>
    <t xml:space="preserve"> 0.048308</t>
  </si>
  <si>
    <t>-0.00657647</t>
  </si>
  <si>
    <t xml:space="preserve"> 0.025787</t>
  </si>
  <si>
    <t>-0.0387528</t>
  </si>
  <si>
    <t xml:space="preserve"> -0.0686472</t>
  </si>
  <si>
    <t xml:space="preserve"> -0.0156827</t>
  </si>
  <si>
    <t>-0.0461212</t>
  </si>
  <si>
    <t xml:space="preserve"> 0.032924</t>
  </si>
  <si>
    <t xml:space="preserve"> 0.000898135</t>
  </si>
  <si>
    <t>0.000403466</t>
  </si>
  <si>
    <t xml:space="preserve"> 0.0255051</t>
  </si>
  <si>
    <t xml:space="preserve"> 0.00128012</t>
  </si>
  <si>
    <t>0.00803121</t>
  </si>
  <si>
    <t xml:space="preserve"> -0.0134635</t>
  </si>
  <si>
    <t xml:space="preserve"> 0.0244052</t>
  </si>
  <si>
    <t>0.00763779</t>
  </si>
  <si>
    <t xml:space="preserve"> 0.00216158</t>
  </si>
  <si>
    <t xml:space="preserve"> -0.0147679</t>
  </si>
  <si>
    <t>0.0478595</t>
  </si>
  <si>
    <t xml:space="preserve"> -0.0213058</t>
  </si>
  <si>
    <t>0.000966351</t>
  </si>
  <si>
    <t xml:space="preserve"> -0.00589118</t>
  </si>
  <si>
    <t xml:space="preserve"> 0.0563027</t>
  </si>
  <si>
    <t>-0.0614191</t>
  </si>
  <si>
    <t xml:space="preserve"> 0.0186983</t>
  </si>
  <si>
    <t xml:space="preserve"> 0.0632553</t>
  </si>
  <si>
    <t>-0.0153041</t>
  </si>
  <si>
    <t xml:space="preserve"> -0.0061403</t>
  </si>
  <si>
    <t xml:space="preserve"> 0.016874</t>
  </si>
  <si>
    <t>-0.039085</t>
  </si>
  <si>
    <t xml:space="preserve"> 0.00207783</t>
  </si>
  <si>
    <t xml:space="preserve"> -0.0385227</t>
  </si>
  <si>
    <t>0.0394414</t>
  </si>
  <si>
    <t xml:space="preserve"> 0.0559572</t>
  </si>
  <si>
    <t xml:space="preserve"> -0.00551382</t>
  </si>
  <si>
    <t>-0.0700098</t>
  </si>
  <si>
    <t xml:space="preserve"> -0.0131012</t>
  </si>
  <si>
    <t xml:space="preserve"> 0.0555937</t>
  </si>
  <si>
    <t>-0.0227412</t>
  </si>
  <si>
    <t xml:space="preserve"> 0.0171805</t>
  </si>
  <si>
    <t>0.00777226</t>
  </si>
  <si>
    <t xml:space="preserve"> -0.0063916</t>
  </si>
  <si>
    <t>0.000555327</t>
  </si>
  <si>
    <t xml:space="preserve"> 0.0256073</t>
  </si>
  <si>
    <t xml:space="preserve"> 0.0172383</t>
  </si>
  <si>
    <t>0.0237094</t>
  </si>
  <si>
    <t xml:space="preserve"> -0.0369445</t>
  </si>
  <si>
    <t xml:space="preserve"> -0.00629303</t>
  </si>
  <si>
    <t>0.000149158</t>
  </si>
  <si>
    <t xml:space="preserve"> 0.00940046</t>
  </si>
  <si>
    <t xml:space="preserve"> -0.0295164</t>
  </si>
  <si>
    <t>0.0322778</t>
  </si>
  <si>
    <t xml:space="preserve"> 0.00220506</t>
  </si>
  <si>
    <t xml:space="preserve"> 0.00141809</t>
  </si>
  <si>
    <t>-0.0309704</t>
  </si>
  <si>
    <t xml:space="preserve"> -0.020627</t>
  </si>
  <si>
    <t xml:space="preserve"> 0.0399498</t>
  </si>
  <si>
    <t>-0.0222924</t>
  </si>
  <si>
    <t xml:space="preserve"> -0.00584411</t>
  </si>
  <si>
    <t xml:space="preserve"> 0.0560866</t>
  </si>
  <si>
    <t>-0.0379667</t>
  </si>
  <si>
    <t xml:space="preserve"> 0.0261894</t>
  </si>
  <si>
    <t xml:space="preserve"> 0.0880711</t>
  </si>
  <si>
    <t>-0.0618309</t>
  </si>
  <si>
    <t xml:space="preserve"> 0.00250095</t>
  </si>
  <si>
    <t xml:space="preserve"> 0.0165004</t>
  </si>
  <si>
    <t>0.0240769</t>
  </si>
  <si>
    <t xml:space="preserve"> 0.041678</t>
  </si>
  <si>
    <t xml:space="preserve"> 0.0494783</t>
  </si>
  <si>
    <t>0.00808966</t>
  </si>
  <si>
    <t xml:space="preserve"> 0.00247474</t>
  </si>
  <si>
    <t xml:space="preserve"> 0.0331065</t>
  </si>
  <si>
    <t>0.0162204</t>
  </si>
  <si>
    <t xml:space="preserve"> -0.00641008</t>
  </si>
  <si>
    <t xml:space="preserve"> -0.0147466</t>
  </si>
  <si>
    <t>0.00768155</t>
  </si>
  <si>
    <t xml:space="preserve"> 0.0254373</t>
  </si>
  <si>
    <t xml:space="preserve"> -0.00601677</t>
  </si>
  <si>
    <t>-5.3891e-05</t>
  </si>
  <si>
    <t xml:space="preserve"> -0.0542263</t>
  </si>
  <si>
    <t>0.0321373</t>
  </si>
  <si>
    <t xml:space="preserve"> 0.0412774</t>
  </si>
  <si>
    <t xml:space="preserve"> -0.00568104</t>
  </si>
  <si>
    <t>0.00746284</t>
  </si>
  <si>
    <t xml:space="preserve"> -0.021224</t>
  </si>
  <si>
    <t xml:space="preserve"> -0.0382492</t>
  </si>
  <si>
    <t>0.0395096</t>
  </si>
  <si>
    <t xml:space="preserve"> 0.0180601</t>
  </si>
  <si>
    <t xml:space="preserve"> -0.0057717</t>
  </si>
  <si>
    <t>0.0160992</t>
  </si>
  <si>
    <t xml:space="preserve"> 0.0253169</t>
  </si>
  <si>
    <t xml:space="preserve"> -0.0218953</t>
  </si>
  <si>
    <t>-0.0459795</t>
  </si>
  <si>
    <t xml:space="preserve"> -0.00612256</t>
  </si>
  <si>
    <t xml:space="preserve"> 0.00922422</t>
  </si>
  <si>
    <t>0.0239788</t>
  </si>
  <si>
    <t xml:space="preserve"> 0.0489634</t>
  </si>
  <si>
    <t xml:space="preserve"> 0.0409352</t>
  </si>
  <si>
    <t>-0.00649694</t>
  </si>
  <si>
    <t xml:space="preserve"> -0.0598266</t>
  </si>
  <si>
    <t xml:space="preserve"> 0.0325452</t>
  </si>
  <si>
    <t>0.0080269</t>
  </si>
  <si>
    <t xml:space="preserve"> 0.0330502</t>
  </si>
  <si>
    <t xml:space="preserve"> 0.033314</t>
  </si>
  <si>
    <t>0.00751787</t>
  </si>
  <si>
    <t xml:space="preserve"> -0.00649855</t>
  </si>
  <si>
    <t xml:space="preserve"> -0.0295565</t>
  </si>
  <si>
    <t>0.0476487</t>
  </si>
  <si>
    <t xml:space="preserve"> 0.00916096</t>
  </si>
  <si>
    <t xml:space="preserve"> -0.0536244</t>
  </si>
  <si>
    <t>-0.0312489</t>
  </si>
  <si>
    <t xml:space="preserve"> 0.0489544</t>
  </si>
  <si>
    <t>-0.0862198</t>
  </si>
  <si>
    <t xml:space="preserve"> 0.03322</t>
  </si>
  <si>
    <t xml:space="preserve"> 0.0324389</t>
  </si>
  <si>
    <t>-0.0309794</t>
  </si>
  <si>
    <t xml:space="preserve"> 0.0258947</t>
  </si>
  <si>
    <t xml:space="preserve"> 0.0488584</t>
  </si>
  <si>
    <t>-0.0703727</t>
  </si>
  <si>
    <t xml:space="preserve"> 0.0257945</t>
  </si>
  <si>
    <t xml:space="preserve"> 0.0239441</t>
  </si>
  <si>
    <t>-0.0621696</t>
  </si>
  <si>
    <t xml:space="preserve"> -0.0136542</t>
  </si>
  <si>
    <t xml:space="preserve"> -0.0228892</t>
  </si>
  <si>
    <t>-0.0228173</t>
  </si>
  <si>
    <t xml:space="preserve"> -0.0368346</t>
  </si>
  <si>
    <t xml:space="preserve"> -0.00672583</t>
  </si>
  <si>
    <t>-0.0229878</t>
  </si>
  <si>
    <t xml:space="preserve"> -0.0149438</t>
  </si>
  <si>
    <t>-0.00670018</t>
  </si>
  <si>
    <t xml:space="preserve"> 0.0562995</t>
  </si>
  <si>
    <t xml:space="preserve"> 0.0333358</t>
  </si>
  <si>
    <t>0.0236317</t>
  </si>
  <si>
    <t xml:space="preserve"> 0.00218745</t>
  </si>
  <si>
    <t xml:space="preserve"> -0.00602728</t>
  </si>
  <si>
    <t>0.0323337</t>
  </si>
  <si>
    <t xml:space="preserve"> 0.00961696</t>
  </si>
  <si>
    <t>0.0399613</t>
  </si>
  <si>
    <t xml:space="preserve"> 0.00981462</t>
  </si>
  <si>
    <t xml:space="preserve"> 0.0408167</t>
  </si>
  <si>
    <t>0.0483134</t>
  </si>
  <si>
    <t xml:space="preserve"> -0.029527</t>
  </si>
  <si>
    <t xml:space="preserve"> 0.00994155</t>
  </si>
  <si>
    <t>-0.0386266</t>
  </si>
  <si>
    <t xml:space="preserve"> 0.033015</t>
  </si>
  <si>
    <t xml:space="preserve"> 0.0169245</t>
  </si>
  <si>
    <t>0.000928286</t>
  </si>
  <si>
    <t xml:space="preserve"> -0.0206178</t>
  </si>
  <si>
    <t xml:space="preserve"> 0.0488378</t>
  </si>
  <si>
    <t>0.000309813</t>
  </si>
  <si>
    <t xml:space="preserve"> -0.0225174</t>
  </si>
  <si>
    <t>-0.054231</t>
  </si>
  <si>
    <t xml:space="preserve"> -0.0205768</t>
  </si>
  <si>
    <t xml:space="preserve"> 0.0397336</t>
  </si>
  <si>
    <t>-0.0384037</t>
  </si>
  <si>
    <t xml:space="preserve"> 0.0258507</t>
  </si>
  <si>
    <t>0.016363</t>
  </si>
  <si>
    <t xml:space="preserve"> 0.0414331</t>
  </si>
  <si>
    <t xml:space="preserve"> 0.0101286</t>
  </si>
  <si>
    <t>0.00845508</t>
  </si>
  <si>
    <t xml:space="preserve"> -0.0522965</t>
  </si>
  <si>
    <t xml:space="preserve"> 0.0634196</t>
  </si>
  <si>
    <t>-0.0457112</t>
  </si>
  <si>
    <t xml:space="preserve"> 0.00995819</t>
  </si>
  <si>
    <t xml:space="preserve"> 0.0400215</t>
  </si>
  <si>
    <t>-0.0157909</t>
  </si>
  <si>
    <t xml:space="preserve"> 0.0253208</t>
  </si>
  <si>
    <t xml:space="preserve"> -0.0295559</t>
  </si>
  <si>
    <t>-0.00695482</t>
  </si>
  <si>
    <t xml:space="preserve"> -0.00631088</t>
  </si>
  <si>
    <t xml:space="preserve"> -0.00636978</t>
  </si>
  <si>
    <t>0.00761099</t>
  </si>
  <si>
    <t xml:space="preserve"> -0.0211154</t>
  </si>
  <si>
    <t xml:space="preserve"> -0.0222912</t>
  </si>
  <si>
    <t>-0.0545779</t>
  </si>
  <si>
    <t xml:space="preserve"> -0.0294056</t>
  </si>
  <si>
    <t xml:space="preserve"> 0.000394269</t>
  </si>
  <si>
    <t>-0.00686981</t>
  </si>
  <si>
    <t xml:space="preserve"> -0.0527677</t>
  </si>
  <si>
    <t xml:space="preserve"> -0.0066858</t>
  </si>
  <si>
    <t>-0.0155512</t>
  </si>
  <si>
    <t xml:space="preserve"> 0.00959666</t>
  </si>
  <si>
    <t xml:space="preserve"> -0.00634119</t>
  </si>
  <si>
    <t>-0.0313385</t>
  </si>
  <si>
    <t xml:space="preserve"> 0.064784</t>
  </si>
  <si>
    <t xml:space="preserve"> 0.017209</t>
  </si>
  <si>
    <t>-0.0461962</t>
  </si>
  <si>
    <t xml:space="preserve"> 0.0720514</t>
  </si>
  <si>
    <t xml:space="preserve"> 0.00116407</t>
  </si>
  <si>
    <t>-0.000235182</t>
  </si>
  <si>
    <t xml:space="preserve"> -0.0300273</t>
  </si>
  <si>
    <t xml:space="preserve"> -0.0776572</t>
  </si>
  <si>
    <t>-0.00650396</t>
  </si>
  <si>
    <t xml:space="preserve"> 0.0331701</t>
  </si>
  <si>
    <t xml:space="preserve"> 0.0491361</t>
  </si>
  <si>
    <t>0.000406097</t>
  </si>
  <si>
    <t xml:space="preserve"> 0.00122959</t>
  </si>
  <si>
    <t>-0.00673467</t>
  </si>
  <si>
    <t xml:space="preserve"> 0.0330078</t>
  </si>
  <si>
    <t>-0.0541438</t>
  </si>
  <si>
    <t xml:space="preserve"> 0.0186353</t>
  </si>
  <si>
    <t xml:space="preserve"> 0.0559583</t>
  </si>
  <si>
    <t>0.0318828</t>
  </si>
  <si>
    <t xml:space="preserve"> -0.0298641</t>
  </si>
  <si>
    <t xml:space="preserve"> -0.0454458</t>
  </si>
  <si>
    <t>-0.0229486</t>
  </si>
  <si>
    <t xml:space="preserve"> 0.0413882</t>
  </si>
  <si>
    <t xml:space="preserve"> -0.00619288</t>
  </si>
  <si>
    <t>0.0238012</t>
  </si>
  <si>
    <t xml:space="preserve"> -0.00627171</t>
  </si>
  <si>
    <t>0.00826539</t>
  </si>
  <si>
    <t xml:space="preserve"> 0.0185468</t>
  </si>
  <si>
    <t xml:space="preserve"> 0.0565372</t>
  </si>
  <si>
    <t>0.0163704</t>
  </si>
  <si>
    <t xml:space="preserve"> -0.00630462</t>
  </si>
  <si>
    <t xml:space="preserve"> 0.00121146</t>
  </si>
  <si>
    <t>-0.00690759</t>
  </si>
  <si>
    <t xml:space="preserve"> 0.00996245</t>
  </si>
  <si>
    <t>0.023256</t>
  </si>
  <si>
    <t xml:space="preserve"> 0.00925113</t>
  </si>
  <si>
    <t xml:space="preserve"> -0.0452584</t>
  </si>
  <si>
    <t>0.0481651</t>
  </si>
  <si>
    <t xml:space="preserve"> 0.00221865</t>
  </si>
  <si>
    <t xml:space="preserve"> 0.0015644</t>
  </si>
  <si>
    <t>-0.00719004</t>
  </si>
  <si>
    <t xml:space="preserve"> 0.00209338</t>
  </si>
  <si>
    <t xml:space="preserve"> -0.029635</t>
  </si>
  <si>
    <t>0.0232586</t>
  </si>
  <si>
    <t xml:space="preserve"> 0.00193438</t>
  </si>
  <si>
    <t xml:space="preserve"> -0.045309</t>
  </si>
  <si>
    <t>0.0238832</t>
  </si>
  <si>
    <t xml:space="preserve"> 0.0182969</t>
  </si>
  <si>
    <t xml:space="preserve"> 0.0247691</t>
  </si>
  <si>
    <t>0.016188</t>
  </si>
  <si>
    <t xml:space="preserve"> 0.00948885</t>
  </si>
  <si>
    <t xml:space="preserve"> -0.0146387</t>
  </si>
  <si>
    <t>-0.0549128</t>
  </si>
  <si>
    <t xml:space="preserve"> -0.00637338</t>
  </si>
  <si>
    <t xml:space="preserve"> -0.0301366</t>
  </si>
  <si>
    <t>0.0396493</t>
  </si>
  <si>
    <t xml:space="preserve"> -0.060177</t>
  </si>
  <si>
    <t xml:space="preserve"> -0.00630415</t>
  </si>
  <si>
    <t>-0.00682804</t>
  </si>
  <si>
    <t xml:space="preserve"> 0.0794792</t>
  </si>
  <si>
    <t xml:space="preserve"> 0.0249008</t>
  </si>
  <si>
    <t>-0.0152635</t>
  </si>
  <si>
    <t xml:space="preserve"> 0.00980078</t>
  </si>
  <si>
    <t xml:space="preserve"> 0.0243474</t>
  </si>
  <si>
    <t>-0.00712268</t>
  </si>
  <si>
    <t xml:space="preserve"> 0.0413115</t>
  </si>
  <si>
    <t xml:space="preserve"> -0.0146383</t>
  </si>
  <si>
    <t>-0.0382804</t>
  </si>
  <si>
    <t xml:space="preserve"> 0.0797926</t>
  </si>
  <si>
    <t xml:space="preserve"> 0.0638869</t>
  </si>
  <si>
    <t>-0.0314348</t>
  </si>
  <si>
    <t xml:space="preserve"> 0.0328999</t>
  </si>
  <si>
    <t xml:space="preserve"> 0.00103444</t>
  </si>
  <si>
    <t>0.000642238</t>
  </si>
  <si>
    <t xml:space="preserve"> 0.00978251</t>
  </si>
  <si>
    <t xml:space="preserve"> 0.0244948</t>
  </si>
  <si>
    <t>0.0624598</t>
  </si>
  <si>
    <t xml:space="preserve"> -0.0605436</t>
  </si>
  <si>
    <t xml:space="preserve"> -0.0539622</t>
  </si>
  <si>
    <t>-0.0460174</t>
  </si>
  <si>
    <t xml:space="preserve"> 0.0562643</t>
  </si>
  <si>
    <t>0.0325779</t>
  </si>
  <si>
    <t xml:space="preserve"> 0.0330511</t>
  </si>
  <si>
    <t xml:space="preserve"> 0.0409067</t>
  </si>
  <si>
    <t>0.0235595</t>
  </si>
  <si>
    <t xml:space="preserve"> -0.00641497</t>
  </si>
  <si>
    <t xml:space="preserve"> -0.0146787</t>
  </si>
  <si>
    <t>0.0233503</t>
  </si>
  <si>
    <t xml:space="preserve"> -0.00658648</t>
  </si>
  <si>
    <t xml:space="preserve"> -0.0380015</t>
  </si>
  <si>
    <t>-0.015405</t>
  </si>
  <si>
    <t xml:space="preserve"> 0.0172483</t>
  </si>
  <si>
    <t>0.007848</t>
  </si>
  <si>
    <t xml:space="preserve"> -0.0760013</t>
  </si>
  <si>
    <t xml:space="preserve"> -0.00670817</t>
  </si>
  <si>
    <t>-0.0151396</t>
  </si>
  <si>
    <t xml:space="preserve"> 0.0184821</t>
  </si>
  <si>
    <t xml:space="preserve"> 0.0403632</t>
  </si>
  <si>
    <t>0.0321908</t>
  </si>
  <si>
    <t xml:space="preserve"> -0.0761732</t>
  </si>
  <si>
    <t xml:space="preserve"> -0.0224382</t>
  </si>
  <si>
    <t>-0.0155433</t>
  </si>
  <si>
    <t xml:space="preserve"> -0.0834019</t>
  </si>
  <si>
    <t xml:space="preserve"> -0.0229321</t>
  </si>
  <si>
    <t>-0.0616456</t>
  </si>
  <si>
    <t xml:space="preserve"> 0.0650629</t>
  </si>
  <si>
    <t xml:space="preserve"> 0.0488407</t>
  </si>
  <si>
    <t>0.00773611</t>
  </si>
  <si>
    <t xml:space="preserve"> -0.013655</t>
  </si>
  <si>
    <t xml:space="preserve"> -0.0062839</t>
  </si>
  <si>
    <t>-0.0153643</t>
  </si>
  <si>
    <t xml:space="preserve"> 0.00945858</t>
  </si>
  <si>
    <t>-0.0148181</t>
  </si>
  <si>
    <t xml:space="preserve"> 0.0101251</t>
  </si>
  <si>
    <t xml:space="preserve"> 0.0722215</t>
  </si>
  <si>
    <t>-0.00681886</t>
  </si>
  <si>
    <t xml:space="preserve"> 0.00234964</t>
  </si>
  <si>
    <t xml:space="preserve"> 0.00964663</t>
  </si>
  <si>
    <t>0.0479301</t>
  </si>
  <si>
    <t xml:space="preserve"> -0.0689565</t>
  </si>
  <si>
    <t xml:space="preserve"> -0.0381992</t>
  </si>
  <si>
    <t>0.0321722</t>
  </si>
  <si>
    <t xml:space="preserve"> -0.0369753</t>
  </si>
  <si>
    <t xml:space="preserve"> -0.0148078</t>
  </si>
  <si>
    <t>0.000750667</t>
  </si>
  <si>
    <t xml:space="preserve"> 0.0331148</t>
  </si>
  <si>
    <t xml:space="preserve"> 0.040611</t>
  </si>
  <si>
    <t>0.0392729</t>
  </si>
  <si>
    <t xml:space="preserve"> 0.0325603</t>
  </si>
  <si>
    <t xml:space="preserve"> -0.0289947</t>
  </si>
  <si>
    <t>0.0555969</t>
  </si>
  <si>
    <t xml:space="preserve"> 0.00224995</t>
  </si>
  <si>
    <t xml:space="preserve"> 0.0102258</t>
  </si>
  <si>
    <t>-0.0153725</t>
  </si>
  <si>
    <t xml:space="preserve"> 0.0329759</t>
  </si>
  <si>
    <t xml:space="preserve"> 0.0171403</t>
  </si>
  <si>
    <t>0.0396779</t>
  </si>
  <si>
    <t xml:space="preserve"> -0.0369032</t>
  </si>
  <si>
    <t xml:space="preserve"> 0.00121926</t>
  </si>
  <si>
    <t>-0.0153634</t>
  </si>
  <si>
    <t xml:space="preserve"> 0.025648</t>
  </si>
  <si>
    <t xml:space="preserve"> 0.0170902</t>
  </si>
  <si>
    <t>0.0628285</t>
  </si>
  <si>
    <t xml:space="preserve"> -0.0137768</t>
  </si>
  <si>
    <t xml:space="preserve"> -0.00577167</t>
  </si>
  <si>
    <t>0.0476488</t>
  </si>
  <si>
    <t xml:space="preserve"> -0.0300054</t>
  </si>
  <si>
    <t xml:space="preserve"> -0.0612559</t>
  </si>
  <si>
    <t>-0.0066784</t>
  </si>
  <si>
    <t xml:space="preserve"> 0.00244354</t>
  </si>
  <si>
    <t xml:space="preserve"> 0.0243773</t>
  </si>
  <si>
    <t>0.016572</t>
  </si>
  <si>
    <t xml:space="preserve"> -0.0367555</t>
  </si>
  <si>
    <t xml:space="preserve"> 0.0169614</t>
  </si>
  <si>
    <t>-0.00645056</t>
  </si>
  <si>
    <t xml:space="preserve"> 0.0417769</t>
  </si>
  <si>
    <t xml:space="preserve"> 0.0565596</t>
  </si>
  <si>
    <t>-0.0228727</t>
  </si>
  <si>
    <t xml:space="preserve"> 0.0328945</t>
  </si>
  <si>
    <t xml:space="preserve"> 0.00111366</t>
  </si>
  <si>
    <t>0.0320106</t>
  </si>
  <si>
    <t xml:space="preserve"> -0.0138773</t>
  </si>
  <si>
    <t xml:space="preserve"> -0.0293791</t>
  </si>
  <si>
    <t>-0.0154273</t>
  </si>
  <si>
    <t xml:space="preserve"> 0.00967454</t>
  </si>
  <si>
    <t>-0.0938585</t>
  </si>
  <si>
    <t xml:space="preserve"> 0.00936387</t>
  </si>
  <si>
    <t>0.0481653</t>
  </si>
  <si>
    <t xml:space="preserve"> -0.0296357</t>
  </si>
  <si>
    <t xml:space="preserve"> -0.00601644</t>
  </si>
  <si>
    <t>0.000503545</t>
  </si>
  <si>
    <t xml:space="preserve"> 0.0488518</t>
  </si>
  <si>
    <t xml:space="preserve"> 0.0173958</t>
  </si>
  <si>
    <t>0.000701375</t>
  </si>
  <si>
    <t xml:space="preserve"> -0.0599529</t>
  </si>
  <si>
    <t>0.0236936</t>
  </si>
  <si>
    <t xml:space="preserve"> 0.00224875</t>
  </si>
  <si>
    <t xml:space="preserve"> 0.00133757</t>
  </si>
  <si>
    <t>-0.0542447</t>
  </si>
  <si>
    <t xml:space="preserve"> -0.0132409</t>
  </si>
  <si>
    <t xml:space="preserve"> 0.0397835</t>
  </si>
  <si>
    <t>-0.0312331</t>
  </si>
  <si>
    <t xml:space="preserve"> 0.00244899</t>
  </si>
  <si>
    <t xml:space="preserve"> 0.0167844</t>
  </si>
  <si>
    <t>0.0160149</t>
  </si>
  <si>
    <t xml:space="preserve"> -0.0381199</t>
  </si>
  <si>
    <t>0.000558886</t>
  </si>
  <si>
    <t xml:space="preserve"> 0.018289</t>
  </si>
  <si>
    <t xml:space="preserve"> 0.0171879</t>
  </si>
  <si>
    <t>-0.0154772</t>
  </si>
  <si>
    <t xml:space="preserve"> 0.00963722</t>
  </si>
  <si>
    <t xml:space="preserve"> 0.00102437</t>
  </si>
  <si>
    <t>-0.0151793</t>
  </si>
  <si>
    <t xml:space="preserve"> 0.0417057</t>
  </si>
  <si>
    <t xml:space="preserve"> 0.0405214</t>
  </si>
  <si>
    <t>-0.00683727</t>
  </si>
  <si>
    <t xml:space="preserve"> 0.00969349</t>
  </si>
  <si>
    <t xml:space="preserve"> 0.00969625</t>
  </si>
  <si>
    <t>0.0395652</t>
  </si>
  <si>
    <t xml:space="preserve"> -0.0137218</t>
  </si>
  <si>
    <t xml:space="preserve"> -0.00598807</t>
  </si>
  <si>
    <t>0.0164455</t>
  </si>
  <si>
    <t>-0.0225859</t>
  </si>
  <si>
    <t xml:space="preserve"> -0.00606616</t>
  </si>
  <si>
    <t xml:space="preserve"> 0.0241707</t>
  </si>
  <si>
    <t>0.0320928</t>
  </si>
  <si>
    <t xml:space="preserve"> 0.00947217</t>
  </si>
  <si>
    <t xml:space="preserve"> -0.0144914</t>
  </si>
  <si>
    <t>0.00736383</t>
  </si>
  <si>
    <t xml:space="preserve"> -0.0531035</t>
  </si>
  <si>
    <t xml:space="preserve"> -0.054424</t>
  </si>
  <si>
    <t>0.0555134</t>
  </si>
  <si>
    <t xml:space="preserve"> 0.00219783</t>
  </si>
  <si>
    <t xml:space="preserve"> 0.00163286</t>
  </si>
  <si>
    <t>-0.0222869</t>
  </si>
  <si>
    <t xml:space="preserve"> 0.0333127</t>
  </si>
  <si>
    <t xml:space="preserve"> 0.0637184</t>
  </si>
  <si>
    <t>0.000486619</t>
  </si>
  <si>
    <t xml:space="preserve"> -0.0209485</t>
  </si>
  <si>
    <t xml:space="preserve"> 0.000963982</t>
  </si>
  <si>
    <t>0.0322966</t>
  </si>
  <si>
    <t xml:space="preserve"> 0.0255239</t>
  </si>
  <si>
    <t xml:space="preserve"> 0.0101678</t>
  </si>
  <si>
    <t>-0.0155803</t>
  </si>
  <si>
    <t xml:space="preserve"> -0.0210166</t>
  </si>
  <si>
    <t xml:space="preserve"> -0.0151422</t>
  </si>
  <si>
    <t>0.00776124</t>
  </si>
  <si>
    <t xml:space="preserve"> 0.0646621</t>
  </si>
  <si>
    <t xml:space="preserve"> 0.0102075</t>
  </si>
  <si>
    <t>0.00824073</t>
  </si>
  <si>
    <t xml:space="preserve"> -0.00595258</t>
  </si>
  <si>
    <t xml:space="preserve"> 0.0490056</t>
  </si>
  <si>
    <t>-0.0388182</t>
  </si>
  <si>
    <t xml:space="preserve"> 0.0561364</t>
  </si>
  <si>
    <t xml:space="preserve"> 0.00112444</t>
  </si>
  <si>
    <t>-0.0458965</t>
  </si>
  <si>
    <t xml:space="preserve"> 0.0257565</t>
  </si>
  <si>
    <t xml:space="preserve"> 0.0241712</t>
  </si>
  <si>
    <t>0.0237873</t>
  </si>
  <si>
    <t xml:space="preserve"> 0.0329185</t>
  </si>
  <si>
    <t xml:space="preserve"> 0.0175036</t>
  </si>
  <si>
    <t>-0.0543825</t>
  </si>
  <si>
    <t xml:space="preserve"> 0.0258268</t>
  </si>
  <si>
    <t xml:space="preserve"> 0.0326845</t>
  </si>
  <si>
    <t>0.039456</t>
  </si>
  <si>
    <t xml:space="preserve"> -0.0762189</t>
  </si>
  <si>
    <t xml:space="preserve"> -0.0297359</t>
  </si>
  <si>
    <t>0.00747415</t>
  </si>
  <si>
    <t xml:space="preserve"> 0.0179507</t>
  </si>
  <si>
    <t xml:space="preserve"> -0.0293902</t>
  </si>
  <si>
    <t>0.0238093</t>
  </si>
  <si>
    <t xml:space="preserve"> 0.0182563</t>
  </si>
  <si>
    <t xml:space="preserve"> 0.0174035</t>
  </si>
  <si>
    <t xml:space="preserve"> -0.0208294</t>
  </si>
  <si>
    <t xml:space="preserve"> 0.00919339</t>
  </si>
  <si>
    <t>-0.0312709</t>
  </si>
  <si>
    <t xml:space="preserve"> -0.0134969</t>
  </si>
  <si>
    <t xml:space="preserve"> 0.00931113</t>
  </si>
  <si>
    <t>0.0320365</t>
  </si>
  <si>
    <t xml:space="preserve"> -0.029765</t>
  </si>
  <si>
    <t xml:space="preserve"> -0.0294874</t>
  </si>
  <si>
    <t>0.0397826</t>
  </si>
  <si>
    <t xml:space="preserve"> 0.0249668</t>
  </si>
  <si>
    <t>0.00775636</t>
  </si>
  <si>
    <t xml:space="preserve"> -0.021002</t>
  </si>
  <si>
    <t xml:space="preserve"> -0.0063334</t>
  </si>
  <si>
    <t>-0.0313684</t>
  </si>
  <si>
    <t xml:space="preserve"> -0.0441603</t>
  </si>
  <si>
    <t xml:space="preserve"> -0.00685509</t>
  </si>
  <si>
    <t>0.0231356</t>
  </si>
  <si>
    <t xml:space="preserve"> 0.0324178</t>
  </si>
  <si>
    <t xml:space="preserve"> -0.0536931</t>
  </si>
  <si>
    <t>-0.0158605</t>
  </si>
  <si>
    <t xml:space="preserve"> -0.0458304</t>
  </si>
  <si>
    <t>0.0229172</t>
  </si>
  <si>
    <t xml:space="preserve"> -0.0142161</t>
  </si>
  <si>
    <t xml:space="preserve"> -0.0846988</t>
  </si>
  <si>
    <t>0.00720659</t>
  </si>
  <si>
    <t xml:space="preserve"> 0.00184084</t>
  </si>
  <si>
    <t xml:space="preserve"> -0.0614143</t>
  </si>
  <si>
    <t>-0.0230062</t>
  </si>
  <si>
    <t xml:space="preserve"> 0.0254484</t>
  </si>
  <si>
    <t xml:space="preserve"> -0.0148942</t>
  </si>
  <si>
    <t>0.0163276</t>
  </si>
  <si>
    <t xml:space="preserve"> 0.00137791</t>
  </si>
  <si>
    <t>-0.0385286</t>
  </si>
  <si>
    <t xml:space="preserve"> -0.0599423</t>
  </si>
  <si>
    <t xml:space="preserve"> 0.00892697</t>
  </si>
  <si>
    <t>-0.0230708</t>
  </si>
  <si>
    <t xml:space="preserve"> -0.0137745</t>
  </si>
  <si>
    <t xml:space="preserve"> -0.0298907</t>
  </si>
  <si>
    <t xml:space="preserve"> 0.0649296</t>
  </si>
  <si>
    <t>0.00778687</t>
  </si>
  <si>
    <t xml:space="preserve"> 0.00226862</t>
  </si>
  <si>
    <t xml:space="preserve"> 0.00119012</t>
  </si>
  <si>
    <t>0.0861941</t>
  </si>
  <si>
    <t xml:space="preserve"> 0.0318899</t>
  </si>
  <si>
    <t xml:space="preserve"> -0.115707</t>
  </si>
  <si>
    <t>0.000453523</t>
  </si>
  <si>
    <t xml:space="preserve"> -0.00626723</t>
  </si>
  <si>
    <t xml:space="preserve"> 0.00106341</t>
  </si>
  <si>
    <t>0.00808494</t>
  </si>
  <si>
    <t xml:space="preserve"> 0.041649</t>
  </si>
  <si>
    <t xml:space="preserve"> 0.0407377</t>
  </si>
  <si>
    <t>0.0234734</t>
  </si>
  <si>
    <t xml:space="preserve"> -0.0370701</t>
  </si>
  <si>
    <t xml:space="preserve"> -0.0296174</t>
  </si>
  <si>
    <t>-0.0385684</t>
  </si>
  <si>
    <t xml:space="preserve"> -0.00608368</t>
  </si>
  <si>
    <t xml:space="preserve"> 0.0166576</t>
  </si>
  <si>
    <t>-0.0616984</t>
  </si>
  <si>
    <t xml:space="preserve"> 0.00994866</t>
  </si>
  <si>
    <t xml:space="preserve"> 0.0325081</t>
  </si>
  <si>
    <t>0.0554265</t>
  </si>
  <si>
    <t xml:space="preserve"> -0.0688686</t>
  </si>
  <si>
    <t>0.023394</t>
  </si>
  <si>
    <t xml:space="preserve"> 0.00937731</t>
  </si>
  <si>
    <t xml:space="preserve"> -0.0293011</t>
  </si>
  <si>
    <t>-0.0544937</t>
  </si>
  <si>
    <t xml:space="preserve"> 0.00249926</t>
  </si>
  <si>
    <t xml:space="preserve"> 0.0165682</t>
  </si>
  <si>
    <t>-0.00688442</t>
  </si>
  <si>
    <t xml:space="preserve"> 0.0329299</t>
  </si>
  <si>
    <t xml:space="preserve"> 0.009854</t>
  </si>
  <si>
    <t>-0.00694764</t>
  </si>
  <si>
    <t xml:space="preserve"> 0.0255308</t>
  </si>
  <si>
    <t xml:space="preserve"> 0.0012115</t>
  </si>
  <si>
    <t>-0.0313469</t>
  </si>
  <si>
    <t xml:space="preserve"> 0.0172086</t>
  </si>
  <si>
    <t>0.00858673</t>
  </si>
  <si>
    <t xml:space="preserve"> 0.00287788</t>
  </si>
  <si>
    <t xml:space="preserve"> 0.0883449</t>
  </si>
  <si>
    <t>0.0231548</t>
  </si>
  <si>
    <t xml:space="preserve"> 0.0177605</t>
  </si>
  <si>
    <t xml:space="preserve"> -0.0537934</t>
  </si>
  <si>
    <t>0.00747503</t>
  </si>
  <si>
    <t xml:space="preserve"> -0.0297759</t>
  </si>
  <si>
    <t xml:space="preserve"> -0.0383077</t>
  </si>
  <si>
    <t>0.00788611</t>
  </si>
  <si>
    <t xml:space="preserve"> -0.0135495</t>
  </si>
  <si>
    <t xml:space="preserve"> 0.00967422</t>
  </si>
  <si>
    <t>0.0323003</t>
  </si>
  <si>
    <t xml:space="preserve"> 0.0255175</t>
  </si>
  <si>
    <t xml:space="preserve"> 0.010168</t>
  </si>
  <si>
    <t>0.000104551</t>
  </si>
  <si>
    <t xml:space="preserve"> -0.05304</t>
  </si>
  <si>
    <t xml:space="preserve"> -0.0458991</t>
  </si>
  <si>
    <t>0.0234123</t>
  </si>
  <si>
    <t xml:space="preserve"> 0.0411998</t>
  </si>
  <si>
    <t xml:space="preserve"> -0.0217191</t>
  </si>
  <si>
    <t>-0.045703</t>
  </si>
  <si>
    <t xml:space="preserve"> 0.00263188</t>
  </si>
  <si>
    <t>-0.0155928</t>
  </si>
  <si>
    <t xml:space="preserve"> 0.0328235</t>
  </si>
  <si>
    <t xml:space="preserve"> -0.00618312</t>
  </si>
  <si>
    <t>0.0478079</t>
  </si>
  <si>
    <t xml:space="preserve"> -0.0372279</t>
  </si>
  <si>
    <t xml:space="preserve"> -0.045348</t>
  </si>
  <si>
    <t>0.00773114</t>
  </si>
  <si>
    <t xml:space="preserve"> -0.060153</t>
  </si>
  <si>
    <t xml:space="preserve"> -0.0151933</t>
  </si>
  <si>
    <t>0.00737944</t>
  </si>
  <si>
    <t xml:space="preserve"> -0.0604425</t>
  </si>
  <si>
    <t xml:space="preserve"> -0.0544738</t>
  </si>
  <si>
    <t>0.0392402</t>
  </si>
  <si>
    <t xml:space="preserve"> 0.00195349</t>
  </si>
  <si>
    <t xml:space="preserve"> -0.037796</t>
  </si>
  <si>
    <t>-0.0151424</t>
  </si>
  <si>
    <t xml:space="preserve"> 0.0184869</t>
  </si>
  <si>
    <t xml:space="preserve"> 0.040363</t>
  </si>
  <si>
    <t>0.0239917</t>
  </si>
  <si>
    <t xml:space="preserve"> 0.00246283</t>
  </si>
  <si>
    <t xml:space="preserve"> 0.0332537</t>
  </si>
  <si>
    <t>-0.0228477</t>
  </si>
  <si>
    <t xml:space="preserve"> 0.1039</t>
  </si>
  <si>
    <t xml:space="preserve"> 0.0175544</t>
  </si>
  <si>
    <t>0.0161825</t>
  </si>
  <si>
    <t xml:space="preserve"> -0.0222706</t>
  </si>
  <si>
    <t>0.000308088</t>
  </si>
  <si>
    <t xml:space="preserve"> -0.0528591</t>
  </si>
  <si>
    <t xml:space="preserve"> -0.0225767</t>
  </si>
  <si>
    <t>0.0161926</t>
  </si>
  <si>
    <t xml:space="preserve"> 0.00948087</t>
  </si>
  <si>
    <t xml:space="preserve"> -0.0146385</t>
  </si>
  <si>
    <t>0.0158577</t>
  </si>
  <si>
    <t xml:space="preserve"> 0.0716796</t>
  </si>
  <si>
    <t xml:space="preserve"> -0.0375378</t>
  </si>
  <si>
    <t>-0.00713273</t>
  </si>
  <si>
    <t xml:space="preserve"> 0.048641</t>
  </si>
  <si>
    <t>0.000417445</t>
  </si>
  <si>
    <t xml:space="preserve"> -0.0295283</t>
  </si>
  <si>
    <t>0.0239073</t>
  </si>
  <si>
    <t xml:space="preserve"> 0.0024123</t>
  </si>
  <si>
    <t xml:space="preserve"> 0.0246607</t>
  </si>
  <si>
    <t>-0.0863726</t>
  </si>
  <si>
    <t xml:space="preserve"> -0.00604709</t>
  </si>
  <si>
    <t xml:space="preserve"> 0.00884907</t>
  </si>
  <si>
    <t>0.00792853</t>
  </si>
  <si>
    <t xml:space="preserve"> 0.00238842</t>
  </si>
  <si>
    <t xml:space="preserve"> 0.0171478</t>
  </si>
  <si>
    <t>-0.0073539</t>
  </si>
  <si>
    <t xml:space="preserve"> 0.0484902</t>
  </si>
  <si>
    <t>-0.0310978</t>
  </si>
  <si>
    <t xml:space="preserve"> 0.00989192</t>
  </si>
  <si>
    <t xml:space="preserve"> 0.0327923</t>
  </si>
  <si>
    <t xml:space="preserve"> 0.0094744</t>
  </si>
  <si>
    <t xml:space="preserve"> -0.0145705</t>
  </si>
  <si>
    <t>0.00764057</t>
  </si>
  <si>
    <t xml:space="preserve"> 0.0021568</t>
  </si>
  <si>
    <t xml:space="preserve"> -0.0147678</t>
  </si>
  <si>
    <t>0.0553312</t>
  </si>
  <si>
    <t xml:space="preserve"> -0.0530294</t>
  </si>
  <si>
    <t xml:space="preserve"> -0.0294297</t>
  </si>
  <si>
    <t>0.0166007</t>
  </si>
  <si>
    <t xml:space="preserve"> -0.0134817</t>
  </si>
  <si>
    <t xml:space="preserve"> 0.0244848</t>
  </si>
  <si>
    <t>-0.0072529</t>
  </si>
  <si>
    <t xml:space="preserve"> 0.0718354</t>
  </si>
  <si>
    <t xml:space="preserve"> -0.021796</t>
  </si>
  <si>
    <t>-0.0545307</t>
  </si>
  <si>
    <t xml:space="preserve"> 0.0257181</t>
  </si>
  <si>
    <t xml:space="preserve"> 0.0167265</t>
  </si>
  <si>
    <t>-0.0228571</t>
  </si>
  <si>
    <t xml:space="preserve"> 0.0255554</t>
  </si>
  <si>
    <t xml:space="preserve"> 0.00106389</t>
  </si>
  <si>
    <t>-0.015717</t>
  </si>
  <si>
    <t xml:space="preserve"> -0.0211169</t>
  </si>
  <si>
    <t xml:space="preserve"> -0.0298727</t>
  </si>
  <si>
    <t>-0.0310278</t>
  </si>
  <si>
    <t xml:space="preserve"> 0.00262689</t>
  </si>
  <si>
    <t xml:space="preserve"> 0.040107</t>
  </si>
  <si>
    <t>-0.0387377</t>
  </si>
  <si>
    <t xml:space="preserve"> 0.00966658</t>
  </si>
  <si>
    <t>0.0481273</t>
  </si>
  <si>
    <t xml:space="preserve"> -0.0137272</t>
  </si>
  <si>
    <t xml:space="preserve"> -0.00590886</t>
  </si>
  <si>
    <t>-0.0384878</t>
  </si>
  <si>
    <t xml:space="preserve"> 0.0331396</t>
  </si>
  <si>
    <t xml:space="preserve"> 0.032882</t>
  </si>
  <si>
    <t>-0.015694</t>
  </si>
  <si>
    <t xml:space="preserve"> 0.0413329</t>
  </si>
  <si>
    <t xml:space="preserve"> -0.014718</t>
  </si>
  <si>
    <t>0.0164497</t>
  </si>
  <si>
    <t xml:space="preserve"> -0.0600641</t>
  </si>
  <si>
    <t xml:space="preserve"> 0.000844416</t>
  </si>
  <si>
    <t>-0.0383331</t>
  </si>
  <si>
    <t xml:space="preserve"> 0.033237</t>
  </si>
  <si>
    <t xml:space="preserve"> 0.0488403</t>
  </si>
  <si>
    <t>0.0322929</t>
  </si>
  <si>
    <t xml:space="preserve"> 0.0255303</t>
  </si>
  <si>
    <t xml:space="preserve"> 0.0101676</t>
  </si>
  <si>
    <t>0.0322569</t>
  </si>
  <si>
    <t xml:space="preserve"> 0.0487476</t>
  </si>
  <si>
    <t xml:space="preserve"> 0.010326</t>
  </si>
  <si>
    <t>0.0164443</t>
  </si>
  <si>
    <t xml:space="preserve"> -0.0527424</t>
  </si>
  <si>
    <t xml:space="preserve"> 0.000894784</t>
  </si>
  <si>
    <t>0.0166461</t>
  </si>
  <si>
    <t xml:space="preserve"> 0.0416452</t>
  </si>
  <si>
    <t xml:space="preserve"> 0.0408169</t>
  </si>
  <si>
    <t>0.0323187</t>
  </si>
  <si>
    <t xml:space="preserve"> -0.0295513</t>
  </si>
  <si>
    <t xml:space="preserve"> 0.00120085</t>
  </si>
  <si>
    <t>-0.0386194</t>
  </si>
  <si>
    <t xml:space="preserve"> 0.0648566</t>
  </si>
  <si>
    <t xml:space="preserve"> 0.0245058</t>
  </si>
  <si>
    <t>0.00812851</t>
  </si>
  <si>
    <t xml:space="preserve"> 0.00988787</t>
  </si>
  <si>
    <t xml:space="preserve"> 0.0405207</t>
  </si>
  <si>
    <t>-0.0227487</t>
  </si>
  <si>
    <t xml:space="preserve"> 0.0488877</t>
  </si>
  <si>
    <t xml:space="preserve"> 0.0171801</t>
  </si>
  <si>
    <t>0.055358</t>
  </si>
  <si>
    <t xml:space="preserve"> -0.0219572</t>
  </si>
  <si>
    <t>-0.0314238</t>
  </si>
  <si>
    <t xml:space="preserve"> 0.0255688</t>
  </si>
  <si>
    <t xml:space="preserve"> 0.000984399</t>
  </si>
  <si>
    <t>0.0475895</t>
  </si>
  <si>
    <t xml:space="preserve"> 0.0017829</t>
  </si>
  <si>
    <t xml:space="preserve"> -0.0610398</t>
  </si>
  <si>
    <t>-0.0152331</t>
  </si>
  <si>
    <t xml:space="preserve"> -0.0134069</t>
  </si>
  <si>
    <t xml:space="preserve"> 0.0241887</t>
  </si>
  <si>
    <t>-0.0382759</t>
  </si>
  <si>
    <t xml:space="preserve"> 0.0333064</t>
  </si>
  <si>
    <t xml:space="preserve"> 0.056205</t>
  </si>
  <si>
    <t>0.00818039</t>
  </si>
  <si>
    <t xml:space="preserve"> 0.0650038</t>
  </si>
  <si>
    <t xml:space="preserve"> 0.0568532</t>
  </si>
  <si>
    <t>-0.0316006</t>
  </si>
  <si>
    <t xml:space="preserve"> 0.00218636</t>
  </si>
  <si>
    <t xml:space="preserve"> -0.022497</t>
  </si>
  <si>
    <t>0.0474138</t>
  </si>
  <si>
    <t xml:space="preserve"> 0.064071</t>
  </si>
  <si>
    <t xml:space="preserve"> -0.0679805</t>
  </si>
  <si>
    <t>-0.00654696</t>
  </si>
  <si>
    <t xml:space="preserve"> 0.00258087</t>
  </si>
  <si>
    <t xml:space="preserve"> 0.0403344</t>
  </si>
  <si>
    <t>-0.0152024</t>
  </si>
  <si>
    <t xml:space="preserve"> 0.0184223</t>
  </si>
  <si>
    <t xml:space="preserve"> 0.0329982</t>
  </si>
  <si>
    <t xml:space="preserve"> -0.0208592</t>
  </si>
  <si>
    <t xml:space="preserve"> 0.000531904</t>
  </si>
  <si>
    <t>0.0236678</t>
  </si>
  <si>
    <t xml:space="preserve"> -0.0295611</t>
  </si>
  <si>
    <t xml:space="preserve"> -0.00624481</t>
  </si>
  <si>
    <t>-0.0229683</t>
  </si>
  <si>
    <t xml:space="preserve"> 0.00222788</t>
  </si>
  <si>
    <t xml:space="preserve"> -0.0150525</t>
  </si>
  <si>
    <t xml:space="preserve"> -0.0138112</t>
  </si>
  <si>
    <t xml:space="preserve"> -0.0220145</t>
  </si>
  <si>
    <t>-0.0227996</t>
  </si>
  <si>
    <t xml:space="preserve"> -0.00622971</t>
  </si>
  <si>
    <t xml:space="preserve"> 0.000847619</t>
  </si>
  <si>
    <t>0.0481966</t>
  </si>
  <si>
    <t xml:space="preserve"> -0.0136787</t>
  </si>
  <si>
    <t xml:space="preserve"> 0.00145643</t>
  </si>
  <si>
    <t>0.00733059</t>
  </si>
  <si>
    <t xml:space="preserve"> -0.0298909</t>
  </si>
  <si>
    <t xml:space="preserve"> -0.0542654</t>
  </si>
  <si>
    <t>-0.0149718</t>
  </si>
  <si>
    <t xml:space="preserve"> 0.010026</t>
  </si>
  <si>
    <t xml:space="preserve"> 0.0562632</t>
  </si>
  <si>
    <t>0.0164196</t>
  </si>
  <si>
    <t xml:space="preserve"> 0.0096496</t>
  </si>
  <si>
    <t xml:space="preserve"> 0.00991226</t>
  </si>
  <si>
    <t>0.00759747</t>
  </si>
  <si>
    <t xml:space="preserve"> 0.0718925</t>
  </si>
  <si>
    <t xml:space="preserve"> -0.00570069</t>
  </si>
  <si>
    <t>0.024097</t>
  </si>
  <si>
    <t xml:space="preserve"> -0.0207059</t>
  </si>
  <si>
    <t xml:space="preserve"> 0.0404606</t>
  </si>
  <si>
    <t>-0.0702742</t>
  </si>
  <si>
    <t xml:space="preserve"> 0.0956503</t>
  </si>
  <si>
    <t xml:space="preserve"> 0.0489688</t>
  </si>
  <si>
    <t>-0.0157058</t>
  </si>
  <si>
    <t xml:space="preserve"> -0.0296672</t>
  </si>
  <si>
    <t xml:space="preserve"> -0.0299311</t>
  </si>
  <si>
    <t>0.00792474</t>
  </si>
  <si>
    <t xml:space="preserve"> 0.0415612</t>
  </si>
  <si>
    <t xml:space="preserve"> 0.0247791</t>
  </si>
  <si>
    <t>0.0481817</t>
  </si>
  <si>
    <t xml:space="preserve"> -0.0442884</t>
  </si>
  <si>
    <t xml:space="preserve"> -0.00611686</t>
  </si>
  <si>
    <t>-0.039133</t>
  </si>
  <si>
    <t xml:space="preserve"> -0.0138505</t>
  </si>
  <si>
    <t xml:space="preserve"> -0.0459966</t>
  </si>
  <si>
    <t>-0.015545</t>
  </si>
  <si>
    <t xml:space="preserve"> 0.00124004</t>
  </si>
  <si>
    <t>-0.0457992</t>
  </si>
  <si>
    <t xml:space="preserve"> 0.0184727</t>
  </si>
  <si>
    <t xml:space="preserve"> 0.0327143</t>
  </si>
  <si>
    <t xml:space="preserve"> -0.006252</t>
  </si>
  <si>
    <t xml:space="preserve"> -0.00666534</t>
  </si>
  <si>
    <t>-0.0542976</t>
  </si>
  <si>
    <t xml:space="preserve"> 0.0185362</t>
  </si>
  <si>
    <t xml:space="preserve"> 0.04</t>
  </si>
  <si>
    <t>0.032479</t>
  </si>
  <si>
    <t xml:space="preserve"> 0.0488967</t>
  </si>
  <si>
    <t xml:space="preserve"> 0.0336495</t>
  </si>
  <si>
    <t>-0.0149635</t>
  </si>
  <si>
    <t xml:space="preserve"> 0.0100117</t>
  </si>
  <si>
    <t xml:space="preserve"> 0.0562636</t>
  </si>
  <si>
    <t xml:space="preserve"> 0.0490304</t>
  </si>
  <si>
    <t xml:space="preserve"> 0.0405716</t>
  </si>
  <si>
    <t>-0.0225868</t>
  </si>
  <si>
    <t xml:space="preserve"> -0.00606457</t>
  </si>
  <si>
    <t xml:space="preserve"> 0.0241706</t>
  </si>
  <si>
    <t>0.000680189</t>
  </si>
  <si>
    <t xml:space="preserve"> -0.0526044</t>
  </si>
  <si>
    <t xml:space="preserve"> 0.016705</t>
  </si>
  <si>
    <t>-0.0390662</t>
  </si>
  <si>
    <t xml:space="preserve"> 0.0327086</t>
  </si>
  <si>
    <t xml:space="preserve"> -0.0297224</t>
  </si>
  <si>
    <t>0.000553404</t>
  </si>
  <si>
    <t xml:space="preserve"> -0.0208678</t>
  </si>
  <si>
    <t xml:space="preserve"> 0.009556</t>
  </si>
  <si>
    <t>0.0554958</t>
  </si>
  <si>
    <t xml:space="preserve"> -0.021095</t>
  </si>
  <si>
    <t xml:space="preserve"> -0.0058899</t>
  </si>
  <si>
    <t>0.0241349</t>
  </si>
  <si>
    <t xml:space="preserve"> -0.0439264</t>
  </si>
  <si>
    <t xml:space="preserve"> 0.0403023</t>
  </si>
  <si>
    <t>-0.038239</t>
  </si>
  <si>
    <t xml:space="preserve"> 0.0186186</t>
  </si>
  <si>
    <t xml:space="preserve"> 0.0561057</t>
  </si>
  <si>
    <t>-0.0315978</t>
  </si>
  <si>
    <t xml:space="preserve"> 0.00218158</t>
  </si>
  <si>
    <t>-0.00713636</t>
  </si>
  <si>
    <t xml:space="preserve"> 0.009481</t>
  </si>
  <si>
    <t xml:space="preserve"> -0.0222199</t>
  </si>
  <si>
    <t xml:space="preserve"> -0.037158</t>
  </si>
  <si>
    <t xml:space="preserve"> -0.0380624</t>
  </si>
  <si>
    <t>0.00112363</t>
  </si>
  <si>
    <t xml:space="preserve"> -0.0131105</t>
  </si>
  <si>
    <t xml:space="preserve"> 0.0722106</t>
  </si>
  <si>
    <t>0.00735349</t>
  </si>
  <si>
    <t xml:space="preserve"> -0.0445547</t>
  </si>
  <si>
    <t xml:space="preserve"> -0.0543655</t>
  </si>
  <si>
    <t>0.00798393</t>
  </si>
  <si>
    <t xml:space="preserve"> 0.00246087</t>
  </si>
  <si>
    <t xml:space="preserve"> 0.0245123</t>
  </si>
  <si>
    <t>0.0554521</t>
  </si>
  <si>
    <t xml:space="preserve"> -0.0443708</t>
  </si>
  <si>
    <t xml:space="preserve"> -0.0146411</t>
  </si>
  <si>
    <t>-0.0155634</t>
  </si>
  <si>
    <t xml:space="preserve"> -0.00628277</t>
  </si>
  <si>
    <t>-0.00665252</t>
  </si>
  <si>
    <t xml:space="preserve"> -0.0599226</t>
  </si>
  <si>
    <t xml:space="preserve"> 0.0165868</t>
  </si>
  <si>
    <t>-0.00662919</t>
  </si>
  <si>
    <t xml:space="preserve"> -0.0684935</t>
  </si>
  <si>
    <t xml:space="preserve"> 0.016529</t>
  </si>
  <si>
    <t>0.0476737</t>
  </si>
  <si>
    <t xml:space="preserve"> -0.00672523</t>
  </si>
  <si>
    <t xml:space="preserve"> -0.0537327</t>
  </si>
  <si>
    <t>-0.00675699</t>
  </si>
  <si>
    <t xml:space="preserve"> 0.00241093</t>
  </si>
  <si>
    <t xml:space="preserve"> 0.0170115</t>
  </si>
  <si>
    <t>0.000757938</t>
  </si>
  <si>
    <t>0.0391412</t>
  </si>
  <si>
    <t xml:space="preserve"> -0.0539708</t>
  </si>
  <si>
    <t>-0.0543981</t>
  </si>
  <si>
    <t>3.22945e-05</t>
  </si>
  <si>
    <t xml:space="preserve"> 0.0252489</t>
  </si>
  <si>
    <t>-0.0383149</t>
  </si>
  <si>
    <t xml:space="preserve"> 0.0185813</t>
  </si>
  <si>
    <t xml:space="preserve"> 0.0487401</t>
  </si>
  <si>
    <t>0.0163805</t>
  </si>
  <si>
    <t xml:space="preserve"> -0.0136341</t>
  </si>
  <si>
    <t xml:space="preserve"> 0.00116137</t>
  </si>
  <si>
    <t>0.0395607</t>
  </si>
  <si>
    <t xml:space="preserve"> -0.00640183</t>
  </si>
  <si>
    <t xml:space="preserve"> -0.00593764</t>
  </si>
  <si>
    <t>-0.0220565</t>
  </si>
  <si>
    <t xml:space="preserve"> 0.0793602</t>
  </si>
  <si>
    <t>0.0238141</t>
  </si>
  <si>
    <t xml:space="preserve"> 0.0561955</t>
  </si>
  <si>
    <t xml:space="preserve"> 0.0250269</t>
  </si>
  <si>
    <t>-0.00681988</t>
  </si>
  <si>
    <t xml:space="preserve"> 0.0415175</t>
  </si>
  <si>
    <t xml:space="preserve"> 0.0172781</t>
  </si>
  <si>
    <t>0.000654148</t>
  </si>
  <si>
    <t xml:space="preserve"> 0.00244981</t>
  </si>
  <si>
    <t xml:space="preserve"> 0.0244449</t>
  </si>
  <si>
    <t>-0.0862514</t>
  </si>
  <si>
    <t xml:space="preserve"> 0.127478</t>
  </si>
  <si>
    <t xml:space="preserve"> 0.0490369</t>
  </si>
  <si>
    <t>-0.0462493</t>
  </si>
  <si>
    <t xml:space="preserve"> -0.0151601</t>
  </si>
  <si>
    <t>-0.0390117</t>
  </si>
  <si>
    <t xml:space="preserve"> 0.00214748</t>
  </si>
  <si>
    <t xml:space="preserve"> -0.0299304</t>
  </si>
  <si>
    <t>-0.00714092</t>
  </si>
  <si>
    <t xml:space="preserve"> -0.0296774</t>
  </si>
  <si>
    <t xml:space="preserve"> -0.0298518</t>
  </si>
  <si>
    <t>0.0552368</t>
  </si>
  <si>
    <t xml:space="preserve"> 0.00197457</t>
  </si>
  <si>
    <t xml:space="preserve"> -0.0290551</t>
  </si>
  <si>
    <t>0.00780726</t>
  </si>
  <si>
    <t xml:space="preserve"> 0.0010815</t>
  </si>
  <si>
    <t>0.000154241</t>
  </si>
  <si>
    <t xml:space="preserve"> -0.0444269</t>
  </si>
  <si>
    <t xml:space="preserve"> -0.0384759</t>
  </si>
  <si>
    <t>-0.0228117</t>
  </si>
  <si>
    <t xml:space="preserve"> 0.0415161</t>
  </si>
  <si>
    <t xml:space="preserve"> 0.00976448</t>
  </si>
  <si>
    <t>-0.0618457</t>
  </si>
  <si>
    <t xml:space="preserve"> 0.0490048</t>
  </si>
  <si>
    <t xml:space="preserve"> 0.0241817</t>
  </si>
  <si>
    <t>0.000480125</t>
  </si>
  <si>
    <t xml:space="preserve"> -0.0209374</t>
  </si>
  <si>
    <t xml:space="preserve"> 0.000963602</t>
  </si>
  <si>
    <t>0.0161611</t>
  </si>
  <si>
    <t xml:space="preserve"> 0.0253782</t>
  </si>
  <si>
    <t xml:space="preserve"> -0.0145305</t>
  </si>
  <si>
    <t>-0.0311978</t>
  </si>
  <si>
    <t xml:space="preserve"> 0.0649055</t>
  </si>
  <si>
    <t xml:space="preserve"> 0.0331666</t>
  </si>
  <si>
    <t>0.0398096</t>
  </si>
  <si>
    <t xml:space="preserve"> -0.029454</t>
  </si>
  <si>
    <t>-0.0705142</t>
  </si>
  <si>
    <t xml:space="preserve"> 0.0648686</t>
  </si>
  <si>
    <t xml:space="preserve"> 0.0168449</t>
  </si>
  <si>
    <t xml:space="preserve"> -0.0208066</t>
  </si>
  <si>
    <t xml:space="preserve"> 0.0245023</t>
  </si>
  <si>
    <t>0.0161278</t>
  </si>
  <si>
    <t xml:space="preserve"> 0.00211239</t>
  </si>
  <si>
    <t xml:space="preserve"> -0.0220542</t>
  </si>
  <si>
    <t>-0.0707254</t>
  </si>
  <si>
    <t xml:space="preserve"> 0.0181944</t>
  </si>
  <si>
    <t xml:space="preserve"> -0.0153872</t>
  </si>
  <si>
    <t>0.00819887</t>
  </si>
  <si>
    <t xml:space="preserve"> 0.0184935</t>
  </si>
  <si>
    <t xml:space="preserve"> 0.0491721</t>
  </si>
  <si>
    <t>-0.0157299</t>
  </si>
  <si>
    <t xml:space="preserve"> 0.0253838</t>
  </si>
  <si>
    <t>-0.0229664</t>
  </si>
  <si>
    <t xml:space="preserve"> -0.0369417</t>
  </si>
  <si>
    <t xml:space="preserve"> -0.0226839</t>
  </si>
  <si>
    <t>0.0236429</t>
  </si>
  <si>
    <t xml:space="preserve"> -0.00636284</t>
  </si>
  <si>
    <t xml:space="preserve"> -0.00608575</t>
  </si>
  <si>
    <t>-0.0228071</t>
  </si>
  <si>
    <t xml:space="preserve"> -0.00621698</t>
  </si>
  <si>
    <t xml:space="preserve"> 0.000847185</t>
  </si>
  <si>
    <t>0.00815169</t>
  </si>
  <si>
    <t xml:space="preserve"> -0.00599516</t>
  </si>
  <si>
    <t xml:space="preserve"> 0.0404123</t>
  </si>
  <si>
    <t>-0.0223779</t>
  </si>
  <si>
    <t xml:space="preserve"> -0.0438403</t>
  </si>
  <si>
    <t xml:space="preserve"> 0.0398704</t>
  </si>
  <si>
    <t>-0.0459243</t>
  </si>
  <si>
    <t xml:space="preserve"> 0.0416474</t>
  </si>
  <si>
    <t xml:space="preserve"> 0.0242794</t>
  </si>
  <si>
    <t>-0.00698854</t>
  </si>
  <si>
    <t xml:space="preserve"> -0.0369162</t>
  </si>
  <si>
    <t xml:space="preserve"> -0.0151711</t>
  </si>
  <si>
    <t>-0.0153504</t>
  </si>
  <si>
    <t xml:space="preserve"> 0.0562609</t>
  </si>
  <si>
    <t xml:space="preserve"> 0.0246634</t>
  </si>
  <si>
    <t>0.00817017</t>
  </si>
  <si>
    <t xml:space="preserve"> -0.0525054</t>
  </si>
  <si>
    <t xml:space="preserve"> 0.0327311</t>
  </si>
  <si>
    <t>-0.0154827</t>
  </si>
  <si>
    <t xml:space="preserve"> -0.0295195</t>
  </si>
  <si>
    <t xml:space="preserve"> -0.0066075</t>
  </si>
  <si>
    <t>-0.0223324</t>
  </si>
  <si>
    <t xml:space="preserve"> 0.0185988</t>
  </si>
  <si>
    <t xml:space="preserve"> 0.0562532</t>
  </si>
  <si>
    <t>0.0235149</t>
  </si>
  <si>
    <t xml:space="preserve"> -0.0211305</t>
  </si>
  <si>
    <t xml:space="preserve"> -0.022144</t>
  </si>
  <si>
    <t>0.0322004</t>
  </si>
  <si>
    <t xml:space="preserve"> -0.00636033</t>
  </si>
  <si>
    <t xml:space="preserve"> -0.00600682</t>
  </si>
  <si>
    <t>0.00761577</t>
  </si>
  <si>
    <t xml:space="preserve"> -0.0296546</t>
  </si>
  <si>
    <t xml:space="preserve"> -0.0223501</t>
  </si>
  <si>
    <t>-0.0317497</t>
  </si>
  <si>
    <t xml:space="preserve"> 0.00207932</t>
  </si>
  <si>
    <t xml:space="preserve"> -0.0384551</t>
  </si>
  <si>
    <t>0.0397337</t>
  </si>
  <si>
    <t xml:space="preserve"> 0.009675</t>
  </si>
  <si>
    <t xml:space="preserve"> 0.0174929</t>
  </si>
  <si>
    <t>0.0394115</t>
  </si>
  <si>
    <t xml:space="preserve"> 0.0253455</t>
  </si>
  <si>
    <t xml:space="preserve"> -0.0143149</t>
  </si>
  <si>
    <t>0.00767677</t>
  </si>
  <si>
    <t xml:space="preserve"> 0.0181334</t>
  </si>
  <si>
    <t xml:space="preserve"> -0.00606775</t>
  </si>
  <si>
    <t>0.0320095</t>
  </si>
  <si>
    <t xml:space="preserve"> -0.0294299</t>
  </si>
  <si>
    <t>-0.0931751</t>
  </si>
  <si>
    <t xml:space="preserve"> 0.0188348</t>
  </si>
  <si>
    <t xml:space="preserve"> 0.071552</t>
  </si>
  <si>
    <t>0.032438</t>
  </si>
  <si>
    <t xml:space="preserve"> 0.0256162</t>
  </si>
  <si>
    <t xml:space="preserve"> 0.0248985</t>
  </si>
  <si>
    <t>0.00751601</t>
  </si>
  <si>
    <t xml:space="preserve"> -0.00649536</t>
  </si>
  <si>
    <t xml:space="preserve"> -0.0295567</t>
  </si>
  <si>
    <t>-0.0465377</t>
  </si>
  <si>
    <t xml:space="preserve"> 0.0559011</t>
  </si>
  <si>
    <t xml:space="preserve"> -0.0382257</t>
  </si>
  <si>
    <t>-0.0314628</t>
  </si>
  <si>
    <t xml:space="preserve"> 0.041479</t>
  </si>
  <si>
    <t xml:space="preserve"> 0.00109194</t>
  </si>
  <si>
    <t>0.00768971</t>
  </si>
  <si>
    <t xml:space="preserve"> -0.029614</t>
  </si>
  <si>
    <t xml:space="preserve"> -0.0149845</t>
  </si>
  <si>
    <t>0.0476588</t>
  </si>
  <si>
    <t xml:space="preserve"> -0.0373349</t>
  </si>
  <si>
    <t xml:space="preserve"> -0.061306</t>
  </si>
  <si>
    <t>0.0783027</t>
  </si>
  <si>
    <t xml:space="preserve"> -0.0535482</t>
  </si>
  <si>
    <t>0.0551876</t>
  </si>
  <si>
    <t xml:space="preserve"> -0.0212917</t>
  </si>
  <si>
    <t xml:space="preserve"> -0.0378066</t>
  </si>
  <si>
    <t>-0.022608</t>
  </si>
  <si>
    <t xml:space="preserve"> 0.0490092</t>
  </si>
  <si>
    <t xml:space="preserve"> 0.0331377</t>
  </si>
  <si>
    <t>0.00746484</t>
  </si>
  <si>
    <t xml:space="preserve"> -0.0297585</t>
  </si>
  <si>
    <t xml:space="preserve"> -0.0383083</t>
  </si>
  <si>
    <t>0.0478961</t>
  </si>
  <si>
    <t xml:space="preserve"> -0.00654854</t>
  </si>
  <si>
    <t xml:space="preserve"> -0.0291823</t>
  </si>
  <si>
    <t>0.00798685</t>
  </si>
  <si>
    <t xml:space="preserve"> 0.00976806</t>
  </si>
  <si>
    <t xml:space="preserve"> 0.0245631</t>
  </si>
  <si>
    <t>0.0554411</t>
  </si>
  <si>
    <t xml:space="preserve"> -0.0370397</t>
  </si>
  <si>
    <t xml:space="preserve"> -0.014591</t>
  </si>
  <si>
    <t>0.0319716</t>
  </si>
  <si>
    <t xml:space="preserve"> 0.0411992</t>
  </si>
  <si>
    <t xml:space="preserve"> -0.0216401</t>
  </si>
  <si>
    <t>-0.0155727</t>
  </si>
  <si>
    <t xml:space="preserve"> -0.0295606</t>
  </si>
  <si>
    <t xml:space="preserve"> -0.0152009</t>
  </si>
  <si>
    <t>-0.0229776</t>
  </si>
  <si>
    <t xml:space="preserve"> 0.00224382</t>
  </si>
  <si>
    <t xml:space="preserve"> -0.015053</t>
  </si>
  <si>
    <t>-0.0390183</t>
  </si>
  <si>
    <t xml:space="preserve"> 0.00215864</t>
  </si>
  <si>
    <t xml:space="preserve"> -0.0299308</t>
  </si>
  <si>
    <t>0.0320178</t>
  </si>
  <si>
    <t xml:space="preserve"> -0.021202</t>
  </si>
  <si>
    <t xml:space="preserve"> -0.0294294</t>
  </si>
  <si>
    <t>-0.0390708</t>
  </si>
  <si>
    <t xml:space="preserve"> 0.0327166</t>
  </si>
  <si>
    <t>-0.0774582</t>
  </si>
  <si>
    <t xml:space="preserve"> 0.0419332</t>
  </si>
  <si>
    <t xml:space="preserve"> 0.0558996</t>
  </si>
  <si>
    <t>0.0237465</t>
  </si>
  <si>
    <t xml:space="preserve"> -0.0686948</t>
  </si>
  <si>
    <t xml:space="preserve"> -0.00651052</t>
  </si>
  <si>
    <t>-0.0158724</t>
  </si>
  <si>
    <t xml:space="preserve"> 0.0644595</t>
  </si>
  <si>
    <t xml:space="preserve"> -0.0292904</t>
  </si>
  <si>
    <t>-0.015868</t>
  </si>
  <si>
    <t xml:space="preserve"> -0.0689459</t>
  </si>
  <si>
    <t xml:space="preserve"> -0.0547484</t>
  </si>
  <si>
    <t>-0.0459149</t>
  </si>
  <si>
    <t xml:space="preserve"> 0.0331004</t>
  </si>
  <si>
    <t xml:space="preserve"> 0.0242208</t>
  </si>
  <si>
    <t>0.0237656</t>
  </si>
  <si>
    <t xml:space="preserve"> -0.0441859</t>
  </si>
  <si>
    <t xml:space="preserve"> 0.00102078</t>
  </si>
  <si>
    <t>-0.0230654</t>
  </si>
  <si>
    <t xml:space="preserve"> 0.0180703</t>
  </si>
  <si>
    <t xml:space="preserve"> -0.0223096</t>
  </si>
  <si>
    <t>0.0164897</t>
  </si>
  <si>
    <t xml:space="preserve"> 0.00238458</t>
  </si>
  <si>
    <t xml:space="preserve"> 0.0172269</t>
  </si>
  <si>
    <t>-0.0153383</t>
  </si>
  <si>
    <t xml:space="preserve"> -0.0294046</t>
  </si>
  <si>
    <t xml:space="preserve"> 0.00935029</t>
  </si>
  <si>
    <t>0.00075895</t>
  </si>
  <si>
    <t xml:space="preserve"> -0.0133779</t>
  </si>
  <si>
    <t>0.0160316</t>
  </si>
  <si>
    <t xml:space="preserve"> -0.0382288</t>
  </si>
  <si>
    <t>-0.00671727</t>
  </si>
  <si>
    <t xml:space="preserve"> 0.0168533</t>
  </si>
  <si>
    <t>-0.0623215</t>
  </si>
  <si>
    <t xml:space="preserve"> -0.0137565</t>
  </si>
  <si>
    <t xml:space="preserve"> -0.0388474</t>
  </si>
  <si>
    <t xml:space="preserve"> -0.0135395</t>
  </si>
  <si>
    <t xml:space="preserve"> 0.000717817</t>
  </si>
  <si>
    <t>0.00781468</t>
  </si>
  <si>
    <t xml:space="preserve"> -0.0136223</t>
  </si>
  <si>
    <t xml:space="preserve"> 0.00108193</t>
  </si>
  <si>
    <t>-0.0544282</t>
  </si>
  <si>
    <t xml:space="preserve"> 0.00255418</t>
  </si>
  <si>
    <t xml:space="preserve"> 0.0239333</t>
  </si>
  <si>
    <t>0.0325743</t>
  </si>
  <si>
    <t xml:space="preserve"> -0.00610883</t>
  </si>
  <si>
    <t xml:space="preserve"> 0.033275</t>
  </si>
  <si>
    <t>0.0476653</t>
  </si>
  <si>
    <t xml:space="preserve"> -0.037346</t>
  </si>
  <si>
    <t xml:space="preserve"> -0.0613056</t>
  </si>
  <si>
    <t>-0.0311721</t>
  </si>
  <si>
    <t xml:space="preserve"> -0.0366545</t>
  </si>
  <si>
    <t xml:space="preserve"> 0.0165177</t>
  </si>
  <si>
    <t>0.00762852</t>
  </si>
  <si>
    <t xml:space="preserve"> 0.00217752</t>
  </si>
  <si>
    <t xml:space="preserve"> -0.0147685</t>
  </si>
  <si>
    <t>0.000433312</t>
  </si>
  <si>
    <t xml:space="preserve"> 0.0488049</t>
  </si>
  <si>
    <t xml:space="preserve"> 0.0100305</t>
  </si>
  <si>
    <t>-0.038553</t>
  </si>
  <si>
    <t xml:space="preserve"> -0.0207348</t>
  </si>
  <si>
    <t xml:space="preserve"> 0.0165571</t>
  </si>
  <si>
    <t>-0.054649</t>
  </si>
  <si>
    <t xml:space="preserve"> 0.0489093</t>
  </si>
  <si>
    <t xml:space="preserve"> 0.00951886</t>
  </si>
  <si>
    <t>0.0240259</t>
  </si>
  <si>
    <t xml:space="preserve"> -0.0207513</t>
  </si>
  <si>
    <t xml:space="preserve"> 0.0330952</t>
  </si>
  <si>
    <t>-0.0309293</t>
  </si>
  <si>
    <t xml:space="preserve"> -0.00587767</t>
  </si>
  <si>
    <t xml:space="preserve"> 0.0486417</t>
  </si>
  <si>
    <t>-0.0380419</t>
  </si>
  <si>
    <t xml:space="preserve"> 0.0261229</t>
  </si>
  <si>
    <t xml:space="preserve"> 0.0794785</t>
  </si>
  <si>
    <t>-0.00690409</t>
  </si>
  <si>
    <t xml:space="preserve"> -0.0062305</t>
  </si>
  <si>
    <t xml:space="preserve"> 0.000994419</t>
  </si>
  <si>
    <t>0.0481957</t>
  </si>
  <si>
    <t xml:space="preserve"> -0.0136771</t>
  </si>
  <si>
    <t xml:space="preserve"> 0.00145638</t>
  </si>
  <si>
    <t>-0.00719376</t>
  </si>
  <si>
    <t xml:space="preserve"> 0.00209976</t>
  </si>
  <si>
    <t xml:space="preserve"> -0.0296352</t>
  </si>
  <si>
    <t>0.0159935</t>
  </si>
  <si>
    <t xml:space="preserve"> -0.0444986</t>
  </si>
  <si>
    <t xml:space="preserve"> -0.0456936</t>
  </si>
  <si>
    <t>0.0391544</t>
  </si>
  <si>
    <t xml:space="preserve"> 0.00924562</t>
  </si>
  <si>
    <t xml:space="preserve"> -0.0451116</t>
  </si>
  <si>
    <t>-0.00697663</t>
  </si>
  <si>
    <t xml:space="preserve"> -0.0442489</t>
  </si>
  <si>
    <t>-0.0459954</t>
  </si>
  <si>
    <t xml:space="preserve"> 0.00243572</t>
  </si>
  <si>
    <t xml:space="preserve"> 0.00928242</t>
  </si>
  <si>
    <t>0.00706957</t>
  </si>
  <si>
    <t xml:space="preserve"> -0.0141301</t>
  </si>
  <si>
    <t xml:space="preserve"> -0.0774816</t>
  </si>
  <si>
    <t>-0.00694849</t>
  </si>
  <si>
    <t xml:space="preserve"> -0.013634</t>
  </si>
  <si>
    <t xml:space="preserve"> -0.0064201</t>
  </si>
  <si>
    <t>-0.0311813</t>
  </si>
  <si>
    <t xml:space="preserve"> 0.0098398</t>
  </si>
  <si>
    <t xml:space="preserve"> 0.0241993</t>
  </si>
  <si>
    <t>-0.0230485</t>
  </si>
  <si>
    <t xml:space="preserve"> -0.0296559</t>
  </si>
  <si>
    <t xml:space="preserve"> -0.0299993</t>
  </si>
  <si>
    <t>0.0237752</t>
  </si>
  <si>
    <t xml:space="preserve"> 0.00230405</t>
  </si>
  <si>
    <t xml:space="preserve"> 0.00993045</t>
  </si>
  <si>
    <t>-0.00689666</t>
  </si>
  <si>
    <t xml:space="preserve"> -0.00624323</t>
  </si>
  <si>
    <t xml:space="preserve"> 0.000994854</t>
  </si>
  <si>
    <t>-0.00713729</t>
  </si>
  <si>
    <t xml:space="preserve"> 0.0094826</t>
  </si>
  <si>
    <t>-0.0152175</t>
  </si>
  <si>
    <t xml:space="preserve"> -0.020746</t>
  </si>
  <si>
    <t xml:space="preserve"> 0.024139</t>
  </si>
  <si>
    <t>-0.00663003</t>
  </si>
  <si>
    <t xml:space="preserve"> 0.00986822</t>
  </si>
  <si>
    <t xml:space="preserve"> 0.033019</t>
  </si>
  <si>
    <t>0.00810078</t>
  </si>
  <si>
    <t xml:space="preserve"> -0.0133876</t>
  </si>
  <si>
    <t xml:space="preserve"> 0.0329974</t>
  </si>
  <si>
    <t>0.0234474</t>
  </si>
  <si>
    <t xml:space="preserve"> 0.0179841</t>
  </si>
  <si>
    <t xml:space="preserve"> -0.0218776</t>
  </si>
  <si>
    <t>0.0238777</t>
  </si>
  <si>
    <t xml:space="preserve"> -0.0208599</t>
  </si>
  <si>
    <t xml:space="preserve"> 0.0171372</t>
  </si>
  <si>
    <t>-0.046239</t>
  </si>
  <si>
    <t xml:space="preserve"> 0.00960767</t>
  </si>
  <si>
    <t xml:space="preserve"> -0.0152186</t>
  </si>
  <si>
    <t>0.0235121</t>
  </si>
  <si>
    <t xml:space="preserve"> -0.0211258</t>
  </si>
  <si>
    <t xml:space="preserve"> -0.0221441</t>
  </si>
  <si>
    <t>0.0392948</t>
  </si>
  <si>
    <t xml:space="preserve"> -0.037139</t>
  </si>
  <si>
    <t xml:space="preserve"> -0.0380631</t>
  </si>
  <si>
    <t>0.0075168</t>
  </si>
  <si>
    <t xml:space="preserve"> -0.013809</t>
  </si>
  <si>
    <t xml:space="preserve"> -0.0296073</t>
  </si>
  <si>
    <t>0.0714978</t>
  </si>
  <si>
    <t xml:space="preserve"> 0.00151454</t>
  </si>
  <si>
    <t>0.0555238</t>
  </si>
  <si>
    <t xml:space="preserve"> -0.00635089</t>
  </si>
  <si>
    <t xml:space="preserve"> 0.00157433</t>
  </si>
  <si>
    <t>0.0323419</t>
  </si>
  <si>
    <t xml:space="preserve"> 0.00229065</t>
  </si>
  <si>
    <t xml:space="preserve"> 0.0100099</t>
  </si>
  <si>
    <t>0.0477254</t>
  </si>
  <si>
    <t xml:space="preserve"> -0.0539409</t>
  </si>
  <si>
    <t>-0.0226367</t>
  </si>
  <si>
    <t xml:space="preserve"> 0.0649018</t>
  </si>
  <si>
    <t xml:space="preserve"> 0.0332458</t>
  </si>
  <si>
    <t>0.0392393</t>
  </si>
  <si>
    <t xml:space="preserve"> -0.0445234</t>
  </si>
  <si>
    <t xml:space="preserve"> -0.0454783</t>
  </si>
  <si>
    <t>0.01629</t>
  </si>
  <si>
    <t xml:space="preserve"> -0.00633407</t>
  </si>
  <si>
    <t xml:space="preserve"> -0.00615448</t>
  </si>
  <si>
    <t xml:space="preserve"> 0.0563379</t>
  </si>
  <si>
    <t xml:space="preserve"> 0.0409161</t>
  </si>
  <si>
    <t>-0.045928</t>
  </si>
  <si>
    <t xml:space="preserve"> 0.00248745</t>
  </si>
  <si>
    <t xml:space="preserve"> 0.0166476</t>
  </si>
  <si>
    <t>0.0551933</t>
  </si>
  <si>
    <t xml:space="preserve"> 0.0178927</t>
  </si>
  <si>
    <t xml:space="preserve"> -0.0289479</t>
  </si>
  <si>
    <t xml:space="preserve"> 0.0568742</t>
  </si>
  <si>
    <t>0.078577</t>
  </si>
  <si>
    <t xml:space="preserve"> -0.0138879</t>
  </si>
  <si>
    <t xml:space="preserve"> -0.0215829</t>
  </si>
  <si>
    <t>-0.0461058</t>
  </si>
  <si>
    <t xml:space="preserve"> 0.018273</t>
  </si>
  <si>
    <t xml:space="preserve"> 0.000797671</t>
  </si>
  <si>
    <t>-0.0387452</t>
  </si>
  <si>
    <t xml:space="preserve"> -0.0294661</t>
  </si>
  <si>
    <t xml:space="preserve"> -0.00682384</t>
  </si>
  <si>
    <t>-0.0461989</t>
  </si>
  <si>
    <t xml:space="preserve"> 0.0328899</t>
  </si>
  <si>
    <t xml:space="preserve"> -0.00646765</t>
  </si>
  <si>
    <t>0.0233707</t>
  </si>
  <si>
    <t xml:space="preserve"> 0.0179484</t>
  </si>
  <si>
    <t xml:space="preserve"> -0.0292434</t>
  </si>
  <si>
    <t>-0.0224164</t>
  </si>
  <si>
    <t xml:space="preserve"> 0.0258877</t>
  </si>
  <si>
    <t xml:space="preserve"> 0.0489377</t>
  </si>
  <si>
    <t>-0.0386267</t>
  </si>
  <si>
    <t xml:space="preserve"> -0.0134633</t>
  </si>
  <si>
    <t xml:space="preserve"> 0.00924225</t>
  </si>
  <si>
    <t>-0.0549749</t>
  </si>
  <si>
    <t xml:space="preserve"> 0.0254198</t>
  </si>
  <si>
    <t xml:space="preserve"> -0.0299207</t>
  </si>
  <si>
    <t>-0.0460814</t>
  </si>
  <si>
    <t xml:space="preserve"> 0.0488943</t>
  </si>
  <si>
    <t xml:space="preserve"> 0.0095984</t>
  </si>
  <si>
    <t>-0.00695491</t>
  </si>
  <si>
    <t xml:space="preserve"> 0.0328554</t>
  </si>
  <si>
    <t xml:space="preserve"> 0.00126176</t>
  </si>
  <si>
    <t>-0.00673846</t>
  </si>
  <si>
    <t xml:space="preserve"> -0.0134641</t>
  </si>
  <si>
    <t xml:space="preserve"> 0.0169028</t>
  </si>
  <si>
    <t>0.0238787</t>
  </si>
  <si>
    <t xml:space="preserve"> -0.0600279</t>
  </si>
  <si>
    <t xml:space="preserve"> 0.0095057</t>
  </si>
  <si>
    <t>-0.0542669</t>
  </si>
  <si>
    <t xml:space="preserve"> -0.00589069</t>
  </si>
  <si>
    <t xml:space="preserve"> 0.0398329</t>
  </si>
  <si>
    <t>-0.0313515</t>
  </si>
  <si>
    <t xml:space="preserve"> 0.00957675</t>
  </si>
  <si>
    <t>-0.0150467</t>
  </si>
  <si>
    <t xml:space="preserve"> 0.00998706</t>
  </si>
  <si>
    <t xml:space="preserve"> 0.0488976</t>
  </si>
  <si>
    <t>0.0164129</t>
  </si>
  <si>
    <t xml:space="preserve"> -0.0760115</t>
  </si>
  <si>
    <t xml:space="preserve"> -0.00662879</t>
  </si>
  <si>
    <t>-0.0068948</t>
  </si>
  <si>
    <t xml:space="preserve"> -0.00624642</t>
  </si>
  <si>
    <t xml:space="preserve"> 0.000994962</t>
  </si>
  <si>
    <t>-0.0311666</t>
  </si>
  <si>
    <t xml:space="preserve"> -0.00602888</t>
  </si>
  <si>
    <t xml:space="preserve"> 0.0240904</t>
  </si>
  <si>
    <t>0.00777397</t>
  </si>
  <si>
    <t xml:space="preserve"> -0.0368755</t>
  </si>
  <si>
    <t xml:space="preserve"> -0.00644219</t>
  </si>
  <si>
    <t>-0.0387156</t>
  </si>
  <si>
    <t xml:space="preserve"> 0.0721666</t>
  </si>
  <si>
    <t>-0.0776775</t>
  </si>
  <si>
    <t xml:space="preserve"> 0.0417793</t>
  </si>
  <si>
    <t xml:space="preserve"> 0.0325761</t>
  </si>
  <si>
    <t>0.0484761</t>
  </si>
  <si>
    <t xml:space="preserve"> -0.0526267</t>
  </si>
  <si>
    <t xml:space="preserve"> 0.0245131</t>
  </si>
  <si>
    <t>0.0319754</t>
  </si>
  <si>
    <t xml:space="preserve"> 0.00202643</t>
  </si>
  <si>
    <t xml:space="preserve"> -0.0292714</t>
  </si>
  <si>
    <t>-0.015285</t>
  </si>
  <si>
    <t xml:space="preserve"> 0.0244053</t>
  </si>
  <si>
    <t>-0.00691814</t>
  </si>
  <si>
    <t xml:space="preserve"> 0.00232461</t>
  </si>
  <si>
    <t xml:space="preserve"> 0.00105273</t>
  </si>
  <si>
    <t>0.000723868</t>
  </si>
  <si>
    <t xml:space="preserve"> 0.00983782</t>
  </si>
  <si>
    <t>-0.0232457</t>
  </si>
  <si>
    <t xml:space="preserve"> -0.00652498</t>
  </si>
  <si>
    <t xml:space="preserve"> -0.0457997</t>
  </si>
  <si>
    <t>0.0236538</t>
  </si>
  <si>
    <t xml:space="preserve"> -0.021006</t>
  </si>
  <si>
    <t xml:space="preserve"> -0.0061865</t>
  </si>
  <si>
    <t>-0.00644216</t>
  </si>
  <si>
    <t xml:space="preserve"> -0.0132469</t>
  </si>
  <si>
    <t>-0.0700226</t>
  </si>
  <si>
    <t xml:space="preserve"> 0.0725935</t>
  </si>
  <si>
    <t xml:space="preserve"> 0.0721337</t>
  </si>
  <si>
    <t>0.0162843</t>
  </si>
  <si>
    <t xml:space="preserve"> 0.032842</t>
  </si>
  <si>
    <t xml:space="preserve"> 0.00147674</t>
  </si>
  <si>
    <t>0.0161243</t>
  </si>
  <si>
    <t xml:space="preserve"> 0.0877911</t>
  </si>
  <si>
    <t xml:space="preserve"> -0.00551373</t>
  </si>
  <si>
    <t>0.000574789</t>
  </si>
  <si>
    <t xml:space="preserve"> 0.00973078</t>
  </si>
  <si>
    <t>-0.0230322</t>
  </si>
  <si>
    <t xml:space="preserve"> -0.0443087</t>
  </si>
  <si>
    <t xml:space="preserve"> -0.0300997</t>
  </si>
  <si>
    <t>-0.0153402</t>
  </si>
  <si>
    <t xml:space="preserve"> -0.0294014</t>
  </si>
  <si>
    <t xml:space="preserve"> 0.00935018</t>
  </si>
  <si>
    <t>0.00765071</t>
  </si>
  <si>
    <t xml:space="preserve"> -0.044339</t>
  </si>
  <si>
    <t xml:space="preserve"> -0.0224494</t>
  </si>
  <si>
    <t>0.0630145</t>
  </si>
  <si>
    <t xml:space="preserve"> -0.0919259</t>
  </si>
  <si>
    <t xml:space="preserve"> 0.00105979</t>
  </si>
  <si>
    <t>0.00783786</t>
  </si>
  <si>
    <t xml:space="preserve"> -0.0295053</t>
  </si>
  <si>
    <t xml:space="preserve"> 0.000973472</t>
  </si>
  <si>
    <t>0.0162121</t>
  </si>
  <si>
    <t xml:space="preserve"> -0.00639575</t>
  </si>
  <si>
    <t xml:space="preserve"> -0.0147472</t>
  </si>
  <si>
    <t>-0.015703</t>
  </si>
  <si>
    <t xml:space="preserve"> -0.029672</t>
  </si>
  <si>
    <t xml:space="preserve"> -0.029931</t>
  </si>
  <si>
    <t>-0.0312617</t>
  </si>
  <si>
    <t xml:space="preserve"> 0.0562887</t>
  </si>
  <si>
    <t xml:space="preserve"> 0.0245156</t>
  </si>
  <si>
    <t>0.0241971</t>
  </si>
  <si>
    <t xml:space="preserve"> 0.00264073</t>
  </si>
  <si>
    <t xml:space="preserve"> 0.0565763</t>
  </si>
  <si>
    <t>-0.0231755</t>
  </si>
  <si>
    <t xml:space="preserve"> -0.00647802</t>
  </si>
  <si>
    <t xml:space="preserve"> -0.0384343</t>
  </si>
  <si>
    <t>0.00771771</t>
  </si>
  <si>
    <t xml:space="preserve"> -0.00631112</t>
  </si>
  <si>
    <t xml:space="preserve"> -0.0062343</t>
  </si>
  <si>
    <t xml:space="preserve"> -0.00623829</t>
  </si>
  <si>
    <t xml:space="preserve"> 0.00987172</t>
  </si>
  <si>
    <t>-0.0226193</t>
  </si>
  <si>
    <t xml:space="preserve"> 0.00983438</t>
  </si>
  <si>
    <t xml:space="preserve"> 0.0242786</t>
  </si>
  <si>
    <t>-0.0316828</t>
  </si>
  <si>
    <t xml:space="preserve"> 0.00947211</t>
  </si>
  <si>
    <t xml:space="preserve"> -0.0298124</t>
  </si>
  <si>
    <t>0.0322972</t>
  </si>
  <si>
    <t xml:space="preserve"> 0.00125872</t>
  </si>
  <si>
    <t>-0.0309443</t>
  </si>
  <si>
    <t xml:space="preserve"> 0.00267902</t>
  </si>
  <si>
    <t xml:space="preserve"> 0.0487</t>
  </si>
  <si>
    <t>0.000539639</t>
  </si>
  <si>
    <t xml:space="preserve"> -0.0135319</t>
  </si>
  <si>
    <t xml:space="preserve"> 0.00960588</t>
  </si>
  <si>
    <t>0.00882472</t>
  </si>
  <si>
    <t xml:space="preserve"> -0.00553117</t>
  </si>
  <si>
    <t xml:space="preserve"> 0.11161</t>
  </si>
  <si>
    <t>0.0317987</t>
  </si>
  <si>
    <t xml:space="preserve"> 0.0557576</t>
  </si>
  <si>
    <t>-0.0462427</t>
  </si>
  <si>
    <t xml:space="preserve"> 0.00961405</t>
  </si>
  <si>
    <t xml:space="preserve"> -0.0152188</t>
  </si>
  <si>
    <t>-0.015169</t>
  </si>
  <si>
    <t xml:space="preserve"> 0.0331571</t>
  </si>
  <si>
    <t xml:space="preserve"> 0.0404629</t>
  </si>
  <si>
    <t>0.000313749</t>
  </si>
  <si>
    <t xml:space="preserve"> 0.0254918</t>
  </si>
  <si>
    <t xml:space="preserve"> -0.00608638</t>
  </si>
  <si>
    <t>0.000693118</t>
  </si>
  <si>
    <t xml:space="preserve"> 0.0184216</t>
  </si>
  <si>
    <t xml:space="preserve"> 0.0331451</t>
  </si>
  <si>
    <t>0.0623602</t>
  </si>
  <si>
    <t xml:space="preserve"> 0.0409757</t>
  </si>
  <si>
    <t xml:space="preserve"> -0.0446789</t>
  </si>
  <si>
    <t>0.0317483</t>
  </si>
  <si>
    <t xml:space="preserve"> -0.0446208</t>
  </si>
  <si>
    <t xml:space="preserve"> -0.0615045</t>
  </si>
  <si>
    <t>0.000582105</t>
  </si>
  <si>
    <t xml:space="preserve"> 0.0330414</t>
  </si>
  <si>
    <t xml:space="preserve"> 0.0246519</t>
  </si>
  <si>
    <t>-0.0230727</t>
  </si>
  <si>
    <t xml:space="preserve"> 0.0560304</t>
  </si>
  <si>
    <t xml:space="preserve"> -0.0146869</t>
  </si>
  <si>
    <t>0.00781639</t>
  </si>
  <si>
    <t xml:space="preserve"> -0.0209375</t>
  </si>
  <si>
    <t xml:space="preserve"> 0.00103135</t>
  </si>
  <si>
    <t>0.00774144</t>
  </si>
  <si>
    <t xml:space="preserve"> 0.0181899</t>
  </si>
  <si>
    <t xml:space="preserve"> 0.00129728</t>
  </si>
  <si>
    <t>-0.0153171</t>
  </si>
  <si>
    <t xml:space="preserve"> -0.00611801</t>
  </si>
  <si>
    <t xml:space="preserve"> 0.0168733</t>
  </si>
  <si>
    <t>-0.0384437</t>
  </si>
  <si>
    <t xml:space="preserve"> 0.0417625</t>
  </si>
  <si>
    <t xml:space="preserve"> 0.040305</t>
  </si>
  <si>
    <t>0.0555162</t>
  </si>
  <si>
    <t xml:space="preserve"> -0.0442854</t>
  </si>
  <si>
    <t xml:space="preserve"> -0.00604923</t>
  </si>
  <si>
    <t>0.00792659</t>
  </si>
  <si>
    <t xml:space="preserve"> 0.041558</t>
  </si>
  <si>
    <t xml:space="preserve"> 0.0247792</t>
  </si>
  <si>
    <t>0.0235056</t>
  </si>
  <si>
    <t xml:space="preserve"> -0.014513</t>
  </si>
  <si>
    <t>0.0162102</t>
  </si>
  <si>
    <t xml:space="preserve"> -0.00639257</t>
  </si>
  <si>
    <t xml:space="preserve"> -0.0147473</t>
  </si>
  <si>
    <t>-0.0151886</t>
  </si>
  <si>
    <t xml:space="preserve"> 0.0417218</t>
  </si>
  <si>
    <t xml:space="preserve"> 0.0405209</t>
  </si>
  <si>
    <t>0.0164609</t>
  </si>
  <si>
    <t xml:space="preserve"> 0.0182772</t>
  </si>
  <si>
    <t xml:space="preserve"> 0.0173351</t>
  </si>
  <si>
    <t>-0.0388897</t>
  </si>
  <si>
    <t xml:space="preserve"> 0.00958524</t>
  </si>
  <si>
    <t xml:space="preserve"> -0.0151501</t>
  </si>
  <si>
    <t>-0.0158126</t>
  </si>
  <si>
    <t xml:space="preserve"> -0.0211484</t>
  </si>
  <si>
    <t xml:space="preserve"> -0.0384664</t>
  </si>
  <si>
    <t>-0.0151374</t>
  </si>
  <si>
    <t xml:space="preserve"> 0.0649847</t>
  </si>
  <si>
    <t>-0.0460426</t>
  </si>
  <si>
    <t xml:space="preserve"> 0.0256722</t>
  </si>
  <si>
    <t xml:space="preserve"> 0.00944017</t>
  </si>
  <si>
    <t>0.0474758</t>
  </si>
  <si>
    <t xml:space="preserve"> 0.024966</t>
  </si>
  <si>
    <t xml:space="preserve"> -0.0682472</t>
  </si>
  <si>
    <t>0.0387884</t>
  </si>
  <si>
    <t xml:space="preserve"> -0.093302</t>
  </si>
  <si>
    <t>0.000494265</t>
  </si>
  <si>
    <t xml:space="preserve"> 0.0488679</t>
  </si>
  <si>
    <t xml:space="preserve"> 0.0173953</t>
  </si>
  <si>
    <t>-0.00686542</t>
  </si>
  <si>
    <t xml:space="preserve"> -0.0209214</t>
  </si>
  <si>
    <t xml:space="preserve"> 0.000895313</t>
  </si>
  <si>
    <t>-0.0310777</t>
  </si>
  <si>
    <t xml:space="preserve"> -0.0132983</t>
  </si>
  <si>
    <t xml:space="preserve"> 0.0326331</t>
  </si>
  <si>
    <t>-0.01568</t>
  </si>
  <si>
    <t xml:space="preserve"> 0.0327778</t>
  </si>
  <si>
    <t xml:space="preserve"> -0.0147763</t>
  </si>
  <si>
    <t>-0.00723364</t>
  </si>
  <si>
    <t xml:space="preserve"> 0.0180115</t>
  </si>
  <si>
    <t>-0.0223342</t>
  </si>
  <si>
    <t xml:space="preserve"> 0.0492373</t>
  </si>
  <si>
    <t xml:space="preserve"> 0.0638256</t>
  </si>
  <si>
    <t>0.00775543</t>
  </si>
  <si>
    <t xml:space="preserve"> -0.0210004</t>
  </si>
  <si>
    <t xml:space="preserve"> -0.00633345</t>
  </si>
  <si>
    <t>0.0323134</t>
  </si>
  <si>
    <t xml:space="preserve"> 0.0561304</t>
  </si>
  <si>
    <t>0.00806926</t>
  </si>
  <si>
    <t xml:space="preserve"> 0.0025098</t>
  </si>
  <si>
    <t xml:space="preserve"> 0.0331054</t>
  </si>
  <si>
    <t>0.000357335</t>
  </si>
  <si>
    <t xml:space="preserve"> 0.0095736</t>
  </si>
  <si>
    <t xml:space="preserve"> -0.00619363</t>
  </si>
  <si>
    <t>0.0165193</t>
  </si>
  <si>
    <t xml:space="preserve"> 0.0171188</t>
  </si>
  <si>
    <t>-0.00610934</t>
  </si>
  <si>
    <t xml:space="preserve"> -0.0435881</t>
  </si>
  <si>
    <t xml:space="preserve"> 0.079299</t>
  </si>
  <si>
    <t>0.0321466</t>
  </si>
  <si>
    <t xml:space="preserve"> 0.0254185</t>
  </si>
  <si>
    <t xml:space="preserve"> -0.00579033</t>
  </si>
  <si>
    <t>0.0479294</t>
  </si>
  <si>
    <t xml:space="preserve"> -0.0297611</t>
  </si>
  <si>
    <t xml:space="preserve"> -0.0293409</t>
  </si>
  <si>
    <t>0.0395449</t>
  </si>
  <si>
    <t xml:space="preserve"> 0.0327917</t>
  </si>
  <si>
    <t xml:space="preserve"> 0.00169297</t>
  </si>
  <si>
    <t>0.00791021</t>
  </si>
  <si>
    <t xml:space="preserve"> -0.0294342</t>
  </si>
  <si>
    <t xml:space="preserve"> 0.00956582</t>
  </si>
  <si>
    <t>-0.0456915</t>
  </si>
  <si>
    <t xml:space="preserve"> 0.0797537</t>
  </si>
  <si>
    <t xml:space="preserve"> 0.0564535</t>
  </si>
  <si>
    <t>0.0324999</t>
  </si>
  <si>
    <t xml:space="preserve"> -0.020801</t>
  </si>
  <si>
    <t xml:space="preserve"> 0.0245812</t>
  </si>
  <si>
    <t>0.0325076</t>
  </si>
  <si>
    <t xml:space="preserve"> 0.0256923</t>
  </si>
  <si>
    <t xml:space="preserve"> 0.0334908</t>
  </si>
  <si>
    <t>0.000436823</t>
  </si>
  <si>
    <t xml:space="preserve"> -0.00623858</t>
  </si>
  <si>
    <t xml:space="preserve"> 0.00106244</t>
  </si>
  <si>
    <t>-0.0156523</t>
  </si>
  <si>
    <t xml:space="preserve"> 0.00957486</t>
  </si>
  <si>
    <t xml:space="preserve"> -0.0149353</t>
  </si>
  <si>
    <t>0.0233541</t>
  </si>
  <si>
    <t xml:space="preserve"> 0.0252891</t>
  </si>
  <si>
    <t xml:space="preserve"> -0.0291937</t>
  </si>
  <si>
    <t>0.000296094</t>
  </si>
  <si>
    <t xml:space="preserve"> -0.00635995</t>
  </si>
  <si>
    <t xml:space="preserve"> -0.0148952</t>
  </si>
  <si>
    <t>0.00753141</t>
  </si>
  <si>
    <t xml:space="preserve"> 0.01802</t>
  </si>
  <si>
    <t xml:space="preserve"> -0.0220256</t>
  </si>
  <si>
    <t>0.0168636</t>
  </si>
  <si>
    <t xml:space="preserve"> -0.0438424</t>
  </si>
  <si>
    <t xml:space="preserve"> 0.0488265</t>
  </si>
  <si>
    <t>-0.0153736</t>
  </si>
  <si>
    <t xml:space="preserve"> 0.0256656</t>
  </si>
  <si>
    <t xml:space="preserve"> 0.0170896</t>
  </si>
  <si>
    <t>-0.0065026</t>
  </si>
  <si>
    <t xml:space="preserve"> -0.0206508</t>
  </si>
  <si>
    <t xml:space="preserve"> 0.0401765</t>
  </si>
  <si>
    <t>0.00743146</t>
  </si>
  <si>
    <t xml:space="preserve"> -0.0138579</t>
  </si>
  <si>
    <t xml:space="preserve"> -0.0382005</t>
  </si>
  <si>
    <t>0.00693796</t>
  </si>
  <si>
    <t xml:space="preserve"> -0.0215794</t>
  </si>
  <si>
    <t xml:space="preserve"> -0.0934893</t>
  </si>
  <si>
    <t>-0.0063951</t>
  </si>
  <si>
    <t xml:space="preserve"> 0.00268313</t>
  </si>
  <si>
    <t xml:space="preserve"> 0.0562926</t>
  </si>
  <si>
    <t>0.0232215</t>
  </si>
  <si>
    <t xml:space="preserve"> -0.0298839</t>
  </si>
  <si>
    <t xml:space="preserve"> -0.054119</t>
  </si>
  <si>
    <t>0.0326389</t>
  </si>
  <si>
    <t xml:space="preserve"> -0.0133644</t>
  </si>
  <si>
    <t xml:space="preserve"> 0.0405894</t>
  </si>
  <si>
    <t>0.000833915</t>
  </si>
  <si>
    <t xml:space="preserve"> 0.0650215</t>
  </si>
  <si>
    <t xml:space="preserve"> 0.0567849</t>
  </si>
  <si>
    <t>-0.0313544</t>
  </si>
  <si>
    <t xml:space="preserve"> 0.0648113</t>
  </si>
  <si>
    <t xml:space="preserve"> 0.0172081</t>
  </si>
  <si>
    <t>-0.0223969</t>
  </si>
  <si>
    <t xml:space="preserve"> 0.0100111</t>
  </si>
  <si>
    <t xml:space="preserve"> 0.0488291</t>
  </si>
  <si>
    <t>0.0622438</t>
  </si>
  <si>
    <t xml:space="preserve"> -0.03004</t>
  </si>
  <si>
    <t xml:space="preserve"> -0.0684864</t>
  </si>
  <si>
    <t>0.0239946</t>
  </si>
  <si>
    <t xml:space="preserve"> -0.00607315</t>
  </si>
  <si>
    <t xml:space="preserve"> 0.0331948</t>
  </si>
  <si>
    <t>0.0320689</t>
  </si>
  <si>
    <t xml:space="preserve"> -0.052976</t>
  </si>
  <si>
    <t xml:space="preserve"> -0.0296461</t>
  </si>
  <si>
    <t>-0.0310453</t>
  </si>
  <si>
    <t xml:space="preserve"> 0.00996918</t>
  </si>
  <si>
    <t xml:space="preserve"> 0.0401567</t>
  </si>
  <si>
    <t>-0.0223767</t>
  </si>
  <si>
    <t xml:space="preserve"> 0.00266402</t>
  </si>
  <si>
    <t xml:space="preserve"> 0.0487795</t>
  </si>
  <si>
    <t>-0.00691535</t>
  </si>
  <si>
    <t xml:space="preserve"> 0.00231983</t>
  </si>
  <si>
    <t xml:space="preserve"> 0.00105289</t>
  </si>
  <si>
    <t>-0.0310757</t>
  </si>
  <si>
    <t xml:space="preserve"> 0.0331769</t>
  </si>
  <si>
    <t xml:space="preserve"> 0.0403154</t>
  </si>
  <si>
    <t>0.000535927</t>
  </si>
  <si>
    <t xml:space="preserve"> -0.0135255</t>
  </si>
  <si>
    <t xml:space="preserve"> 0.00960567</t>
  </si>
  <si>
    <t>0.0236354</t>
  </si>
  <si>
    <t xml:space="preserve"> 0.00154536</t>
  </si>
  <si>
    <t xml:space="preserve"> 0.0330608</t>
  </si>
  <si>
    <t xml:space="preserve"> 0.0333928</t>
  </si>
  <si>
    <t>0.0318717</t>
  </si>
  <si>
    <t xml:space="preserve"> -0.0454465</t>
  </si>
  <si>
    <t>0.0073362</t>
  </si>
  <si>
    <t xml:space="preserve"> 0.00198136</t>
  </si>
  <si>
    <t xml:space="preserve"> -0.0454575</t>
  </si>
  <si>
    <t>0.0233567</t>
  </si>
  <si>
    <t xml:space="preserve"> -0.0139096</t>
  </si>
  <si>
    <t xml:space="preserve"> -0.0380519</t>
  </si>
  <si>
    <t>-0.00639796</t>
  </si>
  <si>
    <t xml:space="preserve"> 0.0418543</t>
  </si>
  <si>
    <t xml:space="preserve"> 0.063924</t>
  </si>
  <si>
    <t>-0.0151329</t>
  </si>
  <si>
    <t xml:space="preserve"> -0.0292267</t>
  </si>
  <si>
    <t xml:space="preserve"> 0.0326729</t>
  </si>
  <si>
    <t>-0.0311843</t>
  </si>
  <si>
    <t xml:space="preserve"> 0.0025326</t>
  </si>
  <si>
    <t xml:space="preserve"> 0.0241485</t>
  </si>
  <si>
    <t>0.0165816</t>
  </si>
  <si>
    <t xml:space="preserve"> 0.0330576</t>
  </si>
  <si>
    <t xml:space="preserve"> 0.0333929</t>
  </si>
  <si>
    <t>-0.0543031</t>
  </si>
  <si>
    <t xml:space="preserve"> 0.0100147</t>
  </si>
  <si>
    <t xml:space="preserve"> 0.0399407</t>
  </si>
  <si>
    <t>0.0550248</t>
  </si>
  <si>
    <t xml:space="preserve"> -0.0532293</t>
  </si>
  <si>
    <t xml:space="preserve"> -0.0613464</t>
  </si>
  <si>
    <t>0.0323087</t>
  </si>
  <si>
    <t xml:space="preserve"> 0.0561384</t>
  </si>
  <si>
    <t xml:space="preserve"> 0.0177409</t>
  </si>
  <si>
    <t>0.00791471</t>
  </si>
  <si>
    <t xml:space="preserve"> -0.0367542</t>
  </si>
  <si>
    <t xml:space="preserve"> 0.00951541</t>
  </si>
  <si>
    <t>0.000263643</t>
  </si>
  <si>
    <t xml:space="preserve"> 0.00953904</t>
  </si>
  <si>
    <t xml:space="preserve"> -0.0147872</t>
  </si>
  <si>
    <t>0.0714544</t>
  </si>
  <si>
    <t xml:space="preserve"> -0.0210362</t>
  </si>
  <si>
    <t xml:space="preserve"> 0.00162181</t>
  </si>
  <si>
    <t>0.00777042</t>
  </si>
  <si>
    <t xml:space="preserve"> 0.0879697</t>
  </si>
  <si>
    <t xml:space="preserve"> 0.0177298</t>
  </si>
  <si>
    <t>-0.0155517</t>
  </si>
  <si>
    <t xml:space="preserve"> -0.015301</t>
  </si>
  <si>
    <t>0.0396531</t>
  </si>
  <si>
    <t xml:space="preserve"> -0.0295483</t>
  </si>
  <si>
    <t xml:space="preserve"> 0.00126848</t>
  </si>
  <si>
    <t>0.000152846</t>
  </si>
  <si>
    <t xml:space="preserve"> -0.00644909</t>
  </si>
  <si>
    <t xml:space="preserve"> -0.0296261</t>
  </si>
  <si>
    <t>-0.0225805</t>
  </si>
  <si>
    <t xml:space="preserve"> -0.0133877</t>
  </si>
  <si>
    <t>0.0713612</t>
  </si>
  <si>
    <t xml:space="preserve"> -0.00641932</t>
  </si>
  <si>
    <t xml:space="preserve"> -0.00564352</t>
  </si>
  <si>
    <t>0.0713136</t>
  </si>
  <si>
    <t xml:space="preserve"> -0.060324</t>
  </si>
  <si>
    <t xml:space="preserve"> -0.0219673</t>
  </si>
  <si>
    <t>0.0238233</t>
  </si>
  <si>
    <t xml:space="preserve"> 0.00970125</t>
  </si>
  <si>
    <t xml:space="preserve"> 0.0173452</t>
  </si>
  <si>
    <t>-0.0540494</t>
  </si>
  <si>
    <t xml:space="preserve"> -0.0057335</t>
  </si>
  <si>
    <t xml:space="preserve"> 0.0631562</t>
  </si>
  <si>
    <t>-0.00740815</t>
  </si>
  <si>
    <t xml:space="preserve"> 0.118246</t>
  </si>
  <si>
    <t xml:space="preserve"> -0.0288453</t>
  </si>
  <si>
    <t>0.0479746</t>
  </si>
  <si>
    <t xml:space="preserve"> -0.0218672</t>
  </si>
  <si>
    <t xml:space="preserve"> 0.000639021</t>
  </si>
  <si>
    <t>-0.045986</t>
  </si>
  <si>
    <t xml:space="preserve"> -0.00611142</t>
  </si>
  <si>
    <t xml:space="preserve"> 0.00922385</t>
  </si>
  <si>
    <t>0.0161683</t>
  </si>
  <si>
    <t xml:space="preserve"> -0.0145808</t>
  </si>
  <si>
    <t>-0.00683752</t>
  </si>
  <si>
    <t xml:space="preserve"> 0.041548</t>
  </si>
  <si>
    <t xml:space="preserve"> 0.0172771</t>
  </si>
  <si>
    <t>-0.0323478</t>
  </si>
  <si>
    <t xml:space="preserve"> 0.0408484</t>
  </si>
  <si>
    <t xml:space="preserve"> -0.0934292</t>
  </si>
  <si>
    <t>-0.0154671</t>
  </si>
  <si>
    <t xml:space="preserve"> -0.00622346</t>
  </si>
  <si>
    <t xml:space="preserve"> 0.000915147</t>
  </si>
  <si>
    <t>0.0323723</t>
  </si>
  <si>
    <t xml:space="preserve"> 0.0182493</t>
  </si>
  <si>
    <t>0.0553949</t>
  </si>
  <si>
    <t xml:space="preserve"> -0.021117</t>
  </si>
  <si>
    <t xml:space="preserve"> -0.014484</t>
  </si>
  <si>
    <t>0.00720581</t>
  </si>
  <si>
    <t xml:space="preserve"> -0.00668876</t>
  </si>
  <si>
    <t xml:space="preserve"> -0.0614736</t>
  </si>
  <si>
    <t>0.01631</t>
  </si>
  <si>
    <t xml:space="preserve"> 0.0181733</t>
  </si>
  <si>
    <t xml:space="preserve"> 0.00137688</t>
  </si>
  <si>
    <t>0.000282046</t>
  </si>
  <si>
    <t xml:space="preserve"> 0.00219515</t>
  </si>
  <si>
    <t xml:space="preserve"> -0.0148368</t>
  </si>
  <si>
    <t>0.00697894</t>
  </si>
  <si>
    <t xml:space="preserve"> 0.00170119</t>
  </si>
  <si>
    <t xml:space="preserve"> -0.0847383</t>
  </si>
  <si>
    <t>0.0233272</t>
  </si>
  <si>
    <t xml:space="preserve"> -0.00654669</t>
  </si>
  <si>
    <t xml:space="preserve"> -0.038003</t>
  </si>
  <si>
    <t xml:space="preserve"> -0.0442615</t>
  </si>
  <si>
    <t xml:space="preserve"> -0.0061178</t>
  </si>
  <si>
    <t>-0.0314358</t>
  </si>
  <si>
    <t xml:space="preserve"> -0.0135769</t>
  </si>
  <si>
    <t xml:space="preserve"> -0.00664786</t>
  </si>
  <si>
    <t>-0.00666249</t>
  </si>
  <si>
    <t xml:space="preserve"> 0.0257672</t>
  </si>
  <si>
    <t xml:space="preserve"> 0.0331269</t>
  </si>
  <si>
    <t>0.000620938</t>
  </si>
  <si>
    <t xml:space="preserve"> -0.0599825</t>
  </si>
  <si>
    <t xml:space="preserve"> 0.00928964</t>
  </si>
  <si>
    <t>0.0004786</t>
  </si>
  <si>
    <t xml:space="preserve"> 0.0255716</t>
  </si>
  <si>
    <t xml:space="preserve"> 0.00987262</t>
  </si>
  <si>
    <t>-0.015308</t>
  </si>
  <si>
    <t xml:space="preserve"> -0.013446</t>
  </si>
  <si>
    <t xml:space="preserve"> -0.0526964</t>
  </si>
  <si>
    <t xml:space="preserve"> -0.00691406</t>
  </si>
  <si>
    <t>0.0392801</t>
  </si>
  <si>
    <t xml:space="preserve"> 0.0179237</t>
  </si>
  <si>
    <t xml:space="preserve"> -0.0290957</t>
  </si>
  <si>
    <t>-0.0229379</t>
  </si>
  <si>
    <t xml:space="preserve"> -0.0209799</t>
  </si>
  <si>
    <t xml:space="preserve"> -0.0152112</t>
  </si>
  <si>
    <t>-0.00693937</t>
  </si>
  <si>
    <t xml:space="preserve"> -0.020962</t>
  </si>
  <si>
    <t xml:space="preserve"> -0.00647025</t>
  </si>
  <si>
    <t>0.0232318</t>
  </si>
  <si>
    <t xml:space="preserve"> 0.0178238</t>
  </si>
  <si>
    <t xml:space="preserve"> -0.0452008</t>
  </si>
  <si>
    <t>0.000528328</t>
  </si>
  <si>
    <t xml:space="preserve"> -0.0527067</t>
  </si>
  <si>
    <t xml:space="preserve"> 0.000746789</t>
  </si>
  <si>
    <t>-0.0385074</t>
  </si>
  <si>
    <t xml:space="preserve"> 0.0417043</t>
  </si>
  <si>
    <t xml:space="preserve"> 0.03294</t>
  </si>
  <si>
    <t>0.0322742</t>
  </si>
  <si>
    <t xml:space="preserve"> 0.00130806</t>
  </si>
  <si>
    <t>0.0160642</t>
  </si>
  <si>
    <t xml:space="preserve"> -0.00647693</t>
  </si>
  <si>
    <t xml:space="preserve"> -0.0294783</t>
  </si>
  <si>
    <t>0.00728457</t>
  </si>
  <si>
    <t xml:space="preserve"> 0.0325378</t>
  </si>
  <si>
    <t xml:space="preserve"> -0.0452493</t>
  </si>
  <si>
    <t>0.0234733</t>
  </si>
  <si>
    <t xml:space="preserve"> -0.0443822</t>
  </si>
  <si>
    <t xml:space="preserve"> -0.0296682</t>
  </si>
  <si>
    <t>-0.0312127</t>
  </si>
  <si>
    <t xml:space="preserve"> 0.0331658</t>
  </si>
  <si>
    <t>0.000249679</t>
  </si>
  <si>
    <t xml:space="preserve"> -0.0210724</t>
  </si>
  <si>
    <t xml:space="preserve"> -0.0223605</t>
  </si>
  <si>
    <t>-0.0384667</t>
  </si>
  <si>
    <t xml:space="preserve"> 0.018479</t>
  </si>
  <si>
    <t xml:space="preserve"> 0.0327818</t>
  </si>
  <si>
    <t>0.0553017</t>
  </si>
  <si>
    <t xml:space="preserve"> -0.00650011</t>
  </si>
  <si>
    <t xml:space="preserve"> -0.0217493</t>
  </si>
  <si>
    <t>-0.0309609</t>
  </si>
  <si>
    <t xml:space="preserve"> 0.0491861</t>
  </si>
  <si>
    <t xml:space="preserve"> 0.0563813</t>
  </si>
  <si>
    <t>0.055409</t>
  </si>
  <si>
    <t xml:space="preserve"> -0.0688387</t>
  </si>
  <si>
    <t xml:space="preserve"> -0.0221738</t>
  </si>
  <si>
    <t>0.00737676</t>
  </si>
  <si>
    <t xml:space="preserve"> 0.0179225</t>
  </si>
  <si>
    <t xml:space="preserve"> -0.037984</t>
  </si>
  <si>
    <t>-0.00699851</t>
  </si>
  <si>
    <t xml:space="preserve"> 0.0487737</t>
  </si>
  <si>
    <t xml:space="preserve"> 0.00136903</t>
  </si>
  <si>
    <t>0.0232271</t>
  </si>
  <si>
    <t xml:space="preserve"> -0.0541187</t>
  </si>
  <si>
    <t>0.0481514</t>
  </si>
  <si>
    <t xml:space="preserve"> -0.0296119</t>
  </si>
  <si>
    <t xml:space="preserve"> -0.00601727</t>
  </si>
  <si>
    <t>-0.00710685</t>
  </si>
  <si>
    <t xml:space="preserve"> -0.0223787</t>
  </si>
  <si>
    <t>-0.00687066</t>
  </si>
  <si>
    <t xml:space="preserve"> 0.025594</t>
  </si>
  <si>
    <t xml:space="preserve"> 0.00980412</t>
  </si>
  <si>
    <t>-0.0312508</t>
  </si>
  <si>
    <t xml:space="preserve"> 0.00247927</t>
  </si>
  <si>
    <t xml:space="preserve"> 0.0167834</t>
  </si>
  <si>
    <t>0.0871548</t>
  </si>
  <si>
    <t xml:space="preserve"> -0.029185</t>
  </si>
  <si>
    <t>0.00781108</t>
  </si>
  <si>
    <t xml:space="preserve"> 0.0647444</t>
  </si>
  <si>
    <t xml:space="preserve"> 0.0175717</t>
  </si>
  <si>
    <t>0.0162908</t>
  </si>
  <si>
    <t xml:space="preserve"> 0.0328308</t>
  </si>
  <si>
    <t xml:space="preserve"> 0.00147712</t>
  </si>
  <si>
    <t>-0.006569</t>
  </si>
  <si>
    <t xml:space="preserve"> -0.0292354</t>
  </si>
  <si>
    <t xml:space="preserve"> 0.0327523</t>
  </si>
  <si>
    <t>0.0317788</t>
  </si>
  <si>
    <t xml:space="preserve"> -0.0213501</t>
  </si>
  <si>
    <t xml:space="preserve"> -0.0539809</t>
  </si>
  <si>
    <t xml:space="preserve"> -0.0759432</t>
  </si>
  <si>
    <t xml:space="preserve"> -0.00692468</t>
  </si>
  <si>
    <t>-0.0312147</t>
  </si>
  <si>
    <t xml:space="preserve"> 0.0257404</t>
  </si>
  <si>
    <t xml:space="preserve"> 0.0243072</t>
  </si>
  <si>
    <t>0.0556191</t>
  </si>
  <si>
    <t xml:space="preserve"> -0.0209435</t>
  </si>
  <si>
    <t xml:space="preserve"> 0.0100667</t>
  </si>
  <si>
    <t>-0.0461083</t>
  </si>
  <si>
    <t xml:space="preserve"> 0.00970664</t>
  </si>
  <si>
    <t>0.00724646</t>
  </si>
  <si>
    <t xml:space="preserve"> -0.0299141</t>
  </si>
  <si>
    <t xml:space="preserve"> -0.0616317</t>
  </si>
  <si>
    <t>0.0157734</t>
  </si>
  <si>
    <t xml:space="preserve"> -0.00670375</t>
  </si>
  <si>
    <t xml:space="preserve"> -0.061394</t>
  </si>
  <si>
    <t>0.000303566</t>
  </si>
  <si>
    <t xml:space="preserve"> 0.0413523</t>
  </si>
  <si>
    <t xml:space="preserve"> -0.00597714</t>
  </si>
  <si>
    <t>0.0233346</t>
  </si>
  <si>
    <t xml:space="preserve"> -0.00655942</t>
  </si>
  <si>
    <t xml:space="preserve"> -0.0380025</t>
  </si>
  <si>
    <t>-0.0937101</t>
  </si>
  <si>
    <t xml:space="preserve"> 0.0258091</t>
  </si>
  <si>
    <t xml:space="preserve"> 0.0163621</t>
  </si>
  <si>
    <t>0.00789423</t>
  </si>
  <si>
    <t xml:space="preserve"> 0.0182906</t>
  </si>
  <si>
    <t xml:space="preserve"> 0.0172556</t>
  </si>
  <si>
    <t>9.2404e-05</t>
  </si>
  <si>
    <t xml:space="preserve"> -0.013853</t>
  </si>
  <si>
    <t xml:space="preserve"> -0.0382684</t>
  </si>
  <si>
    <t>-0.0068709</t>
  </si>
  <si>
    <t xml:space="preserve"> -0.0600783</t>
  </si>
  <si>
    <t xml:space="preserve"> -0.00673656</t>
  </si>
  <si>
    <t>0.0157169</t>
  </si>
  <si>
    <t xml:space="preserve"> 0.0250799</t>
  </si>
  <si>
    <t xml:space="preserve"> -0.0611777</t>
  </si>
  <si>
    <t xml:space="preserve"> 0.00242846</t>
  </si>
  <si>
    <t xml:space="preserve"> 0.0170109</t>
  </si>
  <si>
    <t>0.0163889</t>
  </si>
  <si>
    <t xml:space="preserve"> 0.0182334</t>
  </si>
  <si>
    <t xml:space="preserve"> 0.00996961</t>
  </si>
  <si>
    <t>-0.0316423</t>
  </si>
  <si>
    <t xml:space="preserve"> -0.0210652</t>
  </si>
  <si>
    <t xml:space="preserve"> -0.0444115</t>
  </si>
  <si>
    <t xml:space="preserve"> -0.0220066</t>
  </si>
  <si>
    <t>0.0159826</t>
  </si>
  <si>
    <t xml:space="preserve"> -0.00653224</t>
  </si>
  <si>
    <t xml:space="preserve"> -0.0380712</t>
  </si>
  <si>
    <t>-0.0230533</t>
  </si>
  <si>
    <t xml:space="preserve"> 0.00951842</t>
  </si>
  <si>
    <t xml:space="preserve"> -0.022368</t>
  </si>
  <si>
    <t>0.000511827</t>
  </si>
  <si>
    <t xml:space="preserve"> 0.0023591</t>
  </si>
  <si>
    <t xml:space="preserve"> 0.00971407</t>
  </si>
  <si>
    <t>0.000556302</t>
  </si>
  <si>
    <t xml:space="preserve"> 0.0562411</t>
  </si>
  <si>
    <t xml:space="preserve"> 0.0248108</t>
  </si>
  <si>
    <t>0.000491567</t>
  </si>
  <si>
    <t xml:space="preserve"> 0.00970617</t>
  </si>
  <si>
    <t xml:space="preserve"> 0.00976358</t>
  </si>
  <si>
    <t>0.00699645</t>
  </si>
  <si>
    <t xml:space="preserve"> -0.0925325</t>
  </si>
  <si>
    <t xml:space="preserve"> -0.101337</t>
  </si>
  <si>
    <t xml:space="preserve"> 0.0414261</t>
  </si>
  <si>
    <t xml:space="preserve"> 0.0102756</t>
  </si>
  <si>
    <t>0.0160214</t>
  </si>
  <si>
    <t xml:space="preserve"> -0.0297544</t>
  </si>
  <si>
    <t xml:space="preserve"> -0.0382295</t>
  </si>
  <si>
    <t>0.00784421</t>
  </si>
  <si>
    <t xml:space="preserve"> -0.0368285</t>
  </si>
  <si>
    <t xml:space="preserve"> 0.000923158</t>
  </si>
  <si>
    <t>0.0784047</t>
  </si>
  <si>
    <t xml:space="preserve"> -0.0445904</t>
  </si>
  <si>
    <t xml:space="preserve"> -0.0451148</t>
  </si>
  <si>
    <t>-0.0622483</t>
  </si>
  <si>
    <t xml:space="preserve"> -0.0136869</t>
  </si>
  <si>
    <t xml:space="preserve"> -0.030255</t>
  </si>
  <si>
    <t>-0.00686319</t>
  </si>
  <si>
    <t xml:space="preserve"> 0.0562166</t>
  </si>
  <si>
    <t xml:space="preserve"> 0.017377</t>
  </si>
  <si>
    <t>-0.0155374</t>
  </si>
  <si>
    <t xml:space="preserve"> 0.0328961</t>
  </si>
  <si>
    <t xml:space="preserve"> 0.00118135</t>
  </si>
  <si>
    <t>0.00790185</t>
  </si>
  <si>
    <t xml:space="preserve"> 0.056225</t>
  </si>
  <si>
    <t xml:space="preserve"> 0.0248791</t>
  </si>
  <si>
    <t>0.00785366</t>
  </si>
  <si>
    <t xml:space="preserve"> 0.00234943</t>
  </si>
  <si>
    <t xml:space="preserve"> 0.00978214</t>
  </si>
  <si>
    <t>0.0394301</t>
  </si>
  <si>
    <t xml:space="preserve"> -0.029696</t>
  </si>
  <si>
    <t xml:space="preserve"> -0.0220552</t>
  </si>
  <si>
    <t>-0.00718807</t>
  </si>
  <si>
    <t xml:space="preserve"> -0.00644101</t>
  </si>
  <si>
    <t xml:space="preserve"> -0.0296941</t>
  </si>
  <si>
    <t>0.0161446</t>
  </si>
  <si>
    <t xml:space="preserve"> -0.00644748</t>
  </si>
  <si>
    <t xml:space="preserve"> -0.0221123</t>
  </si>
  <si>
    <t>0.0234475</t>
  </si>
  <si>
    <t xml:space="preserve"> 0.00945298</t>
  </si>
  <si>
    <t xml:space="preserve"> -0.0219368</t>
  </si>
  <si>
    <t>0.00770079</t>
  </si>
  <si>
    <t xml:space="preserve"> 0.0414153</t>
  </si>
  <si>
    <t xml:space="preserve"> 0.0014554</t>
  </si>
  <si>
    <t>0.0482436</t>
  </si>
  <si>
    <t xml:space="preserve"> -0.0442272</t>
  </si>
  <si>
    <t xml:space="preserve"> 0.001248</t>
  </si>
  <si>
    <t>-0.0152115</t>
  </si>
  <si>
    <t xml:space="preserve"> 0.0563856</t>
  </si>
  <si>
    <t xml:space="preserve"> 0.0406209</t>
  </si>
  <si>
    <t>0.0238935</t>
  </si>
  <si>
    <t xml:space="preserve"> 0.00974819</t>
  </si>
  <si>
    <t xml:space="preserve"> 0.0247105</t>
  </si>
  <si>
    <t>-0.00686973</t>
  </si>
  <si>
    <t xml:space="preserve"> 0.0255924</t>
  </si>
  <si>
    <t xml:space="preserve"> 0.00980417</t>
  </si>
  <si>
    <t>-0.022845</t>
  </si>
  <si>
    <t xml:space="preserve"> -0.00667679</t>
  </si>
  <si>
    <t>-0.0155182</t>
  </si>
  <si>
    <t xml:space="preserve"> -0.00655046</t>
  </si>
  <si>
    <t>-0.006956</t>
  </si>
  <si>
    <t xml:space="preserve"> 0.0255451</t>
  </si>
  <si>
    <t xml:space="preserve"> 0.00121101</t>
  </si>
  <si>
    <t>-0.047314</t>
  </si>
  <si>
    <t xml:space="preserve"> -0.0367617</t>
  </si>
  <si>
    <t xml:space="preserve"> -0.00695415</t>
  </si>
  <si>
    <t>0.047959</t>
  </si>
  <si>
    <t xml:space="preserve"> -0.0218174</t>
  </si>
  <si>
    <t>-0.0700922</t>
  </si>
  <si>
    <t xml:space="preserve"> -0.0131275</t>
  </si>
  <si>
    <t xml:space="preserve"> 0.0482277</t>
  </si>
  <si>
    <t>-0.054166</t>
  </si>
  <si>
    <t xml:space="preserve"> 0.0566209</t>
  </si>
  <si>
    <t xml:space="preserve"> 0.0635803</t>
  </si>
  <si>
    <t>-0.0155356</t>
  </si>
  <si>
    <t xml:space="preserve"> 0.0328929</t>
  </si>
  <si>
    <t xml:space="preserve"> 0.00118146</t>
  </si>
  <si>
    <t>-0.007141</t>
  </si>
  <si>
    <t xml:space="preserve"> 0.00948898</t>
  </si>
  <si>
    <t xml:space="preserve"> -0.0222202</t>
  </si>
  <si>
    <t>-0.0385631</t>
  </si>
  <si>
    <t xml:space="preserve"> 0.0257612</t>
  </si>
  <si>
    <t xml:space="preserve"> 0.0242388</t>
  </si>
  <si>
    <t>-0.0152627</t>
  </si>
  <si>
    <t xml:space="preserve"> 0.00248723</t>
  </si>
  <si>
    <t xml:space="preserve"> 0.0242968</t>
  </si>
  <si>
    <t>-0.0155301</t>
  </si>
  <si>
    <t xml:space="preserve"> -0.0135952</t>
  </si>
  <si>
    <t xml:space="preserve"> -0.00650047</t>
  </si>
  <si>
    <t>-0.0313461</t>
  </si>
  <si>
    <t xml:space="preserve"> 0.00952638</t>
  </si>
  <si>
    <t>-0.0862108</t>
  </si>
  <si>
    <t xml:space="preserve"> 0.0258921</t>
  </si>
  <si>
    <t xml:space="preserve"> 0.0323888</t>
  </si>
  <si>
    <t>-0.022288</t>
  </si>
  <si>
    <t xml:space="preserve"> 0.0260024</t>
  </si>
  <si>
    <t xml:space="preserve"> 0.0636678</t>
  </si>
  <si>
    <t>-0.00668658</t>
  </si>
  <si>
    <t xml:space="preserve"> 0.0416518</t>
  </si>
  <si>
    <t xml:space="preserve"> 0.0332353</t>
  </si>
  <si>
    <t>0.0387829</t>
  </si>
  <si>
    <t xml:space="preserve"> -0.0375166</t>
  </si>
  <si>
    <t xml:space="preserve"> -0.0933024</t>
  </si>
  <si>
    <t>0.0076168</t>
  </si>
  <si>
    <t xml:space="preserve"> 0.0487043</t>
  </si>
  <si>
    <t xml:space="preserve"> -0.00586008</t>
  </si>
  <si>
    <t>-0.0461111</t>
  </si>
  <si>
    <t xml:space="preserve"> 0.0647885</t>
  </si>
  <si>
    <t xml:space="preserve"> 0.00970648</t>
  </si>
  <si>
    <t>0.0393792</t>
  </si>
  <si>
    <t xml:space="preserve"> -0.0370884</t>
  </si>
  <si>
    <t xml:space="preserve"> -0.0294701</t>
  </si>
  <si>
    <t>0.0555476</t>
  </si>
  <si>
    <t xml:space="preserve"> -0.0210163</t>
  </si>
  <si>
    <t xml:space="preserve"> 0.00147435</t>
  </si>
  <si>
    <t>0.00785181</t>
  </si>
  <si>
    <t xml:space="preserve"> 0.00235262</t>
  </si>
  <si>
    <t xml:space="preserve"> 0.00978204</t>
  </si>
  <si>
    <t>-0.0385202</t>
  </si>
  <si>
    <t xml:space="preserve"> 0.0490386</t>
  </si>
  <si>
    <t xml:space="preserve"> 0.0329899</t>
  </si>
  <si>
    <t>-0.0616561</t>
  </si>
  <si>
    <t xml:space="preserve"> -0.0205918</t>
  </si>
  <si>
    <t xml:space="preserve"> 0.0322995</t>
  </si>
  <si>
    <t>0.016462</t>
  </si>
  <si>
    <t xml:space="preserve"> -0.0208909</t>
  </si>
  <si>
    <t xml:space="preserve"> 0.00970356</t>
  </si>
  <si>
    <t>-0.0386008</t>
  </si>
  <si>
    <t xml:space="preserve"> 0.00913396</t>
  </si>
  <si>
    <t>0.00765541</t>
  </si>
  <si>
    <t xml:space="preserve"> -0.0137119</t>
  </si>
  <si>
    <t xml:space="preserve"> -0.0148767</t>
  </si>
  <si>
    <t>0.0484251</t>
  </si>
  <si>
    <t xml:space="preserve"> -0.0208526</t>
  </si>
  <si>
    <t xml:space="preserve"> 0.0247297</t>
  </si>
  <si>
    <t>0.00023406</t>
  </si>
  <si>
    <t xml:space="preserve"> -0.0137333</t>
  </si>
  <si>
    <t xml:space="preserve"> -0.0223107</t>
  </si>
  <si>
    <t>-0.00717439</t>
  </si>
  <si>
    <t xml:space="preserve"> 0.0253896</t>
  </si>
  <si>
    <t xml:space="preserve"> -0.0221124</t>
  </si>
  <si>
    <t>0.000134908</t>
  </si>
  <si>
    <t xml:space="preserve"> -0.0370815</t>
  </si>
  <si>
    <t xml:space="preserve"> -0.0384264</t>
  </si>
  <si>
    <t>0.0077325</t>
  </si>
  <si>
    <t xml:space="preserve"> 0.064712</t>
  </si>
  <si>
    <t xml:space="preserve"> 0.0102059</t>
  </si>
  <si>
    <t>-0.0229951</t>
  </si>
  <si>
    <t xml:space="preserve"> 0.00958612</t>
  </si>
  <si>
    <t xml:space="preserve"> -0.0150034</t>
  </si>
  <si>
    <t>0.0707288</t>
  </si>
  <si>
    <t xml:space="preserve"> -0.0607439</t>
  </si>
  <si>
    <t xml:space="preserve"> -0.0845721</t>
  </si>
  <si>
    <t>-0.0309358</t>
  </si>
  <si>
    <t xml:space="preserve"> -0.00586653</t>
  </si>
  <si>
    <t xml:space="preserve"> 0.0486414</t>
  </si>
  <si>
    <t>0.0480652</t>
  </si>
  <si>
    <t xml:space="preserve"> -0.0296593</t>
  </si>
  <si>
    <t xml:space="preserve"> -0.0146104</t>
  </si>
  <si>
    <t>-0.0229396</t>
  </si>
  <si>
    <t xml:space="preserve"> 0.0182173</t>
  </si>
  <si>
    <t xml:space="preserve"> -0.00635288</t>
  </si>
  <si>
    <t>-0.0153812</t>
  </si>
  <si>
    <t xml:space="preserve"> 0.0648449</t>
  </si>
  <si>
    <t xml:space="preserve"> 0.0247207</t>
  </si>
  <si>
    <t>0.00758874</t>
  </si>
  <si>
    <t xml:space="preserve"> -0.0210773</t>
  </si>
  <si>
    <t xml:space="preserve"> -0.0222926</t>
  </si>
  <si>
    <t>-0.0222841</t>
  </si>
  <si>
    <t xml:space="preserve"> 0.0651901</t>
  </si>
  <si>
    <t xml:space="preserve"> 0.0725265</t>
  </si>
  <si>
    <t>0.007625</t>
  </si>
  <si>
    <t xml:space="preserve"> 0.041378</t>
  </si>
  <si>
    <t xml:space="preserve"> -0.00591029</t>
  </si>
  <si>
    <t>-0.0619439</t>
  </si>
  <si>
    <t xml:space="preserve"> 0.0183705</t>
  </si>
  <si>
    <t xml:space="preserve"> 0.00924236</t>
  </si>
  <si>
    <t>0.0555033</t>
  </si>
  <si>
    <t xml:space="preserve"> 0.00221536</t>
  </si>
  <si>
    <t xml:space="preserve"> 0.00163226</t>
  </si>
  <si>
    <t>-0.0311387</t>
  </si>
  <si>
    <t xml:space="preserve"> 0.0258053</t>
  </si>
  <si>
    <t xml:space="preserve"> 0.0328998</t>
  </si>
  <si>
    <t>0.00038221</t>
  </si>
  <si>
    <t xml:space="preserve"> -0.0136246</t>
  </si>
  <si>
    <t xml:space="preserve"> -0.00635269</t>
  </si>
  <si>
    <t>0.00787962</t>
  </si>
  <si>
    <t xml:space="preserve"> -0.0135384</t>
  </si>
  <si>
    <t xml:space="preserve"> 0.00967385</t>
  </si>
  <si>
    <t>0.016052</t>
  </si>
  <si>
    <t xml:space="preserve"> 0.002075</t>
  </si>
  <si>
    <t xml:space="preserve"> -0.0294199</t>
  </si>
  <si>
    <t>-0.0460399</t>
  </si>
  <si>
    <t xml:space="preserve"> 0.0648338</t>
  </si>
  <si>
    <t xml:space="preserve"> 0.0170719</t>
  </si>
  <si>
    <t>0.00811933</t>
  </si>
  <si>
    <t xml:space="preserve"> -0.0292627</t>
  </si>
  <si>
    <t xml:space="preserve"> 0.0328887</t>
  </si>
  <si>
    <t>-0.015558</t>
  </si>
  <si>
    <t xml:space="preserve"> 0.0414624</t>
  </si>
  <si>
    <t xml:space="preserve"> 0.00123928</t>
  </si>
  <si>
    <t>0.00785088</t>
  </si>
  <si>
    <t xml:space="preserve"> 0.00235421</t>
  </si>
  <si>
    <t xml:space="preserve"> 0.00978198</t>
  </si>
  <si>
    <t>0.00773231</t>
  </si>
  <si>
    <t xml:space="preserve"> 0.0255178</t>
  </si>
  <si>
    <t xml:space="preserve"> 0.00134743</t>
  </si>
  <si>
    <t>0.00810626</t>
  </si>
  <si>
    <t xml:space="preserve"> 0.0257693</t>
  </si>
  <si>
    <t xml:space="preserve"> 0.0406292</t>
  </si>
  <si>
    <t>-0.0307356</t>
  </si>
  <si>
    <t xml:space="preserve"> -0.0436554</t>
  </si>
  <si>
    <t xml:space="preserve"> 0.0631138</t>
  </si>
  <si>
    <t>-0.00026686</t>
  </si>
  <si>
    <t xml:space="preserve"> -0.0214421</t>
  </si>
  <si>
    <t xml:space="preserve"> -0.0776001</t>
  </si>
  <si>
    <t>-0.0311515</t>
  </si>
  <si>
    <t xml:space="preserve"> 0.0329497</t>
  </si>
  <si>
    <t>-0.0228591</t>
  </si>
  <si>
    <t xml:space="preserve"> -0.00661847</t>
  </si>
  <si>
    <t>-0.0225757</t>
  </si>
  <si>
    <t xml:space="preserve"> 0.0257983</t>
  </si>
  <si>
    <t xml:space="preserve"> 0.0329791</t>
  </si>
  <si>
    <t>0.000524018</t>
  </si>
  <si>
    <t xml:space="preserve"> -0.00619281</t>
  </si>
  <si>
    <t xml:space="preserve"> 0.00965565</t>
  </si>
  <si>
    <t>-0.0150902</t>
  </si>
  <si>
    <t xml:space="preserve"> 0.0332172</t>
  </si>
  <si>
    <t xml:space="preserve"> 0.0490556</t>
  </si>
  <si>
    <t>-0.0228941</t>
  </si>
  <si>
    <t xml:space="preserve"> 0.00229594</t>
  </si>
  <si>
    <t xml:space="preserve"> -0.00646002</t>
  </si>
  <si>
    <t>-0.0153903</t>
  </si>
  <si>
    <t xml:space="preserve"> 0.0721728</t>
  </si>
  <si>
    <t xml:space="preserve"> 0.0247709</t>
  </si>
  <si>
    <t>-0.0230849</t>
  </si>
  <si>
    <t xml:space="preserve"> 0.0645823</t>
  </si>
  <si>
    <t xml:space="preserve"> -0.0146285</t>
  </si>
  <si>
    <t xml:space="preserve"> 0.0326552</t>
  </si>
  <si>
    <t>-0.0542985</t>
  </si>
  <si>
    <t xml:space="preserve"> 0.0100067</t>
  </si>
  <si>
    <t xml:space="preserve"> 0.0399409</t>
  </si>
  <si>
    <t>-0.0542884</t>
  </si>
  <si>
    <t xml:space="preserve"> 0.00267716</t>
  </si>
  <si>
    <t xml:space="preserve"> 0.0398908</t>
  </si>
  <si>
    <t>0.000734895</t>
  </si>
  <si>
    <t xml:space="preserve"> 0.033142</t>
  </si>
  <si>
    <t xml:space="preserve"> 0.0406102</t>
  </si>
  <si>
    <t>-0.0386223</t>
  </si>
  <si>
    <t xml:space="preserve"> -0.0207834</t>
  </si>
  <si>
    <t xml:space="preserve"> 0.00919184</t>
  </si>
  <si>
    <t>-0.0315628</t>
  </si>
  <si>
    <t xml:space="preserve"> 0.00960111</t>
  </si>
  <si>
    <t xml:space="preserve"> -0.0150829</t>
  </si>
  <si>
    <t>0.000476544</t>
  </si>
  <si>
    <t xml:space="preserve"> -0.0294624</t>
  </si>
  <si>
    <t xml:space="preserve"> 0.00090426</t>
  </si>
  <si>
    <t>0.0482809</t>
  </si>
  <si>
    <t xml:space="preserve"> -0.0209402</t>
  </si>
  <si>
    <t xml:space="preserve"> 0.0099988</t>
  </si>
  <si>
    <t>0.0322408</t>
  </si>
  <si>
    <t xml:space="preserve"> 0.00226881</t>
  </si>
  <si>
    <t xml:space="preserve"> 0.00141592</t>
  </si>
  <si>
    <t>-0.00716341</t>
  </si>
  <si>
    <t xml:space="preserve"> 0.0180585</t>
  </si>
  <si>
    <t xml:space="preserve"> -0.0221624</t>
  </si>
  <si>
    <t>0.0550625</t>
  </si>
  <si>
    <t xml:space="preserve"> -0.0445955</t>
  </si>
  <si>
    <t xml:space="preserve"> -0.0539239</t>
  </si>
  <si>
    <t>-0.00681055</t>
  </si>
  <si>
    <t xml:space="preserve"> -0.0135079</t>
  </si>
  <si>
    <t xml:space="preserve"> 0.00953733</t>
  </si>
  <si>
    <t>-0.0386907</t>
  </si>
  <si>
    <t xml:space="preserve"> 0.018333</t>
  </si>
  <si>
    <t xml:space="preserve"> 0.00945815</t>
  </si>
  <si>
    <t>0.000369243</t>
  </si>
  <si>
    <t xml:space="preserve"> 0.0022409</t>
  </si>
  <si>
    <t xml:space="preserve"> -0.00624362</t>
  </si>
  <si>
    <t>0.0164432</t>
  </si>
  <si>
    <t xml:space="preserve"> -0.0600531</t>
  </si>
  <si>
    <t xml:space="preserve"> 0.000844036</t>
  </si>
  <si>
    <t>0.0548525</t>
  </si>
  <si>
    <t xml:space="preserve"> -0.0839319</t>
  </si>
  <si>
    <t xml:space="preserve"> -0.0848784</t>
  </si>
  <si>
    <t>0.0393095</t>
  </si>
  <si>
    <t xml:space="preserve"> -0.0444765</t>
  </si>
  <si>
    <t xml:space="preserve"> -0.038113</t>
  </si>
  <si>
    <t>0.0237686</t>
  </si>
  <si>
    <t xml:space="preserve"> 0.0414816</t>
  </si>
  <si>
    <t>-0.00754084</t>
  </si>
  <si>
    <t xml:space="preserve"> -0.0140411</t>
  </si>
  <si>
    <t xml:space="preserve"> -0.0690254</t>
  </si>
  <si>
    <t>-0.0067578</t>
  </si>
  <si>
    <t xml:space="preserve"> -0.00611868</t>
  </si>
  <si>
    <t xml:space="preserve"> 0.0169524</t>
  </si>
  <si>
    <t>0.0718487</t>
  </si>
  <si>
    <t xml:space="preserve"> -0.0293509</t>
  </si>
  <si>
    <t xml:space="preserve"> 0.0408457</t>
  </si>
  <si>
    <t>-0.0385834</t>
  </si>
  <si>
    <t xml:space="preserve"> 0.0331083</t>
  </si>
  <si>
    <t xml:space="preserve"> 0.0242883</t>
  </si>
  <si>
    <t>0.0396023</t>
  </si>
  <si>
    <t xml:space="preserve"> -0.00630553</t>
  </si>
  <si>
    <t xml:space="preserve"> 0.00142601</t>
  </si>
  <si>
    <t xml:space="preserve"> 0.0486764</t>
  </si>
  <si>
    <t xml:space="preserve"> -0.00578009</t>
  </si>
  <si>
    <t>0.000819904</t>
  </si>
  <si>
    <t xml:space="preserve"> -0.013315</t>
  </si>
  <si>
    <t xml:space="preserve"> 0.0402941</t>
  </si>
  <si>
    <t>-0.0316128</t>
  </si>
  <si>
    <t xml:space="preserve"> 0.0413736</t>
  </si>
  <si>
    <t xml:space="preserve"> -0.0148662</t>
  </si>
  <si>
    <t>0.00763423</t>
  </si>
  <si>
    <t xml:space="preserve"> -0.00636325</t>
  </si>
  <si>
    <t xml:space="preserve"> -0.0148273</t>
  </si>
  <si>
    <t>-0.0311372</t>
  </si>
  <si>
    <t xml:space="preserve"> -0.0207039</t>
  </si>
  <si>
    <t xml:space="preserve"> 0.0239908</t>
  </si>
  <si>
    <t>0.000416433</t>
  </si>
  <si>
    <t xml:space="preserve"> 0.00963969</t>
  </si>
  <si>
    <t xml:space="preserve"> 0.00117106</t>
  </si>
  <si>
    <t>0.00743239</t>
  </si>
  <si>
    <t xml:space="preserve"> -0.0138595</t>
  </si>
  <si>
    <t xml:space="preserve"> -0.0382004</t>
  </si>
  <si>
    <t>-0.0546318</t>
  </si>
  <si>
    <t xml:space="preserve"> 0.000500935</t>
  </si>
  <si>
    <t>-0.0313478</t>
  </si>
  <si>
    <t xml:space="preserve"> 0.0256337</t>
  </si>
  <si>
    <t>0.0323</t>
  </si>
  <si>
    <t xml:space="preserve"> -0.0209883</t>
  </si>
  <si>
    <t xml:space="preserve"> 0.00125888</t>
  </si>
  <si>
    <t>0.00731137</t>
  </si>
  <si>
    <t xml:space="preserve"> 0.0558149</t>
  </si>
  <si>
    <t xml:space="preserve"> -0.037726</t>
  </si>
  <si>
    <t>0.0161028</t>
  </si>
  <si>
    <t xml:space="preserve"> -0.0688929</t>
  </si>
  <si>
    <t xml:space="preserve"> -0.038495</t>
  </si>
  <si>
    <t>-0.0229719</t>
  </si>
  <si>
    <t xml:space="preserve"> -0.0760986</t>
  </si>
  <si>
    <t xml:space="preserve"> -0.0303158</t>
  </si>
  <si>
    <t>-0.00701821</t>
  </si>
  <si>
    <t xml:space="preserve"> -0.0210221</t>
  </si>
  <si>
    <t xml:space="preserve"> -0.015063</t>
  </si>
  <si>
    <t>0.0238419</t>
  </si>
  <si>
    <t xml:space="preserve"> -0.00617383</t>
  </si>
  <si>
    <t xml:space="preserve"> 0.0172365</t>
  </si>
  <si>
    <t>-0.0228282</t>
  </si>
  <si>
    <t xml:space="preserve"> 0.0488568</t>
  </si>
  <si>
    <t xml:space="preserve"> 0.0098142</t>
  </si>
  <si>
    <t>-0.00674226</t>
  </si>
  <si>
    <t xml:space="preserve"> 0.0257087</t>
  </si>
  <si>
    <t xml:space="preserve"> 0.0245341</t>
  </si>
  <si>
    <t>0.023739</t>
  </si>
  <si>
    <t xml:space="preserve"> -0.0295157</t>
  </si>
  <si>
    <t xml:space="preserve"> 0.0011206</t>
  </si>
  <si>
    <t>0.031893</t>
  </si>
  <si>
    <t xml:space="preserve"> -0.0065585</t>
  </si>
  <si>
    <t xml:space="preserve"> -0.0379236</t>
  </si>
  <si>
    <t xml:space="preserve"> 0.0022815</t>
  </si>
  <si>
    <t xml:space="preserve"> -0.00639179</t>
  </si>
  <si>
    <t>-0.0708575</t>
  </si>
  <si>
    <t xml:space="preserve"> 0.00955502</t>
  </si>
  <si>
    <t xml:space="preserve"> -0.0301765</t>
  </si>
  <si>
    <t>0.0481809</t>
  </si>
  <si>
    <t xml:space="preserve"> -0.0136517</t>
  </si>
  <si>
    <t xml:space="preserve"> 0.00145551</t>
  </si>
  <si>
    <t>0.000607864</t>
  </si>
  <si>
    <t xml:space="preserve"> -0.0207938</t>
  </si>
  <si>
    <t xml:space="preserve"> 0.0169205</t>
  </si>
  <si>
    <t>-0.0476705</t>
  </si>
  <si>
    <t xml:space="preserve"> -0.0443555</t>
  </si>
  <si>
    <t xml:space="preserve"> -0.0462857</t>
  </si>
  <si>
    <t>0.016197</t>
  </si>
  <si>
    <t xml:space="preserve"> -0.0443176</t>
  </si>
  <si>
    <t xml:space="preserve"> -0.0223712</t>
  </si>
  <si>
    <t>-0.0471282</t>
  </si>
  <si>
    <t xml:space="preserve"> 0.0184595</t>
  </si>
  <si>
    <t xml:space="preserve"> 0.0241087</t>
  </si>
  <si>
    <t>0.0159991</t>
  </si>
  <si>
    <t xml:space="preserve"> -0.0381209</t>
  </si>
  <si>
    <t>0.0713841</t>
  </si>
  <si>
    <t xml:space="preserve"> 0.0180833</t>
  </si>
  <si>
    <t xml:space="preserve"> 0.00188801</t>
  </si>
  <si>
    <t>-0.0152637</t>
  </si>
  <si>
    <t xml:space="preserve"> 0.00248882</t>
  </si>
  <si>
    <t>-0.0314543</t>
  </si>
  <si>
    <t xml:space="preserve"> 0.0010333</t>
  </si>
  <si>
    <t>-0.0230154</t>
  </si>
  <si>
    <t xml:space="preserve"> -0.0137021</t>
  </si>
  <si>
    <t xml:space="preserve"> -0.0225263</t>
  </si>
  <si>
    <t>0.0399031</t>
  </si>
  <si>
    <t xml:space="preserve"> 0.0409739</t>
  </si>
  <si>
    <t xml:space="preserve"> -0.0603483</t>
  </si>
  <si>
    <t xml:space="preserve"> -0.0382896</t>
  </si>
  <si>
    <t>0.000147279</t>
  </si>
  <si>
    <t xml:space="preserve"> -0.00643954</t>
  </si>
  <si>
    <t xml:space="preserve"> -0.0296264</t>
  </si>
  <si>
    <t>-0.0390811</t>
  </si>
  <si>
    <t xml:space="preserve"> 0.0327342</t>
  </si>
  <si>
    <t xml:space="preserve"> -0.0297233</t>
  </si>
  <si>
    <t>0.0395867</t>
  </si>
  <si>
    <t xml:space="preserve"> 0.0487588</t>
  </si>
  <si>
    <t xml:space="preserve"> 0.0103934</t>
  </si>
  <si>
    <t>-0.0309158</t>
  </si>
  <si>
    <t xml:space="preserve"> -0.0205256</t>
  </si>
  <si>
    <t xml:space="preserve"> 0.0485413</t>
  </si>
  <si>
    <t>-0.0475453</t>
  </si>
  <si>
    <t xml:space="preserve"> 0.0095836</t>
  </si>
  <si>
    <t xml:space="preserve"> -0.0225961</t>
  </si>
  <si>
    <t>-0.0621068</t>
  </si>
  <si>
    <t xml:space="preserve"> 0.0255994</t>
  </si>
  <si>
    <t xml:space="preserve"> -0.00666586</t>
  </si>
  <si>
    <t>0.0481163</t>
  </si>
  <si>
    <t xml:space="preserve"> -0.0137082</t>
  </si>
  <si>
    <t xml:space="preserve"> -0.00590952</t>
  </si>
  <si>
    <t>0.0393689</t>
  </si>
  <si>
    <t xml:space="preserve"> -0.0218391</t>
  </si>
  <si>
    <t>-0.0229767</t>
  </si>
  <si>
    <t xml:space="preserve"> 0.00224223</t>
  </si>
  <si>
    <t>-0.0316164</t>
  </si>
  <si>
    <t xml:space="preserve"> 0.00221346</t>
  </si>
  <si>
    <t xml:space="preserve"> -0.022498</t>
  </si>
  <si>
    <t>-0.00698744</t>
  </si>
  <si>
    <t xml:space="preserve"> 0.00227607</t>
  </si>
  <si>
    <t xml:space="preserve"> -0.00631257</t>
  </si>
  <si>
    <t>0.00744068</t>
  </si>
  <si>
    <t xml:space="preserve"> -0.0603525</t>
  </si>
  <si>
    <t xml:space="preserve"> -0.0458822</t>
  </si>
  <si>
    <t>0.0480494</t>
  </si>
  <si>
    <t xml:space="preserve"> -0.0602675</t>
  </si>
  <si>
    <t xml:space="preserve"> -0.0221838</t>
  </si>
  <si>
    <t>-0.0151754</t>
  </si>
  <si>
    <t xml:space="preserve"> -0.00599823</t>
  </si>
  <si>
    <t xml:space="preserve"> 0.0328309</t>
  </si>
  <si>
    <t>0.0324574</t>
  </si>
  <si>
    <t xml:space="preserve"> 0.00242759</t>
  </si>
  <si>
    <t xml:space="preserve"> 0.0247392</t>
  </si>
  <si>
    <t>0.055134</t>
  </si>
  <si>
    <t xml:space="preserve"> 0.00195592</t>
  </si>
  <si>
    <t xml:space="preserve"> -0.0376494</t>
  </si>
  <si>
    <t>-0.0543818</t>
  </si>
  <si>
    <t xml:space="preserve"> 0.0185132</t>
  </si>
  <si>
    <t xml:space="preserve"> 0.0326339</t>
  </si>
  <si>
    <t>-0.0777204</t>
  </si>
  <si>
    <t xml:space="preserve"> 0.0185018</t>
  </si>
  <si>
    <t xml:space="preserve"> 0.023825</t>
  </si>
  <si>
    <t>-0.0381234</t>
  </si>
  <si>
    <t xml:space="preserve"> 0.0652616</t>
  </si>
  <si>
    <t xml:space="preserve"> 0.0797442</t>
  </si>
  <si>
    <t xml:space="preserve"> 0.00991677</t>
  </si>
  <si>
    <t xml:space="preserve"> 0.0403843</t>
  </si>
  <si>
    <t>0.0553191</t>
  </si>
  <si>
    <t xml:space="preserve"> -0.0141674</t>
  </si>
  <si>
    <t>-0.0701629</t>
  </si>
  <si>
    <t xml:space="preserve"> -0.020514</t>
  </si>
  <si>
    <t xml:space="preserve"> 0.0395848</t>
  </si>
  <si>
    <t>0.000384065</t>
  </si>
  <si>
    <t xml:space="preserve"> -0.0136278</t>
  </si>
  <si>
    <t xml:space="preserve"> -0.00635258</t>
  </si>
  <si>
    <t>0.000381198</t>
  </si>
  <si>
    <t xml:space="preserve"> 0.0255435</t>
  </si>
  <si>
    <t xml:space="preserve"> 0.00127881</t>
  </si>
  <si>
    <t>0.0553293</t>
  </si>
  <si>
    <t xml:space="preserve"> -0.0603384</t>
  </si>
  <si>
    <t xml:space="preserve"> -0.0294806</t>
  </si>
  <si>
    <t>0.0166979</t>
  </si>
  <si>
    <t xml:space="preserve"> 0.0025577</t>
  </si>
  <si>
    <t xml:space="preserve"> 0.0405497</t>
  </si>
  <si>
    <t>0.00820425</t>
  </si>
  <si>
    <t xml:space="preserve"> -0.0365532</t>
  </si>
  <si>
    <t xml:space="preserve"> 0.0402042</t>
  </si>
  <si>
    <t>-0.0222535</t>
  </si>
  <si>
    <t xml:space="preserve"> 0.0492942</t>
  </si>
  <si>
    <t xml:space="preserve"> 0.0724185</t>
  </si>
  <si>
    <t>-0.0457911</t>
  </si>
  <si>
    <t xml:space="preserve"> -0.0365787</t>
  </si>
  <si>
    <t xml:space="preserve"> 0.0237465</t>
  </si>
  <si>
    <t>0.0553579</t>
  </si>
  <si>
    <t xml:space="preserve"> 0.00210195</t>
  </si>
  <si>
    <t xml:space="preserve"> -0.0143256</t>
  </si>
  <si>
    <t>-0.0614996</t>
  </si>
  <si>
    <t xml:space="preserve"> 0.0101378</t>
  </si>
  <si>
    <t xml:space="preserve"> 0.0558305</t>
  </si>
  <si>
    <t>-0.0393498</t>
  </si>
  <si>
    <t xml:space="preserve"> -0.0693707</t>
  </si>
  <si>
    <t>-0.0155098</t>
  </si>
  <si>
    <t xml:space="preserve"> 0.00969307</t>
  </si>
  <si>
    <t xml:space="preserve"> 0.00102247</t>
  </si>
  <si>
    <t>0.0554672</t>
  </si>
  <si>
    <t xml:space="preserve"> 0.0254327</t>
  </si>
  <si>
    <t xml:space="preserve"> 0.00179065</t>
  </si>
  <si>
    <t>0.00779462</t>
  </si>
  <si>
    <t xml:space="preserve"> 0.00998988</t>
  </si>
  <si>
    <t>-0.0150701</t>
  </si>
  <si>
    <t xml:space="preserve"> 0.0185581</t>
  </si>
  <si>
    <t xml:space="preserve"> 0.0489554</t>
  </si>
  <si>
    <t>-0.0472437</t>
  </si>
  <si>
    <t xml:space="preserve"> -0.0758813</t>
  </si>
  <si>
    <t xml:space="preserve"> -0.00722035</t>
  </si>
  <si>
    <t>0.0623462</t>
  </si>
  <si>
    <t xml:space="preserve"> -0.0612205</t>
  </si>
  <si>
    <t>0.0553292</t>
  </si>
  <si>
    <t xml:space="preserve"> 0.0179946</t>
  </si>
  <si>
    <t xml:space="preserve"> -0.0142175</t>
  </si>
  <si>
    <t>0.0080898</t>
  </si>
  <si>
    <t xml:space="preserve"> -0.00605644</t>
  </si>
  <si>
    <t xml:space="preserve"> 0.0330474</t>
  </si>
  <si>
    <t>-0.00653198</t>
  </si>
  <si>
    <t xml:space="preserve"> 0.0402761</t>
  </si>
  <si>
    <t>-0.00714311</t>
  </si>
  <si>
    <t xml:space="preserve"> 0.0413468</t>
  </si>
  <si>
    <t xml:space="preserve"> -0.0146395</t>
  </si>
  <si>
    <t>-0.00660154</t>
  </si>
  <si>
    <t xml:space="preserve"> 0.0258302</t>
  </si>
  <si>
    <t xml:space="preserve"> 0.0404918</t>
  </si>
  <si>
    <t>0.0234872</t>
  </si>
  <si>
    <t>0.0392046</t>
  </si>
  <si>
    <t xml:space="preserve"> 0.0558338</t>
  </si>
  <si>
    <t xml:space="preserve"> -0.0288383</t>
  </si>
  <si>
    <t>0.0160586</t>
  </si>
  <si>
    <t xml:space="preserve"> -0.00646738</t>
  </si>
  <si>
    <t xml:space="preserve"> -0.0294787</t>
  </si>
  <si>
    <t>0.000652422</t>
  </si>
  <si>
    <t xml:space="preserve"> -0.00607821</t>
  </si>
  <si>
    <t xml:space="preserve"> 0.0243857</t>
  </si>
  <si>
    <t>0.0323753</t>
  </si>
  <si>
    <t xml:space="preserve"> -0.0294532</t>
  </si>
  <si>
    <t xml:space="preserve"> 0.00979229</t>
  </si>
  <si>
    <t>-0.0545575</t>
  </si>
  <si>
    <t xml:space="preserve"> 0.0330764</t>
  </si>
  <si>
    <t xml:space="preserve"> 0.0167756</t>
  </si>
  <si>
    <t>-0.0542871</t>
  </si>
  <si>
    <t xml:space="preserve"> 0.0491815</t>
  </si>
  <si>
    <t xml:space="preserve"> 0.0488</t>
  </si>
  <si>
    <t>0.0166148</t>
  </si>
  <si>
    <t xml:space="preserve"> 0.00984508</t>
  </si>
  <si>
    <t xml:space="preserve"> 0.0332343</t>
  </si>
  <si>
    <t>-0.0381734</t>
  </si>
  <si>
    <t xml:space="preserve"> 0.0101424</t>
  </si>
  <si>
    <t xml:space="preserve"> 0.0634118</t>
  </si>
  <si>
    <t>0.0161666</t>
  </si>
  <si>
    <t xml:space="preserve"> -0.0222124</t>
  </si>
  <si>
    <t>-0.0315312</t>
  </si>
  <si>
    <t xml:space="preserve"> -0.00627331</t>
  </si>
  <si>
    <t xml:space="preserve"> 0.0329936</t>
  </si>
  <si>
    <t xml:space="preserve"> 0.00962604</t>
  </si>
  <si>
    <t>0.0159963</t>
  </si>
  <si>
    <t xml:space="preserve"> -0.0138682</t>
  </si>
  <si>
    <t xml:space="preserve"> -0.0381211</t>
  </si>
  <si>
    <t>-0.0072043</t>
  </si>
  <si>
    <t xml:space="preserve"> -0.0443887</t>
  </si>
  <si>
    <t xml:space="preserve"> -0.038545</t>
  </si>
  <si>
    <t>-0.00746883</t>
  </si>
  <si>
    <t xml:space="preserve"> 0.0251691</t>
  </si>
  <si>
    <t xml:space="preserve"> -0.0540283</t>
  </si>
  <si>
    <t>-1.80341e-05</t>
  </si>
  <si>
    <t xml:space="preserve"> -0.0444944</t>
  </si>
  <si>
    <t xml:space="preserve"> -0.0544355</t>
  </si>
  <si>
    <t>-0.0230709</t>
  </si>
  <si>
    <t xml:space="preserve"> -0.0296179</t>
  </si>
  <si>
    <t xml:space="preserve"> -0.0300007</t>
  </si>
  <si>
    <t>-0.0224313</t>
  </si>
  <si>
    <t xml:space="preserve"> 0.0565685</t>
  </si>
  <si>
    <t>0.00718443</t>
  </si>
  <si>
    <t xml:space="preserve"> -0.0372874</t>
  </si>
  <si>
    <t xml:space="preserve"> -0.0690473</t>
  </si>
  <si>
    <t>0.000433158</t>
  </si>
  <si>
    <t xml:space="preserve"> 0.041493</t>
  </si>
  <si>
    <t xml:space="preserve"> 0.0099798</t>
  </si>
  <si>
    <t>0.00027648</t>
  </si>
  <si>
    <t xml:space="preserve"> 0.00220472</t>
  </si>
  <si>
    <t xml:space="preserve"> -0.0148372</t>
  </si>
  <si>
    <t>-3.62843e-05</t>
  </si>
  <si>
    <t xml:space="preserve"> -0.0298384</t>
  </si>
  <si>
    <t xml:space="preserve"> -0.0543351</t>
  </si>
  <si>
    <t>0.0239112</t>
  </si>
  <si>
    <t xml:space="preserve"> -0.00612528</t>
  </si>
  <si>
    <t xml:space="preserve"> 0.0246018</t>
  </si>
  <si>
    <t xml:space="preserve"> -0.00600778</t>
  </si>
  <si>
    <t xml:space="preserve"> 0.0328313</t>
  </si>
  <si>
    <t>-0.00700492</t>
  </si>
  <si>
    <t xml:space="preserve"> 0.00961836</t>
  </si>
  <si>
    <t xml:space="preserve"> -0.00626292</t>
  </si>
  <si>
    <t>0.000234145</t>
  </si>
  <si>
    <t xml:space="preserve"> -0.0528998</t>
  </si>
  <si>
    <t xml:space="preserve"> -0.0299423</t>
  </si>
  <si>
    <t>-0.00696479</t>
  </si>
  <si>
    <t xml:space="preserve"> 0.0793789</t>
  </si>
  <si>
    <t xml:space="preserve"> 0.0101703</t>
  </si>
  <si>
    <t>-0.0384779</t>
  </si>
  <si>
    <t xml:space="preserve"> 0.0184982</t>
  </si>
  <si>
    <t xml:space="preserve"> 0.0327812</t>
  </si>
  <si>
    <t>-1.32425e-05</t>
  </si>
  <si>
    <t xml:space="preserve"> -0.0371901</t>
  </si>
  <si>
    <t xml:space="preserve"> -0.0543844</t>
  </si>
  <si>
    <t>-0.0224805</t>
  </si>
  <si>
    <t xml:space="preserve"> -0.0365197</t>
  </si>
  <si>
    <t xml:space="preserve"> 0.0325539</t>
  </si>
  <si>
    <t>0.000283105</t>
  </si>
  <si>
    <t xml:space="preserve"> -0.00633767</t>
  </si>
  <si>
    <t xml:space="preserve"> -0.0148959</t>
  </si>
  <si>
    <t>0.0321511</t>
  </si>
  <si>
    <t xml:space="preserve"> -0.0296267</t>
  </si>
  <si>
    <t xml:space="preserve"> -0.0147583</t>
  </si>
  <si>
    <t>-0.0386037</t>
  </si>
  <si>
    <t xml:space="preserve"> 0.0489865</t>
  </si>
  <si>
    <t xml:space="preserve"> 0.0243969</t>
  </si>
  <si>
    <t>-0.015742</t>
  </si>
  <si>
    <t xml:space="preserve"> -0.0221919</t>
  </si>
  <si>
    <t>0.0626887</t>
  </si>
  <si>
    <t xml:space="preserve"> -0.0142582</t>
  </si>
  <si>
    <t>-0.022323</t>
  </si>
  <si>
    <t xml:space="preserve"> 0.0100517</t>
  </si>
  <si>
    <t xml:space="preserve"> 0.0561946</t>
  </si>
  <si>
    <t xml:space="preserve"> -0.0296228</t>
  </si>
  <si>
    <t>-0.0386214</t>
  </si>
  <si>
    <t xml:space="preserve"> 0.0183816</t>
  </si>
  <si>
    <t xml:space="preserve"> 0.0168235</t>
  </si>
  <si>
    <t>0.0164517</t>
  </si>
  <si>
    <t xml:space="preserve"> 0.0182932</t>
  </si>
  <si>
    <t xml:space="preserve"> 0.0173345</t>
  </si>
  <si>
    <t>0.00822952</t>
  </si>
  <si>
    <t xml:space="preserve"> 0.033233</t>
  </si>
  <si>
    <t xml:space="preserve"> 0.0566365</t>
  </si>
  <si>
    <t xml:space="preserve"> -0.0212583</t>
  </si>
  <si>
    <t xml:space="preserve"> -0.0378079</t>
  </si>
  <si>
    <t>-0.00686339</t>
  </si>
  <si>
    <t xml:space="preserve"> 0.0182693</t>
  </si>
  <si>
    <t xml:space="preserve"> 0.00975387</t>
  </si>
  <si>
    <t>-0.00694562</t>
  </si>
  <si>
    <t xml:space="preserve"> 0.0647216</t>
  </si>
  <si>
    <t xml:space="preserve"> 0.0100701</t>
  </si>
  <si>
    <t xml:space="preserve"> -0.029226</t>
  </si>
  <si>
    <t xml:space="preserve"> 0.0403334</t>
  </si>
  <si>
    <t>0.0322149</t>
  </si>
  <si>
    <t xml:space="preserve"> 0.0181567</t>
  </si>
  <si>
    <t xml:space="preserve"> 0.00152422</t>
  </si>
  <si>
    <t>0.0323458</t>
  </si>
  <si>
    <t xml:space="preserve"> -0.00624692</t>
  </si>
  <si>
    <t xml:space="preserve"> 0.00995105</t>
  </si>
  <si>
    <t>-0.0156764</t>
  </si>
  <si>
    <t xml:space="preserve"> -0.013707</t>
  </si>
  <si>
    <t xml:space="preserve"> -0.0224584</t>
  </si>
  <si>
    <t>-0.0387961</t>
  </si>
  <si>
    <t xml:space="preserve"> -0.00622336</t>
  </si>
  <si>
    <t xml:space="preserve"> -0.00666633</t>
  </si>
  <si>
    <t>0.000138467</t>
  </si>
  <si>
    <t xml:space="preserve"> -0.0444</t>
  </si>
  <si>
    <t xml:space="preserve"> -0.0384769</t>
  </si>
  <si>
    <t>0.000255624</t>
  </si>
  <si>
    <t xml:space="preserve"> 0.0560595</t>
  </si>
  <si>
    <t xml:space="preserve"> -0.0058786</t>
  </si>
  <si>
    <t>0.0167498</t>
  </si>
  <si>
    <t xml:space="preserve"> -0.029218</t>
  </si>
  <si>
    <t xml:space="preserve"> 0.0403332</t>
  </si>
  <si>
    <t>0.0553154</t>
  </si>
  <si>
    <t xml:space="preserve"> -0.0218499</t>
  </si>
  <si>
    <t>0.00763959</t>
  </si>
  <si>
    <t xml:space="preserve"> -0.04432</t>
  </si>
  <si>
    <t xml:space="preserve"> -0.0224501</t>
  </si>
  <si>
    <t>-0.0314831</t>
  </si>
  <si>
    <t xml:space="preserve"> 0.0488262</t>
  </si>
  <si>
    <t xml:space="preserve"> 0.00114144</t>
  </si>
  <si>
    <t>-0.0864405</t>
  </si>
  <si>
    <t xml:space="preserve"> -0.0134383</t>
  </si>
  <si>
    <t xml:space="preserve"> 0.000206304</t>
  </si>
  <si>
    <t>-0.0155283</t>
  </si>
  <si>
    <t xml:space="preserve"> 0.0255681</t>
  </si>
  <si>
    <t xml:space="preserve"> 0.0011312</t>
  </si>
  <si>
    <t>0.000241329</t>
  </si>
  <si>
    <t xml:space="preserve"> -0.0210581</t>
  </si>
  <si>
    <t xml:space="preserve"> -0.022361</t>
  </si>
  <si>
    <t>0.0395052</t>
  </si>
  <si>
    <t xml:space="preserve"> 0.00953696</t>
  </si>
  <si>
    <t xml:space="preserve"> -0.00583111</t>
  </si>
  <si>
    <t>0.0164261</t>
  </si>
  <si>
    <t xml:space="preserve"> -0.00620474</t>
  </si>
  <si>
    <t xml:space="preserve"> 0.00980285</t>
  </si>
  <si>
    <t>0.0552951</t>
  </si>
  <si>
    <t xml:space="preserve"> -0.0444363</t>
  </si>
  <si>
    <t xml:space="preserve"> -0.0293728</t>
  </si>
  <si>
    <t>0.0234107</t>
  </si>
  <si>
    <t xml:space="preserve"> -0.00649456</t>
  </si>
  <si>
    <t>0.0391893</t>
  </si>
  <si>
    <t xml:space="preserve"> 0.0178844</t>
  </si>
  <si>
    <t xml:space="preserve"> -0.0376892</t>
  </si>
  <si>
    <t>0.0478795</t>
  </si>
  <si>
    <t xml:space="preserve"> -0.00651989</t>
  </si>
  <si>
    <t xml:space="preserve"> -0.0291833</t>
  </si>
  <si>
    <t>-0.0229785</t>
  </si>
  <si>
    <t xml:space="preserve"> -0.00628583</t>
  </si>
  <si>
    <t xml:space="preserve"> -0.0151122</t>
  </si>
  <si>
    <t>0.0712796</t>
  </si>
  <si>
    <t xml:space="preserve"> -0.0142871</t>
  </si>
  <si>
    <t>0.0165795</t>
  </si>
  <si>
    <t xml:space="preserve"> -0.00613311</t>
  </si>
  <si>
    <t xml:space="preserve"> 0.0245343</t>
  </si>
  <si>
    <t>0.00791013</t>
  </si>
  <si>
    <t xml:space="preserve"> 0.00973228</t>
  </si>
  <si>
    <t xml:space="preserve"> 0.0171974</t>
  </si>
  <si>
    <t>0.0077406</t>
  </si>
  <si>
    <t xml:space="preserve"> -0.00633433</t>
  </si>
  <si>
    <t>-0.0156032</t>
  </si>
  <si>
    <t xml:space="preserve"> 0.0255292</t>
  </si>
  <si>
    <t xml:space="preserve"> -0.00623444</t>
  </si>
  <si>
    <t>-0.0467198</t>
  </si>
  <si>
    <t xml:space="preserve"> -0.00572248</t>
  </si>
  <si>
    <t xml:space="preserve"> 0.0632237</t>
  </si>
  <si>
    <t>-0.0225831</t>
  </si>
  <si>
    <t xml:space="preserve"> 0.0258111</t>
  </si>
  <si>
    <t xml:space="preserve"> 0.0329787</t>
  </si>
  <si>
    <t xml:space="preserve"> -0.00604437</t>
  </si>
  <si>
    <t xml:space="preserve"> 0.0331261</t>
  </si>
  <si>
    <t xml:space="preserve"> -0.0205943</t>
  </si>
  <si>
    <t xml:space="preserve"> 0.0400278</t>
  </si>
  <si>
    <t>-0.0316598</t>
  </si>
  <si>
    <t>-0.0153366</t>
  </si>
  <si>
    <t xml:space="preserve"> -0.0367198</t>
  </si>
  <si>
    <t xml:space="preserve"> 0.00929972</t>
  </si>
  <si>
    <t>3.40333e-05</t>
  </si>
  <si>
    <t xml:space="preserve"> -0.068958</t>
  </si>
  <si>
    <t xml:space="preserve"> -0.0546013</t>
  </si>
  <si>
    <t>0.00807404</t>
  </si>
  <si>
    <t xml:space="preserve"> -0.00602938</t>
  </si>
  <si>
    <t xml:space="preserve"> 0.0330465</t>
  </si>
  <si>
    <t>0.0079952</t>
  </si>
  <si>
    <t xml:space="preserve"> -0.00608947</t>
  </si>
  <si>
    <t xml:space="preserve"> 0.0244538</t>
  </si>
  <si>
    <t>-0.022216</t>
  </si>
  <si>
    <t xml:space="preserve"> -0.0204324</t>
  </si>
  <si>
    <t xml:space="preserve"> 0.0633511</t>
  </si>
  <si>
    <t>0.023501</t>
  </si>
  <si>
    <t xml:space="preserve"> -0.0211067</t>
  </si>
  <si>
    <t xml:space="preserve"> -0.0221448</t>
  </si>
  <si>
    <t>0.0868059</t>
  </si>
  <si>
    <t xml:space="preserve"> -0.0373702</t>
  </si>
  <si>
    <t xml:space="preserve"> -0.0609437</t>
  </si>
  <si>
    <t>0.0323927</t>
  </si>
  <si>
    <t xml:space="preserve"> 0.00237107</t>
  </si>
  <si>
    <t xml:space="preserve"> 0.0173742</t>
  </si>
  <si>
    <t>-0.0155227</t>
  </si>
  <si>
    <t xml:space="preserve"> 0.0255585</t>
  </si>
  <si>
    <t xml:space="preserve"> 0.00113152</t>
  </si>
  <si>
    <t>-0.00648238</t>
  </si>
  <si>
    <t xml:space="preserve"> -0.0438413</t>
  </si>
  <si>
    <t xml:space="preserve"> 0.0400173</t>
  </si>
  <si>
    <t>0.0235519</t>
  </si>
  <si>
    <t xml:space="preserve"> -0.0137143</t>
  </si>
  <si>
    <t xml:space="preserve"> -0.0147299</t>
  </si>
  <si>
    <t>0.000337671</t>
  </si>
  <si>
    <t xml:space="preserve"> -0.0295868</t>
  </si>
  <si>
    <t xml:space="preserve"> -0.0150532</t>
  </si>
  <si>
    <t>0.0710139</t>
  </si>
  <si>
    <t xml:space="preserve"> 0.0178255</t>
  </si>
  <si>
    <t>-0.0468705</t>
  </si>
  <si>
    <t xml:space="preserve"> 0.00273237</t>
  </si>
  <si>
    <t xml:space="preserve"> 0.0485515</t>
  </si>
  <si>
    <t>-0.031083</t>
  </si>
  <si>
    <t xml:space="preserve"> 0.0723839</t>
  </si>
  <si>
    <t xml:space="preserve"> 0.0491735</t>
  </si>
  <si>
    <t>0.0397123</t>
  </si>
  <si>
    <t xml:space="preserve"> -0.0686489</t>
  </si>
  <si>
    <t xml:space="preserve"> 0.00100163</t>
  </si>
  <si>
    <t>0.007826</t>
  </si>
  <si>
    <t xml:space="preserve"> 0.00970927</t>
  </si>
  <si>
    <t xml:space="preserve"> 0.00983123</t>
  </si>
  <si>
    <t>-0.0384574</t>
  </si>
  <si>
    <t xml:space="preserve"> 0.00993189</t>
  </si>
  <si>
    <t xml:space="preserve"> 0.0327233</t>
  </si>
  <si>
    <t>0.00054598</t>
  </si>
  <si>
    <t xml:space="preserve"> -0.0208551</t>
  </si>
  <si>
    <t xml:space="preserve"> 0.00955557</t>
  </si>
  <si>
    <t>-0.0226879</t>
  </si>
  <si>
    <t xml:space="preserve"> 0.0416388</t>
  </si>
  <si>
    <t xml:space="preserve"> 0.0244942</t>
  </si>
  <si>
    <t>-0.0385149</t>
  </si>
  <si>
    <t xml:space="preserve"> -0.00600807</t>
  </si>
  <si>
    <t xml:space="preserve"> 0.024022</t>
  </si>
  <si>
    <t>0.000282131</t>
  </si>
  <si>
    <t xml:space="preserve"> -0.0369713</t>
  </si>
  <si>
    <t xml:space="preserve"> -0.0224684</t>
  </si>
  <si>
    <t>-0.00696715</t>
  </si>
  <si>
    <t xml:space="preserve"> 0.0255643</t>
  </si>
  <si>
    <t xml:space="preserve"> 0.00121036</t>
  </si>
  <si>
    <t>-0.0703339</t>
  </si>
  <si>
    <t xml:space="preserve"> -0.00595875</t>
  </si>
  <si>
    <t xml:space="preserve"> 0.0237268</t>
  </si>
  <si>
    <t>-0.0933601</t>
  </si>
  <si>
    <t xml:space="preserve"> -0.0057525</t>
  </si>
  <si>
    <t xml:space="preserve"> 0.0480617</t>
  </si>
  <si>
    <t>0.0942947</t>
  </si>
  <si>
    <t xml:space="preserve"> -0.0764635</t>
  </si>
  <si>
    <t xml:space="preserve"> -0.053776</t>
  </si>
  <si>
    <t>0.0236631</t>
  </si>
  <si>
    <t xml:space="preserve"> 0.00961335</t>
  </si>
  <si>
    <t xml:space="preserve"> 0.00138647</t>
  </si>
  <si>
    <t>0.0163971</t>
  </si>
  <si>
    <t xml:space="preserve"> -0.0759848</t>
  </si>
  <si>
    <t xml:space="preserve"> -0.00662973</t>
  </si>
  <si>
    <t>-0.0226665</t>
  </si>
  <si>
    <t xml:space="preserve"> -0.0134077</t>
  </si>
  <si>
    <t xml:space="preserve"> 0.0167541</t>
  </si>
  <si>
    <t xml:space="preserve"> 0.0022257</t>
  </si>
  <si>
    <t xml:space="preserve"> -0.0060286</t>
  </si>
  <si>
    <t>-0.0619902</t>
  </si>
  <si>
    <t xml:space="preserve"> 0.0416055</t>
  </si>
  <si>
    <t xml:space="preserve"> 0.00940016</t>
  </si>
  <si>
    <t>0.00783308</t>
  </si>
  <si>
    <t xml:space="preserve"> -0.0368095</t>
  </si>
  <si>
    <t xml:space="preserve"> 0.000922506</t>
  </si>
  <si>
    <t>-0.0313083</t>
  </si>
  <si>
    <t xml:space="preserve"> -0.0526273</t>
  </si>
  <si>
    <t xml:space="preserve"> 0.000450527</t>
  </si>
  <si>
    <t>-0.00742244</t>
  </si>
  <si>
    <t xml:space="preserve"> 0.0411282</t>
  </si>
  <si>
    <t xml:space="preserve"> -0.0453277</t>
  </si>
  <si>
    <t>-0.0069419</t>
  </si>
  <si>
    <t xml:space="preserve"> 0.0647151</t>
  </si>
  <si>
    <t xml:space="preserve"> 0.0100703</t>
  </si>
  <si>
    <t>0.0713408</t>
  </si>
  <si>
    <t xml:space="preserve"> 0.00945893</t>
  </si>
  <si>
    <t xml:space="preserve"> -0.00553489</t>
  </si>
  <si>
    <t>0.0323781</t>
  </si>
  <si>
    <t xml:space="preserve"> -0.029458</t>
  </si>
  <si>
    <t xml:space="preserve"> 0.00979245</t>
  </si>
  <si>
    <t>0.00775928</t>
  </si>
  <si>
    <t xml:space="preserve"> -0.029538</t>
  </si>
  <si>
    <t xml:space="preserve"> -0.00639237</t>
  </si>
  <si>
    <t>-0.0158847</t>
  </si>
  <si>
    <t xml:space="preserve"> -0.0211922</t>
  </si>
  <si>
    <t xml:space="preserve"> -0.0458319</t>
  </si>
  <si>
    <t>0.000314676</t>
  </si>
  <si>
    <t xml:space="preserve"> 0.0254902</t>
  </si>
  <si>
    <t xml:space="preserve"> -0.00608633</t>
  </si>
  <si>
    <t>0.0787446</t>
  </si>
  <si>
    <t xml:space="preserve"> -0.0369681</t>
  </si>
  <si>
    <t xml:space="preserve"> -0.00578422</t>
  </si>
  <si>
    <t>0.0235104</t>
  </si>
  <si>
    <t xml:space="preserve"> 0.0095127</t>
  </si>
  <si>
    <t xml:space="preserve"> -0.0145719</t>
  </si>
  <si>
    <t>0.0166185</t>
  </si>
  <si>
    <t xml:space="preserve"> 0.00983869</t>
  </si>
  <si>
    <t xml:space="preserve"> 0.0332345</t>
  </si>
  <si>
    <t>-0.0389926</t>
  </si>
  <si>
    <t xml:space="preserve"> -0.0224583</t>
  </si>
  <si>
    <t>-0.0475565</t>
  </si>
  <si>
    <t xml:space="preserve"> -0.0210326</t>
  </si>
  <si>
    <t xml:space="preserve"> -0.0301691</t>
  </si>
  <si>
    <t>0.0397059</t>
  </si>
  <si>
    <t xml:space="preserve"> -0.0209125</t>
  </si>
  <si>
    <t xml:space="preserve"> 0.00991883</t>
  </si>
  <si>
    <t>-0.0228647</t>
  </si>
  <si>
    <t xml:space="preserve"> 0.00101276</t>
  </si>
  <si>
    <t>-0.0154983</t>
  </si>
  <si>
    <t xml:space="preserve"> 0.0561799</t>
  </si>
  <si>
    <t xml:space="preserve"> 0.00993226</t>
  </si>
  <si>
    <t>0.0165507</t>
  </si>
  <si>
    <t xml:space="preserve"> -0.0367191</t>
  </si>
  <si>
    <t>-0.00727248</t>
  </si>
  <si>
    <t xml:space="preserve"> -0.00649155</t>
  </si>
  <si>
    <t xml:space="preserve"> -0.0382871</t>
  </si>
  <si>
    <t>-0.0616383</t>
  </si>
  <si>
    <t xml:space="preserve"> -0.0291533</t>
  </si>
  <si>
    <t xml:space="preserve"> 0.0322414</t>
  </si>
  <si>
    <t>0.000585817</t>
  </si>
  <si>
    <t xml:space="preserve"> 0.033035</t>
  </si>
  <si>
    <t xml:space="preserve"> 0.0246521</t>
  </si>
  <si>
    <t>0.0163961</t>
  </si>
  <si>
    <t xml:space="preserve"> -0.0368166</t>
  </si>
  <si>
    <t xml:space="preserve"> 0.00100178</t>
  </si>
  <si>
    <t>-0.0156117</t>
  </si>
  <si>
    <t xml:space="preserve"> -0.0136505</t>
  </si>
  <si>
    <t xml:space="preserve"> -0.0150934</t>
  </si>
  <si>
    <t>0.0475592</t>
  </si>
  <si>
    <t xml:space="preserve"> -0.0300191</t>
  </si>
  <si>
    <t xml:space="preserve"> -0.0686226</t>
  </si>
  <si>
    <t>0.000446279</t>
  </si>
  <si>
    <t xml:space="preserve"> 0.0329395</t>
  </si>
  <si>
    <t xml:space="preserve"> 0.00992143</t>
  </si>
  <si>
    <t>-0.0542696</t>
  </si>
  <si>
    <t xml:space="preserve"> 0.0333081</t>
  </si>
  <si>
    <t xml:space="preserve"> 0.0486913</t>
  </si>
  <si>
    <t>0.000824391</t>
  </si>
  <si>
    <t xml:space="preserve"> -0.020635</t>
  </si>
  <si>
    <t xml:space="preserve"> 0.0402438</t>
  </si>
  <si>
    <t>-0.0154968</t>
  </si>
  <si>
    <t xml:space="preserve"> 0.00967073</t>
  </si>
  <si>
    <t xml:space="preserve"> 0.00102323</t>
  </si>
  <si>
    <t>0.000242342</t>
  </si>
  <si>
    <t xml:space="preserve"> -0.0602262</t>
  </si>
  <si>
    <t xml:space="preserve"> -0.0299925</t>
  </si>
  <si>
    <t>-0.0221527</t>
  </si>
  <si>
    <t xml:space="preserve"> 0.0334453</t>
  </si>
  <si>
    <t xml:space="preserve"> 0.0796757</t>
  </si>
  <si>
    <t>0.000615286</t>
  </si>
  <si>
    <t xml:space="preserve"> -0.0208065</t>
  </si>
  <si>
    <t xml:space="preserve"> 0.0169209</t>
  </si>
  <si>
    <t>0.0242535</t>
  </si>
  <si>
    <t xml:space="preserve"> 0.00271159</t>
  </si>
  <si>
    <t xml:space="preserve"> 0.063941</t>
  </si>
  <si>
    <t>0.0714129</t>
  </si>
  <si>
    <t xml:space="preserve"> -0.0369758</t>
  </si>
  <si>
    <t xml:space="preserve"> -0.00585169</t>
  </si>
  <si>
    <t>0.0482309</t>
  </si>
  <si>
    <t xml:space="preserve"> -0.0760594</t>
  </si>
  <si>
    <t xml:space="preserve"> -0.00633362</t>
  </si>
  <si>
    <t>0.02333</t>
  </si>
  <si>
    <t xml:space="preserve"> -0.00655146</t>
  </si>
  <si>
    <t xml:space="preserve"> -0.0380028</t>
  </si>
  <si>
    <t>0.0395917</t>
  </si>
  <si>
    <t xml:space="preserve"> -0.0834293</t>
  </si>
  <si>
    <t xml:space="preserve"> -0.0150562</t>
  </si>
  <si>
    <t>0.000449659</t>
  </si>
  <si>
    <t xml:space="preserve"> -0.0135729</t>
  </si>
  <si>
    <t xml:space="preserve"> 0.0010125</t>
  </si>
  <si>
    <t>-0.0314598</t>
  </si>
  <si>
    <t xml:space="preserve"> -0.00622348</t>
  </si>
  <si>
    <t xml:space="preserve"> -0.00659859</t>
  </si>
  <si>
    <t>-0.00687341</t>
  </si>
  <si>
    <t xml:space="preserve"> 0.0562343</t>
  </si>
  <si>
    <t>0.0392691</t>
  </si>
  <si>
    <t xml:space="preserve"> 0.0179429</t>
  </si>
  <si>
    <t xml:space="preserve"> -0.0290964</t>
  </si>
  <si>
    <t>-0.0471526</t>
  </si>
  <si>
    <t xml:space="preserve"> 0.0796326</t>
  </si>
  <si>
    <t xml:space="preserve"> 0.0331178</t>
  </si>
  <si>
    <t>-0.0381363</t>
  </si>
  <si>
    <t xml:space="preserve"> 0.0261175</t>
  </si>
  <si>
    <t xml:space="preserve"> 0.072112</t>
  </si>
  <si>
    <t>-0.00686618</t>
  </si>
  <si>
    <t xml:space="preserve"> 0.0182741</t>
  </si>
  <si>
    <t xml:space="preserve"> 0.00975371</t>
  </si>
  <si>
    <t>-0.0389267</t>
  </si>
  <si>
    <t xml:space="preserve"> 0.0646863</t>
  </si>
  <si>
    <t xml:space="preserve"> -0.00618403</t>
  </si>
  <si>
    <t>-0.0229016</t>
  </si>
  <si>
    <t xml:space="preserve"> 0.00230869</t>
  </si>
  <si>
    <t xml:space="preserve"> -0.00646046</t>
  </si>
  <si>
    <t>0.0552821</t>
  </si>
  <si>
    <t xml:space="preserve"> 0.00206456</t>
  </si>
  <si>
    <t xml:space="preserve"> -0.0216913</t>
  </si>
  <si>
    <t>0.0554813</t>
  </si>
  <si>
    <t xml:space="preserve"> -0.029601</t>
  </si>
  <si>
    <t xml:space="preserve"> -0.00594992</t>
  </si>
  <si>
    <t>-0.0150782</t>
  </si>
  <si>
    <t xml:space="preserve"> 0.0565199</t>
  </si>
  <si>
    <t xml:space="preserve"> 0.0565781</t>
  </si>
  <si>
    <t>-0.0469112</t>
  </si>
  <si>
    <t xml:space="preserve"> 0.0259577</t>
  </si>
  <si>
    <t xml:space="preserve"> 0.0487096</t>
  </si>
  <si>
    <t>0.0319844</t>
  </si>
  <si>
    <t xml:space="preserve"> -0.0603388</t>
  </si>
  <si>
    <t xml:space="preserve"> -0.0382899</t>
  </si>
  <si>
    <t>0.0159142</t>
  </si>
  <si>
    <t xml:space="preserve"> -0.00658238</t>
  </si>
  <si>
    <t xml:space="preserve"> -0.0454365</t>
  </si>
  <si>
    <t>0.0234945</t>
  </si>
  <si>
    <t xml:space="preserve"> 0.018071</t>
  </si>
  <si>
    <t xml:space="preserve"> -0.0145137</t>
  </si>
  <si>
    <t>0.0550237</t>
  </si>
  <si>
    <t xml:space="preserve"> -0.0213733</t>
  </si>
  <si>
    <t xml:space="preserve"> -0.0537657</t>
  </si>
  <si>
    <t>-0.00709495</t>
  </si>
  <si>
    <t xml:space="preserve"> -0.0210579</t>
  </si>
  <si>
    <t xml:space="preserve"> -0.0224287</t>
  </si>
  <si>
    <t>-0.0313052</t>
  </si>
  <si>
    <t xml:space="preserve"> -0.00612598</t>
  </si>
  <si>
    <t xml:space="preserve"> 0.00935984</t>
  </si>
  <si>
    <t>0.000539486</t>
  </si>
  <si>
    <t xml:space="preserve"> -0.020844</t>
  </si>
  <si>
    <t xml:space="preserve"> 0.0095552</t>
  </si>
  <si>
    <t>-0.0229163</t>
  </si>
  <si>
    <t xml:space="preserve"> 0.00964621</t>
  </si>
  <si>
    <t xml:space="preserve"> -0.00641064</t>
  </si>
  <si>
    <t>-0.0706013</t>
  </si>
  <si>
    <t xml:space="preserve"> 0.00947858</t>
  </si>
  <si>
    <t>-0.0703069</t>
  </si>
  <si>
    <t xml:space="preserve"> 0.025877</t>
  </si>
  <si>
    <t xml:space="preserve"> 0.0325361</t>
  </si>
  <si>
    <t>0.00736494</t>
  </si>
  <si>
    <t xml:space="preserve"> -0.0139113</t>
  </si>
  <si>
    <t xml:space="preserve"> -0.0455656</t>
  </si>
  <si>
    <t>-0.022511</t>
  </si>
  <si>
    <t xml:space="preserve"> 0.0258548</t>
  </si>
  <si>
    <t xml:space="preserve"> 0.0403441</t>
  </si>
  <si>
    <t xml:space="preserve"> 0.0332348</t>
  </si>
  <si>
    <t xml:space="preserve"> 0.0490551</t>
  </si>
  <si>
    <t>-0.0315221</t>
  </si>
  <si>
    <t xml:space="preserve"> -0.0136243</t>
  </si>
  <si>
    <t>-0.0229406</t>
  </si>
  <si>
    <t xml:space="preserve"> 0.0182189</t>
  </si>
  <si>
    <t xml:space="preserve"> -0.00635293</t>
  </si>
  <si>
    <t>-0.015765</t>
  </si>
  <si>
    <t xml:space="preserve"> -0.0064101</t>
  </si>
  <si>
    <t xml:space="preserve"> -0.0297742</t>
  </si>
  <si>
    <t>-0.0317793</t>
  </si>
  <si>
    <t xml:space="preserve"> 0.00944234</t>
  </si>
  <si>
    <t xml:space="preserve"> -0.0384062</t>
  </si>
  <si>
    <t>0.0547685</t>
  </si>
  <si>
    <t xml:space="preserve"> -0.0374765</t>
  </si>
  <si>
    <t xml:space="preserve"> -0.0845623</t>
  </si>
  <si>
    <t>-0.0227783</t>
  </si>
  <si>
    <t xml:space="preserve"> 0.0562509</t>
  </si>
  <si>
    <t xml:space="preserve"> 0.0172291</t>
  </si>
  <si>
    <t>-0.0310683</t>
  </si>
  <si>
    <t xml:space="preserve"> 0.0650463</t>
  </si>
  <si>
    <t xml:space="preserve"> 0.0491237</t>
  </si>
  <si>
    <t>0.0476663</t>
  </si>
  <si>
    <t xml:space="preserve"> -0.0140245</t>
  </si>
  <si>
    <t xml:space="preserve"> -0.053784</t>
  </si>
  <si>
    <t>0.00776114</t>
  </si>
  <si>
    <t xml:space="preserve"> -0.0295412</t>
  </si>
  <si>
    <t xml:space="preserve"> -0.00639226</t>
  </si>
  <si>
    <t>0.0473191</t>
  </si>
  <si>
    <t xml:space="preserve"> -0.0608008</t>
  </si>
  <si>
    <t xml:space="preserve"> -0.100747</t>
  </si>
  <si>
    <t>-0.0616689</t>
  </si>
  <si>
    <t xml:space="preserve"> 0.0651031</t>
  </si>
  <si>
    <t xml:space="preserve"> 0.0488395</t>
  </si>
  <si>
    <t>-0.00672179</t>
  </si>
  <si>
    <t xml:space="preserve"> -0.0293361</t>
  </si>
  <si>
    <t xml:space="preserve"> 0.016794</t>
  </si>
  <si>
    <t>-0.0387195</t>
  </si>
  <si>
    <t xml:space="preserve"> 0.0648612</t>
  </si>
  <si>
    <t xml:space="preserve"> 0.0171388</t>
  </si>
  <si>
    <t>-0.00663391</t>
  </si>
  <si>
    <t xml:space="preserve"> 0.0025626</t>
  </si>
  <si>
    <t xml:space="preserve"> 0.0329681</t>
  </si>
  <si>
    <t>-0.00686259</t>
  </si>
  <si>
    <t xml:space="preserve"> -0.0759362</t>
  </si>
  <si>
    <t xml:space="preserve"> -0.00684591</t>
  </si>
  <si>
    <t>0.000445351</t>
  </si>
  <si>
    <t xml:space="preserve"> 0.0329411</t>
  </si>
  <si>
    <t xml:space="preserve"> 0.00992138</t>
  </si>
  <si>
    <t>0.0393902</t>
  </si>
  <si>
    <t xml:space="preserve"> -0.0143162</t>
  </si>
  <si>
    <t>0.0550907</t>
  </si>
  <si>
    <t xml:space="preserve"> -0.0139805</t>
  </si>
  <si>
    <t>0.00039129</t>
  </si>
  <si>
    <t xml:space="preserve"> -0.0686779</t>
  </si>
  <si>
    <t xml:space="preserve"> -0.0153204</t>
  </si>
  <si>
    <t>0.0163852</t>
  </si>
  <si>
    <t xml:space="preserve"> -0.068652</t>
  </si>
  <si>
    <t xml:space="preserve"> -0.00657975</t>
  </si>
  <si>
    <t>-0.0309935</t>
  </si>
  <si>
    <t xml:space="preserve"> 0.0186068</t>
  </si>
  <si>
    <t xml:space="preserve"> 0.0488071</t>
  </si>
  <si>
    <t>-0.045791</t>
  </si>
  <si>
    <t xml:space="preserve"> 0.00261521</t>
  </si>
  <si>
    <t xml:space="preserve"> 0.032605</t>
  </si>
  <si>
    <t>0.0481208</t>
  </si>
  <si>
    <t xml:space="preserve"> -0.0687536</t>
  </si>
  <si>
    <t xml:space="preserve"> -0.0148775</t>
  </si>
  <si>
    <t>-0.0315684</t>
  </si>
  <si>
    <t xml:space="preserve"> 0.00961069</t>
  </si>
  <si>
    <t xml:space="preserve"> -0.0150833</t>
  </si>
  <si>
    <t>-0.00653274</t>
  </si>
  <si>
    <t xml:space="preserve"> 0.0332198</t>
  </si>
  <si>
    <t xml:space="preserve"> 0.0491346</t>
  </si>
  <si>
    <t>-6.9486e-05</t>
  </si>
  <si>
    <t xml:space="preserve"> 0.0252563</t>
  </si>
  <si>
    <t xml:space="preserve"> -0.0453689</t>
  </si>
  <si>
    <t>0.0165018</t>
  </si>
  <si>
    <t xml:space="preserve"> -0.0134794</t>
  </si>
  <si>
    <t xml:space="preserve"> 0.0171179</t>
  </si>
  <si>
    <t>-0.0312842</t>
  </si>
  <si>
    <t xml:space="preserve"> 0.0183799</t>
  </si>
  <si>
    <t xml:space="preserve"> 0.0168913</t>
  </si>
  <si>
    <t>-0.022686</t>
  </si>
  <si>
    <t xml:space="preserve"> 0.00246906</t>
  </si>
  <si>
    <t>-0.00690873</t>
  </si>
  <si>
    <t xml:space="preserve"> -0.00622254</t>
  </si>
  <si>
    <t xml:space="preserve"> 0.000994148</t>
  </si>
  <si>
    <t>0.0397484</t>
  </si>
  <si>
    <t xml:space="preserve"> -0.0441411</t>
  </si>
  <si>
    <t xml:space="preserve"> 0.00976081</t>
  </si>
  <si>
    <t>0.000393107</t>
  </si>
  <si>
    <t xml:space="preserve"> 0.0182108</t>
  </si>
  <si>
    <t xml:space="preserve"> 0.00122883</t>
  </si>
  <si>
    <t>0.00819615</t>
  </si>
  <si>
    <t xml:space="preserve"> 0.0491337</t>
  </si>
  <si>
    <t xml:space="preserve"> 0.0567445</t>
  </si>
  <si>
    <t>0.0483828</t>
  </si>
  <si>
    <t xml:space="preserve"> -0.00615539</t>
  </si>
  <si>
    <t xml:space="preserve"> 0.0248286</t>
  </si>
  <si>
    <t>0.0159492</t>
  </si>
  <si>
    <t xml:space="preserve"> 0.00936837</t>
  </si>
  <si>
    <t xml:space="preserve"> -0.0379634</t>
  </si>
  <si>
    <t>0.00779429</t>
  </si>
  <si>
    <t xml:space="preserve"> -0.0135873</t>
  </si>
  <si>
    <t xml:space="preserve"> 0.00108074</t>
  </si>
  <si>
    <t>0.000594943</t>
  </si>
  <si>
    <t xml:space="preserve"> 0.0257071</t>
  </si>
  <si>
    <t xml:space="preserve"> 0.024602</t>
  </si>
  <si>
    <t>0.0549932</t>
  </si>
  <si>
    <t xml:space="preserve"> 0.00183453</t>
  </si>
  <si>
    <t xml:space="preserve"> -0.0536069</t>
  </si>
  <si>
    <t>-0.0225714</t>
  </si>
  <si>
    <t xml:space="preserve"> -0.0207157</t>
  </si>
  <si>
    <t xml:space="preserve"> 0.0240702</t>
  </si>
  <si>
    <t>0.0712464</t>
  </si>
  <si>
    <t xml:space="preserve"> -0.0297406</t>
  </si>
  <si>
    <t>-0.0313452</t>
  </si>
  <si>
    <t xml:space="preserve"> 0.018317</t>
  </si>
  <si>
    <t xml:space="preserve"> 0.00952644</t>
  </si>
  <si>
    <t>-0.0155662</t>
  </si>
  <si>
    <t xml:space="preserve"> 0.00128948</t>
  </si>
  <si>
    <t>0.0475219</t>
  </si>
  <si>
    <t xml:space="preserve"> -0.0533061</t>
  </si>
  <si>
    <t xml:space="preserve"> -0.0773734</t>
  </si>
  <si>
    <t>0.062935</t>
  </si>
  <si>
    <t xml:space="preserve"> -0.0527906</t>
  </si>
  <si>
    <t xml:space="preserve"> 0.00132545</t>
  </si>
  <si>
    <t>0.0319006</t>
  </si>
  <si>
    <t xml:space="preserve"> -0.0290647</t>
  </si>
  <si>
    <t>-0.0472937</t>
  </si>
  <si>
    <t xml:space="preserve"> -0.0134735</t>
  </si>
  <si>
    <t xml:space="preserve"> 0.000568789</t>
  </si>
  <si>
    <t>-0.0226375</t>
  </si>
  <si>
    <t xml:space="preserve"> 0.0563724</t>
  </si>
  <si>
    <t xml:space="preserve"> 0.0331867</t>
  </si>
  <si>
    <t>0.0003462</t>
  </si>
  <si>
    <t xml:space="preserve"> 0.00959274</t>
  </si>
  <si>
    <t xml:space="preserve"> -0.00619429</t>
  </si>
  <si>
    <t>0.000752219</t>
  </si>
  <si>
    <t xml:space="preserve"> 0.0184878</t>
  </si>
  <si>
    <t xml:space="preserve"> 0.0405099</t>
  </si>
  <si>
    <t>-0.022949</t>
  </si>
  <si>
    <t xml:space="preserve"> -0.0601275</t>
  </si>
  <si>
    <t xml:space="preserve"> -0.0228435</t>
  </si>
  <si>
    <t>-0.0543162</t>
  </si>
  <si>
    <t xml:space="preserve"> 0.0185682</t>
  </si>
  <si>
    <t xml:space="preserve"> 0.039999</t>
  </si>
  <si>
    <t>0.0401428</t>
  </si>
  <si>
    <t xml:space="preserve"> 0.010034</t>
  </si>
  <si>
    <t xml:space="preserve"> 0.0641382</t>
  </si>
  <si>
    <t>0.000242257</t>
  </si>
  <si>
    <t xml:space="preserve"> -0.0210597</t>
  </si>
  <si>
    <t>0.0319956</t>
  </si>
  <si>
    <t xml:space="preserve"> -0.0217993</t>
  </si>
  <si>
    <t>-0.000226211</t>
  </si>
  <si>
    <t xml:space="preserve"> -0.0446674</t>
  </si>
  <si>
    <t xml:space="preserve"> -0.0777582</t>
  </si>
  <si>
    <t>-0.0470325</t>
  </si>
  <si>
    <t xml:space="preserve"> 0.00995965</t>
  </si>
  <si>
    <t xml:space="preserve"> 0.0326433</t>
  </si>
  <si>
    <t>-0.0223194</t>
  </si>
  <si>
    <t xml:space="preserve"> 0.00273329</t>
  </si>
  <si>
    <t xml:space="preserve"> 0.0561442</t>
  </si>
  <si>
    <t>-0.00666434</t>
  </si>
  <si>
    <t xml:space="preserve"> 0.0257704</t>
  </si>
  <si>
    <t xml:space="preserve"> 0.0331268</t>
  </si>
  <si>
    <t>-0.0616664</t>
  </si>
  <si>
    <t xml:space="preserve"> -0.0205744</t>
  </si>
  <si>
    <t xml:space="preserve"> 0.0322989</t>
  </si>
  <si>
    <t xml:space="preserve"> 0.0563535</t>
  </si>
  <si>
    <t xml:space="preserve"> 0.024299</t>
  </si>
  <si>
    <t>0.000298726</t>
  </si>
  <si>
    <t xml:space="preserve"> -0.0136768</t>
  </si>
  <si>
    <t xml:space="preserve"> -0.0149457</t>
  </si>
  <si>
    <t>0.0316208</t>
  </si>
  <si>
    <t xml:space="preserve"> 0.0250648</t>
  </si>
  <si>
    <t xml:space="preserve"> -0.0610305</t>
  </si>
  <si>
    <t>0.0165629</t>
  </si>
  <si>
    <t xml:space="preserve"> 0.0416207</t>
  </si>
  <si>
    <t xml:space="preserve"> 0.0334509</t>
  </si>
  <si>
    <t>-0.0227053</t>
  </si>
  <si>
    <t xml:space="preserve"> 0.00981456</t>
  </si>
  <si>
    <t>-0.0313563</t>
  </si>
  <si>
    <t xml:space="preserve"> 0.0183361</t>
  </si>
  <si>
    <t xml:space="preserve"> 0.0095258</t>
  </si>
  <si>
    <t>0.023774</t>
  </si>
  <si>
    <t xml:space="preserve"> -0.0600438</t>
  </si>
  <si>
    <t xml:space="preserve"> 0.000911455</t>
  </si>
  <si>
    <t>0.0235354</t>
  </si>
  <si>
    <t xml:space="preserve"> -0.00637359</t>
  </si>
  <si>
    <t xml:space="preserve"> -0.0146802</t>
  </si>
  <si>
    <t>0.0237808</t>
  </si>
  <si>
    <t xml:space="preserve"> 0.00982099</t>
  </si>
  <si>
    <t>0.000279394</t>
  </si>
  <si>
    <t xml:space="preserve"> -0.0063313</t>
  </si>
  <si>
    <t xml:space="preserve"> -0.0148962</t>
  </si>
  <si>
    <t>-0.00697711</t>
  </si>
  <si>
    <t xml:space="preserve"> -0.00627268</t>
  </si>
  <si>
    <t xml:space="preserve"> -0.0063711</t>
  </si>
  <si>
    <t>0.0239826</t>
  </si>
  <si>
    <t xml:space="preserve"> -0.00605246</t>
  </si>
  <si>
    <t xml:space="preserve"> 0.0331941</t>
  </si>
  <si>
    <t>-0.00684124</t>
  </si>
  <si>
    <t xml:space="preserve"> 0.0415544</t>
  </si>
  <si>
    <t xml:space="preserve"> 0.0172769</t>
  </si>
  <si>
    <t>0.00714378</t>
  </si>
  <si>
    <t xml:space="preserve"> -0.0140621</t>
  </si>
  <si>
    <t xml:space="preserve"> -0.0688892</t>
  </si>
  <si>
    <t>-0.0159187</t>
  </si>
  <si>
    <t xml:space="preserve"> -0.00650918</t>
  </si>
  <si>
    <t xml:space="preserve"> -0.0457326</t>
  </si>
  <si>
    <t>0.0238621</t>
  </si>
  <si>
    <t xml:space="preserve"> -0.0599995</t>
  </si>
  <si>
    <t xml:space="preserve"> 0.00950474</t>
  </si>
  <si>
    <t>-0.0314924</t>
  </si>
  <si>
    <t xml:space="preserve"> -0.00643154</t>
  </si>
  <si>
    <t>0.0163185</t>
  </si>
  <si>
    <t xml:space="preserve"> 0.0096278</t>
  </si>
  <si>
    <t xml:space="preserve"> 0.00131824</t>
  </si>
  <si>
    <t>0.0236463</t>
  </si>
  <si>
    <t xml:space="preserve"> 0.00144462</t>
  </si>
  <si>
    <t>0.000628321</t>
  </si>
  <si>
    <t xml:space="preserve"> 0.00980645</t>
  </si>
  <si>
    <t xml:space="preserve"> 0.0244941</t>
  </si>
  <si>
    <t>-0.0073097</t>
  </si>
  <si>
    <t xml:space="preserve"> 0.0179466</t>
  </si>
  <si>
    <t xml:space="preserve"> -0.0381203</t>
  </si>
  <si>
    <t>0.0164258</t>
  </si>
  <si>
    <t xml:space="preserve"> -0.0527108</t>
  </si>
  <si>
    <t xml:space="preserve"> 0.000893697</t>
  </si>
  <si>
    <t>-0.05459</t>
  </si>
  <si>
    <t xml:space="preserve"> 0.0489755</t>
  </si>
  <si>
    <t>-0.0704477</t>
  </si>
  <si>
    <t xml:space="preserve"> 0.056391</t>
  </si>
  <si>
    <t xml:space="preserve"> 0.0241509</t>
  </si>
  <si>
    <t>0.0481578</t>
  </si>
  <si>
    <t xml:space="preserve"> -0.0369351</t>
  </si>
  <si>
    <t xml:space="preserve"> -0.00606759</t>
  </si>
  <si>
    <t>-0.0473816</t>
  </si>
  <si>
    <t xml:space="preserve"> 0.0415197</t>
  </si>
  <si>
    <t xml:space="preserve"> 0.000943779</t>
  </si>
  <si>
    <t>-0.0774673</t>
  </si>
  <si>
    <t xml:space="preserve"> 0.0798967</t>
  </si>
  <si>
    <t xml:space="preserve"> 0.0635222</t>
  </si>
  <si>
    <t>-0.00663932</t>
  </si>
  <si>
    <t xml:space="preserve"> 0.00988418</t>
  </si>
  <si>
    <t xml:space="preserve"> 0.0330185</t>
  </si>
  <si>
    <t>-0.0778306</t>
  </si>
  <si>
    <t xml:space="preserve"> -0.0439939</t>
  </si>
  <si>
    <t xml:space="preserve"> 7.7139e-05</t>
  </si>
  <si>
    <t>0.0231809</t>
  </si>
  <si>
    <t xml:space="preserve"> -0.00665851</t>
  </si>
  <si>
    <t xml:space="preserve"> -0.0539609</t>
  </si>
  <si>
    <t>0.0085069</t>
  </si>
  <si>
    <t xml:space="preserve"> -0.0436592</t>
  </si>
  <si>
    <t xml:space="preserve"> 0.07207</t>
  </si>
  <si>
    <t>-0.0471354</t>
  </si>
  <si>
    <t xml:space="preserve"> 0.024159</t>
  </si>
  <si>
    <t>0.0323707</t>
  </si>
  <si>
    <t xml:space="preserve"> 0.00979202</t>
  </si>
  <si>
    <t>0.00750905</t>
  </si>
  <si>
    <t xml:space="preserve"> -0.0603023</t>
  </si>
  <si>
    <t xml:space="preserve"> -0.038517</t>
  </si>
  <si>
    <t>-0.00652903</t>
  </si>
  <si>
    <t xml:space="preserve"> 0.0332134</t>
  </si>
  <si>
    <t xml:space="preserve"> 0.0491348</t>
  </si>
  <si>
    <t>-0.0389917</t>
  </si>
  <si>
    <t xml:space="preserve"> 0.0181237</t>
  </si>
  <si>
    <t xml:space="preserve"> -0.0224582</t>
  </si>
  <si>
    <t>-0.0150514</t>
  </si>
  <si>
    <t xml:space="preserve"> 0.00999504</t>
  </si>
  <si>
    <t xml:space="preserve"> 0.0488974</t>
  </si>
  <si>
    <t>-0.0227128</t>
  </si>
  <si>
    <t xml:space="preserve"> 0.0169119</t>
  </si>
  <si>
    <t>-0.0228959</t>
  </si>
  <si>
    <t xml:space="preserve"> -0.0062321</t>
  </si>
  <si>
    <t xml:space="preserve"> -0.00651927</t>
  </si>
  <si>
    <t>0.000211813</t>
  </si>
  <si>
    <t xml:space="preserve"> 0.0021482</t>
  </si>
  <si>
    <t xml:space="preserve"> -0.0222022</t>
  </si>
  <si>
    <t>0.0321352</t>
  </si>
  <si>
    <t xml:space="preserve"> -0.0210684</t>
  </si>
  <si>
    <t xml:space="preserve"> -0.0147001</t>
  </si>
  <si>
    <t>0.00739531</t>
  </si>
  <si>
    <t xml:space="preserve"> 0.00204743</t>
  </si>
  <si>
    <t xml:space="preserve"> -0.0380928</t>
  </si>
  <si>
    <t>-0.0151554</t>
  </si>
  <si>
    <t xml:space="preserve"> 0.0185092</t>
  </si>
  <si>
    <t xml:space="preserve"> 0.0403623</t>
  </si>
  <si>
    <t>-0.0152543</t>
  </si>
  <si>
    <t xml:space="preserve"> -0.00605832</t>
  </si>
  <si>
    <t xml:space="preserve"> 0.0242382</t>
  </si>
  <si>
    <t>0.0551795</t>
  </si>
  <si>
    <t xml:space="preserve"> 0.0179166</t>
  </si>
  <si>
    <t xml:space="preserve"> -0.0289488</t>
  </si>
  <si>
    <t>0.0236519</t>
  </si>
  <si>
    <t xml:space="preserve"> -0.0210028</t>
  </si>
  <si>
    <t xml:space="preserve"> -0.00618661</t>
  </si>
  <si>
    <t xml:space="preserve"> 0.0330168</t>
  </si>
  <si>
    <t xml:space="preserve"> 0.0247995</t>
  </si>
  <si>
    <t>0.0552739</t>
  </si>
  <si>
    <t xml:space="preserve"> -0.0293234</t>
  </si>
  <si>
    <t>-0.0148099</t>
  </si>
  <si>
    <t xml:space="preserve"> 0.0334341</t>
  </si>
  <si>
    <t xml:space="preserve"> 0.0797439</t>
  </si>
  <si>
    <t>0.0161526</t>
  </si>
  <si>
    <t xml:space="preserve"> -0.0145817</t>
  </si>
  <si>
    <t>0.0319291</t>
  </si>
  <si>
    <t xml:space="preserve"> -0.0291644</t>
  </si>
  <si>
    <t>0.0556554</t>
  </si>
  <si>
    <t xml:space="preserve"> -0.0062136</t>
  </si>
  <si>
    <t xml:space="preserve"> 0.0175314</t>
  </si>
  <si>
    <t>0.023752</t>
  </si>
  <si>
    <t xml:space="preserve"> 0.0415105</t>
  </si>
  <si>
    <t xml:space="preserve"> 0.0175607</t>
  </si>
  <si>
    <t>0.015789</t>
  </si>
  <si>
    <t xml:space="preserve"> -0.0605215</t>
  </si>
  <si>
    <t xml:space="preserve"> -0.0691262</t>
  </si>
  <si>
    <t>0.000728731</t>
  </si>
  <si>
    <t xml:space="preserve"> 0.0796593</t>
  </si>
  <si>
    <t xml:space="preserve"> 0.049519</t>
  </si>
  <si>
    <t>-0.0072697</t>
  </si>
  <si>
    <t xml:space="preserve"> -0.00649632</t>
  </si>
  <si>
    <t xml:space="preserve"> -0.038287</t>
  </si>
  <si>
    <t>0.000633735</t>
  </si>
  <si>
    <t xml:space="preserve"> 0.00248488</t>
  </si>
  <si>
    <t xml:space="preserve"> 0.0244437</t>
  </si>
  <si>
    <t>0.0320319</t>
  </si>
  <si>
    <t xml:space="preserve"> -0.00643395</t>
  </si>
  <si>
    <t xml:space="preserve"> -0.0219661</t>
  </si>
  <si>
    <t xml:space="preserve"> 0.00224482</t>
  </si>
  <si>
    <t xml:space="preserve"> -0.00602926</t>
  </si>
  <si>
    <t>0.0394835</t>
  </si>
  <si>
    <t xml:space="preserve"> -0.0210892</t>
  </si>
  <si>
    <t xml:space="preserve"> -0.0146317</t>
  </si>
  <si>
    <t xml:space="preserve"> -0.036961</t>
  </si>
  <si>
    <t xml:space="preserve"> -0.0148083</t>
  </si>
  <si>
    <t>0.0712518</t>
  </si>
  <si>
    <t xml:space="preserve"> 0.00941639</t>
  </si>
  <si>
    <t xml:space="preserve"> -0.0141282</t>
  </si>
  <si>
    <t>-0.0311565</t>
  </si>
  <si>
    <t xml:space="preserve"> -0.0133584</t>
  </si>
  <si>
    <t xml:space="preserve"> 0.0240404</t>
  </si>
  <si>
    <t>0.000225777</t>
  </si>
  <si>
    <t xml:space="preserve"> 0.0327596</t>
  </si>
  <si>
    <t>-0.00690961</t>
  </si>
  <si>
    <t xml:space="preserve"> 0.0415043</t>
  </si>
  <si>
    <t xml:space="preserve"> 0.00991167</t>
  </si>
  <si>
    <t>-0.0151582</t>
  </si>
  <si>
    <t xml:space="preserve"> 0.0403622</t>
  </si>
  <si>
    <t>0.000291456</t>
  </si>
  <si>
    <t xml:space="preserve"> -0.00635199</t>
  </si>
  <si>
    <t xml:space="preserve"> -0.0148954</t>
  </si>
  <si>
    <t xml:space="preserve"> 0.0955635</t>
  </si>
  <si>
    <t xml:space="preserve"> 0.0406029</t>
  </si>
  <si>
    <t xml:space="preserve"> -0.0367485</t>
  </si>
  <si>
    <t xml:space="preserve"> 0.017108</t>
  </si>
  <si>
    <t>0.0873791</t>
  </si>
  <si>
    <t xml:space="preserve"> 0.00957642</t>
  </si>
  <si>
    <t>0.00793966</t>
  </si>
  <si>
    <t xml:space="preserve"> -0.0134739</t>
  </si>
  <si>
    <t xml:space="preserve"> 0.0170386</t>
  </si>
  <si>
    <t>-0.0476259</t>
  </si>
  <si>
    <t xml:space="preserve"> -0.0296399</t>
  </si>
  <si>
    <t xml:space="preserve"> -0.0388205</t>
  </si>
  <si>
    <t>-0.0156701</t>
  </si>
  <si>
    <t xml:space="preserve"> 0.0181364</t>
  </si>
  <si>
    <t xml:space="preserve"> -0.0148772</t>
  </si>
  <si>
    <t>0.0238464</t>
  </si>
  <si>
    <t xml:space="preserve"> -0.0134938</t>
  </si>
  <si>
    <t xml:space="preserve"> 0.0171861</t>
  </si>
  <si>
    <t>0.0394255</t>
  </si>
  <si>
    <t xml:space="preserve"> -0.0296881</t>
  </si>
  <si>
    <t xml:space="preserve"> -0.0220555</t>
  </si>
  <si>
    <t>0.00788423</t>
  </si>
  <si>
    <t xml:space="preserve"> 0.0562555</t>
  </si>
  <si>
    <t xml:space="preserve"> 0.0248781</t>
  </si>
  <si>
    <t>-0.0153239</t>
  </si>
  <si>
    <t xml:space="preserve"> 0.0257477</t>
  </si>
  <si>
    <t>-0.0313534</t>
  </si>
  <si>
    <t xml:space="preserve"> 0.0562788</t>
  </si>
  <si>
    <t xml:space="preserve"> 0.0171491</t>
  </si>
  <si>
    <t>-0.0703682</t>
  </si>
  <si>
    <t xml:space="preserve"> 0.00994345</t>
  </si>
  <si>
    <t xml:space="preserve"> 0.0238346</t>
  </si>
  <si>
    <t>0.0231107</t>
  </si>
  <si>
    <t xml:space="preserve"> -0.00670547</t>
  </si>
  <si>
    <t xml:space="preserve"> -0.0613263</t>
  </si>
  <si>
    <t>-0.0545567</t>
  </si>
  <si>
    <t xml:space="preserve"> -0.0134037</t>
  </si>
  <si>
    <t xml:space="preserve"> 0.00909346</t>
  </si>
  <si>
    <t>0.0317809</t>
  </si>
  <si>
    <t xml:space="preserve"> 0.0178407</t>
  </si>
  <si>
    <t xml:space="preserve"> -0.0451224</t>
  </si>
  <si>
    <t>0.0396839</t>
  </si>
  <si>
    <t xml:space="preserve"> -0.00625022</t>
  </si>
  <si>
    <t xml:space="preserve"> 0.0100189</t>
  </si>
  <si>
    <t>0.0232817</t>
  </si>
  <si>
    <t xml:space="preserve"> -0.0212607</t>
  </si>
  <si>
    <t xml:space="preserve"> -0.0454683</t>
  </si>
  <si>
    <t>-0.0381381</t>
  </si>
  <si>
    <t xml:space="preserve"> 0.0725992</t>
  </si>
  <si>
    <t xml:space="preserve"> 0.0797941</t>
  </si>
  <si>
    <t>-0.00673863</t>
  </si>
  <si>
    <t xml:space="preserve"> -0.0207762</t>
  </si>
  <si>
    <t xml:space="preserve"> 0.0168521</t>
  </si>
  <si>
    <t>0.000345035</t>
  </si>
  <si>
    <t xml:space="preserve"> 0.041449</t>
  </si>
  <si>
    <t xml:space="preserve"> 0.00138652</t>
  </si>
  <si>
    <t>-0.0387582</t>
  </si>
  <si>
    <t xml:space="preserve"> -0.0294439</t>
  </si>
  <si>
    <t xml:space="preserve"> -0.00682462</t>
  </si>
  <si>
    <t>-0.0158051</t>
  </si>
  <si>
    <t xml:space="preserve"> -0.0385252</t>
  </si>
  <si>
    <t>0.000168313</t>
  </si>
  <si>
    <t xml:space="preserve"> -0.0211003</t>
  </si>
  <si>
    <t xml:space="preserve"> -0.0297266</t>
  </si>
  <si>
    <t>0.0237056</t>
  </si>
  <si>
    <t xml:space="preserve"> -0.060094</t>
  </si>
  <si>
    <t xml:space="preserve"> -0.00645381</t>
  </si>
  <si>
    <t>0.00030043</t>
  </si>
  <si>
    <t xml:space="preserve"> -0.020992</t>
  </si>
  <si>
    <t xml:space="preserve"> -0.0149963</t>
  </si>
  <si>
    <t>0.0481782</t>
  </si>
  <si>
    <t xml:space="preserve"> -0.0136469</t>
  </si>
  <si>
    <t xml:space="preserve"> 0.00145535</t>
  </si>
  <si>
    <t>0.00847196</t>
  </si>
  <si>
    <t xml:space="preserve"> -0.0289747</t>
  </si>
  <si>
    <t xml:space="preserve"> 0.0721694</t>
  </si>
  <si>
    <t>-0.0152786</t>
  </si>
  <si>
    <t xml:space="preserve"> 0.00251432</t>
  </si>
  <si>
    <t xml:space="preserve"> 0.024296</t>
  </si>
  <si>
    <t>-0.000148094</t>
  </si>
  <si>
    <t xml:space="preserve"> -0.0066584</t>
  </si>
  <si>
    <t xml:space="preserve"> -0.0615424</t>
  </si>
  <si>
    <t>0.0236623</t>
  </si>
  <si>
    <t xml:space="preserve"> -0.0295516</t>
  </si>
  <si>
    <t xml:space="preserve"> -0.00624514</t>
  </si>
  <si>
    <t>-0.0618655</t>
  </si>
  <si>
    <t xml:space="preserve"> 0.00255992</t>
  </si>
  <si>
    <t xml:space="preserve"> 0.0164984</t>
  </si>
  <si>
    <t>0.00771942</t>
  </si>
  <si>
    <t xml:space="preserve"> -0.0136264</t>
  </si>
  <si>
    <t xml:space="preserve"> -0.0062849</t>
  </si>
  <si>
    <t>-0.0473401</t>
  </si>
  <si>
    <t xml:space="preserve"> 0.0489282</t>
  </si>
  <si>
    <t xml:space="preserve"> 0.00835816</t>
  </si>
  <si>
    <t>0.0484504</t>
  </si>
  <si>
    <t xml:space="preserve"> 0.00245505</t>
  </si>
  <si>
    <t xml:space="preserve"> 0.0334798</t>
  </si>
  <si>
    <t>-0.0153329</t>
  </si>
  <si>
    <t xml:space="preserve"> -0.00609095</t>
  </si>
  <si>
    <t xml:space="preserve"> 0.0168724</t>
  </si>
  <si>
    <t>0.0239095</t>
  </si>
  <si>
    <t xml:space="preserve"> 0.033072</t>
  </si>
  <si>
    <t xml:space="preserve"> 0.0334602</t>
  </si>
  <si>
    <t xml:space="preserve"> 0.0257176</t>
  </si>
  <si>
    <t xml:space="preserve"> 0.00929186</t>
  </si>
  <si>
    <t>0.0399587</t>
  </si>
  <si>
    <t xml:space="preserve"> -0.0060238</t>
  </si>
  <si>
    <t xml:space="preserve"> 0.0407069</t>
  </si>
  <si>
    <t>0.0001329</t>
  </si>
  <si>
    <t xml:space="preserve"> -0.0384772</t>
  </si>
  <si>
    <t>-0.0162769</t>
  </si>
  <si>
    <t xml:space="preserve"> -0.00678774</t>
  </si>
  <si>
    <t xml:space="preserve"> -0.0850135</t>
  </si>
  <si>
    <t>0.0234689</t>
  </si>
  <si>
    <t xml:space="preserve"> -0.00642691</t>
  </si>
  <si>
    <t xml:space="preserve"> -0.0220454</t>
  </si>
  <si>
    <t>0.0320069</t>
  </si>
  <si>
    <t xml:space="preserve"> 0.00945235</t>
  </si>
  <si>
    <t xml:space="preserve"> -0.0218577</t>
  </si>
  <si>
    <t>-0.0307639</t>
  </si>
  <si>
    <t xml:space="preserve"> 0.010212</t>
  </si>
  <si>
    <t xml:space="preserve"> 0.0720721</t>
  </si>
  <si>
    <t>0.00778257</t>
  </si>
  <si>
    <t xml:space="preserve"> 0.00998919</t>
  </si>
  <si>
    <t>0.0476858</t>
  </si>
  <si>
    <t xml:space="preserve"> -0.0299013</t>
  </si>
  <si>
    <t xml:space="preserve"> -0.0538927</t>
  </si>
  <si>
    <t>-0.038972</t>
  </si>
  <si>
    <t xml:space="preserve"> 0.00955904</t>
  </si>
  <si>
    <t xml:space="preserve"> -0.0225162</t>
  </si>
  <si>
    <t>-0.015293</t>
  </si>
  <si>
    <t xml:space="preserve"> 0.0955245</t>
  </si>
  <si>
    <t xml:space="preserve"> 0.0408865</t>
  </si>
  <si>
    <t>0.048096</t>
  </si>
  <si>
    <t xml:space="preserve"> -0.00636112</t>
  </si>
  <si>
    <t xml:space="preserve"> -0.00586003</t>
  </si>
  <si>
    <t>-0.0150285</t>
  </si>
  <si>
    <t xml:space="preserve"> 0.0259666</t>
  </si>
  <si>
    <t xml:space="preserve"> 0.0563699</t>
  </si>
  <si>
    <t>-0.0153931</t>
  </si>
  <si>
    <t xml:space="preserve"> 0.0721776</t>
  </si>
  <si>
    <t xml:space="preserve"> 0.0247707</t>
  </si>
  <si>
    <t>-0.047152</t>
  </si>
  <si>
    <t xml:space="preserve"> 0.0331249</t>
  </si>
  <si>
    <t xml:space="preserve"> 0.0242087</t>
  </si>
  <si>
    <t>0.00765189</t>
  </si>
  <si>
    <t xml:space="preserve"> -0.00601853</t>
  </si>
  <si>
    <t>-0.0472184</t>
  </si>
  <si>
    <t xml:space="preserve"> -0.00609495</t>
  </si>
  <si>
    <t xml:space="preserve"> 0.009212</t>
  </si>
  <si>
    <t>-0.0475501</t>
  </si>
  <si>
    <t xml:space="preserve"> 0.0487582</t>
  </si>
  <si>
    <t xml:space="preserve"> -0.0149648</t>
  </si>
  <si>
    <t>0.00799236</t>
  </si>
  <si>
    <t xml:space="preserve"> -0.0525635</t>
  </si>
  <si>
    <t xml:space="preserve"> 0.0167714</t>
  </si>
  <si>
    <t>0.0396946</t>
  </si>
  <si>
    <t xml:space="preserve"> -0.0600874</t>
  </si>
  <si>
    <t xml:space="preserve"> 0.00105972</t>
  </si>
  <si>
    <t>-0.0379161</t>
  </si>
  <si>
    <t xml:space="preserve"> 0.0262699</t>
  </si>
  <si>
    <t xml:space="preserve"> 0.0954355</t>
  </si>
  <si>
    <t>0.00755751</t>
  </si>
  <si>
    <t xml:space="preserve"> -0.00639907</t>
  </si>
  <si>
    <t>-0.0155588</t>
  </si>
  <si>
    <t xml:space="preserve"> 0.00229743</t>
  </si>
  <si>
    <t xml:space="preserve"> -0.00639234</t>
  </si>
  <si>
    <t>0.0552795</t>
  </si>
  <si>
    <t xml:space="preserve"> -0.0370972</t>
  </si>
  <si>
    <t xml:space="preserve"> -0.029323</t>
  </si>
  <si>
    <t>-0.0385333</t>
  </si>
  <si>
    <t xml:space="preserve"> 0.0490611</t>
  </si>
  <si>
    <t>0.00717126</t>
  </si>
  <si>
    <t xml:space="preserve"> -0.0764592</t>
  </si>
  <si>
    <t xml:space="preserve"> -0.0779065</t>
  </si>
  <si>
    <t>0.0165287</t>
  </si>
  <si>
    <t xml:space="preserve"> -0.0685355</t>
  </si>
  <si>
    <t xml:space="preserve"> 0.00937804</t>
  </si>
  <si>
    <t>-0.0384066</t>
  </si>
  <si>
    <t xml:space="preserve"> -0.0291543</t>
  </si>
  <si>
    <t xml:space="preserve"> 0.032456</t>
  </si>
  <si>
    <t>0.000385769</t>
  </si>
  <si>
    <t xml:space="preserve"> -0.0209431</t>
  </si>
  <si>
    <t xml:space="preserve"> -0.00640318</t>
  </si>
  <si>
    <t>0.0165626</t>
  </si>
  <si>
    <t xml:space="preserve"> -0.0440518</t>
  </si>
  <si>
    <t>0.000581263</t>
  </si>
  <si>
    <t xml:space="preserve"> -0.00612357</t>
  </si>
  <si>
    <t xml:space="preserve"> 0.0170203</t>
  </si>
  <si>
    <t>-0.0475878</t>
  </si>
  <si>
    <t xml:space="preserve"> 0.0328122</t>
  </si>
  <si>
    <t xml:space="preserve"> -0.0224381</t>
  </si>
  <si>
    <t>0.0552775</t>
  </si>
  <si>
    <t xml:space="preserve"> 0.00207253</t>
  </si>
  <si>
    <t xml:space="preserve"> -0.0216916</t>
  </si>
  <si>
    <t>-0.000102031</t>
  </si>
  <si>
    <t xml:space="preserve"> -0.061751</t>
  </si>
  <si>
    <t>-0.0542642</t>
  </si>
  <si>
    <t xml:space="preserve"> 0.0259866</t>
  </si>
  <si>
    <t>0.0710084</t>
  </si>
  <si>
    <t xml:space="preserve"> -0.069057</t>
  </si>
  <si>
    <t xml:space="preserve"> -0.0539432</t>
  </si>
  <si>
    <t>-0.0315247</t>
  </si>
  <si>
    <t xml:space="preserve"> 0.0720531</t>
  </si>
  <si>
    <t xml:space="preserve"> 0.0012995</t>
  </si>
  <si>
    <t>0.0550897</t>
  </si>
  <si>
    <t>0.0622825</t>
  </si>
  <si>
    <t xml:space="preserve"> -0.0140956</t>
  </si>
  <si>
    <t xml:space="preserve"> -0.0610131</t>
  </si>
  <si>
    <t>-0.0312612</t>
  </si>
  <si>
    <t xml:space="preserve"> 0.0416634</t>
  </si>
  <si>
    <t xml:space="preserve"> 0.0244144</t>
  </si>
  <si>
    <t>0.000606851</t>
  </si>
  <si>
    <t xml:space="preserve"> 0.0183743</t>
  </si>
  <si>
    <t xml:space="preserve"> 0.024552</t>
  </si>
  <si>
    <t>0.00796738</t>
  </si>
  <si>
    <t xml:space="preserve"> 0.00980157</t>
  </si>
  <si>
    <t xml:space="preserve"> 0.024562</t>
  </si>
  <si>
    <t>-0.0227896</t>
  </si>
  <si>
    <t xml:space="preserve"> 0.0183227</t>
  </si>
  <si>
    <t xml:space="preserve"> 0.00960529</t>
  </si>
  <si>
    <t>-0.0310686</t>
  </si>
  <si>
    <t xml:space="preserve"> -0.0206263</t>
  </si>
  <si>
    <t xml:space="preserve"> 0.032583</t>
  </si>
  <si>
    <t>0.0327807</t>
  </si>
  <si>
    <t xml:space="preserve"> -0.0524112</t>
  </si>
  <si>
    <t>0.0479192</t>
  </si>
  <si>
    <t xml:space="preserve"> -0.0297437</t>
  </si>
  <si>
    <t xml:space="preserve"> -0.0293415</t>
  </si>
  <si>
    <t>0.0394058</t>
  </si>
  <si>
    <t xml:space="preserve"> 0.0180432</t>
  </si>
  <si>
    <t xml:space="preserve"> -0.0143659</t>
  </si>
  <si>
    <t>0.062526</t>
  </si>
  <si>
    <t xml:space="preserve"> -0.0298263</t>
  </si>
  <si>
    <t xml:space="preserve"> -0.037798</t>
  </si>
  <si>
    <t>0.0165639</t>
  </si>
  <si>
    <t xml:space="preserve"> 0.0722547</t>
  </si>
  <si>
    <t xml:space="preserve"> 0.0410235</t>
  </si>
  <si>
    <t>0.0548521</t>
  </si>
  <si>
    <t xml:space="preserve"> -0.00678902</t>
  </si>
  <si>
    <t xml:space="preserve"> -0.068397</t>
  </si>
  <si>
    <t>-0.061632</t>
  </si>
  <si>
    <t xml:space="preserve"> 0.0418841</t>
  </si>
  <si>
    <t xml:space="preserve"> 0.0486812</t>
  </si>
  <si>
    <t>-0.0155774</t>
  </si>
  <si>
    <t xml:space="preserve"> -0.0295527</t>
  </si>
  <si>
    <t xml:space="preserve"> -0.0152012</t>
  </si>
  <si>
    <t>0.0240168</t>
  </si>
  <si>
    <t xml:space="preserve"> -0.0292668</t>
  </si>
  <si>
    <t xml:space="preserve"> 0.0330356</t>
  </si>
  <si>
    <t>0.0483124</t>
  </si>
  <si>
    <t xml:space="preserve"> -0.0441497</t>
  </si>
  <si>
    <t xml:space="preserve"> 0.00984014</t>
  </si>
  <si>
    <t>0.0556032</t>
  </si>
  <si>
    <t xml:space="preserve"> -0.0601106</t>
  </si>
  <si>
    <t xml:space="preserve"> 0.00120728</t>
  </si>
  <si>
    <t>-0.0226482</t>
  </si>
  <si>
    <t xml:space="preserve"> 0.018415</t>
  </si>
  <si>
    <t xml:space="preserve"> 0.0243361</t>
  </si>
  <si>
    <t>0.0399827</t>
  </si>
  <si>
    <t xml:space="preserve"> 0.0649835</t>
  </si>
  <si>
    <t xml:space="preserve"> 0.0571477</t>
  </si>
  <si>
    <t>0.000185989</t>
  </si>
  <si>
    <t xml:space="preserve"> 0.00950485</t>
  </si>
  <si>
    <t xml:space="preserve"> -0.0221531</t>
  </si>
  <si>
    <t>-0.0779294</t>
  </si>
  <si>
    <t xml:space="preserve"> 0.00979912</t>
  </si>
  <si>
    <t xml:space="preserve"> 0.000443046</t>
  </si>
  <si>
    <t>-0.0233498</t>
  </si>
  <si>
    <t xml:space="preserve"> 0.00198916</t>
  </si>
  <si>
    <t xml:space="preserve"> -0.0543348</t>
  </si>
  <si>
    <t>-0.00660517</t>
  </si>
  <si>
    <t xml:space="preserve"> -0.0133301</t>
  </si>
  <si>
    <t xml:space="preserve"> 0.03286</t>
  </si>
  <si>
    <t>-0.00719837</t>
  </si>
  <si>
    <t xml:space="preserve"> 0.0327431</t>
  </si>
  <si>
    <t xml:space="preserve"> -0.0220631</t>
  </si>
  <si>
    <t>-0.0314526</t>
  </si>
  <si>
    <t xml:space="preserve"> -0.0135483</t>
  </si>
  <si>
    <t xml:space="preserve"> -0.00664886</t>
  </si>
  <si>
    <t>-0.0223583</t>
  </si>
  <si>
    <t xml:space="preserve"> 0.0651219</t>
  </si>
  <si>
    <t xml:space="preserve"> 0.063934</t>
  </si>
  <si>
    <t>0.00767121</t>
  </si>
  <si>
    <t xml:space="preserve"> -0.00606808</t>
  </si>
  <si>
    <t>0.000658765</t>
  </si>
  <si>
    <t xml:space="preserve"> -0.0134014</t>
  </si>
  <si>
    <t xml:space="preserve"> 0.0243354</t>
  </si>
  <si>
    <t>-0.0155164</t>
  </si>
  <si>
    <t xml:space="preserve"> 0.0182354</t>
  </si>
  <si>
    <t xml:space="preserve"> 0.00108121</t>
  </si>
  <si>
    <t>-0.0311627</t>
  </si>
  <si>
    <t xml:space="preserve"> 0.0331588</t>
  </si>
  <si>
    <t>-0.0309001</t>
  </si>
  <si>
    <t xml:space="preserve"> 0.0027706</t>
  </si>
  <si>
    <t xml:space="preserve"> 0.056064</t>
  </si>
  <si>
    <t>0.0165746</t>
  </si>
  <si>
    <t xml:space="preserve"> -0.0207493</t>
  </si>
  <si>
    <t xml:space="preserve"> 0.0244327</t>
  </si>
  <si>
    <t xml:space="preserve"> 0.00950089</t>
  </si>
  <si>
    <t>-0.0544612</t>
  </si>
  <si>
    <t xml:space="preserve"> 0.0564297</t>
  </si>
  <si>
    <t xml:space="preserve"> 0.0328912</t>
  </si>
  <si>
    <t>-0.00724948</t>
  </si>
  <si>
    <t xml:space="preserve"> -0.0384464</t>
  </si>
  <si>
    <t>-0.0383141</t>
  </si>
  <si>
    <t xml:space="preserve"> 0.0027365</t>
  </si>
  <si>
    <t xml:space="preserve"> 0.0486305</t>
  </si>
  <si>
    <t>0.000309885</t>
  </si>
  <si>
    <t xml:space="preserve"> 0.0181862</t>
  </si>
  <si>
    <t xml:space="preserve"> -0.00613731</t>
  </si>
  <si>
    <t>-0.00672559</t>
  </si>
  <si>
    <t xml:space="preserve"> 0.00983685</t>
  </si>
  <si>
    <t xml:space="preserve"> 0.0244253</t>
  </si>
  <si>
    <t>-0.0152061</t>
  </si>
  <si>
    <t xml:space="preserve"> 0.0490641</t>
  </si>
  <si>
    <t xml:space="preserve"> 0.0405705</t>
  </si>
  <si>
    <t>-0.0312584</t>
  </si>
  <si>
    <t xml:space="preserve"> 0.0416586</t>
  </si>
  <si>
    <t xml:space="preserve"> 0.0244145</t>
  </si>
  <si>
    <t>0.000316379</t>
  </si>
  <si>
    <t xml:space="preserve"> 0.018175</t>
  </si>
  <si>
    <t xml:space="preserve"> -0.00613692</t>
  </si>
  <si>
    <t>0.000232119</t>
  </si>
  <si>
    <t xml:space="preserve"> 0.0254365</t>
  </si>
  <si>
    <t xml:space="preserve"> -0.0146793</t>
  </si>
  <si>
    <t>-0.0311333</t>
  </si>
  <si>
    <t xml:space="preserve"> 0.0184837</t>
  </si>
  <si>
    <t xml:space="preserve"> 0.0328495</t>
  </si>
  <si>
    <t>0.000150838</t>
  </si>
  <si>
    <t xml:space="preserve"> -0.013758</t>
  </si>
  <si>
    <t xml:space="preserve"> -0.0296769</t>
  </si>
  <si>
    <t>-0.00682634</t>
  </si>
  <si>
    <t xml:space="preserve"> -0.0134809</t>
  </si>
  <si>
    <t xml:space="preserve"> 0.00953642</t>
  </si>
  <si>
    <t>0.0478432</t>
  </si>
  <si>
    <t xml:space="preserve"> -0.0298085</t>
  </si>
  <si>
    <t xml:space="preserve"> -0.0379341</t>
  </si>
  <si>
    <t>-0.0225563</t>
  </si>
  <si>
    <t xml:space="preserve"> 0.0099216</t>
  </si>
  <si>
    <t xml:space="preserve"> 0.0328705</t>
  </si>
  <si>
    <t>-0.00729117</t>
  </si>
  <si>
    <t xml:space="preserve"> 0.00207154</t>
  </si>
  <si>
    <t xml:space="preserve"> -0.0382291</t>
  </si>
  <si>
    <t>0.00751295</t>
  </si>
  <si>
    <t xml:space="preserve"> -0.0211147</t>
  </si>
  <si>
    <t xml:space="preserve"> -0.0296583</t>
  </si>
  <si>
    <t>0.0239121</t>
  </si>
  <si>
    <t xml:space="preserve"> -0.0526056</t>
  </si>
  <si>
    <t xml:space="preserve"> 0.0169196</t>
  </si>
  <si>
    <t>0.00795064</t>
  </si>
  <si>
    <t xml:space="preserve"> -0.0208051</t>
  </si>
  <si>
    <t xml:space="preserve"> 0.0169886</t>
  </si>
  <si>
    <t>0.0629573</t>
  </si>
  <si>
    <t xml:space="preserve"> -0.0209469</t>
  </si>
  <si>
    <t xml:space="preserve"> 0.0101345</t>
  </si>
  <si>
    <t>-0.0314038</t>
  </si>
  <si>
    <t xml:space="preserve"> -0.0441001</t>
  </si>
  <si>
    <t xml:space="preserve"> -0.00685719</t>
  </si>
  <si>
    <t>0.00049327</t>
  </si>
  <si>
    <t xml:space="preserve"> 0.00239098</t>
  </si>
  <si>
    <t xml:space="preserve"> 0.00971301</t>
  </si>
  <si>
    <t>0.0233827</t>
  </si>
  <si>
    <t xml:space="preserve"> 0.00208445</t>
  </si>
  <si>
    <t xml:space="preserve"> -0.0293525</t>
  </si>
  <si>
    <t>0.0239056</t>
  </si>
  <si>
    <t xml:space="preserve"> -0.00611573</t>
  </si>
  <si>
    <t xml:space="preserve"> 0.0246015</t>
  </si>
  <si>
    <t>0.0165082</t>
  </si>
  <si>
    <t xml:space="preserve"> -0.0134905</t>
  </si>
  <si>
    <t xml:space="preserve"> 0.0171182</t>
  </si>
  <si>
    <t>-0.0470863</t>
  </si>
  <si>
    <t xml:space="preserve"> 0.0723742</t>
  </si>
  <si>
    <t xml:space="preserve"> 0.0404323</t>
  </si>
  <si>
    <t>0.0485206</t>
  </si>
  <si>
    <t xml:space="preserve"> 0.002502</t>
  </si>
  <si>
    <t xml:space="preserve"> 0.0408452</t>
  </si>
  <si>
    <t>0.0239526</t>
  </si>
  <si>
    <t xml:space="preserve"> 0.0243931</t>
  </si>
  <si>
    <t>-0.0156216</t>
  </si>
  <si>
    <t xml:space="preserve"> -0.00618483</t>
  </si>
  <si>
    <t>-0.0147832</t>
  </si>
  <si>
    <t xml:space="preserve"> 0.0102327</t>
  </si>
  <si>
    <t xml:space="preserve"> 0.0795851</t>
  </si>
  <si>
    <t>-0.0701255</t>
  </si>
  <si>
    <t xml:space="preserve"> 0.079887</t>
  </si>
  <si>
    <t xml:space="preserve"> 0.0635903</t>
  </si>
  <si>
    <t>0.0943032</t>
  </si>
  <si>
    <t xml:space="preserve"> -0.0445961</t>
  </si>
  <si>
    <t xml:space="preserve"> -0.0449679</t>
  </si>
  <si>
    <t>-0.00756946</t>
  </si>
  <si>
    <t xml:space="preserve"> -0.00667977</t>
  </si>
  <si>
    <t xml:space="preserve"> -0.0689765</t>
  </si>
  <si>
    <t>0.00743225</t>
  </si>
  <si>
    <t xml:space="preserve"> -0.0211716</t>
  </si>
  <si>
    <t xml:space="preserve"> -0.0382512</t>
  </si>
  <si>
    <t>-0.0232712</t>
  </si>
  <si>
    <t xml:space="preserve"> -0.0444569</t>
  </si>
  <si>
    <t xml:space="preserve"> -0.0546513</t>
  </si>
  <si>
    <t>-0.0153625</t>
  </si>
  <si>
    <t xml:space="preserve"> -0.0293633</t>
  </si>
  <si>
    <t xml:space="preserve"> 0.0093489</t>
  </si>
  <si>
    <t>0.00052648</t>
  </si>
  <si>
    <t xml:space="preserve"> 0.0648235</t>
  </si>
  <si>
    <t xml:space="preserve"> 0.0248683</t>
  </si>
  <si>
    <t xml:space="preserve"> 0.0413541</t>
  </si>
  <si>
    <t xml:space="preserve"> -0.0298818</t>
  </si>
  <si>
    <t>-0.0228119</t>
  </si>
  <si>
    <t xml:space="preserve"> -0.0135211</t>
  </si>
  <si>
    <t xml:space="preserve"> 0.000796219</t>
  </si>
  <si>
    <t>-0.0224406</t>
  </si>
  <si>
    <t xml:space="preserve"> 0.0259293</t>
  </si>
  <si>
    <t xml:space="preserve"> 0.0489365</t>
  </si>
  <si>
    <t>0.0168249</t>
  </si>
  <si>
    <t xml:space="preserve"> 0.010015</t>
  </si>
  <si>
    <t xml:space="preserve"> 0.0565573</t>
  </si>
  <si>
    <t>-0.0231913</t>
  </si>
  <si>
    <t xml:space="preserve"> -0.00645097</t>
  </si>
  <si>
    <t xml:space="preserve"> -0.0384353</t>
  </si>
  <si>
    <t>0.0164648</t>
  </si>
  <si>
    <t xml:space="preserve"> 0.00973963</t>
  </si>
  <si>
    <t xml:space="preserve"> 0.0172762</t>
  </si>
  <si>
    <t>0.00812407</t>
  </si>
  <si>
    <t xml:space="preserve"> 0.0490899</t>
  </si>
  <si>
    <t xml:space="preserve"> 0.049379</t>
  </si>
  <si>
    <t>-0.00680802</t>
  </si>
  <si>
    <t xml:space="preserve"> 0.0183418</t>
  </si>
  <si>
    <t>0.023464</t>
  </si>
  <si>
    <t xml:space="preserve"> -0.0920918</t>
  </si>
  <si>
    <t xml:space="preserve"> -0.0385864</t>
  </si>
  <si>
    <t>0.0870465</t>
  </si>
  <si>
    <t xml:space="preserve"> -0.0530962</t>
  </si>
  <si>
    <t xml:space="preserve"> -0.0377288</t>
  </si>
  <si>
    <t>0.0475619</t>
  </si>
  <si>
    <t xml:space="preserve"> -0.037336</t>
  </si>
  <si>
    <t xml:space="preserve"> -0.0686732</t>
  </si>
  <si>
    <t>-0.0475166</t>
  </si>
  <si>
    <t xml:space="preserve"> -0.00630904</t>
  </si>
  <si>
    <t xml:space="preserve"> -0.0227042</t>
  </si>
  <si>
    <t>0.00745668</t>
  </si>
  <si>
    <t xml:space="preserve"> 0.00944984</t>
  </si>
  <si>
    <t xml:space="preserve"> -0.0294504</t>
  </si>
  <si>
    <t>-0.022327</t>
  </si>
  <si>
    <t xml:space="preserve"> 0.0419126</t>
  </si>
  <si>
    <t xml:space="preserve"> 0.0637754</t>
  </si>
  <si>
    <t>-0.0157154</t>
  </si>
  <si>
    <t xml:space="preserve"> 0.0413698</t>
  </si>
  <si>
    <t xml:space="preserve"> -0.0147193</t>
  </si>
  <si>
    <t>0.000710726</t>
  </si>
  <si>
    <t xml:space="preserve"> 0.00254816</t>
  </si>
  <si>
    <t>0.0485282</t>
  </si>
  <si>
    <t xml:space="preserve"> 0.0416833</t>
  </si>
  <si>
    <t xml:space="preserve"> 0.0497041</t>
  </si>
  <si>
    <t>0.00770844</t>
  </si>
  <si>
    <t xml:space="preserve"> -0.0062952</t>
  </si>
  <si>
    <t xml:space="preserve"> -0.00623485</t>
  </si>
  <si>
    <t>0.0394966</t>
  </si>
  <si>
    <t xml:space="preserve"> -0.0761215</t>
  </si>
  <si>
    <t xml:space="preserve"> -0.0223723</t>
  </si>
  <si>
    <t>0.01615</t>
  </si>
  <si>
    <t xml:space="preserve"> -0.0602478</t>
  </si>
  <si>
    <t xml:space="preserve"> -0.029845</t>
  </si>
  <si>
    <t>0.00766307</t>
  </si>
  <si>
    <t xml:space="preserve"> 0.0561048</t>
  </si>
  <si>
    <t xml:space="preserve"> 0.00155456</t>
  </si>
  <si>
    <t>0.00776277</t>
  </si>
  <si>
    <t xml:space="preserve"> 0.00231006</t>
  </si>
  <si>
    <t xml:space="preserve"> 0.00118871</t>
  </si>
  <si>
    <t>-0.0315952</t>
  </si>
  <si>
    <t xml:space="preserve"> 0.0255002</t>
  </si>
  <si>
    <t xml:space="preserve"> -0.014975</t>
  </si>
  <si>
    <t xml:space="preserve"> 0.0184831</t>
  </si>
  <si>
    <t xml:space="preserve"> 0.0329286</t>
  </si>
  <si>
    <t>-0.0154161</t>
  </si>
  <si>
    <t xml:space="preserve"> 0.0795297</t>
  </si>
  <si>
    <t xml:space="preserve"> 0.0248201</t>
  </si>
  <si>
    <t>0.0078528</t>
  </si>
  <si>
    <t xml:space="preserve"> 0.0329864</t>
  </si>
  <si>
    <t xml:space="preserve"> 0.0173546</t>
  </si>
  <si>
    <t>0.00810474</t>
  </si>
  <si>
    <t xml:space="preserve"> 0.0564355</t>
  </si>
  <si>
    <t xml:space="preserve"> 0.0494286</t>
  </si>
  <si>
    <t>0.0241081</t>
  </si>
  <si>
    <t xml:space="preserve"> -0.0438806</t>
  </si>
  <si>
    <t xml:space="preserve"> 0.0403009</t>
  </si>
  <si>
    <t>-0.015107</t>
  </si>
  <si>
    <t xml:space="preserve"> 0.0724126</t>
  </si>
  <si>
    <t xml:space="preserve"> 0.0566863</t>
  </si>
  <si>
    <t>-0.0388407</t>
  </si>
  <si>
    <t xml:space="preserve"> 0.00969639</t>
  </si>
  <si>
    <t xml:space="preserve"> -0.00655913</t>
  </si>
  <si>
    <t>0.0556041</t>
  </si>
  <si>
    <t xml:space="preserve"> -0.0601121</t>
  </si>
  <si>
    <t>0.0167824</t>
  </si>
  <si>
    <t xml:space="preserve"> -0.00592301</t>
  </si>
  <si>
    <t xml:space="preserve"> 0.0490838</t>
  </si>
  <si>
    <t>0.0316802</t>
  </si>
  <si>
    <t xml:space="preserve"> -0.00672365</t>
  </si>
  <si>
    <t xml:space="preserve"> -0.0612466</t>
  </si>
  <si>
    <t>-0.0620402</t>
  </si>
  <si>
    <t xml:space="preserve"> 0.0648469</t>
  </si>
  <si>
    <t xml:space="preserve"> 0.00955775</t>
  </si>
  <si>
    <t>-0.0152684</t>
  </si>
  <si>
    <t xml:space="preserve"> -0.0439819</t>
  </si>
  <si>
    <t xml:space="preserve"> 0.0166143</t>
  </si>
  <si>
    <t>-0.00689371</t>
  </si>
  <si>
    <t xml:space="preserve"> 0.00985347</t>
  </si>
  <si>
    <t>0.00734353</t>
  </si>
  <si>
    <t xml:space="preserve"> 0.025292</t>
  </si>
  <si>
    <t xml:space="preserve"> -0.0379354</t>
  </si>
  <si>
    <t>-0.00683022</t>
  </si>
  <si>
    <t xml:space="preserve"> -0.0526685</t>
  </si>
  <si>
    <t xml:space="preserve"> 0.000677739</t>
  </si>
  <si>
    <t>-0.0150184</t>
  </si>
  <si>
    <t xml:space="preserve"> 0.018637</t>
  </si>
  <si>
    <t xml:space="preserve"> 0.0563198</t>
  </si>
  <si>
    <t>0.0161279</t>
  </si>
  <si>
    <t xml:space="preserve"> -0.00641883</t>
  </si>
  <si>
    <t xml:space="preserve"> -0.0221134</t>
  </si>
  <si>
    <t>0.0232558</t>
  </si>
  <si>
    <t xml:space="preserve"> 0.0252626</t>
  </si>
  <si>
    <t xml:space="preserve"> -0.0377876</t>
  </si>
  <si>
    <t>-0.0157041</t>
  </si>
  <si>
    <t xml:space="preserve"> -0.0369825</t>
  </si>
  <si>
    <t xml:space="preserve"> -0.0299818</t>
  </si>
  <si>
    <t>-0.0153183</t>
  </si>
  <si>
    <t xml:space="preserve"> 0.0257381</t>
  </si>
  <si>
    <t xml:space="preserve"> 0.0244541</t>
  </si>
  <si>
    <t>-0.047394</t>
  </si>
  <si>
    <t xml:space="preserve"> -0.0441324</t>
  </si>
  <si>
    <t xml:space="preserve"> -0.0155977</t>
  </si>
  <si>
    <t>0.0238139</t>
  </si>
  <si>
    <t xml:space="preserve"> 0.0415719</t>
  </si>
  <si>
    <t xml:space="preserve"> 0.0249256</t>
  </si>
  <si>
    <t>0.0714167</t>
  </si>
  <si>
    <t xml:space="preserve"> -0.0063469</t>
  </si>
  <si>
    <t xml:space="preserve"> 0.00172097</t>
  </si>
  <si>
    <t>-0.0471528</t>
  </si>
  <si>
    <t xml:space="preserve"> -0.00604003</t>
  </si>
  <si>
    <t xml:space="preserve"> 0.0165771</t>
  </si>
  <si>
    <t>-0.047164</t>
  </si>
  <si>
    <t xml:space="preserve"> -0.00602093</t>
  </si>
  <si>
    <t xml:space="preserve"> 0.0165765</t>
  </si>
  <si>
    <t>-0.0149997</t>
  </si>
  <si>
    <t xml:space="preserve"> 0.0100739</t>
  </si>
  <si>
    <t xml:space="preserve"> 0.0562618</t>
  </si>
  <si>
    <t>0.039209</t>
  </si>
  <si>
    <t xml:space="preserve"> -0.0298469</t>
  </si>
  <si>
    <t xml:space="preserve"> -0.0453788</t>
  </si>
  <si>
    <t>0.0164575</t>
  </si>
  <si>
    <t xml:space="preserve"> -0.0294143</t>
  </si>
  <si>
    <t xml:space="preserve"> 0.00964419</t>
  </si>
  <si>
    <t>4.91496e-05</t>
  </si>
  <si>
    <t xml:space="preserve"> 0.0485712</t>
  </si>
  <si>
    <t xml:space="preserve"> -0.029252</t>
  </si>
  <si>
    <t>0.0162156</t>
  </si>
  <si>
    <t xml:space="preserve"> -0.0601929</t>
  </si>
  <si>
    <t xml:space="preserve"> -0.0224799</t>
  </si>
  <si>
    <t>0.0230736</t>
  </si>
  <si>
    <t xml:space="preserve"> 0.00920153</t>
  </si>
  <si>
    <t xml:space="preserve"> -0.0612187</t>
  </si>
  <si>
    <t xml:space="preserve"> -0.0293602</t>
  </si>
  <si>
    <t xml:space="preserve"> 0.0093488</t>
  </si>
  <si>
    <t>0.000262893</t>
  </si>
  <si>
    <t xml:space="preserve"> 0.0487348</t>
  </si>
  <si>
    <t>-0.0546371</t>
  </si>
  <si>
    <t xml:space="preserve"> 0.0330455</t>
  </si>
  <si>
    <t xml:space="preserve"> 0.00940976</t>
  </si>
  <si>
    <t>0.0391008</t>
  </si>
  <si>
    <t xml:space="preserve"> 0.0324933</t>
  </si>
  <si>
    <t xml:space="preserve"> -0.0449543</t>
  </si>
  <si>
    <t>-0.0615505</t>
  </si>
  <si>
    <t xml:space="preserve"> 0.0333807</t>
  </si>
  <si>
    <t xml:space="preserve"> 0.0559881</t>
  </si>
  <si>
    <t>0.0393348</t>
  </si>
  <si>
    <t xml:space="preserve"> -0.0211688</t>
  </si>
  <si>
    <t>0.00757304</t>
  </si>
  <si>
    <t xml:space="preserve"> 0.0254284</t>
  </si>
  <si>
    <t xml:space="preserve"> -0.0146113</t>
  </si>
  <si>
    <t>-0.0314661</t>
  </si>
  <si>
    <t xml:space="preserve"> 0.0794605</t>
  </si>
  <si>
    <t xml:space="preserve"> 0.00994175</t>
  </si>
  <si>
    <t>0.0158473</t>
  </si>
  <si>
    <t xml:space="preserve"> -0.0139752</t>
  </si>
  <si>
    <t xml:space="preserve"> -0.0540792</t>
  </si>
  <si>
    <t>-0.0314758</t>
  </si>
  <si>
    <t xml:space="preserve"> 0.00233484</t>
  </si>
  <si>
    <t xml:space="preserve"> -0.00654039</t>
  </si>
  <si>
    <t>-0.0228238</t>
  </si>
  <si>
    <t xml:space="preserve"> -0.00618833</t>
  </si>
  <si>
    <t xml:space="preserve"> 0.000846207</t>
  </si>
  <si>
    <t>-0.0706339</t>
  </si>
  <si>
    <t xml:space="preserve"> 0.0330245</t>
  </si>
  <si>
    <t xml:space="preserve"> 0.000668914</t>
  </si>
  <si>
    <t>0.0233486</t>
  </si>
  <si>
    <t xml:space="preserve"> -0.029194</t>
  </si>
  <si>
    <t>0.016673</t>
  </si>
  <si>
    <t xml:space="preserve"> 0.00991277</t>
  </si>
  <si>
    <t xml:space="preserve"> 0.040599</t>
  </si>
  <si>
    <t xml:space="preserve"> 0.00945747</t>
  </si>
  <si>
    <t>-0.0473429</t>
  </si>
  <si>
    <t xml:space="preserve"> 0.048933</t>
  </si>
  <si>
    <t xml:space="preserve"> 0.008358</t>
  </si>
  <si>
    <t>0.000529395</t>
  </si>
  <si>
    <t xml:space="preserve"> 0.0562877</t>
  </si>
  <si>
    <t xml:space="preserve"> 0.0248093</t>
  </si>
  <si>
    <t>0.000658168</t>
  </si>
  <si>
    <t xml:space="preserve"> 0.0332445</t>
  </si>
  <si>
    <t>0.00767414</t>
  </si>
  <si>
    <t xml:space="preserve"> 0.00960702</t>
  </si>
  <si>
    <t xml:space="preserve"> -0.00612705</t>
  </si>
  <si>
    <t>0.00731502</t>
  </si>
  <si>
    <t xml:space="preserve"> 0.00933003</t>
  </si>
  <si>
    <t xml:space="preserve"> -0.0454081</t>
  </si>
  <si>
    <t>0.101511</t>
  </si>
  <si>
    <t xml:space="preserve"> -0.0532696</t>
  </si>
  <si>
    <t xml:space="preserve"> -0.0609162</t>
  </si>
  <si>
    <t>0.00772498</t>
  </si>
  <si>
    <t xml:space="preserve"> -0.0136359</t>
  </si>
  <si>
    <t xml:space="preserve"> -0.00628457</t>
  </si>
  <si>
    <t>0.0234023</t>
  </si>
  <si>
    <t xml:space="preserve"> -0.00648024</t>
  </si>
  <si>
    <t xml:space="preserve"> -0.0294105</t>
  </si>
  <si>
    <t>-0.0227008</t>
  </si>
  <si>
    <t xml:space="preserve"> 0.0489731</t>
  </si>
  <si>
    <t xml:space="preserve"> 0.0245442</t>
  </si>
  <si>
    <t>-0.00666527</t>
  </si>
  <si>
    <t xml:space="preserve"> 0.025772</t>
  </si>
  <si>
    <t>-0.0473428</t>
  </si>
  <si>
    <t xml:space="preserve"> 0.0182975</t>
  </si>
  <si>
    <t xml:space="preserve"> 0.000785548</t>
  </si>
  <si>
    <t>0.00765273</t>
  </si>
  <si>
    <t xml:space="preserve"> 0.0646535</t>
  </si>
  <si>
    <t xml:space="preserve"> 0.00161309</t>
  </si>
  <si>
    <t>-0.0153414</t>
  </si>
  <si>
    <t xml:space="preserve"> 0.00245462</t>
  </si>
  <si>
    <t xml:space="preserve"> 0.016931</t>
  </si>
  <si>
    <t>-0.0233793</t>
  </si>
  <si>
    <t xml:space="preserve"> -0.0212832</t>
  </si>
  <si>
    <t xml:space="preserve"> -0.0618583</t>
  </si>
  <si>
    <t>-0.0156301</t>
  </si>
  <si>
    <t xml:space="preserve"> -0.00630663</t>
  </si>
  <si>
    <t xml:space="preserve"> -0.0150438</t>
  </si>
  <si>
    <t xml:space="preserve"> 0.0564762</t>
  </si>
  <si>
    <t xml:space="preserve"> 0.0491449</t>
  </si>
  <si>
    <t>0.0781191</t>
  </si>
  <si>
    <t xml:space="preserve"> -0.0141625</t>
  </si>
  <si>
    <t xml:space="preserve"> -0.0682311</t>
  </si>
  <si>
    <t>0.023407</t>
  </si>
  <si>
    <t xml:space="preserve"> -0.00648819</t>
  </si>
  <si>
    <t xml:space="preserve"> -0.0294102</t>
  </si>
  <si>
    <t>0.000586593</t>
  </si>
  <si>
    <t xml:space="preserve"> 0.0257215</t>
  </si>
  <si>
    <t>-0.0314655</t>
  </si>
  <si>
    <t>-0.0224203</t>
  </si>
  <si>
    <t xml:space="preserve"> 0.0185822</t>
  </si>
  <si>
    <t xml:space="preserve"> 0.0488869</t>
  </si>
  <si>
    <t>0.00073196</t>
  </si>
  <si>
    <t xml:space="preserve"> 0.0258349</t>
  </si>
  <si>
    <t xml:space="preserve"> 0.0405594</t>
  </si>
  <si>
    <t>-0.0385779</t>
  </si>
  <si>
    <t xml:space="preserve"> -0.0133798</t>
  </si>
  <si>
    <t xml:space="preserve"> 0.0166064</t>
  </si>
  <si>
    <t>0.071374</t>
  </si>
  <si>
    <t xml:space="preserve"> -0.0210657</t>
  </si>
  <si>
    <t xml:space="preserve"> -0.00574416</t>
  </si>
  <si>
    <t>0.0787825</t>
  </si>
  <si>
    <t xml:space="preserve"> -0.0601888</t>
  </si>
  <si>
    <t xml:space="preserve"> -0.00594251</t>
  </si>
  <si>
    <t>-0.0617831</t>
  </si>
  <si>
    <t xml:space="preserve"> 0.0238054</t>
  </si>
  <si>
    <t>0.0468629</t>
  </si>
  <si>
    <t xml:space="preserve"> -0.00634306</t>
  </si>
  <si>
    <t xml:space="preserve"> -0.00587194</t>
  </si>
  <si>
    <t>0.000620984</t>
  </si>
  <si>
    <t xml:space="preserve"> -0.0293474</t>
  </si>
  <si>
    <t xml:space="preserve"> 0.0168621</t>
  </si>
  <si>
    <t>0.0391432</t>
  </si>
  <si>
    <t xml:space="preserve"> 0.00195275</t>
  </si>
  <si>
    <t xml:space="preserve"> -0.045163</t>
  </si>
  <si>
    <t>-0.0309517</t>
  </si>
  <si>
    <t xml:space="preserve"> -0.00583947</t>
  </si>
  <si>
    <t xml:space="preserve"> 0.0486406</t>
  </si>
  <si>
    <t>0.0158899</t>
  </si>
  <si>
    <t xml:space="preserve"> 0.0411569</t>
  </si>
  <si>
    <t xml:space="preserve"> -0.0377473</t>
  </si>
  <si>
    <t>0.0236806</t>
  </si>
  <si>
    <t xml:space="preserve"> -0.0442076</t>
  </si>
  <si>
    <t xml:space="preserve"> -0.00634545</t>
  </si>
  <si>
    <t>0.0162119</t>
  </si>
  <si>
    <t xml:space="preserve"> -0.0601866</t>
  </si>
  <si>
    <t>0.00785752</t>
  </si>
  <si>
    <t xml:space="preserve"> -0.00618816</t>
  </si>
  <si>
    <t xml:space="preserve"> 0.00972325</t>
  </si>
  <si>
    <t>0.0161722</t>
  </si>
  <si>
    <t xml:space="preserve"> -0.0369627</t>
  </si>
  <si>
    <t xml:space="preserve"> -0.022322</t>
  </si>
  <si>
    <t>0.00748264</t>
  </si>
  <si>
    <t xml:space="preserve"> -0.00643806</t>
  </si>
  <si>
    <t xml:space="preserve"> -0.0295587</t>
  </si>
  <si>
    <t>0.0319966</t>
  </si>
  <si>
    <t xml:space="preserve"> -0.0294308</t>
  </si>
  <si>
    <t>-0.0227979</t>
  </si>
  <si>
    <t xml:space="preserve"> 0.0648157</t>
  </si>
  <si>
    <t>-0.022636</t>
  </si>
  <si>
    <t xml:space="preserve"> 0.0098631</t>
  </si>
  <si>
    <t xml:space="preserve"> 0.0242777</t>
  </si>
  <si>
    <t>-0.0228987</t>
  </si>
  <si>
    <t xml:space="preserve"> -0.00622733</t>
  </si>
  <si>
    <t xml:space="preserve"> -0.00651944</t>
  </si>
  <si>
    <t>-0.0153451</t>
  </si>
  <si>
    <t xml:space="preserve"> 0.00246099</t>
  </si>
  <si>
    <t xml:space="preserve"> 0.0169308</t>
  </si>
  <si>
    <t>0.00725661</t>
  </si>
  <si>
    <t xml:space="preserve"> 0.041117</t>
  </si>
  <si>
    <t xml:space="preserve"> -0.0451919</t>
  </si>
  <si>
    <t>0.0628213</t>
  </si>
  <si>
    <t xml:space="preserve"> -0.00588196</t>
  </si>
  <si>
    <t>-0.0225555</t>
  </si>
  <si>
    <t xml:space="preserve"> 0.00260798</t>
  </si>
  <si>
    <t xml:space="preserve"> 0.0328199</t>
  </si>
  <si>
    <t>-0.0226721</t>
  </si>
  <si>
    <t xml:space="preserve"> -0.0133981</t>
  </si>
  <si>
    <t xml:space="preserve"> 0.0167538</t>
  </si>
  <si>
    <t>-0.0544078</t>
  </si>
  <si>
    <t xml:space="preserve"> 0.0650366</t>
  </si>
  <si>
    <t xml:space="preserve"> 0.0403147</t>
  </si>
  <si>
    <t>0.000265346</t>
  </si>
  <si>
    <t xml:space="preserve"> 0.00222384</t>
  </si>
  <si>
    <t xml:space="preserve"> -0.0148379</t>
  </si>
  <si>
    <t>0.000590472</t>
  </si>
  <si>
    <t xml:space="preserve"> -0.0526182</t>
  </si>
  <si>
    <t xml:space="preserve"> 0.00933856</t>
  </si>
  <si>
    <t>0.000565737</t>
  </si>
  <si>
    <t xml:space="preserve"> 0.0795765</t>
  </si>
  <si>
    <t xml:space="preserve"> 0.0335601</t>
  </si>
  <si>
    <t>0.0161887</t>
  </si>
  <si>
    <t xml:space="preserve"> -0.0443034</t>
  </si>
  <si>
    <t xml:space="preserve"> -0.0223717</t>
  </si>
  <si>
    <t>0.000811649</t>
  </si>
  <si>
    <t xml:space="preserve"> 0.0650601</t>
  </si>
  <si>
    <t xml:space="preserve"> 0.0567838</t>
  </si>
  <si>
    <t>-0.0390111</t>
  </si>
  <si>
    <t xml:space="preserve"> 0.0254693</t>
  </si>
  <si>
    <t xml:space="preserve"> -0.0224087</t>
  </si>
  <si>
    <t>-0.0620109</t>
  </si>
  <si>
    <t xml:space="preserve"> 0.033082</t>
  </si>
  <si>
    <t xml:space="preserve"> 0.00811297</t>
  </si>
  <si>
    <t>-0.0071643</t>
  </si>
  <si>
    <t xml:space="preserve"> -0.0145901</t>
  </si>
  <si>
    <t>-0.0228313</t>
  </si>
  <si>
    <t xml:space="preserve"> -0.0061756</t>
  </si>
  <si>
    <t xml:space="preserve"> 0.000845772</t>
  </si>
  <si>
    <t xml:space="preserve"> -0.0064512</t>
  </si>
  <si>
    <t>0.00749826</t>
  </si>
  <si>
    <t xml:space="preserve"> -0.0137772</t>
  </si>
  <si>
    <t>-0.0619489</t>
  </si>
  <si>
    <t xml:space="preserve"> -0.0366589</t>
  </si>
  <si>
    <t xml:space="preserve"> 0.000273816</t>
  </si>
  <si>
    <t>-0.0157107</t>
  </si>
  <si>
    <t xml:space="preserve"> 0.00219517</t>
  </si>
  <si>
    <t xml:space="preserve"> -0.0223506</t>
  </si>
  <si>
    <t>-0.0227378</t>
  </si>
  <si>
    <t xml:space="preserve"> 0.0257136</t>
  </si>
  <si>
    <t>-0.0385427</t>
  </si>
  <si>
    <t xml:space="preserve"> 0.00988297</t>
  </si>
  <si>
    <t xml:space="preserve"> 0.0241302</t>
  </si>
  <si>
    <t>-0.0705256</t>
  </si>
  <si>
    <t xml:space="preserve"> 0.0184095</t>
  </si>
  <si>
    <t xml:space="preserve"> 0.00916201</t>
  </si>
  <si>
    <t>0.0480239</t>
  </si>
  <si>
    <t xml:space="preserve"> 0.0327618</t>
  </si>
  <si>
    <t xml:space="preserve"> -0.00559394</t>
  </si>
  <si>
    <t>-0.0227184</t>
  </si>
  <si>
    <t xml:space="preserve"> -0.0207985</t>
  </si>
  <si>
    <t xml:space="preserve"> 0.00933914</t>
  </si>
  <si>
    <t>0.000456134</t>
  </si>
  <si>
    <t xml:space="preserve"> -0.0294275</t>
  </si>
  <si>
    <t xml:space="preserve"> 0.000903064</t>
  </si>
  <si>
    <t>-0.00696993</t>
  </si>
  <si>
    <t xml:space="preserve"> 0.0255691</t>
  </si>
  <si>
    <t xml:space="preserve"> 0.0012102</t>
  </si>
  <si>
    <t>0.0158769</t>
  </si>
  <si>
    <t xml:space="preserve"> -0.0763482</t>
  </si>
  <si>
    <t xml:space="preserve"> -0.0618696</t>
  </si>
  <si>
    <t>0.0164149</t>
  </si>
  <si>
    <t xml:space="preserve"> 0.032981</t>
  </si>
  <si>
    <t xml:space="preserve"> 0.0174338</t>
  </si>
  <si>
    <t xml:space="preserve"> -0.0289677</t>
  </si>
  <si>
    <t>0.00767877</t>
  </si>
  <si>
    <t xml:space="preserve"> 0.00959904</t>
  </si>
  <si>
    <t xml:space="preserve"> -0.00612678</t>
  </si>
  <si>
    <t>-0.0309297</t>
  </si>
  <si>
    <t xml:space="preserve"> -0.0205018</t>
  </si>
  <si>
    <t xml:space="preserve"> 0.0485405</t>
  </si>
  <si>
    <t>-0.0151757</t>
  </si>
  <si>
    <t xml:space="preserve"> 0.0258563</t>
  </si>
  <si>
    <t xml:space="preserve"> 0.0404119</t>
  </si>
  <si>
    <t>0.0236893</t>
  </si>
  <si>
    <t xml:space="preserve"> 0.0329196</t>
  </si>
  <si>
    <t xml:space="preserve"> 0.0101366</t>
  </si>
  <si>
    <t>0.00750003</t>
  </si>
  <si>
    <t xml:space="preserve"> 0.0253863</t>
  </si>
  <si>
    <t xml:space="preserve"> -0.0219768</t>
  </si>
  <si>
    <t>0.0480401</t>
  </si>
  <si>
    <t xml:space="preserve"> -0.0210851</t>
  </si>
  <si>
    <t xml:space="preserve"> -0.0145528</t>
  </si>
  <si>
    <t>0.0240824</t>
  </si>
  <si>
    <t xml:space="preserve"> 0.0185136</t>
  </si>
  <si>
    <t xml:space="preserve"> 0.0493183</t>
  </si>
  <si>
    <t>-0.0310351</t>
  </si>
  <si>
    <t xml:space="preserve"> 0.0418338</t>
  </si>
  <si>
    <t xml:space="preserve"> 0.0489652</t>
  </si>
  <si>
    <t>0.0082776</t>
  </si>
  <si>
    <t xml:space="preserve"> -0.00584832</t>
  </si>
  <si>
    <t xml:space="preserve"> 0.0563692</t>
  </si>
  <si>
    <t>-0.0228609</t>
  </si>
  <si>
    <t xml:space="preserve"> 0.00971869</t>
  </si>
  <si>
    <t xml:space="preserve"> 0.000953853</t>
  </si>
  <si>
    <t>-0.086389</t>
  </si>
  <si>
    <t xml:space="preserve"> 0.0650013</t>
  </si>
  <si>
    <t xml:space="preserve"> 0.0240606</t>
  </si>
  <si>
    <t>0.0396161</t>
  </si>
  <si>
    <t xml:space="preserve"> -0.052808</t>
  </si>
  <si>
    <t xml:space="preserve"> -0.00625543</t>
  </si>
  <si>
    <t>0.0480013</t>
  </si>
  <si>
    <t xml:space="preserve"> 0.00213711</t>
  </si>
  <si>
    <t>0.0239493</t>
  </si>
  <si>
    <t xml:space="preserve"> 0.00984818</t>
  </si>
  <si>
    <t xml:space="preserve"> 0.033302</t>
  </si>
  <si>
    <t>0.0559616</t>
  </si>
  <si>
    <t xml:space="preserve"> 0.0258407</t>
  </si>
  <si>
    <t xml:space="preserve"> 0.057029</t>
  </si>
  <si>
    <t>-0.0225434</t>
  </si>
  <si>
    <t xml:space="preserve"> 0.00258726</t>
  </si>
  <si>
    <t xml:space="preserve"> 0.0328205</t>
  </si>
  <si>
    <t>-0.0230284</t>
  </si>
  <si>
    <t xml:space="preserve"> -0.0225271</t>
  </si>
  <si>
    <t>-0.0385946</t>
  </si>
  <si>
    <t xml:space="preserve"> 0.0331276</t>
  </si>
  <si>
    <t xml:space="preserve"> 0.0242877</t>
  </si>
  <si>
    <t>-0.00664953</t>
  </si>
  <si>
    <t xml:space="preserve"> 0.00990173</t>
  </si>
  <si>
    <t xml:space="preserve"> 0.0330179</t>
  </si>
  <si>
    <t>-0.00704236</t>
  </si>
  <si>
    <t xml:space="preserve"> -0.0209808</t>
  </si>
  <si>
    <t xml:space="preserve"> -0.0150644</t>
  </si>
  <si>
    <t>-0.0153582</t>
  </si>
  <si>
    <t xml:space="preserve"> 0.04165</t>
  </si>
  <si>
    <t xml:space="preserve"> 0.0245616</t>
  </si>
  <si>
    <t>-0.0228056</t>
  </si>
  <si>
    <t xml:space="preserve"> -0.0208443</t>
  </si>
  <si>
    <t xml:space="preserve"> 0.000745905</t>
  </si>
  <si>
    <t>-0.0545974</t>
  </si>
  <si>
    <t xml:space="preserve"> 0.00982171</t>
  </si>
  <si>
    <t xml:space="preserve"> 0.00925159</t>
  </si>
  <si>
    <t>-0.0616916</t>
  </si>
  <si>
    <t xml:space="preserve"> 0.0651141</t>
  </si>
  <si>
    <t xml:space="preserve"> 0.0476114</t>
  </si>
  <si>
    <t>-0.0547143</t>
  </si>
  <si>
    <t xml:space="preserve"> 0.0256703</t>
  </si>
  <si>
    <t xml:space="preserve"> 0.000766433</t>
  </si>
  <si>
    <t>-0.0225915</t>
  </si>
  <si>
    <t xml:space="preserve"> 0.0258255</t>
  </si>
  <si>
    <t xml:space="preserve"> 0.0329782</t>
  </si>
  <si>
    <t>0.000223938</t>
  </si>
  <si>
    <t xml:space="preserve"> -0.0299429</t>
  </si>
  <si>
    <t>-0.0544771</t>
  </si>
  <si>
    <t xml:space="preserve"> 0.064988</t>
  </si>
  <si>
    <t xml:space="preserve"> 0.0329494</t>
  </si>
  <si>
    <t>-0.0308317</t>
  </si>
  <si>
    <t xml:space="preserve"> -0.0363459</t>
  </si>
  <si>
    <t xml:space="preserve"> 0.0557977</t>
  </si>
  <si>
    <t>0.0401058</t>
  </si>
  <si>
    <t xml:space="preserve"> 0.0332531</t>
  </si>
  <si>
    <t xml:space="preserve"> 0.0642965</t>
  </si>
  <si>
    <t>-0.00671833</t>
  </si>
  <si>
    <t xml:space="preserve"> 0.00251208</t>
  </si>
  <si>
    <t xml:space="preserve"> 0.0243751</t>
  </si>
  <si>
    <t>-0.0390445</t>
  </si>
  <si>
    <t xml:space="preserve"> 0.04137</t>
  </si>
  <si>
    <t xml:space="preserve"> -0.0223008</t>
  </si>
  <si>
    <t>0.000595802</t>
  </si>
  <si>
    <t xml:space="preserve"> -0.0207732</t>
  </si>
  <si>
    <t xml:space="preserve"> 0.0169198</t>
  </si>
  <si>
    <t>0.0320948</t>
  </si>
  <si>
    <t xml:space="preserve"> 0.0413511</t>
  </si>
  <si>
    <t xml:space="preserve"> -0.00568357</t>
  </si>
  <si>
    <t>0.0162418</t>
  </si>
  <si>
    <t xml:space="preserve"> 0.00959202</t>
  </si>
  <si>
    <t xml:space="preserve"> -0.00604751</t>
  </si>
  <si>
    <t>0.0557032</t>
  </si>
  <si>
    <t xml:space="preserve"> 0.00240283</t>
  </si>
  <si>
    <t xml:space="preserve"> 0.0249546</t>
  </si>
  <si>
    <t>-0.047525</t>
  </si>
  <si>
    <t xml:space="preserve"> -0.00629471</t>
  </si>
  <si>
    <t xml:space="preserve"> -0.0227047</t>
  </si>
  <si>
    <t>0.0482292</t>
  </si>
  <si>
    <t xml:space="preserve"> 0.00230424</t>
  </si>
  <si>
    <t xml:space="preserve"> 0.0101563</t>
  </si>
  <si>
    <t>-0.0316073</t>
  </si>
  <si>
    <t xml:space="preserve"> -0.0136458</t>
  </si>
  <si>
    <t xml:space="preserve"> -0.0226073</t>
  </si>
  <si>
    <t>-0.0153784</t>
  </si>
  <si>
    <t xml:space="preserve"> -0.020805</t>
  </si>
  <si>
    <t xml:space="preserve"> 0.0094071</t>
  </si>
  <si>
    <t>0.023714</t>
  </si>
  <si>
    <t xml:space="preserve"> -0.0294729</t>
  </si>
  <si>
    <t xml:space="preserve"> 0.00111913</t>
  </si>
  <si>
    <t>-0.0312168</t>
  </si>
  <si>
    <t xml:space="preserve"> 0.0184316</t>
  </si>
  <si>
    <t xml:space="preserve"> 0.0242565</t>
  </si>
  <si>
    <t>-0.0474499</t>
  </si>
  <si>
    <t xml:space="preserve"> 0.0329384</t>
  </si>
  <si>
    <t xml:space="preserve"> -0.00648061</t>
  </si>
  <si>
    <t>-0.00704295</t>
  </si>
  <si>
    <t xml:space="preserve"> 0.025527</t>
  </si>
  <si>
    <t xml:space="preserve"> -0.00615533</t>
  </si>
  <si>
    <t>0.000428473</t>
  </si>
  <si>
    <t xml:space="preserve"> -0.00622425</t>
  </si>
  <si>
    <t xml:space="preserve"> 0.00106195</t>
  </si>
  <si>
    <t>0.00795381</t>
  </si>
  <si>
    <t xml:space="preserve"> 0.0563317</t>
  </si>
  <si>
    <t xml:space="preserve"> 0.0334704</t>
  </si>
  <si>
    <t>0.0630812</t>
  </si>
  <si>
    <t xml:space="preserve"> -0.0599911</t>
  </si>
  <si>
    <t xml:space="preserve"> 0.0172327</t>
  </si>
  <si>
    <t>0.00060314</t>
  </si>
  <si>
    <t xml:space="preserve"> 0.0183807</t>
  </si>
  <si>
    <t xml:space="preserve"> 0.0245518</t>
  </si>
  <si>
    <t>0.000516444</t>
  </si>
  <si>
    <t xml:space="preserve"> -0.0134922</t>
  </si>
  <si>
    <t xml:space="preserve"> 0.00960455</t>
  </si>
  <si>
    <t>-0.0382944</t>
  </si>
  <si>
    <t xml:space="preserve"> -0.00582821</t>
  </si>
  <si>
    <t xml:space="preserve"> 0.0485725</t>
  </si>
  <si>
    <t>0.0160249</t>
  </si>
  <si>
    <t xml:space="preserve"> -0.0370729</t>
  </si>
  <si>
    <t xml:space="preserve"> -0.03828</t>
  </si>
  <si>
    <t>0.00794415</t>
  </si>
  <si>
    <t xml:space="preserve"> -0.020794</t>
  </si>
  <si>
    <t xml:space="preserve"> 0.0169882</t>
  </si>
  <si>
    <t>-0.0155885</t>
  </si>
  <si>
    <t xml:space="preserve"> -0.0295336</t>
  </si>
  <si>
    <t xml:space="preserve"> -0.0152018</t>
  </si>
  <si>
    <t>0.0395754</t>
  </si>
  <si>
    <t xml:space="preserve"> -0.0368948</t>
  </si>
  <si>
    <t xml:space="preserve"> -0.00614802</t>
  </si>
  <si>
    <t>0.0237824</t>
  </si>
  <si>
    <t xml:space="preserve"> -0.0294228</t>
  </si>
  <si>
    <t xml:space="preserve"> 0.0084844</t>
  </si>
  <si>
    <t>0.0321176</t>
  </si>
  <si>
    <t xml:space="preserve"> -0.0210382</t>
  </si>
  <si>
    <t xml:space="preserve"> -0.0147012</t>
  </si>
  <si>
    <t>0.0237493</t>
  </si>
  <si>
    <t xml:space="preserve"> 0.00234868</t>
  </si>
  <si>
    <t xml:space="preserve"> 0.00992896</t>
  </si>
  <si>
    <t>-0.0391185</t>
  </si>
  <si>
    <t xml:space="preserve"> -0.0370314</t>
  </si>
  <si>
    <t xml:space="preserve"> -0.0461564</t>
  </si>
  <si>
    <t>-0.0151388</t>
  </si>
  <si>
    <t xml:space="preserve"> 0.0026373</t>
  </si>
  <si>
    <t xml:space="preserve"> 0.0402536</t>
  </si>
  <si>
    <t>-0.0383392</t>
  </si>
  <si>
    <t xml:space="preserve"> -0.0291026</t>
  </si>
  <si>
    <t xml:space="preserve"> 0.0398212</t>
  </si>
  <si>
    <t>0.0479857</t>
  </si>
  <si>
    <t xml:space="preserve"> 0.00947624</t>
  </si>
  <si>
    <t>0.0158878</t>
  </si>
  <si>
    <t xml:space="preserve"> -0.0445128</t>
  </si>
  <si>
    <t xml:space="preserve"> -0.0542881</t>
  </si>
  <si>
    <t>0.0873318</t>
  </si>
  <si>
    <t xml:space="preserve"> -0.0136932</t>
  </si>
  <si>
    <t xml:space="preserve"> 0.00181822</t>
  </si>
  <si>
    <t>0.000445949</t>
  </si>
  <si>
    <t xml:space="preserve"> -0.0135665</t>
  </si>
  <si>
    <t xml:space="preserve"> 0.00101229</t>
  </si>
  <si>
    <t>-0.0384455</t>
  </si>
  <si>
    <t xml:space="preserve"> 0.0332346</t>
  </si>
  <si>
    <t xml:space="preserve"> 0.0402458</t>
  </si>
  <si>
    <t>-0.0314897</t>
  </si>
  <si>
    <t xml:space="preserve"> 0.00235875</t>
  </si>
  <si>
    <t xml:space="preserve"> -0.00654122</t>
  </si>
  <si>
    <t>0.00792126</t>
  </si>
  <si>
    <t xml:space="preserve"> -0.00613006</t>
  </si>
  <si>
    <t xml:space="preserve"> 0.0170882</t>
  </si>
  <si>
    <t>0.00744078</t>
  </si>
  <si>
    <t xml:space="preserve"> 0.0180082</t>
  </si>
  <si>
    <t xml:space="preserve"> -0.0293922</t>
  </si>
  <si>
    <t>0.0239444</t>
  </si>
  <si>
    <t xml:space="preserve"> 0.0244433</t>
  </si>
  <si>
    <t>-0.0472815</t>
  </si>
  <si>
    <t xml:space="preserve"> 0.00942796</t>
  </si>
  <si>
    <t>0.000515347</t>
  </si>
  <si>
    <t xml:space="preserve"> 0.0648428</t>
  </si>
  <si>
    <t xml:space="preserve"> 0.0248676</t>
  </si>
  <si>
    <t>-0.0154747</t>
  </si>
  <si>
    <t xml:space="preserve"> -0.0135228</t>
  </si>
  <si>
    <t xml:space="preserve"> 0.000864019</t>
  </si>
  <si>
    <t>-0.0227341</t>
  </si>
  <si>
    <t xml:space="preserve"> 0.0257072</t>
  </si>
  <si>
    <t xml:space="preserve"> 0.0170205</t>
  </si>
  <si>
    <t>0.031978</t>
  </si>
  <si>
    <t xml:space="preserve"> -0.0994945</t>
  </si>
  <si>
    <t xml:space="preserve"> -0.0459219</t>
  </si>
  <si>
    <t>-0.0224072</t>
  </si>
  <si>
    <t xml:space="preserve"> 0.0100286</t>
  </si>
  <si>
    <t xml:space="preserve"> 0.0488286</t>
  </si>
  <si>
    <t>9.24971e-05</t>
  </si>
  <si>
    <t xml:space="preserve"> 0.0645075</t>
  </si>
  <si>
    <t xml:space="preserve"> -0.0217784</t>
  </si>
  <si>
    <t>0.000841402</t>
  </si>
  <si>
    <t xml:space="preserve"> 0.00999911</t>
  </si>
  <si>
    <t xml:space="preserve"> 0.0490441</t>
  </si>
  <si>
    <t>-0.0618665</t>
  </si>
  <si>
    <t xml:space="preserve"> 0.0417282</t>
  </si>
  <si>
    <t xml:space="preserve"> 0.0241299</t>
  </si>
  <si>
    <t>0.0319476</t>
  </si>
  <si>
    <t xml:space="preserve"> 0.00207424</t>
  </si>
  <si>
    <t xml:space="preserve"> -0.0292732</t>
  </si>
  <si>
    <t>0.0234843</t>
  </si>
  <si>
    <t xml:space="preserve"> 0.0180886</t>
  </si>
  <si>
    <t xml:space="preserve"> -0.0145143</t>
  </si>
  <si>
    <t>0.0787889</t>
  </si>
  <si>
    <t xml:space="preserve"> -0.0210332</t>
  </si>
  <si>
    <t xml:space="preserve"> 0.00168944</t>
  </si>
  <si>
    <t>-0.0473631</t>
  </si>
  <si>
    <t xml:space="preserve"> 0.0256446</t>
  </si>
  <si>
    <t xml:space="preserve"> 0.000835047</t>
  </si>
  <si>
    <t>-0.0389286</t>
  </si>
  <si>
    <t xml:space="preserve"> 0.0646896</t>
  </si>
  <si>
    <t xml:space="preserve"> -0.00618414</t>
  </si>
  <si>
    <t>0.0552015</t>
  </si>
  <si>
    <t xml:space="preserve"> -0.0444711</t>
  </si>
  <si>
    <t xml:space="preserve"> -0.0379665</t>
  </si>
  <si>
    <t>0.0320148</t>
  </si>
  <si>
    <t xml:space="preserve"> -0.0443802</t>
  </si>
  <si>
    <t xml:space="preserve"> -0.0308171</t>
  </si>
  <si>
    <t>0.0711272</t>
  </si>
  <si>
    <t xml:space="preserve"> -0.00654786</t>
  </si>
  <si>
    <t xml:space="preserve"> -0.0289679</t>
  </si>
  <si>
    <t>0.0396495</t>
  </si>
  <si>
    <t xml:space="preserve"> 0.0415067</t>
  </si>
  <si>
    <t>-0.0388297</t>
  </si>
  <si>
    <t xml:space="preserve"> 0.00236523</t>
  </si>
  <si>
    <t xml:space="preserve"> -0.00660918</t>
  </si>
  <si>
    <t>-0.0232821</t>
  </si>
  <si>
    <t xml:space="preserve"> 0.00206837</t>
  </si>
  <si>
    <t xml:space="preserve"> -0.0457428</t>
  </si>
  <si>
    <t>0.055709</t>
  </si>
  <si>
    <t xml:space="preserve"> 0.0415875</t>
  </si>
  <si>
    <t xml:space="preserve"> 0.0338134</t>
  </si>
  <si>
    <t>0.0789371</t>
  </si>
  <si>
    <t xml:space="preserve"> -0.0600912</t>
  </si>
  <si>
    <t xml:space="preserve"> 0.0100159</t>
  </si>
  <si>
    <t>0.0235763</t>
  </si>
  <si>
    <t xml:space="preserve"> 0.00959513</t>
  </si>
  <si>
    <t xml:space="preserve"> -0.00597988</t>
  </si>
  <si>
    <t>0.0001675</t>
  </si>
  <si>
    <t xml:space="preserve"> 0.0560154</t>
  </si>
  <si>
    <t xml:space="preserve"> -0.0144719</t>
  </si>
  <si>
    <t>-4.1076e-05</t>
  </si>
  <si>
    <t xml:space="preserve"> -0.0371426</t>
  </si>
  <si>
    <t xml:space="preserve"> -0.0543862</t>
  </si>
  <si>
    <t>0.0393734</t>
  </si>
  <si>
    <t xml:space="preserve"> -0.0529498</t>
  </si>
  <si>
    <t xml:space="preserve"> -0.0308072</t>
  </si>
  <si>
    <t>0.0710685</t>
  </si>
  <si>
    <t xml:space="preserve"> 0.0178996</t>
  </si>
  <si>
    <t xml:space="preserve"> -0.0300293</t>
  </si>
  <si>
    <t>0.0864283</t>
  </si>
  <si>
    <t xml:space="preserve"> 0.00155127</t>
  </si>
  <si>
    <t xml:space="preserve"> -0.0925944</t>
  </si>
  <si>
    <t>0.0316492</t>
  </si>
  <si>
    <t xml:space="preserve"> -0.0838128</t>
  </si>
  <si>
    <t xml:space="preserve"> -0.0777302</t>
  </si>
  <si>
    <t>-0.0384082</t>
  </si>
  <si>
    <t xml:space="preserve"> 0.0565217</t>
  </si>
  <si>
    <t xml:space="preserve"> 0.0489966</t>
  </si>
  <si>
    <t>0.0713215</t>
  </si>
  <si>
    <t xml:space="preserve"> 0.00949244</t>
  </si>
  <si>
    <t xml:space="preserve"> -0.00553605</t>
  </si>
  <si>
    <t>-0.0226769</t>
  </si>
  <si>
    <t xml:space="preserve"> 0.0257766</t>
  </si>
  <si>
    <t xml:space="preserve"> 0.0243851</t>
  </si>
  <si>
    <t>-0.00673305</t>
  </si>
  <si>
    <t xml:space="preserve"> -0.0207857</t>
  </si>
  <si>
    <t xml:space="preserve"> 0.0168524</t>
  </si>
  <si>
    <t>-0.0153747</t>
  </si>
  <si>
    <t xml:space="preserve"> 0.0183552</t>
  </si>
  <si>
    <t xml:space="preserve"> 0.0170389</t>
  </si>
  <si>
    <t>-0.0155673</t>
  </si>
  <si>
    <t xml:space="preserve"> 0.0414784</t>
  </si>
  <si>
    <t xml:space="preserve"> 0.00123874</t>
  </si>
  <si>
    <t>0.0166767</t>
  </si>
  <si>
    <t xml:space="preserve"> 0.00990639</t>
  </si>
  <si>
    <t xml:space="preserve"> 0.0405992</t>
  </si>
  <si>
    <t>0.000111116</t>
  </si>
  <si>
    <t xml:space="preserve"> 0.00946588</t>
  </si>
  <si>
    <t xml:space="preserve"> -0.0295187</t>
  </si>
  <si>
    <t>0.0477118</t>
  </si>
  <si>
    <t xml:space="preserve"> 0.00193616</t>
  </si>
  <si>
    <t xml:space="preserve"> -0.0450834</t>
  </si>
  <si>
    <t>0.0234296</t>
  </si>
  <si>
    <t xml:space="preserve"> -0.037023</t>
  </si>
  <si>
    <t xml:space="preserve"> -0.030847</t>
  </si>
  <si>
    <t>0.0389709</t>
  </si>
  <si>
    <t xml:space="preserve"> 0.0177288</t>
  </si>
  <si>
    <t xml:space="preserve"> -0.0610127</t>
  </si>
  <si>
    <t>-0.0541847</t>
  </si>
  <si>
    <t xml:space="preserve"> 0.0260175</t>
  </si>
  <si>
    <t xml:space="preserve"> 0.0560068</t>
  </si>
  <si>
    <t>0.0397132</t>
  </si>
  <si>
    <t xml:space="preserve"> -0.0759627</t>
  </si>
  <si>
    <t xml:space="preserve"> 0.000950989</t>
  </si>
  <si>
    <t>-0.0156035</t>
  </si>
  <si>
    <t xml:space="preserve"> -0.0209769</t>
  </si>
  <si>
    <t xml:space="preserve"> -0.0151436</t>
  </si>
  <si>
    <t>0.047757</t>
  </si>
  <si>
    <t xml:space="preserve"> -0.0212972</t>
  </si>
  <si>
    <t xml:space="preserve"> -0.0452413</t>
  </si>
  <si>
    <t>-0.00708082</t>
  </si>
  <si>
    <t xml:space="preserve"> -0.00599704</t>
  </si>
  <si>
    <t>-0.0310396</t>
  </si>
  <si>
    <t xml:space="preserve"> 0.0491537</t>
  </si>
  <si>
    <t xml:space="preserve"> 0.0490155</t>
  </si>
  <si>
    <t>-0.0387198</t>
  </si>
  <si>
    <t xml:space="preserve"> -0.0208117</t>
  </si>
  <si>
    <t xml:space="preserve"> 0.000598019</t>
  </si>
  <si>
    <t>-0.0230953</t>
  </si>
  <si>
    <t xml:space="preserve"> -0.029604</t>
  </si>
  <si>
    <t xml:space="preserve"> -0.031229</t>
  </si>
  <si>
    <t>-0.038417</t>
  </si>
  <si>
    <t xml:space="preserve"> 0.0185611</t>
  </si>
  <si>
    <t xml:space="preserve"> 0.0401461</t>
  </si>
  <si>
    <t>-0.0472817</t>
  </si>
  <si>
    <t xml:space="preserve"> -0.0599729</t>
  </si>
  <si>
    <t xml:space="preserve"> -0.00711277</t>
  </si>
  <si>
    <t>0.0164859</t>
  </si>
  <si>
    <t xml:space="preserve"> 0.0257144</t>
  </si>
  <si>
    <t xml:space="preserve"> 0.0247485</t>
  </si>
  <si>
    <t>0.0392708</t>
  </si>
  <si>
    <t xml:space="preserve"> -0.0370978</t>
  </si>
  <si>
    <t>0.0392866</t>
  </si>
  <si>
    <t xml:space="preserve"> -0.00648938</t>
  </si>
  <si>
    <t xml:space="preserve"> -0.0304913</t>
  </si>
  <si>
    <t>-0.00693671</t>
  </si>
  <si>
    <t xml:space="preserve"> 0.00235649</t>
  </si>
  <si>
    <t xml:space="preserve"> 0.00105164</t>
  </si>
  <si>
    <t>-1.14078e-05</t>
  </si>
  <si>
    <t xml:space="preserve"> -0.0530369</t>
  </si>
  <si>
    <t xml:space="preserve"> -0.0544943</t>
  </si>
  <si>
    <t>0.000427545</t>
  </si>
  <si>
    <t xml:space="preserve"> -0.00622266</t>
  </si>
  <si>
    <t xml:space="preserve"> 0.00106189</t>
  </si>
  <si>
    <t>-0.0388214</t>
  </si>
  <si>
    <t xml:space="preserve"> 0.00859535</t>
  </si>
  <si>
    <t>0.000178651</t>
  </si>
  <si>
    <t xml:space="preserve"> -0.0296491</t>
  </si>
  <si>
    <t xml:space="preserve"> -0.0297851</t>
  </si>
  <si>
    <t>0.0557979</t>
  </si>
  <si>
    <t xml:space="preserve"> 0.0330713</t>
  </si>
  <si>
    <t xml:space="preserve"> 0.0411207</t>
  </si>
  <si>
    <t>-0.0157478</t>
  </si>
  <si>
    <t xml:space="preserve"> -0.0296232</t>
  </si>
  <si>
    <t xml:space="preserve"> -0.0311606</t>
  </si>
  <si>
    <t>-0.0386204</t>
  </si>
  <si>
    <t xml:space="preserve"> 0.00984879</t>
  </si>
  <si>
    <t xml:space="preserve"> 0.0167644</t>
  </si>
  <si>
    <t>-0.0315286</t>
  </si>
  <si>
    <t xml:space="preserve"> -0.0136131</t>
  </si>
  <si>
    <t xml:space="preserve"> -0.0152414</t>
  </si>
  <si>
    <t>0.00796539</t>
  </si>
  <si>
    <t xml:space="preserve"> 0.00249275</t>
  </si>
  <si>
    <t xml:space="preserve"> 0.0245112</t>
  </si>
  <si>
    <t>0.000948489</t>
  </si>
  <si>
    <t xml:space="preserve"> 0.0259937</t>
  </si>
  <si>
    <t xml:space="preserve"> 0.0638828</t>
  </si>
  <si>
    <t>-0.0470862</t>
  </si>
  <si>
    <t xml:space="preserve"> 0.0417386</t>
  </si>
  <si>
    <t xml:space="preserve"> 0.0328598</t>
  </si>
  <si>
    <t>0.0626572</t>
  </si>
  <si>
    <t xml:space="preserve"> 0.0180089</t>
  </si>
  <si>
    <t xml:space="preserve"> -0.0141502</t>
  </si>
  <si>
    <t>0.0470385</t>
  </si>
  <si>
    <t xml:space="preserve"> -0.0686318</t>
  </si>
  <si>
    <t xml:space="preserve"> 0.00106878</t>
  </si>
  <si>
    <t>-0.000113165</t>
  </si>
  <si>
    <t xml:space="preserve"> -0.0617517</t>
  </si>
  <si>
    <t>0.0077896</t>
  </si>
  <si>
    <t xml:space="preserve"> -0.00660181</t>
  </si>
  <si>
    <t xml:space="preserve"> -0.0530082</t>
  </si>
  <si>
    <t xml:space="preserve"> -0.0292838</t>
  </si>
  <si>
    <t>0.0166508</t>
  </si>
  <si>
    <t xml:space="preserve"> -0.0133724</t>
  </si>
  <si>
    <t xml:space="preserve"> 0.033076</t>
  </si>
  <si>
    <t>0.0236124</t>
  </si>
  <si>
    <t xml:space="preserve"> -0.00631032</t>
  </si>
  <si>
    <t xml:space="preserve"> -0.00608757</t>
  </si>
  <si>
    <t>0.0395494</t>
  </si>
  <si>
    <t xml:space="preserve"> 0.0181598</t>
  </si>
  <si>
    <t xml:space="preserve"> 0.00159186</t>
  </si>
  <si>
    <t>-0.0475103</t>
  </si>
  <si>
    <t xml:space="preserve"> 0.0255344</t>
  </si>
  <si>
    <t xml:space="preserve"> -0.015123</t>
  </si>
  <si>
    <t>0.054974</t>
  </si>
  <si>
    <t xml:space="preserve"> -0.0372987</t>
  </si>
  <si>
    <t xml:space="preserve"> -0.0612398</t>
  </si>
  <si>
    <t>-0.0311777</t>
  </si>
  <si>
    <t xml:space="preserve"> 0.0417155</t>
  </si>
  <si>
    <t xml:space="preserve"> 0.0330074</t>
  </si>
  <si>
    <t>-0.0313363</t>
  </si>
  <si>
    <t xml:space="preserve"> -0.0440484</t>
  </si>
  <si>
    <t xml:space="preserve"> 0.000508021</t>
  </si>
  <si>
    <t>0.0239703</t>
  </si>
  <si>
    <t xml:space="preserve"> 0.0416661</t>
  </si>
  <si>
    <t xml:space="preserve"> 0.0408841</t>
  </si>
  <si>
    <t>0.0239261</t>
  </si>
  <si>
    <t xml:space="preserve"> 0.0257313</t>
  </si>
  <si>
    <t xml:space="preserve"> 0.0334105</t>
  </si>
  <si>
    <t>0.032118</t>
  </si>
  <si>
    <t xml:space="preserve"> 0.0254681</t>
  </si>
  <si>
    <t xml:space="preserve"> -0.00579204</t>
  </si>
  <si>
    <t>-0.0155652</t>
  </si>
  <si>
    <t xml:space="preserve"> -0.00622267</t>
  </si>
  <si>
    <t xml:space="preserve"> -0.00645186</t>
  </si>
  <si>
    <t>-0.0314898</t>
  </si>
  <si>
    <t xml:space="preserve"> 0.0415255</t>
  </si>
  <si>
    <t xml:space="preserve"> 0.00109036</t>
  </si>
  <si>
    <t>0.0238759</t>
  </si>
  <si>
    <t xml:space="preserve"> -0.0367002</t>
  </si>
  <si>
    <t xml:space="preserve"> 0.0170273</t>
  </si>
  <si>
    <t xml:space="preserve"> 0.0723185</t>
  </si>
  <si>
    <t xml:space="preserve"> 0.0407278</t>
  </si>
  <si>
    <t>0.000456978</t>
  </si>
  <si>
    <t xml:space="preserve"> 0.0097377</t>
  </si>
  <si>
    <t xml:space="preserve"> 0.0085347</t>
  </si>
  <si>
    <t>0.0552035</t>
  </si>
  <si>
    <t xml:space="preserve"> -0.00652678</t>
  </si>
  <si>
    <t xml:space="preserve"> -0.0303432</t>
  </si>
  <si>
    <t>0.0163896</t>
  </si>
  <si>
    <t xml:space="preserve"> -0.0368055</t>
  </si>
  <si>
    <t xml:space="preserve"> 0.0010014</t>
  </si>
  <si>
    <t>0.0164692</t>
  </si>
  <si>
    <t xml:space="preserve"> 0.0415863</t>
  </si>
  <si>
    <t xml:space="preserve"> 0.0248574</t>
  </si>
  <si>
    <t xml:space="preserve"> -0.0209735</t>
  </si>
  <si>
    <t xml:space="preserve"> 0.00147289</t>
  </si>
  <si>
    <t>-0.0311092</t>
  </si>
  <si>
    <t xml:space="preserve"> 0.00259907</t>
  </si>
  <si>
    <t xml:space="preserve"> 0.0327411</t>
  </si>
  <si>
    <t xml:space="preserve"> -0.0134934</t>
  </si>
  <si>
    <t xml:space="preserve"> 0.000716241</t>
  </si>
  <si>
    <t>0.00777204</t>
  </si>
  <si>
    <t xml:space="preserve"> -0.0135492</t>
  </si>
  <si>
    <t xml:space="preserve"> 0.00107943</t>
  </si>
  <si>
    <t>0.0233103</t>
  </si>
  <si>
    <t xml:space="preserve"> -0.0444655</t>
  </si>
  <si>
    <t xml:space="preserve"> -0.0456272</t>
  </si>
  <si>
    <t>0.00776574</t>
  </si>
  <si>
    <t xml:space="preserve"> 0.0414994</t>
  </si>
  <si>
    <t xml:space="preserve"> 0.0100473</t>
  </si>
  <si>
    <t>0.039594</t>
  </si>
  <si>
    <t xml:space="preserve"> -0.00629121</t>
  </si>
  <si>
    <t xml:space="preserve"> 0.00142552</t>
  </si>
  <si>
    <t>0.00792103</t>
  </si>
  <si>
    <t xml:space="preserve"> 0.0257246</t>
  </si>
  <si>
    <t xml:space="preserve"> 0.0246692</t>
  </si>
  <si>
    <t>0.00777932</t>
  </si>
  <si>
    <t xml:space="preserve"> -0.020874</t>
  </si>
  <si>
    <t xml:space="preserve"> 0.00102917</t>
  </si>
  <si>
    <t>-0.0160191</t>
  </si>
  <si>
    <t xml:space="preserve"> 0.00199862</t>
  </si>
  <si>
    <t xml:space="preserve"> -0.0542675</t>
  </si>
  <si>
    <t>-0.0619987</t>
  </si>
  <si>
    <t xml:space="preserve"> 0.0722556</t>
  </si>
  <si>
    <t xml:space="preserve"> 0.0169722</t>
  </si>
  <si>
    <t>-0.0152759</t>
  </si>
  <si>
    <t xml:space="preserve"> -0.0439692</t>
  </si>
  <si>
    <t xml:space="preserve"> 0.0166139</t>
  </si>
  <si>
    <t>0.00740081</t>
  </si>
  <si>
    <t xml:space="preserve"> -0.0457748</t>
  </si>
  <si>
    <t>0.0160797</t>
  </si>
  <si>
    <t xml:space="preserve"> -0.0211281</t>
  </si>
  <si>
    <t xml:space="preserve"> -0.0295788</t>
  </si>
  <si>
    <t>-0.0540468</t>
  </si>
  <si>
    <t xml:space="preserve"> 0.0261438</t>
  </si>
  <si>
    <t xml:space="preserve"> 0.0719643</t>
  </si>
  <si>
    <t>0.00789483</t>
  </si>
  <si>
    <t xml:space="preserve"> -0.0440605</t>
  </si>
  <si>
    <t xml:space="preserve"> 0.0082367</t>
  </si>
  <si>
    <t>-0.00648141</t>
  </si>
  <si>
    <t xml:space="preserve"> 0.0475898</t>
  </si>
  <si>
    <t>0.0165658</t>
  </si>
  <si>
    <t xml:space="preserve"> 0.0330849</t>
  </si>
  <si>
    <t xml:space="preserve"> 0.033392</t>
  </si>
  <si>
    <t>0.0317262</t>
  </si>
  <si>
    <t xml:space="preserve"> -0.0445828</t>
  </si>
  <si>
    <t xml:space="preserve"> -0.061506</t>
  </si>
  <si>
    <t>0.00762204</t>
  </si>
  <si>
    <t xml:space="preserve"> -0.0136546</t>
  </si>
  <si>
    <t xml:space="preserve"> -0.0148788</t>
  </si>
  <si>
    <t>0.00796572</t>
  </si>
  <si>
    <t xml:space="preserve"> 0.048999</t>
  </si>
  <si>
    <t xml:space="preserve"> 0.0334204</t>
  </si>
  <si>
    <t>-0.0473037</t>
  </si>
  <si>
    <t xml:space="preserve"> 0.072217</t>
  </si>
  <si>
    <t xml:space="preserve"> 0.0171089</t>
  </si>
  <si>
    <t>0.0166424</t>
  </si>
  <si>
    <t xml:space="preserve"> 0.0258087</t>
  </si>
  <si>
    <t>-0.015101</t>
  </si>
  <si>
    <t xml:space="preserve"> 0.0185833</t>
  </si>
  <si>
    <t xml:space="preserve"> 0.0477269</t>
  </si>
  <si>
    <t>0.0550108</t>
  </si>
  <si>
    <t xml:space="preserve"> -0.0213511</t>
  </si>
  <si>
    <t xml:space="preserve"> -0.0537666</t>
  </si>
  <si>
    <t>0.039755</t>
  </si>
  <si>
    <t xml:space="preserve"> -0.0135169</t>
  </si>
  <si>
    <t xml:space="preserve"> 0.0173336</t>
  </si>
  <si>
    <t>0.0236592</t>
  </si>
  <si>
    <t xml:space="preserve"> 0.0414744</t>
  </si>
  <si>
    <t xml:space="preserve"> 0.00896715</t>
  </si>
  <si>
    <t>0.00785915</t>
  </si>
  <si>
    <t xml:space="preserve"> 0.0256633</t>
  </si>
  <si>
    <t xml:space="preserve"> 0.0173043</t>
  </si>
  <si>
    <t>0.0466209</t>
  </si>
  <si>
    <t xml:space="preserve"> 0.00204496</t>
  </si>
  <si>
    <t xml:space="preserve"> -0.0303645</t>
  </si>
  <si>
    <t>-0.0224428</t>
  </si>
  <si>
    <t xml:space="preserve"> -0.0205737</t>
  </si>
  <si>
    <t xml:space="preserve"> 0.0400272</t>
  </si>
  <si>
    <t>0.000276611</t>
  </si>
  <si>
    <t xml:space="preserve"> -0.00632652</t>
  </si>
  <si>
    <t xml:space="preserve"> -0.0148963</t>
  </si>
  <si>
    <t>-0.0778231</t>
  </si>
  <si>
    <t xml:space="preserve"> 0.0258228</t>
  </si>
  <si>
    <t xml:space="preserve"> 0.0165085</t>
  </si>
  <si>
    <t>0.0165737</t>
  </si>
  <si>
    <t xml:space="preserve"> -0.0207477</t>
  </si>
  <si>
    <t>-0.00704506</t>
  </si>
  <si>
    <t xml:space="preserve"> -0.0601427</t>
  </si>
  <si>
    <t xml:space="preserve"> -0.0226962</t>
  </si>
  <si>
    <t>-0.0152556</t>
  </si>
  <si>
    <t xml:space="preserve"> -0.0206809</t>
  </si>
  <si>
    <t xml:space="preserve"> 0.0241369</t>
  </si>
  <si>
    <t>-0.0708255</t>
  </si>
  <si>
    <t xml:space="preserve"> 0.0561461</t>
  </si>
  <si>
    <t xml:space="preserve"> -0.0151312</t>
  </si>
  <si>
    <t>0.023765</t>
  </si>
  <si>
    <t xml:space="preserve"> 0.025645</t>
  </si>
  <si>
    <t xml:space="preserve"> 0.0174517</t>
  </si>
  <si>
    <t>-0.038466</t>
  </si>
  <si>
    <t xml:space="preserve"> 0.00263423</t>
  </si>
  <si>
    <t xml:space="preserve"> 0.0326722</t>
  </si>
  <si>
    <t>-0.0227003</t>
  </si>
  <si>
    <t xml:space="preserve"> -0.0440133</t>
  </si>
  <si>
    <t xml:space="preserve"> 0.00795283</t>
  </si>
  <si>
    <t>0.0006553</t>
  </si>
  <si>
    <t xml:space="preserve"> 0.0722777</t>
  </si>
  <si>
    <t xml:space="preserve"> 0.0408759</t>
  </si>
  <si>
    <t>-0.0156997</t>
  </si>
  <si>
    <t xml:space="preserve"> 0.0254995</t>
  </si>
  <si>
    <t xml:space="preserve"> -0.0148282</t>
  </si>
  <si>
    <t>0.0319826</t>
  </si>
  <si>
    <t xml:space="preserve"> -0.0297004</t>
  </si>
  <si>
    <t xml:space="preserve"> -0.0307177</t>
  </si>
  <si>
    <t>0.00788663</t>
  </si>
  <si>
    <t xml:space="preserve"> 0.0082869</t>
  </si>
  <si>
    <t xml:space="preserve"> 0.0561059</t>
  </si>
  <si>
    <t xml:space="preserve"> 0.00163356</t>
  </si>
  <si>
    <t>-0.00686243</t>
  </si>
  <si>
    <t xml:space="preserve"> 0.0173264</t>
  </si>
  <si>
    <t>0.00108566</t>
  </si>
  <si>
    <t xml:space="preserve"> 0.0334335</t>
  </si>
  <si>
    <t xml:space="preserve"> 0.0798908</t>
  </si>
  <si>
    <t>-0.0314176</t>
  </si>
  <si>
    <t xml:space="preserve"> 0.00240252</t>
  </si>
  <si>
    <t xml:space="preserve"> 0.000824268</t>
  </si>
  <si>
    <t>-0.0155596</t>
  </si>
  <si>
    <t xml:space="preserve"> -0.00623222</t>
  </si>
  <si>
    <t xml:space="preserve"> -0.00645153</t>
  </si>
  <si>
    <t>-0.0226593</t>
  </si>
  <si>
    <t xml:space="preserve"> -0.0207325</t>
  </si>
  <si>
    <t xml:space="preserve"> 0.0167039</t>
  </si>
  <si>
    <t>0.0395228</t>
  </si>
  <si>
    <t xml:space="preserve"> -0.00633657</t>
  </si>
  <si>
    <t xml:space="preserve"> -0.0059399</t>
  </si>
  <si>
    <t>-0.0383363</t>
  </si>
  <si>
    <t xml:space="preserve"> 0.018618</t>
  </si>
  <si>
    <t xml:space="preserve"> 0.0487389</t>
  </si>
  <si>
    <t>0.0233214</t>
  </si>
  <si>
    <t xml:space="preserve"> 0.0253175</t>
  </si>
  <si>
    <t xml:space="preserve"> -0.0304225</t>
  </si>
  <si>
    <t>-0.038327</t>
  </si>
  <si>
    <t xml:space="preserve"> 0.0492375</t>
  </si>
  <si>
    <t xml:space="preserve"> 0.056312</t>
  </si>
  <si>
    <t>0.0163297</t>
  </si>
  <si>
    <t xml:space="preserve"> -0.00623459</t>
  </si>
  <si>
    <t xml:space="preserve"> 0.00120907</t>
  </si>
  <si>
    <t>-0.00685044</t>
  </si>
  <si>
    <t xml:space="preserve"> 0.00240383</t>
  </si>
  <si>
    <t xml:space="preserve"> 0.00964483</t>
  </si>
  <si>
    <t>0.00807095</t>
  </si>
  <si>
    <t xml:space="preserve"> 0.0649968</t>
  </si>
  <si>
    <t xml:space="preserve"> 0.0482589</t>
  </si>
  <si>
    <t>-0.0154488</t>
  </si>
  <si>
    <t xml:space="preserve"> 0.000755721</t>
  </si>
  <si>
    <t xml:space="preserve"> -0.0134945</t>
  </si>
  <si>
    <t xml:space="preserve"> 0.0172652</t>
  </si>
  <si>
    <t>-0.0223222</t>
  </si>
  <si>
    <t xml:space="preserve"> 0.0333735</t>
  </si>
  <si>
    <t xml:space="preserve"> 0.0637166</t>
  </si>
  <si>
    <t>0.0320538</t>
  </si>
  <si>
    <t xml:space="preserve"> 0.0180704</t>
  </si>
  <si>
    <t xml:space="preserve"> -0.0144346</t>
  </si>
  <si>
    <t>-0.00729477</t>
  </si>
  <si>
    <t xml:space="preserve"> -0.00645335</t>
  </si>
  <si>
    <t>-0.0150362</t>
  </si>
  <si>
    <t xml:space="preserve"> -0.0205269</t>
  </si>
  <si>
    <t xml:space="preserve"> 0.0474604</t>
  </si>
  <si>
    <t>0.0323957</t>
  </si>
  <si>
    <t xml:space="preserve"> -0.00616495</t>
  </si>
  <si>
    <t xml:space="preserve"> 0.0173152</t>
  </si>
  <si>
    <t>0.0163518</t>
  </si>
  <si>
    <t xml:space="preserve"> -0.0135849</t>
  </si>
  <si>
    <t xml:space="preserve"> 0.00115968</t>
  </si>
  <si>
    <t>-0.0544921</t>
  </si>
  <si>
    <t>0.0160084</t>
  </si>
  <si>
    <t xml:space="preserve"> 0.0179932</t>
  </si>
  <si>
    <t xml:space="preserve"> -0.0293127</t>
  </si>
  <si>
    <t>-0.00689606</t>
  </si>
  <si>
    <t xml:space="preserve"> -0.020869</t>
  </si>
  <si>
    <t xml:space="preserve"> 0.00089352</t>
  </si>
  <si>
    <t>0.00740821</t>
  </si>
  <si>
    <t xml:space="preserve"> 0.0253486</t>
  </si>
  <si>
    <t xml:space="preserve"> -0.0305704</t>
  </si>
  <si>
    <t>0.000497028</t>
  </si>
  <si>
    <t xml:space="preserve"> 0.0330201</t>
  </si>
  <si>
    <t xml:space="preserve"> 0.0172857</t>
  </si>
  <si>
    <t>-0.00750016</t>
  </si>
  <si>
    <t xml:space="preserve"> -0.00663122</t>
  </si>
  <si>
    <t xml:space="preserve"> -0.0616112</t>
  </si>
  <si>
    <t>-0.0475316</t>
  </si>
  <si>
    <t xml:space="preserve"> -0.0150735</t>
  </si>
  <si>
    <t>-0.0225518</t>
  </si>
  <si>
    <t xml:space="preserve"> 0.0026016</t>
  </si>
  <si>
    <t xml:space="preserve"> 0.0328201</t>
  </si>
  <si>
    <t>-0.0544327</t>
  </si>
  <si>
    <t xml:space="preserve"> 0.0332251</t>
  </si>
  <si>
    <t>0.0161834</t>
  </si>
  <si>
    <t xml:space="preserve"> -0.00634641</t>
  </si>
  <si>
    <t xml:space="preserve"> -0.0147489</t>
  </si>
  <si>
    <t>0.054962</t>
  </si>
  <si>
    <t xml:space="preserve"> -0.0299659</t>
  </si>
  <si>
    <t>0.0235659</t>
  </si>
  <si>
    <t xml:space="preserve"> -0.0295816</t>
  </si>
  <si>
    <t xml:space="preserve"> -0.014839</t>
  </si>
  <si>
    <t>-0.0384807</t>
  </si>
  <si>
    <t xml:space="preserve"> 0.00997179</t>
  </si>
  <si>
    <t xml:space="preserve"> 0.032722</t>
  </si>
  <si>
    <t>0.00766858</t>
  </si>
  <si>
    <t xml:space="preserve"> 0.00961659</t>
  </si>
  <si>
    <t xml:space="preserve"> -0.00612738</t>
  </si>
  <si>
    <t>0.0163369</t>
  </si>
  <si>
    <t xml:space="preserve"> -0.0135594</t>
  </si>
  <si>
    <t xml:space="preserve"> 0.00115881</t>
  </si>
  <si>
    <t>0.0625091</t>
  </si>
  <si>
    <t xml:space="preserve"> -0.0212664</t>
  </si>
  <si>
    <t xml:space="preserve"> -0.0377399</t>
  </si>
  <si>
    <t>0.0325123</t>
  </si>
  <si>
    <t xml:space="preserve"> 0.00984116</t>
  </si>
  <si>
    <t xml:space="preserve"> 0.0333813</t>
  </si>
  <si>
    <t>-0.0228875</t>
  </si>
  <si>
    <t xml:space="preserve"> 0.0721144</t>
  </si>
  <si>
    <t xml:space="preserve"> 0.00997126</t>
  </si>
  <si>
    <t>0.0161407</t>
  </si>
  <si>
    <t xml:space="preserve"> -0.022214</t>
  </si>
  <si>
    <t>0.000754206</t>
  </si>
  <si>
    <t xml:space="preserve"> 0.00995338</t>
  </si>
  <si>
    <t xml:space="preserve"> 0.0404509</t>
  </si>
  <si>
    <t>-0.00711917</t>
  </si>
  <si>
    <t xml:space="preserve"> -0.0147986</t>
  </si>
  <si>
    <t>-0.00685609</t>
  </si>
  <si>
    <t xml:space="preserve"> 0.0415801</t>
  </si>
  <si>
    <t xml:space="preserve"> 0.0172761</t>
  </si>
  <si>
    <t>-0.00714198</t>
  </si>
  <si>
    <t xml:space="preserve"> -0.00635267</t>
  </si>
  <si>
    <t xml:space="preserve"> -0.0223302</t>
  </si>
  <si>
    <t>0.000137586</t>
  </si>
  <si>
    <t xml:space="preserve"> -0.0137631</t>
  </si>
  <si>
    <t xml:space="preserve"> -0.0309046</t>
  </si>
  <si>
    <t>-0.00705333</t>
  </si>
  <si>
    <t xml:space="preserve"> -0.0136496</t>
  </si>
  <si>
    <t xml:space="preserve"> -0.0150144</t>
  </si>
  <si>
    <t>0.000364413</t>
  </si>
  <si>
    <t xml:space="preserve"> 0.064739</t>
  </si>
  <si>
    <t xml:space="preserve"> 0.00890942</t>
  </si>
  <si>
    <t>-0.00707267</t>
  </si>
  <si>
    <t xml:space="preserve"> -0.00630412</t>
  </si>
  <si>
    <t xml:space="preserve"> -0.0149649</t>
  </si>
  <si>
    <t>-0.0233592</t>
  </si>
  <si>
    <t xml:space="preserve"> -0.0444738</t>
  </si>
  <si>
    <t xml:space="preserve"> -0.0620178</t>
  </si>
  <si>
    <t>0.000596646</t>
  </si>
  <si>
    <t xml:space="preserve"> 0.0183919</t>
  </si>
  <si>
    <t xml:space="preserve"> 0.0245514</t>
  </si>
  <si>
    <t>-0.055054</t>
  </si>
  <si>
    <t xml:space="preserve"> 0.00951654</t>
  </si>
  <si>
    <t xml:space="preserve"> -0.0386234</t>
  </si>
  <si>
    <t>0.0399236</t>
  </si>
  <si>
    <t xml:space="preserve"> -0.0292867</t>
  </si>
  <si>
    <t xml:space="preserve"> 0.0331831</t>
  </si>
  <si>
    <t>-0.0153506</t>
  </si>
  <si>
    <t xml:space="preserve"> 0.00247055</t>
  </si>
  <si>
    <t xml:space="preserve"> 0.0169305</t>
  </si>
  <si>
    <t>0.0160981</t>
  </si>
  <si>
    <t xml:space="preserve"> 0.00216338</t>
  </si>
  <si>
    <t xml:space="preserve"> -0.022056</t>
  </si>
  <si>
    <t>-0.0544208</t>
  </si>
  <si>
    <t xml:space="preserve"> 0.0258924</t>
  </si>
  <si>
    <t xml:space="preserve"> 0.0326824</t>
  </si>
  <si>
    <t>0.0716174</t>
  </si>
  <si>
    <t xml:space="preserve"> 0.0023702</t>
  </si>
  <si>
    <t xml:space="preserve"> 0.0251025</t>
  </si>
  <si>
    <t>-0.00649513</t>
  </si>
  <si>
    <t xml:space="preserve"> 0.0418539</t>
  </si>
  <si>
    <t>0.00798686</t>
  </si>
  <si>
    <t xml:space="preserve"> -0.00607515</t>
  </si>
  <si>
    <t xml:space="preserve"> 0.0244533</t>
  </si>
  <si>
    <t>0.00779229</t>
  </si>
  <si>
    <t xml:space="preserve"> -0.0208963</t>
  </si>
  <si>
    <t xml:space="preserve"> 0.00102993</t>
  </si>
  <si>
    <t>-0.0155045</t>
  </si>
  <si>
    <t xml:space="preserve"> 0.0415382</t>
  </si>
  <si>
    <t xml:space="preserve"> 0.00860368</t>
  </si>
  <si>
    <t>-0.0154019</t>
  </si>
  <si>
    <t xml:space="preserve"> -0.0207927</t>
  </si>
  <si>
    <t xml:space="preserve"> 0.00817887</t>
  </si>
  <si>
    <t>0.0468857</t>
  </si>
  <si>
    <t xml:space="preserve"> 0.0181597</t>
  </si>
  <si>
    <t xml:space="preserve"> 0.0016596</t>
  </si>
  <si>
    <t xml:space="preserve"> 0.00243877</t>
  </si>
  <si>
    <t xml:space="preserve"> 0.0172252</t>
  </si>
  <si>
    <t>0.000612634</t>
  </si>
  <si>
    <t xml:space="preserve"> -0.0293331</t>
  </si>
  <si>
    <t xml:space="preserve"> 0.0168616</t>
  </si>
  <si>
    <t>0.016575</t>
  </si>
  <si>
    <t xml:space="preserve"> 0.0257569</t>
  </si>
  <si>
    <t xml:space="preserve"> 0.0333419</t>
  </si>
  <si>
    <t>-0.0314036</t>
  </si>
  <si>
    <t xml:space="preserve"> -0.00615264</t>
  </si>
  <si>
    <t xml:space="preserve"> 0.000765957</t>
  </si>
  <si>
    <t>0.101446</t>
  </si>
  <si>
    <t xml:space="preserve"> -0.0141594</t>
  </si>
  <si>
    <t xml:space="preserve"> -0.0606497</t>
  </si>
  <si>
    <t>0.046846</t>
  </si>
  <si>
    <t xml:space="preserve"> 0.0413836</t>
  </si>
  <si>
    <t xml:space="preserve"> 0.00181778</t>
  </si>
  <si>
    <t xml:space="preserve"> -0.0061989</t>
  </si>
  <si>
    <t xml:space="preserve"> 0.00864258</t>
  </si>
  <si>
    <t>0.00810071</t>
  </si>
  <si>
    <t>0.0164768</t>
  </si>
  <si>
    <t xml:space="preserve"> 0.0330424</t>
  </si>
  <si>
    <t xml:space="preserve"> 0.0247987</t>
  </si>
  <si>
    <t>-0.0779991</t>
  </si>
  <si>
    <t xml:space="preserve"> 0.0416053</t>
  </si>
  <si>
    <t xml:space="preserve"> 0.00065861</t>
  </si>
  <si>
    <t xml:space="preserve"> 0.0648677</t>
  </si>
  <si>
    <t xml:space="preserve"> 0.0172063</t>
  </si>
  <si>
    <t xml:space="preserve"> -0.0536666</t>
  </si>
  <si>
    <t>0.000380203</t>
  </si>
  <si>
    <t xml:space="preserve"> -0.0209335</t>
  </si>
  <si>
    <t xml:space="preserve"> -0.00640351</t>
  </si>
  <si>
    <t xml:space="preserve"> 0.0256781</t>
  </si>
  <si>
    <t xml:space="preserve"> 0.00834766</t>
  </si>
  <si>
    <t>-0.0154379</t>
  </si>
  <si>
    <t xml:space="preserve"> 0.00242481</t>
  </si>
  <si>
    <t xml:space="preserve"> 0.00833726</t>
  </si>
  <si>
    <t>-0.0386142</t>
  </si>
  <si>
    <t xml:space="preserve"> 0.0416923</t>
  </si>
  <si>
    <t xml:space="preserve"> 0.0243457</t>
  </si>
  <si>
    <t>0.00757298</t>
  </si>
  <si>
    <t xml:space="preserve"> -0.0210503</t>
  </si>
  <si>
    <t xml:space="preserve"> -0.0222936</t>
  </si>
  <si>
    <t>-0.0312658</t>
  </si>
  <si>
    <t xml:space="preserve"> 0.0416715</t>
  </si>
  <si>
    <t xml:space="preserve"> 0.0244141</t>
  </si>
  <si>
    <t>0.0322341</t>
  </si>
  <si>
    <t xml:space="preserve"> -0.0833929</t>
  </si>
  <si>
    <t xml:space="preserve"> -0.0151252</t>
  </si>
  <si>
    <t>0.00742012</t>
  </si>
  <si>
    <t xml:space="preserve"> 0.0180158</t>
  </si>
  <si>
    <t xml:space="preserve"> -0.0306204</t>
  </si>
  <si>
    <t>0.0076804</t>
  </si>
  <si>
    <t xml:space="preserve"> 0.0414505</t>
  </si>
  <si>
    <t xml:space="preserve"> 0.00145421</t>
  </si>
  <si>
    <t>-0.0390039</t>
  </si>
  <si>
    <t xml:space="preserve"> -0.029581</t>
  </si>
  <si>
    <t xml:space="preserve"> -0.0313766</t>
  </si>
  <si>
    <t>0.0318171</t>
  </si>
  <si>
    <t xml:space="preserve"> 0.0325707</t>
  </si>
  <si>
    <t xml:space="preserve"> -0.0376577</t>
  </si>
  <si>
    <t>-0.0546431</t>
  </si>
  <si>
    <t xml:space="preserve"> 0.0257156</t>
  </si>
  <si>
    <t xml:space="preserve"> 0.00813186</t>
  </si>
  <si>
    <t>-0.00730426</t>
  </si>
  <si>
    <t xml:space="preserve"> 0.0412606</t>
  </si>
  <si>
    <t xml:space="preserve"> -0.0305984</t>
  </si>
  <si>
    <t>0.0239963</t>
  </si>
  <si>
    <t xml:space="preserve"> -0.0207005</t>
  </si>
  <si>
    <t>0.0557367</t>
  </si>
  <si>
    <t xml:space="preserve"> 0.0648631</t>
  </si>
  <si>
    <t xml:space="preserve"> 0.0413368</t>
  </si>
  <si>
    <t>0.0319658</t>
  </si>
  <si>
    <t xml:space="preserve"> -0.0211405</t>
  </si>
  <si>
    <t xml:space="preserve"> -0.0306595</t>
  </si>
  <si>
    <t>0.0711277</t>
  </si>
  <si>
    <t xml:space="preserve"> -0.013889</t>
  </si>
  <si>
    <t xml:space="preserve"> -0.0302454</t>
  </si>
  <si>
    <t>0.0318485</t>
  </si>
  <si>
    <t xml:space="preserve"> 0.00936126</t>
  </si>
  <si>
    <t xml:space="preserve"> -0.0378164</t>
  </si>
  <si>
    <t>0.0326583</t>
  </si>
  <si>
    <t xml:space="preserve"> -0.0365533</t>
  </si>
  <si>
    <t xml:space="preserve"> 0.0404301</t>
  </si>
  <si>
    <t>-0.047464</t>
  </si>
  <si>
    <t xml:space="preserve"> 0.0414936</t>
  </si>
  <si>
    <t xml:space="preserve"> -0.0064223</t>
  </si>
  <si>
    <t>-0.0470966</t>
  </si>
  <si>
    <t xml:space="preserve"> -0.0059692</t>
  </si>
  <si>
    <t xml:space="preserve"> 0.0239417</t>
  </si>
  <si>
    <t>0.0315606</t>
  </si>
  <si>
    <t xml:space="preserve"> -0.030037</t>
  </si>
  <si>
    <t xml:space="preserve"> -0.0773636</t>
  </si>
  <si>
    <t>0.0391609</t>
  </si>
  <si>
    <t xml:space="preserve"> -0.00660876</t>
  </si>
  <si>
    <t xml:space="preserve"> -0.0452211</t>
  </si>
  <si>
    <t>-0.0311336</t>
  </si>
  <si>
    <t xml:space="preserve"> -0.0365537</t>
  </si>
  <si>
    <t xml:space="preserve"> 0.0238812</t>
  </si>
  <si>
    <t>-0.0314379</t>
  </si>
  <si>
    <t xml:space="preserve"> 0.00974964</t>
  </si>
  <si>
    <t xml:space="preserve"> 0.000873767</t>
  </si>
  <si>
    <t>-0.0701826</t>
  </si>
  <si>
    <t xml:space="preserve"> 0.0186861</t>
  </si>
  <si>
    <t xml:space="preserve"> 0.0472153</t>
  </si>
  <si>
    <t>-0.0621533</t>
  </si>
  <si>
    <t xml:space="preserve"> 0.0415225</t>
  </si>
  <si>
    <t xml:space="preserve"> -0.00655877</t>
  </si>
  <si>
    <t>-0.00710795</t>
  </si>
  <si>
    <t xml:space="preserve"> -0.0210357</t>
  </si>
  <si>
    <t xml:space="preserve"> -0.0224295</t>
  </si>
  <si>
    <t>0.000375564</t>
  </si>
  <si>
    <t xml:space="preserve"> -0.00640379</t>
  </si>
  <si>
    <t>-0.0232145</t>
  </si>
  <si>
    <t xml:space="preserve"> -0.0460092</t>
  </si>
  <si>
    <t>0.0550729</t>
  </si>
  <si>
    <t xml:space="preserve"> -0.0540333</t>
  </si>
  <si>
    <t>0.0559938</t>
  </si>
  <si>
    <t xml:space="preserve"> -0.0830434</t>
  </si>
  <si>
    <t xml:space="preserve"> 0.0403297</t>
  </si>
  <si>
    <t>-0.0156006</t>
  </si>
  <si>
    <t xml:space="preserve"> 0.0182124</t>
  </si>
  <si>
    <t xml:space="preserve"> -0.00628497</t>
  </si>
  <si>
    <t>0.00821292</t>
  </si>
  <si>
    <t xml:space="preserve"> -0.00590483</t>
  </si>
  <si>
    <t xml:space="preserve"> 0.0490041</t>
  </si>
  <si>
    <t>0.000376407</t>
  </si>
  <si>
    <t xml:space="preserve"> 0.0182395</t>
  </si>
  <si>
    <t xml:space="preserve"> 0.00122785</t>
  </si>
  <si>
    <t xml:space="preserve"> -0.0296773</t>
  </si>
  <si>
    <t xml:space="preserve"> -0.0308652</t>
  </si>
  <si>
    <t>0.0160018</t>
  </si>
  <si>
    <t xml:space="preserve"> -0.0211898</t>
  </si>
  <si>
    <t xml:space="preserve"> -0.0381715</t>
  </si>
  <si>
    <t>0.0162028</t>
  </si>
  <si>
    <t xml:space="preserve"> -0.0528585</t>
  </si>
  <si>
    <t xml:space="preserve"> -0.02243</t>
  </si>
  <si>
    <t>0.032052</t>
  </si>
  <si>
    <t xml:space="preserve"> -0.0210931</t>
  </si>
  <si>
    <t xml:space="preserve"> -0.0220663</t>
  </si>
  <si>
    <t>-0.0159421</t>
  </si>
  <si>
    <t xml:space="preserve"> 0.0020619</t>
  </si>
  <si>
    <t xml:space="preserve"> -0.0456749</t>
  </si>
  <si>
    <t>0.00734607</t>
  </si>
  <si>
    <t xml:space="preserve"> -0.0603857</t>
  </si>
  <si>
    <t xml:space="preserve"> -0.054476</t>
  </si>
  <si>
    <t xml:space="preserve"> 0.0256571</t>
  </si>
  <si>
    <t xml:space="preserve"> 0.00965522</t>
  </si>
  <si>
    <t>0.0319654</t>
  </si>
  <si>
    <t xml:space="preserve"> -0.0293312</t>
  </si>
  <si>
    <t>-0.00648868</t>
  </si>
  <si>
    <t xml:space="preserve"> -0.00588271</t>
  </si>
  <si>
    <t xml:space="preserve"> 0.0476401</t>
  </si>
  <si>
    <t>0.0160862</t>
  </si>
  <si>
    <t xml:space="preserve"> 0.00949615</t>
  </si>
  <si>
    <t>0.0550925</t>
  </si>
  <si>
    <t xml:space="preserve"> -0.0212958</t>
  </si>
  <si>
    <t xml:space="preserve"> -0.0451736</t>
  </si>
  <si>
    <t>-0.00706346</t>
  </si>
  <si>
    <t xml:space="preserve"> -0.0527989</t>
  </si>
  <si>
    <t xml:space="preserve"> -0.0226466</t>
  </si>
  <si>
    <t>-0.0150987</t>
  </si>
  <si>
    <t xml:space="preserve"> 0.0490045</t>
  </si>
  <si>
    <t>0.000340396</t>
  </si>
  <si>
    <t xml:space="preserve"> 0.041457</t>
  </si>
  <si>
    <t xml:space="preserve"> 0.00138624</t>
  </si>
  <si>
    <t>-0.022379</t>
  </si>
  <si>
    <t xml:space="preserve"> -0.0205156</t>
  </si>
  <si>
    <t xml:space="preserve"> 0.0473922</t>
  </si>
  <si>
    <t>-0.0309823</t>
  </si>
  <si>
    <t xml:space="preserve"> 0.0100564</t>
  </si>
  <si>
    <t xml:space="preserve"> 0.0487486</t>
  </si>
  <si>
    <t>-0.0227496</t>
  </si>
  <si>
    <t xml:space="preserve"> -0.00612029</t>
  </si>
  <si>
    <t xml:space="preserve"> 0.00943869</t>
  </si>
  <si>
    <t>0.0393738</t>
  </si>
  <si>
    <t xml:space="preserve"> -0.00644362</t>
  </si>
  <si>
    <t>-0.0227497</t>
  </si>
  <si>
    <t xml:space="preserve"> 0.0330464</t>
  </si>
  <si>
    <t xml:space="preserve"> 0.0170703</t>
  </si>
  <si>
    <t>0.00016359</t>
  </si>
  <si>
    <t xml:space="preserve"> 0.0180744</t>
  </si>
  <si>
    <t xml:space="preserve"> -0.0220953</t>
  </si>
  <si>
    <t>0.000270117</t>
  </si>
  <si>
    <t xml:space="preserve"> -0.00631538</t>
  </si>
  <si>
    <t xml:space="preserve"> -0.0148967</t>
  </si>
  <si>
    <t>0.00723881</t>
  </si>
  <si>
    <t xml:space="preserve"> 0.00195314</t>
  </si>
  <si>
    <t xml:space="preserve"> -0.0540514</t>
  </si>
  <si>
    <t>0.0393847</t>
  </si>
  <si>
    <t xml:space="preserve"> 0.0253919</t>
  </si>
  <si>
    <t xml:space="preserve"> -0.0143165</t>
  </si>
  <si>
    <t xml:space="preserve"> -0.0295719</t>
  </si>
  <si>
    <t xml:space="preserve"> -0.014907</t>
  </si>
  <si>
    <t>-0.022884</t>
  </si>
  <si>
    <t xml:space="preserve"> -0.0135649</t>
  </si>
  <si>
    <t xml:space="preserve"> -0.00656926</t>
  </si>
  <si>
    <t>-0.0315805</t>
  </si>
  <si>
    <t xml:space="preserve"> 0.00963143</t>
  </si>
  <si>
    <t xml:space="preserve"> -0.015084</t>
  </si>
  <si>
    <t>0.00761105</t>
  </si>
  <si>
    <t xml:space="preserve"> -0.00632346</t>
  </si>
  <si>
    <t xml:space="preserve"> -0.0148287</t>
  </si>
  <si>
    <t>0.0479137</t>
  </si>
  <si>
    <t xml:space="preserve"> -0.0297342</t>
  </si>
  <si>
    <t>-0.00688573</t>
  </si>
  <si>
    <t xml:space="preserve"> -0.0294178</t>
  </si>
  <si>
    <t xml:space="preserve"> 0.000834993</t>
  </si>
  <si>
    <t>0.0160334</t>
  </si>
  <si>
    <t xml:space="preserve"> 0.0412736</t>
  </si>
  <si>
    <t xml:space="preserve"> -0.0217895</t>
  </si>
  <si>
    <t>0.0398124</t>
  </si>
  <si>
    <t xml:space="preserve"> -0.0526145</t>
  </si>
  <si>
    <t xml:space="preserve"> 0.0170667</t>
  </si>
  <si>
    <t>0.0875465</t>
  </si>
  <si>
    <t xml:space="preserve"> -0.0135312</t>
  </si>
  <si>
    <t>-0.0701507</t>
  </si>
  <si>
    <t xml:space="preserve"> 0.0492948</t>
  </si>
  <si>
    <t xml:space="preserve"> 0.0560165</t>
  </si>
  <si>
    <t>-0.0229034</t>
  </si>
  <si>
    <t xml:space="preserve"> -0.00621937</t>
  </si>
  <si>
    <t xml:space="preserve"> -0.00651971</t>
  </si>
  <si>
    <t>-0.0389833</t>
  </si>
  <si>
    <t xml:space="preserve"> 0.0487448</t>
  </si>
  <si>
    <t xml:space="preserve"> -0.0148853</t>
  </si>
  <si>
    <t>-0.0148416</t>
  </si>
  <si>
    <t xml:space="preserve"> 0.0420197</t>
  </si>
  <si>
    <t xml:space="preserve"> 0.0798013</t>
  </si>
  <si>
    <t>0.0235393</t>
  </si>
  <si>
    <t xml:space="preserve"> 0.0328142</t>
  </si>
  <si>
    <t xml:space="preserve"> -0.00582154</t>
  </si>
  <si>
    <t>-0.0228565</t>
  </si>
  <si>
    <t xml:space="preserve"> 0.00239868</t>
  </si>
  <si>
    <t xml:space="preserve"> 0.000903431</t>
  </si>
  <si>
    <t>0.0233354</t>
  </si>
  <si>
    <t xml:space="preserve"> -0.0603519</t>
  </si>
  <si>
    <t xml:space="preserve"> -0.0457356</t>
  </si>
  <si>
    <t>-0.0151895</t>
  </si>
  <si>
    <t xml:space="preserve"> 0.0331923</t>
  </si>
  <si>
    <t xml:space="preserve"> 0.0404618</t>
  </si>
  <si>
    <t>0.00792112</t>
  </si>
  <si>
    <t xml:space="preserve"> -0.0134421</t>
  </si>
  <si>
    <t xml:space="preserve"> 0.0170376</t>
  </si>
  <si>
    <t>0.00778766</t>
  </si>
  <si>
    <t xml:space="preserve"> 0.00102966</t>
  </si>
  <si>
    <t>0.0324093</t>
  </si>
  <si>
    <t xml:space="preserve"> -0.020813</t>
  </si>
  <si>
    <t xml:space="preserve"> 0.0172147</t>
  </si>
  <si>
    <t>0.00801916</t>
  </si>
  <si>
    <t xml:space="preserve"> -0.0292863</t>
  </si>
  <si>
    <t xml:space="preserve"> 0.0242948</t>
  </si>
  <si>
    <t>0.0162294</t>
  </si>
  <si>
    <t xml:space="preserve"> -0.0368936</t>
  </si>
  <si>
    <t xml:space="preserve"> -0.0149574</t>
  </si>
  <si>
    <t>-0.0317792</t>
  </si>
  <si>
    <t xml:space="preserve"> 0.0486365</t>
  </si>
  <si>
    <t xml:space="preserve"> -0.0295478</t>
  </si>
  <si>
    <t>-0.0542652</t>
  </si>
  <si>
    <t xml:space="preserve"> 0.0259882</t>
  </si>
  <si>
    <t xml:space="preserve"> 0.0486409</t>
  </si>
  <si>
    <t>0.0393282</t>
  </si>
  <si>
    <t xml:space="preserve"> -0.0297165</t>
  </si>
  <si>
    <t xml:space="preserve"> -0.0306494</t>
  </si>
  <si>
    <t>0.039827</t>
  </si>
  <si>
    <t xml:space="preserve"> -0.059952</t>
  </si>
  <si>
    <t xml:space="preserve"> 0.0170169</t>
  </si>
  <si>
    <t>0.0469285</t>
  </si>
  <si>
    <t xml:space="preserve"> -0.00628814</t>
  </si>
  <si>
    <t xml:space="preserve"> 0.00149316</t>
  </si>
  <si>
    <t>0.000592092</t>
  </si>
  <si>
    <t xml:space="preserve"> -0.0207668</t>
  </si>
  <si>
    <t>0.0158223</t>
  </si>
  <si>
    <t xml:space="preserve"> -0.0530991</t>
  </si>
  <si>
    <t xml:space="preserve"> -0.0617125</t>
  </si>
  <si>
    <t>0.0236943</t>
  </si>
  <si>
    <t xml:space="preserve"> 0.0182586</t>
  </si>
  <si>
    <t xml:space="preserve"> 0.0088087</t>
  </si>
  <si>
    <t>0.0467969</t>
  </si>
  <si>
    <t xml:space="preserve"> -0.0137375</t>
  </si>
  <si>
    <t xml:space="preserve"> -0.0145146</t>
  </si>
  <si>
    <t>-0.00659706</t>
  </si>
  <si>
    <t xml:space="preserve"> 0.0404414</t>
  </si>
  <si>
    <t>-0.0383251</t>
  </si>
  <si>
    <t xml:space="preserve"> 0.0100677</t>
  </si>
  <si>
    <t xml:space="preserve"> 0.0486805</t>
  </si>
  <si>
    <t>-0.00710969</t>
  </si>
  <si>
    <t xml:space="preserve"> -0.0295639</t>
  </si>
  <si>
    <t xml:space="preserve"> -0.0224888</t>
  </si>
  <si>
    <t>-0.0227593</t>
  </si>
  <si>
    <t xml:space="preserve"> -0.0134439</t>
  </si>
  <si>
    <t xml:space="preserve"> 0.00816057</t>
  </si>
  <si>
    <t>-0.00682768</t>
  </si>
  <si>
    <t xml:space="preserve"> 0.00825878</t>
  </si>
  <si>
    <t>-0.0312789</t>
  </si>
  <si>
    <t xml:space="preserve"> 0.0416939</t>
  </si>
  <si>
    <t xml:space="preserve"> 0.0244134</t>
  </si>
  <si>
    <t>-0.0469124</t>
  </si>
  <si>
    <t xml:space="preserve"> -0.0290781</t>
  </si>
  <si>
    <t xml:space="preserve"> 0.0397414</t>
  </si>
  <si>
    <t>0.0237502</t>
  </si>
  <si>
    <t xml:space="preserve"> 0.00234709</t>
  </si>
  <si>
    <t xml:space="preserve"> 0.00992902</t>
  </si>
  <si>
    <t>0.0322732</t>
  </si>
  <si>
    <t xml:space="preserve"> -0.0209423</t>
  </si>
  <si>
    <t xml:space="preserve"> 0.00125731</t>
  </si>
  <si>
    <t>0.0553359</t>
  </si>
  <si>
    <t xml:space="preserve"> -0.0370265</t>
  </si>
  <si>
    <t xml:space="preserve"> -0.0219585</t>
  </si>
  <si>
    <t>0.0162842</t>
  </si>
  <si>
    <t xml:space="preserve"> 0.02553</t>
  </si>
  <si>
    <t xml:space="preserve"> 0.00142605</t>
  </si>
  <si>
    <t>0.0239409</t>
  </si>
  <si>
    <t xml:space="preserve"> 0.00986254</t>
  </si>
  <si>
    <t xml:space="preserve"> 0.0333016</t>
  </si>
  <si>
    <t>-0.00665139</t>
  </si>
  <si>
    <t xml:space="preserve"> 0.00990492</t>
  </si>
  <si>
    <t xml:space="preserve"> 0.0330178</t>
  </si>
  <si>
    <t>0.0469125</t>
  </si>
  <si>
    <t xml:space="preserve"> 0.0414369</t>
  </si>
  <si>
    <t xml:space="preserve"> 0.00918294</t>
  </si>
  <si>
    <t>-0.00654608</t>
  </si>
  <si>
    <t xml:space="preserve"> -0.013264</t>
  </si>
  <si>
    <t xml:space="preserve"> 0.0402248</t>
  </si>
  <si>
    <t>-0.0315766</t>
  </si>
  <si>
    <t xml:space="preserve"> 0.0488194</t>
  </si>
  <si>
    <t xml:space="preserve"> -0.0062253</t>
  </si>
  <si>
    <t>-0.0387576</t>
  </si>
  <si>
    <t xml:space="preserve"> 0.00240899</t>
  </si>
  <si>
    <t xml:space="preserve"> 0.000756305</t>
  </si>
  <si>
    <t>-0.0389567</t>
  </si>
  <si>
    <t xml:space="preserve"> 0.0255434</t>
  </si>
  <si>
    <t xml:space="preserve"> -0.0150443</t>
  </si>
  <si>
    <t>-0.0386019</t>
  </si>
  <si>
    <t xml:space="preserve"> -0.00602638</t>
  </si>
  <si>
    <t xml:space="preserve"> 0.0166557</t>
  </si>
  <si>
    <t>0.015925</t>
  </si>
  <si>
    <t xml:space="preserve"> -0.0212256</t>
  </si>
  <si>
    <t xml:space="preserve"> -0.0455373</t>
  </si>
  <si>
    <t>0.00774692</t>
  </si>
  <si>
    <t xml:space="preserve"> 0.0415039</t>
  </si>
  <si>
    <t xml:space="preserve"> 0.00881937</t>
  </si>
  <si>
    <t>0.00742576</t>
  </si>
  <si>
    <t xml:space="preserve"> -0.0382516</t>
  </si>
  <si>
    <t>0.000542232</t>
  </si>
  <si>
    <t xml:space="preserve"> 0.0489533</t>
  </si>
  <si>
    <t xml:space="preserve"> 0.0247594</t>
  </si>
  <si>
    <t>0.00792543</t>
  </si>
  <si>
    <t xml:space="preserve"> -0.0599564</t>
  </si>
  <si>
    <t xml:space="preserve"> 0.00812867</t>
  </si>
  <si>
    <t>0.0709231</t>
  </si>
  <si>
    <t xml:space="preserve"> -0.0213805</t>
  </si>
  <si>
    <t xml:space="preserve"> -0.0536188</t>
  </si>
  <si>
    <t>-0.0224502</t>
  </si>
  <si>
    <t xml:space="preserve"> -0.020561</t>
  </si>
  <si>
    <t xml:space="preserve"> 0.0400268</t>
  </si>
  <si>
    <t>-0.0386504</t>
  </si>
  <si>
    <t xml:space="preserve"> -0.0207631</t>
  </si>
  <si>
    <t xml:space="preserve"> 0.00796334</t>
  </si>
  <si>
    <t>-0.00627004</t>
  </si>
  <si>
    <t xml:space="preserve"> -0.00569966</t>
  </si>
  <si>
    <t xml:space="preserve"> 0.0721905</t>
  </si>
  <si>
    <t>-0.0308917</t>
  </si>
  <si>
    <t xml:space="preserve"> -0.005775</t>
  </si>
  <si>
    <t xml:space="preserve"> 0.0560054</t>
  </si>
  <si>
    <t>-0.0228657</t>
  </si>
  <si>
    <t xml:space="preserve"> 0.00858516</t>
  </si>
  <si>
    <t>-0.00705798</t>
  </si>
  <si>
    <t xml:space="preserve"> -0.0136417</t>
  </si>
  <si>
    <t>-0.0314213</t>
  </si>
  <si>
    <t xml:space="preserve"> -0.0367579</t>
  </si>
  <si>
    <t xml:space="preserve"> -0.00680753</t>
  </si>
  <si>
    <t>-0.0473862</t>
  </si>
  <si>
    <t xml:space="preserve"> 0.0329966</t>
  </si>
  <si>
    <t xml:space="preserve"> 0.000884384</t>
  </si>
  <si>
    <t xml:space="preserve"> -0.00635131</t>
  </si>
  <si>
    <t xml:space="preserve"> -0.014681</t>
  </si>
  <si>
    <t>-0.062067</t>
  </si>
  <si>
    <t xml:space="preserve"> -0.0061556</t>
  </si>
  <si>
    <t xml:space="preserve"> -0.00688317</t>
  </si>
  <si>
    <t>0.101551</t>
  </si>
  <si>
    <t xml:space="preserve"> -0.0373268</t>
  </si>
  <si>
    <t xml:space="preserve"> -0.0534428</t>
  </si>
  <si>
    <t>0.0466181</t>
  </si>
  <si>
    <t xml:space="preserve"> 0.00204974</t>
  </si>
  <si>
    <t xml:space="preserve"> -0.0303647</t>
  </si>
  <si>
    <t>0.0395235</t>
  </si>
  <si>
    <t xml:space="preserve"> 0.0646833</t>
  </si>
  <si>
    <t xml:space="preserve"> 0.00927262</t>
  </si>
  <si>
    <t>0.00758046</t>
  </si>
  <si>
    <t xml:space="preserve"> 0.00957246</t>
  </si>
  <si>
    <t xml:space="preserve"> -0.0147207</t>
  </si>
  <si>
    <t xml:space="preserve"> -0.013225</t>
  </si>
  <si>
    <t xml:space="preserve"> 0.0400767</t>
  </si>
  <si>
    <t>0.0234966</t>
  </si>
  <si>
    <t xml:space="preserve"> -0.0296301</t>
  </si>
  <si>
    <t xml:space="preserve"> -0.0222043</t>
  </si>
  <si>
    <t>0.0320714</t>
  </si>
  <si>
    <t xml:space="preserve"> 0.00219683</t>
  </si>
  <si>
    <t xml:space="preserve"> -0.0145434</t>
  </si>
  <si>
    <t xml:space="preserve"> 0.00955427</t>
  </si>
  <si>
    <t>0.00761383</t>
  </si>
  <si>
    <t xml:space="preserve"> -0.00632823</t>
  </si>
  <si>
    <t xml:space="preserve"> -0.0148286</t>
  </si>
  <si>
    <t>-0.054783</t>
  </si>
  <si>
    <t xml:space="preserve"> -0.0208861</t>
  </si>
  <si>
    <t xml:space="preserve"> -0.015508</t>
  </si>
  <si>
    <t>0.0474171</t>
  </si>
  <si>
    <t xml:space="preserve"> 0.0026606</t>
  </si>
  <si>
    <t xml:space="preserve"> 0.0567905</t>
  </si>
  <si>
    <t>0.0316235</t>
  </si>
  <si>
    <t xml:space="preserve"> 0.0177481</t>
  </si>
  <si>
    <t xml:space="preserve"> -0.0610811</t>
  </si>
  <si>
    <t>0.00743416</t>
  </si>
  <si>
    <t xml:space="preserve"> 0.00946063</t>
  </si>
  <si>
    <t xml:space="preserve"> -0.0306787</t>
  </si>
  <si>
    <t>-0.00710327</t>
  </si>
  <si>
    <t xml:space="preserve"> 0.00959178</t>
  </si>
  <si>
    <t xml:space="preserve"> -0.0148568</t>
  </si>
  <si>
    <t>-0.039146</t>
  </si>
  <si>
    <t xml:space="preserve"> 0.0645324</t>
  </si>
  <si>
    <t xml:space="preserve"> -0.0295075</t>
  </si>
  <si>
    <t>-0.0864667</t>
  </si>
  <si>
    <t xml:space="preserve"> -0.0133938</t>
  </si>
  <si>
    <t xml:space="preserve"> 0.000204781</t>
  </si>
  <si>
    <t>-0.00726353</t>
  </si>
  <si>
    <t xml:space="preserve"> -0.0211316</t>
  </si>
  <si>
    <t xml:space="preserve"> -0.0383881</t>
  </si>
  <si>
    <t>0.0165351</t>
  </si>
  <si>
    <t xml:space="preserve"> -0.00605672</t>
  </si>
  <si>
    <t xml:space="preserve"> 0.0245318</t>
  </si>
  <si>
    <t xml:space="preserve"> -0.00635437</t>
  </si>
  <si>
    <t xml:space="preserve"> -0.0147486</t>
  </si>
  <si>
    <t>-0.0065749</t>
  </si>
  <si>
    <t xml:space="preserve"> 0.0417954</t>
  </si>
  <si>
    <t xml:space="preserve"> 0.0479645</t>
  </si>
  <si>
    <t>0.00726014</t>
  </si>
  <si>
    <t xml:space="preserve"> -0.0139268</t>
  </si>
  <si>
    <t xml:space="preserve"> -0.05416</t>
  </si>
  <si>
    <t>0.0392254</t>
  </si>
  <si>
    <t xml:space="preserve"> 0.0253025</t>
  </si>
  <si>
    <t xml:space="preserve"> -0.0302753</t>
  </si>
  <si>
    <t>0.0162622</t>
  </si>
  <si>
    <t xml:space="preserve"> -0.00615614</t>
  </si>
  <si>
    <t>0.00737042</t>
  </si>
  <si>
    <t xml:space="preserve"> 0.00940251</t>
  </si>
  <si>
    <t xml:space="preserve"> -0.0380437</t>
  </si>
  <si>
    <t>0.0468776</t>
  </si>
  <si>
    <t xml:space="preserve"> 0.0561217</t>
  </si>
  <si>
    <t xml:space="preserve"> 0.00928228</t>
  </si>
  <si>
    <t>-0.0226724</t>
  </si>
  <si>
    <t xml:space="preserve"> 0.0243347</t>
  </si>
  <si>
    <t>-0.0228249</t>
  </si>
  <si>
    <t xml:space="preserve"> -0.0134988</t>
  </si>
  <si>
    <t xml:space="preserve"> 0.000795459</t>
  </si>
  <si>
    <t>0.00746846</t>
  </si>
  <si>
    <t xml:space="preserve"> -0.00644165</t>
  </si>
  <si>
    <t xml:space="preserve"> -0.0307865</t>
  </si>
  <si>
    <t xml:space="preserve"> 0.0650934</t>
  </si>
  <si>
    <t xml:space="preserve"> 0.0400983</t>
  </si>
  <si>
    <t>-0.0381717</t>
  </si>
  <si>
    <t xml:space="preserve"> -0.00570405</t>
  </si>
  <si>
    <t xml:space="preserve"> 0.0633023</t>
  </si>
  <si>
    <t>-0.0230091</t>
  </si>
  <si>
    <t xml:space="preserve"> 0.00961005</t>
  </si>
  <si>
    <t xml:space="preserve"> -0.0150042</t>
  </si>
  <si>
    <t>-0.00662822</t>
  </si>
  <si>
    <t xml:space="preserve"> -0.00597821</t>
  </si>
  <si>
    <t xml:space="preserve"> 0.0329094</t>
  </si>
  <si>
    <t>0.000213648</t>
  </si>
  <si>
    <t xml:space="preserve"> -0.0136983</t>
  </si>
  <si>
    <t xml:space="preserve"> -0.022312</t>
  </si>
  <si>
    <t>-0.0475237</t>
  </si>
  <si>
    <t xml:space="preserve"> -0.0601163</t>
  </si>
  <si>
    <t xml:space="preserve"> -0.0316645</t>
  </si>
  <si>
    <t>-0.00668663</t>
  </si>
  <si>
    <t xml:space="preserve"> 0.0258088</t>
  </si>
  <si>
    <t xml:space="preserve"> 0.0331256</t>
  </si>
  <si>
    <t>-0.0469987</t>
  </si>
  <si>
    <t xml:space="preserve"> 0.0186001</t>
  </si>
  <si>
    <t xml:space="preserve"> 0.0400658</t>
  </si>
  <si>
    <t>0.0160407</t>
  </si>
  <si>
    <t xml:space="preserve"> -0.038389</t>
  </si>
  <si>
    <t>0.0871968</t>
  </si>
  <si>
    <t xml:space="preserve"> -0.0688345</t>
  </si>
  <si>
    <t xml:space="preserve"> -0.0218806</t>
  </si>
  <si>
    <t>0.0462813</t>
  </si>
  <si>
    <t xml:space="preserve"> -0.0532755</t>
  </si>
  <si>
    <t xml:space="preserve"> -0.0773859</t>
  </si>
  <si>
    <t>0.00710391</t>
  </si>
  <si>
    <t xml:space="preserve"> 0.00184967</t>
  </si>
  <si>
    <t xml:space="preserve"> -0.0687818</t>
  </si>
  <si>
    <t>0.0319299</t>
  </si>
  <si>
    <t xml:space="preserve"> -0.0370897</t>
  </si>
  <si>
    <t>-0.0232292</t>
  </si>
  <si>
    <t xml:space="preserve"> -0.0297091</t>
  </si>
  <si>
    <t xml:space="preserve"> -0.0459594</t>
  </si>
  <si>
    <t>-0.0545533</t>
  </si>
  <si>
    <t xml:space="preserve"> 0.0184446</t>
  </si>
  <si>
    <t xml:space="preserve"> 0.0166746</t>
  </si>
  <si>
    <t>-0.0701789</t>
  </si>
  <si>
    <t xml:space="preserve"> 0.0186797</t>
  </si>
  <si>
    <t xml:space="preserve"> 0.0472155</t>
  </si>
  <si>
    <t>0.000771767</t>
  </si>
  <si>
    <t xml:space="preserve"> -0.0365556</t>
  </si>
  <si>
    <t xml:space="preserve"> 0.0327697</t>
  </si>
  <si>
    <t>0.0161173</t>
  </si>
  <si>
    <t xml:space="preserve"> -0.0602198</t>
  </si>
  <si>
    <t xml:space="preserve"> -0.0310739</t>
  </si>
  <si>
    <t>-0.00695056</t>
  </si>
  <si>
    <t xml:space="preserve"> 0.0488591</t>
  </si>
  <si>
    <t xml:space="preserve"> 0.0087331</t>
  </si>
  <si>
    <t>-0.0147834</t>
  </si>
  <si>
    <t xml:space="preserve"> 0.00292065</t>
  </si>
  <si>
    <t xml:space="preserve"> 0.0795345</t>
  </si>
  <si>
    <t>0.00747607</t>
  </si>
  <si>
    <t xml:space="preserve"> 0.0327398</t>
  </si>
  <si>
    <t xml:space="preserve"> -0.0219276</t>
  </si>
  <si>
    <t>-0.0160264</t>
  </si>
  <si>
    <t xml:space="preserve"> -0.0371554</t>
  </si>
  <si>
    <t xml:space="preserve"> -0.0618996</t>
  </si>
  <si>
    <t>0.0709983</t>
  </si>
  <si>
    <t xml:space="preserve"> -0.0213141</t>
  </si>
  <si>
    <t xml:space="preserve"> -0.0450263</t>
  </si>
  <si>
    <t>0.0716238</t>
  </si>
  <si>
    <t xml:space="preserve"> -0.0441197</t>
  </si>
  <si>
    <t xml:space="preserve"> 0.0174206</t>
  </si>
  <si>
    <t>0.0326166</t>
  </si>
  <si>
    <t xml:space="preserve"> 0.0258405</t>
  </si>
  <si>
    <t xml:space="preserve"> 0.0482198</t>
  </si>
  <si>
    <t>-0.0616905</t>
  </si>
  <si>
    <t xml:space="preserve"> 0.0399798</t>
  </si>
  <si>
    <t>0.0395237</t>
  </si>
  <si>
    <t xml:space="preserve"> -0.0136503</t>
  </si>
  <si>
    <t xml:space="preserve"> -0.00599056</t>
  </si>
  <si>
    <t>0.00737946</t>
  </si>
  <si>
    <t xml:space="preserve"> 0.0412413</t>
  </si>
  <si>
    <t xml:space="preserve"> -0.0304622</t>
  </si>
  <si>
    <t>-0.00663298</t>
  </si>
  <si>
    <t xml:space="preserve"> 0.00256101</t>
  </si>
  <si>
    <t xml:space="preserve"> 0.0329682</t>
  </si>
  <si>
    <t>0.0551453</t>
  </si>
  <si>
    <t xml:space="preserve"> -0.0530732</t>
  </si>
  <si>
    <t xml:space="preserve"> -0.0453902</t>
  </si>
  <si>
    <t>0.0394199</t>
  </si>
  <si>
    <t xml:space="preserve"> -0.0369907</t>
  </si>
  <si>
    <t>0.000270845</t>
  </si>
  <si>
    <t xml:space="preserve"> -0.0442645</t>
  </si>
  <si>
    <t xml:space="preserve"> -0.0225198</t>
  </si>
  <si>
    <t>-0.00692081</t>
  </si>
  <si>
    <t xml:space="preserve"> -0.00620185</t>
  </si>
  <si>
    <t xml:space="preserve"> 0.000993442</t>
  </si>
  <si>
    <t>-0.022537</t>
  </si>
  <si>
    <t xml:space="preserve"> -0.0132672</t>
  </si>
  <si>
    <t xml:space="preserve"> 0.0327112</t>
  </si>
  <si>
    <t>0.0397753</t>
  </si>
  <si>
    <t xml:space="preserve"> 0.00977141</t>
  </si>
  <si>
    <t>0.0399125</t>
  </si>
  <si>
    <t xml:space="preserve"> -0.0292676</t>
  </si>
  <si>
    <t xml:space="preserve"> 0.0331825</t>
  </si>
  <si>
    <t>0.0162795</t>
  </si>
  <si>
    <t xml:space="preserve"> -0.0209408</t>
  </si>
  <si>
    <t xml:space="preserve"> -0.0062565</t>
  </si>
  <si>
    <t>-0.0384744</t>
  </si>
  <si>
    <t xml:space="preserve"> 0.0418154</t>
  </si>
  <si>
    <t xml:space="preserve"> 0.0403033</t>
  </si>
  <si>
    <t>-0.00689122</t>
  </si>
  <si>
    <t xml:space="preserve"> -0.0685751</t>
  </si>
  <si>
    <t xml:space="preserve"> -0.00679692</t>
  </si>
  <si>
    <t>0.0158132</t>
  </si>
  <si>
    <t xml:space="preserve"> 0.0411212</t>
  </si>
  <si>
    <t xml:space="preserve"> -0.0451131</t>
  </si>
  <si>
    <t>0.0557545</t>
  </si>
  <si>
    <t xml:space="preserve"> 0.0098228</t>
  </si>
  <si>
    <t xml:space="preserve"> 0.0335965</t>
  </si>
  <si>
    <t>0.0319289</t>
  </si>
  <si>
    <t xml:space="preserve"> -0.0370881</t>
  </si>
  <si>
    <t>0.0782522</t>
  </si>
  <si>
    <t xml:space="preserve"> -0.0140558</t>
  </si>
  <si>
    <t xml:space="preserve"> -0.0535008</t>
  </si>
  <si>
    <t>0.0232216</t>
  </si>
  <si>
    <t xml:space="preserve"> 0.00199813</t>
  </si>
  <si>
    <t xml:space="preserve"> -0.0453114</t>
  </si>
  <si>
    <t>0.0469754</t>
  </si>
  <si>
    <t xml:space="preserve"> 0.00232991</t>
  </si>
  <si>
    <t xml:space="preserve"> 0.00891631</t>
  </si>
  <si>
    <t>0.023653</t>
  </si>
  <si>
    <t xml:space="preserve"> 0.00963091</t>
  </si>
  <si>
    <t xml:space="preserve"> 0.00138588</t>
  </si>
  <si>
    <t>0.00084463</t>
  </si>
  <si>
    <t xml:space="preserve"> -0.0438256</t>
  </si>
  <si>
    <t xml:space="preserve"> 0.0400845</t>
  </si>
  <si>
    <t>0.0628897</t>
  </si>
  <si>
    <t xml:space="preserve"> -0.0368695</t>
  </si>
  <si>
    <t xml:space="preserve"> 0.00143261</t>
  </si>
  <si>
    <t>0.0233159</t>
  </si>
  <si>
    <t xml:space="preserve"> 0.0253271</t>
  </si>
  <si>
    <t xml:space="preserve"> -0.0304229</t>
  </si>
  <si>
    <t>-0.0073089</t>
  </si>
  <si>
    <t xml:space="preserve"> 0.0412686</t>
  </si>
  <si>
    <t xml:space="preserve"> -0.0305987</t>
  </si>
  <si>
    <t>0.0472226</t>
  </si>
  <si>
    <t xml:space="preserve"> -0.052574</t>
  </si>
  <si>
    <t xml:space="preserve"> 0.0245001</t>
  </si>
  <si>
    <t>0.0550016</t>
  </si>
  <si>
    <t xml:space="preserve"> -0.0213352</t>
  </si>
  <si>
    <t xml:space="preserve"> -0.0537672</t>
  </si>
  <si>
    <t xml:space="preserve"> 0.0256856</t>
  </si>
  <si>
    <t>-0.0547458</t>
  </si>
  <si>
    <t xml:space="preserve"> 0.00240104</t>
  </si>
  <si>
    <t xml:space="preserve"> -0.00675718</t>
  </si>
  <si>
    <t>-0.0226315</t>
  </si>
  <si>
    <t xml:space="preserve"> -0.00598817</t>
  </si>
  <si>
    <t xml:space="preserve"> 0.0241682</t>
  </si>
  <si>
    <t>-0.00667472</t>
  </si>
  <si>
    <t xml:space="preserve"> 0.018476</t>
  </si>
  <si>
    <t xml:space="preserve"> 0.0330756</t>
  </si>
  <si>
    <t>-0.0548939</t>
  </si>
  <si>
    <t xml:space="preserve"> 0.00229241</t>
  </si>
  <si>
    <t xml:space="preserve"> -0.0227153</t>
  </si>
  <si>
    <t>0.00820357</t>
  </si>
  <si>
    <t xml:space="preserve"> 0.0332779</t>
  </si>
  <si>
    <t xml:space="preserve"> 0.0566352</t>
  </si>
  <si>
    <t>-0.0471318</t>
  </si>
  <si>
    <t xml:space="preserve"> 0.00993467</t>
  </si>
  <si>
    <t xml:space="preserve"> 0.0240495</t>
  </si>
  <si>
    <t>0.015926</t>
  </si>
  <si>
    <t xml:space="preserve"> -0.0212272</t>
  </si>
  <si>
    <t xml:space="preserve"> -0.0455372</t>
  </si>
  <si>
    <t>0.000396713</t>
  </si>
  <si>
    <t xml:space="preserve"> 0.041528</t>
  </si>
  <si>
    <t xml:space="preserve"> 0.00875082</t>
  </si>
  <si>
    <t>0.0325391</t>
  </si>
  <si>
    <t xml:space="preserve"> 0.0331184</t>
  </si>
  <si>
    <t xml:space="preserve"> 0.0409046</t>
  </si>
  <si>
    <t>0.023477</t>
  </si>
  <si>
    <t xml:space="preserve"> -0.0210654</t>
  </si>
  <si>
    <t xml:space="preserve"> -0.0221463</t>
  </si>
  <si>
    <t>-0.0151702</t>
  </si>
  <si>
    <t xml:space="preserve"> -0.0206319</t>
  </si>
  <si>
    <t>-5.20106e-05</t>
  </si>
  <si>
    <t xml:space="preserve"> 0.017914</t>
  </si>
  <si>
    <t xml:space="preserve"> -0.0454185</t>
  </si>
  <si>
    <t>0.00740458</t>
  </si>
  <si>
    <t xml:space="preserve"> -0.0138118</t>
  </si>
  <si>
    <t xml:space="preserve"> -0.0382022</t>
  </si>
  <si>
    <t>-0.0311388</t>
  </si>
  <si>
    <t xml:space="preserve"> 0.00996212</t>
  </si>
  <si>
    <t xml:space="preserve"> 0.0327901</t>
  </si>
  <si>
    <t>-0.0545059</t>
  </si>
  <si>
    <t xml:space="preserve"> -0.00601126</t>
  </si>
  <si>
    <t xml:space="preserve"> 0.0165084</t>
  </si>
  <si>
    <t>0.00773881</t>
  </si>
  <si>
    <t xml:space="preserve"> 0.00966354</t>
  </si>
  <si>
    <t xml:space="preserve"> 0.00123799</t>
  </si>
  <si>
    <t>-0.0933495</t>
  </si>
  <si>
    <t xml:space="preserve"> 0.0102397</t>
  </si>
  <si>
    <t xml:space="preserve"> 0.0555337</t>
  </si>
  <si>
    <t>0.00735182</t>
  </si>
  <si>
    <t xml:space="preserve"> -0.0212011</t>
  </si>
  <si>
    <t xml:space="preserve"> -0.0456172</t>
  </si>
  <si>
    <t>0.0464841</t>
  </si>
  <si>
    <t xml:space="preserve"> -0.0374635</t>
  </si>
  <si>
    <t>0.007499</t>
  </si>
  <si>
    <t xml:space="preserve"> -0.0688165</t>
  </si>
  <si>
    <t xml:space="preserve"> -0.0385768</t>
  </si>
  <si>
    <t>0.0465527</t>
  </si>
  <si>
    <t xml:space="preserve"> -0.00653646</t>
  </si>
  <si>
    <t xml:space="preserve"> -0.037789</t>
  </si>
  <si>
    <t>-0.0230334</t>
  </si>
  <si>
    <t xml:space="preserve"> 0.0181828</t>
  </si>
  <si>
    <t xml:space="preserve"> -0.0149465</t>
  </si>
  <si>
    <t>0.0395117</t>
  </si>
  <si>
    <t xml:space="preserve"> 0.0328493</t>
  </si>
  <si>
    <t xml:space="preserve"> 0.00169102</t>
  </si>
  <si>
    <t>0.00732337</t>
  </si>
  <si>
    <t xml:space="preserve"> -0.0065276</t>
  </si>
  <si>
    <t xml:space="preserve"> -0.0455175</t>
  </si>
  <si>
    <t>-0.0546218</t>
  </si>
  <si>
    <t xml:space="preserve"> 0.088197</t>
  </si>
  <si>
    <t xml:space="preserve"> 0.0245134</t>
  </si>
  <si>
    <t>0.0471774</t>
  </si>
  <si>
    <t xml:space="preserve"> -0.0293406</t>
  </si>
  <si>
    <t xml:space="preserve"> 0.0246579</t>
  </si>
  <si>
    <t>-0.0311817</t>
  </si>
  <si>
    <t xml:space="preserve"> 0.024039</t>
  </si>
  <si>
    <t>-0.070286</t>
  </si>
  <si>
    <t xml:space="preserve"> 0.0333207</t>
  </si>
  <si>
    <t xml:space="preserve"> 0.0399494</t>
  </si>
  <si>
    <t>-0.0155366</t>
  </si>
  <si>
    <t xml:space="preserve"> 0.0562181</t>
  </si>
  <si>
    <t xml:space="preserve"> 0.00870317</t>
  </si>
  <si>
    <t>-0.0311157</t>
  </si>
  <si>
    <t xml:space="preserve"> -0.00592105</t>
  </si>
  <si>
    <t xml:space="preserve"> 0.0326817</t>
  </si>
  <si>
    <t>0.0238306</t>
  </si>
  <si>
    <t xml:space="preserve"> 0.0257</t>
  </si>
  <si>
    <t xml:space="preserve"> 0.0248168</t>
  </si>
  <si>
    <t>0.00756919</t>
  </si>
  <si>
    <t xml:space="preserve"> 0.0181228</t>
  </si>
  <si>
    <t xml:space="preserve"> -0.0146622</t>
  </si>
  <si>
    <t>0.00778589</t>
  </si>
  <si>
    <t xml:space="preserve"> -0.0600519</t>
  </si>
  <si>
    <t xml:space="preserve"> -0.00660203</t>
  </si>
  <si>
    <t>0.00768512</t>
  </si>
  <si>
    <t xml:space="preserve"> 0.00227586</t>
  </si>
  <si>
    <t xml:space="preserve"> -0.0061771</t>
  </si>
  <si>
    <t>0.0465749</t>
  </si>
  <si>
    <t xml:space="preserve"> -0.0530535</t>
  </si>
  <si>
    <t xml:space="preserve"> -0.0454699</t>
  </si>
  <si>
    <t>0.0165257</t>
  </si>
  <si>
    <t xml:space="preserve"> -0.0366763</t>
  </si>
  <si>
    <t xml:space="preserve"> 0.0169588</t>
  </si>
  <si>
    <t>0.0549306</t>
  </si>
  <si>
    <t xml:space="preserve"> -0.0605474</t>
  </si>
  <si>
    <t xml:space="preserve"> -0.0687642</t>
  </si>
  <si>
    <t>0.0227275</t>
  </si>
  <si>
    <t xml:space="preserve"> -0.00694105</t>
  </si>
  <si>
    <t xml:space="preserve"> -0.100609</t>
  </si>
  <si>
    <t>-0.101024</t>
  </si>
  <si>
    <t xml:space="preserve"> 0.0332496</t>
  </si>
  <si>
    <t xml:space="preserve"> 0.0237078</t>
  </si>
  <si>
    <t>0.0710133</t>
  </si>
  <si>
    <t xml:space="preserve"> -0.0298708</t>
  </si>
  <si>
    <t xml:space="preserve"> -0.0450845</t>
  </si>
  <si>
    <t>0.0465008</t>
  </si>
  <si>
    <t xml:space="preserve"> 0.0252395</t>
  </si>
  <si>
    <t xml:space="preserve"> -0.0375724</t>
  </si>
  <si>
    <t>0.000193059</t>
  </si>
  <si>
    <t>-0.031191</t>
  </si>
  <si>
    <t xml:space="preserve"> -0.043935</t>
  </si>
  <si>
    <t xml:space="preserve"> 0.0164659</t>
  </si>
  <si>
    <t>0.00722338</t>
  </si>
  <si>
    <t xml:space="preserve"> 0.0484866</t>
  </si>
  <si>
    <t xml:space="preserve"> -0.0451433</t>
  </si>
  <si>
    <t>0.0779896</t>
  </si>
  <si>
    <t xml:space="preserve"> -0.0301464</t>
  </si>
  <si>
    <t xml:space="preserve"> -0.084298</t>
  </si>
  <si>
    <t>-0.0154997</t>
  </si>
  <si>
    <t xml:space="preserve"> 0.032999</t>
  </si>
  <si>
    <t xml:space="preserve"> 0.00854484</t>
  </si>
  <si>
    <t>-0.00624699</t>
  </si>
  <si>
    <t xml:space="preserve"> -0.0130515</t>
  </si>
  <si>
    <t xml:space="preserve"> 0.0721411</t>
  </si>
  <si>
    <t>0.0156139</t>
  </si>
  <si>
    <t xml:space="preserve"> -0.0214175</t>
  </si>
  <si>
    <t xml:space="preserve"> -0.0774545</t>
  </si>
  <si>
    <t>0.000186764</t>
  </si>
  <si>
    <t xml:space="preserve"> 0.00219123</t>
  </si>
  <si>
    <t xml:space="preserve"> -0.0222037</t>
  </si>
  <si>
    <t>-0.0226353</t>
  </si>
  <si>
    <t xml:space="preserve"> 0.00254948</t>
  </si>
  <si>
    <t xml:space="preserve"> 0.0242271</t>
  </si>
  <si>
    <t>-0.0704035</t>
  </si>
  <si>
    <t xml:space="preserve"> 0.0650416</t>
  </si>
  <si>
    <t xml:space="preserve"> 0.0328009</t>
  </si>
  <si>
    <t>-0.00717722</t>
  </si>
  <si>
    <t xml:space="preserve"> 0.00955121</t>
  </si>
  <si>
    <t>0.00753108</t>
  </si>
  <si>
    <t xml:space="preserve"> -0.0443295</t>
  </si>
  <si>
    <t xml:space="preserve"> -0.0310447</t>
  </si>
  <si>
    <t xml:space="preserve"> 0.0415708</t>
  </si>
  <si>
    <t xml:space="preserve"> 0.00845579</t>
  </si>
  <si>
    <t>0.0628732</t>
  </si>
  <si>
    <t xml:space="preserve"> -0.0295288</t>
  </si>
  <si>
    <t xml:space="preserve"> 0.00148232</t>
  </si>
  <si>
    <t>-0.0778194</t>
  </si>
  <si>
    <t xml:space="preserve"> 0.0165087</t>
  </si>
  <si>
    <t>-0.0227556</t>
  </si>
  <si>
    <t xml:space="preserve"> -0.0134503</t>
  </si>
  <si>
    <t xml:space="preserve"> 0.00816078</t>
  </si>
  <si>
    <t>-0.0383608</t>
  </si>
  <si>
    <t xml:space="preserve"> 0.018632</t>
  </si>
  <si>
    <t xml:space="preserve"> 0.0475107</t>
  </si>
  <si>
    <t>0.000173927</t>
  </si>
  <si>
    <t xml:space="preserve"> 0.0095256</t>
  </si>
  <si>
    <t xml:space="preserve"> -0.0221538</t>
  </si>
  <si>
    <t>0.0164712</t>
  </si>
  <si>
    <t xml:space="preserve"> 0.00241645</t>
  </si>
  <si>
    <t xml:space="preserve"> 0.0172259</t>
  </si>
  <si>
    <t>-0.070695</t>
  </si>
  <si>
    <t xml:space="preserve"> 0.0256496</t>
  </si>
  <si>
    <t xml:space="preserve"> -0.00674661</t>
  </si>
  <si>
    <t>-0.0156034</t>
  </si>
  <si>
    <t xml:space="preserve"> -0.0295083</t>
  </si>
  <si>
    <t xml:space="preserve"> -0.0152027</t>
  </si>
  <si>
    <t>0.0166009</t>
  </si>
  <si>
    <t xml:space="preserve"> 0.00986901</t>
  </si>
  <si>
    <t xml:space="preserve"> 0.0332336</t>
  </si>
  <si>
    <t>-0.0314122</t>
  </si>
  <si>
    <t xml:space="preserve"> -0.0918115</t>
  </si>
  <si>
    <t xml:space="preserve"> -0.0157753</t>
  </si>
  <si>
    <t xml:space="preserve"> 0.0413453</t>
  </si>
  <si>
    <t>-0.0157209</t>
  </si>
  <si>
    <t xml:space="preserve"> 0.0328483</t>
  </si>
  <si>
    <t xml:space="preserve"> -0.0147788</t>
  </si>
  <si>
    <t>-0.0543284</t>
  </si>
  <si>
    <t xml:space="preserve"> 0.0492245</t>
  </si>
  <si>
    <t xml:space="preserve"> 0.0475709</t>
  </si>
  <si>
    <t>0.0470912</t>
  </si>
  <si>
    <t xml:space="preserve"> 0.0183377</t>
  </si>
  <si>
    <t xml:space="preserve"> 0.0249823</t>
  </si>
  <si>
    <t>-0.0310891</t>
  </si>
  <si>
    <t xml:space="preserve"> 0.0185754</t>
  </si>
  <si>
    <t xml:space="preserve"> 0.0402134</t>
  </si>
  <si>
    <t>-0.0469994</t>
  </si>
  <si>
    <t xml:space="preserve"> 0.0565493</t>
  </si>
  <si>
    <t xml:space="preserve"> 0.0476889</t>
  </si>
  <si>
    <t>0.0313977</t>
  </si>
  <si>
    <t xml:space="preserve"> -0.0301203</t>
  </si>
  <si>
    <t xml:space="preserve"> -0.0933227</t>
  </si>
  <si>
    <t xml:space="preserve"> 0.0563949</t>
  </si>
  <si>
    <t xml:space="preserve"> 0.033186</t>
  </si>
  <si>
    <t>0.0395265</t>
  </si>
  <si>
    <t xml:space="preserve"> -0.00599039</t>
  </si>
  <si>
    <t>-0.023059</t>
  </si>
  <si>
    <t xml:space="preserve"> 0.0328515</t>
  </si>
  <si>
    <t xml:space="preserve"> -0.0148467</t>
  </si>
  <si>
    <t>0.00728525</t>
  </si>
  <si>
    <t xml:space="preserve"> -0.06898</t>
  </si>
  <si>
    <t xml:space="preserve"> -0.0619</t>
  </si>
  <si>
    <t>0.00756006</t>
  </si>
  <si>
    <t xml:space="preserve"> 0.0254508</t>
  </si>
  <si>
    <t xml:space="preserve"> -0.0146121</t>
  </si>
  <si>
    <t>0.0471172</t>
  </si>
  <si>
    <t xml:space="preserve"> 0.00976175</t>
  </si>
  <si>
    <t xml:space="preserve"> 0.0249247</t>
  </si>
  <si>
    <t>0.016075</t>
  </si>
  <si>
    <t xml:space="preserve"> 0.0486821</t>
  </si>
  <si>
    <t xml:space="preserve"> -0.0143751</t>
  </si>
  <si>
    <t>0.0557218</t>
  </si>
  <si>
    <t xml:space="preserve"> -0.0134724</t>
  </si>
  <si>
    <t xml:space="preserve"> 0.0248459</t>
  </si>
  <si>
    <t>-0.00662188</t>
  </si>
  <si>
    <t xml:space="preserve"> -0.0133014</t>
  </si>
  <si>
    <t xml:space="preserve"> 0.0328591</t>
  </si>
  <si>
    <t>0.0713502</t>
  </si>
  <si>
    <t xml:space="preserve"> -0.0137123</t>
  </si>
  <si>
    <t xml:space="preserve"> -0.00569489</t>
  </si>
  <si>
    <t>-0.00689788</t>
  </si>
  <si>
    <t xml:space="preserve"> 0.0097697</t>
  </si>
  <si>
    <t xml:space="preserve"> 0.00846588</t>
  </si>
  <si>
    <t>0.0163738</t>
  </si>
  <si>
    <t xml:space="preserve"> 0.00238824</t>
  </si>
  <si>
    <t xml:space="preserve"> 0.00863207</t>
  </si>
  <si>
    <t>0.000803054</t>
  </si>
  <si>
    <t xml:space="preserve"> -0.0205985</t>
  </si>
  <si>
    <t xml:space="preserve"> 0.0402426</t>
  </si>
  <si>
    <t>-0.0387355</t>
  </si>
  <si>
    <t xml:space="preserve"> 0.0256942</t>
  </si>
  <si>
    <t xml:space="preserve"> 0.00827937</t>
  </si>
  <si>
    <t>0.0166241</t>
  </si>
  <si>
    <t xml:space="preserve"> -0.00601414</t>
  </si>
  <si>
    <t xml:space="preserve"> 0.0331251</t>
  </si>
  <si>
    <t>0.046962</t>
  </si>
  <si>
    <t xml:space="preserve"> 0.0561722</t>
  </si>
  <si>
    <t xml:space="preserve"> 0.0178754</t>
  </si>
  <si>
    <t>0.046581</t>
  </si>
  <si>
    <t xml:space="preserve"> -0.0995708</t>
  </si>
  <si>
    <t xml:space="preserve"> -0.0543787</t>
  </si>
  <si>
    <t>-0.0229009</t>
  </si>
  <si>
    <t xml:space="preserve"> 0.0647974</t>
  </si>
  <si>
    <t xml:space="preserve"> 0.00869293</t>
  </si>
  <si>
    <t>0.000450483</t>
  </si>
  <si>
    <t xml:space="preserve"> 0.00974887</t>
  </si>
  <si>
    <t xml:space="preserve"> 0.00853433</t>
  </si>
  <si>
    <t>-0.0233339</t>
  </si>
  <si>
    <t xml:space="preserve"> -0.0922146</t>
  </si>
  <si>
    <t xml:space="preserve"> -0.069707</t>
  </si>
  <si>
    <t>-0.0155833</t>
  </si>
  <si>
    <t xml:space="preserve"> -0.0441675</t>
  </si>
  <si>
    <t xml:space="preserve"> -0.015303</t>
  </si>
  <si>
    <t>-0.0229889</t>
  </si>
  <si>
    <t xml:space="preserve"> -0.0442159</t>
  </si>
  <si>
    <t xml:space="preserve"> -0.022736</t>
  </si>
  <si>
    <t>0.000410761</t>
  </si>
  <si>
    <t xml:space="preserve"> 0.0329728</t>
  </si>
  <si>
    <t xml:space="preserve"> 0.00869251</t>
  </si>
  <si>
    <t>-0.00693659</t>
  </si>
  <si>
    <t xml:space="preserve"> -0.00617479</t>
  </si>
  <si>
    <t xml:space="preserve"> 0.000992519</t>
  </si>
  <si>
    <t>0.032289</t>
  </si>
  <si>
    <t xml:space="preserve"> -0.0368128</t>
  </si>
  <si>
    <t xml:space="preserve"> 0.00114842</t>
  </si>
  <si>
    <t>0.0398217</t>
  </si>
  <si>
    <t xml:space="preserve"> 0.0257306</t>
  </si>
  <si>
    <t xml:space="preserve"> 0.0335573</t>
  </si>
  <si>
    <t>0.0558267</t>
  </si>
  <si>
    <t xml:space="preserve"> -0.0293002</t>
  </si>
  <si>
    <t xml:space="preserve"> 0.0333304</t>
  </si>
  <si>
    <t>-0.0230934</t>
  </si>
  <si>
    <t xml:space="preserve"> -0.0296072</t>
  </si>
  <si>
    <t xml:space="preserve"> -0.0312289</t>
  </si>
  <si>
    <t>-0.015546</t>
  </si>
  <si>
    <t xml:space="preserve"> 0.0255985</t>
  </si>
  <si>
    <t xml:space="preserve"> 0.00113017</t>
  </si>
  <si>
    <t>-0.0072188</t>
  </si>
  <si>
    <t xml:space="preserve"> -0.0220644</t>
  </si>
  <si>
    <t>0.000562708</t>
  </si>
  <si>
    <t xml:space="preserve"> 0.0170192</t>
  </si>
  <si>
    <t>-0.0616118</t>
  </si>
  <si>
    <t xml:space="preserve"> 0.0651725</t>
  </si>
  <si>
    <t xml:space="preserve"> 0.0562042</t>
  </si>
  <si>
    <t>0.0164248</t>
  </si>
  <si>
    <t xml:space="preserve"> 0.0183395</t>
  </si>
  <si>
    <t xml:space="preserve"> 0.017333</t>
  </si>
  <si>
    <t>0.0464628</t>
  </si>
  <si>
    <t xml:space="preserve"> -0.0763798</t>
  </si>
  <si>
    <t xml:space="preserve"> -0.0615864</t>
  </si>
  <si>
    <t>-0.0316314</t>
  </si>
  <si>
    <t xml:space="preserve"> 0.0414056</t>
  </si>
  <si>
    <t xml:space="preserve"> -0.0148673</t>
  </si>
  <si>
    <t>0.0231955</t>
  </si>
  <si>
    <t xml:space="preserve"> -0.0213081</t>
  </si>
  <si>
    <t xml:space="preserve"> -0.0540615</t>
  </si>
  <si>
    <t>-0.0228212</t>
  </si>
  <si>
    <t xml:space="preserve"> -0.0135052</t>
  </si>
  <si>
    <t xml:space="preserve"> 0.000795676</t>
  </si>
  <si>
    <t>0.0322502</t>
  </si>
  <si>
    <t xml:space="preserve"> -0.0135904</t>
  </si>
  <si>
    <t xml:space="preserve"> 0.00130665</t>
  </si>
  <si>
    <t>0.0554775</t>
  </si>
  <si>
    <t xml:space="preserve"> 0.00225999</t>
  </si>
  <si>
    <t xml:space="preserve"> 0.00163074</t>
  </si>
  <si>
    <t>-0.0310454</t>
  </si>
  <si>
    <t xml:space="preserve"> -0.00587409</t>
  </si>
  <si>
    <t xml:space="preserve"> 0.040047</t>
  </si>
  <si>
    <t>-0.0226296</t>
  </si>
  <si>
    <t xml:space="preserve"> 0.0330859</t>
  </si>
  <si>
    <t>-0.0152746</t>
  </si>
  <si>
    <t xml:space="preserve"> 0.033171</t>
  </si>
  <si>
    <t xml:space="preserve"> 0.0330956</t>
  </si>
  <si>
    <t>-0.0311539</t>
  </si>
  <si>
    <t xml:space="preserve"> 0.0239308</t>
  </si>
  <si>
    <t>-0.0544818</t>
  </si>
  <si>
    <t xml:space="preserve"> 0.0956319</t>
  </si>
  <si>
    <t xml:space="preserve"> 0.0405217</t>
  </si>
  <si>
    <t>0.01616</t>
  </si>
  <si>
    <t xml:space="preserve"> 0.00222468</t>
  </si>
  <si>
    <t xml:space="preserve"> -0.0146911</t>
  </si>
  <si>
    <t>-0.0706192</t>
  </si>
  <si>
    <t xml:space="preserve"> 0.0563226</t>
  </si>
  <si>
    <t xml:space="preserve"> 0.00819155</t>
  </si>
  <si>
    <t>-0.0064777</t>
  </si>
  <si>
    <t xml:space="preserve"> -0.0132139</t>
  </si>
  <si>
    <t xml:space="preserve"> 0.04759</t>
  </si>
  <si>
    <t>0.000201739</t>
  </si>
  <si>
    <t xml:space="preserve"> -0.00636552</t>
  </si>
  <si>
    <t xml:space="preserve"> -0.022262</t>
  </si>
  <si>
    <t>-0.0473097</t>
  </si>
  <si>
    <t xml:space="preserve"> 0.00819945</t>
  </si>
  <si>
    <t>0.0628591</t>
  </si>
  <si>
    <t xml:space="preserve"> -0.0209736</t>
  </si>
  <si>
    <t xml:space="preserve"> 0.00154064</t>
  </si>
  <si>
    <t>0.000469814</t>
  </si>
  <si>
    <t xml:space="preserve"> 0.00240334</t>
  </si>
  <si>
    <t xml:space="preserve"> 0.00848477</t>
  </si>
  <si>
    <t>0.000840059</t>
  </si>
  <si>
    <t xml:space="preserve"> 0.00266119</t>
  </si>
  <si>
    <t xml:space="preserve"> 0.0477665</t>
  </si>
  <si>
    <t>0.0390692</t>
  </si>
  <si>
    <t xml:space="preserve"> -0.00664657</t>
  </si>
  <si>
    <t xml:space="preserve"> -0.0538147</t>
  </si>
  <si>
    <t>-0.0228261</t>
  </si>
  <si>
    <t xml:space="preserve"> -0.0208094</t>
  </si>
  <si>
    <t xml:space="preserve"> 0.00074471</t>
  </si>
  <si>
    <t>0.00749453</t>
  </si>
  <si>
    <t xml:space="preserve"> 0.0560315</t>
  </si>
  <si>
    <t xml:space="preserve"> -0.0144047</t>
  </si>
  <si>
    <t>-0.0384956</t>
  </si>
  <si>
    <t xml:space="preserve"> 0.0185285</t>
  </si>
  <si>
    <t xml:space="preserve"> 0.0327803</t>
  </si>
  <si>
    <t>-0.0067905</t>
  </si>
  <si>
    <t xml:space="preserve"> 0.041635</t>
  </si>
  <si>
    <t xml:space="preserve"> 0.0246412</t>
  </si>
  <si>
    <t>-0.00671728</t>
  </si>
  <si>
    <t xml:space="preserve"> -0.00602079</t>
  </si>
  <si>
    <t xml:space="preserve"> 0.0243161</t>
  </si>
  <si>
    <t>0.000895863</t>
  </si>
  <si>
    <t xml:space="preserve"> 0.0100732</t>
  </si>
  <si>
    <t xml:space="preserve"> 0.0564087</t>
  </si>
  <si>
    <t>-0.0160781</t>
  </si>
  <si>
    <t xml:space="preserve"> 0.0325681</t>
  </si>
  <si>
    <t xml:space="preserve"> -0.0540598</t>
  </si>
  <si>
    <t>0.0236641</t>
  </si>
  <si>
    <t xml:space="preserve"> -0.00623153</t>
  </si>
  <si>
    <t xml:space="preserve"> 0.00127671</t>
  </si>
  <si>
    <t>-0.0550171</t>
  </si>
  <si>
    <t xml:space="preserve"> 0.0254642</t>
  </si>
  <si>
    <t xml:space="preserve"> -0.0311501</t>
  </si>
  <si>
    <t>-0.0616343</t>
  </si>
  <si>
    <t xml:space="preserve"> 0.0260167</t>
  </si>
  <si>
    <t xml:space="preserve"> 0.0473445</t>
  </si>
  <si>
    <t>-0.015424</t>
  </si>
  <si>
    <t xml:space="preserve"> -0.0134425</t>
  </si>
  <si>
    <t xml:space="preserve"> 0.00822827</t>
  </si>
  <si>
    <t>0.0319512</t>
  </si>
  <si>
    <t xml:space="preserve"> -0.0529698</t>
  </si>
  <si>
    <t xml:space="preserve"> -0.0382413</t>
  </si>
  <si>
    <t>0.00737963</t>
  </si>
  <si>
    <t xml:space="preserve"> -0.0370922</t>
  </si>
  <si>
    <t xml:space="preserve"> -0.0457254</t>
  </si>
  <si>
    <t>-0.0383957</t>
  </si>
  <si>
    <t xml:space="preserve"> -0.00585009</t>
  </si>
  <si>
    <t xml:space="preserve"> 0.0399785</t>
  </si>
  <si>
    <t>-0.0316789</t>
  </si>
  <si>
    <t xml:space="preserve"> -0.0210307</t>
  </si>
  <si>
    <t xml:space="preserve"> -0.0312504</t>
  </si>
  <si>
    <t>-0.015743</t>
  </si>
  <si>
    <t xml:space="preserve"> 0.00956302</t>
  </si>
  <si>
    <t xml:space="preserve"> -0.0223019</t>
  </si>
  <si>
    <t>0.000691243</t>
  </si>
  <si>
    <t xml:space="preserve"> 0.00258163</t>
  </si>
  <si>
    <t xml:space="preserve"> 0.0330353</t>
  </si>
  <si>
    <t>6.90566e-05</t>
  </si>
  <si>
    <t xml:space="preserve"> -0.0211254</t>
  </si>
  <si>
    <t xml:space="preserve"> -0.0383206</t>
  </si>
  <si>
    <t xml:space="preserve"> 0.0257408</t>
  </si>
  <si>
    <t xml:space="preserve"> 0.0170194</t>
  </si>
  <si>
    <t>-0.0622237</t>
  </si>
  <si>
    <t xml:space="preserve"> 0.0329169</t>
  </si>
  <si>
    <t xml:space="preserve"> -0.0152102</t>
  </si>
  <si>
    <t>-0.0618546</t>
  </si>
  <si>
    <t xml:space="preserve"> 0.0258643</t>
  </si>
  <si>
    <t xml:space="preserve"> 0.0240209</t>
  </si>
  <si>
    <t>-0.0472068</t>
  </si>
  <si>
    <t xml:space="preserve"> 0.0184269</t>
  </si>
  <si>
    <t xml:space="preserve"> 0.0167429</t>
  </si>
  <si>
    <t>0.000367035</t>
  </si>
  <si>
    <t xml:space="preserve"> -0.0601054</t>
  </si>
  <si>
    <t xml:space="preserve"> -0.0152627</t>
  </si>
  <si>
    <t>0.0391238</t>
  </si>
  <si>
    <t xml:space="preserve"> 0.048465</t>
  </si>
  <si>
    <t xml:space="preserve"> -0.0374819</t>
  </si>
  <si>
    <t>0.0238703</t>
  </si>
  <si>
    <t xml:space="preserve"> 0.00247606</t>
  </si>
  <si>
    <t xml:space="preserve"> 0.0246586</t>
  </si>
  <si>
    <t>0.000145101</t>
  </si>
  <si>
    <t xml:space="preserve"> 0.0645851</t>
  </si>
  <si>
    <t xml:space="preserve"> -0.0144141</t>
  </si>
  <si>
    <t>0.000497627</t>
  </si>
  <si>
    <t xml:space="preserve"> -0.0134878</t>
  </si>
  <si>
    <t xml:space="preserve"> 0.00837658</t>
  </si>
  <si>
    <t>0.00773139</t>
  </si>
  <si>
    <t xml:space="preserve"> 0.0096763</t>
  </si>
  <si>
    <t xml:space="preserve"> 0.00123756</t>
  </si>
  <si>
    <t>0.0943228</t>
  </si>
  <si>
    <t xml:space="preserve"> -0.060473</t>
  </si>
  <si>
    <t xml:space="preserve"> -0.0450766</t>
  </si>
  <si>
    <t>-0.0386522</t>
  </si>
  <si>
    <t xml:space="preserve"> 0.0184343</t>
  </si>
  <si>
    <t xml:space="preserve"> 0.0168217</t>
  </si>
  <si>
    <t>0.0162981</t>
  </si>
  <si>
    <t xml:space="preserve"> 0.00966291</t>
  </si>
  <si>
    <t xml:space="preserve"> 0.00131705</t>
  </si>
  <si>
    <t>0.000244935</t>
  </si>
  <si>
    <t xml:space="preserve"> 0.0022589</t>
  </si>
  <si>
    <t xml:space="preserve"> -0.0148391</t>
  </si>
  <si>
    <t>-0.0227315</t>
  </si>
  <si>
    <t xml:space="preserve"> -0.029335</t>
  </si>
  <si>
    <t xml:space="preserve"> 0.00805238</t>
  </si>
  <si>
    <t>0.0235641</t>
  </si>
  <si>
    <t xml:space="preserve"> 0.0181471</t>
  </si>
  <si>
    <t xml:space="preserve"> -0.00592146</t>
  </si>
  <si>
    <t xml:space="preserve"> -0.00638026</t>
  </si>
  <si>
    <t xml:space="preserve"> -0.0310031</t>
  </si>
  <si>
    <t>-0.0316888</t>
  </si>
  <si>
    <t xml:space="preserve"> -0.0223418</t>
  </si>
  <si>
    <t>0.0395328</t>
  </si>
  <si>
    <t xml:space="preserve"> -0.0209783</t>
  </si>
  <si>
    <t xml:space="preserve"> -0.00604071</t>
  </si>
  <si>
    <t>-0.0389151</t>
  </si>
  <si>
    <t xml:space="preserve"> 0.0023163</t>
  </si>
  <si>
    <t xml:space="preserve"> -0.0152023</t>
  </si>
  <si>
    <t>0.0465323</t>
  </si>
  <si>
    <t xml:space="preserve"> 0.00934194</t>
  </si>
  <si>
    <t xml:space="preserve"> -0.0376803</t>
  </si>
  <si>
    <t>0.0318939</t>
  </si>
  <si>
    <t xml:space="preserve"> -0.0530388</t>
  </si>
  <si>
    <t xml:space="preserve"> -0.0456058</t>
  </si>
  <si>
    <t>0.0236363</t>
  </si>
  <si>
    <t xml:space="preserve"> 0.00965963</t>
  </si>
  <si>
    <t xml:space="preserve"> 0.0013849</t>
  </si>
  <si>
    <t>-0.00687483</t>
  </si>
  <si>
    <t xml:space="preserve"> 0.00241778</t>
  </si>
  <si>
    <t xml:space="preserve"> 0.00841653</t>
  </si>
  <si>
    <t>0.00804786</t>
  </si>
  <si>
    <t xml:space="preserve"> 0.0417131</t>
  </si>
  <si>
    <t xml:space="preserve"> 0.0407358</t>
  </si>
  <si>
    <t>-0.0389512</t>
  </si>
  <si>
    <t xml:space="preserve"> -0.0209451</t>
  </si>
  <si>
    <t xml:space="preserve"> -0.0227262</t>
  </si>
  <si>
    <t>0.0389656</t>
  </si>
  <si>
    <t xml:space="preserve"> 0.00920719</t>
  </si>
  <si>
    <t xml:space="preserve"> -0.0610723</t>
  </si>
  <si>
    <t>-0.0315898</t>
  </si>
  <si>
    <t xml:space="preserve"> 0.00964739</t>
  </si>
  <si>
    <t xml:space="preserve"> -0.0150846</t>
  </si>
  <si>
    <t>0.0705661</t>
  </si>
  <si>
    <t xml:space="preserve"> -0.030192</t>
  </si>
  <si>
    <t xml:space="preserve"> -0.092959</t>
  </si>
  <si>
    <t>-0.0228406</t>
  </si>
  <si>
    <t xml:space="preserve"> 0.0330071</t>
  </si>
  <si>
    <t xml:space="preserve"> 0.00847682</t>
  </si>
  <si>
    <t>0.0160336</t>
  </si>
  <si>
    <t xml:space="preserve"> -0.0218486</t>
  </si>
  <si>
    <t>0.0164842</t>
  </si>
  <si>
    <t xml:space="preserve"> -0.0134492</t>
  </si>
  <si>
    <t xml:space="preserve"> 0.0171169</t>
  </si>
  <si>
    <t>-0.0312149</t>
  </si>
  <si>
    <t xml:space="preserve"> 0.00989725</t>
  </si>
  <si>
    <t xml:space="preserve"> 0.0241975</t>
  </si>
  <si>
    <t>-0.0388341</t>
  </si>
  <si>
    <t xml:space="preserve"> 0.118682</t>
  </si>
  <si>
    <t xml:space="preserve"> 0.0175038</t>
  </si>
  <si>
    <t>0.0168341</t>
  </si>
  <si>
    <t xml:space="preserve"> 0.0333226</t>
  </si>
  <si>
    <t xml:space="preserve"> 0.0640798</t>
  </si>
  <si>
    <t>-0.0540656</t>
  </si>
  <si>
    <t xml:space="preserve"> -0.0130185</t>
  </si>
  <si>
    <t xml:space="preserve"> 0.0631048</t>
  </si>
  <si>
    <t>-0.0157424</t>
  </si>
  <si>
    <t xml:space="preserve"> -0.0369449</t>
  </si>
  <si>
    <t xml:space="preserve"> -0.031211</t>
  </si>
  <si>
    <t>-0.0315213</t>
  </si>
  <si>
    <t xml:space="preserve"> -0.00643325</t>
  </si>
  <si>
    <t>-0.0225815</t>
  </si>
  <si>
    <t xml:space="preserve"> -0.0292296</t>
  </si>
  <si>
    <t xml:space="preserve"> 0.0240106</t>
  </si>
  <si>
    <t xml:space="preserve"> -0.0209679</t>
  </si>
  <si>
    <t xml:space="preserve"> -0.00618783</t>
  </si>
  <si>
    <t>-0.0472321</t>
  </si>
  <si>
    <t xml:space="preserve"> -0.0207243</t>
  </si>
  <si>
    <t xml:space="preserve"> 0.00788299</t>
  </si>
  <si>
    <t>-0.022873</t>
  </si>
  <si>
    <t xml:space="preserve"> 0.00973943</t>
  </si>
  <si>
    <t xml:space="preserve"> 0.000953148</t>
  </si>
  <si>
    <t>0.00792297</t>
  </si>
  <si>
    <t xml:space="preserve"> -0.0134453</t>
  </si>
  <si>
    <t xml:space="preserve"> 0.0170377</t>
  </si>
  <si>
    <t>-0.0318416</t>
  </si>
  <si>
    <t xml:space="preserve"> -0.0383002</t>
  </si>
  <si>
    <t>0.0322281</t>
  </si>
  <si>
    <t xml:space="preserve"> -0.00624016</t>
  </si>
  <si>
    <t xml:space="preserve"> 0.00135604</t>
  </si>
  <si>
    <t>0.0231263</t>
  </si>
  <si>
    <t xml:space="preserve"> 0.00927879</t>
  </si>
  <si>
    <t xml:space="preserve"> -0.0538545</t>
  </si>
  <si>
    <t>0.04686</t>
  </si>
  <si>
    <t xml:space="preserve"> -0.0136504</t>
  </si>
  <si>
    <t xml:space="preserve"> -0.00592282</t>
  </si>
  <si>
    <t>0.000663583</t>
  </si>
  <si>
    <t xml:space="preserve"> 0.0257848</t>
  </si>
  <si>
    <t>0.0237723</t>
  </si>
  <si>
    <t xml:space="preserve"> 0.0183202</t>
  </si>
  <si>
    <t xml:space="preserve"> 0.0174014</t>
  </si>
  <si>
    <t>-0.00759031</t>
  </si>
  <si>
    <t xml:space="preserve"> -0.0702555</t>
  </si>
  <si>
    <t xml:space="preserve"> -0.00616029</t>
  </si>
  <si>
    <t>0.0161943</t>
  </si>
  <si>
    <t xml:space="preserve"> -0.0601566</t>
  </si>
  <si>
    <t xml:space="preserve"> -0.0224813</t>
  </si>
  <si>
    <t>-0.0388799</t>
  </si>
  <si>
    <t xml:space="preserve"> 0.10394</t>
  </si>
  <si>
    <t xml:space="preserve"> 0.00881157</t>
  </si>
  <si>
    <t>0.0326518</t>
  </si>
  <si>
    <t xml:space="preserve"> -0.0365422</t>
  </si>
  <si>
    <t xml:space="preserve"> 0.0404298</t>
  </si>
  <si>
    <t>0.000767043</t>
  </si>
  <si>
    <t xml:space="preserve"> 0.00261902</t>
  </si>
  <si>
    <t xml:space="preserve"> 0.040401</t>
  </si>
  <si>
    <t>0.0397612</t>
  </si>
  <si>
    <t xml:space="preserve"> -0.075878</t>
  </si>
  <si>
    <t xml:space="preserve"> 0.00831507</t>
  </si>
  <si>
    <t>-0.0154237</t>
  </si>
  <si>
    <t xml:space="preserve"> 0.033064</t>
  </si>
  <si>
    <t xml:space="preserve"> 0.0171374</t>
  </si>
  <si>
    <t>0.000494928</t>
  </si>
  <si>
    <t xml:space="preserve"> -0.0526498</t>
  </si>
  <si>
    <t xml:space="preserve"> 0.000744832</t>
  </si>
  <si>
    <t>0.0393566</t>
  </si>
  <si>
    <t xml:space="preserve"> -0.0443899</t>
  </si>
  <si>
    <t xml:space="preserve"> -0.0307491</t>
  </si>
  <si>
    <t>0.070965</t>
  </si>
  <si>
    <t xml:space="preserve"> -0.053139</t>
  </si>
  <si>
    <t xml:space="preserve"> -0.0538361</t>
  </si>
  <si>
    <t>0.0321243</t>
  </si>
  <si>
    <t xml:space="preserve"> 0.0181449</t>
  </si>
  <si>
    <t xml:space="preserve"> -0.00584236</t>
  </si>
  <si>
    <t>0.000460782</t>
  </si>
  <si>
    <t xml:space="preserve"> 0.0880925</t>
  </si>
  <si>
    <t xml:space="preserve"> 0.025025</t>
  </si>
  <si>
    <t>-0.00692444</t>
  </si>
  <si>
    <t xml:space="preserve"> 0.0721657</t>
  </si>
  <si>
    <t xml:space="preserve"> 0.0174833</t>
  </si>
  <si>
    <t>0.0159757</t>
  </si>
  <si>
    <t xml:space="preserve"> -0.0995063</t>
  </si>
  <si>
    <t xml:space="preserve"> -0.0546632</t>
  </si>
  <si>
    <t>0.0626703</t>
  </si>
  <si>
    <t xml:space="preserve"> 0.00214328</t>
  </si>
  <si>
    <t xml:space="preserve"> -0.0142593</t>
  </si>
  <si>
    <t>0.0166351</t>
  </si>
  <si>
    <t xml:space="preserve"> -0.0133453</t>
  </si>
  <si>
    <t xml:space="preserve"> 0.0330751</t>
  </si>
  <si>
    <t>-0.0474159</t>
  </si>
  <si>
    <t xml:space="preserve"> 0.0488909</t>
  </si>
  <si>
    <t xml:space="preserve"> 0.000992465</t>
  </si>
  <si>
    <t>0.000482935</t>
  </si>
  <si>
    <t xml:space="preserve"> -0.00615024</t>
  </si>
  <si>
    <t xml:space="preserve"> 0.00842641</t>
  </si>
  <si>
    <t>-0.0231777</t>
  </si>
  <si>
    <t xml:space="preserve"> 0.00953652</t>
  </si>
  <si>
    <t xml:space="preserve"> -0.0309636</t>
  </si>
  <si>
    <t xml:space="preserve"> 0.0649291</t>
  </si>
  <si>
    <t xml:space="preserve"> 0.0245035</t>
  </si>
  <si>
    <t>0.0164923</t>
  </si>
  <si>
    <t xml:space="preserve"> 0.0183912</t>
  </si>
  <si>
    <t xml:space="preserve"> 0.0246983</t>
  </si>
  <si>
    <t>0.0463148</t>
  </si>
  <si>
    <t xml:space="preserve"> 0.00918476</t>
  </si>
  <si>
    <t xml:space="preserve"> -0.0610037</t>
  </si>
  <si>
    <t>-0.023022</t>
  </si>
  <si>
    <t xml:space="preserve"> -0.0295344</t>
  </si>
  <si>
    <t xml:space="preserve"> -0.0226366</t>
  </si>
  <si>
    <t>-0.0472346</t>
  </si>
  <si>
    <t xml:space="preserve"> 0.0257869</t>
  </si>
  <si>
    <t xml:space="preserve"> 0.016792</t>
  </si>
  <si>
    <t>-0.01581</t>
  </si>
  <si>
    <t xml:space="preserve"> 0.00217015</t>
  </si>
  <si>
    <t xml:space="preserve"> -0.0309446</t>
  </si>
  <si>
    <t>-0.00735217</t>
  </si>
  <si>
    <t xml:space="preserve"> -0.0138347</t>
  </si>
  <si>
    <t xml:space="preserve"> -0.0457039</t>
  </si>
  <si>
    <t>-0.0155598</t>
  </si>
  <si>
    <t xml:space="preserve"> -0.0135443</t>
  </si>
  <si>
    <t xml:space="preserve"> -0.00650224</t>
  </si>
  <si>
    <t>-0.0073772</t>
  </si>
  <si>
    <t xml:space="preserve"> 0.00205168</t>
  </si>
  <si>
    <t xml:space="preserve"> -0.0455955</t>
  </si>
  <si>
    <t>-0.00690813</t>
  </si>
  <si>
    <t xml:space="preserve"> -0.0208483</t>
  </si>
  <si>
    <t xml:space="preserve"> 0.000892814</t>
  </si>
  <si>
    <t>0.023387</t>
  </si>
  <si>
    <t xml:space="preserve"> -0.0307398</t>
  </si>
  <si>
    <t>0.0236278</t>
  </si>
  <si>
    <t xml:space="preserve"> 0.00144354</t>
  </si>
  <si>
    <t>0.00764711</t>
  </si>
  <si>
    <t xml:space="preserve"> -0.00606951</t>
  </si>
  <si>
    <t>0.000485566</t>
  </si>
  <si>
    <t xml:space="preserve"> -0.0134671</t>
  </si>
  <si>
    <t xml:space="preserve"> 0.00837588</t>
  </si>
  <si>
    <t>-0.00696171</t>
  </si>
  <si>
    <t xml:space="preserve"> 0.0488784</t>
  </si>
  <si>
    <t xml:space="preserve"> 0.00873246</t>
  </si>
  <si>
    <t>0.0396577</t>
  </si>
  <si>
    <t xml:space="preserve"> -0.0135452</t>
  </si>
  <si>
    <t xml:space="preserve"> 0.00873983</t>
  </si>
  <si>
    <t>-0.0155824</t>
  </si>
  <si>
    <t xml:space="preserve"> -0.0441691</t>
  </si>
  <si>
    <t xml:space="preserve"> -0.0153029</t>
  </si>
  <si>
    <t>-0.0619442</t>
  </si>
  <si>
    <t xml:space="preserve"> 0.0416941</t>
  </si>
  <si>
    <t xml:space="preserve"> 0.0167642</t>
  </si>
  <si>
    <t>0.000343396</t>
  </si>
  <si>
    <t xml:space="preserve"> -0.00624574</t>
  </si>
  <si>
    <t xml:space="preserve"> -0.0063043</t>
  </si>
  <si>
    <t>0.0470152</t>
  </si>
  <si>
    <t xml:space="preserve"> -0.020894</t>
  </si>
  <si>
    <t xml:space="preserve"> 0.00875813</t>
  </si>
  <si>
    <t>0.00731781</t>
  </si>
  <si>
    <t xml:space="preserve"> -0.00651805</t>
  </si>
  <si>
    <t xml:space="preserve"> -0.0455179</t>
  </si>
  <si>
    <t>0.0630155</t>
  </si>
  <si>
    <t xml:space="preserve"> -0.0686048</t>
  </si>
  <si>
    <t xml:space="preserve"> 0.00858161</t>
  </si>
  <si>
    <t>-0.0861014</t>
  </si>
  <si>
    <t xml:space="preserve"> -0.0204401</t>
  </si>
  <si>
    <t xml:space="preserve"> 0.0394356</t>
  </si>
  <si>
    <t>0.00805899</t>
  </si>
  <si>
    <t xml:space="preserve"> 0.0258508</t>
  </si>
  <si>
    <t xml:space="preserve"> 0.0406267</t>
  </si>
  <si>
    <t>0.0623759</t>
  </si>
  <si>
    <t xml:space="preserve"> -0.037244</t>
  </si>
  <si>
    <t xml:space="preserve"> -0.053807</t>
  </si>
  <si>
    <t>-0.0388838</t>
  </si>
  <si>
    <t xml:space="preserve"> -0.0208933</t>
  </si>
  <si>
    <t xml:space="preserve"> -0.015361</t>
  </si>
  <si>
    <t>-0.00664038</t>
  </si>
  <si>
    <t xml:space="preserve"> 0.0332093</t>
  </si>
  <si>
    <t xml:space="preserve"> 0.0405403</t>
  </si>
  <si>
    <t>0.0161851</t>
  </si>
  <si>
    <t xml:space="preserve"> -0.0136617</t>
  </si>
  <si>
    <t xml:space="preserve"> -0.0147995</t>
  </si>
  <si>
    <t>0.000446856</t>
  </si>
  <si>
    <t xml:space="preserve"> -0.0294116</t>
  </si>
  <si>
    <t xml:space="preserve"> 0.000902521</t>
  </si>
  <si>
    <t>0.0782311</t>
  </si>
  <si>
    <t xml:space="preserve"> 0.0410184</t>
  </si>
  <si>
    <t xml:space="preserve"> -0.0445338</t>
  </si>
  <si>
    <t>-0.0390093</t>
  </si>
  <si>
    <t xml:space="preserve"> 0.00962286</t>
  </si>
  <si>
    <t xml:space="preserve"> -0.0225185</t>
  </si>
  <si>
    <t>-0.0474096</t>
  </si>
  <si>
    <t xml:space="preserve"> 0.0415678</t>
  </si>
  <si>
    <t xml:space="preserve"> 0.000942151</t>
  </si>
  <si>
    <t>-0.00675998</t>
  </si>
  <si>
    <t xml:space="preserve"> 0.0168509</t>
  </si>
  <si>
    <t>-0.0226017</t>
  </si>
  <si>
    <t xml:space="preserve"> 0.0258431</t>
  </si>
  <si>
    <t xml:space="preserve"> 0.0329777</t>
  </si>
  <si>
    <t>-0.00658503</t>
  </si>
  <si>
    <t xml:space="preserve"> 0.00264621</t>
  </si>
  <si>
    <t xml:space="preserve"> 0.0403324</t>
  </si>
  <si>
    <t>0.0313707</t>
  </si>
  <si>
    <t xml:space="preserve"> -0.0215429</t>
  </si>
  <si>
    <t xml:space="preserve"> -0.0932653</t>
  </si>
  <si>
    <t>-0.0230589</t>
  </si>
  <si>
    <t xml:space="preserve"> -0.0224782</t>
  </si>
  <si>
    <t>0.0548785</t>
  </si>
  <si>
    <t xml:space="preserve"> -0.0698336</t>
  </si>
  <si>
    <t>-0.0226512</t>
  </si>
  <si>
    <t xml:space="preserve"> -0.0757845</t>
  </si>
  <si>
    <t xml:space="preserve"> 0.00773608</t>
  </si>
  <si>
    <t>0.0708855</t>
  </si>
  <si>
    <t xml:space="preserve"> -0.00669112</t>
  </si>
  <si>
    <t xml:space="preserve"> -0.0535197</t>
  </si>
  <si>
    <t>0.000947495</t>
  </si>
  <si>
    <t xml:space="preserve"> -0.0204835</t>
  </si>
  <si>
    <t xml:space="preserve"> 0.0562005</t>
  </si>
  <si>
    <t>-0.0476371</t>
  </si>
  <si>
    <t xml:space="preserve"> 0.0487402</t>
  </si>
  <si>
    <t xml:space="preserve"> -0.0223312</t>
  </si>
  <si>
    <t>-0.0390632</t>
  </si>
  <si>
    <t xml:space="preserve"> 0.00220766</t>
  </si>
  <si>
    <t xml:space="preserve"> -0.0311604</t>
  </si>
  <si>
    <t>-0.015634</t>
  </si>
  <si>
    <t xml:space="preserve"> -0.0136124</t>
  </si>
  <si>
    <t xml:space="preserve"> -0.0150947</t>
  </si>
  <si>
    <t>-0.0774241</t>
  </si>
  <si>
    <t xml:space="preserve"> 0.088549</t>
  </si>
  <si>
    <t xml:space="preserve"> 0.0721722</t>
  </si>
  <si>
    <t>0.0241146</t>
  </si>
  <si>
    <t xml:space="preserve"> -0.0132563</t>
  </si>
  <si>
    <t xml:space="preserve"> 0.00945999</t>
  </si>
  <si>
    <t xml:space="preserve"> -0.0305997</t>
  </si>
  <si>
    <t>-0.0154166</t>
  </si>
  <si>
    <t xml:space="preserve"> -0.0134552</t>
  </si>
  <si>
    <t xml:space="preserve"> 0.0082287</t>
  </si>
  <si>
    <t>0.0397854</t>
  </si>
  <si>
    <t xml:space="preserve"> 0.00244183</t>
  </si>
  <si>
    <t xml:space="preserve"> 0.0248065</t>
  </si>
  <si>
    <t>-0.0307882</t>
  </si>
  <si>
    <t xml:space="preserve"> -0.0681076</t>
  </si>
  <si>
    <t xml:space="preserve"> 0.0555807</t>
  </si>
  <si>
    <t>0.00797851</t>
  </si>
  <si>
    <t xml:space="preserve"> -0.00606082</t>
  </si>
  <si>
    <t xml:space="preserve"> 0.0244529</t>
  </si>
  <si>
    <t>-0.0704554</t>
  </si>
  <si>
    <t xml:space="preserve"> 0.049092</t>
  </si>
  <si>
    <t xml:space="preserve"> 0.0240999</t>
  </si>
  <si>
    <t>0.0555535</t>
  </si>
  <si>
    <t xml:space="preserve"> -0.0062339</t>
  </si>
  <si>
    <t xml:space="preserve"> 0.00893733</t>
  </si>
  <si>
    <t>0.0234651</t>
  </si>
  <si>
    <t xml:space="preserve"> -0.0137326</t>
  </si>
  <si>
    <t xml:space="preserve"> -0.0220963</t>
  </si>
  <si>
    <t>-0.0159219</t>
  </si>
  <si>
    <t xml:space="preserve"> 0.0645171</t>
  </si>
  <si>
    <t xml:space="preserve"> -0.0305204</t>
  </si>
  <si>
    <t>-0.0230771</t>
  </si>
  <si>
    <t xml:space="preserve"> -0.0442601</t>
  </si>
  <si>
    <t xml:space="preserve"> -0.0313293</t>
  </si>
  <si>
    <t>-0.0154386</t>
  </si>
  <si>
    <t xml:space="preserve"> 0.0171957</t>
  </si>
  <si>
    <t>-0.00690636</t>
  </si>
  <si>
    <t xml:space="preserve"> 0.0183153</t>
  </si>
  <si>
    <t xml:space="preserve"> 0.00852451</t>
  </si>
  <si>
    <t>-0.015184</t>
  </si>
  <si>
    <t xml:space="preserve"> -0.013296</t>
  </si>
  <si>
    <t xml:space="preserve"> 0.0327799</t>
  </si>
  <si>
    <t>0.0392265</t>
  </si>
  <si>
    <t xml:space="preserve"> -0.0138659</t>
  </si>
  <si>
    <t xml:space="preserve"> -0.0379068</t>
  </si>
  <si>
    <t>-0.0470309</t>
  </si>
  <si>
    <t xml:space="preserve"> 0.03328</t>
  </si>
  <si>
    <t xml:space="preserve"> 0.0401653</t>
  </si>
  <si>
    <t>0.000435676</t>
  </si>
  <si>
    <t xml:space="preserve"> -0.060028</t>
  </si>
  <si>
    <t xml:space="preserve"> -0.0066706</t>
  </si>
  <si>
    <t>0.000356148</t>
  </si>
  <si>
    <t xml:space="preserve"> 0.0255867</t>
  </si>
  <si>
    <t xml:space="preserve"> 0.00127735</t>
  </si>
  <si>
    <t>0.00772583</t>
  </si>
  <si>
    <t xml:space="preserve"> 0.00968588</t>
  </si>
  <si>
    <t xml:space="preserve"> 0.00123723</t>
  </si>
  <si>
    <t>0.000351264</t>
  </si>
  <si>
    <t xml:space="preserve"> -0.0600786</t>
  </si>
  <si>
    <t xml:space="preserve"> -0.0152637</t>
  </si>
  <si>
    <t>-0.0316204</t>
  </si>
  <si>
    <t xml:space="preserve"> 0.0255433</t>
  </si>
  <si>
    <t xml:space="preserve"> -0.0149765</t>
  </si>
  <si>
    <t>-0.0152006</t>
  </si>
  <si>
    <t xml:space="preserve"> 0.0332115</t>
  </si>
  <si>
    <t xml:space="preserve"> 0.0404612</t>
  </si>
  <si>
    <t>0.00816546</t>
  </si>
  <si>
    <t xml:space="preserve"> -0.0291745</t>
  </si>
  <si>
    <t xml:space="preserve"> 0.0402527</t>
  </si>
  <si>
    <t>-0.00658233</t>
  </si>
  <si>
    <t xml:space="preserve"> 0.0418082</t>
  </si>
  <si>
    <t xml:space="preserve"> 0.0479641</t>
  </si>
  <si>
    <t>-0.0153212</t>
  </si>
  <si>
    <t xml:space="preserve"> 0.0184309</t>
  </si>
  <si>
    <t xml:space="preserve"> 0.0244033</t>
  </si>
  <si>
    <t>-0.0386</t>
  </si>
  <si>
    <t xml:space="preserve"> 0.0723316</t>
  </si>
  <si>
    <t xml:space="preserve"> 0.0331459</t>
  </si>
  <si>
    <t>0.0628573</t>
  </si>
  <si>
    <t xml:space="preserve"> -0.0601372</t>
  </si>
  <si>
    <t xml:space="preserve"> -0.00609106</t>
  </si>
  <si>
    <t>0.0465534</t>
  </si>
  <si>
    <t xml:space="preserve"> -0.0444857</t>
  </si>
  <si>
    <t xml:space="preserve"> -0.0454121</t>
  </si>
  <si>
    <t>0.00760735</t>
  </si>
  <si>
    <t xml:space="preserve"> -0.00631709</t>
  </si>
  <si>
    <t xml:space="preserve"> -0.0148289</t>
  </si>
  <si>
    <t>0.0161598</t>
  </si>
  <si>
    <t xml:space="preserve"> -0.0834485</t>
  </si>
  <si>
    <t xml:space="preserve"> -0.0312319</t>
  </si>
  <si>
    <t>-0.0317214</t>
  </si>
  <si>
    <t xml:space="preserve"> 0.00219799</t>
  </si>
  <si>
    <t xml:space="preserve"> -0.0310924</t>
  </si>
  <si>
    <t>-0.054498</t>
  </si>
  <si>
    <t xml:space="preserve"> 0.0185171</t>
  </si>
  <si>
    <t xml:space="preserve"> 0.0240391</t>
  </si>
  <si>
    <t>0.0164675</t>
  </si>
  <si>
    <t xml:space="preserve"> 0.0330584</t>
  </si>
  <si>
    <t xml:space="preserve"> 0.0247982</t>
  </si>
  <si>
    <t>-0.0315313</t>
  </si>
  <si>
    <t xml:space="preserve"> 0.0255858</t>
  </si>
  <si>
    <t xml:space="preserve"> -0.00638315</t>
  </si>
  <si>
    <t>0.015876</t>
  </si>
  <si>
    <t xml:space="preserve"> 0.041181</t>
  </si>
  <si>
    <t xml:space="preserve"> -0.0377481</t>
  </si>
  <si>
    <t>-0.0544924</t>
  </si>
  <si>
    <t xml:space="preserve"> 0.0185075</t>
  </si>
  <si>
    <t xml:space="preserve"> 0.0240394</t>
  </si>
  <si>
    <t>-0.0228981</t>
  </si>
  <si>
    <t xml:space="preserve"> 0.0647926</t>
  </si>
  <si>
    <t xml:space="preserve"> 0.00869309</t>
  </si>
  <si>
    <t>0.000840192</t>
  </si>
  <si>
    <t xml:space="preserve"> -0.00587009</t>
  </si>
  <si>
    <t xml:space="preserve"> 0.0477075</t>
  </si>
  <si>
    <t>0.0621966</t>
  </si>
  <si>
    <t xml:space="preserve"> -0.060748</t>
  </si>
  <si>
    <t>-0.00722454</t>
  </si>
  <si>
    <t xml:space="preserve"> -0.00640639</t>
  </si>
  <si>
    <t xml:space="preserve"> -0.0309232</t>
  </si>
  <si>
    <t>0.0465265</t>
  </si>
  <si>
    <t xml:space="preserve"> -0.0763217</t>
  </si>
  <si>
    <t xml:space="preserve"> -0.0542215</t>
  </si>
  <si>
    <t>-0.0475771</t>
  </si>
  <si>
    <t xml:space="preserve"> 0.0181691</t>
  </si>
  <si>
    <t xml:space="preserve"> -0.0225388</t>
  </si>
  <si>
    <t>0.0706965</t>
  </si>
  <si>
    <t xml:space="preserve"> -0.0215218</t>
  </si>
  <si>
    <t xml:space="preserve"> -0.0769428</t>
  </si>
  <si>
    <t>0.000686605</t>
  </si>
  <si>
    <t xml:space="preserve"> 0.00258959</t>
  </si>
  <si>
    <t>-0.0779335</t>
  </si>
  <si>
    <t xml:space="preserve"> 0.0331291</t>
  </si>
  <si>
    <t xml:space="preserve"> 0.00796461</t>
  </si>
  <si>
    <t>0.0163544</t>
  </si>
  <si>
    <t xml:space="preserve"> 0.00110915</t>
  </si>
  <si>
    <t>0.0396021</t>
  </si>
  <si>
    <t xml:space="preserve"> -0.0209297</t>
  </si>
  <si>
    <t xml:space="preserve"> 0.00132462</t>
  </si>
  <si>
    <t>0.00777831</t>
  </si>
  <si>
    <t xml:space="preserve"> 0.0182944</t>
  </si>
  <si>
    <t xml:space="preserve"> 0.00866071</t>
  </si>
  <si>
    <t>0.000853957</t>
  </si>
  <si>
    <t xml:space="preserve"> -0.0132061</t>
  </si>
  <si>
    <t xml:space="preserve"> 0.0476576</t>
  </si>
  <si>
    <t>0.000198872</t>
  </si>
  <si>
    <t xml:space="preserve"> 0.032806</t>
  </si>
  <si>
    <t xml:space="preserve"> -0.0146306</t>
  </si>
  <si>
    <t>0.0165598</t>
  </si>
  <si>
    <t xml:space="preserve"> -0.0207239</t>
  </si>
  <si>
    <t xml:space="preserve"> 0.0244319</t>
  </si>
  <si>
    <t>-0.0469884</t>
  </si>
  <si>
    <t xml:space="preserve"> 0.0492181</t>
  </si>
  <si>
    <t xml:space="preserve"> 0.0476389</t>
  </si>
  <si>
    <t>-0.0155015</t>
  </si>
  <si>
    <t xml:space="preserve"> -0.00616457</t>
  </si>
  <si>
    <t xml:space="preserve"> 0.000913138</t>
  </si>
  <si>
    <t>-0.0310714</t>
  </si>
  <si>
    <t xml:space="preserve"> 0.0100139</t>
  </si>
  <si>
    <t xml:space="preserve"> 0.0401553</t>
  </si>
  <si>
    <t>0.0162196</t>
  </si>
  <si>
    <t xml:space="preserve"> 0.0561091</t>
  </si>
  <si>
    <t xml:space="preserve"> 0.00163346</t>
  </si>
  <si>
    <t>0.0163989</t>
  </si>
  <si>
    <t xml:space="preserve"> -0.052665</t>
  </si>
  <si>
    <t xml:space="preserve"> 0.000892121</t>
  </si>
  <si>
    <t>0.000520119</t>
  </si>
  <si>
    <t xml:space="preserve"> 0.0563037</t>
  </si>
  <si>
    <t xml:space="preserve"> 0.0248088</t>
  </si>
  <si>
    <t>0.000545791</t>
  </si>
  <si>
    <t xml:space="preserve"> 0.024709</t>
  </si>
  <si>
    <t>-0.0473502</t>
  </si>
  <si>
    <t xml:space="preserve"> 0.00977908</t>
  </si>
  <si>
    <t xml:space="preserve"> 0.000725989</t>
  </si>
  <si>
    <t>0.000511569</t>
  </si>
  <si>
    <t xml:space="preserve"> 0.0171852</t>
  </si>
  <si>
    <t>-0.0154877</t>
  </si>
  <si>
    <t xml:space="preserve"> -0.0135005</t>
  </si>
  <si>
    <t xml:space="preserve"> 0.000863259</t>
  </si>
  <si>
    <t>-0.00707824</t>
  </si>
  <si>
    <t xml:space="preserve"> -0.00629457</t>
  </si>
  <si>
    <t xml:space="preserve"> -0.0149652</t>
  </si>
  <si>
    <t>0.0550906</t>
  </si>
  <si>
    <t xml:space="preserve"> -0.0451737</t>
  </si>
  <si>
    <t>0.00798833</t>
  </si>
  <si>
    <t xml:space="preserve"> -0.0990635</t>
  </si>
  <si>
    <t xml:space="preserve"> 0.00786204</t>
  </si>
  <si>
    <t>-0.0387329</t>
  </si>
  <si>
    <t xml:space="preserve"> 0.0183774</t>
  </si>
  <si>
    <t xml:space="preserve"> 0.00822885</t>
  </si>
  <si>
    <t>0.0465268</t>
  </si>
  <si>
    <t xml:space="preserve"> -0.0298153</t>
  </si>
  <si>
    <t>-0.0152783</t>
  </si>
  <si>
    <t xml:space="preserve"> 0.0331774</t>
  </si>
  <si>
    <t>-0.00674231</t>
  </si>
  <si>
    <t xml:space="preserve"> 0.00986557</t>
  </si>
  <si>
    <t xml:space="preserve"> 0.0244244</t>
  </si>
  <si>
    <t>-0.0153943</t>
  </si>
  <si>
    <t xml:space="preserve"> -0.0293368</t>
  </si>
  <si>
    <t xml:space="preserve"> 0.00812018</t>
  </si>
  <si>
    <t>-0.00729215</t>
  </si>
  <si>
    <t xml:space="preserve"> -0.0137702</t>
  </si>
  <si>
    <t xml:space="preserve"> -0.0383391</t>
  </si>
  <si>
    <t>-0.0774272</t>
  </si>
  <si>
    <t xml:space="preserve"> 0.00288069</t>
  </si>
  <si>
    <t xml:space="preserve"> 0.0556313</t>
  </si>
  <si>
    <t>0.03964</t>
  </si>
  <si>
    <t xml:space="preserve"> -0.0441505</t>
  </si>
  <si>
    <t xml:space="preserve"> 0.00116634</t>
  </si>
  <si>
    <t>0.0785958</t>
  </si>
  <si>
    <t xml:space="preserve"> -0.00643975</t>
  </si>
  <si>
    <t xml:space="preserve"> -0.0141699</t>
  </si>
  <si>
    <t>0.0391883</t>
  </si>
  <si>
    <t xml:space="preserve"> -0.0763183</t>
  </si>
  <si>
    <t xml:space="preserve"> -0.0542893</t>
  </si>
  <si>
    <t>-0.00746533</t>
  </si>
  <si>
    <t xml:space="preserve"> 0.00200753</t>
  </si>
  <si>
    <t xml:space="preserve"> -0.0541889</t>
  </si>
  <si>
    <t xml:space="preserve"> 0.072046</t>
  </si>
  <si>
    <t xml:space="preserve"> -0.00598819</t>
  </si>
  <si>
    <t xml:space="preserve"> 0.00853464</t>
  </si>
  <si>
    <t>0.00731865</t>
  </si>
  <si>
    <t xml:space="preserve"> 0.0326472</t>
  </si>
  <si>
    <t xml:space="preserve"> -0.0378862</t>
  </si>
  <si>
    <t>-0.0228489</t>
  </si>
  <si>
    <t xml:space="preserve"> -0.00614535</t>
  </si>
  <si>
    <t xml:space="preserve"> 0.000844741</t>
  </si>
  <si>
    <t>0.0396726</t>
  </si>
  <si>
    <t xml:space="preserve"> 0.0183116</t>
  </si>
  <si>
    <t xml:space="preserve"> 0.0175485</t>
  </si>
  <si>
    <t>-0.0151546</t>
  </si>
  <si>
    <t xml:space="preserve"> 0.0026644</t>
  </si>
  <si>
    <t>-0.006845</t>
  </si>
  <si>
    <t xml:space="preserve"> 0.0257178</t>
  </si>
  <si>
    <t xml:space="preserve"> 0.017167</t>
  </si>
  <si>
    <t>0.0466137</t>
  </si>
  <si>
    <t xml:space="preserve"> -0.00647359</t>
  </si>
  <si>
    <t xml:space="preserve"> -0.0304242</t>
  </si>
  <si>
    <t>0.000126545</t>
  </si>
  <si>
    <t xml:space="preserve"> -0.0144152</t>
  </si>
  <si>
    <t>0.0325695</t>
  </si>
  <si>
    <t xml:space="preserve"> 0.0490773</t>
  </si>
  <si>
    <t xml:space="preserve"> 0.0483776</t>
  </si>
  <si>
    <t>0.0234855</t>
  </si>
  <si>
    <t xml:space="preserve"> -0.0296111</t>
  </si>
  <si>
    <t xml:space="preserve"> -0.022205</t>
  </si>
  <si>
    <t>-0.0387679</t>
  </si>
  <si>
    <t xml:space="preserve"> 0.0415933</t>
  </si>
  <si>
    <t xml:space="preserve"> 0.00838729</t>
  </si>
  <si>
    <t>0.000759555</t>
  </si>
  <si>
    <t xml:space="preserve"> 0.0327184</t>
  </si>
  <si>
    <t>0.0236444</t>
  </si>
  <si>
    <t xml:space="preserve"> 0.0415001</t>
  </si>
  <si>
    <t xml:space="preserve"> 0.00896629</t>
  </si>
  <si>
    <t>0.0077746</t>
  </si>
  <si>
    <t xml:space="preserve"> 0.0086605</t>
  </si>
  <si>
    <t>0.00771749</t>
  </si>
  <si>
    <t xml:space="preserve"> 0.00970024</t>
  </si>
  <si>
    <t xml:space="preserve"> 0.00123674</t>
  </si>
  <si>
    <t>0.0462629</t>
  </si>
  <si>
    <t xml:space="preserve"> -0.0532439</t>
  </si>
  <si>
    <t xml:space="preserve"> -0.0773872</t>
  </si>
  <si>
    <t>0.0157482</t>
  </si>
  <si>
    <t xml:space="preserve"> 0.025194</t>
  </si>
  <si>
    <t xml:space="preserve"> -0.0538149</t>
  </si>
  <si>
    <t>-0.0226955</t>
  </si>
  <si>
    <t xml:space="preserve"> -0.0525526</t>
  </si>
  <si>
    <t xml:space="preserve"> 0.00789399</t>
  </si>
  <si>
    <t>0.0471569</t>
  </si>
  <si>
    <t xml:space="preserve"> -0.0599412</t>
  </si>
  <si>
    <t xml:space="preserve"> 0.0170843</t>
  </si>
  <si>
    <t>-0.0157062</t>
  </si>
  <si>
    <t>0.0552858</t>
  </si>
  <si>
    <t xml:space="preserve"> -0.0994584</t>
  </si>
  <si>
    <t xml:space="preserve"> -0.0383418</t>
  </si>
  <si>
    <t>-0.0318054</t>
  </si>
  <si>
    <t xml:space="preserve"> 0.00948701</t>
  </si>
  <si>
    <t xml:space="preserve"> -0.0384079</t>
  </si>
  <si>
    <t>0.0321597</t>
  </si>
  <si>
    <t xml:space="preserve"> -0.0062903</t>
  </si>
  <si>
    <t xml:space="preserve"> -0.00600924</t>
  </si>
  <si>
    <t>0.0321555</t>
  </si>
  <si>
    <t xml:space="preserve"> -0.044259</t>
  </si>
  <si>
    <t xml:space="preserve"> -0.0148595</t>
  </si>
  <si>
    <t>0.00046703</t>
  </si>
  <si>
    <t xml:space="preserve"> 0.00240812</t>
  </si>
  <si>
    <t xml:space="preserve"> 0.00848461</t>
  </si>
  <si>
    <t>0.000234967</t>
  </si>
  <si>
    <t xml:space="preserve"> -0.0295783</t>
  </si>
  <si>
    <t xml:space="preserve"> -0.0224206</t>
  </si>
  <si>
    <t>0.00775541</t>
  </si>
  <si>
    <t xml:space="preserve"> 0.0329584</t>
  </si>
  <si>
    <t xml:space="preserve"> 0.00876074</t>
  </si>
  <si>
    <t>0.0469044</t>
  </si>
  <si>
    <t xml:space="preserve"> -0.0368823</t>
  </si>
  <si>
    <t xml:space="preserve"> -0.00608072</t>
  </si>
  <si>
    <t>-0.0152478</t>
  </si>
  <si>
    <t xml:space="preserve"> 0.0564483</t>
  </si>
  <si>
    <t xml:space="preserve"> 0.040619</t>
  </si>
  <si>
    <t>-0.0386663</t>
  </si>
  <si>
    <t xml:space="preserve"> -0.0207361</t>
  </si>
  <si>
    <t xml:space="preserve"> 0.00796243</t>
  </si>
  <si>
    <t>0.0232976</t>
  </si>
  <si>
    <t xml:space="preserve"> -0.00649576</t>
  </si>
  <si>
    <t xml:space="preserve"> -0.0380049</t>
  </si>
  <si>
    <t>-0.00717072</t>
  </si>
  <si>
    <t xml:space="preserve"> 0.00954004</t>
  </si>
  <si>
    <t xml:space="preserve"> -0.022222</t>
  </si>
  <si>
    <t>-0.00690535</t>
  </si>
  <si>
    <t xml:space="preserve"> -0.0208531</t>
  </si>
  <si>
    <t xml:space="preserve"> 0.000892977</t>
  </si>
  <si>
    <t>0.0710575</t>
  </si>
  <si>
    <t xml:space="preserve"> -0.0212481</t>
  </si>
  <si>
    <t xml:space="preserve"> -0.0376616</t>
  </si>
  <si>
    <t>0.000386678</t>
  </si>
  <si>
    <t xml:space="preserve"> -0.0367882</t>
  </si>
  <si>
    <t xml:space="preserve"> -0.00651297</t>
  </si>
  <si>
    <t>-0.0312298</t>
  </si>
  <si>
    <t xml:space="preserve"> 0.00992278</t>
  </si>
  <si>
    <t xml:space="preserve"> 0.0241967</t>
  </si>
  <si>
    <t>0.0321588</t>
  </si>
  <si>
    <t xml:space="preserve"> -0.00628871</t>
  </si>
  <si>
    <t xml:space="preserve"> -0.0060093</t>
  </si>
  <si>
    <t>0.016784</t>
  </si>
  <si>
    <t xml:space="preserve"> 0.0186165</t>
  </si>
  <si>
    <t xml:space="preserve"> 0.0566142</t>
  </si>
  <si>
    <t>-0.038965</t>
  </si>
  <si>
    <t xml:space="preserve"> -0.0136091</t>
  </si>
  <si>
    <t xml:space="preserve"> -0.0226764</t>
  </si>
  <si>
    <t>0.0711788</t>
  </si>
  <si>
    <t xml:space="preserve"> -0.0921424</t>
  </si>
  <si>
    <t xml:space="preserve"> -0.0381445</t>
  </si>
  <si>
    <t>0.0160344</t>
  </si>
  <si>
    <t xml:space="preserve"> 0.0719077</t>
  </si>
  <si>
    <t xml:space="preserve"> -0.014217</t>
  </si>
  <si>
    <t>-0.00667376</t>
  </si>
  <si>
    <t xml:space="preserve"> 0.0491101</t>
  </si>
  <si>
    <t xml:space="preserve"> 0.0406482</t>
  </si>
  <si>
    <t>-0.00712854</t>
  </si>
  <si>
    <t xml:space="preserve"> -0.0601949</t>
  </si>
  <si>
    <t xml:space="preserve"> -0.0312892</t>
  </si>
  <si>
    <t>-0.00664784</t>
  </si>
  <si>
    <t xml:space="preserve"> 0.00258651</t>
  </si>
  <si>
    <t xml:space="preserve"> 0.0329674</t>
  </si>
  <si>
    <t>0.0322612</t>
  </si>
  <si>
    <t xml:space="preserve"> -0.0209216</t>
  </si>
  <si>
    <t xml:space="preserve"> 0.00125661</t>
  </si>
  <si>
    <t>0.0318697</t>
  </si>
  <si>
    <t xml:space="preserve"> -0.0444663</t>
  </si>
  <si>
    <t xml:space="preserve"> -0.0455482</t>
  </si>
  <si>
    <t>0.0327009</t>
  </si>
  <si>
    <t xml:space="preserve"> -0.0291466</t>
  </si>
  <si>
    <t xml:space="preserve"> 0.0478446</t>
  </si>
  <si>
    <t>0.015763</t>
  </si>
  <si>
    <t xml:space="preserve"> -0.0213104</t>
  </si>
  <si>
    <t xml:space="preserve"> -0.0614963</t>
  </si>
  <si>
    <t>-0.0545856</t>
  </si>
  <si>
    <t xml:space="preserve"> 0.0722913</t>
  </si>
  <si>
    <t xml:space="preserve"> 0.0244057</t>
  </si>
  <si>
    <t>0.00791648</t>
  </si>
  <si>
    <t xml:space="preserve"> -0.0134342</t>
  </si>
  <si>
    <t xml:space="preserve"> 0.0170373</t>
  </si>
  <si>
    <t>0.00787853</t>
  </si>
  <si>
    <t xml:space="preserve"> 0.0248272</t>
  </si>
  <si>
    <t>0.0318641</t>
  </si>
  <si>
    <t xml:space="preserve"> -0.0921825</t>
  </si>
  <si>
    <t xml:space="preserve"> -0.0544662</t>
  </si>
  <si>
    <t>0.023351</t>
  </si>
  <si>
    <t xml:space="preserve"> 0.00211116</t>
  </si>
  <si>
    <t xml:space="preserve"> -0.0305814</t>
  </si>
  <si>
    <t>0.0160904</t>
  </si>
  <si>
    <t xml:space="preserve"> -0.0443303</t>
  </si>
  <si>
    <t xml:space="preserve"> -0.0309657</t>
  </si>
  <si>
    <t>0.0710335</t>
  </si>
  <si>
    <t xml:space="preserve"> -0.0299808</t>
  </si>
  <si>
    <t>-0.0314214</t>
  </si>
  <si>
    <t xml:space="preserve"> 0.0330445</t>
  </si>
  <si>
    <t xml:space="preserve"> 0.00839652</t>
  </si>
  <si>
    <t>-0.00711627</t>
  </si>
  <si>
    <t xml:space="preserve"> 0.00961412</t>
  </si>
  <si>
    <t xml:space="preserve"> -0.0148576</t>
  </si>
  <si>
    <t>0.0237101</t>
  </si>
  <si>
    <t xml:space="preserve"> 0.00238814</t>
  </si>
  <si>
    <t xml:space="preserve"> 0.00869982</t>
  </si>
  <si>
    <t>-0.0314822</t>
  </si>
  <si>
    <t xml:space="preserve"> -0.00618528</t>
  </si>
  <si>
    <t xml:space="preserve"> -0.00659992</t>
  </si>
  <si>
    <t>-0.006911</t>
  </si>
  <si>
    <t xml:space="preserve"> 0.0183233</t>
  </si>
  <si>
    <t xml:space="preserve"> 0.00852424</t>
  </si>
  <si>
    <t>-0.0314915</t>
  </si>
  <si>
    <t xml:space="preserve"> -0.00616936</t>
  </si>
  <si>
    <t xml:space="preserve"> -0.00660047</t>
  </si>
  <si>
    <t>0.0237251</t>
  </si>
  <si>
    <t xml:space="preserve"> -0.00616866</t>
  </si>
  <si>
    <t xml:space="preserve"> 0.00864156</t>
  </si>
  <si>
    <t>-0.00747057</t>
  </si>
  <si>
    <t xml:space="preserve"> 0.0485236</t>
  </si>
  <si>
    <t xml:space="preserve"> -0.04528</t>
  </si>
  <si>
    <t>-0.00699476</t>
  </si>
  <si>
    <t xml:space="preserve"> -0.00624244</t>
  </si>
  <si>
    <t xml:space="preserve"> -0.00637215</t>
  </si>
  <si>
    <t>0.0161518</t>
  </si>
  <si>
    <t xml:space="preserve"> -0.0369279</t>
  </si>
  <si>
    <t xml:space="preserve"> -0.0223232</t>
  </si>
  <si>
    <t>0.000140217</t>
  </si>
  <si>
    <t xml:space="preserve"> -0.02108</t>
  </si>
  <si>
    <t xml:space="preserve"> -0.0309551</t>
  </si>
  <si>
    <t>-0.0542518</t>
  </si>
  <si>
    <t xml:space="preserve"> 0.00278149</t>
  </si>
  <si>
    <t xml:space="preserve"> 0.0472544</t>
  </si>
  <si>
    <t>0.0464963</t>
  </si>
  <si>
    <t xml:space="preserve"> -0.0139194</t>
  </si>
  <si>
    <t xml:space="preserve"> -0.0452043</t>
  </si>
  <si>
    <t>-0.00674408</t>
  </si>
  <si>
    <t xml:space="preserve"> -0.0292981</t>
  </si>
  <si>
    <t xml:space="preserve"> 0.0167927</t>
  </si>
  <si>
    <t>0.0554932</t>
  </si>
  <si>
    <t xml:space="preserve"> 0.0255564</t>
  </si>
  <si>
    <t xml:space="preserve"> 0.00915344</t>
  </si>
  <si>
    <t>0.00740003</t>
  </si>
  <si>
    <t xml:space="preserve"> -0.0529707</t>
  </si>
  <si>
    <t xml:space="preserve"> -0.0458341</t>
  </si>
  <si>
    <t>-0.0386104</t>
  </si>
  <si>
    <t xml:space="preserve"> 0.0331548</t>
  </si>
  <si>
    <t xml:space="preserve"> 0.0242868</t>
  </si>
  <si>
    <t>0.0161435</t>
  </si>
  <si>
    <t xml:space="preserve"> 0.00956544</t>
  </si>
  <si>
    <t xml:space="preserve"> -0.0146414</t>
  </si>
  <si>
    <t>0.000186895</t>
  </si>
  <si>
    <t xml:space="preserve"> -0.00634006</t>
  </si>
  <si>
    <t xml:space="preserve"> -0.0222629</t>
  </si>
  <si>
    <t>-0.00692384</t>
  </si>
  <si>
    <t xml:space="preserve"> 0.00857418</t>
  </si>
  <si>
    <t>-0.0387787</t>
  </si>
  <si>
    <t xml:space="preserve"> -0.00682583</t>
  </si>
  <si>
    <t>0.0164203</t>
  </si>
  <si>
    <t xml:space="preserve"> 0.0256595</t>
  </si>
  <si>
    <t xml:space="preserve"> 0.0173834</t>
  </si>
  <si>
    <t>-0.00643128</t>
  </si>
  <si>
    <t xml:space="preserve"> 0.0333809</t>
  </si>
  <si>
    <t xml:space="preserve"> 0.0638633</t>
  </si>
  <si>
    <t>0.0235132</t>
  </si>
  <si>
    <t xml:space="preserve"> -0.00633539</t>
  </si>
  <si>
    <t xml:space="preserve"> -0.0146816</t>
  </si>
  <si>
    <t>0.000403225</t>
  </si>
  <si>
    <t xml:space="preserve"> -0.0441289</t>
  </si>
  <si>
    <t xml:space="preserve"> -0.00656268</t>
  </si>
  <si>
    <t xml:space="preserve"> 0.0329369</t>
  </si>
  <si>
    <t xml:space="preserve"> 0.00890825</t>
  </si>
  <si>
    <t>0.00773395</t>
  </si>
  <si>
    <t xml:space="preserve"> 0.0415263</t>
  </si>
  <si>
    <t xml:space="preserve"> 0.00881862</t>
  </si>
  <si>
    <t>0.015578</t>
  </si>
  <si>
    <t xml:space="preserve"> -0.0373667</t>
  </si>
  <si>
    <t xml:space="preserve"> -0.0849276</t>
  </si>
  <si>
    <t>-0.0316572</t>
  </si>
  <si>
    <t xml:space="preserve"> 0.00959565</t>
  </si>
  <si>
    <t>0.0166079</t>
  </si>
  <si>
    <t xml:space="preserve"> -0.0439621</t>
  </si>
  <si>
    <t xml:space="preserve"> 0.0242742</t>
  </si>
  <si>
    <t xml:space="preserve"> 0.00970977</t>
  </si>
  <si>
    <t xml:space="preserve"> 0.00875018</t>
  </si>
  <si>
    <t>0.0396171</t>
  </si>
  <si>
    <t xml:space="preserve"> -0.0294865</t>
  </si>
  <si>
    <t xml:space="preserve"> 0.00126637</t>
  </si>
  <si>
    <t>0.0399982</t>
  </si>
  <si>
    <t xml:space="preserve"> 0.00260699</t>
  </si>
  <si>
    <t xml:space="preserve"> 0.0481297</t>
  </si>
  <si>
    <t>-0.0385048</t>
  </si>
  <si>
    <t xml:space="preserve"> 0.0564922</t>
  </si>
  <si>
    <t xml:space="preserve"> 0.0404029</t>
  </si>
  <si>
    <t>-0.0381819</t>
  </si>
  <si>
    <t xml:space="preserve"> 0.0420391</t>
  </si>
  <si>
    <t xml:space="preserve"> 0.0722193</t>
  </si>
  <si>
    <t>0.0163564</t>
  </si>
  <si>
    <t xml:space="preserve"> -0.0294363</t>
  </si>
  <si>
    <t xml:space="preserve"> 0.00105014</t>
  </si>
  <si>
    <t>0.000420899</t>
  </si>
  <si>
    <t xml:space="preserve"> -0.0135236</t>
  </si>
  <si>
    <t xml:space="preserve"> 0.00101082</t>
  </si>
  <si>
    <t>-0.0546646</t>
  </si>
  <si>
    <t xml:space="preserve"> 0.0257524</t>
  </si>
  <si>
    <t xml:space="preserve"> 0.00813063</t>
  </si>
  <si>
    <t>-0.00698217</t>
  </si>
  <si>
    <t xml:space="preserve"> 0.0011588</t>
  </si>
  <si>
    <t>-0.0544711</t>
  </si>
  <si>
    <t xml:space="preserve"> 0.00262749</t>
  </si>
  <si>
    <t xml:space="preserve"> 0.0239309</t>
  </si>
  <si>
    <t>0.00766473</t>
  </si>
  <si>
    <t xml:space="preserve"> 0.00231092</t>
  </si>
  <si>
    <t xml:space="preserve"> -0.00617831</t>
  </si>
  <si>
    <t>-0.0772513</t>
  </si>
  <si>
    <t xml:space="preserve"> 0.026265</t>
  </si>
  <si>
    <t xml:space="preserve"> 0.0791129</t>
  </si>
  <si>
    <t>0.0552639</t>
  </si>
  <si>
    <t xml:space="preserve"> 0.032732</t>
  </si>
  <si>
    <t>0.00834856</t>
  </si>
  <si>
    <t xml:space="preserve"> -0.0595942</t>
  </si>
  <si>
    <t xml:space="preserve"> 0.0560018</t>
  </si>
  <si>
    <t xml:space="preserve"> 0.0259386</t>
  </si>
  <si>
    <t xml:space="preserve"> 0.0401947</t>
  </si>
  <si>
    <t>0.00767962</t>
  </si>
  <si>
    <t xml:space="preserve"> 0.032921</t>
  </si>
  <si>
    <t xml:space="preserve"> 0.00139503</t>
  </si>
  <si>
    <t>0.023267</t>
  </si>
  <si>
    <t xml:space="preserve"> 0.00940019</t>
  </si>
  <si>
    <t xml:space="preserve"> -0.0378969</t>
  </si>
  <si>
    <t>-0.0702731</t>
  </si>
  <si>
    <t xml:space="preserve"> -0.0131805</t>
  </si>
  <si>
    <t xml:space="preserve"> 0.0322679</t>
  </si>
  <si>
    <t>0.00743435</t>
  </si>
  <si>
    <t xml:space="preserve"> 0.048655</t>
  </si>
  <si>
    <t xml:space="preserve"> -0.0218202</t>
  </si>
  <si>
    <t>-0.0310104</t>
  </si>
  <si>
    <t xml:space="preserve"> 0.0100768</t>
  </si>
  <si>
    <t xml:space="preserve"> 0.0475202</t>
  </si>
  <si>
    <t>0.00760906</t>
  </si>
  <si>
    <t xml:space="preserve"> -0.0136324</t>
  </si>
  <si>
    <t xml:space="preserve"> -0.0148796</t>
  </si>
  <si>
    <t>-0.0546249</t>
  </si>
  <si>
    <t xml:space="preserve"> 0.00252842</t>
  </si>
  <si>
    <t xml:space="preserve"> 0.00797246</t>
  </si>
  <si>
    <t>0.0160406</t>
  </si>
  <si>
    <t xml:space="preserve"> -0.0137767</t>
  </si>
  <si>
    <t xml:space="preserve"> -0.0307574</t>
  </si>
  <si>
    <t>0.00779143</t>
  </si>
  <si>
    <t xml:space="preserve"> 0.00974081</t>
  </si>
  <si>
    <t xml:space="preserve"> 0.00860235</t>
  </si>
  <si>
    <t>-0.0227581</t>
  </si>
  <si>
    <t xml:space="preserve"> 0.0170698</t>
  </si>
  <si>
    <t>-0.0232036</t>
  </si>
  <si>
    <t xml:space="preserve"> -0.0137424</t>
  </si>
  <si>
    <t xml:space="preserve"> -0.0384869</t>
  </si>
  <si>
    <t>0.0323112</t>
  </si>
  <si>
    <t xml:space="preserve"> -0.0135276</t>
  </si>
  <si>
    <t xml:space="preserve"> 0.00867149</t>
  </si>
  <si>
    <t>0.000515234</t>
  </si>
  <si>
    <t xml:space="preserve"> -0.0293615</t>
  </si>
  <si>
    <t xml:space="preserve"> 0.0082678</t>
  </si>
  <si>
    <t>0.0321862</t>
  </si>
  <si>
    <t xml:space="preserve"> 0.0182062</t>
  </si>
  <si>
    <t xml:space="preserve"> 0.00152254</t>
  </si>
  <si>
    <t>-0.00734972</t>
  </si>
  <si>
    <t xml:space="preserve"> -0.0603458</t>
  </si>
  <si>
    <t xml:space="preserve"> -0.0546129</t>
  </si>
  <si>
    <t>0.0080943</t>
  </si>
  <si>
    <t xml:space="preserve"> -0.0292199</t>
  </si>
  <si>
    <t xml:space="preserve"> 0.0328873</t>
  </si>
  <si>
    <t>-0.0619552</t>
  </si>
  <si>
    <t xml:space="preserve"> 0.0168142</t>
  </si>
  <si>
    <t>-0.031326</t>
  </si>
  <si>
    <t xml:space="preserve"> 0.0257638</t>
  </si>
  <si>
    <t xml:space="preserve"> 0.0169396</t>
  </si>
  <si>
    <t>0.016497</t>
  </si>
  <si>
    <t xml:space="preserve"> -0.0207836</t>
  </si>
  <si>
    <t xml:space="preserve"> 0.0170669</t>
  </si>
  <si>
    <t>-0.0145868</t>
  </si>
  <si>
    <t xml:space="preserve"> 0.056933</t>
  </si>
  <si>
    <t xml:space="preserve"> 0.111817</t>
  </si>
  <si>
    <t>0.000443146</t>
  </si>
  <si>
    <t xml:space="preserve"> 0.000902304</t>
  </si>
  <si>
    <t>0.00766996</t>
  </si>
  <si>
    <t xml:space="preserve"> -0.044205</t>
  </si>
  <si>
    <t xml:space="preserve"> -0.0150872</t>
  </si>
  <si>
    <t>0.0234195</t>
  </si>
  <si>
    <t xml:space="preserve"> -0.0370055</t>
  </si>
  <si>
    <t xml:space="preserve"> -0.0308477</t>
  </si>
  <si>
    <t>-0.100926</t>
  </si>
  <si>
    <t xml:space="preserve"> 0.0566014</t>
  </si>
  <si>
    <t xml:space="preserve"> 0.0398234</t>
  </si>
  <si>
    <t>-0.047119</t>
  </si>
  <si>
    <t xml:space="preserve"> -0.005931</t>
  </si>
  <si>
    <t xml:space="preserve"> 0.0239404</t>
  </si>
  <si>
    <t>-0.031475</t>
  </si>
  <si>
    <t xml:space="preserve"> 0.0256568</t>
  </si>
  <si>
    <t xml:space="preserve"> 0.000981414</t>
  </si>
  <si>
    <t>0.0465896</t>
  </si>
  <si>
    <t xml:space="preserve"> 0.00941123</t>
  </si>
  <si>
    <t xml:space="preserve"> -0.0303157</t>
  </si>
  <si>
    <t>0.0558006</t>
  </si>
  <si>
    <t xml:space="preserve"> 0.033388</t>
  </si>
  <si>
    <t>-0.0161433</t>
  </si>
  <si>
    <t xml:space="preserve"> -0.0213069</t>
  </si>
  <si>
    <t xml:space="preserve"> -0.0703849</t>
  </si>
  <si>
    <t>0.000847613</t>
  </si>
  <si>
    <t xml:space="preserve"> -0.00588283</t>
  </si>
  <si>
    <t xml:space="preserve"> 0.0477079</t>
  </si>
  <si>
    <t>-0.0067729</t>
  </si>
  <si>
    <t xml:space="preserve"> 0.0257615</t>
  </si>
  <si>
    <t xml:space="preserve"> 0.0245324</t>
  </si>
  <si>
    <t>-0.00724601</t>
  </si>
  <si>
    <t xml:space="preserve"> 0.00216153</t>
  </si>
  <si>
    <t xml:space="preserve"> -0.0308653</t>
  </si>
  <si>
    <t>0.047097</t>
  </si>
  <si>
    <t xml:space="preserve"> 0.017292</t>
  </si>
  <si>
    <t>0.0235148</t>
  </si>
  <si>
    <t xml:space="preserve"> -0.0442862</t>
  </si>
  <si>
    <t xml:space="preserve"> -0.0223046</t>
  </si>
  <si>
    <t>0.0466767</t>
  </si>
  <si>
    <t xml:space="preserve"> 0.0021449</t>
  </si>
  <si>
    <t xml:space="preserve"> -0.0217732</t>
  </si>
  <si>
    <t>-0.0158598</t>
  </si>
  <si>
    <t xml:space="preserve"> -0.0529221</t>
  </si>
  <si>
    <t xml:space="preserve"> -0.0460503</t>
  </si>
  <si>
    <t xml:space="preserve"> 0.0184016</t>
  </si>
  <si>
    <t xml:space="preserve"> 0.0170374</t>
  </si>
  <si>
    <t>-0.00715776</t>
  </si>
  <si>
    <t xml:space="preserve"> -0.00632561</t>
  </si>
  <si>
    <t>0.000384046</t>
  </si>
  <si>
    <t xml:space="preserve"> -0.0294713</t>
  </si>
  <si>
    <t xml:space="preserve"> -0.00646243</t>
  </si>
  <si>
    <t>0.0159501</t>
  </si>
  <si>
    <t xml:space="preserve"> 0.0326904</t>
  </si>
  <si>
    <t xml:space="preserve"> -0.0304417</t>
  </si>
  <si>
    <t>0.000686427</t>
  </si>
  <si>
    <t xml:space="preserve"> -0.0366046</t>
  </si>
  <si>
    <t xml:space="preserve"> 0.0241765</t>
  </si>
  <si>
    <t>0.00790258</t>
  </si>
  <si>
    <t xml:space="preserve"> -0.0134104</t>
  </si>
  <si>
    <t xml:space="preserve"> 0.0170365</t>
  </si>
  <si>
    <t>0.00794143</t>
  </si>
  <si>
    <t xml:space="preserve"> 0.00984625</t>
  </si>
  <si>
    <t xml:space="preserve"> 0.0245606</t>
  </si>
  <si>
    <t>0.0157086</t>
  </si>
  <si>
    <t xml:space="preserve"> 0.00925108</t>
  </si>
  <si>
    <t xml:space="preserve"> -0.0612883</t>
  </si>
  <si>
    <t>-0.0539702</t>
  </si>
  <si>
    <t xml:space="preserve"> 0.0103363</t>
  </si>
  <si>
    <t xml:space="preserve"> 0.0792205</t>
  </si>
  <si>
    <t>0.0237501</t>
  </si>
  <si>
    <t xml:space="preserve"> 0.0648375</t>
  </si>
  <si>
    <t xml:space="preserve"> 0.0250824</t>
  </si>
  <si>
    <t>-0.047179</t>
  </si>
  <si>
    <t xml:space="preserve"> 0.0331714</t>
  </si>
  <si>
    <t xml:space="preserve"> 0.0242072</t>
  </si>
  <si>
    <t>0.00731688</t>
  </si>
  <si>
    <t xml:space="preserve"> -0.00651646</t>
  </si>
  <si>
    <t xml:space="preserve"> -0.045518</t>
  </si>
  <si>
    <t>-0.0312437</t>
  </si>
  <si>
    <t xml:space="preserve"> -0.0206889</t>
  </si>
  <si>
    <t xml:space="preserve"> 0.0166234</t>
  </si>
  <si>
    <t>-0.0473586</t>
  </si>
  <si>
    <t xml:space="preserve"> 0.00979344</t>
  </si>
  <si>
    <t xml:space="preserve"> 0.0007255</t>
  </si>
  <si>
    <t>-0.0618776</t>
  </si>
  <si>
    <t xml:space="preserve"> -0.00595066</t>
  </si>
  <si>
    <t xml:space="preserve"> 0.0164386</t>
  </si>
  <si>
    <t>0.0322641</t>
  </si>
  <si>
    <t xml:space="preserve"> 0.00970913</t>
  </si>
  <si>
    <t xml:space="preserve"> 0.00882924</t>
  </si>
  <si>
    <t>-0.0393205</t>
  </si>
  <si>
    <t xml:space="preserve"> -0.0212045</t>
  </si>
  <si>
    <t xml:space="preserve"> -0.062008</t>
  </si>
  <si>
    <t xml:space="preserve"> -0.0525574</t>
  </si>
  <si>
    <t xml:space="preserve"> 0.00789415</t>
  </si>
  <si>
    <t>-0.00682571</t>
  </si>
  <si>
    <t xml:space="preserve"> -0.0293534</t>
  </si>
  <si>
    <t xml:space="preserve"> 0.00819978</t>
  </si>
  <si>
    <t>0.00790629</t>
  </si>
  <si>
    <t xml:space="preserve"> -0.0134167</t>
  </si>
  <si>
    <t xml:space="preserve"> 0.0170367</t>
  </si>
  <si>
    <t>-0.0387241</t>
  </si>
  <si>
    <t xml:space="preserve"> 0.0563382</t>
  </si>
  <si>
    <t xml:space="preserve"> 0.0170794</t>
  </si>
  <si>
    <t>0.00758403</t>
  </si>
  <si>
    <t xml:space="preserve"> 0.00225402</t>
  </si>
  <si>
    <t xml:space="preserve"> -0.0147712</t>
  </si>
  <si>
    <t>-0.0469922</t>
  </si>
  <si>
    <t xml:space="preserve"> 0.0476387</t>
  </si>
  <si>
    <t>0.0160315</t>
  </si>
  <si>
    <t xml:space="preserve"> -0.0529277</t>
  </si>
  <si>
    <t>-0.0937181</t>
  </si>
  <si>
    <t xml:space="preserve"> 0.0491456</t>
  </si>
  <si>
    <t xml:space="preserve"> 0.0238836</t>
  </si>
  <si>
    <t>0.0782171</t>
  </si>
  <si>
    <t xml:space="preserve"> -0.0923568</t>
  </si>
  <si>
    <t xml:space="preserve"> -0.0699931</t>
  </si>
  <si>
    <t>0.000263623</t>
  </si>
  <si>
    <t xml:space="preserve"> -0.00630424</t>
  </si>
  <si>
    <t>0.0166377</t>
  </si>
  <si>
    <t xml:space="preserve"> 0.0406562</t>
  </si>
  <si>
    <t>0.0317791</t>
  </si>
  <si>
    <t xml:space="preserve"> 0.0411676</t>
  </si>
  <si>
    <t xml:space="preserve"> -0.037601</t>
  </si>
  <si>
    <t>0.0322584</t>
  </si>
  <si>
    <t xml:space="preserve"> -0.0209169</t>
  </si>
  <si>
    <t xml:space="preserve"> 0.00125644</t>
  </si>
  <si>
    <t>0.0158111</t>
  </si>
  <si>
    <t xml:space="preserve"> -0.0540816</t>
  </si>
  <si>
    <t>0.0398578</t>
  </si>
  <si>
    <t xml:space="preserve"> 0.00251308</t>
  </si>
  <si>
    <t xml:space="preserve"> 0.0333989</t>
  </si>
  <si>
    <t>-0.0227577</t>
  </si>
  <si>
    <t xml:space="preserve"> -0.0207592</t>
  </si>
  <si>
    <t xml:space="preserve"> 0.00810999</t>
  </si>
  <si>
    <t>0.0626954</t>
  </si>
  <si>
    <t xml:space="preserve"> -0.0137431</t>
  </si>
  <si>
    <t>0.0240407</t>
  </si>
  <si>
    <t xml:space="preserve"> 0.0405082</t>
  </si>
  <si>
    <t>0.03946</t>
  </si>
  <si>
    <t xml:space="preserve"> 0.0560941</t>
  </si>
  <si>
    <t xml:space="preserve"> 0.0564515</t>
  </si>
  <si>
    <t xml:space="preserve"> 0.0405511</t>
  </si>
  <si>
    <t>-0.00647398</t>
  </si>
  <si>
    <t xml:space="preserve"> 0.018662</t>
  </si>
  <si>
    <t xml:space="preserve"> 0.0563982</t>
  </si>
  <si>
    <t>0.0076174</t>
  </si>
  <si>
    <t xml:space="preserve"> -0.0136467</t>
  </si>
  <si>
    <t xml:space="preserve"> -0.014879</t>
  </si>
  <si>
    <t>0.0231996</t>
  </si>
  <si>
    <t xml:space="preserve"> 0.00934846</t>
  </si>
  <si>
    <t xml:space="preserve"> -0.0452621</t>
  </si>
  <si>
    <t>-0.0230823</t>
  </si>
  <si>
    <t xml:space="preserve"> 0.00225584</t>
  </si>
  <si>
    <t>0.0161676</t>
  </si>
  <si>
    <t xml:space="preserve"> -0.00631936</t>
  </si>
  <si>
    <t xml:space="preserve"> -0.0147499</t>
  </si>
  <si>
    <t>-0.00640645</t>
  </si>
  <si>
    <t xml:space="preserve"> -0.0204532</t>
  </si>
  <si>
    <t xml:space="preserve"> 0.0561318</t>
  </si>
  <si>
    <t>-0.0542433</t>
  </si>
  <si>
    <t xml:space="preserve"> 0.0419615</t>
  </si>
  <si>
    <t xml:space="preserve"> 0.0561134</t>
  </si>
  <si>
    <t>0.00806997</t>
  </si>
  <si>
    <t xml:space="preserve"> 0.0185197</t>
  </si>
  <si>
    <t xml:space="preserve"> 0.0405767</t>
  </si>
  <si>
    <t>0.0393828</t>
  </si>
  <si>
    <t>-0.0541462</t>
  </si>
  <si>
    <t xml:space="preserve"> 0.0261189</t>
  </si>
  <si>
    <t xml:space="preserve"> 0.0633706</t>
  </si>
  <si>
    <t>0.0165952</t>
  </si>
  <si>
    <t xml:space="preserve"> 0.00256653</t>
  </si>
  <si>
    <t xml:space="preserve"> 0.0331826</t>
  </si>
  <si>
    <t>-0.0387003</t>
  </si>
  <si>
    <t xml:space="preserve"> 0.0416727</t>
  </si>
  <si>
    <t xml:space="preserve"> 0.0169794</t>
  </si>
  <si>
    <t>0.0394616</t>
  </si>
  <si>
    <t xml:space="preserve"> 0.0181432</t>
  </si>
  <si>
    <t xml:space="preserve"> -0.00577456</t>
  </si>
  <si>
    <t>0.0322363</t>
  </si>
  <si>
    <t xml:space="preserve"> -0.0135666</t>
  </si>
  <si>
    <t xml:space="preserve"> 0.00130583</t>
  </si>
  <si>
    <t>0.0466349</t>
  </si>
  <si>
    <t xml:space="preserve"> -0.0304736</t>
  </si>
  <si>
    <t>0.0469156</t>
  </si>
  <si>
    <t xml:space="preserve"> -0.00626586</t>
  </si>
  <si>
    <t xml:space="preserve"> 0.0014924</t>
  </si>
  <si>
    <t>0.0554574</t>
  </si>
  <si>
    <t xml:space="preserve"> -0.0295597</t>
  </si>
  <si>
    <t xml:space="preserve"> -0.00595135</t>
  </si>
  <si>
    <t>0.0391323</t>
  </si>
  <si>
    <t xml:space="preserve"> -0.045223</t>
  </si>
  <si>
    <t>0.0467146</t>
  </si>
  <si>
    <t xml:space="preserve"> -0.0142492</t>
  </si>
  <si>
    <t>0.0316903</t>
  </si>
  <si>
    <t xml:space="preserve"> -0.0298967</t>
  </si>
  <si>
    <t xml:space="preserve"> -0.0614068</t>
  </si>
  <si>
    <t>-0.0620489</t>
  </si>
  <si>
    <t xml:space="preserve"> 0.00982394</t>
  </si>
  <si>
    <t xml:space="preserve"> 0.000588976</t>
  </si>
  <si>
    <t>0.0234601</t>
  </si>
  <si>
    <t xml:space="preserve"> -0.0602311</t>
  </si>
  <si>
    <t xml:space="preserve"> -0.0310058</t>
  </si>
  <si>
    <t>0.0625945</t>
  </si>
  <si>
    <t xml:space="preserve"> 0.0412728</t>
  </si>
  <si>
    <t>0.0320131</t>
  </si>
  <si>
    <t xml:space="preserve"> -0.0529086</t>
  </si>
  <si>
    <t xml:space="preserve"> -0.0308764</t>
  </si>
  <si>
    <t>0.000315102</t>
  </si>
  <si>
    <t xml:space="preserve"> -0.0441732</t>
  </si>
  <si>
    <t xml:space="preserve"> -0.015156</t>
  </si>
  <si>
    <t>-0.039126</t>
  </si>
  <si>
    <t xml:space="preserve"> 0.0327835</t>
  </si>
  <si>
    <t xml:space="preserve"> -0.0309529</t>
  </si>
  <si>
    <t>0.0235379</t>
  </si>
  <si>
    <t xml:space="preserve"> -0.0210026</t>
  </si>
  <si>
    <t xml:space="preserve"> -0.0147815</t>
  </si>
  <si>
    <t>-0.0312844</t>
  </si>
  <si>
    <t xml:space="preserve"> 0.00253665</t>
  </si>
  <si>
    <t>0.000510596</t>
  </si>
  <si>
    <t xml:space="preserve"> -0.0293535</t>
  </si>
  <si>
    <t xml:space="preserve"> 0.00826753</t>
  </si>
  <si>
    <t>0.000865268</t>
  </si>
  <si>
    <t xml:space="preserve"> 0.0259691</t>
  </si>
  <si>
    <t xml:space="preserve"> 0.0565167</t>
  </si>
  <si>
    <t>-0.0148498</t>
  </si>
  <si>
    <t xml:space="preserve"> -0.00566397</t>
  </si>
  <si>
    <t xml:space="preserve"> 0.0721104</t>
  </si>
  <si>
    <t>0.0464898</t>
  </si>
  <si>
    <t xml:space="preserve"> 0.0325706</t>
  </si>
  <si>
    <t xml:space="preserve"> -0.0375223</t>
  </si>
  <si>
    <t>-0.0380366</t>
  </si>
  <si>
    <t xml:space="preserve"> -0.00557313</t>
  </si>
  <si>
    <t xml:space="preserve"> 0.0792597</t>
  </si>
  <si>
    <t>0.078145</t>
  </si>
  <si>
    <t xml:space="preserve"> -0.0373626</t>
  </si>
  <si>
    <t xml:space="preserve"> -0.0683902</t>
  </si>
  <si>
    <t>-0.0235423</t>
  </si>
  <si>
    <t xml:space="preserve"> -0.0298978</t>
  </si>
  <si>
    <t xml:space="preserve"> -0.0778767</t>
  </si>
  <si>
    <t>-0.0478761</t>
  </si>
  <si>
    <t xml:space="preserve"> -0.062146</t>
  </si>
  <si>
    <t>-0.0473356</t>
  </si>
  <si>
    <t xml:space="preserve"> 0.0416083</t>
  </si>
  <si>
    <t xml:space="preserve"> 0.00830775</t>
  </si>
  <si>
    <t>-0.0224898</t>
  </si>
  <si>
    <t xml:space="preserve"> -0.00586839</t>
  </si>
  <si>
    <t xml:space="preserve"> 0.0401259</t>
  </si>
  <si>
    <t xml:space="preserve"> 0.00236189</t>
  </si>
  <si>
    <t xml:space="preserve"> 0.00884749</t>
  </si>
  <si>
    <t>0.0073943</t>
  </si>
  <si>
    <t xml:space="preserve"> 0.0253726</t>
  </si>
  <si>
    <t xml:space="preserve"> -0.0305712</t>
  </si>
  <si>
    <t>0.0075767</t>
  </si>
  <si>
    <t xml:space="preserve"> -0.0369002</t>
  </si>
  <si>
    <t xml:space="preserve"> -0.0224032</t>
  </si>
  <si>
    <t>0.016073</t>
  </si>
  <si>
    <t xml:space="preserve"> -0.0369879</t>
  </si>
  <si>
    <t xml:space="preserve"> -0.030916</t>
  </si>
  <si>
    <t>0.000647482</t>
  </si>
  <si>
    <t xml:space="preserve"> 0.0242841</t>
  </si>
  <si>
    <t>-0.00708846</t>
  </si>
  <si>
    <t xml:space="preserve"> -0.00627706</t>
  </si>
  <si>
    <t xml:space="preserve"> -0.0149658</t>
  </si>
  <si>
    <t>0.0318475</t>
  </si>
  <si>
    <t xml:space="preserve"> -0.0444283</t>
  </si>
  <si>
    <t xml:space="preserve"> -0.0455496</t>
  </si>
  <si>
    <t>-0.0774394</t>
  </si>
  <si>
    <t xml:space="preserve"> -0.0362929</t>
  </si>
  <si>
    <t xml:space="preserve"> 0.0467722</t>
  </si>
  <si>
    <t>-0.0227567</t>
  </si>
  <si>
    <t xml:space="preserve"> -0.0207608</t>
  </si>
  <si>
    <t xml:space="preserve"> 0.00811005</t>
  </si>
  <si>
    <t>-0.0933977</t>
  </si>
  <si>
    <t xml:space="preserve"> 0.0334781</t>
  </si>
  <si>
    <t xml:space="preserve"> 0.0556914</t>
  </si>
  <si>
    <t>0.0156956</t>
  </si>
  <si>
    <t xml:space="preserve"> -0.0213622</t>
  </si>
  <si>
    <t xml:space="preserve"> -0.0688615</t>
  </si>
  <si>
    <t>0.000673438</t>
  </si>
  <si>
    <t xml:space="preserve"> -0.0365825</t>
  </si>
  <si>
    <t xml:space="preserve"> 0.0241758</t>
  </si>
  <si>
    <t>-0.0227946</t>
  </si>
  <si>
    <t xml:space="preserve"> 0.00245997</t>
  </si>
  <si>
    <t xml:space="preserve"> 0.00826833</t>
  </si>
  <si>
    <t>0.0395559</t>
  </si>
  <si>
    <t xml:space="preserve"> 0.00230537</t>
  </si>
  <si>
    <t xml:space="preserve"> 0.00148242</t>
  </si>
  <si>
    <t>-0.0159292</t>
  </si>
  <si>
    <t xml:space="preserve"> 0.0253631</t>
  </si>
  <si>
    <t xml:space="preserve"> -0.0381524</t>
  </si>
  <si>
    <t>0.0236742</t>
  </si>
  <si>
    <t xml:space="preserve"> -0.0135611</t>
  </si>
  <si>
    <t xml:space="preserve"> 0.00122662</t>
  </si>
  <si>
    <t>-0.0391667</t>
  </si>
  <si>
    <t xml:space="preserve"> 0.0560091</t>
  </si>
  <si>
    <t xml:space="preserve"> -0.0307948</t>
  </si>
  <si>
    <t>-0.0384357</t>
  </si>
  <si>
    <t xml:space="preserve"> 0.0185931</t>
  </si>
  <si>
    <t xml:space="preserve"> 0.0401451</t>
  </si>
  <si>
    <t>0.0231419</t>
  </si>
  <si>
    <t xml:space="preserve"> 0.00193963</t>
  </si>
  <si>
    <t xml:space="preserve"> -0.0539042</t>
  </si>
  <si>
    <t>-0.0621396</t>
  </si>
  <si>
    <t xml:space="preserve"> 0.0648223</t>
  </si>
  <si>
    <t xml:space="preserve"> 0.000963806</t>
  </si>
  <si>
    <t>-0.00736238</t>
  </si>
  <si>
    <t xml:space="preserve"> -0.0457045</t>
  </si>
  <si>
    <t>-0.140899</t>
  </si>
  <si>
    <t xml:space="preserve"> -0.0127873</t>
  </si>
  <si>
    <t xml:space="preserve"> 0.0708903</t>
  </si>
  <si>
    <t>-0.00687657</t>
  </si>
  <si>
    <t xml:space="preserve"> -0.00611033</t>
  </si>
  <si>
    <t xml:space="preserve"> 0.00835732</t>
  </si>
  <si>
    <t>0.00740635</t>
  </si>
  <si>
    <t xml:space="preserve"> -0.0305705</t>
  </si>
  <si>
    <t>-0.0542802</t>
  </si>
  <si>
    <t xml:space="preserve"> 0.0651806</t>
  </si>
  <si>
    <t xml:space="preserve"> 0.0562717</t>
  </si>
  <si>
    <t>0.0159993</t>
  </si>
  <si>
    <t xml:space="preserve"> 0.0486448</t>
  </si>
  <si>
    <t xml:space="preserve"> -0.0217409</t>
  </si>
  <si>
    <t>-0.0616915</t>
  </si>
  <si>
    <t xml:space="preserve"> 0.056583</t>
  </si>
  <si>
    <t xml:space="preserve"> 0.0475523</t>
  </si>
  <si>
    <t>0.0314087</t>
  </si>
  <si>
    <t xml:space="preserve"> -0.0374515</t>
  </si>
  <si>
    <t xml:space="preserve"> -0.0933728</t>
  </si>
  <si>
    <t>0.0165027</t>
  </si>
  <si>
    <t xml:space="preserve"> -0.0293245</t>
  </si>
  <si>
    <t xml:space="preserve"> 0.0170081</t>
  </si>
  <si>
    <t>0.0713009</t>
  </si>
  <si>
    <t xml:space="preserve"> -0.0369789</t>
  </si>
  <si>
    <t xml:space="preserve"> -0.0144464</t>
  </si>
  <si>
    <t>-0.00696812</t>
  </si>
  <si>
    <t xml:space="preserve"> 0.00972275</t>
  </si>
  <si>
    <t xml:space="preserve"> 0.00110049</t>
  </si>
  <si>
    <t>-0.0386068</t>
  </si>
  <si>
    <t xml:space="preserve"> -0.0133305</t>
  </si>
  <si>
    <t xml:space="preserve"> 0.0166048</t>
  </si>
  <si>
    <t>-0.00690531</t>
  </si>
  <si>
    <t xml:space="preserve"> 0.00978247</t>
  </si>
  <si>
    <t xml:space="preserve"> 0.00846545</t>
  </si>
  <si>
    <t>0.000257307</t>
  </si>
  <si>
    <t xml:space="preserve"> 0.0329013</t>
  </si>
  <si>
    <t xml:space="preserve"> -0.00603904</t>
  </si>
  <si>
    <t>0.0320696</t>
  </si>
  <si>
    <t xml:space="preserve"> 0.00220002</t>
  </si>
  <si>
    <t xml:space="preserve"> -0.0145435</t>
  </si>
  <si>
    <t>0.00775721</t>
  </si>
  <si>
    <t xml:space="preserve"> -0.0135238</t>
  </si>
  <si>
    <t xml:space="preserve"> 0.00107857</t>
  </si>
  <si>
    <t>0.0163682</t>
  </si>
  <si>
    <t xml:space="preserve"> 0.0023978</t>
  </si>
  <si>
    <t xml:space="preserve"> 0.00863175</t>
  </si>
  <si>
    <t>0.00746462</t>
  </si>
  <si>
    <t xml:space="preserve"> -0.0137474</t>
  </si>
  <si>
    <t xml:space="preserve"> -0.0308374</t>
  </si>
  <si>
    <t>0.0394457</t>
  </si>
  <si>
    <t xml:space="preserve"> -0.0210241</t>
  </si>
  <si>
    <t xml:space="preserve"> -0.014634</t>
  </si>
  <si>
    <t>-0.0225843</t>
  </si>
  <si>
    <t xml:space="preserve"> 0.0883033</t>
  </si>
  <si>
    <t>0.000668117</t>
  </si>
  <si>
    <t xml:space="preserve"> 0.0491005</t>
  </si>
  <si>
    <t xml:space="preserve"> 0.0407163</t>
  </si>
  <si>
    <t>-0.0158587</t>
  </si>
  <si>
    <t xml:space="preserve"> 0.0719165</t>
  </si>
  <si>
    <t xml:space="preserve"> -0.0218778</t>
  </si>
  <si>
    <t>0.000678256</t>
  </si>
  <si>
    <t xml:space="preserve"> 0.00260394</t>
  </si>
  <si>
    <t xml:space="preserve"> 0.0330346</t>
  </si>
  <si>
    <t>0.0320995</t>
  </si>
  <si>
    <t xml:space="preserve"> 0.0255</t>
  </si>
  <si>
    <t xml:space="preserve"> -0.00579314</t>
  </si>
  <si>
    <t>0.0233807</t>
  </si>
  <si>
    <t xml:space="preserve"> -0.05295</t>
  </si>
  <si>
    <t xml:space="preserve"> -0.038321</t>
  </si>
  <si>
    <t>0.0161591</t>
  </si>
  <si>
    <t xml:space="preserve"> 0.00222627</t>
  </si>
  <si>
    <t xml:space="preserve"> -0.0146912</t>
  </si>
  <si>
    <t>-0.0155432</t>
  </si>
  <si>
    <t xml:space="preserve"> 0.00102051</t>
  </si>
  <si>
    <t>-0.0229257</t>
  </si>
  <si>
    <t xml:space="preserve"> -0.00618117</t>
  </si>
  <si>
    <t xml:space="preserve"> -0.00652104</t>
  </si>
  <si>
    <t>-0.0227833</t>
  </si>
  <si>
    <t xml:space="preserve"> 0.0416352</t>
  </si>
  <si>
    <t xml:space="preserve"> 0.0171275</t>
  </si>
  <si>
    <t>0.0166674</t>
  </si>
  <si>
    <t xml:space="preserve"> -0.0365566</t>
  </si>
  <si>
    <t xml:space="preserve"> 0.0329165</t>
  </si>
  <si>
    <t>-0.0066294</t>
  </si>
  <si>
    <t xml:space="preserve"> 0.0258782</t>
  </si>
  <si>
    <t xml:space="preserve"> 0.0404903</t>
  </si>
  <si>
    <t>-0.0151879</t>
  </si>
  <si>
    <t xml:space="preserve"> -0.0206018</t>
  </si>
  <si>
    <t xml:space="preserve"> 0.032729</t>
  </si>
  <si>
    <t>0.0160527</t>
  </si>
  <si>
    <t xml:space="preserve"> 0.0180849</t>
  </si>
  <si>
    <t xml:space="preserve"> -0.0219489</t>
  </si>
  <si>
    <t>-0.0391298</t>
  </si>
  <si>
    <t xml:space="preserve"> 0.03279</t>
  </si>
  <si>
    <t xml:space="preserve"> -0.0309532</t>
  </si>
  <si>
    <t>0.000650264</t>
  </si>
  <si>
    <t xml:space="preserve"> -0.0206992</t>
  </si>
  <si>
    <t xml:space="preserve"> 0.0242843</t>
  </si>
  <si>
    <t>-0.0225574</t>
  </si>
  <si>
    <t xml:space="preserve"> 0.0332468</t>
  </si>
  <si>
    <t xml:space="preserve"> 0.0403923</t>
  </si>
  <si>
    <t>-0.0310993</t>
  </si>
  <si>
    <t xml:space="preserve"> -0.0205739</t>
  </si>
  <si>
    <t xml:space="preserve"> 0.0325813</t>
  </si>
  <si>
    <t>0.0236732</t>
  </si>
  <si>
    <t xml:space="preserve"> 0.00885816</t>
  </si>
  <si>
    <t>-0.0386853</t>
  </si>
  <si>
    <t xml:space="preserve"> 0.0331159</t>
  </si>
  <si>
    <t xml:space="preserve"> 0.0169212</t>
  </si>
  <si>
    <t xml:space="preserve"> -0.00622198</t>
  </si>
  <si>
    <t xml:space="preserve"> 0.00127639</t>
  </si>
  <si>
    <t>0.0627714</t>
  </si>
  <si>
    <t xml:space="preserve"> 0.0254886</t>
  </si>
  <si>
    <t xml:space="preserve"> 0.0018565</t>
  </si>
  <si>
    <t>-0.0232045</t>
  </si>
  <si>
    <t xml:space="preserve"> -0.0137408</t>
  </si>
  <si>
    <t>-0.0153849</t>
  </si>
  <si>
    <t xml:space="preserve"> 0.0098416</t>
  </si>
  <si>
    <t xml:space="preserve"> 0.0169792</t>
  </si>
  <si>
    <t>0.000258785</t>
  </si>
  <si>
    <t xml:space="preserve"> -0.0442439</t>
  </si>
  <si>
    <t xml:space="preserve"> -0.0225206</t>
  </si>
  <si>
    <t>-0.038654</t>
  </si>
  <si>
    <t xml:space="preserve"> 0.00990623</t>
  </si>
  <si>
    <t>-0.077603</t>
  </si>
  <si>
    <t xml:space="preserve"> 0.0566109</t>
  </si>
  <si>
    <t xml:space="preserve"> 0.0474046</t>
  </si>
  <si>
    <t>-0.038444</t>
  </si>
  <si>
    <t xml:space="preserve"> 0.0186074</t>
  </si>
  <si>
    <t xml:space="preserve"> 0.0401447</t>
  </si>
  <si>
    <t>0.00740722</t>
  </si>
  <si>
    <t xml:space="preserve"> -0.0382528</t>
  </si>
  <si>
    <t>-0.0231398</t>
  </si>
  <si>
    <t xml:space="preserve"> -0.0311219</t>
  </si>
  <si>
    <t>0.0467015</t>
  </si>
  <si>
    <t xml:space="preserve"> -0.0529358</t>
  </si>
  <si>
    <t xml:space="preserve"> -0.03074</t>
  </si>
  <si>
    <t>-0.0545081</t>
  </si>
  <si>
    <t xml:space="preserve"> 0.0258467</t>
  </si>
  <si>
    <t xml:space="preserve"> 0.0240892</t>
  </si>
  <si>
    <t>0.0469791</t>
  </si>
  <si>
    <t xml:space="preserve"> -0.0441555</t>
  </si>
  <si>
    <t xml:space="preserve"> 0.00123424</t>
  </si>
  <si>
    <t>0.000846779</t>
  </si>
  <si>
    <t xml:space="preserve"> 0.07248</t>
  </si>
  <si>
    <t xml:space="preserve"> 0.064198</t>
  </si>
  <si>
    <t>-0.0468627</t>
  </si>
  <si>
    <t xml:space="preserve"> 0.0187295</t>
  </si>
  <si>
    <t xml:space="preserve"> 0.0560233</t>
  </si>
  <si>
    <t>0.0164376</t>
  </si>
  <si>
    <t xml:space="preserve"> -0.0367205</t>
  </si>
  <si>
    <t xml:space="preserve"> 0.00836548</t>
  </si>
  <si>
    <t>-0.01608</t>
  </si>
  <si>
    <t xml:space="preserve"> 0.0325713</t>
  </si>
  <si>
    <t xml:space="preserve"> -0.0540599</t>
  </si>
  <si>
    <t>0.039158</t>
  </si>
  <si>
    <t xml:space="preserve"> -0.0212282</t>
  </si>
  <si>
    <t xml:space="preserve"> -0.0453229</t>
  </si>
  <si>
    <t>-0.015373</t>
  </si>
  <si>
    <t xml:space="preserve"> 0.0025088</t>
  </si>
  <si>
    <t xml:space="preserve"> 0.0169292</t>
  </si>
  <si>
    <t>0.0319392</t>
  </si>
  <si>
    <t xml:space="preserve"> -0.0529492</t>
  </si>
  <si>
    <t xml:space="preserve"> -0.0382421</t>
  </si>
  <si>
    <t>-0.00659618</t>
  </si>
  <si>
    <t xml:space="preserve"> 0.00266534</t>
  </si>
  <si>
    <t xml:space="preserve"> 0.0403318</t>
  </si>
  <si>
    <t>0.000497712</t>
  </si>
  <si>
    <t xml:space="preserve"> -0.0526545</t>
  </si>
  <si>
    <t xml:space="preserve"> 0.000744995</t>
  </si>
  <si>
    <t>-0.00697546</t>
  </si>
  <si>
    <t xml:space="preserve"> -0.0294315</t>
  </si>
  <si>
    <t xml:space="preserve"> -0.00653155</t>
  </si>
  <si>
    <t>4.59291e-05</t>
  </si>
  <si>
    <t xml:space="preserve"> 0.0253934</t>
  </si>
  <si>
    <t xml:space="preserve"> -0.0306397</t>
  </si>
  <si>
    <t>0.0390135</t>
  </si>
  <si>
    <t xml:space="preserve"> -0.0612807</t>
  </si>
  <si>
    <t>-0.0313697</t>
  </si>
  <si>
    <t xml:space="preserve"> 0.00248772</t>
  </si>
  <si>
    <t xml:space="preserve"> 0.00818836</t>
  </si>
  <si>
    <t>-0.0311556</t>
  </si>
  <si>
    <t xml:space="preserve"> 0.00999085</t>
  </si>
  <si>
    <t xml:space="preserve"> 0.0327892</t>
  </si>
  <si>
    <t>9.49288e-05</t>
  </si>
  <si>
    <t xml:space="preserve"> 0.00215346</t>
  </si>
  <si>
    <t xml:space="preserve"> -0.0307973</t>
  </si>
  <si>
    <t>0.000409766</t>
  </si>
  <si>
    <t xml:space="preserve"> -0.0135045</t>
  </si>
  <si>
    <t xml:space="preserve"> 0.00101017</t>
  </si>
  <si>
    <t>-0.0227492</t>
  </si>
  <si>
    <t>0.000257857</t>
  </si>
  <si>
    <t xml:space="preserve"> -0.0442423</t>
  </si>
  <si>
    <t>-0.0231767</t>
  </si>
  <si>
    <t xml:space="preserve"> -0.0385951</t>
  </si>
  <si>
    <t>-0.0472493</t>
  </si>
  <si>
    <t xml:space="preserve"> 0.0331245</t>
  </si>
  <si>
    <t xml:space="preserve"> 0.0168418</t>
  </si>
  <si>
    <t>0.0466722</t>
  </si>
  <si>
    <t xml:space="preserve"> 0.00946494</t>
  </si>
  <si>
    <t xml:space="preserve"> -0.0217227</t>
  </si>
  <si>
    <t xml:space="preserve"> 0.018187</t>
  </si>
  <si>
    <t xml:space="preserve"> -0.00592284</t>
  </si>
  <si>
    <t>-0.0621505</t>
  </si>
  <si>
    <t xml:space="preserve"> 0.0329866</t>
  </si>
  <si>
    <t xml:space="preserve"> -0.00661774</t>
  </si>
  <si>
    <t>0.0323353</t>
  </si>
  <si>
    <t xml:space="preserve"> -0.0294124</t>
  </si>
  <si>
    <t xml:space="preserve"> 0.00856309</t>
  </si>
  <si>
    <t>-0.0230899</t>
  </si>
  <si>
    <t xml:space="preserve"> -0.0369257</t>
  </si>
  <si>
    <t xml:space="preserve"> -0.0312794</t>
  </si>
  <si>
    <t>0.0324649</t>
  </si>
  <si>
    <t xml:space="preserve"> -0.0134285</t>
  </si>
  <si>
    <t xml:space="preserve"> 0.0246299</t>
  </si>
  <si>
    <t>0.0469294</t>
  </si>
  <si>
    <t xml:space="preserve"> -0.0527687</t>
  </si>
  <si>
    <t xml:space="preserve"> -0.00618907</t>
  </si>
  <si>
    <t>-0.0228269</t>
  </si>
  <si>
    <t xml:space="preserve"> -0.0599747</t>
  </si>
  <si>
    <t xml:space="preserve"> -0.00688694</t>
  </si>
  <si>
    <t>0.000469064</t>
  </si>
  <si>
    <t xml:space="preserve"> 0.0415993</t>
  </si>
  <si>
    <t xml:space="preserve"> 0.0173432</t>
  </si>
  <si>
    <t xml:space="preserve"> 0.00223743</t>
  </si>
  <si>
    <t xml:space="preserve"> -0.0146916</t>
  </si>
  <si>
    <t>0.0555194</t>
  </si>
  <si>
    <t xml:space="preserve"> -0.0686654</t>
  </si>
  <si>
    <t xml:space="preserve"> -0.00621805</t>
  </si>
  <si>
    <t>0.0239428</t>
  </si>
  <si>
    <t xml:space="preserve"> 0.033183</t>
  </si>
  <si>
    <t xml:space="preserve"> 0.0408236</t>
  </si>
  <si>
    <t>0.0163536</t>
  </si>
  <si>
    <t xml:space="preserve"> 0.00104997</t>
  </si>
  <si>
    <t>0.0162064</t>
  </si>
  <si>
    <t xml:space="preserve"> -0.0295418</t>
  </si>
  <si>
    <t>-0.0158249</t>
  </si>
  <si>
    <t xml:space="preserve"> 0.00219565</t>
  </si>
  <si>
    <t xml:space="preserve"> -0.0309456</t>
  </si>
  <si>
    <t>-0.00706895</t>
  </si>
  <si>
    <t xml:space="preserve"> 0.0255718</t>
  </si>
  <si>
    <t xml:space="preserve"> -0.00615688</t>
  </si>
  <si>
    <t>0.00831153</t>
  </si>
  <si>
    <t xml:space="preserve"> 0.00279204</t>
  </si>
  <si>
    <t xml:space="preserve"> 0.0637917</t>
  </si>
  <si>
    <t>-0.00670529</t>
  </si>
  <si>
    <t xml:space="preserve"> -0.0525204</t>
  </si>
  <si>
    <t xml:space="preserve"> 0.0166345</t>
  </si>
  <si>
    <t>0.0714057</t>
  </si>
  <si>
    <t xml:space="preserve"> -0.0136399</t>
  </si>
  <si>
    <t xml:space="preserve"> 0.00166962</t>
  </si>
  <si>
    <t>-0.0152219</t>
  </si>
  <si>
    <t xml:space="preserve"> -0.00591865</t>
  </si>
  <si>
    <t xml:space="preserve"> 0.0328284</t>
  </si>
  <si>
    <t>0.0624355</t>
  </si>
  <si>
    <t xml:space="preserve"> -0.0451647</t>
  </si>
  <si>
    <t>0.0395291</t>
  </si>
  <si>
    <t xml:space="preserve"> -0.0686976</t>
  </si>
  <si>
    <t xml:space="preserve"> -0.0149586</t>
  </si>
  <si>
    <t>0.0233622</t>
  </si>
  <si>
    <t xml:space="preserve"> -0.0137514</t>
  </si>
  <si>
    <t xml:space="preserve"> -0.0306906</t>
  </si>
  <si>
    <t>0.0550129</t>
  </si>
  <si>
    <t xml:space="preserve"> -0.0371979</t>
  </si>
  <si>
    <t xml:space="preserve"> -0.0538765</t>
  </si>
  <si>
    <t>0.0553905</t>
  </si>
  <si>
    <t xml:space="preserve"> -0.0761195</t>
  </si>
  <si>
    <t xml:space="preserve"> -0.0222257</t>
  </si>
  <si>
    <t>-0.00626201</t>
  </si>
  <si>
    <t xml:space="preserve"> -0.0203382</t>
  </si>
  <si>
    <t xml:space="preserve"> 0.0720898</t>
  </si>
  <si>
    <t>0.0159159</t>
  </si>
  <si>
    <t xml:space="preserve"> 0.0559047</t>
  </si>
  <si>
    <t xml:space="preserve"> -0.0302832</t>
  </si>
  <si>
    <t>0.0324844</t>
  </si>
  <si>
    <t xml:space="preserve"> 0.0184203</t>
  </si>
  <si>
    <t xml:space="preserve"> 0.0334389</t>
  </si>
  <si>
    <t>0.00775639</t>
  </si>
  <si>
    <t xml:space="preserve"> 0.0648394</t>
  </si>
  <si>
    <t xml:space="preserve"> 0.0175686</t>
  </si>
  <si>
    <t>-4.73931e-05</t>
  </si>
  <si>
    <t xml:space="preserve"> 0.00206274</t>
  </si>
  <si>
    <t xml:space="preserve"> -0.0455282</t>
  </si>
  <si>
    <t>-0.00708305</t>
  </si>
  <si>
    <t xml:space="preserve"> -0.0135987</t>
  </si>
  <si>
    <t xml:space="preserve"> -0.0150162</t>
  </si>
  <si>
    <t>-0.00658689</t>
  </si>
  <si>
    <t xml:space="preserve"> 0.0026494</t>
  </si>
  <si>
    <t xml:space="preserve"> 0.0403323</t>
  </si>
  <si>
    <t>-0.0153553</t>
  </si>
  <si>
    <t xml:space="preserve"> 0.0331141</t>
  </si>
  <si>
    <t xml:space="preserve"> 0.0245027</t>
  </si>
  <si>
    <t>0.000143217</t>
  </si>
  <si>
    <t xml:space="preserve"> -0.0687831</t>
  </si>
  <si>
    <t xml:space="preserve"> -0.0386458</t>
  </si>
  <si>
    <t>0.00736194</t>
  </si>
  <si>
    <t xml:space="preserve"> 0.00210481</t>
  </si>
  <si>
    <t xml:space="preserve"> -0.0380949</t>
  </si>
  <si>
    <t>0.0236299</t>
  </si>
  <si>
    <t xml:space="preserve"> -0.00624708</t>
  </si>
  <si>
    <t>-0.00704054</t>
  </si>
  <si>
    <t xml:space="preserve"> -0.0368275</t>
  </si>
  <si>
    <t xml:space="preserve"> -0.0151742</t>
  </si>
  <si>
    <t>-0.00644795</t>
  </si>
  <si>
    <t xml:space="preserve"> 0.0492529</t>
  </si>
  <si>
    <t xml:space="preserve"> 0.0639721</t>
  </si>
  <si>
    <t>0.0462803</t>
  </si>
  <si>
    <t xml:space="preserve"> -0.0214193</t>
  </si>
  <si>
    <t xml:space="preserve"> -0.0698052</t>
  </si>
  <si>
    <t>0.0163167</t>
  </si>
  <si>
    <t xml:space="preserve"> -0.00621231</t>
  </si>
  <si>
    <t xml:space="preserve"> 0.00120831</t>
  </si>
  <si>
    <t>-0.0311612</t>
  </si>
  <si>
    <t xml:space="preserve"> 0.0185317</t>
  </si>
  <si>
    <t>-0.00022062</t>
  </si>
  <si>
    <t xml:space="preserve"> -0.0298852</t>
  </si>
  <si>
    <t xml:space="preserve"> -0.0702956</t>
  </si>
  <si>
    <t>0.0392135</t>
  </si>
  <si>
    <t xml:space="preserve"> 0.0326352</t>
  </si>
  <si>
    <t xml:space="preserve"> -0.0302253</t>
  </si>
  <si>
    <t>-0.0229572</t>
  </si>
  <si>
    <t xml:space="preserve"> 0.00971642</t>
  </si>
  <si>
    <t xml:space="preserve"> -0.00641307</t>
  </si>
  <si>
    <t>-0.0472403</t>
  </si>
  <si>
    <t xml:space="preserve"> 0.0649634</t>
  </si>
  <si>
    <t xml:space="preserve"> 0.0244233</t>
  </si>
  <si>
    <t>-0.0471339</t>
  </si>
  <si>
    <t xml:space="preserve"> 0.0026258</t>
  </si>
  <si>
    <t xml:space="preserve"> 0.0239987</t>
  </si>
  <si>
    <t>0.0233417</t>
  </si>
  <si>
    <t xml:space="preserve"> 0.0021271</t>
  </si>
  <si>
    <t xml:space="preserve"> -0.0305819</t>
  </si>
  <si>
    <t>-0.0546264</t>
  </si>
  <si>
    <t xml:space="preserve"> -0.0293231</t>
  </si>
  <si>
    <t xml:space="preserve"> 0.000391441</t>
  </si>
  <si>
    <t>-0.0543626</t>
  </si>
  <si>
    <t xml:space="preserve"> -0.0132068</t>
  </si>
  <si>
    <t xml:space="preserve"> 0.0324156</t>
  </si>
  <si>
    <t>-0.0155258</t>
  </si>
  <si>
    <t xml:space="preserve"> 0.00240814</t>
  </si>
  <si>
    <t xml:space="preserve"> 0.000970851</t>
  </si>
  <si>
    <t>0.071413</t>
  </si>
  <si>
    <t xml:space="preserve"> -0.0209648</t>
  </si>
  <si>
    <t xml:space="preserve"> 0.00161937</t>
  </si>
  <si>
    <t>0.0552313</t>
  </si>
  <si>
    <t xml:space="preserve"> -0.0762092</t>
  </si>
  <si>
    <t xml:space="preserve"> -0.0381845</t>
  </si>
  <si>
    <t>0.0393495</t>
  </si>
  <si>
    <t xml:space="preserve"> -0.0920757</t>
  </si>
  <si>
    <t xml:space="preserve"> -0.0384403</t>
  </si>
  <si>
    <t>-0.0386225</t>
  </si>
  <si>
    <t xml:space="preserve"> 0.0331756</t>
  </si>
  <si>
    <t xml:space="preserve"> 0.0242862</t>
  </si>
  <si>
    <t>0.00742211</t>
  </si>
  <si>
    <t xml:space="preserve"> 0.00948137</t>
  </si>
  <si>
    <t xml:space="preserve"> -0.0306794</t>
  </si>
  <si>
    <t>0.0160499</t>
  </si>
  <si>
    <t xml:space="preserve"> -0.0296361</t>
  </si>
  <si>
    <t xml:space="preserve"> -0.0308667</t>
  </si>
  <si>
    <t>-0.0615342</t>
  </si>
  <si>
    <t xml:space="preserve"> 0.0101968</t>
  </si>
  <si>
    <t xml:space="preserve"> 0.0558287</t>
  </si>
  <si>
    <t>-0.0315889</t>
  </si>
  <si>
    <t xml:space="preserve"> 0.00964579</t>
  </si>
  <si>
    <t xml:space="preserve"> -0.0150845</t>
  </si>
  <si>
    <t>-0.0620471</t>
  </si>
  <si>
    <t xml:space="preserve"> 0.0489876</t>
  </si>
  <si>
    <t xml:space="preserve"> 0.00822068</t>
  </si>
  <si>
    <t>0.0785976</t>
  </si>
  <si>
    <t xml:space="preserve"> -0.00644292</t>
  </si>
  <si>
    <t xml:space="preserve"> -0.0141698</t>
  </si>
  <si>
    <t>-0.00630992</t>
  </si>
  <si>
    <t xml:space="preserve"> 0.0102122</t>
  </si>
  <si>
    <t xml:space="preserve"> 0.0722981</t>
  </si>
  <si>
    <t>-0.0068035</t>
  </si>
  <si>
    <t xml:space="preserve"> 0.0416575</t>
  </si>
  <si>
    <t xml:space="preserve"> 0.0246405</t>
  </si>
  <si>
    <t>-0.0619685</t>
  </si>
  <si>
    <t xml:space="preserve"> -0.0366257</t>
  </si>
  <si>
    <t xml:space="preserve"> 0.000272674</t>
  </si>
  <si>
    <t>0.0167442</t>
  </si>
  <si>
    <t xml:space="preserve"> -0.00588521</t>
  </si>
  <si>
    <t xml:space="preserve"> 0.0478548</t>
  </si>
  <si>
    <t>0.00809408</t>
  </si>
  <si>
    <t xml:space="preserve"> 0.00263485</t>
  </si>
  <si>
    <t xml:space="preserve"> 0.0404683</t>
  </si>
  <si>
    <t>0.00777662</t>
  </si>
  <si>
    <t xml:space="preserve"> -0.0600361</t>
  </si>
  <si>
    <t xml:space="preserve"> -0.00660258</t>
  </si>
  <si>
    <t>0.0468897</t>
  </si>
  <si>
    <t xml:space="preserve"> -0.0295447</t>
  </si>
  <si>
    <t xml:space="preserve"> -0.0060309</t>
  </si>
  <si>
    <t>-0.0311153</t>
  </si>
  <si>
    <t xml:space="preserve"> -0.0597413</t>
  </si>
  <si>
    <t xml:space="preserve"> 0.0237219</t>
  </si>
  <si>
    <t>-0.0155819</t>
  </si>
  <si>
    <t xml:space="preserve"> -0.00619402</t>
  </si>
  <si>
    <t xml:space="preserve"> -0.00645286</t>
  </si>
  <si>
    <t>0.0314655</t>
  </si>
  <si>
    <t xml:space="preserve"> -0.0300412</t>
  </si>
  <si>
    <t xml:space="preserve"> -0.0847308</t>
  </si>
  <si>
    <t>0.000603121</t>
  </si>
  <si>
    <t xml:space="preserve"> 0.00253748</t>
  </si>
  <si>
    <t>-0.109621</t>
  </si>
  <si>
    <t xml:space="preserve"> 0.00268012</t>
  </si>
  <si>
    <t xml:space="preserve"> 0.016054</t>
  </si>
  <si>
    <t>-0.0773737</t>
  </si>
  <si>
    <t xml:space="preserve"> -0.0362107</t>
  </si>
  <si>
    <t xml:space="preserve"> 0.0553643</t>
  </si>
  <si>
    <t>0.000732026</t>
  </si>
  <si>
    <t xml:space="preserve"> -0.0291753</t>
  </si>
  <si>
    <t xml:space="preserve"> 0.0328181</t>
  </si>
  <si>
    <t>-0.00699593</t>
  </si>
  <si>
    <t xml:space="preserve"> 0.0256139</t>
  </si>
  <si>
    <t xml:space="preserve"> 0.00120868</t>
  </si>
  <si>
    <t>-0.0547174</t>
  </si>
  <si>
    <t xml:space="preserve"> 0.000715576</t>
  </si>
  <si>
    <t xml:space="preserve"> -0.0363014</t>
  </si>
  <si>
    <t xml:space="preserve"> 0.0557286</t>
  </si>
  <si>
    <t>0.000300608</t>
  </si>
  <si>
    <t xml:space="preserve"> 0.0182022</t>
  </si>
  <si>
    <t xml:space="preserve"> -0.00613786</t>
  </si>
  <si>
    <t>0.0234575</t>
  </si>
  <si>
    <t xml:space="preserve"> 0.0181349</t>
  </si>
  <si>
    <t xml:space="preserve"> -0.0145159</t>
  </si>
  <si>
    <t>-0.00686103</t>
  </si>
  <si>
    <t xml:space="preserve"> -0.0599287</t>
  </si>
  <si>
    <t xml:space="preserve"> 0.00062525</t>
  </si>
  <si>
    <t>0.0393581</t>
  </si>
  <si>
    <t xml:space="preserve"> -0.00641656</t>
  </si>
  <si>
    <t xml:space="preserve"> -0.021899</t>
  </si>
  <si>
    <t>0.0472959</t>
  </si>
  <si>
    <t xml:space="preserve"> 0.0407241</t>
  </si>
  <si>
    <t>0.0548918</t>
  </si>
  <si>
    <t xml:space="preserve"> -0.0373251</t>
  </si>
  <si>
    <t xml:space="preserve"> -0.068606</t>
  </si>
  <si>
    <t>0.031794</t>
  </si>
  <si>
    <t xml:space="preserve"> -0.0138683</t>
  </si>
  <si>
    <t xml:space="preserve"> -0.0453416</t>
  </si>
  <si>
    <t>-0.0394574</t>
  </si>
  <si>
    <t xml:space="preserve"> -0.0298636</t>
  </si>
  <si>
    <t xml:space="preserve"> -0.0780247</t>
  </si>
  <si>
    <t>-0.0310511</t>
  </si>
  <si>
    <t xml:space="preserve"> 0.0333023</t>
  </si>
  <si>
    <t xml:space="preserve"> 0.0476783</t>
  </si>
  <si>
    <t>0.000168208</t>
  </si>
  <si>
    <t xml:space="preserve"> 0.00222311</t>
  </si>
  <si>
    <t xml:space="preserve"> -0.0222049</t>
  </si>
  <si>
    <t>-0.0317641</t>
  </si>
  <si>
    <t xml:space="preserve"> 0.0181147</t>
  </si>
  <si>
    <t xml:space="preserve"> -0.0309851</t>
  </si>
  <si>
    <t>0.0314395</t>
  </si>
  <si>
    <t xml:space="preserve"> -0.0141532</t>
  </si>
  <si>
    <t xml:space="preserve"> -0.0846224</t>
  </si>
  <si>
    <t>-0.0155361</t>
  </si>
  <si>
    <t xml:space="preserve"> -0.0759356</t>
  </si>
  <si>
    <t xml:space="preserve"> -0.0155198</t>
  </si>
  <si>
    <t>0.00738896</t>
  </si>
  <si>
    <t xml:space="preserve"> -0.00647269</t>
  </si>
  <si>
    <t>-0.0233653</t>
  </si>
  <si>
    <t xml:space="preserve"> 0.0326794</t>
  </si>
  <si>
    <t xml:space="preserve"> -0.0455367</t>
  </si>
  <si>
    <t>0.0321779</t>
  </si>
  <si>
    <t xml:space="preserve"> 0.0182206</t>
  </si>
  <si>
    <t xml:space="preserve"> 0.00152205</t>
  </si>
  <si>
    <t>0.000374597</t>
  </si>
  <si>
    <t xml:space="preserve"> 0.00880022</t>
  </si>
  <si>
    <t>0.00793772</t>
  </si>
  <si>
    <t xml:space="preserve"> 0.00985263</t>
  </si>
  <si>
    <t xml:space="preserve"> 0.0245604</t>
  </si>
  <si>
    <t>-0.00660707</t>
  </si>
  <si>
    <t xml:space="preserve"> -0.0291704</t>
  </si>
  <si>
    <t>0.0319076</t>
  </si>
  <si>
    <t xml:space="preserve"> 0.00211529</t>
  </si>
  <si>
    <t xml:space="preserve"> -0.0305025</t>
  </si>
  <si>
    <t>0.0076397</t>
  </si>
  <si>
    <t xml:space="preserve"> 0.0181973</t>
  </si>
  <si>
    <t xml:space="preserve"> -0.00606995</t>
  </si>
  <si>
    <t>0.0400754</t>
  </si>
  <si>
    <t xml:space="preserve"> -0.00586104</t>
  </si>
  <si>
    <t xml:space="preserve"> 0.0566634</t>
  </si>
  <si>
    <t>0.00724549</t>
  </si>
  <si>
    <t xml:space="preserve"> 0.0252931</t>
  </si>
  <si>
    <t xml:space="preserve"> -0.0453026</t>
  </si>
  <si>
    <t>0.0238698</t>
  </si>
  <si>
    <t xml:space="preserve"> 0.033458</t>
  </si>
  <si>
    <t>0.0395107</t>
  </si>
  <si>
    <t xml:space="preserve"> 0.0255389</t>
  </si>
  <si>
    <t xml:space="preserve"> 0.00164027</t>
  </si>
  <si>
    <t>0.0394744</t>
  </si>
  <si>
    <t xml:space="preserve"> -0.0369168</t>
  </si>
  <si>
    <t xml:space="preserve"> -0.0147421</t>
  </si>
  <si>
    <t>-0.000165033</t>
  </si>
  <si>
    <t xml:space="preserve"> 0.025225</t>
  </si>
  <si>
    <t xml:space="preserve"> -0.0539628</t>
  </si>
  <si>
    <t>-0.0227666</t>
  </si>
  <si>
    <t xml:space="preserve"> 0.0257632</t>
  </si>
  <si>
    <t xml:space="preserve"> 0.0170187</t>
  </si>
  <si>
    <t>-0.0224465</t>
  </si>
  <si>
    <t xml:space="preserve"> 0.0100682</t>
  </si>
  <si>
    <t xml:space="preserve"> 0.0475996</t>
  </si>
  <si>
    <t xml:space="preserve"> 0.00942581</t>
  </si>
  <si>
    <t xml:space="preserve"> -0.0379655</t>
  </si>
  <si>
    <t>0.0628083</t>
  </si>
  <si>
    <t xml:space="preserve"> 0.00226945</t>
  </si>
  <si>
    <t xml:space="preserve"> 0.00169816</t>
  </si>
  <si>
    <t>0.00816987</t>
  </si>
  <si>
    <t xml:space="preserve"> 0.00267224</t>
  </si>
  <si>
    <t xml:space="preserve"> 0.047834</t>
  </si>
  <si>
    <t>0.000696613</t>
  </si>
  <si>
    <t xml:space="preserve"> -0.0524658</t>
  </si>
  <si>
    <t xml:space="preserve"> 0.0240674</t>
  </si>
  <si>
    <t>-0.015332</t>
  </si>
  <si>
    <t xml:space="preserve"> 0.0564255</t>
  </si>
  <si>
    <t xml:space="preserve"> 0.0332528</t>
  </si>
  <si>
    <t>-0.00750682</t>
  </si>
  <si>
    <t xml:space="preserve"> -0.0139322</t>
  </si>
  <si>
    <t xml:space="preserve"> -0.0616624</t>
  </si>
  <si>
    <t>0.0161619</t>
  </si>
  <si>
    <t xml:space="preserve"> -0.0442575</t>
  </si>
  <si>
    <t xml:space="preserve"> -0.0223734</t>
  </si>
  <si>
    <t>-0.0228908</t>
  </si>
  <si>
    <t xml:space="preserve"> 0.018301</t>
  </si>
  <si>
    <t xml:space="preserve"> 0.00101124</t>
  </si>
  <si>
    <t>0.000270892</t>
  </si>
  <si>
    <t xml:space="preserve"> -0.0136291</t>
  </si>
  <si>
    <t xml:space="preserve"> -0.0149474</t>
  </si>
  <si>
    <t>-0.00683495</t>
  </si>
  <si>
    <t xml:space="preserve"> 0.0183882</t>
  </si>
  <si>
    <t xml:space="preserve"> -0.0526619</t>
  </si>
  <si>
    <t xml:space="preserve"> 0.000892012</t>
  </si>
  <si>
    <t>-0.0224615</t>
  </si>
  <si>
    <t xml:space="preserve"> 0.0186249</t>
  </si>
  <si>
    <t xml:space="preserve"> 0.0476578</t>
  </si>
  <si>
    <t xml:space="preserve"> -0.0136032</t>
  </si>
  <si>
    <t xml:space="preserve"> -0.00620668</t>
  </si>
  <si>
    <t>-0.0155266</t>
  </si>
  <si>
    <t xml:space="preserve"> -0.0367572</t>
  </si>
  <si>
    <t xml:space="preserve"> -0.0066608</t>
  </si>
  <si>
    <t>-0.00673331</t>
  </si>
  <si>
    <t xml:space="preserve"> -0.0916673</t>
  </si>
  <si>
    <t xml:space="preserve"> 0.00777438</t>
  </si>
  <si>
    <t>-0.00705128</t>
  </si>
  <si>
    <t xml:space="preserve"> 0.0561771</t>
  </si>
  <si>
    <t xml:space="preserve"> 0.00141663</t>
  </si>
  <si>
    <t>0.000146843</t>
  </si>
  <si>
    <t xml:space="preserve"> -0.0310139</t>
  </si>
  <si>
    <t xml:space="preserve"> -0.0148973</t>
  </si>
  <si>
    <t>0.00784213</t>
  </si>
  <si>
    <t xml:space="preserve"> -0.0208144</t>
  </si>
  <si>
    <t xml:space="preserve"> 0.00839413</t>
  </si>
  <si>
    <t>-0.0620202</t>
  </si>
  <si>
    <t xml:space="preserve"> 0.0330981</t>
  </si>
  <si>
    <t xml:space="preserve"> 0.00811244</t>
  </si>
  <si>
    <t>-0.0547062</t>
  </si>
  <si>
    <t xml:space="preserve"> 0.0489796</t>
  </si>
  <si>
    <t xml:space="preserve"> 0.0082887</t>
  </si>
  <si>
    <t>-0.0233303</t>
  </si>
  <si>
    <t xml:space="preserve"> 0.0951093</t>
  </si>
  <si>
    <t xml:space="preserve"> -0.0303812</t>
  </si>
  <si>
    <t>0.000159858</t>
  </si>
  <si>
    <t xml:space="preserve"> 0.00223745</t>
  </si>
  <si>
    <t xml:space="preserve"> -0.0222054</t>
  </si>
  <si>
    <t>-0.0320979</t>
  </si>
  <si>
    <t xml:space="preserve"> 0.0876247</t>
  </si>
  <si>
    <t xml:space="preserve"> -0.0538338</t>
  </si>
  <si>
    <t>-0.00651468</t>
  </si>
  <si>
    <t xml:space="preserve"> -0.00583814</t>
  </si>
  <si>
    <t>-0.0065812</t>
  </si>
  <si>
    <t xml:space="preserve"> -0.00589146</t>
  </si>
  <si>
    <t xml:space="preserve"> 0.0402735</t>
  </si>
  <si>
    <t>-0.00662117</t>
  </si>
  <si>
    <t xml:space="preserve"> -0.0683409</t>
  </si>
  <si>
    <t xml:space="preserve"> 0.00242961</t>
  </si>
  <si>
    <t xml:space="preserve"> 0.000823344</t>
  </si>
  <si>
    <t>-0.00705245</t>
  </si>
  <si>
    <t xml:space="preserve"> -0.0294947</t>
  </si>
  <si>
    <t xml:space="preserve"> -0.0151242</t>
  </si>
  <si>
    <t>-0.0156737</t>
  </si>
  <si>
    <t xml:space="preserve"> 0.00961156</t>
  </si>
  <si>
    <t xml:space="preserve"> -0.0149365</t>
  </si>
  <si>
    <t>-0.0231973</t>
  </si>
  <si>
    <t xml:space="preserve"> 0.0181013</t>
  </si>
  <si>
    <t xml:space="preserve"> -0.0309056</t>
  </si>
  <si>
    <t>0.00804346</t>
  </si>
  <si>
    <t xml:space="preserve"> -0.00597686</t>
  </si>
  <si>
    <t xml:space="preserve"> 0.0330449</t>
  </si>
  <si>
    <t>0.00713628</t>
  </si>
  <si>
    <t xml:space="preserve"> 0.00927405</t>
  </si>
  <si>
    <t xml:space="preserve"> -0.0613682</t>
  </si>
  <si>
    <t>-0.0543729</t>
  </si>
  <si>
    <t xml:space="preserve"> -0.0131893</t>
  </si>
  <si>
    <t xml:space="preserve"> 0.032415</t>
  </si>
  <si>
    <t>-0.023111</t>
  </si>
  <si>
    <t xml:space="preserve"> 0.00961735</t>
  </si>
  <si>
    <t xml:space="preserve"> -0.0223715</t>
  </si>
  <si>
    <t>6.07064e-05</t>
  </si>
  <si>
    <t xml:space="preserve"> -0.0211111</t>
  </si>
  <si>
    <t xml:space="preserve"> -0.0383211</t>
  </si>
  <si>
    <t>0.0464314</t>
  </si>
  <si>
    <t xml:space="preserve"> 0.0178789</t>
  </si>
  <si>
    <t>-0.0315078</t>
  </si>
  <si>
    <t xml:space="preserve"> -0.0441175</t>
  </si>
  <si>
    <t xml:space="preserve"> -0.0154515</t>
  </si>
  <si>
    <t xml:space="preserve"> 0.00952008</t>
  </si>
  <si>
    <t xml:space="preserve"> -0.0220069</t>
  </si>
  <si>
    <t>0.000985361</t>
  </si>
  <si>
    <t xml:space="preserve"> -0.0437043</t>
  </si>
  <si>
    <t xml:space="preserve"> 0.0560423</t>
  </si>
  <si>
    <t>0.0161656</t>
  </si>
  <si>
    <t xml:space="preserve"> -0.0148007</t>
  </si>
  <si>
    <t>0.0239249</t>
  </si>
  <si>
    <t xml:space="preserve"> 0.0243915</t>
  </si>
  <si>
    <t>0.00768226</t>
  </si>
  <si>
    <t xml:space="preserve"> 0.0256042</t>
  </si>
  <si>
    <t xml:space="preserve"> 0.0013445</t>
  </si>
  <si>
    <t xml:space="preserve"> -0.0205572</t>
  </si>
  <si>
    <t xml:space="preserve"> 0.047755</t>
  </si>
  <si>
    <t>0.0234862</t>
  </si>
  <si>
    <t xml:space="preserve"> 0.00224211</t>
  </si>
  <si>
    <t xml:space="preserve"> -0.014624</t>
  </si>
  <si>
    <t>-0.0153016</t>
  </si>
  <si>
    <t xml:space="preserve"> 0.0417486</t>
  </si>
  <si>
    <t xml:space="preserve"> 0.0331532</t>
  </si>
  <si>
    <t>0.0238537</t>
  </si>
  <si>
    <t xml:space="preserve"> 0.00250474</t>
  </si>
  <si>
    <t xml:space="preserve"> 0.0246577</t>
  </si>
  <si>
    <t>-0.031385</t>
  </si>
  <si>
    <t xml:space="preserve"> 0.0563334</t>
  </si>
  <si>
    <t xml:space="preserve"> 0.0171473</t>
  </si>
  <si>
    <t>-0.031265</t>
  </si>
  <si>
    <t xml:space="preserve"> 0.0243044</t>
  </si>
  <si>
    <t>-0.038745</t>
  </si>
  <si>
    <t xml:space="preserve"> 0.0183982</t>
  </si>
  <si>
    <t xml:space="preserve"> 0.00822816</t>
  </si>
  <si>
    <t>-0.0309633</t>
  </si>
  <si>
    <t xml:space="preserve"> 0.0187224</t>
  </si>
  <si>
    <t xml:space="preserve"> 0.0561704</t>
  </si>
  <si>
    <t>-0.0936702</t>
  </si>
  <si>
    <t xml:space="preserve"> 0.0185952</t>
  </si>
  <si>
    <t xml:space="preserve"> 0.0236752</t>
  </si>
  <si>
    <t>-0.0227966</t>
  </si>
  <si>
    <t xml:space="preserve"> -0.044016</t>
  </si>
  <si>
    <t xml:space="preserve"> 0.000585933</t>
  </si>
  <si>
    <t>-0.0224169</t>
  </si>
  <si>
    <t xml:space="preserve"> -0.0523053</t>
  </si>
  <si>
    <t>0.0626113</t>
  </si>
  <si>
    <t xml:space="preserve"> -0.0137662</t>
  </si>
  <si>
    <t>-0.0157183</t>
  </si>
  <si>
    <t xml:space="preserve"> -0.0148294</t>
  </si>
  <si>
    <t>0.0240333</t>
  </si>
  <si>
    <t xml:space="preserve"> -0.0132842</t>
  </si>
  <si>
    <t>-0.0157404</t>
  </si>
  <si>
    <t xml:space="preserve"> 0.00224617</t>
  </si>
  <si>
    <t xml:space="preserve"> -0.0223524</t>
  </si>
  <si>
    <t>-0.039128</t>
  </si>
  <si>
    <t xml:space="preserve"> -0.0462078</t>
  </si>
  <si>
    <t>0.0556386</t>
  </si>
  <si>
    <t xml:space="preserve"> 0.0256699</t>
  </si>
  <si>
    <t xml:space="preserve"> 0.0251114</t>
  </si>
  <si>
    <t>0.0711365</t>
  </si>
  <si>
    <t xml:space="preserve"> 0.00944763</t>
  </si>
  <si>
    <t xml:space="preserve"> 0.00888745</t>
  </si>
  <si>
    <t>0.0789186</t>
  </si>
  <si>
    <t xml:space="preserve"> -0.0759308</t>
  </si>
  <si>
    <t xml:space="preserve"> 0.00867817</t>
  </si>
  <si>
    <t>0.046932</t>
  </si>
  <si>
    <t xml:space="preserve"> -0.0209188</t>
  </si>
  <si>
    <t xml:space="preserve"> 0.00139199</t>
  </si>
  <si>
    <t>0.0161878</t>
  </si>
  <si>
    <t xml:space="preserve"> -0.0601456</t>
  </si>
  <si>
    <t xml:space="preserve"> -0.0224817</t>
  </si>
  <si>
    <t>0.0155002</t>
  </si>
  <si>
    <t xml:space="preserve"> 0.0409328</t>
  </si>
  <si>
    <t xml:space="preserve"> -0.0770304</t>
  </si>
  <si>
    <t>0.032502</t>
  </si>
  <si>
    <t xml:space="preserve"> 0.00254665</t>
  </si>
  <si>
    <t xml:space="preserve"> 0.0333301</t>
  </si>
  <si>
    <t>0.000566958</t>
  </si>
  <si>
    <t xml:space="preserve"> 0.018443</t>
  </si>
  <si>
    <t xml:space="preserve"> 0.0245498</t>
  </si>
  <si>
    <t>-0.0315324</t>
  </si>
  <si>
    <t xml:space="preserve"> 0.00974418</t>
  </si>
  <si>
    <t xml:space="preserve"> -0.00649305</t>
  </si>
  <si>
    <t>-0.0152054</t>
  </si>
  <si>
    <t xml:space="preserve"> 0.0259075</t>
  </si>
  <si>
    <t xml:space="preserve"> 0.0404103</t>
  </si>
  <si>
    <t>0.000499463</t>
  </si>
  <si>
    <t xml:space="preserve"> -0.0293345</t>
  </si>
  <si>
    <t xml:space="preserve"> 0.00826689</t>
  </si>
  <si>
    <t>0.0557671</t>
  </si>
  <si>
    <t xml:space="preserve"> -0.0831849</t>
  </si>
  <si>
    <t xml:space="preserve"> 0.0170058</t>
  </si>
  <si>
    <t>0.0159483</t>
  </si>
  <si>
    <t xml:space="preserve"> -0.00647336</t>
  </si>
  <si>
    <t xml:space="preserve"> -0.0380734</t>
  </si>
  <si>
    <t>-0.0385772</t>
  </si>
  <si>
    <t xml:space="preserve"> 0.00994201</t>
  </si>
  <si>
    <t xml:space="preserve"> 0.0241283</t>
  </si>
  <si>
    <t>0.0465167</t>
  </si>
  <si>
    <t xml:space="preserve"> -0.0297979</t>
  </si>
  <si>
    <t xml:space="preserve"> -0.0453129</t>
  </si>
  <si>
    <t>0.000836659</t>
  </si>
  <si>
    <t xml:space="preserve"> 0.0565659</t>
  </si>
  <si>
    <t>-0.0231648</t>
  </si>
  <si>
    <t xml:space="preserve"> -0.0369648</t>
  </si>
  <si>
    <t xml:space="preserve"> -0.0386451</t>
  </si>
  <si>
    <t>-0.0314825</t>
  </si>
  <si>
    <t xml:space="preserve"> 0.0256696</t>
  </si>
  <si>
    <t xml:space="preserve"> 0.00098098</t>
  </si>
  <si>
    <t>-0.0624645</t>
  </si>
  <si>
    <t>0.00799438</t>
  </si>
  <si>
    <t xml:space="preserve"> 0.0564301</t>
  </si>
  <si>
    <t xml:space="preserve"> 0.0408342</t>
  </si>
  <si>
    <t>-0.0157451</t>
  </si>
  <si>
    <t xml:space="preserve"> 0.00225414</t>
  </si>
  <si>
    <t xml:space="preserve"> -0.0223527</t>
  </si>
  <si>
    <t>-0.00694596</t>
  </si>
  <si>
    <t xml:space="preserve"> 0.0330081</t>
  </si>
  <si>
    <t xml:space="preserve"> 0.00862358</t>
  </si>
  <si>
    <t>-0.0313019</t>
  </si>
  <si>
    <t xml:space="preserve"> 0.00987902</t>
  </si>
  <si>
    <t xml:space="preserve"> 0.0168312</t>
  </si>
  <si>
    <t>0.000445777</t>
  </si>
  <si>
    <t xml:space="preserve"> -0.0367222</t>
  </si>
  <si>
    <t xml:space="preserve"> 0.000851772</t>
  </si>
  <si>
    <t>0.0325558</t>
  </si>
  <si>
    <t xml:space="preserve"> -0.0292326</t>
  </si>
  <si>
    <t xml:space="preserve"> 0.0331136</t>
  </si>
  <si>
    <t>-0.0148695</t>
  </si>
  <si>
    <t xml:space="preserve"> 0.0420678</t>
  </si>
  <si>
    <t xml:space="preserve"> 0.0798</t>
  </si>
  <si>
    <t>-0.0389909</t>
  </si>
  <si>
    <t xml:space="preserve"> -0.00625241</t>
  </si>
  <si>
    <t xml:space="preserve"> -0.0226272</t>
  </si>
  <si>
    <t>-0.00719022</t>
  </si>
  <si>
    <t xml:space="preserve"> 0.00957355</t>
  </si>
  <si>
    <t xml:space="preserve"> -0.0222232</t>
  </si>
  <si>
    <t>-0.0151317</t>
  </si>
  <si>
    <t xml:space="preserve"> 0.0186361</t>
  </si>
  <si>
    <t xml:space="preserve"> 0.0477253</t>
  </si>
  <si>
    <t>0.0317164</t>
  </si>
  <si>
    <t xml:space="preserve"> 0.0325766</t>
  </si>
  <si>
    <t xml:space="preserve"> -0.0450251</t>
  </si>
  <si>
    <t>-0.0388503</t>
  </si>
  <si>
    <t xml:space="preserve"> 0.0415672</t>
  </si>
  <si>
    <t xml:space="preserve"> 0.00102121</t>
  </si>
  <si>
    <t>0.000107299</t>
  </si>
  <si>
    <t xml:space="preserve"> -0.0219973</t>
  </si>
  <si>
    <t>-0.0548107</t>
  </si>
  <si>
    <t xml:space="preserve"> 0.0256681</t>
  </si>
  <si>
    <t xml:space="preserve"> -0.00660049</t>
  </si>
  <si>
    <t>-0.0384947</t>
  </si>
  <si>
    <t xml:space="preserve"> 0.0491626</t>
  </si>
  <si>
    <t xml:space="preserve"> 0.0403529</t>
  </si>
  <si>
    <t>0.00024308</t>
  </si>
  <si>
    <t xml:space="preserve"> 0.00226209</t>
  </si>
  <si>
    <t xml:space="preserve"> -0.0148392</t>
  </si>
  <si>
    <t>-0.0229488</t>
  </si>
  <si>
    <t xml:space="preserve"> 0.00970206</t>
  </si>
  <si>
    <t xml:space="preserve"> -0.00641257</t>
  </si>
  <si>
    <t>-0.0312066</t>
  </si>
  <si>
    <t xml:space="preserve"> -0.00596044</t>
  </si>
  <si>
    <t>-0.054238</t>
  </si>
  <si>
    <t xml:space="preserve"> -0.0130858</t>
  </si>
  <si>
    <t xml:space="preserve"> 0.0471455</t>
  </si>
  <si>
    <t>0.00774252</t>
  </si>
  <si>
    <t xml:space="preserve"> -0.00618618</t>
  </si>
  <si>
    <t xml:space="preserve"> 0.00112839</t>
  </si>
  <si>
    <t>-0.0704704</t>
  </si>
  <si>
    <t xml:space="preserve"> 0.0491177</t>
  </si>
  <si>
    <t xml:space="preserve"> 0.024099</t>
  </si>
  <si>
    <t>0.0161675</t>
  </si>
  <si>
    <t xml:space="preserve"> -0.0136315</t>
  </si>
  <si>
    <t xml:space="preserve"> -0.0148006</t>
  </si>
  <si>
    <t>-0.00683111</t>
  </si>
  <si>
    <t xml:space="preserve"> 0.00985054</t>
  </si>
  <si>
    <t xml:space="preserve"> 0.017058</t>
  </si>
  <si>
    <t>0.0320945</t>
  </si>
  <si>
    <t xml:space="preserve"> -0.0209985</t>
  </si>
  <si>
    <t xml:space="preserve"> -0.0147026</t>
  </si>
  <si>
    <t>-0.0224001</t>
  </si>
  <si>
    <t xml:space="preserve"> 0.0260274</t>
  </si>
  <si>
    <t xml:space="preserve"> 0.0563003</t>
  </si>
  <si>
    <t>-0.00672749</t>
  </si>
  <si>
    <t xml:space="preserve"> -0.00600328</t>
  </si>
  <si>
    <t xml:space="preserve"> 0.0243155</t>
  </si>
  <si>
    <t>-0.0473864</t>
  </si>
  <si>
    <t xml:space="preserve"> -0.0134823</t>
  </si>
  <si>
    <t xml:space="preserve"> -0.00679791</t>
  </si>
  <si>
    <t>0.0160017</t>
  </si>
  <si>
    <t xml:space="preserve"> -0.0443456</t>
  </si>
  <si>
    <t xml:space="preserve"> -0.0383322</t>
  </si>
  <si>
    <t>0.00048033</t>
  </si>
  <si>
    <t xml:space="preserve"> 0.0330489</t>
  </si>
  <si>
    <t xml:space="preserve"> 0.0172848</t>
  </si>
  <si>
    <t>-0.109678</t>
  </si>
  <si>
    <t xml:space="preserve"> 0.0332465</t>
  </si>
  <si>
    <t xml:space="preserve"> 0.0162619</t>
  </si>
  <si>
    <t>0.000369117</t>
  </si>
  <si>
    <t xml:space="preserve"> 0.00972107</t>
  </si>
  <si>
    <t xml:space="preserve"> 0.00116829</t>
  </si>
  <si>
    <t>5.0501e-05</t>
  </si>
  <si>
    <t xml:space="preserve"> -0.0210937</t>
  </si>
  <si>
    <t xml:space="preserve"> -0.0383218</t>
  </si>
  <si>
    <t>-0.0308105</t>
  </si>
  <si>
    <t xml:space="preserve"> 0.018823</t>
  </si>
  <si>
    <t xml:space="preserve"> 0.0721288</t>
  </si>
  <si>
    <t>-0.000308613</t>
  </si>
  <si>
    <t xml:space="preserve"> -0.0213706</t>
  </si>
  <si>
    <t xml:space="preserve"> -0.077603</t>
  </si>
  <si>
    <t>-0.0308912</t>
  </si>
  <si>
    <t xml:space="preserve"> -0.0204009</t>
  </si>
  <si>
    <t>-0.0477677</t>
  </si>
  <si>
    <t xml:space="preserve"> 0.032758</t>
  </si>
  <si>
    <t xml:space="preserve"> -0.0383981</t>
  </si>
  <si>
    <t>0.0166468</t>
  </si>
  <si>
    <t xml:space="preserve"> -0.075716</t>
  </si>
  <si>
    <t xml:space="preserve"> 0.0240569</t>
  </si>
  <si>
    <t>0.00721861</t>
  </si>
  <si>
    <t xml:space="preserve"> 0.0411827</t>
  </si>
  <si>
    <t xml:space="preserve"> -0.0451943</t>
  </si>
  <si>
    <t>-0.00633588</t>
  </si>
  <si>
    <t xml:space="preserve"> 0.0261002</t>
  </si>
  <si>
    <t xml:space="preserve"> 0.0724064</t>
  </si>
  <si>
    <t>-0.054534</t>
  </si>
  <si>
    <t xml:space="preserve"> 0.0332035</t>
  </si>
  <si>
    <t xml:space="preserve"> 0.0241384</t>
  </si>
  <si>
    <t>-0.0226751</t>
  </si>
  <si>
    <t xml:space="preserve"> -0.0207055</t>
  </si>
  <si>
    <t xml:space="preserve"> 0.016703</t>
  </si>
  <si>
    <t>0.101816</t>
  </si>
  <si>
    <t xml:space="preserve"> -0.0762515</t>
  </si>
  <si>
    <t xml:space="preserve"> -0.030387</t>
  </si>
  <si>
    <t>-0.0157911</t>
  </si>
  <si>
    <t xml:space="preserve"> 0.0328013</t>
  </si>
  <si>
    <t xml:space="preserve"> -0.0221442</t>
  </si>
  <si>
    <t>-0.031144</t>
  </si>
  <si>
    <t xml:space="preserve"> -0.0438485</t>
  </si>
  <si>
    <t>0.0321505</t>
  </si>
  <si>
    <t xml:space="preserve"> -0.00627438</t>
  </si>
  <si>
    <t xml:space="preserve"> -0.00600979</t>
  </si>
  <si>
    <t>0.00806812</t>
  </si>
  <si>
    <t xml:space="preserve"> 0.0185229</t>
  </si>
  <si>
    <t xml:space="preserve"> 0.0405766</t>
  </si>
  <si>
    <t>0.0558274</t>
  </si>
  <si>
    <t xml:space="preserve"> 0.0025529</t>
  </si>
  <si>
    <t xml:space="preserve"> 0.0409114</t>
  </si>
  <si>
    <t>0.000593929</t>
  </si>
  <si>
    <t xml:space="preserve"> -0.0366136</t>
  </si>
  <si>
    <t xml:space="preserve"> 0.0168099</t>
  </si>
  <si>
    <t>0.101521</t>
  </si>
  <si>
    <t xml:space="preserve"> -0.0764415</t>
  </si>
  <si>
    <t xml:space="preserve"> -0.0610764</t>
  </si>
  <si>
    <t>-0.0154424</t>
  </si>
  <si>
    <t xml:space="preserve"> -0.00609852</t>
  </si>
  <si>
    <t xml:space="preserve"> 0.00827788</t>
  </si>
  <si>
    <t xml:space="preserve"> -0.0832856</t>
  </si>
  <si>
    <t xml:space="preserve"> 0.00104742</t>
  </si>
  <si>
    <t>0.0164156</t>
  </si>
  <si>
    <t xml:space="preserve"> 0.0173325</t>
  </si>
  <si>
    <t>-0.0150798</t>
  </si>
  <si>
    <t xml:space="preserve"> -0.0437756</t>
  </si>
  <si>
    <t xml:space="preserve"> 0.0399361</t>
  </si>
  <si>
    <t>-0.0156684</t>
  </si>
  <si>
    <t xml:space="preserve"> -0.0441892</t>
  </si>
  <si>
    <t xml:space="preserve"> -0.0226693</t>
  </si>
  <si>
    <t>0.00761471</t>
  </si>
  <si>
    <t xml:space="preserve"> -0.0528088</t>
  </si>
  <si>
    <t xml:space="preserve"> -0.0225108</t>
  </si>
  <si>
    <t>0.0236964</t>
  </si>
  <si>
    <t xml:space="preserve"> 0.00972413</t>
  </si>
  <si>
    <t xml:space="preserve"> 0.0087497</t>
  </si>
  <si>
    <t>0.0396595</t>
  </si>
  <si>
    <t xml:space="preserve"> -0.0600275</t>
  </si>
  <si>
    <t xml:space="preserve"> 0.00105766</t>
  </si>
  <si>
    <t>-0.031339</t>
  </si>
  <si>
    <t xml:space="preserve"> -0.0525751</t>
  </si>
  <si>
    <t xml:space="preserve"> 0.000448732</t>
  </si>
  <si>
    <t>0.000684665</t>
  </si>
  <si>
    <t xml:space="preserve"> 0.0417597</t>
  </si>
  <si>
    <t xml:space="preserve"> 0.0406666</t>
  </si>
  <si>
    <t xml:space="preserve"> -0.0367389</t>
  </si>
  <si>
    <t xml:space="preserve"> 0.00851289</t>
  </si>
  <si>
    <t>2.57548e-05</t>
  </si>
  <si>
    <t xml:space="preserve"> -0.0382219</t>
  </si>
  <si>
    <t>-0.0474124</t>
  </si>
  <si>
    <t xml:space="preserve"> 0.0415726</t>
  </si>
  <si>
    <t xml:space="preserve"> 0.000941989</t>
  </si>
  <si>
    <t>-0.00650244</t>
  </si>
  <si>
    <t xml:space="preserve"> 0.0333356</t>
  </si>
  <si>
    <t xml:space="preserve"> 0.0564979</t>
  </si>
  <si>
    <t>-0.0469589</t>
  </si>
  <si>
    <t xml:space="preserve"> -0.0131552</t>
  </si>
  <si>
    <t xml:space="preserve"> 0.0398486</t>
  </si>
  <si>
    <t>0.0236816</t>
  </si>
  <si>
    <t xml:space="preserve"> -0.0600529</t>
  </si>
  <si>
    <t xml:space="preserve"> -0.00645524</t>
  </si>
  <si>
    <t>-0.0232008</t>
  </si>
  <si>
    <t xml:space="preserve"> -0.0137472</t>
  </si>
  <si>
    <t xml:space="preserve"> -0.0384867</t>
  </si>
  <si>
    <t>-0.0543952</t>
  </si>
  <si>
    <t xml:space="preserve"> 0.0418593</t>
  </si>
  <si>
    <t xml:space="preserve"> 0.0401551</t>
  </si>
  <si>
    <t>0.00772106</t>
  </si>
  <si>
    <t xml:space="preserve"> 0.00238178</t>
  </si>
  <si>
    <t xml:space="preserve"> 0.00118627</t>
  </si>
  <si>
    <t>0.0166507</t>
  </si>
  <si>
    <t xml:space="preserve"> 0.00263898</t>
  </si>
  <si>
    <t xml:space="preserve"> 0.0405472</t>
  </si>
  <si>
    <t>-0.0387928</t>
  </si>
  <si>
    <t xml:space="preserve"> 0.00978164</t>
  </si>
  <si>
    <t xml:space="preserve"> 0.000804935</t>
  </si>
  <si>
    <t>-0.0070059</t>
  </si>
  <si>
    <t xml:space="preserve"> -0.00622334</t>
  </si>
  <si>
    <t xml:space="preserve"> -0.00637282</t>
  </si>
  <si>
    <t>-0.0385605</t>
  </si>
  <si>
    <t xml:space="preserve"> 0.0417957</t>
  </si>
  <si>
    <t>0.032455</t>
  </si>
  <si>
    <t xml:space="preserve"> 0.0330955</t>
  </si>
  <si>
    <t xml:space="preserve"> 0.0335385</t>
  </si>
  <si>
    <t xml:space="preserve"> 0.0418928</t>
  </si>
  <si>
    <t xml:space="preserve"> 0.0476678</t>
  </si>
  <si>
    <t>0.0395774</t>
  </si>
  <si>
    <t xml:space="preserve"> -0.0527416</t>
  </si>
  <si>
    <t xml:space="preserve"> -0.00625775</t>
  </si>
  <si>
    <t>-0.00635615</t>
  </si>
  <si>
    <t xml:space="preserve"> 0.0334474</t>
  </si>
  <si>
    <t xml:space="preserve"> 0.072456</t>
  </si>
  <si>
    <t xml:space="preserve"> -0.0760939</t>
  </si>
  <si>
    <t xml:space="preserve"> -0.031115</t>
  </si>
  <si>
    <t>0.0553137</t>
  </si>
  <si>
    <t xml:space="preserve"> 0.00217845</t>
  </si>
  <si>
    <t xml:space="preserve"> -0.0143283</t>
  </si>
  <si>
    <t>0.000391362</t>
  </si>
  <si>
    <t xml:space="preserve"> -0.00616059</t>
  </si>
  <si>
    <t xml:space="preserve"> 0.00105978</t>
  </si>
  <si>
    <t xml:space="preserve"> 0.0417029</t>
  </si>
  <si>
    <t xml:space="preserve"> 0.02456</t>
  </si>
  <si>
    <t>-0.0313808</t>
  </si>
  <si>
    <t xml:space="preserve"> -0.0366602</t>
  </si>
  <si>
    <t xml:space="preserve"> 0.000556106</t>
  </si>
  <si>
    <t>0.00751093</t>
  </si>
  <si>
    <t xml:space="preserve"> 0.0413788</t>
  </si>
  <si>
    <t xml:space="preserve"> -0.0145052</t>
  </si>
  <si>
    <t>-0.0232785</t>
  </si>
  <si>
    <t xml:space="preserve"> -0.0137814</t>
  </si>
  <si>
    <t xml:space="preserve"> -0.0458526</t>
  </si>
  <si>
    <t>-0.0311696</t>
  </si>
  <si>
    <t xml:space="preserve"> 0.0185461</t>
  </si>
  <si>
    <t xml:space="preserve"> 0.0328475</t>
  </si>
  <si>
    <t>-0.0387163</t>
  </si>
  <si>
    <t xml:space="preserve"> 0.00250535</t>
  </si>
  <si>
    <t xml:space="preserve"> 0.00812002</t>
  </si>
  <si>
    <t>-0.0469396</t>
  </si>
  <si>
    <t xml:space="preserve"> 0.0101349</t>
  </si>
  <si>
    <t xml:space="preserve"> 0.0473716</t>
  </si>
  <si>
    <t>-0.0384606</t>
  </si>
  <si>
    <t xml:space="preserve"> 0.0259482</t>
  </si>
  <si>
    <t xml:space="preserve"> 0.0401944</t>
  </si>
  <si>
    <t>0.000193237</t>
  </si>
  <si>
    <t xml:space="preserve"> -0.0136633</t>
  </si>
  <si>
    <t xml:space="preserve"> -0.0223132</t>
  </si>
  <si>
    <t>0.0552936</t>
  </si>
  <si>
    <t xml:space="preserve"> -0.0296414</t>
  </si>
  <si>
    <t xml:space="preserve"> -0.0219104</t>
  </si>
  <si>
    <t>-0.0772291</t>
  </si>
  <si>
    <t xml:space="preserve"> 0.0103834</t>
  </si>
  <si>
    <t xml:space="preserve"> 0.0790044</t>
  </si>
  <si>
    <t>-0.0152766</t>
  </si>
  <si>
    <t xml:space="preserve"> 0.0258622</t>
  </si>
  <si>
    <t>0.00785364</t>
  </si>
  <si>
    <t xml:space="preserve"> 0.0563086</t>
  </si>
  <si>
    <t xml:space="preserve"> 0.0248764</t>
  </si>
  <si>
    <t>-0.0224917</t>
  </si>
  <si>
    <t xml:space="preserve"> -0.00586521</t>
  </si>
  <si>
    <t xml:space="preserve"> 0.0401258</t>
  </si>
  <si>
    <t>0.00731758</t>
  </si>
  <si>
    <t xml:space="preserve"> 0.0253368</t>
  </si>
  <si>
    <t xml:space="preserve"> -0.0379371</t>
  </si>
  <si>
    <t>0.000288546</t>
  </si>
  <si>
    <t xml:space="preserve"> 0.0182229</t>
  </si>
  <si>
    <t xml:space="preserve"> -0.00613858</t>
  </si>
  <si>
    <t>-0.0227694</t>
  </si>
  <si>
    <t xml:space="preserve"> 0.025768</t>
  </si>
  <si>
    <t xml:space="preserve"> 0.0170185</t>
  </si>
  <si>
    <t>-0.0391908</t>
  </si>
  <si>
    <t xml:space="preserve"> -0.0460003</t>
  </si>
  <si>
    <t>-0.00696804</t>
  </si>
  <si>
    <t xml:space="preserve"> -0.0294441</t>
  </si>
  <si>
    <t xml:space="preserve"> -0.0065311</t>
  </si>
  <si>
    <t>0.0551925</t>
  </si>
  <si>
    <t xml:space="preserve"> -0.0529868</t>
  </si>
  <si>
    <t xml:space="preserve"> -0.0380263</t>
  </si>
  <si>
    <t>0.0624974</t>
  </si>
  <si>
    <t xml:space="preserve"> -0.0377999</t>
  </si>
  <si>
    <t>0.0556487</t>
  </si>
  <si>
    <t xml:space="preserve"> 0.0183403</t>
  </si>
  <si>
    <t xml:space="preserve"> 0.0250613</t>
  </si>
  <si>
    <t>0.0321105</t>
  </si>
  <si>
    <t xml:space="preserve"> 0.0181688</t>
  </si>
  <si>
    <t xml:space="preserve"> -0.00584318</t>
  </si>
  <si>
    <t>0.0553665</t>
  </si>
  <si>
    <t xml:space="preserve"> -0.0295992</t>
  </si>
  <si>
    <t xml:space="preserve"> -0.0145449</t>
  </si>
  <si>
    <t>0.0161684</t>
  </si>
  <si>
    <t xml:space="preserve"> -0.0136331</t>
  </si>
  <si>
    <t xml:space="preserve"> -0.0148005</t>
  </si>
  <si>
    <t>-0.0229038</t>
  </si>
  <si>
    <t xml:space="preserve"> 0.0183234</t>
  </si>
  <si>
    <t xml:space="preserve"> 0.00101048</t>
  </si>
  <si>
    <t>0.0396477</t>
  </si>
  <si>
    <t xml:space="preserve"> -0.0918616</t>
  </si>
  <si>
    <t xml:space="preserve"> -0.00652396</t>
  </si>
  <si>
    <t>0.0623685</t>
  </si>
  <si>
    <t xml:space="preserve"> -0.0445435</t>
  </si>
  <si>
    <t xml:space="preserve"> -0.0538583</t>
  </si>
  <si>
    <t>0.0400363</t>
  </si>
  <si>
    <t xml:space="preserve"> -0.0291452</t>
  </si>
  <si>
    <t xml:space="preserve"> 0.0479124</t>
  </si>
  <si>
    <t>-0.0310346</t>
  </si>
  <si>
    <t xml:space="preserve"> -0.0205174</t>
  </si>
  <si>
    <t xml:space="preserve"> 0.0399464</t>
  </si>
  <si>
    <t>0.0627549</t>
  </si>
  <si>
    <t xml:space="preserve"> -0.00633748</t>
  </si>
  <si>
    <t xml:space="preserve"> -0.00572538</t>
  </si>
  <si>
    <t>-0.00678498</t>
  </si>
  <si>
    <t xml:space="preserve"> 0.0257823</t>
  </si>
  <si>
    <t>-0.0158517</t>
  </si>
  <si>
    <t xml:space="preserve"> -0.0308373</t>
  </si>
  <si>
    <t>0.0232039</t>
  </si>
  <si>
    <t xml:space="preserve"> -0.0371659</t>
  </si>
  <si>
    <t xml:space="preserve"> -0.054171</t>
  </si>
  <si>
    <t>-0.0615011</t>
  </si>
  <si>
    <t xml:space="preserve"> 0.0261509</t>
  </si>
  <si>
    <t>-0.0157571</t>
  </si>
  <si>
    <t xml:space="preserve"> 0.0487539</t>
  </si>
  <si>
    <t xml:space="preserve"> -0.0146711</t>
  </si>
  <si>
    <t>0.0465978</t>
  </si>
  <si>
    <t xml:space="preserve"> 0.0020848</t>
  </si>
  <si>
    <t xml:space="preserve"> -0.030366</t>
  </si>
  <si>
    <t>0.00753874</t>
  </si>
  <si>
    <t xml:space="preserve"> 0.0254876</t>
  </si>
  <si>
    <t xml:space="preserve"> -0.0146134</t>
  </si>
  <si>
    <t>0.00802074</t>
  </si>
  <si>
    <t xml:space="preserve"> -0.0439139</t>
  </si>
  <si>
    <t xml:space="preserve"> 0.0241936</t>
  </si>
  <si>
    <t>-0.0311382</t>
  </si>
  <si>
    <t xml:space="preserve"> 0.0403711</t>
  </si>
  <si>
    <t>-0.0386412</t>
  </si>
  <si>
    <t xml:space="preserve"> 0.0417388</t>
  </si>
  <si>
    <t xml:space="preserve"> 0.0243442</t>
  </si>
  <si>
    <t>0.000613458</t>
  </si>
  <si>
    <t xml:space="preserve"> -0.00601136</t>
  </si>
  <si>
    <t xml:space="preserve"> 0.0243835</t>
  </si>
  <si>
    <t>0.000328467</t>
  </si>
  <si>
    <t xml:space="preserve"> 0.0329467</t>
  </si>
  <si>
    <t xml:space="preserve"> 0.00132642</t>
  </si>
  <si>
    <t>0.0234029</t>
  </si>
  <si>
    <t xml:space="preserve"> -0.0296648</t>
  </si>
  <si>
    <t xml:space="preserve"> -0.030798</t>
  </si>
  <si>
    <t>-0.0229438</t>
  </si>
  <si>
    <t xml:space="preserve"> -0.0441262</t>
  </si>
  <si>
    <t xml:space="preserve"> -0.0153721</t>
  </si>
  <si>
    <t>0.0394401</t>
  </si>
  <si>
    <t xml:space="preserve"> -0.0210145</t>
  </si>
  <si>
    <t xml:space="preserve"> -0.0146343</t>
  </si>
  <si>
    <t>0.0465247</t>
  </si>
  <si>
    <t xml:space="preserve"> -0.0763186</t>
  </si>
  <si>
    <t xml:space="preserve"> -0.0542216</t>
  </si>
  <si>
    <t>-0.0311242</t>
  </si>
  <si>
    <t xml:space="preserve"> -0.0132189</t>
  </si>
  <si>
    <t xml:space="preserve"> 0.0326306</t>
  </si>
  <si>
    <t>-0.006858</t>
  </si>
  <si>
    <t>-0.0155619</t>
  </si>
  <si>
    <t xml:space="preserve"> -0.0208533</t>
  </si>
  <si>
    <t xml:space="preserve"> -0.00655306</t>
  </si>
  <si>
    <t>0.0325863</t>
  </si>
  <si>
    <t xml:space="preserve"> 0.0406372</t>
  </si>
  <si>
    <t>-0.0316214</t>
  </si>
  <si>
    <t xml:space="preserve"> -0.0209341</t>
  </si>
  <si>
    <t xml:space="preserve"> -0.0226589</t>
  </si>
  <si>
    <t xml:space="preserve"> 0.0181056</t>
  </si>
  <si>
    <t xml:space="preserve"> -0.0219497</t>
  </si>
  <si>
    <t>0.0469653</t>
  </si>
  <si>
    <t xml:space="preserve"> -0.0441317</t>
  </si>
  <si>
    <t xml:space="preserve"> 0.00123343</t>
  </si>
  <si>
    <t>-0.0317391</t>
  </si>
  <si>
    <t xml:space="preserve"> 0.00222827</t>
  </si>
  <si>
    <t xml:space="preserve"> -0.0310935</t>
  </si>
  <si>
    <t>0.00786193</t>
  </si>
  <si>
    <t xml:space="preserve"> 0.00981526</t>
  </si>
  <si>
    <t xml:space="preserve"> 0.0171947</t>
  </si>
  <si>
    <t>0.0391839</t>
  </si>
  <si>
    <t xml:space="preserve"> 0.00205071</t>
  </si>
  <si>
    <t xml:space="preserve"> -0.0377996</t>
  </si>
  <si>
    <t>0.0165035</t>
  </si>
  <si>
    <t xml:space="preserve"> -0.0366383</t>
  </si>
  <si>
    <t xml:space="preserve"> 0.0169575</t>
  </si>
  <si>
    <t>0.0313784</t>
  </si>
  <si>
    <t xml:space="preserve"> -0.100956</t>
  </si>
  <si>
    <t>-0.0227235</t>
  </si>
  <si>
    <t xml:space="preserve"> -0.0831407</t>
  </si>
  <si>
    <t xml:space="preserve"> 0.000319891</t>
  </si>
  <si>
    <t>-0.0544777</t>
  </si>
  <si>
    <t xml:space="preserve"> 0.00263865</t>
  </si>
  <si>
    <t xml:space="preserve"> 0.0239305</t>
  </si>
  <si>
    <t>0.00729231</t>
  </si>
  <si>
    <t xml:space="preserve"> -0.0444503</t>
  </si>
  <si>
    <t xml:space="preserve"> -0.0543695</t>
  </si>
  <si>
    <t>0.0237621</t>
  </si>
  <si>
    <t xml:space="preserve"> -0.0685549</t>
  </si>
  <si>
    <t xml:space="preserve"> 0.000851622</t>
  </si>
  <si>
    <t>-0.0551023</t>
  </si>
  <si>
    <t xml:space="preserve"> -0.0137241</t>
  </si>
  <si>
    <t xml:space="preserve"> -0.0461481</t>
  </si>
  <si>
    <t>-0.054817</t>
  </si>
  <si>
    <t xml:space="preserve"> 0.0329913</t>
  </si>
  <si>
    <t xml:space="preserve"> -0.00655017</t>
  </si>
  <si>
    <t xml:space="preserve"> 0.0259171</t>
  </si>
  <si>
    <t xml:space="preserve"> 0.04041</t>
  </si>
  <si>
    <t>0.0325445</t>
  </si>
  <si>
    <t xml:space="preserve"> -0.0206821</t>
  </si>
  <si>
    <t xml:space="preserve"> 0.0331721</t>
  </si>
  <si>
    <t>-0.0228289</t>
  </si>
  <si>
    <t xml:space="preserve"> 0.0183623</t>
  </si>
  <si>
    <t xml:space="preserve"> 0.00837615</t>
  </si>
  <si>
    <t>0.0165945</t>
  </si>
  <si>
    <t xml:space="preserve"> -0.0059632</t>
  </si>
  <si>
    <t xml:space="preserve"> 0.0331235</t>
  </si>
  <si>
    <t>0.000265504</t>
  </si>
  <si>
    <t xml:space="preserve"> 0.0255749</t>
  </si>
  <si>
    <t xml:space="preserve"> -0.00608925</t>
  </si>
  <si>
    <t>0.00768319</t>
  </si>
  <si>
    <t xml:space="preserve"> 0.0256026</t>
  </si>
  <si>
    <t xml:space="preserve"> 0.00134455</t>
  </si>
  <si>
    <t xml:space="preserve"> 0.00984243</t>
  </si>
  <si>
    <t xml:space="preserve"> 0.0246397</t>
  </si>
  <si>
    <t>-0.0148694</t>
  </si>
  <si>
    <t xml:space="preserve"> 0.00290079</t>
  </si>
  <si>
    <t xml:space="preserve"> 0.0721684</t>
  </si>
  <si>
    <t>0.0551812</t>
  </si>
  <si>
    <t xml:space="preserve"> -0.0379678</t>
  </si>
  <si>
    <t>-0.0554226</t>
  </si>
  <si>
    <t xml:space="preserve"> 0.00194345</t>
  </si>
  <si>
    <t xml:space="preserve"> -0.0779559</t>
  </si>
  <si>
    <t>0.0320781</t>
  </si>
  <si>
    <t xml:space="preserve"> -0.00634561</t>
  </si>
  <si>
    <t xml:space="preserve"> -0.0146022</t>
  </si>
  <si>
    <t>0.0074572</t>
  </si>
  <si>
    <t xml:space="preserve"> -0.0137347</t>
  </si>
  <si>
    <t xml:space="preserve"> -0.0308379</t>
  </si>
  <si>
    <t>-0.0155155</t>
  </si>
  <si>
    <t xml:space="preserve"> 0.0330263</t>
  </si>
  <si>
    <t xml:space="preserve"> 0.00854393</t>
  </si>
  <si>
    <t>0.000589204</t>
  </si>
  <si>
    <t xml:space="preserve"> 0.00256138</t>
  </si>
  <si>
    <t xml:space="preserve"> 0.0244413</t>
  </si>
  <si>
    <t>-0.00749407</t>
  </si>
  <si>
    <t xml:space="preserve"> 0.0179003</t>
  </si>
  <si>
    <t xml:space="preserve"> -0.0540808</t>
  </si>
  <si>
    <t>-0.0705845</t>
  </si>
  <si>
    <t xml:space="preserve"> 0.0257947</t>
  </si>
  <si>
    <t xml:space="preserve"> 0.00798243</t>
  </si>
  <si>
    <t>-0.0617286</t>
  </si>
  <si>
    <t xml:space="preserve"> 0.0333233</t>
  </si>
  <si>
    <t xml:space="preserve"> 0.0400284</t>
  </si>
  <si>
    <t>-0.0550839</t>
  </si>
  <si>
    <t xml:space="preserve"> 0.0095676</t>
  </si>
  <si>
    <t xml:space="preserve"> -0.0386253</t>
  </si>
  <si>
    <t>0.0466773</t>
  </si>
  <si>
    <t xml:space="preserve"> -0.0443632</t>
  </si>
  <si>
    <t xml:space="preserve"> -0.0306823</t>
  </si>
  <si>
    <t>0.055697</t>
  </si>
  <si>
    <t xml:space="preserve"> -0.0525965</t>
  </si>
  <si>
    <t xml:space="preserve"> 0.0172129</t>
  </si>
  <si>
    <t>0.00748042</t>
  </si>
  <si>
    <t xml:space="preserve"> -0.0220287</t>
  </si>
  <si>
    <t>-0.0616114</t>
  </si>
  <si>
    <t xml:space="preserve"> 0.00282144</t>
  </si>
  <si>
    <t xml:space="preserve"> 0.0471854</t>
  </si>
  <si>
    <t>0.0163221</t>
  </si>
  <si>
    <t xml:space="preserve"> -0.013534</t>
  </si>
  <si>
    <t xml:space="preserve"> 0.00115795</t>
  </si>
  <si>
    <t>0.00737868</t>
  </si>
  <si>
    <t xml:space="preserve"> 0.0327118</t>
  </si>
  <si>
    <t xml:space="preserve"> -0.0305215</t>
  </si>
  <si>
    <t>0.00746355</t>
  </si>
  <si>
    <t xml:space="preserve"> -0.021058</t>
  </si>
  <si>
    <t xml:space="preserve"> -0.0308883</t>
  </si>
  <si>
    <t>0.00797949</t>
  </si>
  <si>
    <t xml:space="preserve"> 0.0258199</t>
  </si>
  <si>
    <t xml:space="preserve"> 0.0332608</t>
  </si>
  <si>
    <t>0.0166</t>
  </si>
  <si>
    <t xml:space="preserve"> -0.00597275</t>
  </si>
  <si>
    <t xml:space="preserve"> 0.0331238</t>
  </si>
  <si>
    <t>-0.0472134</t>
  </si>
  <si>
    <t xml:space="preserve"> 0.0490738</t>
  </si>
  <si>
    <t xml:space="preserve"> 0.0243151</t>
  </si>
  <si>
    <t>0.00746202</t>
  </si>
  <si>
    <t xml:space="preserve"> 0.0254519</t>
  </si>
  <si>
    <t xml:space="preserve"> -0.0219792</t>
  </si>
  <si>
    <t>-0.0316231</t>
  </si>
  <si>
    <t xml:space="preserve"> -0.0136188</t>
  </si>
  <si>
    <t xml:space="preserve"> -0.0226083</t>
  </si>
  <si>
    <t>-0.0223113</t>
  </si>
  <si>
    <t xml:space="preserve"> 0.0559254</t>
  </si>
  <si>
    <t>0.000196864</t>
  </si>
  <si>
    <t xml:space="preserve"> 0.0254972</t>
  </si>
  <si>
    <t xml:space="preserve"> -0.0146814</t>
  </si>
  <si>
    <t>-0.0545833</t>
  </si>
  <si>
    <t xml:space="preserve"> -0.0292302</t>
  </si>
  <si>
    <t xml:space="preserve"> 0.00775527</t>
  </si>
  <si>
    <t>-0.0776799</t>
  </si>
  <si>
    <t xml:space="preserve"> 0.0186274</t>
  </si>
  <si>
    <t xml:space="preserve"> 0.0324157</t>
  </si>
  <si>
    <t>0.0241612</t>
  </si>
  <si>
    <t xml:space="preserve"> -0.00582842</t>
  </si>
  <si>
    <t xml:space="preserve"> 0.0565155</t>
  </si>
  <si>
    <t>0.0165536</t>
  </si>
  <si>
    <t xml:space="preserve"> 0.0649606</t>
  </si>
  <si>
    <t xml:space="preserve"> 0.0409723</t>
  </si>
  <si>
    <t>0.0234697</t>
  </si>
  <si>
    <t xml:space="preserve"> 0.0095829</t>
  </si>
  <si>
    <t xml:space="preserve"> -0.0145743</t>
  </si>
  <si>
    <t>0.00761541</t>
  </si>
  <si>
    <t xml:space="preserve"> -0.0209557</t>
  </si>
  <si>
    <t xml:space="preserve"> -0.0149299</t>
  </si>
  <si>
    <t>-0.000114199</t>
  </si>
  <si>
    <t xml:space="preserve"> -0.0138615</t>
  </si>
  <si>
    <t xml:space="preserve"> -0.0542302</t>
  </si>
  <si>
    <t>0.0161297</t>
  </si>
  <si>
    <t xml:space="preserve"> -0.0295776</t>
  </si>
  <si>
    <t xml:space="preserve"> -0.0222739</t>
  </si>
  <si>
    <t>0.0471541</t>
  </si>
  <si>
    <t xml:space="preserve"> -0.0207695</t>
  </si>
  <si>
    <t xml:space="preserve"> 0.0247157</t>
  </si>
  <si>
    <t>0.0623651</t>
  </si>
  <si>
    <t xml:space="preserve"> 0.00196943</t>
  </si>
  <si>
    <t xml:space="preserve"> -0.0449493</t>
  </si>
  <si>
    <t>0.0710504</t>
  </si>
  <si>
    <t xml:space="preserve"> -0.0297668</t>
  </si>
  <si>
    <t xml:space="preserve"> -0.0377213</t>
  </si>
  <si>
    <t>-0.0780012</t>
  </si>
  <si>
    <t xml:space="preserve"> -0.0134017</t>
  </si>
  <si>
    <t xml:space="preserve"> -0.00708293</t>
  </si>
  <si>
    <t>-0.0230192</t>
  </si>
  <si>
    <t xml:space="preserve"> 0.048822</t>
  </si>
  <si>
    <t xml:space="preserve"> -0.00614637</t>
  </si>
  <si>
    <t>-0.0319612</t>
  </si>
  <si>
    <t xml:space="preserve"> 0.00207906</t>
  </si>
  <si>
    <t xml:space="preserve"> -0.0544172</t>
  </si>
  <si>
    <t>-0.0543767</t>
  </si>
  <si>
    <t xml:space="preserve"> 0.0259841</t>
  </si>
  <si>
    <t xml:space="preserve"> 0.0400464</t>
  </si>
  <si>
    <t>0.0395828</t>
  </si>
  <si>
    <t xml:space="preserve"> -0.0135842</t>
  </si>
  <si>
    <t xml:space="preserve"> 0.00137418</t>
  </si>
  <si>
    <t>-0.0312797</t>
  </si>
  <si>
    <t xml:space="preserve"> 0.0331644</t>
  </si>
  <si>
    <t xml:space="preserve"> 0.0243543</t>
  </si>
  <si>
    <t xml:space="preserve"> -0.0369462</t>
  </si>
  <si>
    <t xml:space="preserve"> -0.0221759</t>
  </si>
  <si>
    <t>0.0323373</t>
  </si>
  <si>
    <t xml:space="preserve"> 0.0489458</t>
  </si>
  <si>
    <t xml:space="preserve"> 0.0250533</t>
  </si>
  <si>
    <t>0.0467793</t>
  </si>
  <si>
    <t xml:space="preserve"> -0.0601865</t>
  </si>
  <si>
    <t xml:space="preserve"> -0.022198</t>
  </si>
  <si>
    <t>0.000265326</t>
  </si>
  <si>
    <t xml:space="preserve"> -0.0136195</t>
  </si>
  <si>
    <t xml:space="preserve"> -0.0149477</t>
  </si>
  <si>
    <t>-0.0313391</t>
  </si>
  <si>
    <t xml:space="preserve"> 0.0245705</t>
  </si>
  <si>
    <t>-0.0388142</t>
  </si>
  <si>
    <t xml:space="preserve"> -0.0208174</t>
  </si>
  <si>
    <t xml:space="preserve"> -0.00676879</t>
  </si>
  <si>
    <t>0.0238863</t>
  </si>
  <si>
    <t xml:space="preserve"> 0.0258001</t>
  </si>
  <si>
    <t xml:space="preserve"> 0.0334083</t>
  </si>
  <si>
    <t>-0.0392236</t>
  </si>
  <si>
    <t xml:space="preserve"> -0.0443594</t>
  </si>
  <si>
    <t xml:space="preserve"> -0.0548017</t>
  </si>
  <si>
    <t>0.0394117</t>
  </si>
  <si>
    <t xml:space="preserve"> -0.00634095</t>
  </si>
  <si>
    <t>0.0079572</t>
  </si>
  <si>
    <t xml:space="preserve"> -0.00602421</t>
  </si>
  <si>
    <t xml:space="preserve"> 0.0244517</t>
  </si>
  <si>
    <t>-0.0613242</t>
  </si>
  <si>
    <t xml:space="preserve"> 0.0103667</t>
  </si>
  <si>
    <t xml:space="preserve"> 0.0791518</t>
  </si>
  <si>
    <t xml:space="preserve"> 0.0562435</t>
  </si>
  <si>
    <t xml:space="preserve"> 0.0176585</t>
  </si>
  <si>
    <t>-0.0223929</t>
  </si>
  <si>
    <t xml:space="preserve"> -0.0290232</t>
  </si>
  <si>
    <t xml:space="preserve"> 0.0473325</t>
  </si>
  <si>
    <t>0.0782744</t>
  </si>
  <si>
    <t xml:space="preserve"> -0.0445619</t>
  </si>
  <si>
    <t xml:space="preserve"> -0.0537109</t>
  </si>
  <si>
    <t>-0.00673306</t>
  </si>
  <si>
    <t xml:space="preserve"> -0.00599374</t>
  </si>
  <si>
    <t xml:space="preserve"> 0.0243152</t>
  </si>
  <si>
    <t>0.00797003</t>
  </si>
  <si>
    <t xml:space="preserve"> -0.0133586</t>
  </si>
  <si>
    <t xml:space="preserve"> 0.0244018</t>
  </si>
  <si>
    <t>0.0166165</t>
  </si>
  <si>
    <t xml:space="preserve"> 0.0258534</t>
  </si>
  <si>
    <t xml:space="preserve"> 0.0407057</t>
  </si>
  <si>
    <t>-0.0154183</t>
  </si>
  <si>
    <t xml:space="preserve"> 0.0257424</t>
  </si>
  <si>
    <t xml:space="preserve"> 0.0170871</t>
  </si>
  <si>
    <t>0.0789235</t>
  </si>
  <si>
    <t xml:space="preserve"> -0.0294321</t>
  </si>
  <si>
    <t xml:space="preserve"> 0.0175876</t>
  </si>
  <si>
    <t>0.000502292</t>
  </si>
  <si>
    <t xml:space="preserve"> 0.0183865</t>
  </si>
  <si>
    <t xml:space="preserve"> 0.0171847</t>
  </si>
  <si>
    <t>0.0466852</t>
  </si>
  <si>
    <t xml:space="preserve"> -0.00640077</t>
  </si>
  <si>
    <t xml:space="preserve"> -0.0218318</t>
  </si>
  <si>
    <t>-0.0314188</t>
  </si>
  <si>
    <t xml:space="preserve"> 0.0257277</t>
  </si>
  <si>
    <t xml:space="preserve"> 0.008346</t>
  </si>
  <si>
    <t>0.0633294</t>
  </si>
  <si>
    <t xml:space="preserve"> -0.0524067</t>
  </si>
  <si>
    <t xml:space="preserve"> 0.04797</t>
  </si>
  <si>
    <t>-0.015447</t>
  </si>
  <si>
    <t xml:space="preserve"> 0.0171952</t>
  </si>
  <si>
    <t>0.0467658</t>
  </si>
  <si>
    <t xml:space="preserve"> 0.0328232</t>
  </si>
  <si>
    <t xml:space="preserve"> -0.00560734</t>
  </si>
  <si>
    <t>-0.0310031</t>
  </si>
  <si>
    <t xml:space="preserve"> 0.0419465</t>
  </si>
  <si>
    <t xml:space="preserve"> 0.0563286</t>
  </si>
  <si>
    <t>-0.00651839</t>
  </si>
  <si>
    <t xml:space="preserve"> -0.00583177</t>
  </si>
  <si>
    <t xml:space="preserve"> 0.0476385</t>
  </si>
  <si>
    <t xml:space="preserve"> 0.0186585</t>
  </si>
  <si>
    <t xml:space="preserve"> 0.0476568</t>
  </si>
  <si>
    <t>-0.0544746</t>
  </si>
  <si>
    <t xml:space="preserve"> 0.0797762</t>
  </si>
  <si>
    <t xml:space="preserve"> 0.0404124</t>
  </si>
  <si>
    <t>-0.0156459</t>
  </si>
  <si>
    <t xml:space="preserve"> 0.0256028</t>
  </si>
  <si>
    <t xml:space="preserve"> -0.00623697</t>
  </si>
  <si>
    <t>0.0232679</t>
  </si>
  <si>
    <t xml:space="preserve"> -0.0370805</t>
  </si>
  <si>
    <t xml:space="preserve"> -0.0455792</t>
  </si>
  <si>
    <t>0.000673617</t>
  </si>
  <si>
    <t xml:space="preserve"> 0.00261191</t>
  </si>
  <si>
    <t xml:space="preserve"> 0.0330344</t>
  </si>
  <si>
    <t>-0.0471674</t>
  </si>
  <si>
    <t xml:space="preserve"> 0.0185266</t>
  </si>
  <si>
    <t>-0.00676265</t>
  </si>
  <si>
    <t xml:space="preserve"> -0.0292663</t>
  </si>
  <si>
    <t xml:space="preserve"> 0.0167917</t>
  </si>
  <si>
    <t>-0.0222973</t>
  </si>
  <si>
    <t xml:space="preserve"> 0.0493697</t>
  </si>
  <si>
    <t xml:space="preserve"> 0.0724163</t>
  </si>
  <si>
    <t>0.0393681</t>
  </si>
  <si>
    <t xml:space="preserve"> -0.0219998</t>
  </si>
  <si>
    <t>0.000262721</t>
  </si>
  <si>
    <t xml:space="preserve"> 0.0255797</t>
  </si>
  <si>
    <t xml:space="preserve"> -0.00608941</t>
  </si>
  <si>
    <t>0.000411537</t>
  </si>
  <si>
    <t xml:space="preserve"> 0.0256592</t>
  </si>
  <si>
    <t xml:space="preserve"> 0.00864188</t>
  </si>
  <si>
    <t>-0.0314297</t>
  </si>
  <si>
    <t xml:space="preserve"> 0.0330589</t>
  </si>
  <si>
    <t xml:space="preserve"> 0.00839604</t>
  </si>
  <si>
    <t>0.0554896</t>
  </si>
  <si>
    <t xml:space="preserve"> -0.0209163</t>
  </si>
  <si>
    <t xml:space="preserve"> 0.00147094</t>
  </si>
  <si>
    <t xml:space="preserve"> -0.0528145</t>
  </si>
  <si>
    <t xml:space="preserve"> -0.0223639</t>
  </si>
  <si>
    <t>0.0393811</t>
  </si>
  <si>
    <t xml:space="preserve"> 0.00955506</t>
  </si>
  <si>
    <t xml:space="preserve"> -0.0144266</t>
  </si>
  <si>
    <t xml:space="preserve"> 0.00993012</t>
  </si>
  <si>
    <t xml:space="preserve"> 0.0242755</t>
  </si>
  <si>
    <t>-0.0231259</t>
  </si>
  <si>
    <t xml:space="preserve"> -0.0223133</t>
  </si>
  <si>
    <t>-0.0313</t>
  </si>
  <si>
    <t xml:space="preserve"> 0.00987583</t>
  </si>
  <si>
    <t xml:space="preserve"> 0.0168313</t>
  </si>
  <si>
    <t>0.0873043</t>
  </si>
  <si>
    <t xml:space="preserve"> -0.0528125</t>
  </si>
  <si>
    <t xml:space="preserve"> -0.00581502</t>
  </si>
  <si>
    <t>-0.00676738</t>
  </si>
  <si>
    <t xml:space="preserve"> 0.00990866</t>
  </si>
  <si>
    <t xml:space="preserve"> 0.024423</t>
  </si>
  <si>
    <t>0.000413325</t>
  </si>
  <si>
    <t xml:space="preserve"> -0.0208231</t>
  </si>
  <si>
    <t xml:space="preserve"> 0.000959691</t>
  </si>
  <si>
    <t>0.0239779</t>
  </si>
  <si>
    <t xml:space="preserve"> 0.00996693</t>
  </si>
  <si>
    <t xml:space="preserve"> 0.0406651</t>
  </si>
  <si>
    <t>0.016313</t>
  </si>
  <si>
    <t xml:space="preserve"> -0.00620594</t>
  </si>
  <si>
    <t xml:space="preserve"> 0.0012081</t>
  </si>
  <si>
    <t>-0.0478436</t>
  </si>
  <si>
    <t xml:space="preserve"> 0.0327207</t>
  </si>
  <si>
    <t>0.0324855</t>
  </si>
  <si>
    <t xml:space="preserve"> 0.00988744</t>
  </si>
  <si>
    <t xml:space="preserve"> 0.0333798</t>
  </si>
  <si>
    <t>-0.0232813</t>
  </si>
  <si>
    <t xml:space="preserve"> -0.0137766</t>
  </si>
  <si>
    <t xml:space="preserve"> -0.0458528</t>
  </si>
  <si>
    <t>-0.0617751</t>
  </si>
  <si>
    <t xml:space="preserve"> 0.0186108</t>
  </si>
  <si>
    <t xml:space="preserve"> 0.0325631</t>
  </si>
  <si>
    <t>-0.0231491</t>
  </si>
  <si>
    <t xml:space="preserve"> -0.0528354</t>
  </si>
  <si>
    <t xml:space="preserve"> -0.0387541</t>
  </si>
  <si>
    <t>-0.0385375</t>
  </si>
  <si>
    <t xml:space="preserve"> 0.0650796</t>
  </si>
  <si>
    <t xml:space="preserve"> 0.0404603</t>
  </si>
  <si>
    <t>0.0464389</t>
  </si>
  <si>
    <t xml:space="preserve"> 0.00202277</t>
  </si>
  <si>
    <t xml:space="preserve"> -0.045098</t>
  </si>
  <si>
    <t>-1.69491e-05</t>
  </si>
  <si>
    <t xml:space="preserve"> -0.0211454</t>
  </si>
  <si>
    <t xml:space="preserve"> -0.045687</t>
  </si>
  <si>
    <t>0.0241888</t>
  </si>
  <si>
    <t xml:space="preserve"> -0.0205004</t>
  </si>
  <si>
    <t xml:space="preserve"> 0.0564157</t>
  </si>
  <si>
    <t>-0.00733643</t>
  </si>
  <si>
    <t xml:space="preserve"> -0.0458129</t>
  </si>
  <si>
    <t>0.0322557</t>
  </si>
  <si>
    <t xml:space="preserve"> 0.00972349</t>
  </si>
  <si>
    <t xml:space="preserve"> 0.00882876</t>
  </si>
  <si>
    <t>-0.0473838</t>
  </si>
  <si>
    <t xml:space="preserve"> -0.0207992</t>
  </si>
  <si>
    <t xml:space="preserve"> -0.00684845</t>
  </si>
  <si>
    <t>-0.0548895</t>
  </si>
  <si>
    <t xml:space="preserve"> 0.025608</t>
  </si>
  <si>
    <t>-0.00703514</t>
  </si>
  <si>
    <t xml:space="preserve"> -0.0441493</t>
  </si>
  <si>
    <t xml:space="preserve"> -0.0152246</t>
  </si>
  <si>
    <t>0.000185816</t>
  </si>
  <si>
    <t xml:space="preserve"> -0.0136506</t>
  </si>
  <si>
    <t xml:space="preserve"> -0.0223137</t>
  </si>
  <si>
    <t xml:space="preserve"> -0.00583497</t>
  </si>
  <si>
    <t xml:space="preserve"> 0.0401249</t>
  </si>
  <si>
    <t>-0.0156338</t>
  </si>
  <si>
    <t xml:space="preserve"> 0.0562178</t>
  </si>
  <si>
    <t xml:space="preserve"> 0.00133622</t>
  </si>
  <si>
    <t>0.0163257</t>
  </si>
  <si>
    <t xml:space="preserve"> -0.0208525</t>
  </si>
  <si>
    <t xml:space="preserve"> 0.00110747</t>
  </si>
  <si>
    <t>0.0324113</t>
  </si>
  <si>
    <t xml:space="preserve"> -0.0366598</t>
  </si>
  <si>
    <t xml:space="preserve"> 0.017105</t>
  </si>
  <si>
    <t>-0.00672766</t>
  </si>
  <si>
    <t xml:space="preserve"> -0.0133154</t>
  </si>
  <si>
    <t xml:space="preserve"> 0.0242648</t>
  </si>
  <si>
    <t>0.0317724</t>
  </si>
  <si>
    <t xml:space="preserve"> -0.0444947</t>
  </si>
  <si>
    <t xml:space="preserve"> -0.0541422</t>
  </si>
  <si>
    <t>-0.0618536</t>
  </si>
  <si>
    <t xml:space="preserve"> 0.0650572</t>
  </si>
  <si>
    <t xml:space="preserve"> 0.0328795</t>
  </si>
  <si>
    <t>-0.0472383</t>
  </si>
  <si>
    <t xml:space="preserve"> 0.0564291</t>
  </si>
  <si>
    <t xml:space="preserve"> 0.0243643</t>
  </si>
  <si>
    <t>-0.0154639</t>
  </si>
  <si>
    <t xml:space="preserve"> 0.00246943</t>
  </si>
  <si>
    <t xml:space="preserve"> 0.00833576</t>
  </si>
  <si>
    <t>0.0464155</t>
  </si>
  <si>
    <t xml:space="preserve"> -0.0212885</t>
  </si>
  <si>
    <t xml:space="preserve"> -0.0538479</t>
  </si>
  <si>
    <t>-0.00662956</t>
  </si>
  <si>
    <t xml:space="preserve"> 0.0185661</t>
  </si>
  <si>
    <t xml:space="preserve"> 0.0404397</t>
  </si>
  <si>
    <t>0.0395217</t>
  </si>
  <si>
    <t xml:space="preserve"> -0.068685</t>
  </si>
  <si>
    <t xml:space="preserve"> -0.014959</t>
  </si>
  <si>
    <t>0.000474762</t>
  </si>
  <si>
    <t xml:space="preserve"> 0.0330585</t>
  </si>
  <si>
    <t xml:space="preserve"> 0.0172844</t>
  </si>
  <si>
    <t xml:space="preserve"> 0.0185003</t>
  </si>
  <si>
    <t xml:space="preserve"> 0.0242543</t>
  </si>
  <si>
    <t>-0.00692182</t>
  </si>
  <si>
    <t xml:space="preserve"> 0.064849</t>
  </si>
  <si>
    <t xml:space="preserve"> 0.0174328</t>
  </si>
  <si>
    <t>0.0158416</t>
  </si>
  <si>
    <t xml:space="preserve"> -0.0542404</t>
  </si>
  <si>
    <t>-0.0227251</t>
  </si>
  <si>
    <t xml:space="preserve"> 0.002536</t>
  </si>
  <si>
    <t xml:space="preserve"> 0.0168606</t>
  </si>
  <si>
    <t>0.000505028</t>
  </si>
  <si>
    <t xml:space="preserve"> 0.00826721</t>
  </si>
  <si>
    <t>-0.0617462</t>
  </si>
  <si>
    <t xml:space="preserve"> 0.0798328</t>
  </si>
  <si>
    <t xml:space="preserve"> 0.0477097</t>
  </si>
  <si>
    <t>0.023639</t>
  </si>
  <si>
    <t xml:space="preserve"> 0.00234278</t>
  </si>
  <si>
    <t xml:space="preserve"> 0.00133437</t>
  </si>
  <si>
    <t>0.00799332</t>
  </si>
  <si>
    <t xml:space="preserve"> 0.0491198</t>
  </si>
  <si>
    <t xml:space="preserve"> 0.0407835</t>
  </si>
  <si>
    <t>-0.0314697</t>
  </si>
  <si>
    <t xml:space="preserve"> 0.0183352</t>
  </si>
  <si>
    <t xml:space="preserve"> 0.000931046</t>
  </si>
  <si>
    <t xml:space="preserve"> 0.00245938</t>
  </si>
  <si>
    <t xml:space="preserve"> 0.0172922</t>
  </si>
  <si>
    <t>-0.0315334</t>
  </si>
  <si>
    <t xml:space="preserve"> 0.018277</t>
  </si>
  <si>
    <t xml:space="preserve"> -0.00643397</t>
  </si>
  <si>
    <t>0.000263801</t>
  </si>
  <si>
    <t xml:space="preserve"> 0.0328901</t>
  </si>
  <si>
    <t xml:space="preserve"> -0.00603865</t>
  </si>
  <si>
    <t>-0.00655178</t>
  </si>
  <si>
    <t xml:space="preserve"> 0.010069</t>
  </si>
  <si>
    <t xml:space="preserve"> 0.0477464</t>
  </si>
  <si>
    <t>-0.0313059</t>
  </si>
  <si>
    <t xml:space="preserve"> 0.00792178</t>
  </si>
  <si>
    <t>-0.0542952</t>
  </si>
  <si>
    <t xml:space="preserve"> 0.0652064</t>
  </si>
  <si>
    <t xml:space="preserve"> 0.056271</t>
  </si>
  <si>
    <t>0.00050799</t>
  </si>
  <si>
    <t xml:space="preserve"> 0.00984566</t>
  </si>
  <si>
    <t xml:space="preserve"> 0.0171259</t>
  </si>
  <si>
    <t>0.0469995</t>
  </si>
  <si>
    <t xml:space="preserve"> -0.020867</t>
  </si>
  <si>
    <t xml:space="preserve"> 0.00875723</t>
  </si>
  <si>
    <t>-0.00753823</t>
  </si>
  <si>
    <t xml:space="preserve"> -0.00656597</t>
  </si>
  <si>
    <t xml:space="preserve"> -0.0616137</t>
  </si>
  <si>
    <t>0.0628028</t>
  </si>
  <si>
    <t xml:space="preserve"> 0.00227901</t>
  </si>
  <si>
    <t xml:space="preserve"> 0.00169784</t>
  </si>
  <si>
    <t>0.0555608</t>
  </si>
  <si>
    <t xml:space="preserve"> -0.060038</t>
  </si>
  <si>
    <t xml:space="preserve"> 0.00120478</t>
  </si>
  <si>
    <t>0.0554665</t>
  </si>
  <si>
    <t xml:space="preserve"> -0.0442</t>
  </si>
  <si>
    <t xml:space="preserve"> -0.00605221</t>
  </si>
  <si>
    <t>0.00793216</t>
  </si>
  <si>
    <t xml:space="preserve"> 0.00986221</t>
  </si>
  <si>
    <t>0.0625714</t>
  </si>
  <si>
    <t xml:space="preserve"> -0.0689034</t>
  </si>
  <si>
    <t xml:space="preserve"> -0.0380658</t>
  </si>
  <si>
    <t>0.0321012</t>
  </si>
  <si>
    <t xml:space="preserve"> 0.0181848</t>
  </si>
  <si>
    <t xml:space="preserve"> -0.00584373</t>
  </si>
  <si>
    <t>0.0390006</t>
  </si>
  <si>
    <t xml:space="preserve"> -0.021321</t>
  </si>
  <si>
    <t xml:space="preserve"> -0.0612816</t>
  </si>
  <si>
    <t>0.000532092</t>
  </si>
  <si>
    <t xml:space="preserve"> -0.00603922</t>
  </si>
  <si>
    <t xml:space="preserve"> 0.0170175</t>
  </si>
  <si>
    <t>0.0323991</t>
  </si>
  <si>
    <t xml:space="preserve"> 0.0248457</t>
  </si>
  <si>
    <t>-0.00708922</t>
  </si>
  <si>
    <t xml:space="preserve"> 0.032919</t>
  </si>
  <si>
    <t xml:space="preserve"> -0.00610738</t>
  </si>
  <si>
    <t>0.039628</t>
  </si>
  <si>
    <t xml:space="preserve"> -0.0441299</t>
  </si>
  <si>
    <t xml:space="preserve"> 0.00116563</t>
  </si>
  <si>
    <t>-0.031614</t>
  </si>
  <si>
    <t xml:space="preserve"> 0.00968887</t>
  </si>
  <si>
    <t xml:space="preserve"> -0.015086</t>
  </si>
  <si>
    <t>0.000560549</t>
  </si>
  <si>
    <t xml:space="preserve"> -0.0207128</t>
  </si>
  <si>
    <t xml:space="preserve"> 0.0169178</t>
  </si>
  <si>
    <t>0.0161751</t>
  </si>
  <si>
    <t xml:space="preserve"> 0.0255503</t>
  </si>
  <si>
    <t xml:space="preserve"> -0.00594163</t>
  </si>
  <si>
    <t>0.0395467</t>
  </si>
  <si>
    <t xml:space="preserve"> 0.00232131</t>
  </si>
  <si>
    <t xml:space="preserve"> 0.00148188</t>
  </si>
  <si>
    <t>0.0234311</t>
  </si>
  <si>
    <t xml:space="preserve"> 0.0720001</t>
  </si>
  <si>
    <t xml:space="preserve"> -0.00555759</t>
  </si>
  <si>
    <t>0.0165053</t>
  </si>
  <si>
    <t xml:space="preserve"> 0.00252556</t>
  </si>
  <si>
    <t>-0.0230175</t>
  </si>
  <si>
    <t xml:space="preserve"> 0.0415069</t>
  </si>
  <si>
    <t xml:space="preserve"> -0.00619696</t>
  </si>
  <si>
    <t xml:space="preserve"> -0.0370375</t>
  </si>
  <si>
    <t xml:space="preserve"> -0.0305531</t>
  </si>
  <si>
    <t>0.0321077</t>
  </si>
  <si>
    <t xml:space="preserve"> -0.0295522</t>
  </si>
  <si>
    <t xml:space="preserve"> -0.014761</t>
  </si>
  <si>
    <t>-0.0470736</t>
  </si>
  <si>
    <t xml:space="preserve"> 0.0491969</t>
  </si>
  <si>
    <t xml:space="preserve"> 0.0402727</t>
  </si>
  <si>
    <t>0.0319326</t>
  </si>
  <si>
    <t xml:space="preserve"> -0.0137712</t>
  </si>
  <si>
    <t xml:space="preserve"> -0.0306109</t>
  </si>
  <si>
    <t>0.0469073</t>
  </si>
  <si>
    <t xml:space="preserve"> -0.0527308</t>
  </si>
  <si>
    <t xml:space="preserve"> -0.0061904</t>
  </si>
  <si>
    <t>0.0394719</t>
  </si>
  <si>
    <t xml:space="preserve"> 0.00228232</t>
  </si>
  <si>
    <t xml:space="preserve"> -0.0058838</t>
  </si>
  <si>
    <t>0.0715327</t>
  </si>
  <si>
    <t xml:space="preserve"> -0.00618256</t>
  </si>
  <si>
    <t xml:space="preserve"> 0.0176772</t>
  </si>
  <si>
    <t>-0.0385502</t>
  </si>
  <si>
    <t xml:space="preserve"> 0.0332469</t>
  </si>
  <si>
    <t xml:space="preserve"> 0.0328786</t>
  </si>
  <si>
    <t>0.0239248</t>
  </si>
  <si>
    <t xml:space="preserve"> -0.0439291</t>
  </si>
  <si>
    <t xml:space="preserve"> 0.0243409</t>
  </si>
  <si>
    <t>-0.0152998</t>
  </si>
  <si>
    <t xml:space="preserve"> -0.00598033</t>
  </si>
  <si>
    <t xml:space="preserve"> 0.0242357</t>
  </si>
  <si>
    <t>0.0321483</t>
  </si>
  <si>
    <t xml:space="preserve"> -0.0527778</t>
  </si>
  <si>
    <t xml:space="preserve"> -0.0149191</t>
  </si>
  <si>
    <t>0.0159075</t>
  </si>
  <si>
    <t xml:space="preserve"> -0.0379661</t>
  </si>
  <si>
    <t>-0.0543721</t>
  </si>
  <si>
    <t xml:space="preserve"> 0.065143</t>
  </si>
  <si>
    <t>-0.0316909</t>
  </si>
  <si>
    <t xml:space="preserve"> -0.0295415</t>
  </si>
  <si>
    <t xml:space="preserve"> -0.0313103</t>
  </si>
  <si>
    <t>-0.022972</t>
  </si>
  <si>
    <t xml:space="preserve"> 0.056221</t>
  </si>
  <si>
    <t xml:space="preserve"> 0.00126837</t>
  </si>
  <si>
    <t>-0.0224975</t>
  </si>
  <si>
    <t xml:space="preserve"> -0.0131678</t>
  </si>
  <si>
    <t xml:space="preserve"> 0.0400749</t>
  </si>
  <si>
    <t>-0.0775876</t>
  </si>
  <si>
    <t xml:space="preserve"> 0.0419597</t>
  </si>
  <si>
    <t xml:space="preserve"> 0.0473042</t>
  </si>
  <si>
    <t xml:space="preserve"> 0.00251047</t>
  </si>
  <si>
    <t xml:space="preserve"> 0.0247366</t>
  </si>
  <si>
    <t>0.0233558</t>
  </si>
  <si>
    <t xml:space="preserve"> -0.0529074</t>
  </si>
  <si>
    <t xml:space="preserve"> -0.0383226</t>
  </si>
  <si>
    <t>0.00797477</t>
  </si>
  <si>
    <t xml:space="preserve"> 0.0649949</t>
  </si>
  <si>
    <t>-0.0221798</t>
  </si>
  <si>
    <t xml:space="preserve"> 0.0568156</t>
  </si>
  <si>
    <t xml:space="preserve"> 0.0871965</t>
  </si>
  <si>
    <t>0.000595101</t>
  </si>
  <si>
    <t xml:space="preserve"> 0.0490584</t>
  </si>
  <si>
    <t xml:space="preserve"> 0.0333508</t>
  </si>
  <si>
    <t>-0.0156079</t>
  </si>
  <si>
    <t xml:space="preserve"> 0.00969399</t>
  </si>
  <si>
    <t xml:space="preserve"> -0.00634456</t>
  </si>
  <si>
    <t>-0.0229503</t>
  </si>
  <si>
    <t xml:space="preserve"> -0.0441151</t>
  </si>
  <si>
    <t xml:space="preserve"> -0.0153725</t>
  </si>
  <si>
    <t>0.0236225</t>
  </si>
  <si>
    <t xml:space="preserve"> -0.0294834</t>
  </si>
  <si>
    <t xml:space="preserve"> -0.00624752</t>
  </si>
  <si>
    <t>-0.0780631</t>
  </si>
  <si>
    <t xml:space="preserve"> 0.025704</t>
  </si>
  <si>
    <t xml:space="preserve"> -0.00681623</t>
  </si>
  <si>
    <t>-0.0156717</t>
  </si>
  <si>
    <t xml:space="preserve"> 0.0794387</t>
  </si>
  <si>
    <t xml:space="preserve"> 0.00149451</t>
  </si>
  <si>
    <t>-0.00725611</t>
  </si>
  <si>
    <t xml:space="preserve"> -0.00635228</t>
  </si>
  <si>
    <t xml:space="preserve"> -0.0309251</t>
  </si>
  <si>
    <t>0.0076379</t>
  </si>
  <si>
    <t xml:space="preserve"> 0.0488363</t>
  </si>
  <si>
    <t xml:space="preserve"> 0.00150241</t>
  </si>
  <si>
    <t>-0.00724497</t>
  </si>
  <si>
    <t xml:space="preserve"> -0.00637138</t>
  </si>
  <si>
    <t xml:space="preserve"> -0.0309244</t>
  </si>
  <si>
    <t>-0.0229667</t>
  </si>
  <si>
    <t xml:space="preserve"> -0.0152721</t>
  </si>
  <si>
    <t>-0.0145576</t>
  </si>
  <si>
    <t xml:space="preserve"> -0.0127799</t>
  </si>
  <si>
    <t xml:space="preserve"> 0.102749</t>
  </si>
  <si>
    <t>0.0392671</t>
  </si>
  <si>
    <t xml:space="preserve"> -0.0137681</t>
  </si>
  <si>
    <t xml:space="preserve"> -0.0305433</t>
  </si>
  <si>
    <t>0.000733645</t>
  </si>
  <si>
    <t xml:space="preserve"> 0.00267639</t>
  </si>
  <si>
    <t xml:space="preserve"> 0.0403992</t>
  </si>
  <si>
    <t>-0.101188</t>
  </si>
  <si>
    <t xml:space="preserve"> 0.0331682</t>
  </si>
  <si>
    <t xml:space="preserve"> 0.00774876</t>
  </si>
  <si>
    <t>-0.0384375</t>
  </si>
  <si>
    <t xml:space="preserve"> 0.049232</t>
  </si>
  <si>
    <t xml:space="preserve"> 0.0477176</t>
  </si>
  <si>
    <t>-0.00651908</t>
  </si>
  <si>
    <t xml:space="preserve"> 0.0798434</t>
  </si>
  <si>
    <t xml:space="preserve"> 0.0641793</t>
  </si>
  <si>
    <t>-0.0229925</t>
  </si>
  <si>
    <t xml:space="preserve"> -0.052741</t>
  </si>
  <si>
    <t xml:space="preserve"> -0.0227954</t>
  </si>
  <si>
    <t>0.0074674</t>
  </si>
  <si>
    <t xml:space="preserve"> -0.0309472</t>
  </si>
  <si>
    <t>0.00741377</t>
  </si>
  <si>
    <t xml:space="preserve"> 0.00949573</t>
  </si>
  <si>
    <t xml:space="preserve"> -0.03068</t>
  </si>
  <si>
    <t>-0.0155601</t>
  </si>
  <si>
    <t xml:space="preserve"> 0.00107866</t>
  </si>
  <si>
    <t>-0.0315908</t>
  </si>
  <si>
    <t xml:space="preserve"> -0.0368301</t>
  </si>
  <si>
    <t xml:space="preserve"> -0.0227669</t>
  </si>
  <si>
    <t>-0.0475596</t>
  </si>
  <si>
    <t xml:space="preserve"> 0.0329312</t>
  </si>
  <si>
    <t xml:space="preserve"> -0.0150752</t>
  </si>
  <si>
    <t>0.0626714</t>
  </si>
  <si>
    <t xml:space="preserve"> -0.0143692</t>
  </si>
  <si>
    <t>0.000235789</t>
  </si>
  <si>
    <t xml:space="preserve"> -0.00625649</t>
  </si>
  <si>
    <t xml:space="preserve"> -0.0148988</t>
  </si>
  <si>
    <t>0.0320474</t>
  </si>
  <si>
    <t xml:space="preserve"> 0.00223827</t>
  </si>
  <si>
    <t>-0.0312234</t>
  </si>
  <si>
    <t xml:space="preserve"> -0.0365674</t>
  </si>
  <si>
    <t xml:space="preserve"> 0.0165148</t>
  </si>
  <si>
    <t>-0.0319565</t>
  </si>
  <si>
    <t xml:space="preserve"> 0.00207109</t>
  </si>
  <si>
    <t xml:space="preserve"> -0.0544169</t>
  </si>
  <si>
    <t>0.0398393</t>
  </si>
  <si>
    <t xml:space="preserve"> 0.00254495</t>
  </si>
  <si>
    <t xml:space="preserve"> 0.0333979</t>
  </si>
  <si>
    <t>-0.00729519</t>
  </si>
  <si>
    <t xml:space="preserve"> 0.0180894</t>
  </si>
  <si>
    <t xml:space="preserve"> -0.0307585</t>
  </si>
  <si>
    <t>-0.0231714</t>
  </si>
  <si>
    <t xml:space="preserve"> 0.00221328</t>
  </si>
  <si>
    <t>0.00790825</t>
  </si>
  <si>
    <t xml:space="preserve"> 0.033527</t>
  </si>
  <si>
    <t>0.00762507</t>
  </si>
  <si>
    <t xml:space="preserve"> 0.0561707</t>
  </si>
  <si>
    <t xml:space="preserve"> 0.00155234</t>
  </si>
  <si>
    <t>-0.000216134</t>
  </si>
  <si>
    <t xml:space="preserve"> -0.0372053</t>
  </si>
  <si>
    <t xml:space="preserve"> -0.0703461</t>
  </si>
  <si>
    <t>-0.0544119</t>
  </si>
  <si>
    <t xml:space="preserve"> 0.00272105</t>
  </si>
  <si>
    <t xml:space="preserve"> 0.0325226</t>
  </si>
  <si>
    <t>-0.0154667</t>
  </si>
  <si>
    <t xml:space="preserve"> 0.00247421</t>
  </si>
  <si>
    <t xml:space="preserve"> 0.0083356</t>
  </si>
  <si>
    <t>0.00732764</t>
  </si>
  <si>
    <t xml:space="preserve"> 0.0180072</t>
  </si>
  <si>
    <t xml:space="preserve"> -0.0379872</t>
  </si>
  <si>
    <t>0.00748951</t>
  </si>
  <si>
    <t xml:space="preserve"> -0.036946</t>
  </si>
  <si>
    <t xml:space="preserve"> -0.0309966</t>
  </si>
  <si>
    <t>-0.0156692</t>
  </si>
  <si>
    <t xml:space="preserve"> -0.00623979</t>
  </si>
  <si>
    <t xml:space="preserve"> -0.0150461</t>
  </si>
  <si>
    <t>0.000632723</t>
  </si>
  <si>
    <t xml:space="preserve"> -0.0598361</t>
  </si>
  <si>
    <t xml:space="preserve"> 0.0166517</t>
  </si>
  <si>
    <t>-0.007222</t>
  </si>
  <si>
    <t xml:space="preserve"> -0.0602024</t>
  </si>
  <si>
    <t xml:space="preserve"> -0.0386561</t>
  </si>
  <si>
    <t>0.0163534</t>
  </si>
  <si>
    <t xml:space="preserve"> 0.00863089</t>
  </si>
  <si>
    <t>0.00741015</t>
  </si>
  <si>
    <t xml:space="preserve"> -0.0296649</t>
  </si>
  <si>
    <t xml:space="preserve"> -0.0383118</t>
  </si>
  <si>
    <t>0.0467942</t>
  </si>
  <si>
    <t xml:space="preserve"> -0.0295763</t>
  </si>
  <si>
    <t xml:space="preserve"> -0.0146247</t>
  </si>
  <si>
    <t>-0.0226722</t>
  </si>
  <si>
    <t xml:space="preserve"> -0.0292417</t>
  </si>
  <si>
    <t xml:space="preserve"> 0.016644</t>
  </si>
  <si>
    <t>0.0550908</t>
  </si>
  <si>
    <t xml:space="preserve"> -0.0371362</t>
  </si>
  <si>
    <t xml:space="preserve"> -0.0452837</t>
  </si>
  <si>
    <t>-0.00670613</t>
  </si>
  <si>
    <t xml:space="preserve"> 0.0258424</t>
  </si>
  <si>
    <t xml:space="preserve"> 0.0331246</t>
  </si>
  <si>
    <t>0.0779348</t>
  </si>
  <si>
    <t xml:space="preserve"> -0.0534035</t>
  </si>
  <si>
    <t xml:space="preserve"> -0.09305</t>
  </si>
  <si>
    <t>-0.0620139</t>
  </si>
  <si>
    <t xml:space="preserve"> 0.0649695</t>
  </si>
  <si>
    <t xml:space="preserve"> 0.0169207</t>
  </si>
  <si>
    <t>0.0392755</t>
  </si>
  <si>
    <t xml:space="preserve"> -0.0529494</t>
  </si>
  <si>
    <t xml:space="preserve"> -0.0381744</t>
  </si>
  <si>
    <t>-0.0156313</t>
  </si>
  <si>
    <t xml:space="preserve"> -0.0294607</t>
  </si>
  <si>
    <t xml:space="preserve"> -0.0152044</t>
  </si>
  <si>
    <t>0.00750327</t>
  </si>
  <si>
    <t xml:space="preserve"> -0.044282</t>
  </si>
  <si>
    <t xml:space="preserve"> -0.0310464</t>
  </si>
  <si>
    <t>0.00773027</t>
  </si>
  <si>
    <t xml:space="preserve"> -0.0441133</t>
  </si>
  <si>
    <t xml:space="preserve"> -0.0064955</t>
  </si>
  <si>
    <t xml:space="preserve"> 0.00961515</t>
  </si>
  <si>
    <t xml:space="preserve"> -0.00583381</t>
  </si>
  <si>
    <t>-0.00690548</t>
  </si>
  <si>
    <t xml:space="preserve"> 0.00247038</t>
  </si>
  <si>
    <t xml:space="preserve"> 0.00841477</t>
  </si>
  <si>
    <t>-0.00739703</t>
  </si>
  <si>
    <t xml:space="preserve"> -0.054506</t>
  </si>
  <si>
    <t>0.0715611</t>
  </si>
  <si>
    <t xml:space="preserve"> 0.0183108</t>
  </si>
  <si>
    <t>0.023266</t>
  </si>
  <si>
    <t xml:space="preserve"> 0.00208971</t>
  </si>
  <si>
    <t xml:space="preserve"> -0.0379477</t>
  </si>
  <si>
    <t>-0.0155425</t>
  </si>
  <si>
    <t xml:space="preserve"> 0.00243682</t>
  </si>
  <si>
    <t xml:space="preserve"> 0.000969874</t>
  </si>
  <si>
    <t>0.0555654</t>
  </si>
  <si>
    <t xml:space="preserve"> -0.0600459</t>
  </si>
  <si>
    <t xml:space="preserve"> 0.00120506</t>
  </si>
  <si>
    <t>-0.0865394</t>
  </si>
  <si>
    <t xml:space="preserve"> 0.049053</t>
  </si>
  <si>
    <t xml:space="preserve"> 0.00799267</t>
  </si>
  <si>
    <t>0.0320401</t>
  </si>
  <si>
    <t xml:space="preserve"> 0.00956312</t>
  </si>
  <si>
    <t xml:space="preserve"> -0.0144946</t>
  </si>
  <si>
    <t>0.0236178</t>
  </si>
  <si>
    <t xml:space="preserve"> 0.00969154</t>
  </si>
  <si>
    <t xml:space="preserve"> 0.00138382</t>
  </si>
  <si>
    <t>0.0398884</t>
  </si>
  <si>
    <t xml:space="preserve"> 0.00994068</t>
  </si>
  <si>
    <t xml:space="preserve"> 0.0408128</t>
  </si>
  <si>
    <t>-0.0315509</t>
  </si>
  <si>
    <t xml:space="preserve"> 0.0256194</t>
  </si>
  <si>
    <t xml:space="preserve"> -0.00638431</t>
  </si>
  <si>
    <t>0.00769695</t>
  </si>
  <si>
    <t xml:space="preserve"> 0.00129467</t>
  </si>
  <si>
    <t>0.0712447</t>
  </si>
  <si>
    <t xml:space="preserve"> -0.0528933</t>
  </si>
  <si>
    <t xml:space="preserve"> -0.0219209</t>
  </si>
  <si>
    <t>-0.0157831</t>
  </si>
  <si>
    <t xml:space="preserve"> 0.0181629</t>
  </si>
  <si>
    <t xml:space="preserve"> -0.0222452</t>
  </si>
  <si>
    <t>0.0388249</t>
  </si>
  <si>
    <t xml:space="preserve"> -0.0067576</t>
  </si>
  <si>
    <t xml:space="preserve"> -0.07714</t>
  </si>
  <si>
    <t>-0.00737479</t>
  </si>
  <si>
    <t xml:space="preserve"> -0.0603032</t>
  </si>
  <si>
    <t xml:space="preserve"> -0.0546145</t>
  </si>
  <si>
    <t>-0.0392909</t>
  </si>
  <si>
    <t xml:space="preserve"> -0.00646332</t>
  </si>
  <si>
    <t xml:space="preserve"> -0.0545437</t>
  </si>
  <si>
    <t>-0.0317705</t>
  </si>
  <si>
    <t xml:space="preserve"> -0.0210411</t>
  </si>
  <si>
    <t xml:space="preserve"> -0.0386171</t>
  </si>
  <si>
    <t>0.0394035</t>
  </si>
  <si>
    <t xml:space="preserve"> 0.0487112</t>
  </si>
  <si>
    <t xml:space="preserve"> -0.00556678</t>
  </si>
  <si>
    <t>-0.0309966</t>
  </si>
  <si>
    <t xml:space="preserve"> -0.00579052</t>
  </si>
  <si>
    <t xml:space="preserve"> 0.0474113</t>
  </si>
  <si>
    <t>0.0232624</t>
  </si>
  <si>
    <t xml:space="preserve"> -0.037071</t>
  </si>
  <si>
    <t xml:space="preserve"> -0.0455795</t>
  </si>
  <si>
    <t>-0.0542167</t>
  </si>
  <si>
    <t xml:space="preserve"> 0.0187599</t>
  </si>
  <si>
    <t xml:space="preserve"> 0.0559546</t>
  </si>
  <si>
    <t>0.000588362</t>
  </si>
  <si>
    <t xml:space="preserve"> -0.0366041</t>
  </si>
  <si>
    <t xml:space="preserve"> 0.0168096</t>
  </si>
  <si>
    <t>-0.0229647</t>
  </si>
  <si>
    <t xml:space="preserve"> 0.00972918</t>
  </si>
  <si>
    <t xml:space="preserve"> -0.00641351</t>
  </si>
  <si>
    <t>9.04212e-05</t>
  </si>
  <si>
    <t xml:space="preserve"> -0.0063699</t>
  </si>
  <si>
    <t xml:space="preserve"> -0.0308568</t>
  </si>
  <si>
    <t>0.000484816</t>
  </si>
  <si>
    <t xml:space="preserve"> 0.0257289</t>
  </si>
  <si>
    <t xml:space="preserve"> 0.0172343</t>
  </si>
  <si>
    <t>0.0159437</t>
  </si>
  <si>
    <t xml:space="preserve"> -0.0064654</t>
  </si>
  <si>
    <t xml:space="preserve"> -0.0380737</t>
  </si>
  <si>
    <t>0.0474468</t>
  </si>
  <si>
    <t xml:space="preserve"> 0.0100898</t>
  </si>
  <si>
    <t xml:space="preserve"> 0.0642044</t>
  </si>
  <si>
    <t>-0.0383309</t>
  </si>
  <si>
    <t xml:space="preserve"> 0.0334009</t>
  </si>
  <si>
    <t xml:space="preserve"> 0.0562022</t>
  </si>
  <si>
    <t>0.046585</t>
  </si>
  <si>
    <t xml:space="preserve"> 0.00941921</t>
  </si>
  <si>
    <t xml:space="preserve"> -0.030316</t>
  </si>
  <si>
    <t>-0.00713012</t>
  </si>
  <si>
    <t xml:space="preserve"> -0.029529</t>
  </si>
  <si>
    <t xml:space="preserve"> -0.0224901</t>
  </si>
  <si>
    <t>0.0787283</t>
  </si>
  <si>
    <t xml:space="preserve"> -0.00630405</t>
  </si>
  <si>
    <t xml:space="preserve"> 0.00178725</t>
  </si>
  <si>
    <t>0.00751765</t>
  </si>
  <si>
    <t xml:space="preserve"> -0.00633063</t>
  </si>
  <si>
    <t xml:space="preserve"> -0.0221955</t>
  </si>
  <si>
    <t>0.0630101</t>
  </si>
  <si>
    <t xml:space="preserve"> 0.00245373</t>
  </si>
  <si>
    <t xml:space="preserve"> 0.0250207</t>
  </si>
  <si>
    <t>-0.0157645</t>
  </si>
  <si>
    <t xml:space="preserve"> 0.0487667</t>
  </si>
  <si>
    <t xml:space="preserve"> -0.0146716</t>
  </si>
  <si>
    <t>-0.0384984</t>
  </si>
  <si>
    <t xml:space="preserve"> 0.0100021</t>
  </si>
  <si>
    <t xml:space="preserve"> 0.0327211</t>
  </si>
  <si>
    <t>0.0473461</t>
  </si>
  <si>
    <t xml:space="preserve"> 0.0332509</t>
  </si>
  <si>
    <t xml:space="preserve"> 0.0569976</t>
  </si>
  <si>
    <t>-0.0384256</t>
  </si>
  <si>
    <t xml:space="preserve"> 0.0418992</t>
  </si>
  <si>
    <t xml:space="preserve"> 0.0476676</t>
  </si>
  <si>
    <t>-0.00694959</t>
  </si>
  <si>
    <t xml:space="preserve"> -0.00615251</t>
  </si>
  <si>
    <t xml:space="preserve"> 0.000991759</t>
  </si>
  <si>
    <t>0.0394108</t>
  </si>
  <si>
    <t xml:space="preserve"> -0.00633936</t>
  </si>
  <si>
    <t xml:space="preserve"> -0.0145347</t>
  </si>
  <si>
    <t>0.01642</t>
  </si>
  <si>
    <t xml:space="preserve"> -0.0366904</t>
  </si>
  <si>
    <t xml:space="preserve"> 0.00836447</t>
  </si>
  <si>
    <t>0.0395977</t>
  </si>
  <si>
    <t xml:space="preserve"> 0.00126523</t>
  </si>
  <si>
    <t xml:space="preserve"> -0.0132833</t>
  </si>
  <si>
    <t xml:space="preserve"> 0.0405869</t>
  </si>
  <si>
    <t>0.0871091</t>
  </si>
  <si>
    <t xml:space="preserve"> -0.0216154</t>
  </si>
  <si>
    <t>0.0236584</t>
  </si>
  <si>
    <t xml:space="preserve"> 0.0256329</t>
  </si>
  <si>
    <t xml:space="preserve"> 0.0088573</t>
  </si>
  <si>
    <t>-0.0473317</t>
  </si>
  <si>
    <t xml:space="preserve"> 0.0722654</t>
  </si>
  <si>
    <t xml:space="preserve"> 0.0171074</t>
  </si>
  <si>
    <t>-0.0549145</t>
  </si>
  <si>
    <t xml:space="preserve"> 0.0329633</t>
  </si>
  <si>
    <t xml:space="preserve"> -0.0151441</t>
  </si>
  <si>
    <t>0.032293</t>
  </si>
  <si>
    <t xml:space="preserve"> 0.0330108</t>
  </si>
  <si>
    <t xml:space="preserve"> 0.0175796</t>
  </si>
  <si>
    <t>-0.0313824</t>
  </si>
  <si>
    <t xml:space="preserve"> 0.0490167</t>
  </si>
  <si>
    <t xml:space="preserve"> 0.0170968</t>
  </si>
  <si>
    <t>0.00811829</t>
  </si>
  <si>
    <t xml:space="preserve"> 0.0651116</t>
  </si>
  <si>
    <t xml:space="preserve"> 0.0568501</t>
  </si>
  <si>
    <t>-0.00735521</t>
  </si>
  <si>
    <t xml:space="preserve"> 0.0180249</t>
  </si>
  <si>
    <t xml:space="preserve"> -0.0381232</t>
  </si>
  <si>
    <t>0.000313623</t>
  </si>
  <si>
    <t xml:space="preserve"> 0.0329723</t>
  </si>
  <si>
    <t xml:space="preserve"> 0.00132555</t>
  </si>
  <si>
    <t>0.038933</t>
  </si>
  <si>
    <t xml:space="preserve"> -0.0299315</t>
  </si>
  <si>
    <t xml:space="preserve"> -0.0699329</t>
  </si>
  <si>
    <t>0.0555479</t>
  </si>
  <si>
    <t xml:space="preserve"> -0.0135365</t>
  </si>
  <si>
    <t xml:space="preserve"> 0.00888633</t>
  </si>
  <si>
    <t>0.000461643</t>
  </si>
  <si>
    <t xml:space="preserve"> 0.0416121</t>
  </si>
  <si>
    <t xml:space="preserve"> 0.0173428</t>
  </si>
  <si>
    <t>0.0168301</t>
  </si>
  <si>
    <t xml:space="preserve"> 0.018705</t>
  </si>
  <si>
    <t>0.015975</t>
  </si>
  <si>
    <t xml:space="preserve"> 0.00949191</t>
  </si>
  <si>
    <t xml:space="preserve"> -0.0306008</t>
  </si>
  <si>
    <t>0.0472432</t>
  </si>
  <si>
    <t xml:space="preserve"> -0.0365705</t>
  </si>
  <si>
    <t xml:space="preserve"> 0.0331994</t>
  </si>
  <si>
    <t>0.000175676</t>
  </si>
  <si>
    <t xml:space="preserve"> 0.0328461</t>
  </si>
  <si>
    <t xml:space="preserve"> -0.014632</t>
  </si>
  <si>
    <t xml:space="preserve"> -0.0206864</t>
  </si>
  <si>
    <t xml:space="preserve"> 0.0167024</t>
  </si>
  <si>
    <t>-0.00717541</t>
  </si>
  <si>
    <t xml:space="preserve"> -0.00629537</t>
  </si>
  <si>
    <t xml:space="preserve"> -0.0223322</t>
  </si>
  <si>
    <t>0.0237341</t>
  </si>
  <si>
    <t xml:space="preserve"> 0.00854073</t>
  </si>
  <si>
    <t>0.0236973</t>
  </si>
  <si>
    <t xml:space="preserve"> -0.0367566</t>
  </si>
  <si>
    <t xml:space="preserve"> 0.00106746</t>
  </si>
  <si>
    <t>0.00102175</t>
  </si>
  <si>
    <t xml:space="preserve"> 0.0723657</t>
  </si>
  <si>
    <t>0.0712132</t>
  </si>
  <si>
    <t xml:space="preserve"> -0.0369957</t>
  </si>
  <si>
    <t xml:space="preserve"> -0.0218129</t>
  </si>
  <si>
    <t>0.00813572</t>
  </si>
  <si>
    <t xml:space="preserve"> 0.0100433</t>
  </si>
  <si>
    <t xml:space="preserve"> 0.0478828</t>
  </si>
  <si>
    <t>-0.0545951</t>
  </si>
  <si>
    <t xml:space="preserve"> 0.0258285</t>
  </si>
  <si>
    <t xml:space="preserve"> 0.0167229</t>
  </si>
  <si>
    <t>-0.0543648</t>
  </si>
  <si>
    <t xml:space="preserve"> 0.0186513</t>
  </si>
  <si>
    <t xml:space="preserve"> 0.0399964</t>
  </si>
  <si>
    <t>0.00026347</t>
  </si>
  <si>
    <t xml:space="preserve"> -0.0136164</t>
  </si>
  <si>
    <t xml:space="preserve"> -0.0149478</t>
  </si>
  <si>
    <t>0.000490383</t>
  </si>
  <si>
    <t xml:space="preserve"> 0.0257193</t>
  </si>
  <si>
    <t xml:space="preserve"> -0.0365867</t>
  </si>
  <si>
    <t xml:space="preserve"> 0.0243905</t>
  </si>
  <si>
    <t>0.0160286</t>
  </si>
  <si>
    <t xml:space="preserve"> -0.013756</t>
  </si>
  <si>
    <t xml:space="preserve"> -0.0307581</t>
  </si>
  <si>
    <t>0.023081</t>
  </si>
  <si>
    <t xml:space="preserve"> -0.0139667</t>
  </si>
  <si>
    <t xml:space="preserve"> -0.0613791</t>
  </si>
  <si>
    <t>0.094152</t>
  </si>
  <si>
    <t xml:space="preserve"> -0.0444954</t>
  </si>
  <si>
    <t>0.0321263</t>
  </si>
  <si>
    <t xml:space="preserve"> 0.00229836</t>
  </si>
  <si>
    <t xml:space="preserve"> -0.00595209</t>
  </si>
  <si>
    <t>-0.0318278</t>
  </si>
  <si>
    <t xml:space="preserve"> 0.0486924</t>
  </si>
  <si>
    <t xml:space="preserve"> -0.0307777</t>
  </si>
  <si>
    <t>0.0238955</t>
  </si>
  <si>
    <t xml:space="preserve"> 0.0257841</t>
  </si>
  <si>
    <t xml:space="preserve"> 0.0334088</t>
  </si>
  <si>
    <t>0.000760445</t>
  </si>
  <si>
    <t xml:space="preserve"> 0.0259538</t>
  </si>
  <si>
    <t xml:space="preserve"> 0.0479226</t>
  </si>
  <si>
    <t>-0.014977</t>
  </si>
  <si>
    <t xml:space="preserve"> 0.0187335</t>
  </si>
  <si>
    <t xml:space="preserve"> 0.0636837</t>
  </si>
  <si>
    <t>-0.0471692</t>
  </si>
  <si>
    <t xml:space="preserve"> 0.0241065</t>
  </si>
  <si>
    <t>0.00728058</t>
  </si>
  <si>
    <t xml:space="preserve"> 0.00207698</t>
  </si>
  <si>
    <t xml:space="preserve"> -0.0454611</t>
  </si>
  <si>
    <t>-0.0232666</t>
  </si>
  <si>
    <t xml:space="preserve"> -0.038271</t>
  </si>
  <si>
    <t>0.0234871</t>
  </si>
  <si>
    <t xml:space="preserve"> 0.00224052</t>
  </si>
  <si>
    <t>-0.0229519</t>
  </si>
  <si>
    <t xml:space="preserve"> 0.0415618</t>
  </si>
  <si>
    <t xml:space="preserve"> 0.00116817</t>
  </si>
  <si>
    <t>0.0322039</t>
  </si>
  <si>
    <t xml:space="preserve"> -0.0441467</t>
  </si>
  <si>
    <t xml:space="preserve"> -0.00626856</t>
  </si>
  <si>
    <t>0.0236854</t>
  </si>
  <si>
    <t xml:space="preserve"> -0.0294238</t>
  </si>
  <si>
    <t xml:space="preserve"> 0.00111745</t>
  </si>
  <si>
    <t>0.0392432</t>
  </si>
  <si>
    <t xml:space="preserve"> -0.0297381</t>
  </si>
  <si>
    <t xml:space="preserve"> -0.0380157</t>
  </si>
  <si>
    <t>-0.0313818</t>
  </si>
  <si>
    <t xml:space="preserve"> -0.0366586</t>
  </si>
  <si>
    <t xml:space="preserve"> 0.000556052</t>
  </si>
  <si>
    <t>0.0165238</t>
  </si>
  <si>
    <t xml:space="preserve"> -0.0133498</t>
  </si>
  <si>
    <t xml:space="preserve"> 0.0244805</t>
  </si>
  <si>
    <t>-0.0474551</t>
  </si>
  <si>
    <t xml:space="preserve"> 0.0183225</t>
  </si>
  <si>
    <t xml:space="preserve"> -0.0065823</t>
  </si>
  <si>
    <t>0.00809321</t>
  </si>
  <si>
    <t xml:space="preserve"> 0.0332722</t>
  </si>
  <si>
    <t xml:space="preserve"> 0.0480408</t>
  </si>
  <si>
    <t>0.0318837</t>
  </si>
  <si>
    <t xml:space="preserve"> 0.00946885</t>
  </si>
  <si>
    <t xml:space="preserve"> -0.0304533</t>
  </si>
  <si>
    <t>0.00758891</t>
  </si>
  <si>
    <t xml:space="preserve"> 0.0720764</t>
  </si>
  <si>
    <t xml:space="preserve"> 0.00166004</t>
  </si>
  <si>
    <t>-0.0311389</t>
  </si>
  <si>
    <t xml:space="preserve"> -0.00588126</t>
  </si>
  <si>
    <t xml:space="preserve"> 0.0326804</t>
  </si>
  <si>
    <t xml:space="preserve"> -0.0365866</t>
  </si>
  <si>
    <t xml:space="preserve"> 0.0243228</t>
  </si>
  <si>
    <t>-0.0312356</t>
  </si>
  <si>
    <t xml:space="preserve"> 0.00262026</t>
  </si>
  <si>
    <t xml:space="preserve"> 0.0241457</t>
  </si>
  <si>
    <t>0.0396078</t>
  </si>
  <si>
    <t xml:space="preserve"> -0.0367829</t>
  </si>
  <si>
    <t xml:space="preserve"> 0.00121513</t>
  </si>
  <si>
    <t>-0.047592</t>
  </si>
  <si>
    <t xml:space="preserve"> 0.00966339</t>
  </si>
  <si>
    <t xml:space="preserve"> -0.0225989</t>
  </si>
  <si>
    <t>0.0234678</t>
  </si>
  <si>
    <t xml:space="preserve"> 0.00958609</t>
  </si>
  <si>
    <t xml:space="preserve"> -0.0145744</t>
  </si>
  <si>
    <t>0.00770923</t>
  </si>
  <si>
    <t xml:space="preserve"> -0.00639535</t>
  </si>
  <si>
    <t>0.0163428</t>
  </si>
  <si>
    <t xml:space="preserve"> 0.0562611</t>
  </si>
  <si>
    <t xml:space="preserve"> 0.0175901</t>
  </si>
  <si>
    <t>0.0395894</t>
  </si>
  <si>
    <t xml:space="preserve"> -0.0294389</t>
  </si>
  <si>
    <t xml:space="preserve"> 0.00126474</t>
  </si>
  <si>
    <t xml:space="preserve"> -0.0683196</t>
  </si>
  <si>
    <t xml:space="preserve"> 0.0162296</t>
  </si>
  <si>
    <t>-0.0547794</t>
  </si>
  <si>
    <t xml:space="preserve"> 0.00245842</t>
  </si>
  <si>
    <t xml:space="preserve"> -0.00675917</t>
  </si>
  <si>
    <t>0.0239213</t>
  </si>
  <si>
    <t xml:space="preserve"> 0.0417511</t>
  </si>
  <si>
    <t xml:space="preserve"> 0.0408815</t>
  </si>
  <si>
    <t>0.079152</t>
  </si>
  <si>
    <t xml:space="preserve"> -0.0439184</t>
  </si>
  <si>
    <t>0.0393432</t>
  </si>
  <si>
    <t xml:space="preserve"> -0.0137033</t>
  </si>
  <si>
    <t xml:space="preserve"> -0.0219506</t>
  </si>
  <si>
    <t>0.00739045</t>
  </si>
  <si>
    <t xml:space="preserve"> 0.0180669</t>
  </si>
  <si>
    <t xml:space="preserve"> -0.0306222</t>
  </si>
  <si>
    <t>-0.00692865</t>
  </si>
  <si>
    <t xml:space="preserve"> 0.0183537</t>
  </si>
  <si>
    <t xml:space="preserve"> 0.00852323</t>
  </si>
  <si>
    <t>-0.0313011</t>
  </si>
  <si>
    <t xml:space="preserve"> 0.00256534</t>
  </si>
  <si>
    <t xml:space="preserve"> 0.0167806</t>
  </si>
  <si>
    <t>0.0624501</t>
  </si>
  <si>
    <t xml:space="preserve"> -0.0444882</t>
  </si>
  <si>
    <t xml:space="preserve"> -0.0452653</t>
  </si>
  <si>
    <t>0.000588277</t>
  </si>
  <si>
    <t xml:space="preserve"> 0.00256298</t>
  </si>
  <si>
    <t xml:space="preserve"> 0.0244412</t>
  </si>
  <si>
    <t>0.0392015</t>
  </si>
  <si>
    <t xml:space="preserve"> -0.013823</t>
  </si>
  <si>
    <t xml:space="preserve"> -0.0379084</t>
  </si>
  <si>
    <t>0.0463733</t>
  </si>
  <si>
    <t xml:space="preserve"> 0.048447</t>
  </si>
  <si>
    <t xml:space="preserve"> -0.0447807</t>
  </si>
  <si>
    <t>0.00754509</t>
  </si>
  <si>
    <t xml:space="preserve"> 0.0181644</t>
  </si>
  <si>
    <t xml:space="preserve"> -0.0146637</t>
  </si>
  <si>
    <t>0.0235576</t>
  </si>
  <si>
    <t xml:space="preserve"> 0.00231495</t>
  </si>
  <si>
    <t xml:space="preserve"> -0.00603169</t>
  </si>
  <si>
    <t xml:space="preserve"> -0.0525906</t>
  </si>
  <si>
    <t xml:space="preserve"> 0.00840336</t>
  </si>
  <si>
    <t>-0.0472709</t>
  </si>
  <si>
    <t xml:space="preserve"> -0.00603327</t>
  </si>
  <si>
    <t xml:space="preserve"> 0.00798211</t>
  </si>
  <si>
    <t xml:space="preserve"> 0.0723251</t>
  </si>
  <si>
    <t xml:space="preserve"> 0.0244046</t>
  </si>
  <si>
    <t>-0.00705983</t>
  </si>
  <si>
    <t xml:space="preserve"> 0.0182438</t>
  </si>
  <si>
    <t xml:space="preserve"> -0.00620703</t>
  </si>
  <si>
    <t>-0.0470998</t>
  </si>
  <si>
    <t xml:space="preserve"> -0.0205887</t>
  </si>
  <si>
    <t xml:space="preserve"> 0.0238402</t>
  </si>
  <si>
    <t>0.0628168</t>
  </si>
  <si>
    <t xml:space="preserve"> -0.0135884</t>
  </si>
  <si>
    <t xml:space="preserve"> 0.00158883</t>
  </si>
  <si>
    <t xml:space="preserve"> 0.0100379</t>
  </si>
  <si>
    <t xml:space="preserve"> 0.047962</t>
  </si>
  <si>
    <t>-0.0384762</t>
  </si>
  <si>
    <t xml:space="preserve"> -0.00587954</t>
  </si>
  <si>
    <t xml:space="preserve"> 0.0326126</t>
  </si>
  <si>
    <t>-0.0232333</t>
  </si>
  <si>
    <t xml:space="preserve"> -0.0460612</t>
  </si>
  <si>
    <t>-4.27077e-05</t>
  </si>
  <si>
    <t xml:space="preserve"> 0.0326905</t>
  </si>
  <si>
    <t xml:space="preserve"> -0.0379555</t>
  </si>
  <si>
    <t>0.0322787</t>
  </si>
  <si>
    <t xml:space="preserve"> -0.0441076</t>
  </si>
  <si>
    <t xml:space="preserve"> 0.00109712</t>
  </si>
  <si>
    <t>0.000858444</t>
  </si>
  <si>
    <t xml:space="preserve"> -0.0205262</t>
  </si>
  <si>
    <t xml:space="preserve"> 0.0476072</t>
  </si>
  <si>
    <t>0.0782781</t>
  </si>
  <si>
    <t xml:space="preserve"> -0.0445682</t>
  </si>
  <si>
    <t xml:space="preserve"> -0.0537107</t>
  </si>
  <si>
    <t>-0.0544766</t>
  </si>
  <si>
    <t xml:space="preserve"> 0.0418316</t>
  </si>
  <si>
    <t xml:space="preserve"> 0.0327891</t>
  </si>
  <si>
    <t>-0.0155101</t>
  </si>
  <si>
    <t xml:space="preserve"> 0.0257047</t>
  </si>
  <si>
    <t xml:space="preserve"> 0.00849357</t>
  </si>
  <si>
    <t>0.0324187</t>
  </si>
  <si>
    <t xml:space="preserve"> -0.0366725</t>
  </si>
  <si>
    <t xml:space="preserve"> 0.0171055</t>
  </si>
  <si>
    <t>-0.0152987</t>
  </si>
  <si>
    <t xml:space="preserve"> 0.0796916</t>
  </si>
  <si>
    <t xml:space="preserve"> 0.0407765</t>
  </si>
  <si>
    <t>-0.0315722</t>
  </si>
  <si>
    <t xml:space="preserve"> 0.0721353</t>
  </si>
  <si>
    <t xml:space="preserve"> 0.00129674</t>
  </si>
  <si>
    <t>-0.0231601</t>
  </si>
  <si>
    <t xml:space="preserve"> -0.00633716</t>
  </si>
  <si>
    <t xml:space="preserve"> -0.0310724</t>
  </si>
  <si>
    <t>-0.0777126</t>
  </si>
  <si>
    <t xml:space="preserve"> 0.0651626</t>
  </si>
  <si>
    <t xml:space="preserve"> 0.0400962</t>
  </si>
  <si>
    <t>-0.00682663</t>
  </si>
  <si>
    <t xml:space="preserve"> 0.00253047</t>
  </si>
  <si>
    <t xml:space="preserve"> 0.0170076</t>
  </si>
  <si>
    <t>0.0549963</t>
  </si>
  <si>
    <t xml:space="preserve"> -0.0298571</t>
  </si>
  <si>
    <t xml:space="preserve"> -0.0538268</t>
  </si>
  <si>
    <t>-0.0390753</t>
  </si>
  <si>
    <t xml:space="preserve"> -0.00630295</t>
  </si>
  <si>
    <t xml:space="preserve"> -0.0312204</t>
  </si>
  <si>
    <t>-0.0157395</t>
  </si>
  <si>
    <t xml:space="preserve"> 0.0328803</t>
  </si>
  <si>
    <t xml:space="preserve"> -0.0147799</t>
  </si>
  <si>
    <t>-0.0313927</t>
  </si>
  <si>
    <t xml:space="preserve"> 0.0490343</t>
  </si>
  <si>
    <t xml:space="preserve"> 0.0170962</t>
  </si>
  <si>
    <t>0.0317653</t>
  </si>
  <si>
    <t xml:space="preserve"> 0.00202457</t>
  </si>
  <si>
    <t xml:space="preserve"> -0.0452335</t>
  </si>
  <si>
    <t>-0.0151001</t>
  </si>
  <si>
    <t xml:space="preserve"> 0.00273844</t>
  </si>
  <si>
    <t xml:space="preserve"> 0.0476173</t>
  </si>
  <si>
    <t>-0.093919</t>
  </si>
  <si>
    <t xml:space="preserve"> 0.0331164</t>
  </si>
  <si>
    <t xml:space="preserve"> 0.000451272</t>
  </si>
  <si>
    <t>-0.0064268</t>
  </si>
  <si>
    <t xml:space="preserve"> 0.0260609</t>
  </si>
  <si>
    <t xml:space="preserve"> 0.063813</t>
  </si>
  <si>
    <t>-0.0618883</t>
  </si>
  <si>
    <t xml:space="preserve"> -0.0524399</t>
  </si>
  <si>
    <t xml:space="preserve"> 0.00752886</t>
  </si>
  <si>
    <t>0.0463131</t>
  </si>
  <si>
    <t xml:space="preserve"> -0.00665545</t>
  </si>
  <si>
    <t xml:space="preserve"> -0.0611139</t>
  </si>
  <si>
    <t>-0.0621692</t>
  </si>
  <si>
    <t xml:space="preserve"> 0.0721857</t>
  </si>
  <si>
    <t>0.0164729</t>
  </si>
  <si>
    <t xml:space="preserve"> -0.0207423</t>
  </si>
  <si>
    <t xml:space="preserve"> 0.0170656</t>
  </si>
  <si>
    <t>-0.00662015</t>
  </si>
  <si>
    <t xml:space="preserve"> 0.0403811</t>
  </si>
  <si>
    <t>0.0318245</t>
  </si>
  <si>
    <t xml:space="preserve"> -0.0370765</t>
  </si>
  <si>
    <t xml:space="preserve"> -0.0455004</t>
  </si>
  <si>
    <t>0.0468925</t>
  </si>
  <si>
    <t xml:space="preserve"> -0.00622607</t>
  </si>
  <si>
    <t xml:space="preserve"> 0.00149104</t>
  </si>
  <si>
    <t>0.0327704</t>
  </si>
  <si>
    <t xml:space="preserve"> -0.0363829</t>
  </si>
  <si>
    <t xml:space="preserve"> 0.0563864</t>
  </si>
  <si>
    <t>-0.0228899</t>
  </si>
  <si>
    <t xml:space="preserve"> 0.0489352</t>
  </si>
  <si>
    <t xml:space="preserve"> 0.00858378</t>
  </si>
  <si>
    <t>0.0548158</t>
  </si>
  <si>
    <t xml:space="preserve"> -0.0532336</t>
  </si>
  <si>
    <t xml:space="preserve"> -0.0773087</t>
  </si>
  <si>
    <t>0.0626159</t>
  </si>
  <si>
    <t xml:space="preserve"> -0.0210863</t>
  </si>
  <si>
    <t xml:space="preserve"> -0.0217844</t>
  </si>
  <si>
    <t>-0.0227464</t>
  </si>
  <si>
    <t xml:space="preserve"> 0.0490518</t>
  </si>
  <si>
    <t xml:space="preserve"> 0.0245417</t>
  </si>
  <si>
    <t>0.000354358</t>
  </si>
  <si>
    <t xml:space="preserve"> -0.0294205</t>
  </si>
  <si>
    <t xml:space="preserve"> -0.0064642</t>
  </si>
  <si>
    <t>-0.000264121</t>
  </si>
  <si>
    <t xml:space="preserve"> -0.0531341</t>
  </si>
  <si>
    <t xml:space="preserve"> -0.0778201</t>
  </si>
  <si>
    <t>0.000271847</t>
  </si>
  <si>
    <t xml:space="preserve"> 0.0182517</t>
  </si>
  <si>
    <t xml:space="preserve"> -0.00613957</t>
  </si>
  <si>
    <t>-0.0153407</t>
  </si>
  <si>
    <t xml:space="preserve"> 0.00993322</t>
  </si>
  <si>
    <t xml:space="preserve"> 0.0243432</t>
  </si>
  <si>
    <t>-0.000207009</t>
  </si>
  <si>
    <t xml:space="preserve"> -0.0703963</t>
  </si>
  <si>
    <t>0.0399874</t>
  </si>
  <si>
    <t xml:space="preserve"> -0.00590521</t>
  </si>
  <si>
    <t xml:space="preserve"> 0.0480701</t>
  </si>
  <si>
    <t>-0.0157185</t>
  </si>
  <si>
    <t xml:space="preserve"> 0.0182195</t>
  </si>
  <si>
    <t xml:space="preserve"> -0.0148801</t>
  </si>
  <si>
    <t>-0.0471817</t>
  </si>
  <si>
    <t xml:space="preserve"> 0.0723708</t>
  </si>
  <si>
    <t xml:space="preserve"> 0.0330656</t>
  </si>
  <si>
    <t>0.0468006</t>
  </si>
  <si>
    <t xml:space="preserve"> -0.0368996</t>
  </si>
  <si>
    <t xml:space="preserve"> -0.014675</t>
  </si>
  <si>
    <t>-0.0228491</t>
  </si>
  <si>
    <t xml:space="preserve"> -0.0134575</t>
  </si>
  <si>
    <t xml:space="preserve"> 0.000794046</t>
  </si>
  <si>
    <t>-0.023435</t>
  </si>
  <si>
    <t xml:space="preserve"> -0.0138757</t>
  </si>
  <si>
    <t xml:space="preserve"> -0.0618113</t>
  </si>
  <si>
    <t>-0.0863553</t>
  </si>
  <si>
    <t xml:space="preserve"> 0.0259439</t>
  </si>
  <si>
    <t xml:space="preserve"> 0.0237924</t>
  </si>
  <si>
    <t>-0.0544936</t>
  </si>
  <si>
    <t xml:space="preserve"> 0.00266574</t>
  </si>
  <si>
    <t xml:space="preserve"> 0.0239296</t>
  </si>
  <si>
    <t>0.0393161</t>
  </si>
  <si>
    <t xml:space="preserve"> -0.0370081</t>
  </si>
  <si>
    <t xml:space="preserve"> -0.0307009</t>
  </si>
  <si>
    <t>-0.0157719</t>
  </si>
  <si>
    <t xml:space="preserve"> 0.00961248</t>
  </si>
  <si>
    <t>0.00033194</t>
  </si>
  <si>
    <t xml:space="preserve"> 0.0647953</t>
  </si>
  <si>
    <t xml:space="preserve"> 0.00890755</t>
  </si>
  <si>
    <t>0.0626519</t>
  </si>
  <si>
    <t xml:space="preserve"> -0.0142605</t>
  </si>
  <si>
    <t>0.0706725</t>
  </si>
  <si>
    <t xml:space="preserve"> 0.0176865</t>
  </si>
  <si>
    <t xml:space="preserve"> -0.0693129</t>
  </si>
  <si>
    <t>-0.0226241</t>
  </si>
  <si>
    <t xml:space="preserve"> 0.0258815</t>
  </si>
  <si>
    <t xml:space="preserve"> 0.0329765</t>
  </si>
  <si>
    <t xml:space="preserve"> 0.00997021</t>
  </si>
  <si>
    <t xml:space="preserve"> 0.0405973</t>
  </si>
  <si>
    <t>0.000724604</t>
  </si>
  <si>
    <t xml:space="preserve"> -0.0291626</t>
  </si>
  <si>
    <t xml:space="preserve"> 0.0328177</t>
  </si>
  <si>
    <t>0.0165357</t>
  </si>
  <si>
    <t xml:space="preserve"> 0.0244306</t>
  </si>
  <si>
    <t>-0.0317315</t>
  </si>
  <si>
    <t xml:space="preserve"> -0.0063158</t>
  </si>
  <si>
    <t xml:space="preserve"> -0.0311522</t>
  </si>
  <si>
    <t>0.0157444</t>
  </si>
  <si>
    <t xml:space="preserve"> -0.0538659</t>
  </si>
  <si>
    <t>-0.0154251</t>
  </si>
  <si>
    <t xml:space="preserve"> -0.020753</t>
  </si>
  <si>
    <t xml:space="preserve"> 0.00817753</t>
  </si>
  <si>
    <t>-0.0224217</t>
  </si>
  <si>
    <t xml:space="preserve"> -0.0131304</t>
  </si>
  <si>
    <t xml:space="preserve"> 0.0474406</t>
  </si>
  <si>
    <t xml:space="preserve"> -0.0438422</t>
  </si>
  <si>
    <t xml:space="preserve"> 0.0238298</t>
  </si>
  <si>
    <t>-0.0386774</t>
  </si>
  <si>
    <t xml:space="preserve"> -0.0292485</t>
  </si>
  <si>
    <t xml:space="preserve"> 0.00790268</t>
  </si>
  <si>
    <t>-0.00715075</t>
  </si>
  <si>
    <t>-0.0154148</t>
  </si>
  <si>
    <t xml:space="preserve"> -0.0293019</t>
  </si>
  <si>
    <t xml:space="preserve"> 0.00811901</t>
  </si>
  <si>
    <t>0.000385711</t>
  </si>
  <si>
    <t xml:space="preserve"> 0.033016</t>
  </si>
  <si>
    <t xml:space="preserve"> 0.00869107</t>
  </si>
  <si>
    <t>0.023476</t>
  </si>
  <si>
    <t xml:space="preserve"> 0.00225964</t>
  </si>
  <si>
    <t>0.000211687</t>
  </si>
  <si>
    <t xml:space="preserve"> 0.00962839</t>
  </si>
  <si>
    <t xml:space="preserve"> -0.0147904</t>
  </si>
  <si>
    <t>0.00785452</t>
  </si>
  <si>
    <t xml:space="preserve"> 0.00982802</t>
  </si>
  <si>
    <t>0.0319353</t>
  </si>
  <si>
    <t xml:space="preserve"> -0.0306614</t>
  </si>
  <si>
    <t>-0.0544702</t>
  </si>
  <si>
    <t xml:space="preserve"> 0.0724563</t>
  </si>
  <si>
    <t xml:space="preserve"> 0.040362</t>
  </si>
  <si>
    <t>0.00742768</t>
  </si>
  <si>
    <t xml:space="preserve"> -0.00637161</t>
  </si>
  <si>
    <t xml:space="preserve"> -0.030789</t>
  </si>
  <si>
    <t>0.000661708</t>
  </si>
  <si>
    <t xml:space="preserve"> 0.00994473</t>
  </si>
  <si>
    <t xml:space="preserve"> 0.0330843</t>
  </si>
  <si>
    <t>-0.0154526</t>
  </si>
  <si>
    <t xml:space="preserve"> -0.00608101</t>
  </si>
  <si>
    <t xml:space="preserve"> 0.00827729</t>
  </si>
  <si>
    <t>0.0159582</t>
  </si>
  <si>
    <t xml:space="preserve"> -0.0381743</t>
  </si>
  <si>
    <t>0.0232863</t>
  </si>
  <si>
    <t xml:space="preserve"> 0.0253783</t>
  </si>
  <si>
    <t xml:space="preserve"> -0.0304247</t>
  </si>
  <si>
    <t>0.0323499</t>
  </si>
  <si>
    <t xml:space="preserve"> -0.0440622</t>
  </si>
  <si>
    <t xml:space="preserve"> 0.00846258</t>
  </si>
  <si>
    <t>0.046487</t>
  </si>
  <si>
    <t xml:space="preserve"> -0.0139035</t>
  </si>
  <si>
    <t xml:space="preserve"> -0.0452049</t>
  </si>
  <si>
    <t>0.0238184</t>
  </si>
  <si>
    <t xml:space="preserve"> 0.0184087</t>
  </si>
  <si>
    <t xml:space="preserve"> 0.0247655</t>
  </si>
  <si>
    <t>0.0622585</t>
  </si>
  <si>
    <t xml:space="preserve"> -0.0534339</t>
  </si>
  <si>
    <t>-0.0310615</t>
  </si>
  <si>
    <t xml:space="preserve"> 0.0260079</t>
  </si>
  <si>
    <t xml:space="preserve"> 0.0476272</t>
  </si>
  <si>
    <t>-0.00730709</t>
  </si>
  <si>
    <t xml:space="preserve"> 0.0254223</t>
  </si>
  <si>
    <t xml:space="preserve"> -0.0307085</t>
  </si>
  <si>
    <t>-0.0073726</t>
  </si>
  <si>
    <t xml:space="preserve"> -0.0137997</t>
  </si>
  <si>
    <t xml:space="preserve"> -0.0457052</t>
  </si>
  <si>
    <t>-0.0313771</t>
  </si>
  <si>
    <t xml:space="preserve"> 0.0416951</t>
  </si>
  <si>
    <t xml:space="preserve"> 0.0170465</t>
  </si>
  <si>
    <t>0.000517866</t>
  </si>
  <si>
    <t xml:space="preserve"> -0.0366784</t>
  </si>
  <si>
    <t xml:space="preserve"> 0.00821728</t>
  </si>
  <si>
    <t>0.0864649</t>
  </si>
  <si>
    <t xml:space="preserve"> 0.00899678</t>
  </si>
  <si>
    <t xml:space="preserve"> -0.0839538</t>
  </si>
  <si>
    <t>-0.00730887</t>
  </si>
  <si>
    <t xml:space="preserve"> -0.0137416</t>
  </si>
  <si>
    <t xml:space="preserve"> -0.0383402</t>
  </si>
  <si>
    <t>-0.0228519</t>
  </si>
  <si>
    <t xml:space="preserve"> -0.0134527</t>
  </si>
  <si>
    <t xml:space="preserve"> 0.000793883</t>
  </si>
  <si>
    <t>0.0469747</t>
  </si>
  <si>
    <t xml:space="preserve"> -0.0526791</t>
  </si>
  <si>
    <t xml:space="preserve"> 0.00117485</t>
  </si>
  <si>
    <t>0.015751</t>
  </si>
  <si>
    <t xml:space="preserve"> -0.0212898</t>
  </si>
  <si>
    <t xml:space="preserve"> -0.0614971</t>
  </si>
  <si>
    <t>0.0164054</t>
  </si>
  <si>
    <t xml:space="preserve"> 0.0173319</t>
  </si>
  <si>
    <t>0.0323179</t>
  </si>
  <si>
    <t xml:space="preserve"> 0.0489795</t>
  </si>
  <si>
    <t xml:space="preserve"> 0.0250522</t>
  </si>
  <si>
    <t>0.0466274</t>
  </si>
  <si>
    <t xml:space="preserve"> -0.0211217</t>
  </si>
  <si>
    <t xml:space="preserve"> -0.0305248</t>
  </si>
  <si>
    <t>0.071205</t>
  </si>
  <si>
    <t xml:space="preserve"> -0.0296693</t>
  </si>
  <si>
    <t xml:space="preserve"> -0.0217627</t>
  </si>
  <si>
    <t>0.0165914</t>
  </si>
  <si>
    <t xml:space="preserve"> -0.0524652</t>
  </si>
  <si>
    <t xml:space="preserve"> 0.0242142</t>
  </si>
  <si>
    <t>0.0230976</t>
  </si>
  <si>
    <t xml:space="preserve"> 0.00932825</t>
  </si>
  <si>
    <t xml:space="preserve"> -0.0538564</t>
  </si>
  <si>
    <t>-0.0229203</t>
  </si>
  <si>
    <t xml:space="preserve"> -0.00657141</t>
  </si>
  <si>
    <t>0.000536646</t>
  </si>
  <si>
    <t xml:space="preserve"> 0.0331199</t>
  </si>
  <si>
    <t xml:space="preserve"> 0.0246494</t>
  </si>
  <si>
    <t xml:space="preserve"> 0.0491589</t>
  </si>
  <si>
    <t xml:space="preserve"> 0.0404999</t>
  </si>
  <si>
    <t>0.00771179</t>
  </si>
  <si>
    <t xml:space="preserve"> 0.00239772</t>
  </si>
  <si>
    <t xml:space="preserve"> 0.00118572</t>
  </si>
  <si>
    <t>0.0785145</t>
  </si>
  <si>
    <t xml:space="preserve"> -0.0137797</t>
  </si>
  <si>
    <t xml:space="preserve"> -0.0215867</t>
  </si>
  <si>
    <t>-0.0469674</t>
  </si>
  <si>
    <t xml:space="preserve"> 0.0260262</t>
  </si>
  <si>
    <t xml:space="preserve"> 0.0474798</t>
  </si>
  <si>
    <t>0.0465785</t>
  </si>
  <si>
    <t xml:space="preserve"> 0.00943038</t>
  </si>
  <si>
    <t xml:space="preserve"> -0.0303164</t>
  </si>
  <si>
    <t>-0.093858</t>
  </si>
  <si>
    <t xml:space="preserve"> -0.00598769</t>
  </si>
  <si>
    <t xml:space="preserve"> 0.000184522</t>
  </si>
  <si>
    <t>-0.0153997</t>
  </si>
  <si>
    <t xml:space="preserve"> 0.00986713</t>
  </si>
  <si>
    <t xml:space="preserve"> 0.0169784</t>
  </si>
  <si>
    <t>-0.0615823</t>
  </si>
  <si>
    <t xml:space="preserve"> 0.0334352</t>
  </si>
  <si>
    <t xml:space="preserve"> 0.0559865</t>
  </si>
  <si>
    <t>0.0161517</t>
  </si>
  <si>
    <t xml:space="preserve"> -0.0442401</t>
  </si>
  <si>
    <t>-0.0617585</t>
  </si>
  <si>
    <t xml:space="preserve"> 0.00273869</t>
  </si>
  <si>
    <t xml:space="preserve"> 0.0324543</t>
  </si>
  <si>
    <t>-0.0388789</t>
  </si>
  <si>
    <t xml:space="preserve"> 0.00976181</t>
  </si>
  <si>
    <t xml:space="preserve"> -0.0065614</t>
  </si>
  <si>
    <t>0.0468831</t>
  </si>
  <si>
    <t xml:space="preserve"> 0.0023212</t>
  </si>
  <si>
    <t xml:space="preserve"> 0.00154963</t>
  </si>
  <si>
    <t>-0.0224271</t>
  </si>
  <si>
    <t xml:space="preserve"> -0.052288</t>
  </si>
  <si>
    <t xml:space="preserve"> 0.0398087</t>
  </si>
  <si>
    <t xml:space="preserve"> 0.0257283</t>
  </si>
  <si>
    <t xml:space="preserve"> 0.0173812</t>
  </si>
  <si>
    <t>0.0161341</t>
  </si>
  <si>
    <t xml:space="preserve"> 0.00226931</t>
  </si>
  <si>
    <t xml:space="preserve"> -0.0146927</t>
  </si>
  <si>
    <t>-0.0225733</t>
  </si>
  <si>
    <t xml:space="preserve"> 0.0418052</t>
  </si>
  <si>
    <t xml:space="preserve"> 0.0404505</t>
  </si>
  <si>
    <t>0.000338606</t>
  </si>
  <si>
    <t xml:space="preserve"> -0.0135499</t>
  </si>
  <si>
    <t xml:space="preserve"> -0.00635529</t>
  </si>
  <si>
    <t>-0.0311197</t>
  </si>
  <si>
    <t xml:space="preserve"> 0.0259402</t>
  </si>
  <si>
    <t xml:space="preserve"> 0.0402624</t>
  </si>
  <si>
    <t>0.000421893</t>
  </si>
  <si>
    <t xml:space="preserve"> -0.0685359</t>
  </si>
  <si>
    <t xml:space="preserve"> -0.00673057</t>
  </si>
  <si>
    <t>0.0234696</t>
  </si>
  <si>
    <t xml:space="preserve"> -0.0222567</t>
  </si>
  <si>
    <t>0.0159112</t>
  </si>
  <si>
    <t xml:space="preserve"> 0.0486008</t>
  </si>
  <si>
    <t xml:space="preserve"> -0.0303342</t>
  </si>
  <si>
    <t>-0.0389765</t>
  </si>
  <si>
    <t xml:space="preserve"> 0.0182649</t>
  </si>
  <si>
    <t xml:space="preserve"> -0.0150962</t>
  </si>
  <si>
    <t>0.00762023</t>
  </si>
  <si>
    <t xml:space="preserve"> 0.0182309</t>
  </si>
  <si>
    <t xml:space="preserve"> -0.00607111</t>
  </si>
  <si>
    <t>-0.00737176</t>
  </si>
  <si>
    <t xml:space="preserve"> 0.0253657</t>
  </si>
  <si>
    <t xml:space="preserve"> -0.0380735</t>
  </si>
  <si>
    <t xml:space="preserve"> -0.0367224</t>
  </si>
  <si>
    <t xml:space="preserve"> -0.00666202</t>
  </si>
  <si>
    <t>0.0161545</t>
  </si>
  <si>
    <t xml:space="preserve"> -0.0442449</t>
  </si>
  <si>
    <t xml:space="preserve"> -0.0223738</t>
  </si>
  <si>
    <t>0.0164212</t>
  </si>
  <si>
    <t xml:space="preserve"> 0.0489817</t>
  </si>
  <si>
    <t xml:space="preserve"> 0.0249053</t>
  </si>
  <si>
    <t>-0.0157575</t>
  </si>
  <si>
    <t xml:space="preserve"> -0.0442318</t>
  </si>
  <si>
    <t xml:space="preserve"> -0.0312627</t>
  </si>
  <si>
    <t>0.00786727</t>
  </si>
  <si>
    <t xml:space="preserve"> 0.0416606</t>
  </si>
  <si>
    <t xml:space="preserve"> 0.0247759</t>
  </si>
  <si>
    <t>0.0236419</t>
  </si>
  <si>
    <t xml:space="preserve"> -0.00619333</t>
  </si>
  <si>
    <t xml:space="preserve"> 0.00127541</t>
  </si>
  <si>
    <t>-0.0151239</t>
  </si>
  <si>
    <t xml:space="preserve"> 0.0566348</t>
  </si>
  <si>
    <t>-0.0546621</t>
  </si>
  <si>
    <t xml:space="preserve"> 0.0184356</t>
  </si>
  <si>
    <t xml:space="preserve"> 0.00808011</t>
  </si>
  <si>
    <t>0.0318736</t>
  </si>
  <si>
    <t xml:space="preserve"> -0.0214855</t>
  </si>
  <si>
    <t>-0.0552614</t>
  </si>
  <si>
    <t xml:space="preserve"> 0.0718601</t>
  </si>
  <si>
    <t xml:space="preserve"> -0.0455661</t>
  </si>
  <si>
    <t>0.0627945</t>
  </si>
  <si>
    <t xml:space="preserve"> 0.00229336</t>
  </si>
  <si>
    <t xml:space="preserve"> 0.00169735</t>
  </si>
  <si>
    <t>0.055463</t>
  </si>
  <si>
    <t xml:space="preserve"> -0.00624584</t>
  </si>
  <si>
    <t xml:space="preserve"> 0.00157075</t>
  </si>
  <si>
    <t>-0.00681351</t>
  </si>
  <si>
    <t xml:space="preserve"> -0.00602318</t>
  </si>
  <si>
    <t xml:space="preserve"> 0.0169492</t>
  </si>
  <si>
    <t>0.0317421</t>
  </si>
  <si>
    <t xml:space="preserve"> 0.0179078</t>
  </si>
  <si>
    <t xml:space="preserve"> -0.045125</t>
  </si>
  <si>
    <t>0.0232689</t>
  </si>
  <si>
    <t xml:space="preserve"> -0.00644642</t>
  </si>
  <si>
    <t xml:space="preserve"> -0.0380067</t>
  </si>
  <si>
    <t>0.0464814</t>
  </si>
  <si>
    <t xml:space="preserve"> 0.017961</t>
  </si>
  <si>
    <t xml:space="preserve"> -0.0376244</t>
  </si>
  <si>
    <t>0.0463196</t>
  </si>
  <si>
    <t xml:space="preserve"> -0.00666659</t>
  </si>
  <si>
    <t xml:space="preserve"> -0.0611135</t>
  </si>
  <si>
    <t>-0.0312928</t>
  </si>
  <si>
    <t xml:space="preserve"> 0.0331868</t>
  </si>
  <si>
    <t xml:space="preserve"> 0.0243536</t>
  </si>
  <si>
    <t>-0.0316361</t>
  </si>
  <si>
    <t xml:space="preserve"> -0.0226091</t>
  </si>
  <si>
    <t xml:space="preserve"> 0.056479</t>
  </si>
  <si>
    <t xml:space="preserve"> 0.0330365</t>
  </si>
  <si>
    <t>0.000892135</t>
  </si>
  <si>
    <t xml:space="preserve"> -0.00576384</t>
  </si>
  <si>
    <t xml:space="preserve"> 0.0562989</t>
  </si>
  <si>
    <t>0.00798858</t>
  </si>
  <si>
    <t xml:space="preserve"> -0.029234</t>
  </si>
  <si>
    <t xml:space="preserve"> 0.0242931</t>
  </si>
  <si>
    <t>-0.0156638</t>
  </si>
  <si>
    <t xml:space="preserve"> -0.0135615</t>
  </si>
  <si>
    <t xml:space="preserve"> -0.0150965</t>
  </si>
  <si>
    <t>-0.0153629</t>
  </si>
  <si>
    <t xml:space="preserve"> 0.0258149</t>
  </si>
  <si>
    <t>-0.0471989</t>
  </si>
  <si>
    <t xml:space="preserve"> -0.0524687</t>
  </si>
  <si>
    <t xml:space="preserve"> 0.00766533</t>
  </si>
  <si>
    <t>-0.046983</t>
  </si>
  <si>
    <t xml:space="preserve"> 0.0333654</t>
  </si>
  <si>
    <t xml:space="preserve"> 0.0475295</t>
  </si>
  <si>
    <t>0.0550733</t>
  </si>
  <si>
    <t xml:space="preserve"> -0.0297938</t>
  </si>
  <si>
    <t xml:space="preserve"> -0.0452341</t>
  </si>
  <si>
    <t>-0.038877</t>
  </si>
  <si>
    <t xml:space="preserve"> 0.00975863</t>
  </si>
  <si>
    <t xml:space="preserve"> -0.00656129</t>
  </si>
  <si>
    <t>0.0161658</t>
  </si>
  <si>
    <t xml:space="preserve"> 0.0255663</t>
  </si>
  <si>
    <t xml:space="preserve"> -0.00594218</t>
  </si>
  <si>
    <t>-0.0391733</t>
  </si>
  <si>
    <t xml:space="preserve"> 0.00954135</t>
  </si>
  <si>
    <t xml:space="preserve"> -0.0384776</t>
  </si>
  <si>
    <t>0.00772668</t>
  </si>
  <si>
    <t xml:space="preserve"> 0.00875909</t>
  </si>
  <si>
    <t>0.0162029</t>
  </si>
  <si>
    <t xml:space="preserve"> 0.00965904</t>
  </si>
  <si>
    <t xml:space="preserve"> -0.00604982</t>
  </si>
  <si>
    <t>-0.038792</t>
  </si>
  <si>
    <t xml:space="preserve"> -0.0366991</t>
  </si>
  <si>
    <t xml:space="preserve"> -0.00687732</t>
  </si>
  <si>
    <t>-0.0390356</t>
  </si>
  <si>
    <t xml:space="preserve"> -0.0313785</t>
  </si>
  <si>
    <t xml:space="preserve"> -0.0600324</t>
  </si>
  <si>
    <t xml:space="preserve"> -0.00645596</t>
  </si>
  <si>
    <t>0.0239427</t>
  </si>
  <si>
    <t xml:space="preserve"> 0.025871</t>
  </si>
  <si>
    <t>-0.0153472</t>
  </si>
  <si>
    <t xml:space="preserve"> -0.0684173</t>
  </si>
  <si>
    <t xml:space="preserve"> 0.00785264</t>
  </si>
  <si>
    <t>-0.0615833</t>
  </si>
  <si>
    <t xml:space="preserve"> 0.111799</t>
  </si>
  <si>
    <t xml:space="preserve"> 0.0724766</t>
  </si>
  <si>
    <t>0.00784691</t>
  </si>
  <si>
    <t xml:space="preserve"> -0.0293537</t>
  </si>
  <si>
    <t xml:space="preserve"> 0.00833529</t>
  </si>
  <si>
    <t>-0.00660369</t>
  </si>
  <si>
    <t xml:space="preserve"> 0.0418451</t>
  </si>
  <si>
    <t xml:space="preserve"> 0.047963</t>
  </si>
  <si>
    <t>-0.0317362</t>
  </si>
  <si>
    <t xml:space="preserve"> -0.00630785</t>
  </si>
  <si>
    <t xml:space="preserve"> -0.0311525</t>
  </si>
  <si>
    <t>0.00768954</t>
  </si>
  <si>
    <t xml:space="preserve"> 0.00129424</t>
  </si>
  <si>
    <t>-0.0228862</t>
  </si>
  <si>
    <t xml:space="preserve"> 0.00244968</t>
  </si>
  <si>
    <t xml:space="preserve"> 0.000901694</t>
  </si>
  <si>
    <t>0.0160589</t>
  </si>
  <si>
    <t xml:space="preserve"> -0.0442765</t>
  </si>
  <si>
    <t xml:space="preserve"> -0.0309676</t>
  </si>
  <si>
    <t>-0.0544339</t>
  </si>
  <si>
    <t xml:space="preserve"> 0.0565506</t>
  </si>
  <si>
    <t xml:space="preserve"> 0.0402543</t>
  </si>
  <si>
    <t xml:space="preserve"> -0.0371557</t>
  </si>
  <si>
    <t xml:space="preserve"> -0.0540247</t>
  </si>
  <si>
    <t>0.0394294</t>
  </si>
  <si>
    <t xml:space="preserve"> -0.00572578</t>
  </si>
  <si>
    <t>-0.046984</t>
  </si>
  <si>
    <t xml:space="preserve"> 0.033367</t>
  </si>
  <si>
    <t>-0.0617723</t>
  </si>
  <si>
    <t xml:space="preserve"> 0.0492419</t>
  </si>
  <si>
    <t xml:space="preserve"> 0.0401358</t>
  </si>
  <si>
    <t>-0.0227453</t>
  </si>
  <si>
    <t xml:space="preserve"> 0.00988317</t>
  </si>
  <si>
    <t xml:space="preserve"> 0.0169101</t>
  </si>
  <si>
    <t>0.0399317</t>
  </si>
  <si>
    <t xml:space="preserve"> 0.0482865</t>
  </si>
  <si>
    <t>0.0555561</t>
  </si>
  <si>
    <t xml:space="preserve"> -0.020863</t>
  </si>
  <si>
    <t xml:space="preserve"> 0.00883613</t>
  </si>
  <si>
    <t>-0.0160366</t>
  </si>
  <si>
    <t xml:space="preserve"> -0.0454102</t>
  </si>
  <si>
    <t>-0.0159829</t>
  </si>
  <si>
    <t xml:space="preserve"> 0.0486112</t>
  </si>
  <si>
    <t xml:space="preserve"> -0.0379951</t>
  </si>
  <si>
    <t>0.0237113</t>
  </si>
  <si>
    <t xml:space="preserve"> 0.041581</t>
  </si>
  <si>
    <t xml:space="preserve"> 0.0175584</t>
  </si>
  <si>
    <t>0.00774432</t>
  </si>
  <si>
    <t xml:space="preserve"> -0.0526686</t>
  </si>
  <si>
    <t xml:space="preserve"> -0.00655381</t>
  </si>
  <si>
    <t>-0.0225251</t>
  </si>
  <si>
    <t xml:space="preserve"> 0.0100356</t>
  </si>
  <si>
    <t xml:space="preserve"> 0.0402337</t>
  </si>
  <si>
    <t>0.0319373</t>
  </si>
  <si>
    <t xml:space="preserve"> -0.0137791</t>
  </si>
  <si>
    <t xml:space="preserve"> -0.0306106</t>
  </si>
  <si>
    <t>0.0469507</t>
  </si>
  <si>
    <t xml:space="preserve"> -0.0759612</t>
  </si>
  <si>
    <t xml:space="preserve"> -0.00634836</t>
  </si>
  <si>
    <t>-0.0153006</t>
  </si>
  <si>
    <t xml:space="preserve"> 0.0332158</t>
  </si>
  <si>
    <t xml:space="preserve"> 0.0330942</t>
  </si>
  <si>
    <t>-0.0224872</t>
  </si>
  <si>
    <t xml:space="preserve"> -0.0131853</t>
  </si>
  <si>
    <t xml:space="preserve"> 0.0400755</t>
  </si>
  <si>
    <t>0.0470256</t>
  </si>
  <si>
    <t xml:space="preserve"> 0.0416065</t>
  </si>
  <si>
    <t xml:space="preserve"> 0.0415939</t>
  </si>
  <si>
    <t xml:space="preserve"> 0.017558</t>
  </si>
  <si>
    <t>-0.0618742</t>
  </si>
  <si>
    <t xml:space="preserve"> 0.0258979</t>
  </si>
  <si>
    <t xml:space="preserve"> 0.0240198</t>
  </si>
  <si>
    <t>-0.0935084</t>
  </si>
  <si>
    <t xml:space="preserve"> 0.0420036</t>
  </si>
  <si>
    <t xml:space="preserve"> 0.047156</t>
  </si>
  <si>
    <t>0.000396777</t>
  </si>
  <si>
    <t xml:space="preserve"> 0.00100941</t>
  </si>
  <si>
    <t>0.0161888</t>
  </si>
  <si>
    <t xml:space="preserve"> -0.0295116</t>
  </si>
  <si>
    <t xml:space="preserve"> -0.0149092</t>
  </si>
  <si>
    <t>0.0469063</t>
  </si>
  <si>
    <t xml:space="preserve"> -0.0135621</t>
  </si>
  <si>
    <t xml:space="preserve"> 0.00144116</t>
  </si>
  <si>
    <t>0.00796387</t>
  </si>
  <si>
    <t xml:space="preserve"> 0.0333106</t>
  </si>
  <si>
    <t>0.0320688</t>
  </si>
  <si>
    <t xml:space="preserve"> -0.0146535</t>
  </si>
  <si>
    <t>-0.0307292</t>
  </si>
  <si>
    <t xml:space="preserve"> 0.00300747</t>
  </si>
  <si>
    <t xml:space="preserve"> 0.0793851</t>
  </si>
  <si>
    <t>0.0236819</t>
  </si>
  <si>
    <t xml:space="preserve"> 0.0562563</t>
  </si>
  <si>
    <t>0.0393258</t>
  </si>
  <si>
    <t xml:space="preserve"> -0.00636085</t>
  </si>
  <si>
    <t xml:space="preserve"> -0.021901</t>
  </si>
  <si>
    <t>-0.00670263</t>
  </si>
  <si>
    <t xml:space="preserve"> -0.0292019</t>
  </si>
  <si>
    <t xml:space="preserve"> 0.0241565</t>
  </si>
  <si>
    <t>0.023879</t>
  </si>
  <si>
    <t xml:space="preserve"> 0.0334585</t>
  </si>
  <si>
    <t>0.0553414</t>
  </si>
  <si>
    <t xml:space="preserve"> -0.0210249</t>
  </si>
  <si>
    <t xml:space="preserve"> -0.0144872</t>
  </si>
  <si>
    <t>-0.00700538</t>
  </si>
  <si>
    <t xml:space="preserve"> 0.0183179</t>
  </si>
  <si>
    <t xml:space="preserve"> 0.00115745</t>
  </si>
  <si>
    <t>0.0324781</t>
  </si>
  <si>
    <t xml:space="preserve"> 0.0099002</t>
  </si>
  <si>
    <t xml:space="preserve"> 0.0333794</t>
  </si>
  <si>
    <t>-0.0155674</t>
  </si>
  <si>
    <t xml:space="preserve"> -0.0208438</t>
  </si>
  <si>
    <t xml:space="preserve"> -0.00655339</t>
  </si>
  <si>
    <t>0.0395338</t>
  </si>
  <si>
    <t xml:space="preserve"> 0.00234362</t>
  </si>
  <si>
    <t xml:space="preserve"> 0.00148112</t>
  </si>
  <si>
    <t>-0.0312843</t>
  </si>
  <si>
    <t xml:space="preserve"> -0.00599467</t>
  </si>
  <si>
    <t xml:space="preserve"> 0.0167224</t>
  </si>
  <si>
    <t>-0.0150972</t>
  </si>
  <si>
    <t xml:space="preserve"> 0.0419282</t>
  </si>
  <si>
    <t xml:space="preserve"> 0.056476</t>
  </si>
  <si>
    <t>-0.0544016</t>
  </si>
  <si>
    <t xml:space="preserve"> 0.00270352</t>
  </si>
  <si>
    <t xml:space="preserve"> 0.0325232</t>
  </si>
  <si>
    <t>0.0164646</t>
  </si>
  <si>
    <t xml:space="preserve"> -0.020728</t>
  </si>
  <si>
    <t xml:space="preserve"> 0.0170651</t>
  </si>
  <si>
    <t>0.0394145</t>
  </si>
  <si>
    <t xml:space="preserve"> -0.052825</t>
  </si>
  <si>
    <t xml:space="preserve"> -0.0222168</t>
  </si>
  <si>
    <t>-0.0153925</t>
  </si>
  <si>
    <t xml:space="preserve"> 0.00254228</t>
  </si>
  <si>
    <t xml:space="preserve"> 0.0169281</t>
  </si>
  <si>
    <t>0.000916881</t>
  </si>
  <si>
    <t xml:space="preserve"> -0.0204311</t>
  </si>
  <si>
    <t xml:space="preserve"> 0.056199</t>
  </si>
  <si>
    <t>0.0468877</t>
  </si>
  <si>
    <t xml:space="preserve"> -0.044166</t>
  </si>
  <si>
    <t xml:space="preserve"> -0.00613242</t>
  </si>
  <si>
    <t>0.00750082</t>
  </si>
  <si>
    <t xml:space="preserve"> 0.00222938</t>
  </si>
  <si>
    <t>0.000477064</t>
  </si>
  <si>
    <t xml:space="preserve"> -0.020765</t>
  </si>
  <si>
    <t xml:space="preserve"> 0.00832472</t>
  </si>
  <si>
    <t>-0.0936787</t>
  </si>
  <si>
    <t xml:space="preserve"> 0.0186096</t>
  </si>
  <si>
    <t xml:space="preserve"> 0.0236747</t>
  </si>
  <si>
    <t>-0.0388328</t>
  </si>
  <si>
    <t xml:space="preserve"> 0.0256936</t>
  </si>
  <si>
    <t xml:space="preserve"> 0.00091242</t>
  </si>
  <si>
    <t xml:space="preserve"> -0.01332</t>
  </si>
  <si>
    <t xml:space="preserve"> 0.0331421</t>
  </si>
  <si>
    <t>-0.0158155</t>
  </si>
  <si>
    <t xml:space="preserve"> -0.00635161</t>
  </si>
  <si>
    <t xml:space="preserve"> -0.0310042</t>
  </si>
  <si>
    <t>-0.0155027</t>
  </si>
  <si>
    <t xml:space="preserve"> -0.0599544</t>
  </si>
  <si>
    <t xml:space="preserve"> -0.00681992</t>
  </si>
  <si>
    <t xml:space="preserve"> 0.0023038</t>
  </si>
  <si>
    <t xml:space="preserve"> -0.0060313</t>
  </si>
  <si>
    <t>-0.0311899</t>
  </si>
  <si>
    <t xml:space="preserve"> 0.0258932</t>
  </si>
  <si>
    <t xml:space="preserve"> 0.032897</t>
  </si>
  <si>
    <t>0.000361543</t>
  </si>
  <si>
    <t xml:space="preserve"> 0.00242173</t>
  </si>
  <si>
    <t xml:space="preserve"> 0.00111716</t>
  </si>
  <si>
    <t xml:space="preserve"> -0.0205199</t>
  </si>
  <si>
    <t xml:space="preserve"> 0.0400933</t>
  </si>
  <si>
    <t>0.0160982</t>
  </si>
  <si>
    <t xml:space="preserve"> -0.01368</t>
  </si>
  <si>
    <t xml:space="preserve"> -0.0221659</t>
  </si>
  <si>
    <t>-0.00668389</t>
  </si>
  <si>
    <t xml:space="preserve"> 0.00996077</t>
  </si>
  <si>
    <t>-0.0619901</t>
  </si>
  <si>
    <t xml:space="preserve"> 0.00257793</t>
  </si>
  <si>
    <t xml:space="preserve"> 0.00790305</t>
  </si>
  <si>
    <t>0.0236898</t>
  </si>
  <si>
    <t xml:space="preserve"> 0.0024232</t>
  </si>
  <si>
    <t xml:space="preserve"> 0.00869865</t>
  </si>
  <si>
    <t>-0.00690919</t>
  </si>
  <si>
    <t xml:space="preserve"> 0.00247675</t>
  </si>
  <si>
    <t xml:space="preserve"> 0.00841456</t>
  </si>
  <si>
    <t>-0.0621889</t>
  </si>
  <si>
    <t xml:space="preserve"> -0.00614247</t>
  </si>
  <si>
    <t xml:space="preserve"> -0.0154785</t>
  </si>
  <si>
    <t>-0.0387106</t>
  </si>
  <si>
    <t xml:space="preserve"> -0.00603553</t>
  </si>
  <si>
    <t xml:space="preserve"> 0.00806123</t>
  </si>
  <si>
    <t>-0.0065942</t>
  </si>
  <si>
    <t xml:space="preserve"> -0.00586918</t>
  </si>
  <si>
    <t xml:space="preserve"> 0.0402728</t>
  </si>
  <si>
    <t>0.0163619</t>
  </si>
  <si>
    <t xml:space="preserve"> -0.00612238</t>
  </si>
  <si>
    <t xml:space="preserve"> 0.00857226</t>
  </si>
  <si>
    <t>-0.0386993</t>
  </si>
  <si>
    <t xml:space="preserve"> 0.0331399</t>
  </si>
  <si>
    <t xml:space="preserve"> 0.0169204</t>
  </si>
  <si>
    <t>-0.022641</t>
  </si>
  <si>
    <t xml:space="preserve"> -0.0132844</t>
  </si>
  <si>
    <t xml:space="preserve"> 0.024117</t>
  </si>
  <si>
    <t xml:space="preserve"> -0.0687732</t>
  </si>
  <si>
    <t xml:space="preserve"> -0.0309179</t>
  </si>
  <si>
    <t>0.0395097</t>
  </si>
  <si>
    <t xml:space="preserve"> -0.0209386</t>
  </si>
  <si>
    <t xml:space="preserve"> -0.00604209</t>
  </si>
  <si>
    <t>0.032181</t>
  </si>
  <si>
    <t xml:space="preserve"> -0.0294826</t>
  </si>
  <si>
    <t xml:space="preserve"> -0.00616853</t>
  </si>
  <si>
    <t>-0.0545849</t>
  </si>
  <si>
    <t xml:space="preserve"> 0.0564468</t>
  </si>
  <si>
    <t>0.0325344</t>
  </si>
  <si>
    <t xml:space="preserve"> -0.0206647</t>
  </si>
  <si>
    <t xml:space="preserve"> 0.0331715</t>
  </si>
  <si>
    <t>0.0073352</t>
  </si>
  <si>
    <t xml:space="preserve"> 0.00946314</t>
  </si>
  <si>
    <t xml:space="preserve"> -0.0380459</t>
  </si>
  <si>
    <t>0.000240277</t>
  </si>
  <si>
    <t xml:space="preserve"> -0.0135766</t>
  </si>
  <si>
    <t xml:space="preserve"> -0.0149493</t>
  </si>
  <si>
    <t xml:space="preserve"> 0.0418874</t>
  </si>
  <si>
    <t xml:space="preserve"> 0.0478148</t>
  </si>
  <si>
    <t>-0.0228538</t>
  </si>
  <si>
    <t xml:space="preserve"> -0.0134495</t>
  </si>
  <si>
    <t xml:space="preserve"> 0.000793775</t>
  </si>
  <si>
    <t>-0.031537</t>
  </si>
  <si>
    <t xml:space="preserve"> 0.00975216</t>
  </si>
  <si>
    <t xml:space="preserve"> -0.00649333</t>
  </si>
  <si>
    <t>0.000520827</t>
  </si>
  <si>
    <t xml:space="preserve"> 0.00251124</t>
  </si>
  <si>
    <t>0.015931</t>
  </si>
  <si>
    <t xml:space="preserve"> 0.0792307</t>
  </si>
  <si>
    <t xml:space="preserve"> -0.0215337</t>
  </si>
  <si>
    <t>0.0074147</t>
  </si>
  <si>
    <t xml:space="preserve"> 0.00949414</t>
  </si>
  <si>
    <t xml:space="preserve"> -0.0306799</t>
  </si>
  <si>
    <t>0.039273</t>
  </si>
  <si>
    <t xml:space="preserve"> -0.0216337</t>
  </si>
  <si>
    <t>0.00010266</t>
  </si>
  <si>
    <t xml:space="preserve"> -0.0219976</t>
  </si>
  <si>
    <t>-0.0223225</t>
  </si>
  <si>
    <t xml:space="preserve"> 0.0102183</t>
  </si>
  <si>
    <t xml:space="preserve"> 0.0635565</t>
  </si>
  <si>
    <t>-0.00695634</t>
  </si>
  <si>
    <t xml:space="preserve"> 0.0257137</t>
  </si>
  <si>
    <t xml:space="preserve"> 0.00857231</t>
  </si>
  <si>
    <t>0.0232355</t>
  </si>
  <si>
    <t xml:space="preserve"> -0.0211813</t>
  </si>
  <si>
    <t xml:space="preserve"> -0.0454713</t>
  </si>
  <si>
    <t>-0.0467968</t>
  </si>
  <si>
    <t xml:space="preserve"> 0.0959269</t>
  </si>
  <si>
    <t xml:space="preserve"> 0.0798702</t>
  </si>
  <si>
    <t>0.0232504</t>
  </si>
  <si>
    <t xml:space="preserve"> 0.00942891</t>
  </si>
  <si>
    <t>0.0166173</t>
  </si>
  <si>
    <t xml:space="preserve"> 0.0185398</t>
  </si>
  <si>
    <t xml:space="preserve"> 0.0406551</t>
  </si>
  <si>
    <t>0.062404</t>
  </si>
  <si>
    <t xml:space="preserve"> -0.021253</t>
  </si>
  <si>
    <t xml:space="preserve"> -0.0451075</t>
  </si>
  <si>
    <t>0.0316763</t>
  </si>
  <si>
    <t xml:space="preserve"> 0.00198201</t>
  </si>
  <si>
    <t xml:space="preserve"> -0.0538269</t>
  </si>
  <si>
    <t>0.0784708</t>
  </si>
  <si>
    <t xml:space="preserve"> -0.037056</t>
  </si>
  <si>
    <t xml:space="preserve"> -0.030338</t>
  </si>
  <si>
    <t>0.0470932</t>
  </si>
  <si>
    <t xml:space="preserve"> -0.036676</t>
  </si>
  <si>
    <t xml:space="preserve"> 0.0172411</t>
  </si>
  <si>
    <t>-0.0546082</t>
  </si>
  <si>
    <t xml:space="preserve"> 0.0258509</t>
  </si>
  <si>
    <t xml:space="preserve"> 0.0167222</t>
  </si>
  <si>
    <t>0.0236611</t>
  </si>
  <si>
    <t xml:space="preserve"> -0.0208511</t>
  </si>
  <si>
    <t xml:space="preserve"> 0.00117516</t>
  </si>
  <si>
    <t>0.062253</t>
  </si>
  <si>
    <t xml:space="preserve"> -0.0610659</t>
  </si>
  <si>
    <t>0.0627456</t>
  </si>
  <si>
    <t xml:space="preserve"> 0.0328454</t>
  </si>
  <si>
    <t xml:space="preserve"> 0.00190568</t>
  </si>
  <si>
    <t>-0.038568</t>
  </si>
  <si>
    <t xml:space="preserve"> 0.0418086</t>
  </si>
  <si>
    <t xml:space="preserve"> 0.0329367</t>
  </si>
  <si>
    <t>0.0394718</t>
  </si>
  <si>
    <t xml:space="preserve"> 0.0414494</t>
  </si>
  <si>
    <t xml:space="preserve"> 0.00174781</t>
  </si>
  <si>
    <t>-0.0316243</t>
  </si>
  <si>
    <t xml:space="preserve"> 0.0182377</t>
  </si>
  <si>
    <t xml:space="preserve"> -0.0150275</t>
  </si>
  <si>
    <t>0.0465278</t>
  </si>
  <si>
    <t xml:space="preserve"> -0.00649349</t>
  </si>
  <si>
    <t xml:space="preserve"> -0.0377906</t>
  </si>
  <si>
    <t>0.00790889</t>
  </si>
  <si>
    <t xml:space="preserve"> -0.0684595</t>
  </si>
  <si>
    <t xml:space="preserve"> 0.0080686</t>
  </si>
  <si>
    <t>-0.00706262</t>
  </si>
  <si>
    <t xml:space="preserve"> 0.0182486</t>
  </si>
  <si>
    <t xml:space="preserve"> -0.0062072</t>
  </si>
  <si>
    <t>0.0399217</t>
  </si>
  <si>
    <t xml:space="preserve"> -0.0524395</t>
  </si>
  <si>
    <t xml:space="preserve"> 0.0330227</t>
  </si>
  <si>
    <t>-0.0315583</t>
  </si>
  <si>
    <t xml:space="preserve"> 0.0256322</t>
  </si>
  <si>
    <t xml:space="preserve"> -0.00638475</t>
  </si>
  <si>
    <t>0.0396345</t>
  </si>
  <si>
    <t xml:space="preserve"> -0.0208177</t>
  </si>
  <si>
    <t xml:space="preserve"> 0.00868782</t>
  </si>
  <si>
    <t>-0.00691096</t>
  </si>
  <si>
    <t xml:space="preserve"> -0.0366872</t>
  </si>
  <si>
    <t xml:space="preserve"> 0.000782831</t>
  </si>
  <si>
    <t>0.000218958</t>
  </si>
  <si>
    <t xml:space="preserve"> 0.00230353</t>
  </si>
  <si>
    <t xml:space="preserve"> -0.0148407</t>
  </si>
  <si>
    <t>0.0394587</t>
  </si>
  <si>
    <t xml:space="preserve"> -0.0368899</t>
  </si>
  <si>
    <t xml:space="preserve"> -0.0147431</t>
  </si>
  <si>
    <t>0.0473015</t>
  </si>
  <si>
    <t xml:space="preserve"> -0.0291907</t>
  </si>
  <si>
    <t xml:space="preserve"> 0.0406147</t>
  </si>
  <si>
    <t>-0.00694326</t>
  </si>
  <si>
    <t xml:space="preserve"> -0.0134758</t>
  </si>
  <si>
    <t xml:space="preserve"> 0.000941445</t>
  </si>
  <si>
    <t>0.0327417</t>
  </si>
  <si>
    <t xml:space="preserve"> -0.02049</t>
  </si>
  <si>
    <t xml:space="preserve"> 0.0564945</t>
  </si>
  <si>
    <t>-0.0155275</t>
  </si>
  <si>
    <t xml:space="preserve"> -0.00612001</t>
  </si>
  <si>
    <t xml:space="preserve"> 0.000911618</t>
  </si>
  <si>
    <t>0.0321504</t>
  </si>
  <si>
    <t xml:space="preserve"> -0.0135865</t>
  </si>
  <si>
    <t xml:space="preserve"> -0.0060605</t>
  </si>
  <si>
    <t>0.0467951</t>
  </si>
  <si>
    <t xml:space="preserve"> -0.0368901</t>
  </si>
  <si>
    <t xml:space="preserve"> -0.0146753</t>
  </si>
  <si>
    <t>0.0468997</t>
  </si>
  <si>
    <t xml:space="preserve"> 0.00907241</t>
  </si>
  <si>
    <t>-0.0230081</t>
  </si>
  <si>
    <t xml:space="preserve"> 0.0329597</t>
  </si>
  <si>
    <t xml:space="preserve"> -0.00625555</t>
  </si>
  <si>
    <t>0.00804124</t>
  </si>
  <si>
    <t xml:space="preserve"> 0.0185692</t>
  </si>
  <si>
    <t xml:space="preserve"> 0.0405751</t>
  </si>
  <si>
    <t>-0.00722748</t>
  </si>
  <si>
    <t xml:space="preserve"> 0.0181687</t>
  </si>
  <si>
    <t xml:space="preserve"> -0.0221664</t>
  </si>
  <si>
    <t>-0.000327016</t>
  </si>
  <si>
    <t xml:space="preserve"> -0.0140267</t>
  </si>
  <si>
    <t xml:space="preserve"> -0.0775534</t>
  </si>
  <si>
    <t>0.0321614</t>
  </si>
  <si>
    <t xml:space="preserve"> -0.0209178</t>
  </si>
  <si>
    <t xml:space="preserve"> -0.00611054</t>
  </si>
  <si>
    <t>0.0159777</t>
  </si>
  <si>
    <t xml:space="preserve"> -0.0369922</t>
  </si>
  <si>
    <t xml:space="preserve"> -0.038283</t>
  </si>
  <si>
    <t>-0.0231779</t>
  </si>
  <si>
    <t xml:space="preserve"> 0.00222443</t>
  </si>
  <si>
    <t xml:space="preserve"> -0.0310143</t>
  </si>
  <si>
    <t>0.0163932</t>
  </si>
  <si>
    <t xml:space="preserve"> -0.0208008</t>
  </si>
  <si>
    <t xml:space="preserve"> 0.00847271</t>
  </si>
  <si>
    <t>0.0557962</t>
  </si>
  <si>
    <t xml:space="preserve"> 0.00991922</t>
  </si>
  <si>
    <t xml:space="preserve"> 0.0409603</t>
  </si>
  <si>
    <t>-0.00724598</t>
  </si>
  <si>
    <t xml:space="preserve"> -0.0528491</t>
  </si>
  <si>
    <t xml:space="preserve"> -0.0386069</t>
  </si>
  <si>
    <t>-0.0234496</t>
  </si>
  <si>
    <t xml:space="preserve"> 0.0718237</t>
  </si>
  <si>
    <t xml:space="preserve"> -0.0452714</t>
  </si>
  <si>
    <t>0.000816999</t>
  </si>
  <si>
    <t xml:space="preserve"> -0.0058303</t>
  </si>
  <si>
    <t xml:space="preserve"> 0.0477063</t>
  </si>
  <si>
    <t>-0.0309818</t>
  </si>
  <si>
    <t xml:space="preserve"> 0.0260664</t>
  </si>
  <si>
    <t xml:space="preserve"> 0.05622</t>
  </si>
  <si>
    <t>0.0160636</t>
  </si>
  <si>
    <t xml:space="preserve"> -0.0442844</t>
  </si>
  <si>
    <t xml:space="preserve"> -0.0309674</t>
  </si>
  <si>
    <t>0.0161222</t>
  </si>
  <si>
    <t xml:space="preserve"> 0.00960214</t>
  </si>
  <si>
    <t xml:space="preserve"> -0.0146427</t>
  </si>
  <si>
    <t>0.0945008</t>
  </si>
  <si>
    <t xml:space="preserve"> -0.0210808</t>
  </si>
  <si>
    <t>-0.0470468</t>
  </si>
  <si>
    <t xml:space="preserve"> 0.0333073</t>
  </si>
  <si>
    <t>0.0556221</t>
  </si>
  <si>
    <t xml:space="preserve"> -0.0134685</t>
  </si>
  <si>
    <t xml:space="preserve"> 0.0174789</t>
  </si>
  <si>
    <t>-0.0387383</t>
  </si>
  <si>
    <t xml:space="preserve"> 0.0490504</t>
  </si>
  <si>
    <t xml:space="preserve"> 0.017028</t>
  </si>
  <si>
    <t>0.000289521</t>
  </si>
  <si>
    <t xml:space="preserve"> 0.0488572</t>
  </si>
  <si>
    <t xml:space="preserve"> 0.00143396</t>
  </si>
  <si>
    <t xml:space="preserve"> 0.00258396</t>
  </si>
  <si>
    <t xml:space="preserve"> 0.0332499</t>
  </si>
  <si>
    <t>0.055799</t>
  </si>
  <si>
    <t xml:space="preserve"> -0.0292527</t>
  </si>
  <si>
    <t xml:space="preserve"> 0.0333289</t>
  </si>
  <si>
    <t>-0.0546499</t>
  </si>
  <si>
    <t xml:space="preserve"> 0.00988356</t>
  </si>
  <si>
    <t xml:space="preserve"> 0.0080217</t>
  </si>
  <si>
    <t>-0.0152881</t>
  </si>
  <si>
    <t xml:space="preserve"> -0.0206253</t>
  </si>
  <si>
    <t xml:space="preserve"> 0.0241351</t>
  </si>
  <si>
    <t>-0.0620761</t>
  </si>
  <si>
    <t xml:space="preserve"> 0.0490374</t>
  </si>
  <si>
    <t xml:space="preserve"> 0.00821903</t>
  </si>
  <si>
    <t>0.000753175</t>
  </si>
  <si>
    <t xml:space="preserve"> 0.0332787</t>
  </si>
  <si>
    <t xml:space="preserve"> 0.0479728</t>
  </si>
  <si>
    <t>0.000692153</t>
  </si>
  <si>
    <t xml:space="preserve"> -0.0132634</t>
  </si>
  <si>
    <t xml:space="preserve"> 0.0329257</t>
  </si>
  <si>
    <t>0.0554108</t>
  </si>
  <si>
    <t xml:space="preserve"> -0.0601434</t>
  </si>
  <si>
    <t xml:space="preserve"> -0.0147535</t>
  </si>
  <si>
    <t>0.00814493</t>
  </si>
  <si>
    <t xml:space="preserve"> -0.0364518</t>
  </si>
  <si>
    <t xml:space="preserve"> 0.040201</t>
  </si>
  <si>
    <t>-0.00667198</t>
  </si>
  <si>
    <t xml:space="preserve"> 0.00262795</t>
  </si>
  <si>
    <t xml:space="preserve"> 0.0329661</t>
  </si>
  <si>
    <t>0.00752841</t>
  </si>
  <si>
    <t xml:space="preserve"> 0.0181931</t>
  </si>
  <si>
    <t xml:space="preserve"> -0.0146647</t>
  </si>
  <si>
    <t>-0.0229196</t>
  </si>
  <si>
    <t xml:space="preserve"> 0.0183505</t>
  </si>
  <si>
    <t xml:space="preserve"> 0.00100956</t>
  </si>
  <si>
    <t>-0.0160165</t>
  </si>
  <si>
    <t xml:space="preserve"> -0.0211617</t>
  </si>
  <si>
    <t xml:space="preserve"> -0.0544281</t>
  </si>
  <si>
    <t>-0.00752919</t>
  </si>
  <si>
    <t xml:space="preserve"> 0.0252731</t>
  </si>
  <si>
    <t xml:space="preserve"> -0.0540323</t>
  </si>
  <si>
    <t>-0.0157746</t>
  </si>
  <si>
    <t xml:space="preserve"> 0.00961727</t>
  </si>
  <si>
    <t xml:space="preserve"> -0.0223038</t>
  </si>
  <si>
    <t>0.0161723</t>
  </si>
  <si>
    <t xml:space="preserve"> 0.0255551</t>
  </si>
  <si>
    <t xml:space="preserve"> -0.0059418</t>
  </si>
  <si>
    <t>0.0160608</t>
  </si>
  <si>
    <t xml:space="preserve"> -0.0442796</t>
  </si>
  <si>
    <t xml:space="preserve"> -0.0309675</t>
  </si>
  <si>
    <t>0.0472837</t>
  </si>
  <si>
    <t xml:space="preserve"> 0.018538</t>
  </si>
  <si>
    <t>0.00776564</t>
  </si>
  <si>
    <t xml:space="preserve"> -0.0685488</t>
  </si>
  <si>
    <t xml:space="preserve"> -0.00666239</t>
  </si>
  <si>
    <t>-0.0313121</t>
  </si>
  <si>
    <t xml:space="preserve"> 0.00989657</t>
  </si>
  <si>
    <t xml:space="preserve"> 0.0168306</t>
  </si>
  <si>
    <t>-0.00698669</t>
  </si>
  <si>
    <t xml:space="preserve"> 0.00975467</t>
  </si>
  <si>
    <t xml:space="preserve"> 0.00109941</t>
  </si>
  <si>
    <t>-0.0312499</t>
  </si>
  <si>
    <t xml:space="preserve"> 0.0564646</t>
  </si>
  <si>
    <t xml:space="preserve"> 0.0331047</t>
  </si>
  <si>
    <t>-0.00707469</t>
  </si>
  <si>
    <t xml:space="preserve"> 0.0182694</t>
  </si>
  <si>
    <t xml:space="preserve"> -0.00620791</t>
  </si>
  <si>
    <t>-0.0312865</t>
  </si>
  <si>
    <t xml:space="preserve"> 0.0258635</t>
  </si>
  <si>
    <t xml:space="preserve"> 0.0243033</t>
  </si>
  <si>
    <t>-0.00698289</t>
  </si>
  <si>
    <t xml:space="preserve"> -0.0294188</t>
  </si>
  <si>
    <t xml:space="preserve"> -0.00653199</t>
  </si>
  <si>
    <t>0.0321235</t>
  </si>
  <si>
    <t xml:space="preserve"> 0.00230314</t>
  </si>
  <si>
    <t xml:space="preserve"> -0.00595226</t>
  </si>
  <si>
    <t>-0.0389884</t>
  </si>
  <si>
    <t xml:space="preserve"> 0.0255978</t>
  </si>
  <si>
    <t xml:space="preserve"> -0.0150462</t>
  </si>
  <si>
    <t>-0.0312252</t>
  </si>
  <si>
    <t xml:space="preserve"> -0.00592861</t>
  </si>
  <si>
    <t xml:space="preserve"> 0.0240872</t>
  </si>
  <si>
    <t>0.0233511</t>
  </si>
  <si>
    <t xml:space="preserve"> -0.0137323</t>
  </si>
  <si>
    <t xml:space="preserve"> -0.0306913</t>
  </si>
  <si>
    <t>-0.0228483</t>
  </si>
  <si>
    <t xml:space="preserve"> 0.0257079</t>
  </si>
  <si>
    <t xml:space="preserve"> 0.00842571</t>
  </si>
  <si>
    <t>-0.000209547</t>
  </si>
  <si>
    <t xml:space="preserve"> 0.0411451</t>
  </si>
  <si>
    <t xml:space="preserve"> -0.0538557</t>
  </si>
  <si>
    <t>0.032153</t>
  </si>
  <si>
    <t xml:space="preserve"> 0.0647429</t>
  </si>
  <si>
    <t xml:space="preserve"> 0.0092029</t>
  </si>
  <si>
    <t>0.0325916</t>
  </si>
  <si>
    <t xml:space="preserve"> 0.0185717</t>
  </si>
  <si>
    <t xml:space="preserve"> 0.0481679</t>
  </si>
  <si>
    <t>-0.0386933</t>
  </si>
  <si>
    <t xml:space="preserve"> -0.0206901</t>
  </si>
  <si>
    <t xml:space="preserve"> 0.00796088</t>
  </si>
  <si>
    <t>-0.0151991</t>
  </si>
  <si>
    <t xml:space="preserve"> 0.0492202</t>
  </si>
  <si>
    <t xml:space="preserve"> 0.0479326</t>
  </si>
  <si>
    <t xml:space="preserve"> 0.0489059</t>
  </si>
  <si>
    <t xml:space="preserve"> 0.00128553</t>
  </si>
  <si>
    <t>0.0154357</t>
  </si>
  <si>
    <t xml:space="preserve"> 0.0323451</t>
  </si>
  <si>
    <t xml:space="preserve"> -0.0844547</t>
  </si>
  <si>
    <t>-0.0706593</t>
  </si>
  <si>
    <t xml:space="preserve"> -0.0134114</t>
  </si>
  <si>
    <t xml:space="preserve"> -0.00701486</t>
  </si>
  <si>
    <t>0.0466934</t>
  </si>
  <si>
    <t xml:space="preserve"> -0.0210394</t>
  </si>
  <si>
    <t xml:space="preserve"> -0.0219328</t>
  </si>
  <si>
    <t>0.0710078</t>
  </si>
  <si>
    <t xml:space="preserve"> 0.0326292</t>
  </si>
  <si>
    <t xml:space="preserve"> -0.0299316</t>
  </si>
  <si>
    <t>0.0711604</t>
  </si>
  <si>
    <t xml:space="preserve"> -0.0529439</t>
  </si>
  <si>
    <t xml:space="preserve"> -0.030514</t>
  </si>
  <si>
    <t>-0.0156591</t>
  </si>
  <si>
    <t xml:space="preserve"> -0.0135694</t>
  </si>
  <si>
    <t>-0.0385858</t>
  </si>
  <si>
    <t xml:space="preserve"> 0.00264427</t>
  </si>
  <si>
    <t>-0.00693329</t>
  </si>
  <si>
    <t xml:space="preserve"> 0.0183616</t>
  </si>
  <si>
    <t xml:space="preserve"> 0.00852296</t>
  </si>
  <si>
    <t>0.063113</t>
  </si>
  <si>
    <t xml:space="preserve"> 0.025796</t>
  </si>
  <si>
    <t>0.0870941</t>
  </si>
  <si>
    <t xml:space="preserve"> -0.0688536</t>
  </si>
  <si>
    <t xml:space="preserve"> -0.0304748</t>
  </si>
  <si>
    <t>0.0625297</t>
  </si>
  <si>
    <t xml:space="preserve"> -0.0211337</t>
  </si>
  <si>
    <t xml:space="preserve"> -0.0303777</t>
  </si>
  <si>
    <t>-0.0539226</t>
  </si>
  <si>
    <t xml:space="preserve"> 0.00310947</t>
  </si>
  <si>
    <t xml:space="preserve"> 0.0865342</t>
  </si>
  <si>
    <t>0.00769432</t>
  </si>
  <si>
    <t xml:space="preserve"> 0.00974013</t>
  </si>
  <si>
    <t xml:space="preserve"> 0.00123539</t>
  </si>
  <si>
    <t>-0.0386171</t>
  </si>
  <si>
    <t xml:space="preserve"> -0.0133131</t>
  </si>
  <si>
    <t xml:space="preserve"> 0.0166042</t>
  </si>
  <si>
    <t>-0.0153194</t>
  </si>
  <si>
    <t xml:space="preserve"> -0.00594691</t>
  </si>
  <si>
    <t xml:space="preserve"> 0.0242346</t>
  </si>
  <si>
    <t>0.0076505</t>
  </si>
  <si>
    <t xml:space="preserve"> -0.0441718</t>
  </si>
  <si>
    <t xml:space="preserve"> -0.0150883</t>
  </si>
  <si>
    <t>-0.0547026</t>
  </si>
  <si>
    <t xml:space="preserve"> 0.00249422</t>
  </si>
  <si>
    <t xml:space="preserve"> 0.000606625</t>
  </si>
  <si>
    <t>-0.0385005</t>
  </si>
  <si>
    <t xml:space="preserve"> 0.0418603</t>
  </si>
  <si>
    <t xml:space="preserve"> 0.0403019</t>
  </si>
  <si>
    <t>-0.0153323</t>
  </si>
  <si>
    <t xml:space="preserve"> 0.00991886</t>
  </si>
  <si>
    <t xml:space="preserve"> 0.0243436</t>
  </si>
  <si>
    <t>-0.100984</t>
  </si>
  <si>
    <t xml:space="preserve"> 0.033377</t>
  </si>
  <si>
    <t xml:space="preserve"> 0.0322984</t>
  </si>
  <si>
    <t>7.4517e-05</t>
  </si>
  <si>
    <t xml:space="preserve"> 0.00218852</t>
  </si>
  <si>
    <t xml:space="preserve"> -0.0307986</t>
  </si>
  <si>
    <t>-0.0386921</t>
  </si>
  <si>
    <t xml:space="preserve"> 0.0258151</t>
  </si>
  <si>
    <t xml:space="preserve"> 0.0168701</t>
  </si>
  <si>
    <t>-0.00720787</t>
  </si>
  <si>
    <t xml:space="preserve"> 0.00960387</t>
  </si>
  <si>
    <t xml:space="preserve"> -0.0222243</t>
  </si>
  <si>
    <t>-0.000198349</t>
  </si>
  <si>
    <t xml:space="preserve"> -0.0138846</t>
  </si>
  <si>
    <t xml:space="preserve"> -0.0615966</t>
  </si>
  <si>
    <t>-0.0388023</t>
  </si>
  <si>
    <t xml:space="preserve"> -0.00687793</t>
  </si>
  <si>
    <t>0.0388515</t>
  </si>
  <si>
    <t xml:space="preserve"> -0.021428</t>
  </si>
  <si>
    <t xml:space="preserve"> -0.0772398</t>
  </si>
  <si>
    <t>-0.00687758</t>
  </si>
  <si>
    <t xml:space="preserve"> 0.064941</t>
  </si>
  <si>
    <t xml:space="preserve"> 0.0247968</t>
  </si>
  <si>
    <t>-0.0315474</t>
  </si>
  <si>
    <t xml:space="preserve"> -0.0294249</t>
  </si>
  <si>
    <t xml:space="preserve"> -0.0153524</t>
  </si>
  <si>
    <t>0.000395613</t>
  </si>
  <si>
    <t xml:space="preserve"> 0.00859029</t>
  </si>
  <si>
    <t>-0.0157321</t>
  </si>
  <si>
    <t xml:space="preserve"> -0.0136116</t>
  </si>
  <si>
    <t xml:space="preserve"> -0.0224618</t>
  </si>
  <si>
    <t>0.0159066</t>
  </si>
  <si>
    <t xml:space="preserve"> -0.0456485</t>
  </si>
  <si>
    <t>0.00773497</t>
  </si>
  <si>
    <t xml:space="preserve"> 0.00107726</t>
  </si>
  <si>
    <t>0.02394</t>
  </si>
  <si>
    <t xml:space="preserve"> -0.0132914</t>
  </si>
  <si>
    <t xml:space="preserve"> 0.0331412</t>
  </si>
  <si>
    <t>-0.0388133</t>
  </si>
  <si>
    <t xml:space="preserve"> 0.00981674</t>
  </si>
  <si>
    <t xml:space="preserve"> 0.00080374</t>
  </si>
  <si>
    <t>0.039073</t>
  </si>
  <si>
    <t xml:space="preserve"> -0.0689758</t>
  </si>
  <si>
    <t xml:space="preserve"> -0.0616069</t>
  </si>
  <si>
    <t>-0.0232656</t>
  </si>
  <si>
    <t xml:space="preserve"> 0.00951989</t>
  </si>
  <si>
    <t xml:space="preserve"> -0.0383301</t>
  </si>
  <si>
    <t>-0.0466785</t>
  </si>
  <si>
    <t xml:space="preserve"> -0.0129109</t>
  </si>
  <si>
    <t xml:space="preserve"> 0.0717641</t>
  </si>
  <si>
    <t xml:space="preserve"> 0.0255908</t>
  </si>
  <si>
    <t xml:space="preserve"> 0.00142399</t>
  </si>
  <si>
    <t>-0.0706216</t>
  </si>
  <si>
    <t xml:space="preserve"> 0.0417019</t>
  </si>
  <si>
    <t xml:space="preserve"> 0.00809009</t>
  </si>
  <si>
    <t>-0.070205</t>
  </si>
  <si>
    <t xml:space="preserve"> -0.028974</t>
  </si>
  <si>
    <t xml:space="preserve"> 0.0395235</t>
  </si>
  <si>
    <t>-0.0313327</t>
  </si>
  <si>
    <t xml:space="preserve"> 0.018463</t>
  </si>
  <si>
    <t xml:space="preserve"> 0.0168885</t>
  </si>
  <si>
    <t>0.0471738</t>
  </si>
  <si>
    <t xml:space="preserve"> 0.00254804</t>
  </si>
  <si>
    <t xml:space="preserve"> 0.0334656</t>
  </si>
  <si>
    <t>-0.0386238</t>
  </si>
  <si>
    <t xml:space="preserve"> -0.0206141</t>
  </si>
  <si>
    <t>-0.031167</t>
  </si>
  <si>
    <t xml:space="preserve"> 0.0418651</t>
  </si>
  <si>
    <t xml:space="preserve"> 0.0403696</t>
  </si>
  <si>
    <t>0.0235198</t>
  </si>
  <si>
    <t xml:space="preserve"> 0.0255358</t>
  </si>
  <si>
    <t xml:space="preserve"> -0.0058734</t>
  </si>
  <si>
    <t>0.000597687</t>
  </si>
  <si>
    <t xml:space="preserve"> -0.0059843</t>
  </si>
  <si>
    <t xml:space="preserve"> 0.0243826</t>
  </si>
  <si>
    <t>0.0392506</t>
  </si>
  <si>
    <t xml:space="preserve"> 0.0412986</t>
  </si>
  <si>
    <t xml:space="preserve"> -0.0215759</t>
  </si>
  <si>
    <t>0.0393322</t>
  </si>
  <si>
    <t xml:space="preserve"> -0.006372</t>
  </si>
  <si>
    <t xml:space="preserve"> -0.0219006</t>
  </si>
  <si>
    <t xml:space="preserve"> -0.00621311</t>
  </si>
  <si>
    <t xml:space="preserve"> -0.00615868</t>
  </si>
  <si>
    <t>0.00777019</t>
  </si>
  <si>
    <t xml:space="preserve"> -0.0293896</t>
  </si>
  <si>
    <t xml:space="preserve"> 0.000969506</t>
  </si>
  <si>
    <t>-0.0229334</t>
  </si>
  <si>
    <t xml:space="preserve"> 0.0256866</t>
  </si>
  <si>
    <t xml:space="preserve"> 0.00105944</t>
  </si>
  <si>
    <t>0.0163405</t>
  </si>
  <si>
    <t xml:space="preserve"> 0.00244562</t>
  </si>
  <si>
    <t xml:space="preserve"> 0.00863014</t>
  </si>
  <si>
    <t>-0.0230515</t>
  </si>
  <si>
    <t xml:space="preserve"> 0.0561902</t>
  </si>
  <si>
    <t xml:space="preserve"> -0.00609759</t>
  </si>
  <si>
    <t>-0.0152157</t>
  </si>
  <si>
    <t xml:space="preserve"> 0.0404098</t>
  </si>
  <si>
    <t>0.0396682</t>
  </si>
  <si>
    <t xml:space="preserve"> 0.00978829</t>
  </si>
  <si>
    <t xml:space="preserve"> 0.0174892</t>
  </si>
  <si>
    <t>-0.0229294</t>
  </si>
  <si>
    <t xml:space="preserve"> -0.0061748</t>
  </si>
  <si>
    <t xml:space="preserve"> -0.00652126</t>
  </si>
  <si>
    <t>-0.0230866</t>
  </si>
  <si>
    <t xml:space="preserve"> 0.0794062</t>
  </si>
  <si>
    <t xml:space="preserve"> -0.00593913</t>
  </si>
  <si>
    <t>0.0945073</t>
  </si>
  <si>
    <t xml:space="preserve"> -0.060259</t>
  </si>
  <si>
    <t>-0.00736252</t>
  </si>
  <si>
    <t xml:space="preserve"> 0.0095064</t>
  </si>
  <si>
    <t xml:space="preserve"> -0.0381829</t>
  </si>
  <si>
    <t>0.00767387</t>
  </si>
  <si>
    <t xml:space="preserve"> -0.00633831</t>
  </si>
  <si>
    <t>0.0397385</t>
  </si>
  <si>
    <t xml:space="preserve"> -0.0293319</t>
  </si>
  <si>
    <t xml:space="preserve"> 0.017223</t>
  </si>
  <si>
    <t>0.0233798</t>
  </si>
  <si>
    <t xml:space="preserve"> -0.0296252</t>
  </si>
  <si>
    <t xml:space="preserve"> -0.0307994</t>
  </si>
  <si>
    <t>-0.0226425</t>
  </si>
  <si>
    <t xml:space="preserve"> 0.0332255</t>
  </si>
  <si>
    <t xml:space="preserve"> 0.0330261</t>
  </si>
  <si>
    <t>0.00756178</t>
  </si>
  <si>
    <t xml:space="preserve"> 0.00229227</t>
  </si>
  <si>
    <t xml:space="preserve"> -0.0147725</t>
  </si>
  <si>
    <t>-0.00709851</t>
  </si>
  <si>
    <t xml:space="preserve"> 0.032935</t>
  </si>
  <si>
    <t xml:space="preserve"> -0.00610794</t>
  </si>
  <si>
    <t>-0.0230418</t>
  </si>
  <si>
    <t xml:space="preserve"> 0.00235379</t>
  </si>
  <si>
    <t xml:space="preserve"> -0.0150569</t>
  </si>
  <si>
    <t>-0.0153315</t>
  </si>
  <si>
    <t xml:space="preserve"> -0.036562</t>
  </si>
  <si>
    <t xml:space="preserve"> 0.0166614</t>
  </si>
  <si>
    <t>-0.0316402</t>
  </si>
  <si>
    <t xml:space="preserve"> -0.0150284</t>
  </si>
  <si>
    <t>0.0783877</t>
  </si>
  <si>
    <t xml:space="preserve"> -0.0297685</t>
  </si>
  <si>
    <t xml:space="preserve"> -0.0376535</t>
  </si>
  <si>
    <t>0.0165647</t>
  </si>
  <si>
    <t xml:space="preserve"> 0.0408632</t>
  </si>
  <si>
    <t>0.0392532</t>
  </si>
  <si>
    <t xml:space="preserve"> -0.04438</t>
  </si>
  <si>
    <t xml:space="preserve"> -0.00611283</t>
  </si>
  <si>
    <t xml:space="preserve"> 0.00857194</t>
  </si>
  <si>
    <t>-0.0154018</t>
  </si>
  <si>
    <t xml:space="preserve"> 0.00255821</t>
  </si>
  <si>
    <t xml:space="preserve"> 0.0169276</t>
  </si>
  <si>
    <t>0.070635</t>
  </si>
  <si>
    <t xml:space="preserve"> -0.00679101</t>
  </si>
  <si>
    <t xml:space="preserve"> -0.0768454</t>
  </si>
  <si>
    <t>-0.0155029</t>
  </si>
  <si>
    <t xml:space="preserve"> 0.0183798</t>
  </si>
  <si>
    <t xml:space="preserve"> 0.00844331</t>
  </si>
  <si>
    <t>0.00758613</t>
  </si>
  <si>
    <t xml:space="preserve"> 0.0720813</t>
  </si>
  <si>
    <t xml:space="preserve"> 0.00165988</t>
  </si>
  <si>
    <t>-0.0151101</t>
  </si>
  <si>
    <t xml:space="preserve"> 0.0884298</t>
  </si>
  <si>
    <t xml:space="preserve"> 0.0641575</t>
  </si>
  <si>
    <t>0.0391672</t>
  </si>
  <si>
    <t xml:space="preserve"> 0.0412465</t>
  </si>
  <si>
    <t xml:space="preserve"> -0.030169</t>
  </si>
  <si>
    <t xml:space="preserve"> 0.00806059</t>
  </si>
  <si>
    <t>0.00823673</t>
  </si>
  <si>
    <t xml:space="preserve"> 0.0333889</t>
  </si>
  <si>
    <t xml:space="preserve"> 0.0639987</t>
  </si>
  <si>
    <t>0.0396079</t>
  </si>
  <si>
    <t xml:space="preserve"> 0.0415789</t>
  </si>
  <si>
    <t xml:space="preserve"> 0.0177053</t>
  </si>
  <si>
    <t>0.00752934</t>
  </si>
  <si>
    <t xml:space="preserve"> 0.0181915</t>
  </si>
  <si>
    <t xml:space="preserve"> -0.0146646</t>
  </si>
  <si>
    <t>-0.0388502</t>
  </si>
  <si>
    <t xml:space="preserve"> -0.00613104</t>
  </si>
  <si>
    <t xml:space="preserve"> -0.00666953</t>
  </si>
  <si>
    <t>-0.00701915</t>
  </si>
  <si>
    <t xml:space="preserve"> 0.0256539</t>
  </si>
  <si>
    <t xml:space="preserve"> 0.00120733</t>
  </si>
  <si>
    <t>0.0397085</t>
  </si>
  <si>
    <t xml:space="preserve"> -0.0599442</t>
  </si>
  <si>
    <t xml:space="preserve"> 0.00842182</t>
  </si>
  <si>
    <t>0.0163729</t>
  </si>
  <si>
    <t xml:space="preserve"> -0.0134536</t>
  </si>
  <si>
    <t xml:space="preserve"> 0.00852222</t>
  </si>
  <si>
    <t>0.046872</t>
  </si>
  <si>
    <t xml:space="preserve"> 0.00234033</t>
  </si>
  <si>
    <t xml:space="preserve"> 0.00154897</t>
  </si>
  <si>
    <t>0.0155233</t>
  </si>
  <si>
    <t xml:space="preserve"> -0.0848213</t>
  </si>
  <si>
    <t>0.0163378</t>
  </si>
  <si>
    <t xml:space="preserve"> -0.0367168</t>
  </si>
  <si>
    <t xml:space="preserve"> 0.000998356</t>
  </si>
  <si>
    <t>-0.0312956</t>
  </si>
  <si>
    <t xml:space="preserve"> 0.0331916</t>
  </si>
  <si>
    <t xml:space="preserve"> 0.0243534</t>
  </si>
  <si>
    <t>-0.00722563</t>
  </si>
  <si>
    <t xml:space="preserve"> -0.0221662</t>
  </si>
  <si>
    <t>-0.00720044</t>
  </si>
  <si>
    <t xml:space="preserve"> 0.0095911</t>
  </si>
  <si>
    <t>-0.00646845</t>
  </si>
  <si>
    <t xml:space="preserve"> 0.00280904</t>
  </si>
  <si>
    <t xml:space="preserve"> 0.0562888</t>
  </si>
  <si>
    <t>0.00775058</t>
  </si>
  <si>
    <t xml:space="preserve"> -0.0208248</t>
  </si>
  <si>
    <t xml:space="preserve"> 0.00102749</t>
  </si>
  <si>
    <t>0.0469802</t>
  </si>
  <si>
    <t xml:space="preserve"> -0.0135215</t>
  </si>
  <si>
    <t xml:space="preserve"> 0.00880679</t>
  </si>
  <si>
    <t>0.0239186</t>
  </si>
  <si>
    <t xml:space="preserve"> 0.00258874</t>
  </si>
  <si>
    <t xml:space="preserve"> 0.0332497</t>
  </si>
  <si>
    <t>-0.0151852</t>
  </si>
  <si>
    <t xml:space="preserve"> 0.00271699</t>
  </si>
  <si>
    <t xml:space="preserve"> 0.0402511</t>
  </si>
  <si>
    <t>-0.00672039</t>
  </si>
  <si>
    <t xml:space="preserve"> -0.0206403</t>
  </si>
  <si>
    <t xml:space="preserve"> 0.0242146</t>
  </si>
  <si>
    <t>-0.0070877</t>
  </si>
  <si>
    <t xml:space="preserve"> 0.103938</t>
  </si>
  <si>
    <t xml:space="preserve"> 0.00910526</t>
  </si>
  <si>
    <t>-0.0159377</t>
  </si>
  <si>
    <t xml:space="preserve"> -0.0211017</t>
  </si>
  <si>
    <t xml:space="preserve"> -0.0458353</t>
  </si>
  <si>
    <t>-0.0313008</t>
  </si>
  <si>
    <t xml:space="preserve"> 0.079708</t>
  </si>
  <si>
    <t xml:space="preserve"> 0.0332623</t>
  </si>
  <si>
    <t>-0.00655271</t>
  </si>
  <si>
    <t xml:space="preserve"> 0.0100706</t>
  </si>
  <si>
    <t>-0.0155118</t>
  </si>
  <si>
    <t xml:space="preserve"> -0.0526263</t>
  </si>
  <si>
    <t xml:space="preserve"> -0.00676977</t>
  </si>
  <si>
    <t>0.00768397</t>
  </si>
  <si>
    <t xml:space="preserve"> 0.00129392</t>
  </si>
  <si>
    <t>-0.0470932</t>
  </si>
  <si>
    <t xml:space="preserve"> 0.0185947</t>
  </si>
  <si>
    <t xml:space="preserve"> 0.0326991</t>
  </si>
  <si>
    <t>0.0318891</t>
  </si>
  <si>
    <t xml:space="preserve"> 0.00214717</t>
  </si>
  <si>
    <t xml:space="preserve"> -0.0305037</t>
  </si>
  <si>
    <t>-0.031243</t>
  </si>
  <si>
    <t xml:space="preserve"> 0.00263301</t>
  </si>
  <si>
    <t xml:space="preserve"> 0.0241453</t>
  </si>
  <si>
    <t>0.031752</t>
  </si>
  <si>
    <t xml:space="preserve"> -0.0444599</t>
  </si>
  <si>
    <t xml:space="preserve"> -0.0541435</t>
  </si>
  <si>
    <t>0.0325279</t>
  </si>
  <si>
    <t xml:space="preserve"> -0.0206536</t>
  </si>
  <si>
    <t xml:space="preserve"> 0.0331712</t>
  </si>
  <si>
    <t>0.0319182</t>
  </si>
  <si>
    <t xml:space="preserve"> 0.032761</t>
  </si>
  <si>
    <t xml:space="preserve"> -0.0217026</t>
  </si>
  <si>
    <t>0.00811804</t>
  </si>
  <si>
    <t xml:space="preserve"> -0.0205622</t>
  </si>
  <si>
    <t xml:space="preserve"> 0.0403093</t>
  </si>
  <si>
    <t>0.0236901</t>
  </si>
  <si>
    <t xml:space="preserve"> 0.0489299</t>
  </si>
  <si>
    <t xml:space="preserve"> 0.0176079</t>
  </si>
  <si>
    <t>0.0317922</t>
  </si>
  <si>
    <t xml:space="preserve"> -0.0138651</t>
  </si>
  <si>
    <t xml:space="preserve"> -0.0453417</t>
  </si>
  <si>
    <t>0.00756743</t>
  </si>
  <si>
    <t xml:space="preserve"> -0.0368844</t>
  </si>
  <si>
    <t xml:space="preserve"> -0.0224038</t>
  </si>
  <si>
    <t>-0.0472635</t>
  </si>
  <si>
    <t xml:space="preserve"> 0.0167904</t>
  </si>
  <si>
    <t>-0.0227819</t>
  </si>
  <si>
    <t xml:space="preserve"> -0.0207179</t>
  </si>
  <si>
    <t xml:space="preserve"> 0.0081086</t>
  </si>
  <si>
    <t>0.0155215</t>
  </si>
  <si>
    <t xml:space="preserve"> -0.0214264</t>
  </si>
  <si>
    <t xml:space="preserve"> -0.0848215</t>
  </si>
  <si>
    <t>0.0163914</t>
  </si>
  <si>
    <t xml:space="preserve"> -0.0599647</t>
  </si>
  <si>
    <t xml:space="preserve"> 0.000840991</t>
  </si>
  <si>
    <t>-0.0467833</t>
  </si>
  <si>
    <t xml:space="preserve"> 0.00291712</t>
  </si>
  <si>
    <t xml:space="preserve"> 0.0632795</t>
  </si>
  <si>
    <t>0.039086</t>
  </si>
  <si>
    <t xml:space="preserve"> 0.00936369</t>
  </si>
  <si>
    <t xml:space="preserve"> -0.045116</t>
  </si>
  <si>
    <t>-0.0471088</t>
  </si>
  <si>
    <t xml:space="preserve"> 0.0327489</t>
  </si>
  <si>
    <t>0.0322752</t>
  </si>
  <si>
    <t xml:space="preserve"> -0.00615341</t>
  </si>
  <si>
    <t xml:space="preserve"> 0.00872009</t>
  </si>
  <si>
    <t>0.00802677</t>
  </si>
  <si>
    <t xml:space="preserve"> -0.00594821</t>
  </si>
  <si>
    <t xml:space="preserve"> 0.033044</t>
  </si>
  <si>
    <t>-0.0316056</t>
  </si>
  <si>
    <t xml:space="preserve"> 0.0880363</t>
  </si>
  <si>
    <t xml:space="preserve"> 0.00140461</t>
  </si>
  <si>
    <t>0.0548714</t>
  </si>
  <si>
    <t xml:space="preserve"> 0.00187683</t>
  </si>
  <si>
    <t xml:space="preserve"> -0.0609757</t>
  </si>
  <si>
    <t>-0.0068905</t>
  </si>
  <si>
    <t xml:space="preserve"> -0.00608646</t>
  </si>
  <si>
    <t xml:space="preserve"> 0.00835652</t>
  </si>
  <si>
    <t>-0.0309006</t>
  </si>
  <si>
    <t xml:space="preserve"> 0.0187821</t>
  </si>
  <si>
    <t xml:space="preserve"> 0.0635354</t>
  </si>
  <si>
    <t>0.0460501</t>
  </si>
  <si>
    <t xml:space="preserve"> 0.0176403</t>
  </si>
  <si>
    <t xml:space="preserve"> -0.0842712</t>
  </si>
  <si>
    <t>-0.0313631</t>
  </si>
  <si>
    <t xml:space="preserve"> 0.072307</t>
  </si>
  <si>
    <t xml:space="preserve"> 0.0246198</t>
  </si>
  <si>
    <t>0.00827553</t>
  </si>
  <si>
    <t xml:space="preserve"> 0.0101663</t>
  </si>
  <si>
    <t xml:space="preserve"> 0.0638405</t>
  </si>
  <si>
    <t>0.000201481</t>
  </si>
  <si>
    <t xml:space="preserve"> 0.00964594</t>
  </si>
  <si>
    <t xml:space="preserve"> -0.014791</t>
  </si>
  <si>
    <t>-0.031567</t>
  </si>
  <si>
    <t xml:space="preserve"> -0.0152945</t>
  </si>
  <si>
    <t>0.0155511</t>
  </si>
  <si>
    <t xml:space="preserve"> -0.0373208</t>
  </si>
  <si>
    <t xml:space="preserve"> -0.0849295</t>
  </si>
  <si>
    <t>0.00798302</t>
  </si>
  <si>
    <t xml:space="preserve"> -0.0292245</t>
  </si>
  <si>
    <t xml:space="preserve"> 0.0242928</t>
  </si>
  <si>
    <t>-0.0226853</t>
  </si>
  <si>
    <t xml:space="preserve"> 0.00994767</t>
  </si>
  <si>
    <t xml:space="preserve"> 0.0242749</t>
  </si>
  <si>
    <t>0.00768777</t>
  </si>
  <si>
    <t xml:space="preserve"> -0.0208845</t>
  </si>
  <si>
    <t>0.00761467</t>
  </si>
  <si>
    <t xml:space="preserve"> 0.0182404</t>
  </si>
  <si>
    <t xml:space="preserve"> -0.00607144</t>
  </si>
  <si>
    <t>-0.0229425</t>
  </si>
  <si>
    <t xml:space="preserve"> 0.0330146</t>
  </si>
  <si>
    <t xml:space="preserve"> 0.00110959</t>
  </si>
  <si>
    <t>-0.0154924</t>
  </si>
  <si>
    <t xml:space="preserve"> -0.0293362</t>
  </si>
  <si>
    <t xml:space="preserve"> 0.000753167</t>
  </si>
  <si>
    <t>-0.00711075</t>
  </si>
  <si>
    <t xml:space="preserve"> -0.00623886</t>
  </si>
  <si>
    <t>0.0161148</t>
  </si>
  <si>
    <t xml:space="preserve"> 0.00961491</t>
  </si>
  <si>
    <t xml:space="preserve"> -0.0146432</t>
  </si>
  <si>
    <t xml:space="preserve"> -0.0208662</t>
  </si>
  <si>
    <t xml:space="preserve"> 0.00132245</t>
  </si>
  <si>
    <t>0.00744701</t>
  </si>
  <si>
    <t xml:space="preserve"> -0.0137172</t>
  </si>
  <si>
    <t xml:space="preserve"> -0.0308385</t>
  </si>
  <si>
    <t xml:space="preserve"> 0.0186879</t>
  </si>
  <si>
    <t xml:space="preserve"> 0.047509</t>
  </si>
  <si>
    <t>-0.0224522</t>
  </si>
  <si>
    <t xml:space="preserve"> -0.0364015</t>
  </si>
  <si>
    <t xml:space="preserve"> 0.039917</t>
  </si>
  <si>
    <t>0.000520032</t>
  </si>
  <si>
    <t xml:space="preserve"> 0.0170168</t>
  </si>
  <si>
    <t>-0.054536</t>
  </si>
  <si>
    <t xml:space="preserve"> -0.0132725</t>
  </si>
  <si>
    <t xml:space="preserve"> 0.0164561</t>
  </si>
  <si>
    <t>-0.0702845</t>
  </si>
  <si>
    <t xml:space="preserve"> 0.0566414</t>
  </si>
  <si>
    <t xml:space="preserve"> 0.0474715</t>
  </si>
  <si>
    <t>0.0627982</t>
  </si>
  <si>
    <t xml:space="preserve"> -0.0441923</t>
  </si>
  <si>
    <t xml:space="preserve"> -0.00598475</t>
  </si>
  <si>
    <t>-0.0154287</t>
  </si>
  <si>
    <t xml:space="preserve"> 0.0184479</t>
  </si>
  <si>
    <t xml:space="preserve"> 0.0170359</t>
  </si>
  <si>
    <t>-0.0473304</t>
  </si>
  <si>
    <t xml:space="preserve"> 0.0184435</t>
  </si>
  <si>
    <t xml:space="preserve"> 0.0081476</t>
  </si>
  <si>
    <t>-0.00692659</t>
  </si>
  <si>
    <t xml:space="preserve"> -0.029348</t>
  </si>
  <si>
    <t xml:space="preserve"> 0.000832602</t>
  </si>
  <si>
    <t>-0.0225178</t>
  </si>
  <si>
    <t xml:space="preserve"> 0.0477561</t>
  </si>
  <si>
    <t>-0.0070378</t>
  </si>
  <si>
    <t xml:space="preserve"> -0.0526761</t>
  </si>
  <si>
    <t xml:space="preserve"> -0.0152839</t>
  </si>
  <si>
    <t>0.0162099</t>
  </si>
  <si>
    <t xml:space="preserve"> -0.0441726</t>
  </si>
  <si>
    <t xml:space="preserve"> -0.0150093</t>
  </si>
  <si>
    <t>-0.0389706</t>
  </si>
  <si>
    <t xml:space="preserve"> 0.0953981</t>
  </si>
  <si>
    <t xml:space="preserve"> 0.00138587</t>
  </si>
  <si>
    <t>-0.0229631</t>
  </si>
  <si>
    <t xml:space="preserve"> -0.0367807</t>
  </si>
  <si>
    <t xml:space="preserve"> -0.0153226</t>
  </si>
  <si>
    <t>0.000348707</t>
  </si>
  <si>
    <t xml:space="preserve"> 0.00975617</t>
  </si>
  <si>
    <t xml:space="preserve"> 0.0011671</t>
  </si>
  <si>
    <t>0.00780427</t>
  </si>
  <si>
    <t xml:space="preserve"> -0.013437</t>
  </si>
  <si>
    <t xml:space="preserve"> 0.00844262</t>
  </si>
  <si>
    <t>-0.053516</t>
  </si>
  <si>
    <t xml:space="preserve"> 0.0266563</t>
  </si>
  <si>
    <t xml:space="preserve"> 0.134567</t>
  </si>
  <si>
    <t>-0.0546517</t>
  </si>
  <si>
    <t xml:space="preserve"> 0.0882487</t>
  </si>
  <si>
    <t xml:space="preserve"> 0.0245118</t>
  </si>
  <si>
    <t>0.00017528</t>
  </si>
  <si>
    <t xml:space="preserve"> -0.0601399</t>
  </si>
  <si>
    <t xml:space="preserve"> -0.0312236</t>
  </si>
  <si>
    <t>-0.0229307</t>
  </si>
  <si>
    <t xml:space="preserve"> -0.0207976</t>
  </si>
  <si>
    <t xml:space="preserve"> -0.00662273</t>
  </si>
  <si>
    <t>-0.038434</t>
  </si>
  <si>
    <t xml:space="preserve"> 0.0419137</t>
  </si>
  <si>
    <t xml:space="preserve"> 0.0476671</t>
  </si>
  <si>
    <t>0.0394198</t>
  </si>
  <si>
    <t xml:space="preserve"> -0.0209796</t>
  </si>
  <si>
    <t xml:space="preserve"> -0.0146356</t>
  </si>
  <si>
    <t>0.000468032</t>
  </si>
  <si>
    <t xml:space="preserve"> 0.0649249</t>
  </si>
  <si>
    <t xml:space="preserve"> 0.024865</t>
  </si>
  <si>
    <t>-0.00697757</t>
  </si>
  <si>
    <t xml:space="preserve"> 0.00242661</t>
  </si>
  <si>
    <t xml:space="preserve"> 0.00104926</t>
  </si>
  <si>
    <t>-0.0151094</t>
  </si>
  <si>
    <t xml:space="preserve"> 0.00275438</t>
  </si>
  <si>
    <t xml:space="preserve"> 0.0476168</t>
  </si>
  <si>
    <t>-0.0470551</t>
  </si>
  <si>
    <t xml:space="preserve"> -0.00584545</t>
  </si>
  <si>
    <t xml:space="preserve"> 0.0325324</t>
  </si>
  <si>
    <t>-0.0224753</t>
  </si>
  <si>
    <t xml:space="preserve"> 0.0101176</t>
  </si>
  <si>
    <t xml:space="preserve"> 0.0475981</t>
  </si>
  <si>
    <t>-0.00674683</t>
  </si>
  <si>
    <t xml:space="preserve"> 0.0332249</t>
  </si>
  <si>
    <t xml:space="preserve"> 0.033173</t>
  </si>
  <si>
    <t>0.055163</t>
  </si>
  <si>
    <t xml:space="preserve"> -0.00645675</t>
  </si>
  <si>
    <t xml:space="preserve"> -0.0303458</t>
  </si>
  <si>
    <t>-0.0155387</t>
  </si>
  <si>
    <t xml:space="preserve"> -0.0367366</t>
  </si>
  <si>
    <t xml:space="preserve"> -0.00666152</t>
  </si>
  <si>
    <t>0.0398624</t>
  </si>
  <si>
    <t xml:space="preserve"> -0.0206505</t>
  </si>
  <si>
    <t xml:space="preserve"> 0.0332389</t>
  </si>
  <si>
    <t>-0.0073347</t>
  </si>
  <si>
    <t xml:space="preserve"> -0.00638491</t>
  </si>
  <si>
    <t xml:space="preserve"> -0.0382911</t>
  </si>
  <si>
    <t xml:space="preserve"> 0.0185227</t>
  </si>
  <si>
    <t>0.0554379</t>
  </si>
  <si>
    <t xml:space="preserve"> 0.00232852</t>
  </si>
  <si>
    <t xml:space="preserve"> 0.00162841</t>
  </si>
  <si>
    <t>-0.0390829</t>
  </si>
  <si>
    <t xml:space="preserve"> -0.0442381</t>
  </si>
  <si>
    <t xml:space="preserve"> -0.038844</t>
  </si>
  <si>
    <t>0.0318052</t>
  </si>
  <si>
    <t xml:space="preserve"> -0.0297309</t>
  </si>
  <si>
    <t xml:space="preserve"> -0.0454508</t>
  </si>
  <si>
    <t>-0.0473847</t>
  </si>
  <si>
    <t xml:space="preserve"> -0.0293291</t>
  </si>
  <si>
    <t xml:space="preserve"> -0.00690765</t>
  </si>
  <si>
    <t>0.0390579</t>
  </si>
  <si>
    <t xml:space="preserve"> -0.0212518</t>
  </si>
  <si>
    <t xml:space="preserve"> -0.053917</t>
  </si>
  <si>
    <t>0.00800253</t>
  </si>
  <si>
    <t xml:space="preserve"> 0.00262456</t>
  </si>
  <si>
    <t xml:space="preserve"> 0.0331017</t>
  </si>
  <si>
    <t>0.00760818</t>
  </si>
  <si>
    <t xml:space="preserve"> 0.0182516</t>
  </si>
  <si>
    <t xml:space="preserve"> -0.00607183</t>
  </si>
  <si>
    <t>-0.0309402</t>
  </si>
  <si>
    <t xml:space="preserve"> 0.00283913</t>
  </si>
  <si>
    <t xml:space="preserve"> 0.056062</t>
  </si>
  <si>
    <t>0.0467295</t>
  </si>
  <si>
    <t xml:space="preserve"> -0.036945</t>
  </si>
  <si>
    <t xml:space="preserve"> -0.0220405</t>
  </si>
  <si>
    <t>0.00842823</t>
  </si>
  <si>
    <t xml:space="preserve"> 0.0494341</t>
  </si>
  <si>
    <t xml:space="preserve"> 0.0874305</t>
  </si>
  <si>
    <t>0.0321827</t>
  </si>
  <si>
    <t xml:space="preserve"> -0.036798</t>
  </si>
  <si>
    <t xml:space="preserve"> -0.00621912</t>
  </si>
  <si>
    <t>0.00773673</t>
  </si>
  <si>
    <t xml:space="preserve"> 0.0256784</t>
  </si>
  <si>
    <t xml:space="preserve"> 0.00870899</t>
  </si>
  <si>
    <t>-0.047187</t>
  </si>
  <si>
    <t xml:space="preserve"> 0.0185601</t>
  </si>
  <si>
    <t xml:space="preserve"> 0.0241055</t>
  </si>
  <si>
    <t>-0.0153137</t>
  </si>
  <si>
    <t xml:space="preserve"> 0.0417695</t>
  </si>
  <si>
    <t xml:space="preserve"> 0.0331525</t>
  </si>
  <si>
    <t>0.000632816</t>
  </si>
  <si>
    <t xml:space="preserve"> 0.0185255</t>
  </si>
  <si>
    <t>-0.02239</t>
  </si>
  <si>
    <t xml:space="preserve"> 0.0101665</t>
  </si>
  <si>
    <t xml:space="preserve"> 0.0561912</t>
  </si>
  <si>
    <t>-0.0311615</t>
  </si>
  <si>
    <t xml:space="preserve"> 0.0418555</t>
  </si>
  <si>
    <t xml:space="preserve"> 0.0403699</t>
  </si>
  <si>
    <t>-0.00694519</t>
  </si>
  <si>
    <t xml:space="preserve"> -0.00674099</t>
  </si>
  <si>
    <t>0.0554739</t>
  </si>
  <si>
    <t xml:space="preserve"> 0.02559</t>
  </si>
  <si>
    <t xml:space="preserve"> 0.00915233</t>
  </si>
  <si>
    <t>-0.00672099</t>
  </si>
  <si>
    <t xml:space="preserve"> 0.025868</t>
  </si>
  <si>
    <t>-0.0151549</t>
  </si>
  <si>
    <t xml:space="preserve"> 0.018676</t>
  </si>
  <si>
    <t xml:space="preserve"> 0.0477241</t>
  </si>
  <si>
    <t>0.0321727</t>
  </si>
  <si>
    <t xml:space="preserve"> -0.0294683</t>
  </si>
  <si>
    <t xml:space="preserve"> -0.00616902</t>
  </si>
  <si>
    <t>0.000719796</t>
  </si>
  <si>
    <t xml:space="preserve"> 0.0491795</t>
  </si>
  <si>
    <t xml:space="preserve"> 0.0480807</t>
  </si>
  <si>
    <t>0.000816071</t>
  </si>
  <si>
    <t xml:space="preserve"> -0.00582871</t>
  </si>
  <si>
    <t xml:space="preserve"> 0.0477062</t>
  </si>
  <si>
    <t>0.0157583</t>
  </si>
  <si>
    <t xml:space="preserve"> 0.00202102</t>
  </si>
  <si>
    <t xml:space="preserve"> -0.053975</t>
  </si>
  <si>
    <t>0.00740181</t>
  </si>
  <si>
    <t xml:space="preserve"> -0.0296506</t>
  </si>
  <si>
    <t xml:space="preserve"> -0.0383123</t>
  </si>
  <si>
    <t>0.0235521</t>
  </si>
  <si>
    <t xml:space="preserve"> 0.00232451</t>
  </si>
  <si>
    <t xml:space="preserve"> -0.00603202</t>
  </si>
  <si>
    <t>0.0234408</t>
  </si>
  <si>
    <t xml:space="preserve"> 0.0181637</t>
  </si>
  <si>
    <t xml:space="preserve"> -0.0145169</t>
  </si>
  <si>
    <t>-0.0230778</t>
  </si>
  <si>
    <t xml:space="preserve"> -0.0225301</t>
  </si>
  <si>
    <t>-0.0073496</t>
  </si>
  <si>
    <t xml:space="preserve"> -0.0369953</t>
  </si>
  <si>
    <t>-0.0546045</t>
  </si>
  <si>
    <t xml:space="preserve"> 0.0258445</t>
  </si>
  <si>
    <t>-0.0702635</t>
  </si>
  <si>
    <t xml:space="preserve"> 0.0419806</t>
  </si>
  <si>
    <t xml:space="preserve"> 0.0473714</t>
  </si>
  <si>
    <t>0.0465111</t>
  </si>
  <si>
    <t xml:space="preserve"> -0.0371006</t>
  </si>
  <si>
    <t xml:space="preserve"> -0.0453641</t>
  </si>
  <si>
    <t xml:space="preserve"> 0.0330535</t>
  </si>
  <si>
    <t xml:space="preserve"> 0.00854302</t>
  </si>
  <si>
    <t>0.016311</t>
  </si>
  <si>
    <t xml:space="preserve"> 0.00115729</t>
  </si>
  <si>
    <t>0.0323678</t>
  </si>
  <si>
    <t xml:space="preserve"> -0.0134293</t>
  </si>
  <si>
    <t xml:space="preserve"> 0.017263</t>
  </si>
  <si>
    <t>-0.00644985</t>
  </si>
  <si>
    <t xml:space="preserve"> 0.0638624</t>
  </si>
  <si>
    <t>0.00739062</t>
  </si>
  <si>
    <t xml:space="preserve"> -0.0602672</t>
  </si>
  <si>
    <t xml:space="preserve"> -0.0458855</t>
  </si>
  <si>
    <t>-0.0388932</t>
  </si>
  <si>
    <t xml:space="preserve"> -0.0367211</t>
  </si>
  <si>
    <t xml:space="preserve"> -0.0154715</t>
  </si>
  <si>
    <t>-0.0704381</t>
  </si>
  <si>
    <t xml:space="preserve"> 0.0651012</t>
  </si>
  <si>
    <t xml:space="preserve"> 0.032799</t>
  </si>
  <si>
    <t>0.0158484</t>
  </si>
  <si>
    <t xml:space="preserve"> 0.0326979</t>
  </si>
  <si>
    <t xml:space="preserve"> -0.0378091</t>
  </si>
  <si>
    <t>0.0552529</t>
  </si>
  <si>
    <t xml:space="preserve"> -0.0137279</t>
  </si>
  <si>
    <t xml:space="preserve"> -0.021803</t>
  </si>
  <si>
    <t>-0.0155075</t>
  </si>
  <si>
    <t xml:space="preserve"> 0.0183878</t>
  </si>
  <si>
    <t xml:space="preserve"> 0.00844305</t>
  </si>
  <si>
    <t>0.0463158</t>
  </si>
  <si>
    <t xml:space="preserve"> -0.0139724</t>
  </si>
  <si>
    <t xml:space="preserve"> -0.0611645</t>
  </si>
  <si>
    <t>0.000581184</t>
  </si>
  <si>
    <t xml:space="preserve"> 0.0490825</t>
  </si>
  <si>
    <t xml:space="preserve"> 0.03335</t>
  </si>
  <si>
    <t>-0.0614807</t>
  </si>
  <si>
    <t xml:space="preserve"> 0.0494672</t>
  </si>
  <si>
    <t xml:space="preserve"> 0.0720519</t>
  </si>
  <si>
    <t>-0.0704422</t>
  </si>
  <si>
    <t xml:space="preserve"> 0.0186008</t>
  </si>
  <si>
    <t xml:space="preserve"> 0.0238896</t>
  </si>
  <si>
    <t>0.0316384</t>
  </si>
  <si>
    <t xml:space="preserve"> -0.0212764</t>
  </si>
  <si>
    <t xml:space="preserve"> -0.061351</t>
  </si>
  <si>
    <t>-0.0228344</t>
  </si>
  <si>
    <t xml:space="preserve"> 0.00984063</t>
  </si>
  <si>
    <t xml:space="preserve"> 0.00831672</t>
  </si>
  <si>
    <t>-0.0156491</t>
  </si>
  <si>
    <t xml:space="preserve"> -0.0208991</t>
  </si>
  <si>
    <t xml:space="preserve"> -0.0151464</t>
  </si>
  <si>
    <t>-0.0070026</t>
  </si>
  <si>
    <t xml:space="preserve"> 0.0183131</t>
  </si>
  <si>
    <t xml:space="preserve"> 0.00115761</t>
  </si>
  <si>
    <t>0.00037188</t>
  </si>
  <si>
    <t xml:space="preserve"> -0.00612717</t>
  </si>
  <si>
    <t xml:space="preserve"> 0.00105864</t>
  </si>
  <si>
    <t>-0.0228697</t>
  </si>
  <si>
    <t xml:space="preserve"> 0.0257447</t>
  </si>
  <si>
    <t xml:space="preserve"> 0.00842448</t>
  </si>
  <si>
    <t>0.0550409</t>
  </si>
  <si>
    <t xml:space="preserve"> -0.0138946</t>
  </si>
  <si>
    <t xml:space="preserve"> -0.0451262</t>
  </si>
  <si>
    <t>0.024088</t>
  </si>
  <si>
    <t xml:space="preserve"> 0.0259844</t>
  </si>
  <si>
    <t xml:space="preserve"> 0.056731</t>
  </si>
  <si>
    <t>0.000257154</t>
  </si>
  <si>
    <t xml:space="preserve"> 0.0255893</t>
  </si>
  <si>
    <t xml:space="preserve"> -0.00608974</t>
  </si>
  <si>
    <t>-0.0310534</t>
  </si>
  <si>
    <t xml:space="preserve"> 0.0186815</t>
  </si>
  <si>
    <t xml:space="preserve"> 0.047577</t>
  </si>
  <si>
    <t>0.00762872</t>
  </si>
  <si>
    <t xml:space="preserve"> 0.0096852</t>
  </si>
  <si>
    <t xml:space="preserve"> -0.00612975</t>
  </si>
  <si>
    <t>-0.0151972</t>
  </si>
  <si>
    <t xml:space="preserve"> 0.0100498</t>
  </si>
  <si>
    <t xml:space="preserve"> 0.0403011</t>
  </si>
  <si>
    <t>-0.0548907</t>
  </si>
  <si>
    <t xml:space="preserve"> 0.0182976</t>
  </si>
  <si>
    <t xml:space="preserve"> -0.0152441</t>
  </si>
  <si>
    <t>0.0781968</t>
  </si>
  <si>
    <t xml:space="preserve"> 0.00188308</t>
  </si>
  <si>
    <t xml:space="preserve"> -0.0533944</t>
  </si>
  <si>
    <t>-0.015594</t>
  </si>
  <si>
    <t xml:space="preserve"> -0.00617333</t>
  </si>
  <si>
    <t xml:space="preserve"> -0.00645357</t>
  </si>
  <si>
    <t>0.0240798</t>
  </si>
  <si>
    <t xml:space="preserve"> 0.0567811</t>
  </si>
  <si>
    <t>0.0554269</t>
  </si>
  <si>
    <t xml:space="preserve"> 0.00167845</t>
  </si>
  <si>
    <t>-0.0472041</t>
  </si>
  <si>
    <t xml:space="preserve"> -0.00595249</t>
  </si>
  <si>
    <t xml:space="preserve"> 0.0165742</t>
  </si>
  <si>
    <t>0.0240351</t>
  </si>
  <si>
    <t xml:space="preserve"> 0.0100362</t>
  </si>
  <si>
    <t xml:space="preserve"> 0.0480299</t>
  </si>
  <si>
    <t>-0.00675826</t>
  </si>
  <si>
    <t xml:space="preserve"> 0.00258061</t>
  </si>
  <si>
    <t xml:space="preserve"> 0.0243729</t>
  </si>
  <si>
    <t>0.0392846</t>
  </si>
  <si>
    <t xml:space="preserve"> -0.0211105</t>
  </si>
  <si>
    <t xml:space="preserve"> -0.0305929</t>
  </si>
  <si>
    <t>0.0321836</t>
  </si>
  <si>
    <t xml:space="preserve"> -0.0367996</t>
  </si>
  <si>
    <t>0.039794</t>
  </si>
  <si>
    <t xml:space="preserve"> 0.0184665</t>
  </si>
  <si>
    <t xml:space="preserve"> 0.0335052</t>
  </si>
  <si>
    <t>-0.0540814</t>
  </si>
  <si>
    <t xml:space="preserve"> 0.0568389</t>
  </si>
  <si>
    <t xml:space="preserve"> 0.0795353</t>
  </si>
  <si>
    <t>0.0392579</t>
  </si>
  <si>
    <t xml:space="preserve"> -0.0137522</t>
  </si>
  <si>
    <t xml:space="preserve"> -0.0305439</t>
  </si>
  <si>
    <t>0.0236482</t>
  </si>
  <si>
    <t xml:space="preserve"> 0.0256505</t>
  </si>
  <si>
    <t xml:space="preserve"> 0.00885672</t>
  </si>
  <si>
    <t>-0.0156646</t>
  </si>
  <si>
    <t xml:space="preserve"> 0.064802</t>
  </si>
  <si>
    <t xml:space="preserve"> 0.00139356</t>
  </si>
  <si>
    <t>0.062541</t>
  </si>
  <si>
    <t xml:space="preserve"> -0.0304361</t>
  </si>
  <si>
    <t>0.0395699</t>
  </si>
  <si>
    <t xml:space="preserve"> -0.0600413</t>
  </si>
  <si>
    <t xml:space="preserve"> -0.0063089</t>
  </si>
  <si>
    <t>0.0243583</t>
  </si>
  <si>
    <t xml:space="preserve"> 0.033531</t>
  </si>
  <si>
    <t xml:space="preserve"> 0.0874696</t>
  </si>
  <si>
    <t>-0.0156602</t>
  </si>
  <si>
    <t xml:space="preserve"> -0.02088</t>
  </si>
  <si>
    <t>-0.00722656</t>
  </si>
  <si>
    <t xml:space="preserve"> 0.0181671</t>
  </si>
  <si>
    <t xml:space="preserve"> -0.0221663</t>
  </si>
  <si>
    <t>-0.0470729</t>
  </si>
  <si>
    <t xml:space="preserve"> 0.0418833</t>
  </si>
  <si>
    <t xml:space="preserve"> 0.0402222</t>
  </si>
  <si>
    <t>0.0162276</t>
  </si>
  <si>
    <t xml:space="preserve"> -0.0527342</t>
  </si>
  <si>
    <t xml:space="preserve"> -0.0150674</t>
  </si>
  <si>
    <t>0.000150627</t>
  </si>
  <si>
    <t xml:space="preserve"> 0.0328893</t>
  </si>
  <si>
    <t xml:space="preserve"> -0.0146335</t>
  </si>
  <si>
    <t>0.0003875</t>
  </si>
  <si>
    <t xml:space="preserve"> -0.0134664</t>
  </si>
  <si>
    <t xml:space="preserve"> 0.00100886</t>
  </si>
  <si>
    <t>-0.0222253</t>
  </si>
  <si>
    <t xml:space="preserve"> 0.00293437</t>
  </si>
  <si>
    <t xml:space="preserve"> 0.0720996</t>
  </si>
  <si>
    <t>-0.0315736</t>
  </si>
  <si>
    <t xml:space="preserve"> -0.020849</t>
  </si>
  <si>
    <t xml:space="preserve"> -0.0152949</t>
  </si>
  <si>
    <t>0.0319447</t>
  </si>
  <si>
    <t xml:space="preserve"> -0.0307201</t>
  </si>
  <si>
    <t>-0.0231111</t>
  </si>
  <si>
    <t xml:space="preserve"> 0.00230525</t>
  </si>
  <si>
    <t xml:space="preserve"> -0.0224223</t>
  </si>
  <si>
    <t>-0.062461</t>
  </si>
  <si>
    <t xml:space="preserve"> 0.0254813</t>
  </si>
  <si>
    <t xml:space="preserve"> -0.0385856</t>
  </si>
  <si>
    <t>0.0158406</t>
  </si>
  <si>
    <t xml:space="preserve"> -0.0835993</t>
  </si>
  <si>
    <t xml:space="preserve"> -0.0619229</t>
  </si>
  <si>
    <t>0.000374578</t>
  </si>
  <si>
    <t xml:space="preserve"> 0.00869043</t>
  </si>
  <si>
    <t>-0.0226659</t>
  </si>
  <si>
    <t xml:space="preserve"> -0.00592928</t>
  </si>
  <si>
    <t xml:space="preserve"> 0.0241663</t>
  </si>
  <si>
    <t>-0.00677844</t>
  </si>
  <si>
    <t xml:space="preserve"> -0.0292394</t>
  </si>
  <si>
    <t xml:space="preserve"> 0.0167908</t>
  </si>
  <si>
    <t>-0.0155074</t>
  </si>
  <si>
    <t xml:space="preserve"> -0.0207793</t>
  </si>
  <si>
    <t xml:space="preserve"> 0.000811423</t>
  </si>
  <si>
    <t>0.00807285</t>
  </si>
  <si>
    <t xml:space="preserve"> -0.0364956</t>
  </si>
  <si>
    <t xml:space="preserve"> 0.0328355</t>
  </si>
  <si>
    <t>0.0941944</t>
  </si>
  <si>
    <t xml:space="preserve"> -0.0531355</t>
  </si>
  <si>
    <t xml:space="preserve"> -0.0536219</t>
  </si>
  <si>
    <t>-0.0226549</t>
  </si>
  <si>
    <t xml:space="preserve"> -0.0132606</t>
  </si>
  <si>
    <t xml:space="preserve"> 0.0241162</t>
  </si>
  <si>
    <t>0.00772292</t>
  </si>
  <si>
    <t xml:space="preserve"> -0.0134649</t>
  </si>
  <si>
    <t xml:space="preserve"> 0.00107656</t>
  </si>
  <si>
    <t>-0.00739751</t>
  </si>
  <si>
    <t xml:space="preserve"> -0.0064446</t>
  </si>
  <si>
    <t xml:space="preserve"> -0.0456561</t>
  </si>
  <si>
    <t>0.0466861</t>
  </si>
  <si>
    <t xml:space="preserve"> -0.0137145</t>
  </si>
  <si>
    <t xml:space="preserve"> -0.0218825</t>
  </si>
  <si>
    <t>-0.061451</t>
  </si>
  <si>
    <t xml:space="preserve"> 0.0335727</t>
  </si>
  <si>
    <t xml:space="preserve"> 0.0719438</t>
  </si>
  <si>
    <t>0.0396142</t>
  </si>
  <si>
    <t xml:space="preserve"> -0.0441062</t>
  </si>
  <si>
    <t xml:space="preserve"> 0.00116482</t>
  </si>
  <si>
    <t>0.0470533</t>
  </si>
  <si>
    <t xml:space="preserve"> 0.0184032</t>
  </si>
  <si>
    <t xml:space="preserve"> 0.0249802</t>
  </si>
  <si>
    <t>-0.0157728</t>
  </si>
  <si>
    <t xml:space="preserve"> 0.00961407</t>
  </si>
  <si>
    <t xml:space="preserve"> -0.0223037</t>
  </si>
  <si>
    <t>-0.038642</t>
  </si>
  <si>
    <t xml:space="preserve"> -0.00595794</t>
  </si>
  <si>
    <t xml:space="preserve"> 0.0166534</t>
  </si>
  <si>
    <t>0.0397744</t>
  </si>
  <si>
    <t xml:space="preserve"> -0.0133825</t>
  </si>
  <si>
    <t xml:space="preserve"> 0.00261473</t>
  </si>
  <si>
    <t xml:space="preserve"> 0.0242927</t>
  </si>
  <si>
    <t>-3.16808e-05</t>
  </si>
  <si>
    <t xml:space="preserve"> 0.0559952</t>
  </si>
  <si>
    <t xml:space="preserve"> -0.0304332</t>
  </si>
  <si>
    <t>0.0238492</t>
  </si>
  <si>
    <t xml:space="preserve"> -0.00601864</t>
  </si>
  <si>
    <t xml:space="preserve"> 0.0245983</t>
  </si>
  <si>
    <t>0.0158548</t>
  </si>
  <si>
    <t xml:space="preserve"> -0.0378087</t>
  </si>
  <si>
    <t>-0.0702338</t>
  </si>
  <si>
    <t xml:space="preserve"> 0.0472633</t>
  </si>
  <si>
    <t>-0.0313307</t>
  </si>
  <si>
    <t xml:space="preserve"> 0.00992848</t>
  </si>
  <si>
    <t xml:space="preserve"> 0.0168296</t>
  </si>
  <si>
    <t>0.000213477</t>
  </si>
  <si>
    <t xml:space="preserve"> -0.0368541</t>
  </si>
  <si>
    <t xml:space="preserve"> -0.0224726</t>
  </si>
  <si>
    <t>0.016364</t>
  </si>
  <si>
    <t xml:space="preserve"> 0.0330691</t>
  </si>
  <si>
    <t xml:space="preserve"> 0.0174309</t>
  </si>
  <si>
    <t>-0.0706773</t>
  </si>
  <si>
    <t xml:space="preserve"> 0.0649534</t>
  </si>
  <si>
    <t xml:space="preserve"> 0.00824736</t>
  </si>
  <si>
    <t>0.0470488</t>
  </si>
  <si>
    <t xml:space="preserve"> 0.0257233</t>
  </si>
  <si>
    <t xml:space="preserve"> 0.0250306</t>
  </si>
  <si>
    <t>0.000145013</t>
  </si>
  <si>
    <t xml:space="preserve"> 0.00226295</t>
  </si>
  <si>
    <t xml:space="preserve"> -0.0222063</t>
  </si>
  <si>
    <t>-0.171989</t>
  </si>
  <si>
    <t xml:space="preserve"> 0.0800061</t>
  </si>
  <si>
    <t xml:space="preserve"> 0.0393208</t>
  </si>
  <si>
    <t>-0.00721251</t>
  </si>
  <si>
    <t xml:space="preserve"> 0.00961185</t>
  </si>
  <si>
    <t xml:space="preserve"> -0.0222246</t>
  </si>
  <si>
    <t>0.0321292</t>
  </si>
  <si>
    <t xml:space="preserve"> 0.0329294</t>
  </si>
  <si>
    <t xml:space="preserve"> 0.00162056</t>
  </si>
  <si>
    <t>0.0237445</t>
  </si>
  <si>
    <t xml:space="preserve"> -0.0293578</t>
  </si>
  <si>
    <t xml:space="preserve"> 0.00848221</t>
  </si>
  <si>
    <t>-0.00714042</t>
  </si>
  <si>
    <t xml:space="preserve"> 0.00965561</t>
  </si>
  <si>
    <t xml:space="preserve"> -0.0148591</t>
  </si>
  <si>
    <t>-0.00685723</t>
  </si>
  <si>
    <t xml:space="preserve"> 0.0171156</t>
  </si>
  <si>
    <t>-0.0224234</t>
  </si>
  <si>
    <t xml:space="preserve"> 0.0652346</t>
  </si>
  <si>
    <t xml:space="preserve"> 0.0639307</t>
  </si>
  <si>
    <t>0.0552104</t>
  </si>
  <si>
    <t xml:space="preserve"> 0.009501</t>
  </si>
  <si>
    <t xml:space="preserve"> -0.021645</t>
  </si>
  <si>
    <t>0.0466573</t>
  </si>
  <si>
    <t xml:space="preserve"> 0.00217836</t>
  </si>
  <si>
    <t>-0.00722382</t>
  </si>
  <si>
    <t xml:space="preserve"> -0.0295637</t>
  </si>
  <si>
    <t xml:space="preserve"> -0.0310838</t>
  </si>
  <si>
    <t>0.0467962</t>
  </si>
  <si>
    <t xml:space="preserve"> 0.00181486</t>
  </si>
  <si>
    <t>0.0234289</t>
  </si>
  <si>
    <t xml:space="preserve"> 0.0254965</t>
  </si>
  <si>
    <t xml:space="preserve"> -0.0144669</t>
  </si>
  <si>
    <t>0.00101974</t>
  </si>
  <si>
    <t xml:space="preserve"> 0.0029112</t>
  </si>
  <si>
    <t xml:space="preserve"> 0.072315</t>
  </si>
  <si>
    <t>-0.0387743</t>
  </si>
  <si>
    <t xml:space="preserve"> 0.0722681</t>
  </si>
  <si>
    <t xml:space="preserve"> 0.0171863</t>
  </si>
  <si>
    <t xml:space="preserve"> 0.049038</t>
  </si>
  <si>
    <t xml:space="preserve"> 0.0336451</t>
  </si>
  <si>
    <t>0.0553677</t>
  </si>
  <si>
    <t xml:space="preserve"> 0.00959369</t>
  </si>
  <si>
    <t xml:space="preserve"> -0.00568631</t>
  </si>
  <si>
    <t>0.00730621</t>
  </si>
  <si>
    <t xml:space="preserve"> -0.0603179</t>
  </si>
  <si>
    <t xml:space="preserve"> -0.0544786</t>
  </si>
  <si>
    <t>-0.00695719</t>
  </si>
  <si>
    <t xml:space="preserve"> -0.0134519</t>
  </si>
  <si>
    <t xml:space="preserve"> 0.00094063</t>
  </si>
  <si>
    <t>-0.0314911</t>
  </si>
  <si>
    <t xml:space="preserve"> 0.000929797</t>
  </si>
  <si>
    <t>-0.0468979</t>
  </si>
  <si>
    <t xml:space="preserve"> 0.0261023</t>
  </si>
  <si>
    <t xml:space="preserve"> 0.0560721</t>
  </si>
  <si>
    <t>0.0947164</t>
  </si>
  <si>
    <t xml:space="preserve"> -0.0209204</t>
  </si>
  <si>
    <t xml:space="preserve"> 0.00919939</t>
  </si>
  <si>
    <t>-0.0152916</t>
  </si>
  <si>
    <t xml:space="preserve"> 0.0650549</t>
  </si>
  <si>
    <t xml:space="preserve"> 0.0406757</t>
  </si>
  <si>
    <t>-0.0702753</t>
  </si>
  <si>
    <t xml:space="preserve"> 0.0101462</t>
  </si>
  <si>
    <t xml:space="preserve"> 0.0397897</t>
  </si>
  <si>
    <t>0.00794904</t>
  </si>
  <si>
    <t xml:space="preserve"> 0.0331847</t>
  </si>
  <si>
    <t xml:space="preserve"> 0.0333098</t>
  </si>
  <si>
    <t>-0.0227778</t>
  </si>
  <si>
    <t xml:space="preserve"> 0.0564184</t>
  </si>
  <si>
    <t xml:space="preserve"> 0.0245906</t>
  </si>
  <si>
    <t>0.0464908</t>
  </si>
  <si>
    <t xml:space="preserve"> 0.00941374</t>
  </si>
  <si>
    <t xml:space="preserve"> -0.037683</t>
  </si>
  <si>
    <t>-0.0229601</t>
  </si>
  <si>
    <t xml:space="preserve"> 0.0795242</t>
  </si>
  <si>
    <t xml:space="preserve"> 0.00879088</t>
  </si>
  <si>
    <t>0.0164831</t>
  </si>
  <si>
    <t xml:space="preserve"> -0.0366034</t>
  </si>
  <si>
    <t xml:space="preserve"> 0.0169564</t>
  </si>
  <si>
    <t>0.000155265</t>
  </si>
  <si>
    <t xml:space="preserve"> 0.0328813</t>
  </si>
  <si>
    <t xml:space="preserve"> -0.0146332</t>
  </si>
  <si>
    <t>0.039123</t>
  </si>
  <si>
    <t>0.0163055</t>
  </si>
  <si>
    <t xml:space="preserve"> -0.0135054</t>
  </si>
  <si>
    <t xml:space="preserve"> 0.00115697</t>
  </si>
  <si>
    <t>-0.0149678</t>
  </si>
  <si>
    <t xml:space="preserve"> 0.00287417</t>
  </si>
  <si>
    <t>-0.0470191</t>
  </si>
  <si>
    <t xml:space="preserve"> -0.0290632</t>
  </si>
  <si>
    <t xml:space="preserve"> 0.0323741</t>
  </si>
  <si>
    <t>0.055511</t>
  </si>
  <si>
    <t xml:space="preserve"> -0.0759636</t>
  </si>
  <si>
    <t xml:space="preserve"> -0.00626926</t>
  </si>
  <si>
    <t>0.00744417</t>
  </si>
  <si>
    <t xml:space="preserve"> -0.0601919</t>
  </si>
  <si>
    <t xml:space="preserve"> -0.0385211</t>
  </si>
  <si>
    <t>-0.0472082</t>
  </si>
  <si>
    <t xml:space="preserve"> 0.025909</t>
  </si>
  <si>
    <t xml:space="preserve"> 0.024155</t>
  </si>
  <si>
    <t>-0.0156377</t>
  </si>
  <si>
    <t xml:space="preserve"> 0.00974505</t>
  </si>
  <si>
    <t xml:space="preserve"> -0.00634632</t>
  </si>
  <si>
    <t>0.0236491</t>
  </si>
  <si>
    <t xml:space="preserve"> -0.0208304</t>
  </si>
  <si>
    <t xml:space="preserve"> 0.00117446</t>
  </si>
  <si>
    <t>-0.0621566</t>
  </si>
  <si>
    <t xml:space="preserve"> 0.0183721</t>
  </si>
  <si>
    <t xml:space="preserve"> -0.00671949</t>
  </si>
  <si>
    <t>0.0319847</t>
  </si>
  <si>
    <t>-0.00655634</t>
  </si>
  <si>
    <t xml:space="preserve"> -0.0290901</t>
  </si>
  <si>
    <t xml:space="preserve"> 0.0401145</t>
  </si>
  <si>
    <t>0.0468637</t>
  </si>
  <si>
    <t xml:space="preserve"> 0.00235468</t>
  </si>
  <si>
    <t xml:space="preserve"> 0.00154849</t>
  </si>
  <si>
    <t>-0.0388145</t>
  </si>
  <si>
    <t xml:space="preserve"> 0.00250622</t>
  </si>
  <si>
    <t xml:space="preserve"> 0.000752991</t>
  </si>
  <si>
    <t>0.0624448</t>
  </si>
  <si>
    <t xml:space="preserve"> -0.0138431</t>
  </si>
  <si>
    <t xml:space="preserve"> -0.0376933</t>
  </si>
  <si>
    <t xml:space="preserve"> 0.0099412</t>
  </si>
  <si>
    <t xml:space="preserve"> 0.0243429</t>
  </si>
  <si>
    <t>0.0236269</t>
  </si>
  <si>
    <t xml:space="preserve"> 0.0023635</t>
  </si>
  <si>
    <t xml:space="preserve"> 0.00133367</t>
  </si>
  <si>
    <t>-0.0388338</t>
  </si>
  <si>
    <t xml:space="preserve"> -0.020784</t>
  </si>
  <si>
    <t xml:space="preserve"> -0.00676996</t>
  </si>
  <si>
    <t>0.0397256</t>
  </si>
  <si>
    <t xml:space="preserve"> -0.0293097</t>
  </si>
  <si>
    <t xml:space="preserve"> 0.0172222</t>
  </si>
  <si>
    <t>-0.031803</t>
  </si>
  <si>
    <t xml:space="preserve"> 0.0254939</t>
  </si>
  <si>
    <t xml:space="preserve"> -0.0309368</t>
  </si>
  <si>
    <t>0.0158955</t>
  </si>
  <si>
    <t xml:space="preserve"> 0.00946091</t>
  </si>
  <si>
    <t xml:space="preserve"> -0.0379668</t>
  </si>
  <si>
    <t>0.0074515</t>
  </si>
  <si>
    <t xml:space="preserve"> -0.0210373</t>
  </si>
  <si>
    <t xml:space="preserve"> -0.030889</t>
  </si>
  <si>
    <t xml:space="preserve"> 0.0187314</t>
  </si>
  <si>
    <t xml:space="preserve"> 0.0562492</t>
  </si>
  <si>
    <t>-0.0226796</t>
  </si>
  <si>
    <t xml:space="preserve"> 0.0491328</t>
  </si>
  <si>
    <t>0.0624595</t>
  </si>
  <si>
    <t xml:space="preserve"> -0.0603479</t>
  </si>
  <si>
    <t xml:space="preserve"> -0.0453747</t>
  </si>
  <si>
    <t>-0.0623048</t>
  </si>
  <si>
    <t xml:space="preserve"> -0.0294625</t>
  </si>
  <si>
    <t xml:space="preserve"> -0.0315953</t>
  </si>
  <si>
    <t>0.000120866</t>
  </si>
  <si>
    <t xml:space="preserve"> -0.0295781</t>
  </si>
  <si>
    <t xml:space="preserve"> -0.0310156</t>
  </si>
  <si>
    <t>3.94527e-05</t>
  </si>
  <si>
    <t xml:space="preserve"> -0.0602418</t>
  </si>
  <si>
    <t xml:space="preserve"> -0.0459541</t>
  </si>
  <si>
    <t>0.0396626</t>
  </si>
  <si>
    <t xml:space="preserve"> 0.0489651</t>
  </si>
  <si>
    <t xml:space="preserve"> -0.0363953</t>
  </si>
  <si>
    <t xml:space="preserve"> 0.0399846</t>
  </si>
  <si>
    <t>-0.0152446</t>
  </si>
  <si>
    <t xml:space="preserve"> -0.0523873</t>
  </si>
  <si>
    <t xml:space="preserve"> 0.023918</t>
  </si>
  <si>
    <t>0.0165925</t>
  </si>
  <si>
    <t xml:space="preserve"> 0.0332071</t>
  </si>
  <si>
    <t xml:space="preserve"> 0.040755</t>
  </si>
  <si>
    <t>-0.0156999</t>
  </si>
  <si>
    <t xml:space="preserve"> 0.00234413</t>
  </si>
  <si>
    <t xml:space="preserve"> -0.0149888</t>
  </si>
  <si>
    <t>0.0235806</t>
  </si>
  <si>
    <t xml:space="preserve"> 0.0182867</t>
  </si>
  <si>
    <t xml:space="preserve"> 0.00144077</t>
  </si>
  <si>
    <t>0.0234425</t>
  </si>
  <si>
    <t xml:space="preserve"> -0.106681</t>
  </si>
  <si>
    <t xml:space="preserve"> -0.0386893</t>
  </si>
  <si>
    <t>0.00791289</t>
  </si>
  <si>
    <t xml:space="preserve"> 0.0490905</t>
  </si>
  <si>
    <t xml:space="preserve"> 0.0334175</t>
  </si>
  <si>
    <t>-0.0384561</t>
  </si>
  <si>
    <t xml:space="preserve"> 0.0100969</t>
  </si>
  <si>
    <t xml:space="preserve"> 0.040085</t>
  </si>
  <si>
    <t>-0.0310864</t>
  </si>
  <si>
    <t xml:space="preserve"> -0.00580406</t>
  </si>
  <si>
    <t xml:space="preserve"> 0.0400449</t>
  </si>
  <si>
    <t>0.016338</t>
  </si>
  <si>
    <t xml:space="preserve"> 0.0489572</t>
  </si>
  <si>
    <t xml:space="preserve"> 0.0175392</t>
  </si>
  <si>
    <t>-0.0616105</t>
  </si>
  <si>
    <t xml:space="preserve"> -0.00571151</t>
  </si>
  <si>
    <t xml:space="preserve"> 0.0471264</t>
  </si>
  <si>
    <t>0.0466778</t>
  </si>
  <si>
    <t xml:space="preserve"> -0.00638803</t>
  </si>
  <si>
    <t xml:space="preserve"> -0.0218323</t>
  </si>
  <si>
    <t>-0.0540916</t>
  </si>
  <si>
    <t xml:space="preserve"> 0.0262206</t>
  </si>
  <si>
    <t xml:space="preserve"> 0.0719622</t>
  </si>
  <si>
    <t>-0.00736159</t>
  </si>
  <si>
    <t xml:space="preserve"> 0.00950481</t>
  </si>
  <si>
    <t>0.062742</t>
  </si>
  <si>
    <t xml:space="preserve"> -0.0136274</t>
  </si>
  <si>
    <t xml:space="preserve"> -0.00577686</t>
  </si>
  <si>
    <t>0.00785623</t>
  </si>
  <si>
    <t xml:space="preserve"> 0.00251273</t>
  </si>
  <si>
    <t xml:space="preserve"> 0.0171437</t>
  </si>
  <si>
    <t>0.00774308</t>
  </si>
  <si>
    <t xml:space="preserve"> 0.0183551</t>
  </si>
  <si>
    <t xml:space="preserve"> 0.00865868</t>
  </si>
  <si>
    <t>0.00737214</t>
  </si>
  <si>
    <t xml:space="preserve"> -0.0137562</t>
  </si>
  <si>
    <t xml:space="preserve"> -0.0382043</t>
  </si>
  <si>
    <t>0.000499311</t>
  </si>
  <si>
    <t xml:space="preserve"> -0.0366468</t>
  </si>
  <si>
    <t xml:space="preserve"> 0.00821621</t>
  </si>
  <si>
    <t>0.000501167</t>
  </si>
  <si>
    <t xml:space="preserve"> 0.00821632</t>
  </si>
  <si>
    <t>0.00734609</t>
  </si>
  <si>
    <t xml:space="preserve"> 0.041299</t>
  </si>
  <si>
    <t xml:space="preserve"> -0.0304643</t>
  </si>
  <si>
    <t xml:space="preserve"> 0.00276088</t>
  </si>
  <si>
    <t xml:space="preserve"> 0.0400351</t>
  </si>
  <si>
    <t>0.000699339</t>
  </si>
  <si>
    <t xml:space="preserve"> 0.0185788</t>
  </si>
  <si>
    <t xml:space="preserve"> 0.0405071</t>
  </si>
  <si>
    <t>0.015663</t>
  </si>
  <si>
    <t xml:space="preserve"> -0.0701498</t>
  </si>
  <si>
    <t>-0.0622954</t>
  </si>
  <si>
    <t xml:space="preserve"> -0.0226771</t>
  </si>
  <si>
    <t>0.015539</t>
  </si>
  <si>
    <t xml:space="preserve"> 0.00186702</t>
  </si>
  <si>
    <t xml:space="preserve"> -0.0772987</t>
  </si>
  <si>
    <t>0.00044768</t>
  </si>
  <si>
    <t xml:space="preserve"> -0.00608976</t>
  </si>
  <si>
    <t xml:space="preserve"> 0.00842438</t>
  </si>
  <si>
    <t>-0.000185445</t>
  </si>
  <si>
    <t xml:space="preserve"> 0.0252602</t>
  </si>
  <si>
    <t xml:space="preserve"> -0.0539641</t>
  </si>
  <si>
    <t>-0.0617004</t>
  </si>
  <si>
    <t xml:space="preserve"> 0.00280636</t>
  </si>
  <si>
    <t xml:space="preserve"> 0.039819</t>
  </si>
  <si>
    <t>0.0322224</t>
  </si>
  <si>
    <t xml:space="preserve"> -0.0208549</t>
  </si>
  <si>
    <t xml:space="preserve"> 0.00125433</t>
  </si>
  <si>
    <t>0.000471828</t>
  </si>
  <si>
    <t xml:space="preserve"> 0.0257513</t>
  </si>
  <si>
    <t>-0.0548072</t>
  </si>
  <si>
    <t xml:space="preserve"> 0.00981839</t>
  </si>
  <si>
    <t xml:space="preserve"> -0.00671012</t>
  </si>
  <si>
    <t>0.0240593</t>
  </si>
  <si>
    <t xml:space="preserve"> -0.00584872</t>
  </si>
  <si>
    <t xml:space="preserve"> 0.0479215</t>
  </si>
  <si>
    <t>-0.0312411</t>
  </si>
  <si>
    <t xml:space="preserve"> 0.00262983</t>
  </si>
  <si>
    <t xml:space="preserve"> 0.0241454</t>
  </si>
  <si>
    <t>-0.0157089</t>
  </si>
  <si>
    <t xml:space="preserve"> 0.048867</t>
  </si>
  <si>
    <t xml:space="preserve"> -0.00608017</t>
  </si>
  <si>
    <t>0.0399937</t>
  </si>
  <si>
    <t xml:space="preserve"> -0.0132285</t>
  </si>
  <si>
    <t xml:space="preserve"> 0.0480198</t>
  </si>
  <si>
    <t>0.000509695</t>
  </si>
  <si>
    <t xml:space="preserve"> 0.00253037</t>
  </si>
  <si>
    <t xml:space="preserve"> -0.0132722</t>
  </si>
  <si>
    <t xml:space="preserve"> 0.0330728</t>
  </si>
  <si>
    <t>0.071068</t>
  </si>
  <si>
    <t xml:space="preserve"> -0.00647346</t>
  </si>
  <si>
    <t xml:space="preserve"> -0.0301985</t>
  </si>
  <si>
    <t>-0.038867</t>
  </si>
  <si>
    <t xml:space="preserve"> -0.00610239</t>
  </si>
  <si>
    <t xml:space="preserve"> -0.00667053</t>
  </si>
  <si>
    <t>-0.0385987</t>
  </si>
  <si>
    <t xml:space="preserve"> 0.00997871</t>
  </si>
  <si>
    <t xml:space="preserve"> 0.0241271</t>
  </si>
  <si>
    <t>-0.0154238</t>
  </si>
  <si>
    <t xml:space="preserve"> 0.0563879</t>
  </si>
  <si>
    <t xml:space="preserve"> 0.0246593</t>
  </si>
  <si>
    <t>-0.00676476</t>
  </si>
  <si>
    <t xml:space="preserve"> 0.00259176</t>
  </si>
  <si>
    <t xml:space="preserve"> 0.0243725</t>
  </si>
  <si>
    <t>-0.109786</t>
  </si>
  <si>
    <t xml:space="preserve"> -0.00593119</t>
  </si>
  <si>
    <t xml:space="preserve"> 3.58186e-05</t>
  </si>
  <si>
    <t>-0.061903</t>
  </si>
  <si>
    <t xml:space="preserve"> 0.0332596</t>
  </si>
  <si>
    <t xml:space="preserve"> 0.0240689</t>
  </si>
  <si>
    <t>-0.0152381</t>
  </si>
  <si>
    <t xml:space="preserve"> 0.0651308</t>
  </si>
  <si>
    <t xml:space="preserve"> 0.0480402</t>
  </si>
  <si>
    <t>0.00776093</t>
  </si>
  <si>
    <t xml:space="preserve"> -0.0293737</t>
  </si>
  <si>
    <t xml:space="preserve"> 0.000968963</t>
  </si>
  <si>
    <t>0.0235141</t>
  </si>
  <si>
    <t xml:space="preserve"> -0.00592444</t>
  </si>
  <si>
    <t>0.0237215</t>
  </si>
  <si>
    <t xml:space="preserve"> 0.0257202</t>
  </si>
  <si>
    <t xml:space="preserve"> 0.0174492</t>
  </si>
  <si>
    <t>0.0235863</t>
  </si>
  <si>
    <t xml:space="preserve"> -0.0208901</t>
  </si>
  <si>
    <t xml:space="preserve"> -0.00619053</t>
  </si>
  <si>
    <t>0.02349</t>
  </si>
  <si>
    <t xml:space="preserve"> -0.052775</t>
  </si>
  <si>
    <t xml:space="preserve"> -0.0223653</t>
  </si>
  <si>
    <t>0.000522815</t>
  </si>
  <si>
    <t xml:space="preserve"> -0.0060233</t>
  </si>
  <si>
    <t xml:space="preserve"> 0.017017</t>
  </si>
  <si>
    <t>-0.0228427</t>
  </si>
  <si>
    <t xml:space="preserve"> -0.0293122</t>
  </si>
  <si>
    <t xml:space="preserve"> 0.000684606</t>
  </si>
  <si>
    <t>-0.038492</t>
  </si>
  <si>
    <t xml:space="preserve"> -0.00585249</t>
  </si>
  <si>
    <t xml:space="preserve"> 0.0326117</t>
  </si>
  <si>
    <t xml:space="preserve"> 0.0417919</t>
  </si>
  <si>
    <t xml:space="preserve"> 0.0331518</t>
  </si>
  <si>
    <t>0.00766465</t>
  </si>
  <si>
    <t xml:space="preserve"> 0.0256346</t>
  </si>
  <si>
    <t xml:space="preserve"> 0.00134347</t>
  </si>
  <si>
    <t>0.0161787</t>
  </si>
  <si>
    <t xml:space="preserve"> -0.0686614</t>
  </si>
  <si>
    <t xml:space="preserve"> -0.0225414</t>
  </si>
  <si>
    <t>0.0163684</t>
  </si>
  <si>
    <t xml:space="preserve"> -0.0526129</t>
  </si>
  <si>
    <t xml:space="preserve"> 0.000890328</t>
  </si>
  <si>
    <t>0.0163905</t>
  </si>
  <si>
    <t xml:space="preserve"> -0.0293275</t>
  </si>
  <si>
    <t xml:space="preserve"> 0.00841344</t>
  </si>
  <si>
    <t>0.000418939</t>
  </si>
  <si>
    <t xml:space="preserve"> 0.00980312</t>
  </si>
  <si>
    <t xml:space="preserve"> 0.00853251</t>
  </si>
  <si>
    <t>-0.00721158</t>
  </si>
  <si>
    <t xml:space="preserve"> 0.00961025</t>
  </si>
  <si>
    <t>0.00755006</t>
  </si>
  <si>
    <t xml:space="preserve"> 0.0488199</t>
  </si>
  <si>
    <t xml:space="preserve"> -0.00586405</t>
  </si>
  <si>
    <t>-0.0066269</t>
  </si>
  <si>
    <t xml:space="preserve"> 0.0418852</t>
  </si>
  <si>
    <t xml:space="preserve"> 0.0479618</t>
  </si>
  <si>
    <t>0.000492219</t>
  </si>
  <si>
    <t xml:space="preserve"> 0.017125</t>
  </si>
  <si>
    <t>0.0239307</t>
  </si>
  <si>
    <t xml:space="preserve"> 0.0408229</t>
  </si>
  <si>
    <t>-0.0385626</t>
  </si>
  <si>
    <t xml:space="preserve"> -0.0524063</t>
  </si>
  <si>
    <t xml:space="preserve"> 0.0163371</t>
  </si>
  <si>
    <t>-0.0224874</t>
  </si>
  <si>
    <t xml:space="preserve"> -0.0204975</t>
  </si>
  <si>
    <t xml:space="preserve"> 0.0400248</t>
  </si>
  <si>
    <t>0.0158149</t>
  </si>
  <si>
    <t xml:space="preserve"> 0.0179628</t>
  </si>
  <si>
    <t xml:space="preserve"> -0.0452737</t>
  </si>
  <si>
    <t>0.0556231</t>
  </si>
  <si>
    <t xml:space="preserve"> -0.01347</t>
  </si>
  <si>
    <t>0.00758793</t>
  </si>
  <si>
    <t xml:space="preserve"> 0.0255989</t>
  </si>
  <si>
    <t xml:space="preserve"> -0.00602234</t>
  </si>
  <si>
    <t>0.038762</t>
  </si>
  <si>
    <t xml:space="preserve"> -0.0141294</t>
  </si>
  <si>
    <t xml:space="preserve"> -0.0845557</t>
  </si>
  <si>
    <t>-0.0315001</t>
  </si>
  <si>
    <t xml:space="preserve"> -0.0134672</t>
  </si>
  <si>
    <t xml:space="preserve"> -0.00665167</t>
  </si>
  <si>
    <t>0.000269793</t>
  </si>
  <si>
    <t xml:space="preserve"> -0.0367834</t>
  </si>
  <si>
    <t>0.0551252</t>
  </si>
  <si>
    <t xml:space="preserve"> -0.0688824</t>
  </si>
  <si>
    <t xml:space="preserve"> -0.0455015</t>
  </si>
  <si>
    <t>0.00797653</t>
  </si>
  <si>
    <t xml:space="preserve"> -0.0292134</t>
  </si>
  <si>
    <t xml:space="preserve"> 0.0242924</t>
  </si>
  <si>
    <t>-0.0228724</t>
  </si>
  <si>
    <t xml:space="preserve"> -0.0134177</t>
  </si>
  <si>
    <t xml:space="preserve"> 0.000792688</t>
  </si>
  <si>
    <t>-0.0474607</t>
  </si>
  <si>
    <t xml:space="preserve"> 0.000989861</t>
  </si>
  <si>
    <t>0.03183</t>
  </si>
  <si>
    <t xml:space="preserve"> -0.0443983</t>
  </si>
  <si>
    <t xml:space="preserve"> -0.0455508</t>
  </si>
  <si>
    <t xml:space="preserve"> 0.0102247</t>
  </si>
  <si>
    <t xml:space="preserve"> 0.0635563</t>
  </si>
  <si>
    <t>0.0313873</t>
  </si>
  <si>
    <t xml:space="preserve"> -0.0447273</t>
  </si>
  <si>
    <t xml:space="preserve"> -0.0934252</t>
  </si>
  <si>
    <t>-0.0151475</t>
  </si>
  <si>
    <t xml:space="preserve"> 0.0186632</t>
  </si>
  <si>
    <t xml:space="preserve"> 0.0477244</t>
  </si>
  <si>
    <t>-0.0149575</t>
  </si>
  <si>
    <t xml:space="preserve"> -0.00567472</t>
  </si>
  <si>
    <t xml:space="preserve"> 0.0635161</t>
  </si>
  <si>
    <t>-0.0152186</t>
  </si>
  <si>
    <t xml:space="preserve"> 0.0186179</t>
  </si>
  <si>
    <t xml:space="preserve"> 0.040359</t>
  </si>
  <si>
    <t>0.0164184</t>
  </si>
  <si>
    <t xml:space="preserve"> 0.0025073</t>
  </si>
  <si>
    <t xml:space="preserve"> 0.0172229</t>
  </si>
  <si>
    <t>-0.00671558</t>
  </si>
  <si>
    <t xml:space="preserve"> 0.0185464</t>
  </si>
  <si>
    <t xml:space="preserve"> 0.0330734</t>
  </si>
  <si>
    <t>0.0233253</t>
  </si>
  <si>
    <t xml:space="preserve"> -0.00637559</t>
  </si>
  <si>
    <t xml:space="preserve"> -0.0306422</t>
  </si>
  <si>
    <t>0.0159984</t>
  </si>
  <si>
    <t xml:space="preserve"> 0.0328033</t>
  </si>
  <si>
    <t xml:space="preserve"> -0.0218508</t>
  </si>
  <si>
    <t>0.00043752</t>
  </si>
  <si>
    <t xml:space="preserve"> 0.0416538</t>
  </si>
  <si>
    <t>-0.0548685</t>
  </si>
  <si>
    <t xml:space="preserve"> 0.00241586</t>
  </si>
  <si>
    <t xml:space="preserve"> -0.0153526</t>
  </si>
  <si>
    <t>-0.0615782</t>
  </si>
  <si>
    <t xml:space="preserve"> 0.0188031</t>
  </si>
  <si>
    <t xml:space="preserve"> 0.0558855</t>
  </si>
  <si>
    <t>-0.0544463</t>
  </si>
  <si>
    <t xml:space="preserve"> -0.0291025</t>
  </si>
  <si>
    <t xml:space="preserve"> 0.0237128</t>
  </si>
  <si>
    <t>0.0234353</t>
  </si>
  <si>
    <t xml:space="preserve"> -0.0145172</t>
  </si>
  <si>
    <t>0.0323195</t>
  </si>
  <si>
    <t xml:space="preserve"> 0.0085115</t>
  </si>
  <si>
    <t>-0.054476</t>
  </si>
  <si>
    <t xml:space="preserve"> -0.013208</t>
  </si>
  <si>
    <t xml:space="preserve"> 0.0238209</t>
  </si>
  <si>
    <t>-0.00707466</t>
  </si>
  <si>
    <t xml:space="preserve"> 0.0489053</t>
  </si>
  <si>
    <t xml:space="preserve"> 0.00136458</t>
  </si>
  <si>
    <t>-0.0225215</t>
  </si>
  <si>
    <t xml:space="preserve"> -0.00581428</t>
  </si>
  <si>
    <t xml:space="preserve"> 0.0401243</t>
  </si>
  <si>
    <t>0.0157059</t>
  </si>
  <si>
    <t xml:space="preserve"> -0.00658757</t>
  </si>
  <si>
    <t xml:space="preserve"> -0.0613986</t>
  </si>
  <si>
    <t>-0.0151557</t>
  </si>
  <si>
    <t xml:space="preserve"> -0.059657</t>
  </si>
  <si>
    <t xml:space="preserve"> 0.0324607</t>
  </si>
  <si>
    <t xml:space="preserve"> -0.0296125</t>
  </si>
  <si>
    <t xml:space="preserve"> -0.0307999</t>
  </si>
  <si>
    <t>0.000337573</t>
  </si>
  <si>
    <t xml:space="preserve"> 0.00977532</t>
  </si>
  <si>
    <t xml:space="preserve"> 0.00116645</t>
  </si>
  <si>
    <t>0.00799155</t>
  </si>
  <si>
    <t xml:space="preserve"> 0.00995581</t>
  </si>
  <si>
    <t>0.000131164</t>
  </si>
  <si>
    <t xml:space="preserve"> 0.0487662</t>
  </si>
  <si>
    <t xml:space="preserve"> -0.0145248</t>
  </si>
  <si>
    <t>-0.00702185</t>
  </si>
  <si>
    <t xml:space="preserve"> -0.0135085</t>
  </si>
  <si>
    <t xml:space="preserve"> -0.00642446</t>
  </si>
  <si>
    <t>-0.077894</t>
  </si>
  <si>
    <t xml:space="preserve"> 0.0417877</t>
  </si>
  <si>
    <t>0.0553582</t>
  </si>
  <si>
    <t xml:space="preserve"> -0.0368972</t>
  </si>
  <si>
    <t xml:space="preserve"> -0.0145961</t>
  </si>
  <si>
    <t>0.0395487</t>
  </si>
  <si>
    <t xml:space="preserve"> -0.0135254</t>
  </si>
  <si>
    <t xml:space="preserve"> 0.00137217</t>
  </si>
  <si>
    <t xml:space="preserve"> -0.0208917</t>
  </si>
  <si>
    <t xml:space="preserve"> -0.00619047</t>
  </si>
  <si>
    <t>-0.00708583</t>
  </si>
  <si>
    <t xml:space="preserve"> 0.0182885</t>
  </si>
  <si>
    <t xml:space="preserve"> -0.00620858</t>
  </si>
  <si>
    <t>-0.0546276</t>
  </si>
  <si>
    <t xml:space="preserve"> 0.0331966</t>
  </si>
  <si>
    <t xml:space="preserve"> 0.00236446</t>
  </si>
  <si>
    <t xml:space="preserve"> -0.00610114</t>
  </si>
  <si>
    <t>0.00818851</t>
  </si>
  <si>
    <t xml:space="preserve"> -0.0682139</t>
  </si>
  <si>
    <t xml:space="preserve"> 0.039984</t>
  </si>
  <si>
    <t>-0.0228604</t>
  </si>
  <si>
    <t xml:space="preserve"> 0.0257287</t>
  </si>
  <si>
    <t xml:space="preserve"> 0.00842501</t>
  </si>
  <si>
    <t>-0.0540873</t>
  </si>
  <si>
    <t xml:space="preserve"> -0.0288256</t>
  </si>
  <si>
    <t xml:space="preserve"> 0.0629942</t>
  </si>
  <si>
    <t>-0.0471791</t>
  </si>
  <si>
    <t xml:space="preserve"> 0.056523</t>
  </si>
  <si>
    <t xml:space="preserve"> 0.0329561</t>
  </si>
  <si>
    <t>-0.0310994</t>
  </si>
  <si>
    <t xml:space="preserve"> -0.0364176</t>
  </si>
  <si>
    <t xml:space="preserve"> 0.0324716</t>
  </si>
  <si>
    <t>-0.0153961</t>
  </si>
  <si>
    <t xml:space="preserve"> -0.00598272</t>
  </si>
  <si>
    <t xml:space="preserve"> 0.0168688</t>
  </si>
  <si>
    <t>0.000374664</t>
  </si>
  <si>
    <t xml:space="preserve"> -0.00613194</t>
  </si>
  <si>
    <t xml:space="preserve"> 0.0010588</t>
  </si>
  <si>
    <t>-0.0312401</t>
  </si>
  <si>
    <t xml:space="preserve"> -0.00590314</t>
  </si>
  <si>
    <t xml:space="preserve"> 0.0240864</t>
  </si>
  <si>
    <t>-0.038608</t>
  </si>
  <si>
    <t xml:space="preserve"> 0.00999467</t>
  </si>
  <si>
    <t xml:space="preserve"> 0.0241266</t>
  </si>
  <si>
    <t>0.0168924</t>
  </si>
  <si>
    <t xml:space="preserve"> 0.0261059</t>
  </si>
  <si>
    <t xml:space="preserve"> 0.072621</t>
  </si>
  <si>
    <t>-0.0387017</t>
  </si>
  <si>
    <t xml:space="preserve"> -0.0206758</t>
  </si>
  <si>
    <t xml:space="preserve"> 0.0079604</t>
  </si>
  <si>
    <t>0.000555958</t>
  </si>
  <si>
    <t xml:space="preserve"> 0.00993091</t>
  </si>
  <si>
    <t xml:space="preserve"> 0.0244901</t>
  </si>
  <si>
    <t>-0.00714473</t>
  </si>
  <si>
    <t xml:space="preserve"> -0.00595014</t>
  </si>
  <si>
    <t>-0.0308292</t>
  </si>
  <si>
    <t xml:space="preserve"> 0.018855</t>
  </si>
  <si>
    <t xml:space="preserve"> 0.0721278</t>
  </si>
  <si>
    <t>-0.0779063</t>
  </si>
  <si>
    <t xml:space="preserve"> 0.00261375</t>
  </si>
  <si>
    <t xml:space="preserve"> 0.00775505</t>
  </si>
  <si>
    <t>0.00757569</t>
  </si>
  <si>
    <t xml:space="preserve"> -0.0135752</t>
  </si>
  <si>
    <t xml:space="preserve"> -0.0148816</t>
  </si>
  <si>
    <t>0.0467749</t>
  </si>
  <si>
    <t xml:space="preserve"> 0.0181831</t>
  </si>
  <si>
    <t xml:space="preserve"> -0.0057082</t>
  </si>
  <si>
    <t>-0.00747551</t>
  </si>
  <si>
    <t xml:space="preserve"> -0.0529857</t>
  </si>
  <si>
    <t xml:space="preserve"> -0.0619312</t>
  </si>
  <si>
    <t>-0.00665919</t>
  </si>
  <si>
    <t xml:space="preserve"> -0.0205501</t>
  </si>
  <si>
    <t>-0.00670372</t>
  </si>
  <si>
    <t xml:space="preserve"> -0.0365126</t>
  </si>
  <si>
    <t xml:space="preserve"> 0.0241058</t>
  </si>
  <si>
    <t>-0.0542955</t>
  </si>
  <si>
    <t xml:space="preserve"> 0.0885306</t>
  </si>
  <si>
    <t xml:space="preserve"> 0.063793</t>
  </si>
  <si>
    <t>0.000786496</t>
  </si>
  <si>
    <t xml:space="preserve"> 0.0884278</t>
  </si>
  <si>
    <t xml:space="preserve"> 0.0643045</t>
  </si>
  <si>
    <t>0.0235428</t>
  </si>
  <si>
    <t xml:space="preserve"> 0.00234045</t>
  </si>
  <si>
    <t xml:space="preserve"> -0.00603257</t>
  </si>
  <si>
    <t>0.0468665</t>
  </si>
  <si>
    <t xml:space="preserve"> 0.00234989</t>
  </si>
  <si>
    <t xml:space="preserve"> 0.00154865</t>
  </si>
  <si>
    <t>-0.0228391</t>
  </si>
  <si>
    <t xml:space="preserve"> 0.00984861</t>
  </si>
  <si>
    <t xml:space="preserve"> 0.00831645</t>
  </si>
  <si>
    <t>0.0236597</t>
  </si>
  <si>
    <t xml:space="preserve"> 0.0562949</t>
  </si>
  <si>
    <t xml:space="preserve"> -0.0526018</t>
  </si>
  <si>
    <t xml:space="preserve"> 0.000889947</t>
  </si>
  <si>
    <t>-0.0316501</t>
  </si>
  <si>
    <t xml:space="preserve"> -0.0135727</t>
  </si>
  <si>
    <t xml:space="preserve"> -0.02261</t>
  </si>
  <si>
    <t>0.0550214</t>
  </si>
  <si>
    <t xml:space="preserve"> -0.0922231</t>
  </si>
  <si>
    <t xml:space="preserve"> -0.0616176</t>
  </si>
  <si>
    <t>-0.0155787</t>
  </si>
  <si>
    <t xml:space="preserve"> 0.00107758</t>
  </si>
  <si>
    <t>0.000366558</t>
  </si>
  <si>
    <t xml:space="preserve"> 0.0795566</t>
  </si>
  <si>
    <t xml:space="preserve"> 0.0175992</t>
  </si>
  <si>
    <t>0.00748321</t>
  </si>
  <si>
    <t xml:space="preserve"> 0.00225966</t>
  </si>
  <si>
    <t xml:space="preserve"> -0.0221385</t>
  </si>
  <si>
    <t>0.0155519</t>
  </si>
  <si>
    <t xml:space="preserve"> -0.0446347</t>
  </si>
  <si>
    <t xml:space="preserve"> -0.0849803</t>
  </si>
  <si>
    <t>-0.0232659</t>
  </si>
  <si>
    <t xml:space="preserve"> 0.041375</t>
  </si>
  <si>
    <t xml:space="preserve"> -0.0307492</t>
  </si>
  <si>
    <t>0.0466989</t>
  </si>
  <si>
    <t xml:space="preserve"> -0.068775</t>
  </si>
  <si>
    <t xml:space="preserve"> -0.0308501</t>
  </si>
  <si>
    <t>0.00765606</t>
  </si>
  <si>
    <t xml:space="preserve"> -0.0600252</t>
  </si>
  <si>
    <t xml:space="preserve"> -0.0151979</t>
  </si>
  <si>
    <t>0.0552397</t>
  </si>
  <si>
    <t xml:space="preserve"> -0.0529003</t>
  </si>
  <si>
    <t xml:space="preserve"> -0.0306623</t>
  </si>
  <si>
    <t>-0.0309745</t>
  </si>
  <si>
    <t xml:space="preserve"> -0.0681517</t>
  </si>
  <si>
    <t xml:space="preserve"> 0.0396206</t>
  </si>
  <si>
    <t>-0.0469035</t>
  </si>
  <si>
    <t xml:space="preserve"> 0.0261119</t>
  </si>
  <si>
    <t xml:space="preserve"> 0.0560718</t>
  </si>
  <si>
    <t>0.0464558</t>
  </si>
  <si>
    <t xml:space="preserve"> -0.00653726</t>
  </si>
  <si>
    <t xml:space="preserve"> -0.0451561</t>
  </si>
  <si>
    <t>-0.000111238</t>
  </si>
  <si>
    <t xml:space="preserve"> 0.0253283</t>
  </si>
  <si>
    <t xml:space="preserve"> -0.0453716</t>
  </si>
  <si>
    <t>-0.0153279</t>
  </si>
  <si>
    <t>0.0318089</t>
  </si>
  <si>
    <t xml:space="preserve"> -0.0297373</t>
  </si>
  <si>
    <t xml:space="preserve"> -0.0454506</t>
  </si>
  <si>
    <t>-0.0153912</t>
  </si>
  <si>
    <t xml:space="preserve"> 0.0796834</t>
  </si>
  <si>
    <t xml:space="preserve"> 0.0334099</t>
  </si>
  <si>
    <t>0.0389986</t>
  </si>
  <si>
    <t xml:space="preserve"> -0.0763562</t>
  </si>
  <si>
    <t xml:space="preserve"> -0.0702502</t>
  </si>
  <si>
    <t>-0.0615217</t>
  </si>
  <si>
    <t xml:space="preserve"> 0.0261861</t>
  </si>
  <si>
    <t xml:space="preserve"> 0.0633008</t>
  </si>
  <si>
    <t>0.00795809</t>
  </si>
  <si>
    <t xml:space="preserve"> 0.0650239</t>
  </si>
  <si>
    <t xml:space="preserve"> 0.0408913</t>
  </si>
  <si>
    <t>-0.00030872</t>
  </si>
  <si>
    <t xml:space="preserve"> 0.00195298</t>
  </si>
  <si>
    <t xml:space="preserve"> -0.0700815</t>
  </si>
  <si>
    <t xml:space="preserve"> -0.0370767</t>
  </si>
  <si>
    <t xml:space="preserve"> -0.0454327</t>
  </si>
  <si>
    <t>0.0464353</t>
  </si>
  <si>
    <t xml:space="preserve"> 0.00202915</t>
  </si>
  <si>
    <t xml:space="preserve"> -0.0450982</t>
  </si>
  <si>
    <t>-0.0385433</t>
  </si>
  <si>
    <t xml:space="preserve"> -0.0291161</t>
  </si>
  <si>
    <t xml:space="preserve"> 0.0238601</t>
  </si>
  <si>
    <t>-0.00709807</t>
  </si>
  <si>
    <t xml:space="preserve"> -0.0150678</t>
  </si>
  <si>
    <t>-0.0155037</t>
  </si>
  <si>
    <t xml:space="preserve"> 0.000811641</t>
  </si>
  <si>
    <t>-0.0223522</t>
  </si>
  <si>
    <t xml:space="preserve"> 0.0261128</t>
  </si>
  <si>
    <t xml:space="preserve"> 0.0636646</t>
  </si>
  <si>
    <t>0.0468627</t>
  </si>
  <si>
    <t xml:space="preserve"> 0.0415235</t>
  </si>
  <si>
    <t xml:space="preserve"> 0.00918007</t>
  </si>
  <si>
    <t>-0.0224067</t>
  </si>
  <si>
    <t xml:space="preserve"> 0.0101953</t>
  </si>
  <si>
    <t xml:space="preserve"> 0.0561903</t>
  </si>
  <si>
    <t>0.0237518</t>
  </si>
  <si>
    <t xml:space="preserve"> -0.0366827</t>
  </si>
  <si>
    <t xml:space="preserve"> 0.00843196</t>
  </si>
  <si>
    <t>0.00740436</t>
  </si>
  <si>
    <t xml:space="preserve"> 0.00219957</t>
  </si>
  <si>
    <t xml:space="preserve"> -0.0307313</t>
  </si>
  <si>
    <t>-0.0781171</t>
  </si>
  <si>
    <t xml:space="preserve"> 0.0416402</t>
  </si>
  <si>
    <t xml:space="preserve"> -0.00670959</t>
  </si>
  <si>
    <t>0.00786254</t>
  </si>
  <si>
    <t xml:space="preserve"> -0.0525367</t>
  </si>
  <si>
    <t xml:space="preserve"> 0.00817572</t>
  </si>
  <si>
    <t>0.0235826</t>
  </si>
  <si>
    <t xml:space="preserve"> -0.0208837</t>
  </si>
  <si>
    <t xml:space="preserve"> -0.00619075</t>
  </si>
  <si>
    <t>-0.0387274</t>
  </si>
  <si>
    <t xml:space="preserve"> -0.00600689</t>
  </si>
  <si>
    <t xml:space="preserve"> 0.00806027</t>
  </si>
  <si>
    <t>0.000173517</t>
  </si>
  <si>
    <t xml:space="preserve"> 0.0182252</t>
  </si>
  <si>
    <t xml:space="preserve"> -0.0147335</t>
  </si>
  <si>
    <t>0.00763692</t>
  </si>
  <si>
    <t xml:space="preserve"> 0.00235874</t>
  </si>
  <si>
    <t xml:space="preserve"> -0.00617996</t>
  </si>
  <si>
    <t>-0.00701931</t>
  </si>
  <si>
    <t xml:space="preserve"> 0.0183419</t>
  </si>
  <si>
    <t xml:space="preserve"> 0.00115663</t>
  </si>
  <si>
    <t>-0.0157314</t>
  </si>
  <si>
    <t xml:space="preserve"> 0.00971049</t>
  </si>
  <si>
    <t xml:space="preserve"> -0.01494</t>
  </si>
  <si>
    <t>0.0552388</t>
  </si>
  <si>
    <t xml:space="preserve"> -0.0528987</t>
  </si>
  <si>
    <t xml:space="preserve"> -0.0306624</t>
  </si>
  <si>
    <t>-0.0314261</t>
  </si>
  <si>
    <t xml:space="preserve"> 0.0649353</t>
  </si>
  <si>
    <t xml:space="preserve"> 0.0172041</t>
  </si>
  <si>
    <t xml:space="preserve"> 0.0260857</t>
  </si>
  <si>
    <t xml:space="preserve"> 0.0561517</t>
  </si>
  <si>
    <t>-0.0155794</t>
  </si>
  <si>
    <t xml:space="preserve"> 0.0562921</t>
  </si>
  <si>
    <t xml:space="preserve"> 0.00870072</t>
  </si>
  <si>
    <t>0.0320809</t>
  </si>
  <si>
    <t xml:space="preserve"> -0.0295062</t>
  </si>
  <si>
    <t xml:space="preserve"> -0.0147626</t>
  </si>
  <si>
    <t>-0.0314643</t>
  </si>
  <si>
    <t xml:space="preserve"> 0.0416494</t>
  </si>
  <si>
    <t xml:space="preserve"> 0.00845318</t>
  </si>
  <si>
    <t>-0.0152361</t>
  </si>
  <si>
    <t xml:space="preserve"> 0.0259603</t>
  </si>
  <si>
    <t xml:space="preserve"> 0.0404087</t>
  </si>
  <si>
    <t>0.0555686</t>
  </si>
  <si>
    <t xml:space="preserve"> 0.00977959</t>
  </si>
  <si>
    <t xml:space="preserve"> 0.0176363</t>
  </si>
  <si>
    <t>0.0076176</t>
  </si>
  <si>
    <t xml:space="preserve"> 0.00970435</t>
  </si>
  <si>
    <t xml:space="preserve"> -0.00613042</t>
  </si>
  <si>
    <t>0.0161581</t>
  </si>
  <si>
    <t xml:space="preserve"> -0.0209278</t>
  </si>
  <si>
    <t xml:space="preserve"> -0.0148519</t>
  </si>
  <si>
    <t>-0.0473885</t>
  </si>
  <si>
    <t xml:space="preserve"> 0.00984451</t>
  </si>
  <si>
    <t xml:space="preserve"> 0.000723762</t>
  </si>
  <si>
    <t xml:space="preserve"> 0.00114613</t>
  </si>
  <si>
    <t>0.0320874</t>
  </si>
  <si>
    <t xml:space="preserve"> -0.0686845</t>
  </si>
  <si>
    <t xml:space="preserve"> -0.0223939</t>
  </si>
  <si>
    <t>0.0322798</t>
  </si>
  <si>
    <t xml:space="preserve"> -0.0526407</t>
  </si>
  <si>
    <t xml:space="preserve"> 0.00103805</t>
  </si>
  <si>
    <t>0.0387173</t>
  </si>
  <si>
    <t xml:space="preserve"> -0.0374042</t>
  </si>
  <si>
    <t xml:space="preserve"> -0.0933071</t>
  </si>
  <si>
    <t>-0.0317604</t>
  </si>
  <si>
    <t xml:space="preserve"> -0.0369023</t>
  </si>
  <si>
    <t xml:space="preserve"> -0.0387264</t>
  </si>
  <si>
    <t>0.0323039</t>
  </si>
  <si>
    <t xml:space="preserve"> -0.0293585</t>
  </si>
  <si>
    <t xml:space="preserve"> 0.00856127</t>
  </si>
  <si>
    <t>0.0158528</t>
  </si>
  <si>
    <t xml:space="preserve"> -0.0529842</t>
  </si>
  <si>
    <t xml:space="preserve"> -0.0543497</t>
  </si>
  <si>
    <t>-0.0154343</t>
  </si>
  <si>
    <t xml:space="preserve"> -0.0292686</t>
  </si>
  <si>
    <t xml:space="preserve"> 0.00811789</t>
  </si>
  <si>
    <t>-0.0159711</t>
  </si>
  <si>
    <t xml:space="preserve"> 0.0254351</t>
  </si>
  <si>
    <t xml:space="preserve"> -0.0381551</t>
  </si>
  <si>
    <t>0.00739787</t>
  </si>
  <si>
    <t xml:space="preserve"> 0.00221073</t>
  </si>
  <si>
    <t xml:space="preserve"> -0.0307317</t>
  </si>
  <si>
    <t>-0.00756145</t>
  </si>
  <si>
    <t xml:space="preserve"> -0.00652618</t>
  </si>
  <si>
    <t xml:space="preserve"> -0.0616153</t>
  </si>
  <si>
    <t>0.00036817</t>
  </si>
  <si>
    <t xml:space="preserve"> -0.0061208</t>
  </si>
  <si>
    <t xml:space="preserve"> 0.00105842</t>
  </si>
  <si>
    <t>-0.0782525</t>
  </si>
  <si>
    <t xml:space="preserve"> -0.0135291</t>
  </si>
  <si>
    <t xml:space="preserve"> -0.0316354</t>
  </si>
  <si>
    <t>0.0322677</t>
  </si>
  <si>
    <t xml:space="preserve"> -0.0134529</t>
  </si>
  <si>
    <t xml:space="preserve"> 0.00866899</t>
  </si>
  <si>
    <t>0.0163499</t>
  </si>
  <si>
    <t xml:space="preserve"> -0.00610169</t>
  </si>
  <si>
    <t xml:space="preserve"> 0.00857157</t>
  </si>
  <si>
    <t xml:space="preserve"> -0.0440499</t>
  </si>
  <si>
    <t xml:space="preserve"> 0.00859766</t>
  </si>
  <si>
    <t>0.0466664</t>
  </si>
  <si>
    <t xml:space="preserve"> -0.0528758</t>
  </si>
  <si>
    <t xml:space="preserve"> -0.0307422</t>
  </si>
  <si>
    <t>0.00766451</t>
  </si>
  <si>
    <t xml:space="preserve"> 0.00129278</t>
  </si>
  <si>
    <t>-0.00718309</t>
  </si>
  <si>
    <t xml:space="preserve"> 0.0255725</t>
  </si>
  <si>
    <t xml:space="preserve"> -0.0147518</t>
  </si>
  <si>
    <t>-0.0230961</t>
  </si>
  <si>
    <t xml:space="preserve"> 0.0721105</t>
  </si>
  <si>
    <t>0.000636575</t>
  </si>
  <si>
    <t xml:space="preserve"> 0.0491551</t>
  </si>
  <si>
    <t xml:space="preserve"> 0.0407146</t>
  </si>
  <si>
    <t>0.0325538</t>
  </si>
  <si>
    <t xml:space="preserve"> -0.0438539</t>
  </si>
  <si>
    <t xml:space="preserve"> 0.0330123</t>
  </si>
  <si>
    <t>0.0233446</t>
  </si>
  <si>
    <t xml:space="preserve"> -0.0306917</t>
  </si>
  <si>
    <t>-0.0314449</t>
  </si>
  <si>
    <t xml:space="preserve"> 0.0257725</t>
  </si>
  <si>
    <t xml:space="preserve"> 0.00834451</t>
  </si>
  <si>
    <t>-0.0474619</t>
  </si>
  <si>
    <t xml:space="preserve"> -0.0367046</t>
  </si>
  <si>
    <t xml:space="preserve"> -0.0155511</t>
  </si>
  <si>
    <t>-0.0230834</t>
  </si>
  <si>
    <t xml:space="preserve"> 0.0255811</t>
  </si>
  <si>
    <t>0.000556971</t>
  </si>
  <si>
    <t xml:space="preserve"> -0.029238</t>
  </si>
  <si>
    <t xml:space="preserve"> 0.0168585</t>
  </si>
  <si>
    <t>-0.00667651</t>
  </si>
  <si>
    <t xml:space="preserve"> -0.00589545</t>
  </si>
  <si>
    <t xml:space="preserve"> 0.0329068</t>
  </si>
  <si>
    <t>-0.015003</t>
  </si>
  <si>
    <t xml:space="preserve"> 0.0187783</t>
  </si>
  <si>
    <t xml:space="preserve"> 0.0636824</t>
  </si>
  <si>
    <t>0.0076137</t>
  </si>
  <si>
    <t xml:space="preserve"> -0.0294839</t>
  </si>
  <si>
    <t>0.000463478</t>
  </si>
  <si>
    <t xml:space="preserve"> 0.0257657</t>
  </si>
  <si>
    <t xml:space="preserve"> 0.0172331</t>
  </si>
  <si>
    <t>0.0550677</t>
  </si>
  <si>
    <t xml:space="preserve"> 0.00207067</t>
  </si>
  <si>
    <t xml:space="preserve"> -0.0376536</t>
  </si>
  <si>
    <t>-0.0318869</t>
  </si>
  <si>
    <t xml:space="preserve"> -0.00638425</t>
  </si>
  <si>
    <t>0.0164128</t>
  </si>
  <si>
    <t xml:space="preserve"> 0.00251686</t>
  </si>
  <si>
    <t>0.0320642</t>
  </si>
  <si>
    <t xml:space="preserve"> -0.0136339</t>
  </si>
  <si>
    <t xml:space="preserve"> -0.0146537</t>
  </si>
  <si>
    <t>-0.0228159</t>
  </si>
  <si>
    <t xml:space="preserve"> 0.0416913</t>
  </si>
  <si>
    <t>0.0553408</t>
  </si>
  <si>
    <t xml:space="preserve"> -0.0687221</t>
  </si>
  <si>
    <t xml:space="preserve"> -0.0221781</t>
  </si>
  <si>
    <t>0.0474462</t>
  </si>
  <si>
    <t xml:space="preserve"> 0.0492861</t>
  </si>
  <si>
    <t xml:space="preserve"> 0.0730629</t>
  </si>
  <si>
    <t>-0.0148851</t>
  </si>
  <si>
    <t xml:space="preserve"> -0.00560349</t>
  </si>
  <si>
    <t xml:space="preserve"> 0.0721086</t>
  </si>
  <si>
    <t xml:space="preserve"> 0.00261743</t>
  </si>
  <si>
    <t xml:space="preserve"> 0.0332488</t>
  </si>
  <si>
    <t>-0.0317494</t>
  </si>
  <si>
    <t xml:space="preserve"> -0.0442336</t>
  </si>
  <si>
    <t xml:space="preserve"> -0.0387765</t>
  </si>
  <si>
    <t>-0.0229001</t>
  </si>
  <si>
    <t xml:space="preserve"> -0.00605782</t>
  </si>
  <si>
    <t xml:space="preserve"> 0.000841753</t>
  </si>
  <si>
    <t>-0.022764</t>
  </si>
  <si>
    <t xml:space="preserve"> 0.00991509</t>
  </si>
  <si>
    <t xml:space="preserve"> 0.0169091</t>
  </si>
  <si>
    <t>0.0552888</t>
  </si>
  <si>
    <t xml:space="preserve"> 0.00222148</t>
  </si>
  <si>
    <t xml:space="preserve"> -0.0143298</t>
  </si>
  <si>
    <t>0.000449713</t>
  </si>
  <si>
    <t xml:space="preserve"> 0.0331018</t>
  </si>
  <si>
    <t xml:space="preserve"> 0.017283</t>
  </si>
  <si>
    <t>0.0235688</t>
  </si>
  <si>
    <t xml:space="preserve"> -0.00614087</t>
  </si>
  <si>
    <t>0.00747501</t>
  </si>
  <si>
    <t xml:space="preserve"> 0.00958614</t>
  </si>
  <si>
    <t xml:space="preserve"> -0.0220883</t>
  </si>
  <si>
    <t>0.000159306</t>
  </si>
  <si>
    <t xml:space="preserve"> 0.0793817</t>
  </si>
  <si>
    <t xml:space="preserve"> -0.00572378</t>
  </si>
  <si>
    <t>0.0463528</t>
  </si>
  <si>
    <t xml:space="preserve"> -0.0371918</t>
  </si>
  <si>
    <t xml:space="preserve"> -0.0613229</t>
  </si>
  <si>
    <t>0.0164266</t>
  </si>
  <si>
    <t xml:space="preserve"> -0.0525454</t>
  </si>
  <si>
    <t xml:space="preserve"> 0.00825505</t>
  </si>
  <si>
    <t>-0.0155684</t>
  </si>
  <si>
    <t xml:space="preserve"> -0.0366859</t>
  </si>
  <si>
    <t xml:space="preserve"> -0.00666329</t>
  </si>
  <si>
    <t>-0.00730624</t>
  </si>
  <si>
    <t xml:space="preserve"> -0.0210586</t>
  </si>
  <si>
    <t xml:space="preserve"> -0.0383908</t>
  </si>
  <si>
    <t>0.0321401</t>
  </si>
  <si>
    <t xml:space="preserve"> 0.0255982</t>
  </si>
  <si>
    <t xml:space="preserve"> 0.00157052</t>
  </si>
  <si>
    <t>0.0234621</t>
  </si>
  <si>
    <t xml:space="preserve"> 0.00228355</t>
  </si>
  <si>
    <t xml:space="preserve"> -0.0146255</t>
  </si>
  <si>
    <t>0.0232825</t>
  </si>
  <si>
    <t xml:space="preserve"> 0.0180726</t>
  </si>
  <si>
    <t xml:space="preserve"> -0.0304757</t>
  </si>
  <si>
    <t>-0.0626907</t>
  </si>
  <si>
    <t xml:space="preserve"> -0.0707684</t>
  </si>
  <si>
    <t>-0.000278722</t>
  </si>
  <si>
    <t xml:space="preserve"> -0.0612803</t>
  </si>
  <si>
    <t>0.000529158</t>
  </si>
  <si>
    <t xml:space="preserve"> -0.0133466</t>
  </si>
  <si>
    <t xml:space="preserve"> 0.0169667</t>
  </si>
  <si>
    <t>-0.00682381</t>
  </si>
  <si>
    <t xml:space="preserve"> 0.0331616</t>
  </si>
  <si>
    <t xml:space="preserve"> 0.0245803</t>
  </si>
  <si>
    <t>0.0317465</t>
  </si>
  <si>
    <t xml:space="preserve"> -0.0444504</t>
  </si>
  <si>
    <t xml:space="preserve"> -0.0541439</t>
  </si>
  <si>
    <t>0.0554638</t>
  </si>
  <si>
    <t xml:space="preserve"> -0.0135596</t>
  </si>
  <si>
    <t xml:space="preserve"> 0.00152011</t>
  </si>
  <si>
    <t>0.0395376</t>
  </si>
  <si>
    <t xml:space="preserve"> -0.0135063</t>
  </si>
  <si>
    <t xml:space="preserve"> 0.00137152</t>
  </si>
  <si>
    <t>-0.00697374</t>
  </si>
  <si>
    <t xml:space="preserve"> -0.00611113</t>
  </si>
  <si>
    <t xml:space="preserve"> 0.000990347</t>
  </si>
  <si>
    <t>0.00766659</t>
  </si>
  <si>
    <t xml:space="preserve"> -0.00628805</t>
  </si>
  <si>
    <t>0.0238519</t>
  </si>
  <si>
    <t xml:space="preserve"> -0.0133356</t>
  </si>
  <si>
    <t xml:space="preserve"> 0.0245478</t>
  </si>
  <si>
    <t>0.023865</t>
  </si>
  <si>
    <t xml:space="preserve"> 0.0258368</t>
  </si>
  <si>
    <t xml:space="preserve"> 0.0334071</t>
  </si>
  <si>
    <t>-0.0152267</t>
  </si>
  <si>
    <t xml:space="preserve"> -0.0132229</t>
  </si>
  <si>
    <t xml:space="preserve"> 0.0327775</t>
  </si>
  <si>
    <t>0.0624529</t>
  </si>
  <si>
    <t xml:space="preserve"> -0.0301119</t>
  </si>
  <si>
    <t>-0.0160488</t>
  </si>
  <si>
    <t xml:space="preserve"> -0.0529613</t>
  </si>
  <si>
    <t xml:space="preserve"> -0.0620111</t>
  </si>
  <si>
    <t xml:space="preserve"> -0.0439589</t>
  </si>
  <si>
    <t xml:space="preserve"> 0.00809778</t>
  </si>
  <si>
    <t>-0.0157637</t>
  </si>
  <si>
    <t xml:space="preserve"> 0.032922</t>
  </si>
  <si>
    <t xml:space="preserve"> -0.0147814</t>
  </si>
  <si>
    <t>-0.0474328</t>
  </si>
  <si>
    <t xml:space="preserve"> -0.00609058</t>
  </si>
  <si>
    <t xml:space="preserve"> -0.00674996</t>
  </si>
  <si>
    <t>0.000581232</t>
  </si>
  <si>
    <t xml:space="preserve"> 0.0797186</t>
  </si>
  <si>
    <t xml:space="preserve"> 0.0409226</t>
  </si>
  <si>
    <t>-0.0310764</t>
  </si>
  <si>
    <t xml:space="preserve"> 0.0260335</t>
  </si>
  <si>
    <t xml:space="preserve"> 0.0476264</t>
  </si>
  <si>
    <t>0.0322196</t>
  </si>
  <si>
    <t xml:space="preserve"> -0.0208502</t>
  </si>
  <si>
    <t xml:space="preserve"> 0.00125416</t>
  </si>
  <si>
    <t>0.0394675</t>
  </si>
  <si>
    <t xml:space="preserve"> -0.00624108</t>
  </si>
  <si>
    <t xml:space="preserve"> -0.00594321</t>
  </si>
  <si>
    <t>-0.00733124</t>
  </si>
  <si>
    <t xml:space="preserve"> -0.03071</t>
  </si>
  <si>
    <t xml:space="preserve"> -0.00625092</t>
  </si>
  <si>
    <t xml:space="preserve"> -0.0147523</t>
  </si>
  <si>
    <t>-0.00713222</t>
  </si>
  <si>
    <t xml:space="preserve"> 0.00232913</t>
  </si>
  <si>
    <t xml:space="preserve"> -0.0149093</t>
  </si>
  <si>
    <t>-0.0156009</t>
  </si>
  <si>
    <t xml:space="preserve"> -0.052669</t>
  </si>
  <si>
    <t xml:space="preserve"> -0.0153632</t>
  </si>
  <si>
    <t>0.0395034</t>
  </si>
  <si>
    <t xml:space="preserve"> 0.00970837</t>
  </si>
  <si>
    <t xml:space="preserve"> 0.00153002</t>
  </si>
  <si>
    <t>-0.0390504</t>
  </si>
  <si>
    <t xml:space="preserve"> 0.0182244</t>
  </si>
  <si>
    <t>-0.0389707</t>
  </si>
  <si>
    <t xml:space="preserve"> -0.0294432</t>
  </si>
  <si>
    <t xml:space="preserve"> -0.0227866</t>
  </si>
  <si>
    <t>0.046821</t>
  </si>
  <si>
    <t xml:space="preserve"> -0.0600906</t>
  </si>
  <si>
    <t xml:space="preserve"> -0.0148344</t>
  </si>
  <si>
    <t>0.0554406</t>
  </si>
  <si>
    <t xml:space="preserve"> 0.00232374</t>
  </si>
  <si>
    <t xml:space="preserve"> 0.00162857</t>
  </si>
  <si>
    <t xml:space="preserve"> 0.018325</t>
  </si>
  <si>
    <t xml:space="preserve"> 0.00888553</t>
  </si>
  <si>
    <t xml:space="preserve"> 0.0329978</t>
  </si>
  <si>
    <t xml:space="preserve"> 0.00890622</t>
  </si>
  <si>
    <t>-0.00746267</t>
  </si>
  <si>
    <t xml:space="preserve"> -0.0603202</t>
  </si>
  <si>
    <t xml:space="preserve"> -0.0619812</t>
  </si>
  <si>
    <t>-0.0387599</t>
  </si>
  <si>
    <t xml:space="preserve"> 0.00989241</t>
  </si>
  <si>
    <t xml:space="preserve"> 0.00816819</t>
  </si>
  <si>
    <t>0.0159297</t>
  </si>
  <si>
    <t xml:space="preserve"> -0.0137537</t>
  </si>
  <si>
    <t xml:space="preserve"> -0.0381254</t>
  </si>
  <si>
    <t>0.0469348</t>
  </si>
  <si>
    <t xml:space="preserve"> 0.00240003</t>
  </si>
  <si>
    <t xml:space="preserve"> 0.00891396</t>
  </si>
  <si>
    <t>0.0400426</t>
  </si>
  <si>
    <t xml:space="preserve"> -0.0437808</t>
  </si>
  <si>
    <t xml:space="preserve"> 0.0478115</t>
  </si>
  <si>
    <t>-0.0312254</t>
  </si>
  <si>
    <t xml:space="preserve"> -0.0132408</t>
  </si>
  <si>
    <t xml:space="preserve"> 0.0240365</t>
  </si>
  <si>
    <t>-0.00636745</t>
  </si>
  <si>
    <t xml:space="preserve"> 0.0261546</t>
  </si>
  <si>
    <t xml:space="preserve"> 0.0724048</t>
  </si>
  <si>
    <t>-0.038562</t>
  </si>
  <si>
    <t xml:space="preserve"> -0.0205529</t>
  </si>
  <si>
    <t xml:space="preserve"> 0.0239181</t>
  </si>
  <si>
    <t>-0.0474563</t>
  </si>
  <si>
    <t xml:space="preserve"> 0.041648</t>
  </si>
  <si>
    <t xml:space="preserve"> 0.000939438</t>
  </si>
  <si>
    <t>-0.00733212</t>
  </si>
  <si>
    <t xml:space="preserve"> -0.0443376</t>
  </si>
  <si>
    <t xml:space="preserve"> -0.0459141</t>
  </si>
  <si>
    <t>0.0712586</t>
  </si>
  <si>
    <t xml:space="preserve"> -0.036906</t>
  </si>
  <si>
    <t xml:space="preserve"> -0.014449</t>
  </si>
  <si>
    <t>0.0079349</t>
  </si>
  <si>
    <t xml:space="preserve"> -0.0524656</t>
  </si>
  <si>
    <t xml:space="preserve"> 0.0167682</t>
  </si>
  <si>
    <t>0.00746759</t>
  </si>
  <si>
    <t xml:space="preserve"> 0.00959891</t>
  </si>
  <si>
    <t xml:space="preserve"> -0.0220887</t>
  </si>
  <si>
    <t>-0.031207</t>
  </si>
  <si>
    <t xml:space="preserve"> -0.0205848</t>
  </si>
  <si>
    <t xml:space="preserve"> 0.0239869</t>
  </si>
  <si>
    <t>0.0555918</t>
  </si>
  <si>
    <t xml:space="preserve"> -0.00610378</t>
  </si>
  <si>
    <t xml:space="preserve"> 0.0175278</t>
  </si>
  <si>
    <t>0.0322724</t>
  </si>
  <si>
    <t xml:space="preserve"> -0.0134608</t>
  </si>
  <si>
    <t xml:space="preserve"> 0.00866925</t>
  </si>
  <si>
    <t>0.00767108</t>
  </si>
  <si>
    <t xml:space="preserve"> -0.0208559</t>
  </si>
  <si>
    <t xml:space="preserve"> -0.00633848</t>
  </si>
  <si>
    <t>-0.0549195</t>
  </si>
  <si>
    <t xml:space="preserve"> -0.0527027</t>
  </si>
  <si>
    <t xml:space="preserve"> -0.0316852</t>
  </si>
  <si>
    <t>-0.0470232</t>
  </si>
  <si>
    <t xml:space="preserve"> 0.0419655</t>
  </si>
  <si>
    <t xml:space="preserve"> 0.0475865</t>
  </si>
  <si>
    <t>0.0469166</t>
  </si>
  <si>
    <t xml:space="preserve"> -0.0685905</t>
  </si>
  <si>
    <t xml:space="preserve"> -0.0062997</t>
  </si>
  <si>
    <t>-0.0388626</t>
  </si>
  <si>
    <t xml:space="preserve"> -0.0526172</t>
  </si>
  <si>
    <t xml:space="preserve"> -0.0155795</t>
  </si>
  <si>
    <t>0.0468176</t>
  </si>
  <si>
    <t xml:space="preserve"> -0.0135773</t>
  </si>
  <si>
    <t xml:space="preserve"> -0.00592535</t>
  </si>
  <si>
    <t>0.0470046</t>
  </si>
  <si>
    <t xml:space="preserve"> 0.0097882</t>
  </si>
  <si>
    <t xml:space="preserve"> 0.0175569</t>
  </si>
  <si>
    <t>-0.0158692</t>
  </si>
  <si>
    <t xml:space="preserve"> -0.029583</t>
  </si>
  <si>
    <t xml:space="preserve"> -0.0385292</t>
  </si>
  <si>
    <t>-0.000474263</t>
  </si>
  <si>
    <t xml:space="preserve"> -0.0936217</t>
  </si>
  <si>
    <t>-0.0156617</t>
  </si>
  <si>
    <t xml:space="preserve"> 0.02563</t>
  </si>
  <si>
    <t xml:space="preserve"> -0.00623791</t>
  </si>
  <si>
    <t>0.0465803</t>
  </si>
  <si>
    <t xml:space="preserve"> -0.0443643</t>
  </si>
  <si>
    <t xml:space="preserve"> -0.0380495</t>
  </si>
  <si>
    <t>0.00043933</t>
  </si>
  <si>
    <t xml:space="preserve"> -0.00607543</t>
  </si>
  <si>
    <t xml:space="preserve"> 0.0084239</t>
  </si>
  <si>
    <t>0.0625458</t>
  </si>
  <si>
    <t xml:space="preserve"> 0.00950251</t>
  </si>
  <si>
    <t xml:space="preserve"> -0.0215774</t>
  </si>
  <si>
    <t>-0.00676278</t>
  </si>
  <si>
    <t xml:space="preserve"> -0.0059428</t>
  </si>
  <si>
    <t xml:space="preserve"> 0.0243135</t>
  </si>
  <si>
    <t>-0.0472553</t>
  </si>
  <si>
    <t xml:space="preserve"> 0.01851</t>
  </si>
  <si>
    <t xml:space="preserve"> 0.0167402</t>
  </si>
  <si>
    <t>0.00750663</t>
  </si>
  <si>
    <t xml:space="preserve"> 0.0720505</t>
  </si>
  <si>
    <t xml:space="preserve"> -0.00570608</t>
  </si>
  <si>
    <t>0.023603</t>
  </si>
  <si>
    <t xml:space="preserve"> -0.00629938</t>
  </si>
  <si>
    <t>0.00746843</t>
  </si>
  <si>
    <t xml:space="preserve"> 0.0487646</t>
  </si>
  <si>
    <t xml:space="preserve"> -0.014457</t>
  </si>
  <si>
    <t>-0.0312913</t>
  </si>
  <si>
    <t xml:space="preserve"> 0.0185595</t>
  </si>
  <si>
    <t xml:space="preserve"> 0.0242524</t>
  </si>
  <si>
    <t>0.0460537</t>
  </si>
  <si>
    <t xml:space="preserve"> -0.0374043</t>
  </si>
  <si>
    <t xml:space="preserve"> -0.0932395</t>
  </si>
  <si>
    <t>-0.0158555</t>
  </si>
  <si>
    <t xml:space="preserve"> 0.00224824</t>
  </si>
  <si>
    <t xml:space="preserve"> -0.0309475</t>
  </si>
  <si>
    <t>-0.0152767</t>
  </si>
  <si>
    <t xml:space="preserve"> 0.0100188</t>
  </si>
  <si>
    <t>0.0395929</t>
  </si>
  <si>
    <t xml:space="preserve"> 0.0024097</t>
  </si>
  <si>
    <t xml:space="preserve"> 0.00884589</t>
  </si>
  <si>
    <t>-0.0314167</t>
  </si>
  <si>
    <t xml:space="preserve"> 0.0563881</t>
  </si>
  <si>
    <t xml:space="preserve"> 0.0171455</t>
  </si>
  <si>
    <t>0.063286</t>
  </si>
  <si>
    <t xml:space="preserve"> -0.0829682</t>
  </si>
  <si>
    <t xml:space="preserve"> 0.0403951</t>
  </si>
  <si>
    <t>0.000408819</t>
  </si>
  <si>
    <t xml:space="preserve"> -0.0293466</t>
  </si>
  <si>
    <t xml:space="preserve"> 0.000900294</t>
  </si>
  <si>
    <t>0.000562301</t>
  </si>
  <si>
    <t xml:space="preserve"> 0.0026076</t>
  </si>
  <si>
    <t xml:space="preserve"> 0.0244398</t>
  </si>
  <si>
    <t>0.00778402</t>
  </si>
  <si>
    <t xml:space="preserve"> -0.00608988</t>
  </si>
  <si>
    <t xml:space="preserve"> 0.00849213</t>
  </si>
  <si>
    <t>0.0159028</t>
  </si>
  <si>
    <t xml:space="preserve"> 0.00213603</t>
  </si>
  <si>
    <t xml:space="preserve"> -0.0380171</t>
  </si>
  <si>
    <t>0.00802835</t>
  </si>
  <si>
    <t xml:space="preserve"> -0.0205758</t>
  </si>
  <si>
    <t xml:space="preserve"> 0.0329428</t>
  </si>
  <si>
    <t>-0.0620513</t>
  </si>
  <si>
    <t xml:space="preserve"> -0.0133285</t>
  </si>
  <si>
    <t xml:space="preserve"> 0.000428351</t>
  </si>
  <si>
    <t>0.0077397</t>
  </si>
  <si>
    <t xml:space="preserve"> 0.0648684</t>
  </si>
  <si>
    <t xml:space="preserve"> 0.0175677</t>
  </si>
  <si>
    <t>-0.0547519</t>
  </si>
  <si>
    <t xml:space="preserve"> 0.0184222</t>
  </si>
  <si>
    <t xml:space="preserve"> 0.000713566</t>
  </si>
  <si>
    <t>0.000346784</t>
  </si>
  <si>
    <t xml:space="preserve"> -0.0367201</t>
  </si>
  <si>
    <t xml:space="preserve"> -0.00651535</t>
  </si>
  <si>
    <t xml:space="preserve"> 0.0184183</t>
  </si>
  <si>
    <t xml:space="preserve"> 0.00837428</t>
  </si>
  <si>
    <t>-0.0468407</t>
  </si>
  <si>
    <t xml:space="preserve"> 0.0261716</t>
  </si>
  <si>
    <t xml:space="preserve"> 0.0634368</t>
  </si>
  <si>
    <t>-0.054887</t>
  </si>
  <si>
    <t xml:space="preserve"> 0.00975989</t>
  </si>
  <si>
    <t>0.0553453</t>
  </si>
  <si>
    <t xml:space="preserve"> -0.0145461</t>
  </si>
  <si>
    <t>0.00713721</t>
  </si>
  <si>
    <t xml:space="preserve"> -0.00657098</t>
  </si>
  <si>
    <t xml:space="preserve"> -0.0614782</t>
  </si>
  <si>
    <t>0.0161991</t>
  </si>
  <si>
    <t xml:space="preserve"> 0.0023533</t>
  </si>
  <si>
    <t xml:space="preserve"> -0.00610075</t>
  </si>
  <si>
    <t>0.0467248</t>
  </si>
  <si>
    <t xml:space="preserve"> -0.0442494</t>
  </si>
  <si>
    <t xml:space="preserve"> -0.0220915</t>
  </si>
  <si>
    <t>-0.00651189</t>
  </si>
  <si>
    <t xml:space="preserve"> 0.0260396</t>
  </si>
  <si>
    <t>0.0161572</t>
  </si>
  <si>
    <t xml:space="preserve"> -0.0209262</t>
  </si>
  <si>
    <t>0.0625205</t>
  </si>
  <si>
    <t xml:space="preserve"> -0.0211178</t>
  </si>
  <si>
    <t xml:space="preserve"> -0.0303782</t>
  </si>
  <si>
    <t>0.0233797</t>
  </si>
  <si>
    <t xml:space="preserve"> -0.0369374</t>
  </si>
  <si>
    <t xml:space="preserve"> -0.0308502</t>
  </si>
  <si>
    <t>-3.28068e-05</t>
  </si>
  <si>
    <t xml:space="preserve"> -0.0380564</t>
  </si>
  <si>
    <t>-0.0317204</t>
  </si>
  <si>
    <t xml:space="preserve"> 0.0255476</t>
  </si>
  <si>
    <t xml:space="preserve"> -0.0223438</t>
  </si>
  <si>
    <t>-0.0472209</t>
  </si>
  <si>
    <t xml:space="preserve"> -0.00592384</t>
  </si>
  <si>
    <t xml:space="preserve"> 0.0165733</t>
  </si>
  <si>
    <t>-0.0314236</t>
  </si>
  <si>
    <t xml:space="preserve"> 0.00829506</t>
  </si>
  <si>
    <t>-0.0068758</t>
  </si>
  <si>
    <t xml:space="preserve"> 0.0184585</t>
  </si>
  <si>
    <t xml:space="preserve"> 0.0171146</t>
  </si>
  <si>
    <t>-0.0316425</t>
  </si>
  <si>
    <t xml:space="preserve"> 0.0562454</t>
  </si>
  <si>
    <t xml:space="preserve"> -0.00617851</t>
  </si>
  <si>
    <t>0.0397024</t>
  </si>
  <si>
    <t xml:space="preserve"> -0.0134263</t>
  </si>
  <si>
    <t xml:space="preserve"> 0.0173307</t>
  </si>
  <si>
    <t>0.0319569</t>
  </si>
  <si>
    <t xml:space="preserve"> 0.00222638</t>
  </si>
  <si>
    <t xml:space="preserve"> -0.0219116</t>
  </si>
  <si>
    <t>-0.0157499</t>
  </si>
  <si>
    <t xml:space="preserve"> -0.0148313</t>
  </si>
  <si>
    <t>0.0164841</t>
  </si>
  <si>
    <t xml:space="preserve"> -0.036605</t>
  </si>
  <si>
    <t>0.0709514</t>
  </si>
  <si>
    <t xml:space="preserve"> -0.0450293</t>
  </si>
  <si>
    <t>0.0556721</t>
  </si>
  <si>
    <t xml:space="preserve"> 0.0248431</t>
  </si>
  <si>
    <t>0.00816265</t>
  </si>
  <si>
    <t xml:space="preserve"> 0.0260363</t>
  </si>
  <si>
    <t xml:space="preserve"> 0.0565825</t>
  </si>
  <si>
    <t>-0.0226714</t>
  </si>
  <si>
    <t xml:space="preserve"> 0.0418064</t>
  </si>
  <si>
    <t xml:space="preserve"> 0.0330836</t>
  </si>
  <si>
    <t>-0.0312966</t>
  </si>
  <si>
    <t xml:space="preserve"> -0.0132862</t>
  </si>
  <si>
    <t>0.0164849</t>
  </si>
  <si>
    <t xml:space="preserve"> 0.00256063</t>
  </si>
  <si>
    <t xml:space="preserve"> 0.0245881</t>
  </si>
  <si>
    <t>-0.0314955</t>
  </si>
  <si>
    <t xml:space="preserve"> 0.056328</t>
  </si>
  <si>
    <t xml:space="preserve"> 0.00855273</t>
  </si>
  <si>
    <t>0.00775258</t>
  </si>
  <si>
    <t xml:space="preserve"> -0.0293594</t>
  </si>
  <si>
    <t xml:space="preserve"> 0.000968474</t>
  </si>
  <si>
    <t>-0.0150215</t>
  </si>
  <si>
    <t xml:space="preserve"> 0.0261223</t>
  </si>
  <si>
    <t xml:space="preserve"> 0.0637321</t>
  </si>
  <si>
    <t>0.00797857</t>
  </si>
  <si>
    <t xml:space="preserve"> 0.00997815</t>
  </si>
  <si>
    <t xml:space="preserve"> 0.0331511</t>
  </si>
  <si>
    <t>0.0161184</t>
  </si>
  <si>
    <t xml:space="preserve"> 0.0022964</t>
  </si>
  <si>
    <t xml:space="preserve"> -0.0146937</t>
  </si>
  <si>
    <t>0.0320152</t>
  </si>
  <si>
    <t xml:space="preserve"> 0.0096062</t>
  </si>
  <si>
    <t xml:space="preserve"> -0.0144961</t>
  </si>
  <si>
    <t>0.00759442</t>
  </si>
  <si>
    <t xml:space="preserve"> 0.0255877</t>
  </si>
  <si>
    <t xml:space="preserve"> -0.00602195</t>
  </si>
  <si>
    <t>0.0326175</t>
  </si>
  <si>
    <t xml:space="preserve"> -0.0437959</t>
  </si>
  <si>
    <t>0.00759911</t>
  </si>
  <si>
    <t xml:space="preserve"> 0.0562157</t>
  </si>
  <si>
    <t xml:space="preserve"> 0.00155082</t>
  </si>
  <si>
    <t xml:space="preserve"> 0.00262907</t>
  </si>
  <si>
    <t xml:space="preserve"> 0.0242923</t>
  </si>
  <si>
    <t>0.0468472</t>
  </si>
  <si>
    <t xml:space="preserve"> 0.00969552</t>
  </si>
  <si>
    <t xml:space="preserve"> 0.0015982</t>
  </si>
  <si>
    <t xml:space="preserve"> 0.0403409</t>
  </si>
  <si>
    <t>0.0471285</t>
  </si>
  <si>
    <t xml:space="preserve"> -0.0292565</t>
  </si>
  <si>
    <t xml:space="preserve"> 0.0246552</t>
  </si>
  <si>
    <t>-0.0469311</t>
  </si>
  <si>
    <t xml:space="preserve"> 0.0799512</t>
  </si>
  <si>
    <t xml:space="preserve"> 0.0638032</t>
  </si>
  <si>
    <t>0.0161185</t>
  </si>
  <si>
    <t xml:space="preserve"> -0.0368709</t>
  </si>
  <si>
    <t xml:space="preserve"> -0.0223253</t>
  </si>
  <si>
    <t>-0.00671651</t>
  </si>
  <si>
    <t xml:space="preserve"> 0.018548</t>
  </si>
  <si>
    <t>0.0234103</t>
  </si>
  <si>
    <t xml:space="preserve"> -0.0528335</t>
  </si>
  <si>
    <t xml:space="preserve"> -0.0309582</t>
  </si>
  <si>
    <t>-0.0225097</t>
  </si>
  <si>
    <t xml:space="preserve"> 0.0477059</t>
  </si>
  <si>
    <t>-0.0473422</t>
  </si>
  <si>
    <t xml:space="preserve"> 0.0649712</t>
  </si>
  <si>
    <t xml:space="preserve"> 0.0170561</t>
  </si>
  <si>
    <t>0.00773845</t>
  </si>
  <si>
    <t xml:space="preserve"> 0.00865842</t>
  </si>
  <si>
    <t>0.00766566</t>
  </si>
  <si>
    <t xml:space="preserve"> -0.0135342</t>
  </si>
  <si>
    <t xml:space="preserve"> -0.0062881</t>
  </si>
  <si>
    <t>0.0166488</t>
  </si>
  <si>
    <t xml:space="preserve"> 0.025966</t>
  </si>
  <si>
    <t xml:space="preserve"> 0.0480691</t>
  </si>
  <si>
    <t>-0.0389367</t>
  </si>
  <si>
    <t xml:space="preserve"> -0.0134906</t>
  </si>
  <si>
    <t xml:space="preserve"> -0.0153135</t>
  </si>
  <si>
    <t>-0.0385672</t>
  </si>
  <si>
    <t xml:space="preserve"> 0.0259637</t>
  </si>
  <si>
    <t xml:space="preserve"> 0.032827</t>
  </si>
  <si>
    <t>0.00756656</t>
  </si>
  <si>
    <t xml:space="preserve"> -0.00624706</t>
  </si>
  <si>
    <t xml:space="preserve"> -0.0148314</t>
  </si>
  <si>
    <t>-0.061911</t>
  </si>
  <si>
    <t xml:space="preserve"> 0.0797809</t>
  </si>
  <si>
    <t xml:space="preserve"> 0.0329776</t>
  </si>
  <si>
    <t>-0.0154824</t>
  </si>
  <si>
    <t xml:space="preserve"> -0.00603008</t>
  </si>
  <si>
    <t xml:space="preserve"> 0.00827559</t>
  </si>
  <si>
    <t>-0.0230817</t>
  </si>
  <si>
    <t xml:space="preserve"> 0.0182659</t>
  </si>
  <si>
    <t xml:space="preserve"> -0.0149495</t>
  </si>
  <si>
    <t>-0.023129</t>
  </si>
  <si>
    <t xml:space="preserve"> -0.0368592</t>
  </si>
  <si>
    <t xml:space="preserve"> -0.0312819</t>
  </si>
  <si>
    <t xml:space="preserve"> -0.0438273</t>
  </si>
  <si>
    <t xml:space="preserve"> 0.0239762</t>
  </si>
  <si>
    <t>0.000795463</t>
  </si>
  <si>
    <t xml:space="preserve"> -0.0437418</t>
  </si>
  <si>
    <t xml:space="preserve"> 0.0400819</t>
  </si>
  <si>
    <t>0.0160231</t>
  </si>
  <si>
    <t xml:space="preserve"> 0.018136</t>
  </si>
  <si>
    <t xml:space="preserve"> -0.0219507</t>
  </si>
  <si>
    <t>0.0158835</t>
  </si>
  <si>
    <t xml:space="preserve"> -0.0296857</t>
  </si>
  <si>
    <t xml:space="preserve"> -0.0455992</t>
  </si>
  <si>
    <t>0.0164202</t>
  </si>
  <si>
    <t xml:space="preserve"> 0.0248546</t>
  </si>
  <si>
    <t>0.00730914</t>
  </si>
  <si>
    <t xml:space="preserve"> -0.0688542</t>
  </si>
  <si>
    <t xml:space="preserve"> -0.0545377</t>
  </si>
  <si>
    <t>-0.0222854</t>
  </si>
  <si>
    <t xml:space="preserve"> 0.0261937</t>
  </si>
  <si>
    <t xml:space="preserve"> 0.0722568</t>
  </si>
  <si>
    <t>0.00717949</t>
  </si>
  <si>
    <t xml:space="preserve"> 0.00205514</t>
  </si>
  <si>
    <t xml:space="preserve"> -0.0540553</t>
  </si>
  <si>
    <t>-0.0614707</t>
  </si>
  <si>
    <t xml:space="preserve"> 0.0336063</t>
  </si>
  <si>
    <t xml:space="preserve"> 0.0719428</t>
  </si>
  <si>
    <t>0.0234141</t>
  </si>
  <si>
    <t xml:space="preserve"> 0.0255221</t>
  </si>
  <si>
    <t xml:space="preserve"> -0.0144678</t>
  </si>
  <si>
    <t>-0.0545954</t>
  </si>
  <si>
    <t xml:space="preserve"> 0.0491525</t>
  </si>
  <si>
    <t xml:space="preserve"> 0.0242448</t>
  </si>
  <si>
    <t>-0.0312754</t>
  </si>
  <si>
    <t xml:space="preserve"> -0.0206349</t>
  </si>
  <si>
    <t xml:space="preserve"> 0.0166216</t>
  </si>
  <si>
    <t>0.0232587</t>
  </si>
  <si>
    <t xml:space="preserve"> 0.0327384</t>
  </si>
  <si>
    <t xml:space="preserve"> -0.0303757</t>
  </si>
  <si>
    <t>-0.00692126</t>
  </si>
  <si>
    <t xml:space="preserve"> 0.00249747</t>
  </si>
  <si>
    <t xml:space="preserve"> 0.00841387</t>
  </si>
  <si>
    <t>-0.0156127</t>
  </si>
  <si>
    <t xml:space="preserve"> 0.0330258</t>
  </si>
  <si>
    <t xml:space="preserve"> 0.00117696</t>
  </si>
  <si>
    <t>-0.00694423</t>
  </si>
  <si>
    <t xml:space="preserve"> -0.0293179</t>
  </si>
  <si>
    <t xml:space="preserve"> 0.00083157</t>
  </si>
  <si>
    <t>0.00787038</t>
  </si>
  <si>
    <t xml:space="preserve"> 0.0723195</t>
  </si>
  <si>
    <t xml:space="preserve"> 0.0335756</t>
  </si>
  <si>
    <t>-0.0471109</t>
  </si>
  <si>
    <t xml:space="preserve"> 0.0100937</t>
  </si>
  <si>
    <t>-0.0233294</t>
  </si>
  <si>
    <t xml:space="preserve"> -0.00638174</t>
  </si>
  <si>
    <t xml:space="preserve"> -0.0458051</t>
  </si>
  <si>
    <t>0.00794302</t>
  </si>
  <si>
    <t xml:space="preserve"> -0.0206247</t>
  </si>
  <si>
    <t xml:space="preserve"> 0.0243496</t>
  </si>
  <si>
    <t xml:space="preserve"> 0.0182669</t>
  </si>
  <si>
    <t xml:space="preserve"> 0.00152048</t>
  </si>
  <si>
    <t>-0.00684149</t>
  </si>
  <si>
    <t xml:space="preserve"> 0.00255597</t>
  </si>
  <si>
    <t xml:space="preserve"> 0.0170067</t>
  </si>
  <si>
    <t>-0.0704169</t>
  </si>
  <si>
    <t xml:space="preserve"> 0.0492212</t>
  </si>
  <si>
    <t>-0.0230711</t>
  </si>
  <si>
    <t xml:space="preserve"> 0.0562239</t>
  </si>
  <si>
    <t xml:space="preserve"> -0.00609875</t>
  </si>
  <si>
    <t>0.0393556</t>
  </si>
  <si>
    <t xml:space="preserve"> 0.0561067</t>
  </si>
  <si>
    <t xml:space="preserve"> -0.00551894</t>
  </si>
  <si>
    <t>0.000210541</t>
  </si>
  <si>
    <t xml:space="preserve"> -0.0441616</t>
  </si>
  <si>
    <t xml:space="preserve"> -0.0225235</t>
  </si>
  <si>
    <t>-0.0385561</t>
  </si>
  <si>
    <t xml:space="preserve"> 0.0651117</t>
  </si>
  <si>
    <t xml:space="preserve"> 0.0404593</t>
  </si>
  <si>
    <t>0.00779778</t>
  </si>
  <si>
    <t xml:space="preserve"> -0.0134259</t>
  </si>
  <si>
    <t xml:space="preserve"> 0.00844225</t>
  </si>
  <si>
    <t>-0.0621464</t>
  </si>
  <si>
    <t xml:space="preserve"> 0.0489905</t>
  </si>
  <si>
    <t xml:space="preserve"> 0.000853608</t>
  </si>
  <si>
    <t>-0.0226726</t>
  </si>
  <si>
    <t xml:space="preserve"> 0.0165427</t>
  </si>
  <si>
    <t>-0.00698964</t>
  </si>
  <si>
    <t xml:space="preserve"> 0.00244733</t>
  </si>
  <si>
    <t xml:space="preserve"> 0.00104855</t>
  </si>
  <si>
    <t>0.0162314</t>
  </si>
  <si>
    <t xml:space="preserve"> -0.0208582</t>
  </si>
  <si>
    <t xml:space="preserve"> -0.00625937</t>
  </si>
  <si>
    <t>0.0232475</t>
  </si>
  <si>
    <t xml:space="preserve"> 0.00212158</t>
  </si>
  <si>
    <t>0.00051988</t>
  </si>
  <si>
    <t xml:space="preserve"> -0.0133307</t>
  </si>
  <si>
    <t xml:space="preserve"> 0.0169661</t>
  </si>
  <si>
    <t>0.0325696</t>
  </si>
  <si>
    <t xml:space="preserve"> -0.0132451</t>
  </si>
  <si>
    <t xml:space="preserve"> 0.0405857</t>
  </si>
  <si>
    <t>0.0165109</t>
  </si>
  <si>
    <t xml:space="preserve"> -0.0133275</t>
  </si>
  <si>
    <t xml:space="preserve"> 0.0244798</t>
  </si>
  <si>
    <t>0.00724541</t>
  </si>
  <si>
    <t xml:space="preserve"> 0.048617</t>
  </si>
  <si>
    <t xml:space="preserve"> -0.0377809</t>
  </si>
  <si>
    <t>-0.0311356</t>
  </si>
  <si>
    <t xml:space="preserve"> -0.020512</t>
  </si>
  <si>
    <t xml:space="preserve"> 0.0325793</t>
  </si>
  <si>
    <t>0.000524519</t>
  </si>
  <si>
    <t xml:space="preserve"> -0.0133387</t>
  </si>
  <si>
    <t>0.00041322</t>
  </si>
  <si>
    <t xml:space="preserve"> 0.00250056</t>
  </si>
  <si>
    <t xml:space="preserve"> 0.00848151</t>
  </si>
  <si>
    <t>-0.0231205</t>
  </si>
  <si>
    <t xml:space="preserve"> 0.0414885</t>
  </si>
  <si>
    <t xml:space="preserve"> -0.0147912</t>
  </si>
  <si>
    <t>9.41576e-05</t>
  </si>
  <si>
    <t xml:space="preserve"> 0.0255063</t>
  </si>
  <si>
    <t xml:space="preserve"> -0.0220488</t>
  </si>
  <si>
    <t>0.00797486</t>
  </si>
  <si>
    <t xml:space="preserve"> 0.00998453</t>
  </si>
  <si>
    <t xml:space="preserve"> 0.0331509</t>
  </si>
  <si>
    <t>0.000284815</t>
  </si>
  <si>
    <t xml:space="preserve"> 0.00238593</t>
  </si>
  <si>
    <t xml:space="preserve"> -0.00624864</t>
  </si>
  <si>
    <t>-0.0704678</t>
  </si>
  <si>
    <t xml:space="preserve"> -0.00589747</t>
  </si>
  <si>
    <t xml:space="preserve"> 0.0163578</t>
  </si>
  <si>
    <t>-0.0543188</t>
  </si>
  <si>
    <t xml:space="preserve"> -0.0204275</t>
  </si>
  <si>
    <t xml:space="preserve"> 0.0397289</t>
  </si>
  <si>
    <t>0.0552067</t>
  </si>
  <si>
    <t xml:space="preserve"> 0.00950739</t>
  </si>
  <si>
    <t xml:space="preserve"> -0.0216453</t>
  </si>
  <si>
    <t>0.0466359</t>
  </si>
  <si>
    <t xml:space="preserve"> -0.0369797</t>
  </si>
  <si>
    <t xml:space="preserve"> -0.0306342</t>
  </si>
  <si>
    <t>0.0232096</t>
  </si>
  <si>
    <t xml:space="preserve"> -0.045473</t>
  </si>
  <si>
    <t>0.0159962</t>
  </si>
  <si>
    <t xml:space="preserve"> -0.06018</t>
  </si>
  <si>
    <t xml:space="preserve"> -0.0384426</t>
  </si>
  <si>
    <t>0.0076074</t>
  </si>
  <si>
    <t xml:space="preserve"> 0.0097219</t>
  </si>
  <si>
    <t>0.032119</t>
  </si>
  <si>
    <t xml:space="preserve"> 0.032947</t>
  </si>
  <si>
    <t xml:space="preserve"> 0.00161997</t>
  </si>
  <si>
    <t>0.0230965</t>
  </si>
  <si>
    <t xml:space="preserve"> 0.00201773</t>
  </si>
  <si>
    <t xml:space="preserve"> -0.0539072</t>
  </si>
  <si>
    <t>0.0623381</t>
  </si>
  <si>
    <t xml:space="preserve"> -0.0444913</t>
  </si>
  <si>
    <t xml:space="preserve"> -0.0538603</t>
  </si>
  <si>
    <t>-0.0314549</t>
  </si>
  <si>
    <t xml:space="preserve"> 0.0331022</t>
  </si>
  <si>
    <t xml:space="preserve"> 0.0083946</t>
  </si>
  <si>
    <t>0.0236362</t>
  </si>
  <si>
    <t xml:space="preserve"> 0.0256713</t>
  </si>
  <si>
    <t xml:space="preserve"> 0.00885603</t>
  </si>
  <si>
    <t>0.0236595</t>
  </si>
  <si>
    <t xml:space="preserve"> -0.0293794</t>
  </si>
  <si>
    <t xml:space="preserve"> 0.00111593</t>
  </si>
  <si>
    <t>-0.0389523</t>
  </si>
  <si>
    <t xml:space="preserve"> -0.00615134</t>
  </si>
  <si>
    <t xml:space="preserve"> -0.013318</t>
  </si>
  <si>
    <t xml:space="preserve"> 0.0244795</t>
  </si>
  <si>
    <t>-0.0474785</t>
  </si>
  <si>
    <t xml:space="preserve"> -0.0293638</t>
  </si>
  <si>
    <t xml:space="preserve"> -0.0155014</t>
  </si>
  <si>
    <t>-0.0389264</t>
  </si>
  <si>
    <t xml:space="preserve"> -0.0135081</t>
  </si>
  <si>
    <t>-0.00704304</t>
  </si>
  <si>
    <t xml:space="preserve"> -0.00615968</t>
  </si>
  <si>
    <t xml:space="preserve"> -0.00637502</t>
  </si>
  <si>
    <t>-0.0311245</t>
  </si>
  <si>
    <t xml:space="preserve"> 0.0101048</t>
  </si>
  <si>
    <t xml:space="preserve"> 0.0401525</t>
  </si>
  <si>
    <t>-0.0155916</t>
  </si>
  <si>
    <t xml:space="preserve"> -0.0208025</t>
  </si>
  <si>
    <t xml:space="preserve"> -0.00655482</t>
  </si>
  <si>
    <t>-0.0073561</t>
  </si>
  <si>
    <t xml:space="preserve"> -0.0369842</t>
  </si>
  <si>
    <t xml:space="preserve"> -0.0458649</t>
  </si>
  <si>
    <t>0.0465184</t>
  </si>
  <si>
    <t xml:space="preserve"> 0.0253776</t>
  </si>
  <si>
    <t xml:space="preserve"> -0.0302103</t>
  </si>
  <si>
    <t>-0.0157951</t>
  </si>
  <si>
    <t xml:space="preserve"> 0.00965237</t>
  </si>
  <si>
    <t>0.0395749</t>
  </si>
  <si>
    <t xml:space="preserve"> 0.0562606</t>
  </si>
  <si>
    <t>0.000384632</t>
  </si>
  <si>
    <t xml:space="preserve"> 0.0257056</t>
  </si>
  <si>
    <t xml:space="preserve"> 0.00864033</t>
  </si>
  <si>
    <t>0.000607919</t>
  </si>
  <si>
    <t xml:space="preserve"> 0.0258807</t>
  </si>
  <si>
    <t xml:space="preserve"> 0.0331911</t>
  </si>
  <si>
    <t>-0.0229298</t>
  </si>
  <si>
    <t xml:space="preserve"> -0.00662267</t>
  </si>
  <si>
    <t>0.00032542</t>
  </si>
  <si>
    <t xml:space="preserve"> -0.0685661</t>
  </si>
  <si>
    <t xml:space="preserve"> -0.0153244</t>
  </si>
  <si>
    <t>0.0320356</t>
  </si>
  <si>
    <t xml:space="preserve"> 0.0414538</t>
  </si>
  <si>
    <t xml:space="preserve"> -0.0056871</t>
  </si>
  <si>
    <t>0.031868</t>
  </si>
  <si>
    <t xml:space="preserve"> -0.0296713</t>
  </si>
  <si>
    <t xml:space="preserve"> -0.0380859</t>
  </si>
  <si>
    <t>0.0709346</t>
  </si>
  <si>
    <t xml:space="preserve"> -0.0603993</t>
  </si>
  <si>
    <t xml:space="preserve"> -0.0538889</t>
  </si>
  <si>
    <t>-0.00708955</t>
  </si>
  <si>
    <t xml:space="preserve"> 0.0182949</t>
  </si>
  <si>
    <t xml:space="preserve"> -0.0062088</t>
  </si>
  <si>
    <t>0.0558266</t>
  </si>
  <si>
    <t xml:space="preserve"> 0.0484333</t>
  </si>
  <si>
    <t>0.0235254</t>
  </si>
  <si>
    <t xml:space="preserve"> 0.00968289</t>
  </si>
  <si>
    <t xml:space="preserve"> -0.00598291</t>
  </si>
  <si>
    <t>0.0160081</t>
  </si>
  <si>
    <t xml:space="preserve"> -0.0210333</t>
  </si>
  <si>
    <t xml:space="preserve"> -0.0308102</t>
  </si>
  <si>
    <t>0.00751914</t>
  </si>
  <si>
    <t xml:space="preserve"> 0.0182091</t>
  </si>
  <si>
    <t xml:space="preserve"> -0.0146653</t>
  </si>
  <si>
    <t>-0.0158583</t>
  </si>
  <si>
    <t xml:space="preserve"> 0.00225302</t>
  </si>
  <si>
    <t xml:space="preserve"> -0.0309477</t>
  </si>
  <si>
    <t>0.0554854</t>
  </si>
  <si>
    <t xml:space="preserve"> 0.0562344</t>
  </si>
  <si>
    <t xml:space="preserve"> 0.0179524</t>
  </si>
  <si>
    <t>0.0165191</t>
  </si>
  <si>
    <t xml:space="preserve"> -0.020654</t>
  </si>
  <si>
    <t xml:space="preserve"> 0.0244296</t>
  </si>
  <si>
    <t>-0.00708495</t>
  </si>
  <si>
    <t xml:space="preserve"> -0.0294392</t>
  </si>
  <si>
    <t xml:space="preserve"> -0.0151262</t>
  </si>
  <si>
    <t>-0.0614889</t>
  </si>
  <si>
    <t xml:space="preserve"> 0.0567936</t>
  </si>
  <si>
    <t xml:space="preserve"> 0.072102</t>
  </si>
  <si>
    <t>-0.0151806</t>
  </si>
  <si>
    <t xml:space="preserve"> 0.0333449</t>
  </si>
  <si>
    <t xml:space="preserve"> 0.0478239</t>
  </si>
  <si>
    <t>-0.00689159</t>
  </si>
  <si>
    <t xml:space="preserve"> -0.013397</t>
  </si>
  <si>
    <t xml:space="preserve"> 0.00830578</t>
  </si>
  <si>
    <t>-0.0473025</t>
  </si>
  <si>
    <t xml:space="preserve"> 0.041747</t>
  </si>
  <si>
    <t xml:space="preserve"> 0.016898</t>
  </si>
  <si>
    <t xml:space="preserve"> 0.00259019</t>
  </si>
  <si>
    <t xml:space="preserve"> 0.0168588</t>
  </si>
  <si>
    <t>0.0626931</t>
  </si>
  <si>
    <t xml:space="preserve"> 0.00961274</t>
  </si>
  <si>
    <t xml:space="preserve"> -0.00561923</t>
  </si>
  <si>
    <t>0.0233864</t>
  </si>
  <si>
    <t xml:space="preserve"> 0.00224616</t>
  </si>
  <si>
    <t xml:space="preserve"> -0.0219913</t>
  </si>
  <si>
    <t>0.0238938</t>
  </si>
  <si>
    <t xml:space="preserve"> 0.00994392</t>
  </si>
  <si>
    <t xml:space="preserve"> 0.033299</t>
  </si>
  <si>
    <t>-0.0232149</t>
  </si>
  <si>
    <t xml:space="preserve"> 0.00960034</t>
  </si>
  <si>
    <t xml:space="preserve"> -0.0309659</t>
  </si>
  <si>
    <t>0.0321106</t>
  </si>
  <si>
    <t xml:space="preserve"> -0.00595303</t>
  </si>
  <si>
    <t>-0.031171</t>
  </si>
  <si>
    <t xml:space="preserve"> -0.0438026</t>
  </si>
  <si>
    <t xml:space="preserve"> 0.0238285</t>
  </si>
  <si>
    <t>0.0626177</t>
  </si>
  <si>
    <t xml:space="preserve"> -0.0761279</t>
  </si>
  <si>
    <t xml:space="preserve"> -0.0307527</t>
  </si>
  <si>
    <t>-0.0308598</t>
  </si>
  <si>
    <t xml:space="preserve"> -0.012975</t>
  </si>
  <si>
    <t xml:space="preserve"> 0.0633183</t>
  </si>
  <si>
    <t>-0.0231583</t>
  </si>
  <si>
    <t xml:space="preserve"> 0.0255422</t>
  </si>
  <si>
    <t xml:space="preserve"> -0.0222646</t>
  </si>
  <si>
    <t>0.0624207</t>
  </si>
  <si>
    <t xml:space="preserve"> -0.0444376</t>
  </si>
  <si>
    <t>-0.00657128</t>
  </si>
  <si>
    <t xml:space="preserve"> 0.0101025</t>
  </si>
  <si>
    <t xml:space="preserve"> 0.0477454</t>
  </si>
  <si>
    <t>-0.078331</t>
  </si>
  <si>
    <t xml:space="preserve"> 0.0329178</t>
  </si>
  <si>
    <t xml:space="preserve"> -0.031319</t>
  </si>
  <si>
    <t>0.0466025</t>
  </si>
  <si>
    <t>0.00793481</t>
  </si>
  <si>
    <t xml:space="preserve"> 0.0243998</t>
  </si>
  <si>
    <t>0.0553221</t>
  </si>
  <si>
    <t xml:space="preserve"> -0.0209916</t>
  </si>
  <si>
    <t xml:space="preserve"> -0.0144884</t>
  </si>
  <si>
    <t>0.00716665</t>
  </si>
  <si>
    <t xml:space="preserve"> 0.00938961</t>
  </si>
  <si>
    <t xml:space="preserve"> -0.0540054</t>
  </si>
  <si>
    <t>-0.0472534</t>
  </si>
  <si>
    <t xml:space="preserve"> 0.00997548</t>
  </si>
  <si>
    <t xml:space="preserve"> -0.0687758</t>
  </si>
  <si>
    <t xml:space="preserve"> -0.0383527</t>
  </si>
  <si>
    <t>0.0463408</t>
  </si>
  <si>
    <t xml:space="preserve"> 0.0093083</t>
  </si>
  <si>
    <t xml:space="preserve"> -0.0536413</t>
  </si>
  <si>
    <t>-0.0314957</t>
  </si>
  <si>
    <t xml:space="preserve"> -0.0207873</t>
  </si>
  <si>
    <t xml:space="preserve"> -0.00670211</t>
  </si>
  <si>
    <t>0.0550288</t>
  </si>
  <si>
    <t xml:space="preserve"> 0.0179812</t>
  </si>
  <si>
    <t xml:space="preserve"> -0.0375461</t>
  </si>
  <si>
    <t>0.00723608</t>
  </si>
  <si>
    <t xml:space="preserve"> 0.017997</t>
  </si>
  <si>
    <t xml:space="preserve"> -0.045354</t>
  </si>
  <si>
    <t>0.0624902</t>
  </si>
  <si>
    <t xml:space="preserve"> -0.00644095</t>
  </si>
  <si>
    <t xml:space="preserve"> -0.0302787</t>
  </si>
  <si>
    <t>0.000484797</t>
  </si>
  <si>
    <t xml:space="preserve"> 0.00988556</t>
  </si>
  <si>
    <t xml:space="preserve"> 0.0171246</t>
  </si>
  <si>
    <t>-0.070546</t>
  </si>
  <si>
    <t xml:space="preserve"> -0.0132713</t>
  </si>
  <si>
    <t xml:space="preserve"> 0.0077144</t>
  </si>
  <si>
    <t>-0.0158302</t>
  </si>
  <si>
    <t xml:space="preserve"> 0.0328686</t>
  </si>
  <si>
    <t xml:space="preserve"> -0.0221466</t>
  </si>
  <si>
    <t>-0.0390032</t>
  </si>
  <si>
    <t xml:space="preserve"> -0.0135439</t>
  </si>
  <si>
    <t xml:space="preserve"> -0.0226787</t>
  </si>
  <si>
    <t>0.00761204</t>
  </si>
  <si>
    <t xml:space="preserve"> 0.00971393</t>
  </si>
  <si>
    <t xml:space="preserve"> -0.00613075</t>
  </si>
  <si>
    <t>-0.0317298</t>
  </si>
  <si>
    <t xml:space="preserve"> 0.0255636</t>
  </si>
  <si>
    <t xml:space="preserve"> -0.0223443</t>
  </si>
  <si>
    <t>-0.0780497</t>
  </si>
  <si>
    <t xml:space="preserve"> 0.0416919</t>
  </si>
  <si>
    <t xml:space="preserve"> 0.000655678</t>
  </si>
  <si>
    <t>-0.0471278</t>
  </si>
  <si>
    <t xml:space="preserve"> -0.0205411</t>
  </si>
  <si>
    <t xml:space="preserve"> 0.0238387</t>
  </si>
  <si>
    <t>-0.0473397</t>
  </si>
  <si>
    <t xml:space="preserve"> -0.0207078</t>
  </si>
  <si>
    <t xml:space="preserve"> 0.000515431</t>
  </si>
  <si>
    <t>-0.0388146</t>
  </si>
  <si>
    <t xml:space="preserve"> 0.0416735</t>
  </si>
  <si>
    <t xml:space="preserve"> 0.00838463</t>
  </si>
  <si>
    <t>0.0165256</t>
  </si>
  <si>
    <t xml:space="preserve"> -0.0206651</t>
  </si>
  <si>
    <t xml:space="preserve"> 0.02443</t>
  </si>
  <si>
    <t>-0.03806</t>
  </si>
  <si>
    <t xml:space="preserve"> -0.0520128</t>
  </si>
  <si>
    <t xml:space="preserve"> 0.0715764</t>
  </si>
  <si>
    <t>0.00754265</t>
  </si>
  <si>
    <t xml:space="preserve"> 0.0488327</t>
  </si>
  <si>
    <t xml:space="preserve"> -0.00586449</t>
  </si>
  <si>
    <t>0.00793329</t>
  </si>
  <si>
    <t xml:space="preserve"> 0.0333089</t>
  </si>
  <si>
    <t>0.0554306</t>
  </si>
  <si>
    <t xml:space="preserve"> -0.036826</t>
  </si>
  <si>
    <t xml:space="preserve"> -0.00600366</t>
  </si>
  <si>
    <t>-0.0152768</t>
  </si>
  <si>
    <t xml:space="preserve"> 0.0405668</t>
  </si>
  <si>
    <t>0.000563558</t>
  </si>
  <si>
    <t xml:space="preserve"> 0.049113</t>
  </si>
  <si>
    <t xml:space="preserve"> 0.0333491</t>
  </si>
  <si>
    <t>-0.00696833</t>
  </si>
  <si>
    <t xml:space="preserve"> -0.0134329</t>
  </si>
  <si>
    <t xml:space="preserve"> 0.000939978</t>
  </si>
  <si>
    <t>0.000389119</t>
  </si>
  <si>
    <t xml:space="preserve"> 0.00858992</t>
  </si>
  <si>
    <t>0.0551169</t>
  </si>
  <si>
    <t xml:space="preserve"> -0.0688682</t>
  </si>
  <si>
    <t xml:space="preserve"> -0.045502</t>
  </si>
  <si>
    <t>0.0317525</t>
  </si>
  <si>
    <t xml:space="preserve"> 0.0326828</t>
  </si>
  <si>
    <t xml:space="preserve"> -0.0376619</t>
  </si>
  <si>
    <t>0.0162213</t>
  </si>
  <si>
    <t xml:space="preserve"> -0.0135285</t>
  </si>
  <si>
    <t xml:space="preserve"> -0.00620927</t>
  </si>
  <si>
    <t>-0.0386711</t>
  </si>
  <si>
    <t xml:space="preserve"> 0.0417902</t>
  </si>
  <si>
    <t xml:space="preserve"> 0.0243426</t>
  </si>
  <si>
    <t>-0.0308764</t>
  </si>
  <si>
    <t xml:space="preserve"> -0.00563414</t>
  </si>
  <si>
    <t xml:space="preserve"> 0.063368</t>
  </si>
  <si>
    <t>-0.0153561</t>
  </si>
  <si>
    <t xml:space="preserve"> 0.0564673</t>
  </si>
  <si>
    <t xml:space="preserve"> 0.0332515</t>
  </si>
  <si>
    <t>0.0467666</t>
  </si>
  <si>
    <t xml:space="preserve"> -0.0146264</t>
  </si>
  <si>
    <t>0.0232402</t>
  </si>
  <si>
    <t xml:space="preserve"> -0.037033</t>
  </si>
  <si>
    <t xml:space="preserve"> -0.045581</t>
  </si>
  <si>
    <t>-0.0152666</t>
  </si>
  <si>
    <t xml:space="preserve"> 0.00268916</t>
  </si>
  <si>
    <t xml:space="preserve"> 0.0328851</t>
  </si>
  <si>
    <t>-0.0546241</t>
  </si>
  <si>
    <t xml:space="preserve"> 0.0258781</t>
  </si>
  <si>
    <t xml:space="preserve"> 0.0167213</t>
  </si>
  <si>
    <t>0.0322012</t>
  </si>
  <si>
    <t xml:space="preserve"> -0.0135062</t>
  </si>
  <si>
    <t xml:space="preserve"> 0.00130377</t>
  </si>
  <si>
    <t>-0.0703023</t>
  </si>
  <si>
    <t xml:space="preserve"> 0.056672</t>
  </si>
  <si>
    <t xml:space="preserve"> 0.0474706</t>
  </si>
  <si>
    <t>0.000482941</t>
  </si>
  <si>
    <t xml:space="preserve"> 0.00988875</t>
  </si>
  <si>
    <t xml:space="preserve"> 0.0171245</t>
  </si>
  <si>
    <t>0.0470692</t>
  </si>
  <si>
    <t xml:space="preserve"> 0.00984472</t>
  </si>
  <si>
    <t xml:space="preserve"> 0.024922</t>
  </si>
  <si>
    <t>0.00751854</t>
  </si>
  <si>
    <t xml:space="preserve"> 0.0647176</t>
  </si>
  <si>
    <t xml:space="preserve"> -0.00575607</t>
  </si>
  <si>
    <t>0.00792846</t>
  </si>
  <si>
    <t xml:space="preserve"> -0.00597487</t>
  </si>
  <si>
    <t>-0.0157767</t>
  </si>
  <si>
    <t xml:space="preserve"> 0.00230833</t>
  </si>
  <si>
    <t xml:space="preserve"> -0.0223547</t>
  </si>
  <si>
    <t>-0.0473247</t>
  </si>
  <si>
    <t xml:space="preserve"> -0.0292646</t>
  </si>
  <si>
    <t xml:space="preserve"> 0.000457174</t>
  </si>
  <si>
    <t>0.0552036</t>
  </si>
  <si>
    <t xml:space="preserve"> -0.0369947</t>
  </si>
  <si>
    <t xml:space="preserve"> -0.0305547</t>
  </si>
  <si>
    <t>0.0467092</t>
  </si>
  <si>
    <t xml:space="preserve"> -0.0369102</t>
  </si>
  <si>
    <t xml:space="preserve"> -0.0220417</t>
  </si>
  <si>
    <t>-0.0620435</t>
  </si>
  <si>
    <t xml:space="preserve"> 0.072333</t>
  </si>
  <si>
    <t xml:space="preserve"> 0.0169697</t>
  </si>
  <si>
    <t>0.0326762</t>
  </si>
  <si>
    <t xml:space="preserve"> 0.0100909</t>
  </si>
  <si>
    <t xml:space="preserve"> 0.0567019</t>
  </si>
  <si>
    <t>0.000245869</t>
  </si>
  <si>
    <t xml:space="preserve"> 0.0182964</t>
  </si>
  <si>
    <t xml:space="preserve"> -0.00614111</t>
  </si>
  <si>
    <t>0.0160057</t>
  </si>
  <si>
    <t xml:space="preserve"> 0.0254784</t>
  </si>
  <si>
    <t>-0.0312301</t>
  </si>
  <si>
    <t xml:space="preserve"> -0.0132328</t>
  </si>
  <si>
    <t xml:space="preserve"> 0.0240363</t>
  </si>
  <si>
    <t>0.00746296</t>
  </si>
  <si>
    <t xml:space="preserve"> 0.00960688</t>
  </si>
  <si>
    <t xml:space="preserve"> -0.022089</t>
  </si>
  <si>
    <t>-0.0621772</t>
  </si>
  <si>
    <t xml:space="preserve"> 0.0184073</t>
  </si>
  <si>
    <t xml:space="preserve"> -0.0067207</t>
  </si>
  <si>
    <t>0.038997</t>
  </si>
  <si>
    <t xml:space="preserve"> 0.00932115</t>
  </si>
  <si>
    <t xml:space="preserve"> -0.0537095</t>
  </si>
  <si>
    <t>0.0868935</t>
  </si>
  <si>
    <t xml:space="preserve"> -0.0444693</t>
  </si>
  <si>
    <t xml:space="preserve"> -0.0450404</t>
  </si>
  <si>
    <t>-0.0475709</t>
  </si>
  <si>
    <t xml:space="preserve"> -0.0135289</t>
  </si>
  <si>
    <t xml:space="preserve"> -0.0227583</t>
  </si>
  <si>
    <t>0.0163016</t>
  </si>
  <si>
    <t xml:space="preserve"> -0.0208112</t>
  </si>
  <si>
    <t xml:space="preserve"> 0.00110606</t>
  </si>
  <si>
    <t>0.0462776</t>
  </si>
  <si>
    <t xml:space="preserve"> -0.0445705</t>
  </si>
  <si>
    <t xml:space="preserve"> -0.0699663</t>
  </si>
  <si>
    <t>0.0554693</t>
  </si>
  <si>
    <t xml:space="preserve"> -0.0208814</t>
  </si>
  <si>
    <t xml:space="preserve"> 0.00146974</t>
  </si>
  <si>
    <t>-0.00699716</t>
  </si>
  <si>
    <t xml:space="preserve"> 0.0416274</t>
  </si>
  <si>
    <t xml:space="preserve"> 0.00867976</t>
  </si>
  <si>
    <t>0.000101251</t>
  </si>
  <si>
    <t xml:space="preserve"> -0.0210134</t>
  </si>
  <si>
    <t xml:space="preserve"> -0.0309576</t>
  </si>
  <si>
    <t>0.0466138</t>
  </si>
  <si>
    <t xml:space="preserve"> 0.0180968</t>
  </si>
  <si>
    <t xml:space="preserve"> -0.0216672</t>
  </si>
  <si>
    <t>0.0321411</t>
  </si>
  <si>
    <t xml:space="preserve"> 0.0255966</t>
  </si>
  <si>
    <t xml:space="preserve"> 0.00157058</t>
  </si>
  <si>
    <t>-0.02289</t>
  </si>
  <si>
    <t xml:space="preserve"> 0.033092</t>
  </si>
  <si>
    <t xml:space="preserve"> 0.00847399</t>
  </si>
  <si>
    <t>0.000427269</t>
  </si>
  <si>
    <t xml:space="preserve"> -0.00605474</t>
  </si>
  <si>
    <t xml:space="preserve"> 0.0084232</t>
  </si>
  <si>
    <t>-0.023199</t>
  </si>
  <si>
    <t xml:space="preserve"> 0.048768</t>
  </si>
  <si>
    <t>0.0237074</t>
  </si>
  <si>
    <t xml:space="preserve"> -0.0599302</t>
  </si>
  <si>
    <t xml:space="preserve"> 0.000907541</t>
  </si>
  <si>
    <t>0.000386336</t>
  </si>
  <si>
    <t xml:space="preserve"> 0.0183903</t>
  </si>
  <si>
    <t xml:space="preserve"> 0.00858976</t>
  </si>
  <si>
    <t>-0.00698024</t>
  </si>
  <si>
    <t xml:space="preserve"> -0.00609999</t>
  </si>
  <si>
    <t xml:space="preserve"> 0.000989967</t>
  </si>
  <si>
    <t>-0.0311169</t>
  </si>
  <si>
    <t xml:space="preserve"> -0.0290752</t>
  </si>
  <si>
    <t xml:space="preserve"> 0.0325213</t>
  </si>
  <si>
    <t>6.26333e-05</t>
  </si>
  <si>
    <t xml:space="preserve"> 0.0414041</t>
  </si>
  <si>
    <t>-0.00726152</t>
  </si>
  <si>
    <t xml:space="preserve"> 0.032852</t>
  </si>
  <si>
    <t xml:space="preserve"> -0.022067</t>
  </si>
  <si>
    <t>0.0319672</t>
  </si>
  <si>
    <t xml:space="preserve"> -0.00632254</t>
  </si>
  <si>
    <t xml:space="preserve"> -0.0219701</t>
  </si>
  <si>
    <t>0.016159</t>
  </si>
  <si>
    <t xml:space="preserve"> -0.0209294</t>
  </si>
  <si>
    <t xml:space="preserve"> -0.0148518</t>
  </si>
  <si>
    <t>-0.047222</t>
  </si>
  <si>
    <t xml:space="preserve"> 0.0332451</t>
  </si>
  <si>
    <t xml:space="preserve"> 0.0242049</t>
  </si>
  <si>
    <t>0.0624964</t>
  </si>
  <si>
    <t xml:space="preserve"> -0.0444001</t>
  </si>
  <si>
    <t xml:space="preserve"> -0.0379014</t>
  </si>
  <si>
    <t>-0.0311798</t>
  </si>
  <si>
    <t xml:space="preserve"> 0.0100323</t>
  </si>
  <si>
    <t xml:space="preserve"> 0.0327879</t>
  </si>
  <si>
    <t>-0.00692211</t>
  </si>
  <si>
    <t xml:space="preserve"> -0.0366682</t>
  </si>
  <si>
    <t xml:space="preserve"> 0.000782179</t>
  </si>
  <si>
    <t>0.0233882</t>
  </si>
  <si>
    <t xml:space="preserve"> 0.00224297</t>
  </si>
  <si>
    <t xml:space="preserve"> -0.0219912</t>
  </si>
  <si>
    <t>0.000232012</t>
  </si>
  <si>
    <t xml:space="preserve"> -0.0527296</t>
  </si>
  <si>
    <t xml:space="preserve"> -0.0225814</t>
  </si>
  <si>
    <t>-0.0472731</t>
  </si>
  <si>
    <t xml:space="preserve"> 0.0185404</t>
  </si>
  <si>
    <t xml:space="preserve"> 0.0167392</t>
  </si>
  <si>
    <t>0.0398883</t>
  </si>
  <si>
    <t xml:space="preserve"> -0.043851</t>
  </si>
  <si>
    <t xml:space="preserve"> 0.0330799</t>
  </si>
  <si>
    <t>0.0463805</t>
  </si>
  <si>
    <t xml:space="preserve"> -0.0212281</t>
  </si>
  <si>
    <t xml:space="preserve"> -0.0538503</t>
  </si>
  <si>
    <t>0.0080719</t>
  </si>
  <si>
    <t xml:space="preserve"> 0.033309</t>
  </si>
  <si>
    <t xml:space="preserve"> 0.0480397</t>
  </si>
  <si>
    <t>-0.0472062</t>
  </si>
  <si>
    <t xml:space="preserve"> -0.0132615</t>
  </si>
  <si>
    <t xml:space="preserve"> 0.0165234</t>
  </si>
  <si>
    <t>0.0162619</t>
  </si>
  <si>
    <t xml:space="preserve"> 0.00241301</t>
  </si>
  <si>
    <t xml:space="preserve"> 0.00126424</t>
  </si>
  <si>
    <t>-0.0316541</t>
  </si>
  <si>
    <t xml:space="preserve"> 0.0182888</t>
  </si>
  <si>
    <t xml:space="preserve"> -0.0150293</t>
  </si>
  <si>
    <t>-0.0231908</t>
  </si>
  <si>
    <t xml:space="preserve"> 0.0414415</t>
  </si>
  <si>
    <t xml:space="preserve"> -0.0221566</t>
  </si>
  <si>
    <t>0.016425</t>
  </si>
  <si>
    <t xml:space="preserve"> -0.00603523</t>
  </si>
  <si>
    <t xml:space="preserve"> 0.0171642</t>
  </si>
  <si>
    <t>0.0235612</t>
  </si>
  <si>
    <t xml:space="preserve"> -0.0149998</t>
  </si>
  <si>
    <t>0.0317617</t>
  </si>
  <si>
    <t xml:space="preserve"> -0.0138126</t>
  </si>
  <si>
    <t xml:space="preserve"> -0.0453437</t>
  </si>
  <si>
    <t>-0.00694052</t>
  </si>
  <si>
    <t xml:space="preserve"> -0.0293242</t>
  </si>
  <si>
    <t xml:space="preserve"> 0.000831787</t>
  </si>
  <si>
    <t>-0.0074368</t>
  </si>
  <si>
    <t xml:space="preserve"> -0.0370411</t>
  </si>
  <si>
    <t xml:space="preserve"> -0.0544578</t>
  </si>
  <si>
    <t>-0.0150889</t>
  </si>
  <si>
    <t xml:space="preserve"> 0.0260706</t>
  </si>
  <si>
    <t xml:space="preserve"> 0.0563668</t>
  </si>
  <si>
    <t>-0.0069582</t>
  </si>
  <si>
    <t xml:space="preserve"> 0.0257169</t>
  </si>
  <si>
    <t xml:space="preserve"> 0.00857221</t>
  </si>
  <si>
    <t>-0.0548129</t>
  </si>
  <si>
    <t xml:space="preserve"> 0.0489953</t>
  </si>
  <si>
    <t xml:space="preserve"> 0.000921192</t>
  </si>
  <si>
    <t>-0.0229704</t>
  </si>
  <si>
    <t xml:space="preserve"> 0.0330627</t>
  </si>
  <si>
    <t xml:space="preserve"> 0.00110796</t>
  </si>
  <si>
    <t>-0.0228759</t>
  </si>
  <si>
    <t xml:space="preserve"> 0.0722628</t>
  </si>
  <si>
    <t xml:space="preserve"> 0.0173333</t>
  </si>
  <si>
    <t>-0.00703401</t>
  </si>
  <si>
    <t xml:space="preserve"> 0.0256795</t>
  </si>
  <si>
    <t xml:space="preserve"> 0.00120646</t>
  </si>
  <si>
    <t xml:space="preserve"> 0.0167104</t>
  </si>
  <si>
    <t>0.0714801</t>
  </si>
  <si>
    <t xml:space="preserve"> 0.00975174</t>
  </si>
  <si>
    <t xml:space="preserve"> 0.017784</t>
  </si>
  <si>
    <t>0.000377296</t>
  </si>
  <si>
    <t xml:space="preserve"> -0.0134489</t>
  </si>
  <si>
    <t xml:space="preserve"> 0.00100827</t>
  </si>
  <si>
    <t>-0.00696462</t>
  </si>
  <si>
    <t xml:space="preserve"> -0.0134392</t>
  </si>
  <si>
    <t xml:space="preserve"> 0.000940196</t>
  </si>
  <si>
    <t>0.0325796</t>
  </si>
  <si>
    <t xml:space="preserve"> 0.0185925</t>
  </si>
  <si>
    <t xml:space="preserve"> 0.0481672</t>
  </si>
  <si>
    <t>0.0468646</t>
  </si>
  <si>
    <t xml:space="preserve"> 0.00235308</t>
  </si>
  <si>
    <t xml:space="preserve"> 0.00154854</t>
  </si>
  <si>
    <t>0.0398141</t>
  </si>
  <si>
    <t xml:space="preserve"> -0.043919</t>
  </si>
  <si>
    <t xml:space="preserve"> 0.0244874</t>
  </si>
  <si>
    <t>-0.0387932</t>
  </si>
  <si>
    <t xml:space="preserve"> -0.013374</t>
  </si>
  <si>
    <t xml:space="preserve"> 0.00064442</t>
  </si>
  <si>
    <t>0.000515991</t>
  </si>
  <si>
    <t xml:space="preserve"> -0.0525191</t>
  </si>
  <si>
    <t xml:space="preserve"> 0.00810738</t>
  </si>
  <si>
    <t>0.0233133</t>
  </si>
  <si>
    <t xml:space="preserve"> 0.0413714</t>
  </si>
  <si>
    <t xml:space="preserve"> -0.0217252</t>
  </si>
  <si>
    <t>0.0160741</t>
  </si>
  <si>
    <t xml:space="preserve"> -0.0136387</t>
  </si>
  <si>
    <t xml:space="preserve"> -0.0221674</t>
  </si>
  <si>
    <t>-0.00683302</t>
  </si>
  <si>
    <t xml:space="preserve"> -0.00598976</t>
  </si>
  <si>
    <t xml:space="preserve"> 0.0169481</t>
  </si>
  <si>
    <t>-0.0474737</t>
  </si>
  <si>
    <t xml:space="preserve"> 0.00982309</t>
  </si>
  <si>
    <t xml:space="preserve"> -0.00664254</t>
  </si>
  <si>
    <t>0.000266326</t>
  </si>
  <si>
    <t xml:space="preserve"> 0.0488973</t>
  </si>
  <si>
    <t xml:space="preserve"> 0.0014326</t>
  </si>
  <si>
    <t>0.0785339</t>
  </si>
  <si>
    <t xml:space="preserve"> 0.00219831</t>
  </si>
  <si>
    <t>-0.0777506</t>
  </si>
  <si>
    <t xml:space="preserve"> 0.0333731</t>
  </si>
  <si>
    <t>0.00697052</t>
  </si>
  <si>
    <t xml:space="preserve"> -0.00664779</t>
  </si>
  <si>
    <t xml:space="preserve"> -0.0774376</t>
  </si>
  <si>
    <t>0.0399726</t>
  </si>
  <si>
    <t xml:space="preserve"> -0.0523593</t>
  </si>
  <si>
    <t xml:space="preserve"> 0.040387</t>
  </si>
  <si>
    <t>-0.0229529</t>
  </si>
  <si>
    <t xml:space="preserve"> -0.0134472</t>
  </si>
  <si>
    <t xml:space="preserve"> -0.00657335</t>
  </si>
  <si>
    <t>0.0552909</t>
  </si>
  <si>
    <t xml:space="preserve"> -0.0063131</t>
  </si>
  <si>
    <t xml:space="preserve"> -0.0143889</t>
  </si>
  <si>
    <t>-0.0156323</t>
  </si>
  <si>
    <t xml:space="preserve"> 0.0415907</t>
  </si>
  <si>
    <t xml:space="preserve"> 0.00123494</t>
  </si>
  <si>
    <t>0.0236694</t>
  </si>
  <si>
    <t xml:space="preserve"> 0.00245826</t>
  </si>
  <si>
    <t xml:space="preserve"> 0.00869747</t>
  </si>
  <si>
    <t>0.0237641</t>
  </si>
  <si>
    <t xml:space="preserve"> 0.0248637</t>
  </si>
  <si>
    <t>0.000392915</t>
  </si>
  <si>
    <t xml:space="preserve"> -0.0207881</t>
  </si>
  <si>
    <t xml:space="preserve"> 0.000958496</t>
  </si>
  <si>
    <t>-0.00670448</t>
  </si>
  <si>
    <t xml:space="preserve"> 0.00268373</t>
  </si>
  <si>
    <t xml:space="preserve"> 0.0329643</t>
  </si>
  <si>
    <t>0.0319608</t>
  </si>
  <si>
    <t xml:space="preserve"> -0.0063114</t>
  </si>
  <si>
    <t xml:space="preserve"> -0.0219705</t>
  </si>
  <si>
    <t>0.00719354</t>
  </si>
  <si>
    <t xml:space="preserve"> -0.00650015</t>
  </si>
  <si>
    <t xml:space="preserve"> -0.0541136</t>
  </si>
  <si>
    <t>-0.023052</t>
  </si>
  <si>
    <t xml:space="preserve"> -0.036796</t>
  </si>
  <si>
    <t xml:space="preserve"> -0.0226892</t>
  </si>
  <si>
    <t>-0.0618251</t>
  </si>
  <si>
    <t xml:space="preserve"> 0.0724885</t>
  </si>
  <si>
    <t xml:space="preserve"> 0.0402933</t>
  </si>
  <si>
    <t>-0.0620048</t>
  </si>
  <si>
    <t xml:space="preserve"> 0.0491104</t>
  </si>
  <si>
    <t xml:space="preserve"> 0.0168114</t>
  </si>
  <si>
    <t>0.055415</t>
  </si>
  <si>
    <t xml:space="preserve"> -0.0294868</t>
  </si>
  <si>
    <t xml:space="preserve"> -0.00595389</t>
  </si>
  <si>
    <t>0.000503931</t>
  </si>
  <si>
    <t xml:space="preserve"> -0.0524986</t>
  </si>
  <si>
    <t xml:space="preserve"> 0.00810668</t>
  </si>
  <si>
    <t>0.00783584</t>
  </si>
  <si>
    <t xml:space="preserve"> 0.0025478</t>
  </si>
  <si>
    <t>-0.0311087</t>
  </si>
  <si>
    <t xml:space="preserve"> -0.0364018</t>
  </si>
  <si>
    <t xml:space="preserve"> 0.0324711</t>
  </si>
  <si>
    <t>-0.015826</t>
  </si>
  <si>
    <t xml:space="preserve"> -0.0209585</t>
  </si>
  <si>
    <t xml:space="preserve"> -0.0311063</t>
  </si>
  <si>
    <t>-0.062092</t>
  </si>
  <si>
    <t xml:space="preserve"> 0.0490647</t>
  </si>
  <si>
    <t xml:space="preserve"> 0.00821812</t>
  </si>
  <si>
    <t>0.0236002</t>
  </si>
  <si>
    <t xml:space="preserve"> 0.00972186</t>
  </si>
  <si>
    <t xml:space="preserve"> 0.00138279</t>
  </si>
  <si>
    <t>-0.00698961</t>
  </si>
  <si>
    <t xml:space="preserve"> 0.0330833</t>
  </si>
  <si>
    <t xml:space="preserve"> 0.00862107</t>
  </si>
  <si>
    <t>0.00740265</t>
  </si>
  <si>
    <t xml:space="preserve"> -0.00632864</t>
  </si>
  <si>
    <t xml:space="preserve"> -0.0307906</t>
  </si>
  <si>
    <t>0.00767856</t>
  </si>
  <si>
    <t xml:space="preserve"> 0.00976726</t>
  </si>
  <si>
    <t xml:space="preserve"> 0.00123447</t>
  </si>
  <si>
    <t>-0.00671487</t>
  </si>
  <si>
    <t xml:space="preserve"> -0.0364936</t>
  </si>
  <si>
    <t xml:space="preserve"> 0.0241052</t>
  </si>
  <si>
    <t>0.000385407</t>
  </si>
  <si>
    <t xml:space="preserve"> 0.0085897</t>
  </si>
  <si>
    <t>-0.0311891</t>
  </si>
  <si>
    <t xml:space="preserve"> 0.0100483</t>
  </si>
  <si>
    <t>0.0076054</t>
  </si>
  <si>
    <t xml:space="preserve"> 0.0182564</t>
  </si>
  <si>
    <t xml:space="preserve"> -0.00607199</t>
  </si>
  <si>
    <t>6.72266e-05</t>
  </si>
  <si>
    <t xml:space="preserve"> -0.00633012</t>
  </si>
  <si>
    <t xml:space="preserve"> -0.0308583</t>
  </si>
  <si>
    <t>-0.0475079</t>
  </si>
  <si>
    <t xml:space="preserve"> 0.0722051</t>
  </si>
  <si>
    <t xml:space="preserve"> 0.00114761</t>
  </si>
  <si>
    <t>0.000376453</t>
  </si>
  <si>
    <t xml:space="preserve"> -0.0526146</t>
  </si>
  <si>
    <t xml:space="preserve"> -0.00662343</t>
  </si>
  <si>
    <t>0.0233244</t>
  </si>
  <si>
    <t xml:space="preserve"> 0.0413521</t>
  </si>
  <si>
    <t>0.0711142</t>
  </si>
  <si>
    <t xml:space="preserve"> -0.0761883</t>
  </si>
  <si>
    <t xml:space="preserve"> -0.0380386</t>
  </si>
  <si>
    <t>0.0162841</t>
  </si>
  <si>
    <t xml:space="preserve"> 0.0256986</t>
  </si>
  <si>
    <t xml:space="preserve"> 0.00878736</t>
  </si>
  <si>
    <t>0.0165787</t>
  </si>
  <si>
    <t xml:space="preserve"> -0.00593615</t>
  </si>
  <si>
    <t xml:space="preserve"> 0.0331227</t>
  </si>
  <si>
    <t>0.0400122</t>
  </si>
  <si>
    <t xml:space="preserve"> -0.0364162</t>
  </si>
  <si>
    <t xml:space="preserve"> 0.0478605</t>
  </si>
  <si>
    <t>-0.0623707</t>
  </si>
  <si>
    <t xml:space="preserve"> 0.00233761</t>
  </si>
  <si>
    <t xml:space="preserve"> -0.0313796</t>
  </si>
  <si>
    <t>-0.00733023</t>
  </si>
  <si>
    <t xml:space="preserve"> -0.0137051</t>
  </si>
  <si>
    <t xml:space="preserve"> -0.0383416</t>
  </si>
  <si>
    <t>0.000731923</t>
  </si>
  <si>
    <t xml:space="preserve"> -0.00585179</t>
  </si>
  <si>
    <t xml:space="preserve"> 0.0403401</t>
  </si>
  <si>
    <t>-0.0544307</t>
  </si>
  <si>
    <t xml:space="preserve"> 0.0419202</t>
  </si>
  <si>
    <t xml:space="preserve"> 0.0401532</t>
  </si>
  <si>
    <t>0.00774416</t>
  </si>
  <si>
    <t xml:space="preserve"> 0.00982219</t>
  </si>
  <si>
    <t xml:space="preserve"> 0.00859963</t>
  </si>
  <si>
    <t>-0.0618513</t>
  </si>
  <si>
    <t xml:space="preserve"> 0.0027025</t>
  </si>
  <si>
    <t xml:space="preserve"> 0.0238607</t>
  </si>
  <si>
    <t>0.0466313</t>
  </si>
  <si>
    <t xml:space="preserve"> -0.0369718</t>
  </si>
  <si>
    <t xml:space="preserve"> -0.0306345</t>
  </si>
  <si>
    <t>-0.015562</t>
  </si>
  <si>
    <t xml:space="preserve"> 0.00247029</t>
  </si>
  <si>
    <t xml:space="preserve"> 0.000968734</t>
  </si>
  <si>
    <t>-0.0612247</t>
  </si>
  <si>
    <t xml:space="preserve"> 0.0190897</t>
  </si>
  <si>
    <t xml:space="preserve"> 0.0951667</t>
  </si>
  <si>
    <t>-0.000190835</t>
  </si>
  <si>
    <t xml:space="preserve"> 0.0644647</t>
  </si>
  <si>
    <t xml:space="preserve"> -0.045106</t>
  </si>
  <si>
    <t>0.0239983</t>
  </si>
  <si>
    <t xml:space="preserve"> -0.0523911</t>
  </si>
  <si>
    <t xml:space="preserve"> 0.0328743</t>
  </si>
  <si>
    <t>0.0709718</t>
  </si>
  <si>
    <t xml:space="preserve"> 0.00205557</t>
  </si>
  <si>
    <t xml:space="preserve"> -0.0375064</t>
  </si>
  <si>
    <t>-0.0312763</t>
  </si>
  <si>
    <t xml:space="preserve"> -0.0291648</t>
  </si>
  <si>
    <t xml:space="preserve"> 0.0165625</t>
  </si>
  <si>
    <t>-0.0777675</t>
  </si>
  <si>
    <t>-0.0471325</t>
  </si>
  <si>
    <t xml:space="preserve"> -0.0205331</t>
  </si>
  <si>
    <t xml:space="preserve"> 0.0238384</t>
  </si>
  <si>
    <t>0.00771101</t>
  </si>
  <si>
    <t xml:space="preserve"> -0.00613206</t>
  </si>
  <si>
    <t xml:space="preserve"> 0.00112655</t>
  </si>
  <si>
    <t>0.00791899</t>
  </si>
  <si>
    <t xml:space="preserve"> -0.0439071</t>
  </si>
  <si>
    <t xml:space="preserve"> 0.0168264</t>
  </si>
  <si>
    <t>0.0239169</t>
  </si>
  <si>
    <t xml:space="preserve"> 0.0332279</t>
  </si>
  <si>
    <t xml:space="preserve"> 0.0408222</t>
  </si>
  <si>
    <t>0.0322874</t>
  </si>
  <si>
    <t xml:space="preserve"> 0.0257084</t>
  </si>
  <si>
    <t xml:space="preserve"> 0.0175286</t>
  </si>
  <si>
    <t>0.0554602</t>
  </si>
  <si>
    <t xml:space="preserve"> -0.0527205</t>
  </si>
  <si>
    <t xml:space="preserve"> -0.00611174</t>
  </si>
  <si>
    <t>-0.0164958</t>
  </si>
  <si>
    <t xml:space="preserve"> 0.0323919</t>
  </si>
  <si>
    <t xml:space="preserve"> -0.093345</t>
  </si>
  <si>
    <t>-0.0616282</t>
  </si>
  <si>
    <t xml:space="preserve"> 0.0420449</t>
  </si>
  <si>
    <t xml:space="preserve"> 0.0560432</t>
  </si>
  <si>
    <t>-0.00718495</t>
  </si>
  <si>
    <t xml:space="preserve"> 0.0255757</t>
  </si>
  <si>
    <t xml:space="preserve"> -0.0147519</t>
  </si>
  <si>
    <t xml:space="preserve"> -0.00607373</t>
  </si>
  <si>
    <t xml:space="preserve"> 0.000842297</t>
  </si>
  <si>
    <t>0.000670731</t>
  </si>
  <si>
    <t xml:space="preserve"> 0.0259405</t>
  </si>
  <si>
    <t xml:space="preserve"> 0.0405562</t>
  </si>
  <si>
    <t>-0.0234038</t>
  </si>
  <si>
    <t xml:space="preserve"> -0.013762</t>
  </si>
  <si>
    <t xml:space="preserve"> -0.0544484</t>
  </si>
  <si>
    <t>-0.0387986</t>
  </si>
  <si>
    <t xml:space="preserve"> -0.00605225</t>
  </si>
  <si>
    <t xml:space="preserve"> 0.000694789</t>
  </si>
  <si>
    <t>0.0710208</t>
  </si>
  <si>
    <t xml:space="preserve"> -0.0603518</t>
  </si>
  <si>
    <t xml:space="preserve"> -0.0452956</t>
  </si>
  <si>
    <t>0.0628753</t>
  </si>
  <si>
    <t xml:space="preserve"> 0.0256741</t>
  </si>
  <si>
    <t xml:space="preserve"> 0.0178121</t>
  </si>
  <si>
    <t>-0.0153201</t>
  </si>
  <si>
    <t xml:space="preserve"> 0.0330931</t>
  </si>
  <si>
    <t>-0.0229371</t>
  </si>
  <si>
    <t xml:space="preserve"> 0.104055</t>
  </si>
  <si>
    <t xml:space="preserve"> 0.0175494</t>
  </si>
  <si>
    <t>-0.054316</t>
  </si>
  <si>
    <t xml:space="preserve"> 0.0102036</t>
  </si>
  <si>
    <t xml:space="preserve"> 0.0473017</t>
  </si>
  <si>
    <t>0.0157353</t>
  </si>
  <si>
    <t xml:space="preserve"> 0.00937302</t>
  </si>
  <si>
    <t xml:space="preserve"> -0.0539258</t>
  </si>
  <si>
    <t>0.0234853</t>
  </si>
  <si>
    <t xml:space="preserve"> -0.0135998</t>
  </si>
  <si>
    <t xml:space="preserve"> -0.014734</t>
  </si>
  <si>
    <t>-0.0153176</t>
  </si>
  <si>
    <t xml:space="preserve"> -0.0524296</t>
  </si>
  <si>
    <t xml:space="preserve"> 0.0165524</t>
  </si>
  <si>
    <t>0.000555208</t>
  </si>
  <si>
    <t xml:space="preserve"> 0.0491274</t>
  </si>
  <si>
    <t xml:space="preserve"> 0.0333486</t>
  </si>
  <si>
    <t>0.0322234</t>
  </si>
  <si>
    <t xml:space="preserve"> 0.00977934</t>
  </si>
  <si>
    <t xml:space="preserve"> 0.0088269</t>
  </si>
  <si>
    <t>0.0393128</t>
  </si>
  <si>
    <t xml:space="preserve"> 0.0328288</t>
  </si>
  <si>
    <t xml:space="preserve"> -0.0142702</t>
  </si>
  <si>
    <t>0.0631317</t>
  </si>
  <si>
    <t xml:space="preserve"> -0.0365588</t>
  </si>
  <si>
    <t>-0.0617422</t>
  </si>
  <si>
    <t xml:space="preserve"> 0.0187216</t>
  </si>
  <si>
    <t xml:space="preserve"> 0.0399265</t>
  </si>
  <si>
    <t>0.0471163</t>
  </si>
  <si>
    <t xml:space="preserve"> -0.0207044</t>
  </si>
  <si>
    <t xml:space="preserve"> 0.0247136</t>
  </si>
  <si>
    <t xml:space="preserve"> -0.020543</t>
  </si>
  <si>
    <t xml:space="preserve"> 0.0327272</t>
  </si>
  <si>
    <t>-0.0473791</t>
  </si>
  <si>
    <t xml:space="preserve"> 0.0796595</t>
  </si>
  <si>
    <t xml:space="preserve"> 0.0171554</t>
  </si>
  <si>
    <t>0.00827817</t>
  </si>
  <si>
    <t xml:space="preserve"> 0.00284941</t>
  </si>
  <si>
    <t xml:space="preserve"> 0.0637901</t>
  </si>
  <si>
    <t>-0.00701548</t>
  </si>
  <si>
    <t xml:space="preserve"> 0.00980413</t>
  </si>
  <si>
    <t xml:space="preserve"> 0.00109772</t>
  </si>
  <si>
    <t>0.00759702</t>
  </si>
  <si>
    <t xml:space="preserve"> -0.0294554</t>
  </si>
  <si>
    <t xml:space="preserve"> -0.0149902</t>
  </si>
  <si>
    <t>0.0166055</t>
  </si>
  <si>
    <t xml:space="preserve"> -0.0291381</t>
  </si>
  <si>
    <t xml:space="preserve"> 0.0329638</t>
  </si>
  <si>
    <t>-0.0152268</t>
  </si>
  <si>
    <t xml:space="preserve"> 0.0565804</t>
  </si>
  <si>
    <t xml:space="preserve"> 0.0479818</t>
  </si>
  <si>
    <t>0.00782467</t>
  </si>
  <si>
    <t xml:space="preserve"> -0.0293157</t>
  </si>
  <si>
    <t xml:space="preserve"> 0.00833401</t>
  </si>
  <si>
    <t>0.0784582</t>
  </si>
  <si>
    <t xml:space="preserve"> 0.00216092</t>
  </si>
  <si>
    <t xml:space="preserve"> -0.0214803</t>
  </si>
  <si>
    <t>0.0325707</t>
  </si>
  <si>
    <t xml:space="preserve"> 0.0651155</t>
  </si>
  <si>
    <t xml:space="preserve"> 0.057076</t>
  </si>
  <si>
    <t>-0.0231129</t>
  </si>
  <si>
    <t xml:space="preserve"> -0.00622296</t>
  </si>
  <si>
    <t xml:space="preserve"> -0.0224816</t>
  </si>
  <si>
    <t>0.0234725</t>
  </si>
  <si>
    <t xml:space="preserve"> -0.00626536</t>
  </si>
  <si>
    <t>-0.0224043</t>
  </si>
  <si>
    <t xml:space="preserve"> -0.0363165</t>
  </si>
  <si>
    <t xml:space="preserve"> 0.0472813</t>
  </si>
  <si>
    <t>-0.0155694</t>
  </si>
  <si>
    <t xml:space="preserve"> -0.0366843</t>
  </si>
  <si>
    <t xml:space="preserve"> -0.00666335</t>
  </si>
  <si>
    <t>-0.0225401</t>
  </si>
  <si>
    <t xml:space="preserve"> -0.0364183</t>
  </si>
  <si>
    <t xml:space="preserve"> 0.0325507</t>
  </si>
  <si>
    <t>0.00786273</t>
  </si>
  <si>
    <t xml:space="preserve"> -0.013342</t>
  </si>
  <si>
    <t xml:space="preserve"> 0.0170343</t>
  </si>
  <si>
    <t>0.0240751</t>
  </si>
  <si>
    <t xml:space="preserve"> 0.0260068</t>
  </si>
  <si>
    <t xml:space="preserve"> 0.0567303</t>
  </si>
  <si>
    <t>0.0465943</t>
  </si>
  <si>
    <t xml:space="preserve"> -0.0137523</t>
  </si>
  <si>
    <t xml:space="preserve"> -0.0304761</t>
  </si>
  <si>
    <t>0.000216153</t>
  </si>
  <si>
    <t xml:space="preserve"> -0.0135353</t>
  </si>
  <si>
    <t xml:space="preserve"> -0.0149507</t>
  </si>
  <si>
    <t>0.000836403</t>
  </si>
  <si>
    <t xml:space="preserve"> 0.0493428</t>
  </si>
  <si>
    <t xml:space="preserve"> 0.0640373</t>
  </si>
  <si>
    <t>0.000348487</t>
  </si>
  <si>
    <t xml:space="preserve"> -0.0440356</t>
  </si>
  <si>
    <t xml:space="preserve"> -0.00656594</t>
  </si>
  <si>
    <t>0.0158224</t>
  </si>
  <si>
    <t xml:space="preserve"> 0.00210661</t>
  </si>
  <si>
    <t>0.0160204</t>
  </si>
  <si>
    <t xml:space="preserve"> -0.0687527</t>
  </si>
  <si>
    <t xml:space="preserve"> -0.0385002</t>
  </si>
  <si>
    <t>0.0625381</t>
  </si>
  <si>
    <t xml:space="preserve"> -0.0369917</t>
  </si>
  <si>
    <t xml:space="preserve"> -0.0304871</t>
  </si>
  <si>
    <t>0.0322011</t>
  </si>
  <si>
    <t xml:space="preserve"> -0.0208184</t>
  </si>
  <si>
    <t xml:space="preserve"> 0.00125308</t>
  </si>
  <si>
    <t>0.0627465</t>
  </si>
  <si>
    <t xml:space="preserve"> -0.0209475</t>
  </si>
  <si>
    <t xml:space="preserve"> -0.00582729</t>
  </si>
  <si>
    <t>-0.0775998</t>
  </si>
  <si>
    <t xml:space="preserve"> 0.0334494</t>
  </si>
  <si>
    <t xml:space="preserve"> 0.0472445</t>
  </si>
  <si>
    <t>-0.00657491</t>
  </si>
  <si>
    <t xml:space="preserve"> 0.0401136</t>
  </si>
  <si>
    <t>-0.0622036</t>
  </si>
  <si>
    <t xml:space="preserve"> 0.0795572</t>
  </si>
  <si>
    <t xml:space="preserve"> 0.00106145</t>
  </si>
  <si>
    <t>0.0233326</t>
  </si>
  <si>
    <t xml:space="preserve"> -0.0528679</t>
  </si>
  <si>
    <t xml:space="preserve"> -0.0383241</t>
  </si>
  <si>
    <t>0.000161541</t>
  </si>
  <si>
    <t xml:space="preserve"> -0.0209215</t>
  </si>
  <si>
    <t xml:space="preserve"> -0.0223659</t>
  </si>
  <si>
    <t>0.0235449</t>
  </si>
  <si>
    <t xml:space="preserve"> -0.00619413</t>
  </si>
  <si>
    <t xml:space="preserve"> -0.0060916</t>
  </si>
  <si>
    <t>-0.0545897</t>
  </si>
  <si>
    <t xml:space="preserve"> 0.00997557</t>
  </si>
  <si>
    <t xml:space="preserve"> 0.0166134</t>
  </si>
  <si>
    <t>-0.0316662</t>
  </si>
  <si>
    <t xml:space="preserve"> -0.09922</t>
  </si>
  <si>
    <t xml:space="preserve"> -0.0391518</t>
  </si>
  <si>
    <t>-0.0542707</t>
  </si>
  <si>
    <t xml:space="preserve"> -0.0130302</t>
  </si>
  <si>
    <t xml:space="preserve"> 0.0471438</t>
  </si>
  <si>
    <t>-0.0228242</t>
  </si>
  <si>
    <t xml:space="preserve"> 0.0171252</t>
  </si>
  <si>
    <t>-0.0315003</t>
  </si>
  <si>
    <t xml:space="preserve"> 0.00985655</t>
  </si>
  <si>
    <t xml:space="preserve"> 0.000870129</t>
  </si>
  <si>
    <t>0.0465509</t>
  </si>
  <si>
    <t xml:space="preserve"> 0.00947824</t>
  </si>
  <si>
    <t xml:space="preserve"> -0.0303182</t>
  </si>
  <si>
    <t>-0.0384719</t>
  </si>
  <si>
    <t xml:space="preserve"> -0.0290433</t>
  </si>
  <si>
    <t xml:space="preserve"> 0.0324525</t>
  </si>
  <si>
    <t>0.00795711</t>
  </si>
  <si>
    <t xml:space="preserve"> 0.0185462</t>
  </si>
  <si>
    <t xml:space="preserve"> 0.033209</t>
  </si>
  <si>
    <t>0.00831326</t>
  </si>
  <si>
    <t xml:space="preserve"> -0.0203669</t>
  </si>
  <si>
    <t xml:space="preserve"> 0.0636317</t>
  </si>
  <si>
    <t>0.0394598</t>
  </si>
  <si>
    <t xml:space="preserve"> -0.0527354</t>
  </si>
  <si>
    <t xml:space="preserve"> -0.0148529</t>
  </si>
  <si>
    <t>-0.0390626</t>
  </si>
  <si>
    <t xml:space="preserve"> -0.0294811</t>
  </si>
  <si>
    <t xml:space="preserve"> -0.0313802</t>
  </si>
  <si>
    <t>-0.0542547</t>
  </si>
  <si>
    <t xml:space="preserve"> 0.0261375</t>
  </si>
  <si>
    <t xml:space="preserve"> 0.0560032</t>
  </si>
  <si>
    <t>-0.0312839</t>
  </si>
  <si>
    <t xml:space="preserve"> 0.0185467</t>
  </si>
  <si>
    <t xml:space="preserve"> 0.0242528</t>
  </si>
  <si>
    <t>0.0872795</t>
  </si>
  <si>
    <t xml:space="preserve"> 0.00181513</t>
  </si>
  <si>
    <t>-0.0315428</t>
  </si>
  <si>
    <t xml:space="preserve"> 0.0024496</t>
  </si>
  <si>
    <t xml:space="preserve"> -0.00654437</t>
  </si>
  <si>
    <t xml:space="preserve"> -0.0058737</t>
  </si>
  <si>
    <t xml:space="preserve"> 0.0239386</t>
  </si>
  <si>
    <t>0.000621638</t>
  </si>
  <si>
    <t xml:space="preserve"> -0.0291815</t>
  </si>
  <si>
    <t xml:space="preserve"> 0.0242236</t>
  </si>
  <si>
    <t>0.0398662</t>
  </si>
  <si>
    <t xml:space="preserve"> 0.00997898</t>
  </si>
  <si>
    <t xml:space="preserve"> 0.0408116</t>
  </si>
  <si>
    <t xml:space="preserve"> 0.0256388</t>
  </si>
  <si>
    <t xml:space="preserve"> 0.00142236</t>
  </si>
  <si>
    <t>-0.0618844</t>
  </si>
  <si>
    <t xml:space="preserve"> 0.0651104</t>
  </si>
  <si>
    <t xml:space="preserve"> 0.0328778</t>
  </si>
  <si>
    <t>-0.0154177</t>
  </si>
  <si>
    <t xml:space="preserve"> 0.0417527</t>
  </si>
  <si>
    <t xml:space="preserve"> 0.0245584</t>
  </si>
  <si>
    <t>-0.0152619</t>
  </si>
  <si>
    <t xml:space="preserve"> -0.00585021</t>
  </si>
  <si>
    <t xml:space="preserve"> 0.0328263</t>
  </si>
  <si>
    <t>0.0322235</t>
  </si>
  <si>
    <t xml:space="preserve"> -0.029388</t>
  </si>
  <si>
    <t xml:space="preserve"> 0.00119525</t>
  </si>
  <si>
    <t>-0.0314476</t>
  </si>
  <si>
    <t xml:space="preserve"> 0.0257773</t>
  </si>
  <si>
    <t xml:space="preserve"> 0.00834435</t>
  </si>
  <si>
    <t>0.0237816</t>
  </si>
  <si>
    <t xml:space="preserve"> 0.0257847</t>
  </si>
  <si>
    <t xml:space="preserve"> 0.0248141</t>
  </si>
  <si>
    <t>-0.0311217</t>
  </si>
  <si>
    <t xml:space="preserve"> 0.0101</t>
  </si>
  <si>
    <t xml:space="preserve"> 0.0401527</t>
  </si>
  <si>
    <t>0.00748698</t>
  </si>
  <si>
    <t xml:space="preserve"> -0.0145658</t>
  </si>
  <si>
    <t>-0.0314089</t>
  </si>
  <si>
    <t xml:space="preserve"> 0.00255466</t>
  </si>
  <si>
    <t xml:space="preserve"> 0.00818612</t>
  </si>
  <si>
    <t>0.0077071</t>
  </si>
  <si>
    <t xml:space="preserve"> -0.0440738</t>
  </si>
  <si>
    <t xml:space="preserve"> -0.00649688</t>
  </si>
  <si>
    <t>0.0316126</t>
  </si>
  <si>
    <t xml:space="preserve"> 0.0325598</t>
  </si>
  <si>
    <t xml:space="preserve"> -0.0536195</t>
  </si>
  <si>
    <t xml:space="preserve"> 0.056525</t>
  </si>
  <si>
    <t>0.0709904</t>
  </si>
  <si>
    <t xml:space="preserve"> 0.0326596</t>
  </si>
  <si>
    <t xml:space="preserve"> -0.0299327</t>
  </si>
  <si>
    <t>0.0323509</t>
  </si>
  <si>
    <t xml:space="preserve"> -0.0599077</t>
  </si>
  <si>
    <t xml:space="preserve"> 0.00835284</t>
  </si>
  <si>
    <t>-0.00668309</t>
  </si>
  <si>
    <t xml:space="preserve"> 0.033283</t>
  </si>
  <si>
    <t xml:space="preserve"> 0.0405381</t>
  </si>
  <si>
    <t>0.0552787</t>
  </si>
  <si>
    <t xml:space="preserve"> 0.00223901</t>
  </si>
  <si>
    <t xml:space="preserve"> -0.0143304</t>
  </si>
  <si>
    <t>-0.0937103</t>
  </si>
  <si>
    <t xml:space="preserve"> 0.104338</t>
  </si>
  <si>
    <t xml:space="preserve"> 0.0402138</t>
  </si>
  <si>
    <t>-0.00688214</t>
  </si>
  <si>
    <t xml:space="preserve"> 0.0257818</t>
  </si>
  <si>
    <t xml:space="preserve"> 0.0171649</t>
  </si>
  <si>
    <t>0.0710476</t>
  </si>
  <si>
    <t xml:space="preserve"> -0.0377722</t>
  </si>
  <si>
    <t>0.0158142</t>
  </si>
  <si>
    <t xml:space="preserve"> 0.00943311</t>
  </si>
  <si>
    <t xml:space="preserve"> -0.045333</t>
  </si>
  <si>
    <t>0.00756179</t>
  </si>
  <si>
    <t xml:space="preserve"> -0.0135513</t>
  </si>
  <si>
    <t xml:space="preserve"> -0.0148824</t>
  </si>
  <si>
    <t>-0.0546901</t>
  </si>
  <si>
    <t xml:space="preserve"> 0.0184835</t>
  </si>
  <si>
    <t xml:space="preserve"> 0.00807851</t>
  </si>
  <si>
    <t>0.0321513</t>
  </si>
  <si>
    <t xml:space="preserve"> 0.00973558</t>
  </si>
  <si>
    <t xml:space="preserve"> 0.00146135</t>
  </si>
  <si>
    <t>-0.0315049</t>
  </si>
  <si>
    <t xml:space="preserve"> 0.056344</t>
  </si>
  <si>
    <t xml:space="preserve"> 0.0085522</t>
  </si>
  <si>
    <t>-0.0703384</t>
  </si>
  <si>
    <t xml:space="preserve"> 0.0419417</t>
  </si>
  <si>
    <t xml:space="preserve"> 0.0400057</t>
  </si>
  <si>
    <t>-0.00661362</t>
  </si>
  <si>
    <t xml:space="preserve"> 0.056762</t>
  </si>
  <si>
    <t>0.0231867</t>
  </si>
  <si>
    <t xml:space="preserve"> -0.0453729</t>
  </si>
  <si>
    <t>0.031807</t>
  </si>
  <si>
    <t xml:space="preserve"> -0.0370464</t>
  </si>
  <si>
    <t>0.000914475</t>
  </si>
  <si>
    <t xml:space="preserve"> 0.0567165</t>
  </si>
  <si>
    <t xml:space="preserve"> 0.0726807</t>
  </si>
  <si>
    <t>0.062864</t>
  </si>
  <si>
    <t xml:space="preserve"> -0.0135016</t>
  </si>
  <si>
    <t xml:space="preserve"> 0.00895291</t>
  </si>
  <si>
    <t>0.000505056</t>
  </si>
  <si>
    <t xml:space="preserve"> 0.00253833</t>
  </si>
  <si>
    <t xml:space="preserve"> 0.0170751</t>
  </si>
  <si>
    <t>0.0552632</t>
  </si>
  <si>
    <t xml:space="preserve"> -0.0295891</t>
  </si>
  <si>
    <t xml:space="preserve"> -0.0219123</t>
  </si>
  <si>
    <t>0.00779672</t>
  </si>
  <si>
    <t xml:space="preserve"> -0.0207366</t>
  </si>
  <si>
    <t xml:space="preserve"> 0.00839152</t>
  </si>
  <si>
    <t>0.11732</t>
  </si>
  <si>
    <t xml:space="preserve"> 0.00920161</t>
  </si>
  <si>
    <t xml:space="preserve"> -0.0529829</t>
  </si>
  <si>
    <t>-0.0155089</t>
  </si>
  <si>
    <t xml:space="preserve"> 0.0563667</t>
  </si>
  <si>
    <t xml:space="preserve"> 0.0172931</t>
  </si>
  <si>
    <t>0.0550289</t>
  </si>
  <si>
    <t xml:space="preserve"> -0.0451778</t>
  </si>
  <si>
    <t>0.0322815</t>
  </si>
  <si>
    <t xml:space="preserve"> -0.0207889</t>
  </si>
  <si>
    <t xml:space="preserve"> 0.0086191</t>
  </si>
  <si>
    <t>0.0165813</t>
  </si>
  <si>
    <t xml:space="preserve"> 0.0259142</t>
  </si>
  <si>
    <t xml:space="preserve"> 0.0407038</t>
  </si>
  <si>
    <t>-0.0311198</t>
  </si>
  <si>
    <t xml:space="preserve"> 0.0100968</t>
  </si>
  <si>
    <t xml:space="preserve"> 0.0401528</t>
  </si>
  <si>
    <t>-0.0544343</t>
  </si>
  <si>
    <t xml:space="preserve"> 0.00275931</t>
  </si>
  <si>
    <t xml:space="preserve"> 0.0325214</t>
  </si>
  <si>
    <t>0.0165435</t>
  </si>
  <si>
    <t xml:space="preserve"> 0.00996794</t>
  </si>
  <si>
    <t xml:space="preserve"> 0.0332305</t>
  </si>
  <si>
    <t>0.0317607</t>
  </si>
  <si>
    <t xml:space="preserve"> 0.0253564</t>
  </si>
  <si>
    <t xml:space="preserve"> -0.0377121</t>
  </si>
  <si>
    <t>-0.0228271</t>
  </si>
  <si>
    <t xml:space="preserve"> -0.00601563</t>
  </si>
  <si>
    <t xml:space="preserve"> 0.00820735</t>
  </si>
  <si>
    <t>-0.023164</t>
  </si>
  <si>
    <t xml:space="preserve"> 0.0647191</t>
  </si>
  <si>
    <t xml:space="preserve"> -0.0146333</t>
  </si>
  <si>
    <t>0.000365387</t>
  </si>
  <si>
    <t xml:space="preserve"> -0.00611602</t>
  </si>
  <si>
    <t xml:space="preserve"> 0.00105826</t>
  </si>
  <si>
    <t>0.0159076</t>
  </si>
  <si>
    <t xml:space="preserve"> -0.00640333</t>
  </si>
  <si>
    <t xml:space="preserve"> -0.038076</t>
  </si>
  <si>
    <t>-0.031407</t>
  </si>
  <si>
    <t xml:space="preserve"> 0.00255147</t>
  </si>
  <si>
    <t xml:space="preserve"> 0.00818622</t>
  </si>
  <si>
    <t>0.000498562</t>
  </si>
  <si>
    <t xml:space="preserve"> 0.00254949</t>
  </si>
  <si>
    <t>0.0465657</t>
  </si>
  <si>
    <t xml:space="preserve"> -0.0835065</t>
  </si>
  <si>
    <t xml:space="preserve"> -0.0456821</t>
  </si>
  <si>
    <t>-0.00715587</t>
  </si>
  <si>
    <t xml:space="preserve"> 0.0561897</t>
  </si>
  <si>
    <t xml:space="preserve"> -0.0059508</t>
  </si>
  <si>
    <t>0.0324605</t>
  </si>
  <si>
    <t xml:space="preserve"> 0.00261837</t>
  </si>
  <si>
    <t xml:space="preserve"> 0.0333279</t>
  </si>
  <si>
    <t>-0.0228475</t>
  </si>
  <si>
    <t xml:space="preserve"> 0.00986297</t>
  </si>
  <si>
    <t xml:space="preserve"> 0.00831597</t>
  </si>
  <si>
    <t>0.0320475</t>
  </si>
  <si>
    <t xml:space="preserve"> -0.0146548</t>
  </si>
  <si>
    <t>0.0706497</t>
  </si>
  <si>
    <t xml:space="preserve"> -0.0606082</t>
  </si>
  <si>
    <t xml:space="preserve"> -0.0845777</t>
  </si>
  <si>
    <t>0.0467109</t>
  </si>
  <si>
    <t xml:space="preserve"> 0.00225401</t>
  </si>
  <si>
    <t xml:space="preserve"> -0.01441</t>
  </si>
  <si>
    <t>0.000704044</t>
  </si>
  <si>
    <t xml:space="preserve"> -0.03644</t>
  </si>
  <si>
    <t>-0.00709714</t>
  </si>
  <si>
    <t xml:space="preserve"> -0.0208871</t>
  </si>
  <si>
    <t>-0.00021591</t>
  </si>
  <si>
    <t xml:space="preserve"> 0.0326251</t>
  </si>
  <si>
    <t xml:space="preserve"> -0.0539153</t>
  </si>
  <si>
    <t>-0.0230649</t>
  </si>
  <si>
    <t xml:space="preserve"> 0.00970579</t>
  </si>
  <si>
    <t xml:space="preserve"> -0.0150076</t>
  </si>
  <si>
    <t>-0.0149724</t>
  </si>
  <si>
    <t xml:space="preserve"> 0.00288214</t>
  </si>
  <si>
    <t xml:space="preserve"> 0.0635744</t>
  </si>
  <si>
    <t>-0.00695929</t>
  </si>
  <si>
    <t xml:space="preserve"> 0.0184064</t>
  </si>
  <si>
    <t xml:space="preserve"> 0.00852147</t>
  </si>
  <si>
    <t>0.0160424</t>
  </si>
  <si>
    <t xml:space="preserve"> -0.0834153</t>
  </si>
  <si>
    <t xml:space="preserve"> -0.0386003</t>
  </si>
  <si>
    <t xml:space="preserve"> 0.0184007</t>
  </si>
  <si>
    <t xml:space="preserve"> 0.00092882</t>
  </si>
  <si>
    <t>-0.0473673</t>
  </si>
  <si>
    <t xml:space="preserve"> 0.0331316</t>
  </si>
  <si>
    <t xml:space="preserve"> 0.00824683</t>
  </si>
  <si>
    <t>0.000358892</t>
  </si>
  <si>
    <t xml:space="preserve"> -0.00610488</t>
  </si>
  <si>
    <t xml:space="preserve"> 0.00105788</t>
  </si>
  <si>
    <t>-0.054777</t>
  </si>
  <si>
    <t xml:space="preserve"> 0.0649449</t>
  </si>
  <si>
    <t xml:space="preserve"> 0.00839444</t>
  </si>
  <si>
    <t>0.0321958</t>
  </si>
  <si>
    <t xml:space="preserve"> -0.052664</t>
  </si>
  <si>
    <t xml:space="preserve"> -0.0063282</t>
  </si>
  <si>
    <t>0.0626576</t>
  </si>
  <si>
    <t xml:space="preserve"> -0.0209901</t>
  </si>
  <si>
    <t xml:space="preserve"> -0.0144207</t>
  </si>
  <si>
    <t>0.00758136</t>
  </si>
  <si>
    <t xml:space="preserve"> 0.0647774</t>
  </si>
  <si>
    <t xml:space="preserve"> 0.00160892</t>
  </si>
  <si>
    <t>0.0320505</t>
  </si>
  <si>
    <t xml:space="preserve"> 0.0255848</t>
  </si>
  <si>
    <t xml:space="preserve"> -0.00579606</t>
  </si>
  <si>
    <t>0.0472904</t>
  </si>
  <si>
    <t xml:space="preserve"> -0.036484</t>
  </si>
  <si>
    <t>-0.0388276</t>
  </si>
  <si>
    <t xml:space="preserve"> 0.041696</t>
  </si>
  <si>
    <t xml:space="preserve"> 0.00838388</t>
  </si>
  <si>
    <t>0.0554213</t>
  </si>
  <si>
    <t xml:space="preserve"> 0.00235721</t>
  </si>
  <si>
    <t xml:space="preserve"> 0.00162743</t>
  </si>
  <si>
    <t>0.00797023</t>
  </si>
  <si>
    <t xml:space="preserve"> 0.00999251</t>
  </si>
  <si>
    <t>0.0231344</t>
  </si>
  <si>
    <t xml:space="preserve"> -0.0212033</t>
  </si>
  <si>
    <t xml:space="preserve"> -0.0540656</t>
  </si>
  <si>
    <t>-0.0388107</t>
  </si>
  <si>
    <t xml:space="preserve"> -0.00603156</t>
  </si>
  <si>
    <t xml:space="preserve"> 0.000694083</t>
  </si>
  <si>
    <t>-0.00693587</t>
  </si>
  <si>
    <t xml:space="preserve"> -0.0293322</t>
  </si>
  <si>
    <t xml:space="preserve"> 0.000832059</t>
  </si>
  <si>
    <t>0.0464816</t>
  </si>
  <si>
    <t xml:space="preserve"> -0.0370499</t>
  </si>
  <si>
    <t xml:space="preserve"> -0.045366</t>
  </si>
  <si>
    <t>-0.0311775</t>
  </si>
  <si>
    <t xml:space="preserve"> -0.0437916</t>
  </si>
  <si>
    <t xml:space="preserve"> 0.0238282</t>
  </si>
  <si>
    <t>0.000938294</t>
  </si>
  <si>
    <t xml:space="preserve"> 0.0420507</t>
  </si>
  <si>
    <t xml:space="preserve"> 0.0725807</t>
  </si>
  <si>
    <t>0.00810043</t>
  </si>
  <si>
    <t xml:space="preserve"> -0.020532</t>
  </si>
  <si>
    <t xml:space="preserve"> 0.0403083</t>
  </si>
  <si>
    <t>-0.00654718</t>
  </si>
  <si>
    <t xml:space="preserve"> -0.00578243</t>
  </si>
  <si>
    <t xml:space="preserve"> 0.047637</t>
  </si>
  <si>
    <t>-0.00666654</t>
  </si>
  <si>
    <t xml:space="preserve"> 0.0259421</t>
  </si>
  <si>
    <t xml:space="preserve"> 0.0404883</t>
  </si>
  <si>
    <t>-0.00677412</t>
  </si>
  <si>
    <t xml:space="preserve"> -0.0438719</t>
  </si>
  <si>
    <t xml:space="preserve"> 0.0166897</t>
  </si>
  <si>
    <t xml:space="preserve"> 0.00241131</t>
  </si>
  <si>
    <t xml:space="preserve"> 0.00133204</t>
  </si>
  <si>
    <t>-0.0310801</t>
  </si>
  <si>
    <t xml:space="preserve"> -0.0131274</t>
  </si>
  <si>
    <t xml:space="preserve"> 0.0399946</t>
  </si>
  <si>
    <t>-0.0158248</t>
  </si>
  <si>
    <t xml:space="preserve"> 0.0255469</t>
  </si>
  <si>
    <t xml:space="preserve"> -0.022197</t>
  </si>
  <si>
    <t>-0.0384015</t>
  </si>
  <si>
    <t xml:space="preserve"> -0.0681637</t>
  </si>
  <si>
    <t xml:space="preserve"> 0.0321863</t>
  </si>
  <si>
    <t>-0.0152166</t>
  </si>
  <si>
    <t xml:space="preserve"> -0.029084</t>
  </si>
  <si>
    <t xml:space="preserve"> 0.0326684</t>
  </si>
  <si>
    <t>-0.0315676</t>
  </si>
  <si>
    <t xml:space="preserve"> 0.0562843</t>
  </si>
  <si>
    <t xml:space="preserve"> 0.00118719</t>
  </si>
  <si>
    <t>0.0325057</t>
  </si>
  <si>
    <t xml:space="preserve"> 0.0185519</t>
  </si>
  <si>
    <t xml:space="preserve"> 0.0408016</t>
  </si>
  <si>
    <t>0.0162047</t>
  </si>
  <si>
    <t xml:space="preserve"> 0.0329797</t>
  </si>
  <si>
    <t xml:space="preserve"> 0.00147208</t>
  </si>
  <si>
    <t>0.0231652</t>
  </si>
  <si>
    <t xml:space="preserve"> 0.00209535</t>
  </si>
  <si>
    <t xml:space="preserve"> -0.0453151</t>
  </si>
  <si>
    <t>0.0235177</t>
  </si>
  <si>
    <t xml:space="preserve"> -0.0368114</t>
  </si>
  <si>
    <t xml:space="preserve"> -0.0148926</t>
  </si>
  <si>
    <t>-0.0155526</t>
  </si>
  <si>
    <t xml:space="preserve"> -0.00607703</t>
  </si>
  <si>
    <t xml:space="preserve"> 0.000910151</t>
  </si>
  <si>
    <t>-0.0548213</t>
  </si>
  <si>
    <t xml:space="preserve"> -0.0155695</t>
  </si>
  <si>
    <t>0.0550935</t>
  </si>
  <si>
    <t xml:space="preserve"> 0.0253498</t>
  </si>
  <si>
    <t xml:space="preserve"> -0.0301303</t>
  </si>
  <si>
    <t>-0.0704504</t>
  </si>
  <si>
    <t xml:space="preserve"> 0.104289</t>
  </si>
  <si>
    <t xml:space="preserve"> 0.04043</t>
  </si>
  <si>
    <t>0.0319801</t>
  </si>
  <si>
    <t xml:space="preserve"> -0.02202</t>
  </si>
  <si>
    <t>-0.00683766</t>
  </si>
  <si>
    <t xml:space="preserve"> -0.0059818</t>
  </si>
  <si>
    <t xml:space="preserve"> 0.0169479</t>
  </si>
  <si>
    <t>0.0322273</t>
  </si>
  <si>
    <t xml:space="preserve"> 0.0489679</t>
  </si>
  <si>
    <t xml:space="preserve"> 0.0176857</t>
  </si>
  <si>
    <t>0.0323697</t>
  </si>
  <si>
    <t xml:space="preserve"> 0.00989117</t>
  </si>
  <si>
    <t xml:space="preserve"> 0.024785</t>
  </si>
  <si>
    <t>0.000277393</t>
  </si>
  <si>
    <t xml:space="preserve"> -0.00624908</t>
  </si>
  <si>
    <t>0.00775708</t>
  </si>
  <si>
    <t xml:space="preserve"> -0.0366797</t>
  </si>
  <si>
    <t xml:space="preserve"> 0.000918051</t>
  </si>
  <si>
    <t>0.0323909</t>
  </si>
  <si>
    <t xml:space="preserve"> 0.00254234</t>
  </si>
  <si>
    <t xml:space="preserve"> 0.0247355</t>
  </si>
  <si>
    <t>0.00782556</t>
  </si>
  <si>
    <t xml:space="preserve"> 0.0417328</t>
  </si>
  <si>
    <t xml:space="preserve"> 0.0247736</t>
  </si>
  <si>
    <t>-0.0616938</t>
  </si>
  <si>
    <t xml:space="preserve"> 0.0726262</t>
  </si>
  <si>
    <t xml:space="preserve"> 0.0562506</t>
  </si>
  <si>
    <t xml:space="preserve"> 0.00235809</t>
  </si>
  <si>
    <t xml:space="preserve"> -0.00610092</t>
  </si>
  <si>
    <t>-0.00756061</t>
  </si>
  <si>
    <t xml:space="preserve"> 0.0326395</t>
  </si>
  <si>
    <t xml:space="preserve"> -0.0539836</t>
  </si>
  <si>
    <t>-0.0382554</t>
  </si>
  <si>
    <t xml:space="preserve"> 0.0102828</t>
  </si>
  <si>
    <t xml:space="preserve"> 0.0634077</t>
  </si>
  <si>
    <t>0.0163035</t>
  </si>
  <si>
    <t xml:space="preserve"> 0.00110617</t>
  </si>
  <si>
    <t>-0.0315438</t>
  </si>
  <si>
    <t xml:space="preserve"> 0.00245119</t>
  </si>
  <si>
    <t xml:space="preserve"> -0.00654442</t>
  </si>
  <si>
    <t>-0.00641485</t>
  </si>
  <si>
    <t xml:space="preserve"> -0.0362827</t>
  </si>
  <si>
    <t xml:space="preserve"> 0.0560218</t>
  </si>
  <si>
    <t>0.0549715</t>
  </si>
  <si>
    <t xml:space="preserve"> -0.0298143</t>
  </si>
  <si>
    <t xml:space="preserve"> -0.0538284</t>
  </si>
  <si>
    <t>-0.00683149</t>
  </si>
  <si>
    <t xml:space="preserve"> -0.0524999</t>
  </si>
  <si>
    <t xml:space="preserve"> 0.00803898</t>
  </si>
  <si>
    <t>0.0625984</t>
  </si>
  <si>
    <t xml:space="preserve"> -0.0210562</t>
  </si>
  <si>
    <t xml:space="preserve"> -0.0217855</t>
  </si>
  <si>
    <t>-0.0155177</t>
  </si>
  <si>
    <t xml:space="preserve"> 0.0184054</t>
  </si>
  <si>
    <t xml:space="preserve"> 0.00844246</t>
  </si>
  <si>
    <t>-0.0619985</t>
  </si>
  <si>
    <t xml:space="preserve"> 0.0417871</t>
  </si>
  <si>
    <t xml:space="preserve"> 0.0167611</t>
  </si>
  <si>
    <t xml:space="preserve"> -0.0132094</t>
  </si>
  <si>
    <t xml:space="preserve"> 0.0480192</t>
  </si>
  <si>
    <t>-0.0226261</t>
  </si>
  <si>
    <t xml:space="preserve"> 0.0492086</t>
  </si>
  <si>
    <t xml:space="preserve"> 0.0404983</t>
  </si>
  <si>
    <t>-0.0154335</t>
  </si>
  <si>
    <t xml:space="preserve"> 0.00806726</t>
  </si>
  <si>
    <t>-0.03159</t>
  </si>
  <si>
    <t xml:space="preserve"> -0.00638663</t>
  </si>
  <si>
    <t>-0.00756795</t>
  </si>
  <si>
    <t xml:space="preserve"> -0.00651504</t>
  </si>
  <si>
    <t xml:space="preserve"> -0.0616157</t>
  </si>
  <si>
    <t>-0.031182</t>
  </si>
  <si>
    <t xml:space="preserve"> 0.0418907</t>
  </si>
  <si>
    <t xml:space="preserve"> 0.0403688</t>
  </si>
  <si>
    <t xml:space="preserve"> 0.00247112</t>
  </si>
  <si>
    <t xml:space="preserve"> 0.00862929</t>
  </si>
  <si>
    <t>0.0397356</t>
  </si>
  <si>
    <t xml:space="preserve"> -0.0366394</t>
  </si>
  <si>
    <t>0.00736751</t>
  </si>
  <si>
    <t xml:space="preserve"> -0.029592</t>
  </si>
  <si>
    <t xml:space="preserve"> -0.0383145</t>
  </si>
  <si>
    <t>0.0320576</t>
  </si>
  <si>
    <t xml:space="preserve"> -0.020935</t>
  </si>
  <si>
    <t xml:space="preserve"> -0.0147049</t>
  </si>
  <si>
    <t>-0.00718857</t>
  </si>
  <si>
    <t xml:space="preserve"> -0.0135853</t>
  </si>
  <si>
    <t xml:space="preserve"> -0.0223838</t>
  </si>
  <si>
    <t>0.0236465</t>
  </si>
  <si>
    <t xml:space="preserve"> -0.0293572</t>
  </si>
  <si>
    <t xml:space="preserve"> 0.00111517</t>
  </si>
  <si>
    <t>-0.0317234</t>
  </si>
  <si>
    <t xml:space="preserve"> 0.0182403</t>
  </si>
  <si>
    <t xml:space="preserve"> -0.0223947</t>
  </si>
  <si>
    <t>-0.00725273</t>
  </si>
  <si>
    <t xml:space="preserve"> -0.0310264</t>
  </si>
  <si>
    <t>-0.0387711</t>
  </si>
  <si>
    <t xml:space="preserve"> 0.0184429</t>
  </si>
  <si>
    <t xml:space="preserve"> 0.00822666</t>
  </si>
  <si>
    <t>0.000949559</t>
  </si>
  <si>
    <t xml:space="preserve"> 0.0335002</t>
  </si>
  <si>
    <t xml:space="preserve"> 0.0725223</t>
  </si>
  <si>
    <t>0.00747394</t>
  </si>
  <si>
    <t xml:space="preserve"> 0.0022756</t>
  </si>
  <si>
    <t xml:space="preserve"> -0.0221391</t>
  </si>
  <si>
    <t>0.0464676</t>
  </si>
  <si>
    <t xml:space="preserve"> -0.0211823</t>
  </si>
  <si>
    <t xml:space="preserve"> -0.0452569</t>
  </si>
  <si>
    <t>-0.0626316</t>
  </si>
  <si>
    <t xml:space="preserve"> 0.0254111</t>
  </si>
  <si>
    <t xml:space="preserve"> -0.0545452</t>
  </si>
  <si>
    <t>0.0161213</t>
  </si>
  <si>
    <t xml:space="preserve"> -0.00623978</t>
  </si>
  <si>
    <t xml:space="preserve"> -0.0147527</t>
  </si>
  <si>
    <t>0.016262</t>
  </si>
  <si>
    <t xml:space="preserve"> -0.0367543</t>
  </si>
  <si>
    <t xml:space="preserve"> -0.0063674</t>
  </si>
  <si>
    <t>0.0465138</t>
  </si>
  <si>
    <t xml:space="preserve"> 0.0253856</t>
  </si>
  <si>
    <t xml:space="preserve"> -0.0302106</t>
  </si>
  <si>
    <t>0.0553361</t>
  </si>
  <si>
    <t xml:space="preserve"> -0.0295469</t>
  </si>
  <si>
    <t xml:space="preserve"> -0.0145467</t>
  </si>
  <si>
    <t>0.0232456</t>
  </si>
  <si>
    <t xml:space="preserve"> -0.0443548</t>
  </si>
  <si>
    <t xml:space="preserve"> -0.0456314</t>
  </si>
  <si>
    <t>-0.0316123</t>
  </si>
  <si>
    <t xml:space="preserve"> -0.00615782</t>
  </si>
  <si>
    <t xml:space="preserve"> -0.0151958</t>
  </si>
  <si>
    <t>-0.0386995</t>
  </si>
  <si>
    <t xml:space="preserve"> 0.0564639</t>
  </si>
  <si>
    <t xml:space="preserve"> 0.0244423</t>
  </si>
  <si>
    <t>-0.0315189</t>
  </si>
  <si>
    <t xml:space="preserve"> 0.0648993</t>
  </si>
  <si>
    <t xml:space="preserve"> 0.00861051</t>
  </si>
  <si>
    <t>0.0160007</t>
  </si>
  <si>
    <t xml:space="preserve"> -0.0210206</t>
  </si>
  <si>
    <t xml:space="preserve"> -0.0308106</t>
  </si>
  <si>
    <t>0.0388914</t>
  </si>
  <si>
    <t xml:space="preserve"> -0.060496</t>
  </si>
  <si>
    <t xml:space="preserve"> -0.0775081</t>
  </si>
  <si>
    <t>-0.0153908</t>
  </si>
  <si>
    <t xml:space="preserve"> 0.0258629</t>
  </si>
  <si>
    <t>-0.0777856</t>
  </si>
  <si>
    <t xml:space="preserve"> 0.0565894</t>
  </si>
  <si>
    <t xml:space="preserve"> 0.0326716</t>
  </si>
  <si>
    <t>-0.0473654</t>
  </si>
  <si>
    <t xml:space="preserve"> -0.00603885</t>
  </si>
  <si>
    <t xml:space="preserve"> 0.000615299</t>
  </si>
  <si>
    <t>-0.0473478</t>
  </si>
  <si>
    <t xml:space="preserve"> 0.0649808</t>
  </si>
  <si>
    <t>0.00785995</t>
  </si>
  <si>
    <t xml:space="preserve"> -0.0133372</t>
  </si>
  <si>
    <t xml:space="preserve"> 0.0170341</t>
  </si>
  <si>
    <t>-0.0151058</t>
  </si>
  <si>
    <t xml:space="preserve"> -0.0130956</t>
  </si>
  <si>
    <t xml:space="preserve"> 0.0475073</t>
  </si>
  <si>
    <t>-0.0153473</t>
  </si>
  <si>
    <t xml:space="preserve"> -0.0365351</t>
  </si>
  <si>
    <t xml:space="preserve"> 0.0166605</t>
  </si>
  <si>
    <t>-0.0316066</t>
  </si>
  <si>
    <t xml:space="preserve"> 0.0330275</t>
  </si>
  <si>
    <t xml:space="preserve"> -0.00633691</t>
  </si>
  <si>
    <t>0.015853</t>
  </si>
  <si>
    <t xml:space="preserve"> -0.0137895</t>
  </si>
  <si>
    <t xml:space="preserve"> -0.0454912</t>
  </si>
  <si>
    <t>-0.0161616</t>
  </si>
  <si>
    <t xml:space="preserve"> 0.00938815</t>
  </si>
  <si>
    <t xml:space="preserve"> -0.0615869</t>
  </si>
  <si>
    <t>-0.00728119</t>
  </si>
  <si>
    <t xml:space="preserve"> -0.0063093</t>
  </si>
  <si>
    <t xml:space="preserve"> -0.0309267</t>
  </si>
  <si>
    <t>0.0155288</t>
  </si>
  <si>
    <t xml:space="preserve"> 0.00188455</t>
  </si>
  <si>
    <t xml:space="preserve"> -0.0772994</t>
  </si>
  <si>
    <t>0.0235723</t>
  </si>
  <si>
    <t xml:space="preserve"> 0.0183011</t>
  </si>
  <si>
    <t xml:space="preserve"> 0.00144028</t>
  </si>
  <si>
    <t>0.0073982</t>
  </si>
  <si>
    <t xml:space="preserve"> 0.0487176</t>
  </si>
  <si>
    <t xml:space="preserve"> -0.0218225</t>
  </si>
  <si>
    <t>0.0234889</t>
  </si>
  <si>
    <t xml:space="preserve"> -0.0209184</t>
  </si>
  <si>
    <t xml:space="preserve"> -0.0147845</t>
  </si>
  <si>
    <t>-0.0545094</t>
  </si>
  <si>
    <t xml:space="preserve"> -0.00583857</t>
  </si>
  <si>
    <t xml:space="preserve"> 0.0238697</t>
  </si>
  <si>
    <t>5.51185e-05</t>
  </si>
  <si>
    <t xml:space="preserve"> -0.0369453</t>
  </si>
  <si>
    <t xml:space="preserve"> -0.0384315</t>
  </si>
  <si>
    <t>7.54241e-05</t>
  </si>
  <si>
    <t xml:space="preserve"> -0.0136566</t>
  </si>
  <si>
    <t xml:space="preserve"> -0.0309085</t>
  </si>
  <si>
    <t>-0.0705338</t>
  </si>
  <si>
    <t xml:space="preserve"> 0.0565389</t>
  </si>
  <si>
    <t xml:space="preserve"> 0.0241462</t>
  </si>
  <si>
    <t>-0.0221245</t>
  </si>
  <si>
    <t xml:space="preserve"> -0.0287584</t>
  </si>
  <si>
    <t xml:space="preserve"> 0.0792474</t>
  </si>
  <si>
    <t>-0.0315031</t>
  </si>
  <si>
    <t xml:space="preserve"> -0.00670255</t>
  </si>
  <si>
    <t>-0.0475516</t>
  </si>
  <si>
    <t xml:space="preserve"> 0.0097614</t>
  </si>
  <si>
    <t xml:space="preserve"> -0.0152353</t>
  </si>
  <si>
    <t>0.000443817</t>
  </si>
  <si>
    <t xml:space="preserve"> -0.0133956</t>
  </si>
  <si>
    <t xml:space="preserve"> 0.00837348</t>
  </si>
  <si>
    <t>-0.00683952</t>
  </si>
  <si>
    <t xml:space="preserve"> -0.00597862</t>
  </si>
  <si>
    <t xml:space="preserve"> 0.0169477</t>
  </si>
  <si>
    <t>0.00753962</t>
  </si>
  <si>
    <t xml:space="preserve"> -0.0224055</t>
  </si>
  <si>
    <t>0.0232123</t>
  </si>
  <si>
    <t xml:space="preserve"> -0.0211416</t>
  </si>
  <si>
    <t>0.0395108</t>
  </si>
  <si>
    <t xml:space="preserve"> -0.0367839</t>
  </si>
  <si>
    <t xml:space="preserve"> -0.00615188</t>
  </si>
  <si>
    <t>-0.0471047</t>
  </si>
  <si>
    <t xml:space="preserve"> -0.0364245</t>
  </si>
  <si>
    <t xml:space="preserve"> 0.0237302</t>
  </si>
  <si>
    <t>0.0391045</t>
  </si>
  <si>
    <t xml:space="preserve"> -0.0138239</t>
  </si>
  <si>
    <t xml:space="preserve"> -0.0452756</t>
  </si>
  <si>
    <t>-0.070805</t>
  </si>
  <si>
    <t xml:space="preserve"> 0.00979891</t>
  </si>
  <si>
    <t xml:space="preserve"> -0.0154511</t>
  </si>
  <si>
    <t>-0.0550926</t>
  </si>
  <si>
    <t xml:space="preserve"> 0.0329059</t>
  </si>
  <si>
    <t xml:space="preserve"> -0.0311041</t>
  </si>
  <si>
    <t xml:space="preserve"> -0.0206421</t>
  </si>
  <si>
    <t xml:space="preserve"> 0.0167686</t>
  </si>
  <si>
    <t>-0.141318</t>
  </si>
  <si>
    <t xml:space="preserve"> 0.0726843</t>
  </si>
  <si>
    <t xml:space="preserve"> 0.0469198</t>
  </si>
  <si>
    <t>0.000371728</t>
  </si>
  <si>
    <t xml:space="preserve"> -0.0134394</t>
  </si>
  <si>
    <t xml:space="preserve"> 0.00100794</t>
  </si>
  <si>
    <t>-0.0308235</t>
  </si>
  <si>
    <t xml:space="preserve"> 0.0103141</t>
  </si>
  <si>
    <t xml:space="preserve"> 0.0720691</t>
  </si>
  <si>
    <t>0.0316291</t>
  </si>
  <si>
    <t xml:space="preserve"> -0.05372</t>
  </si>
  <si>
    <t>0.0467489</t>
  </si>
  <si>
    <t xml:space="preserve"> -0.0601344</t>
  </si>
  <si>
    <t xml:space="preserve"> -0.0221999</t>
  </si>
  <si>
    <t>0.000179215</t>
  </si>
  <si>
    <t xml:space="preserve"> 0.00968424</t>
  </si>
  <si>
    <t xml:space="preserve"> -0.0147924</t>
  </si>
  <si>
    <t>-0.0153257</t>
  </si>
  <si>
    <t xml:space="preserve"> 0.0332591</t>
  </si>
  <si>
    <t xml:space="preserve"> 0.0330928</t>
  </si>
  <si>
    <t>-0.00747483</t>
  </si>
  <si>
    <t xml:space="preserve"> -0.0211323</t>
  </si>
  <si>
    <t xml:space="preserve"> -0.0543503</t>
  </si>
  <si>
    <t>-0.0312095</t>
  </si>
  <si>
    <t xml:space="preserve"> 0.0565629</t>
  </si>
  <si>
    <t xml:space="preserve"> 0.0404686</t>
  </si>
  <si>
    <t>-0.0313355</t>
  </si>
  <si>
    <t xml:space="preserve"> 0.0491037</t>
  </si>
  <si>
    <t xml:space="preserve"> 0.0244609</t>
  </si>
  <si>
    <t>0.0161604</t>
  </si>
  <si>
    <t xml:space="preserve"> 0.056212</t>
  </si>
  <si>
    <t xml:space="preserve"> 0.00162999</t>
  </si>
  <si>
    <t>0.0551872</t>
  </si>
  <si>
    <t xml:space="preserve"> -0.0688212</t>
  </si>
  <si>
    <t xml:space="preserve"> -0.0381366</t>
  </si>
  <si>
    <t>-0.0070192</t>
  </si>
  <si>
    <t xml:space="preserve"> 0.00981052</t>
  </si>
  <si>
    <t xml:space="preserve"> 0.00109751</t>
  </si>
  <si>
    <t>0.0470304</t>
  </si>
  <si>
    <t xml:space="preserve"> 0.0257552</t>
  </si>
  <si>
    <t xml:space="preserve"> 0.0250296</t>
  </si>
  <si>
    <t>-0.0153817</t>
  </si>
  <si>
    <t xml:space="preserve"> 0.0185348</t>
  </si>
  <si>
    <t xml:space="preserve"> 0.0244</t>
  </si>
  <si>
    <t>0.0392832</t>
  </si>
  <si>
    <t xml:space="preserve"> 0.00955598</t>
  </si>
  <si>
    <t xml:space="preserve"> -0.0217937</t>
  </si>
  <si>
    <t>0.0319883</t>
  </si>
  <si>
    <t xml:space="preserve"> -0.0220702</t>
  </si>
  <si>
    <t>-0.0318631</t>
  </si>
  <si>
    <t xml:space="preserve"> -0.0295815</t>
  </si>
  <si>
    <t xml:space="preserve"> -0.0460432</t>
  </si>
  <si>
    <t>-0.0313023</t>
  </si>
  <si>
    <t xml:space="preserve"> 0.0258907</t>
  </si>
  <si>
    <t>0.0166265</t>
  </si>
  <si>
    <t xml:space="preserve"> -0.0437992</t>
  </si>
  <si>
    <t xml:space="preserve"> 0.0328637</t>
  </si>
  <si>
    <t>-0.0153563</t>
  </si>
  <si>
    <t xml:space="preserve"> 0.0491553</t>
  </si>
  <si>
    <t xml:space="preserve"> 0.0332009</t>
  </si>
  <si>
    <t>-0.00665733</t>
  </si>
  <si>
    <t xml:space="preserve"> -0.0205532</t>
  </si>
  <si>
    <t xml:space="preserve"> 0.0328065</t>
  </si>
  <si>
    <t xml:space="preserve"> 0.0183448</t>
  </si>
  <si>
    <t xml:space="preserve"> 0.00880582</t>
  </si>
  <si>
    <t>-0.0155879</t>
  </si>
  <si>
    <t xml:space="preserve"> 0.00982711</t>
  </si>
  <si>
    <t xml:space="preserve"> 0.00101791</t>
  </si>
  <si>
    <t>0.00769876</t>
  </si>
  <si>
    <t xml:space="preserve"> -0.0440595</t>
  </si>
  <si>
    <t xml:space="preserve"> -0.00649738</t>
  </si>
  <si>
    <t>0.0236095</t>
  </si>
  <si>
    <t xml:space="preserve"> -0.00613762</t>
  </si>
  <si>
    <t xml:space="preserve"> 0.00127351</t>
  </si>
  <si>
    <t>0.0390932</t>
  </si>
  <si>
    <t xml:space="preserve"> -0.0529996</t>
  </si>
  <si>
    <t xml:space="preserve"> -0.0541348</t>
  </si>
  <si>
    <t>-0.0468584</t>
  </si>
  <si>
    <t xml:space="preserve"> 0.026202</t>
  </si>
  <si>
    <t xml:space="preserve"> 0.0634359</t>
  </si>
  <si>
    <t>-0.0230198</t>
  </si>
  <si>
    <t xml:space="preserve"> -0.0208402</t>
  </si>
  <si>
    <t xml:space="preserve"> -0.0152162</t>
  </si>
  <si>
    <t>-0.0545594</t>
  </si>
  <si>
    <t xml:space="preserve"> 0.0259346</t>
  </si>
  <si>
    <t>-0.0228937</t>
  </si>
  <si>
    <t xml:space="preserve"> 0.00847377</t>
  </si>
  <si>
    <t>-0.0386729</t>
  </si>
  <si>
    <t xml:space="preserve"> 0.00262601</t>
  </si>
  <si>
    <t xml:space="preserve"> 0.0167108</t>
  </si>
  <si>
    <t>-0.00728397</t>
  </si>
  <si>
    <t xml:space="preserve"> -0.00630453</t>
  </si>
  <si>
    <t xml:space="preserve"> -0.0309269</t>
  </si>
  <si>
    <t>-0.070306</t>
  </si>
  <si>
    <t xml:space="preserve"> 0.104405</t>
  </si>
  <si>
    <t xml:space="preserve"> 0.056388</t>
  </si>
  <si>
    <t>0.0325974</t>
  </si>
  <si>
    <t xml:space="preserve"> -0.0291365</t>
  </si>
  <si>
    <t xml:space="preserve"> 0.0404775</t>
  </si>
  <si>
    <t>0.0708653</t>
  </si>
  <si>
    <t xml:space="preserve"> -0.0604478</t>
  </si>
  <si>
    <t xml:space="preserve"> -0.0612543</t>
  </si>
  <si>
    <t>0.0163238</t>
  </si>
  <si>
    <t xml:space="preserve"> 0.0024743</t>
  </si>
  <si>
    <t xml:space="preserve"> 0.00862918</t>
  </si>
  <si>
    <t>0.0872166</t>
  </si>
  <si>
    <t xml:space="preserve"> -0.0687008</t>
  </si>
  <si>
    <t xml:space="preserve"> -0.0145183</t>
  </si>
  <si>
    <t>-0.00709864</t>
  </si>
  <si>
    <t xml:space="preserve"> 0.0562591</t>
  </si>
  <si>
    <t xml:space="preserve"> 0.00141387</t>
  </si>
  <si>
    <t>0.0395377</t>
  </si>
  <si>
    <t xml:space="preserve"> -0.0526737</t>
  </si>
  <si>
    <t xml:space="preserve"> -0.00626013</t>
  </si>
  <si>
    <t>0.016147</t>
  </si>
  <si>
    <t xml:space="preserve"> -0.0209087</t>
  </si>
  <si>
    <t xml:space="preserve"> -0.0148525</t>
  </si>
  <si>
    <t>0.0322381</t>
  </si>
  <si>
    <t xml:space="preserve"> 0.00244167</t>
  </si>
  <si>
    <t xml:space="preserve"> 0.00877707</t>
  </si>
  <si>
    <t xml:space="preserve"> 0.00242723</t>
  </si>
  <si>
    <t xml:space="preserve"> 0.0088453</t>
  </si>
  <si>
    <t>-0.00743292</t>
  </si>
  <si>
    <t xml:space="preserve"> 0.00214731</t>
  </si>
  <si>
    <t>-0.0230103</t>
  </si>
  <si>
    <t xml:space="preserve"> 0.0183387</t>
  </si>
  <si>
    <t xml:space="preserve"> -0.00635707</t>
  </si>
  <si>
    <t>-0.0317985</t>
  </si>
  <si>
    <t xml:space="preserve"> -0.0209935</t>
  </si>
  <si>
    <t xml:space="preserve"> -0.0386189</t>
  </si>
  <si>
    <t>0.0325437</t>
  </si>
  <si>
    <t xml:space="preserve"> 0.033279</t>
  </si>
  <si>
    <t>0.0165444</t>
  </si>
  <si>
    <t xml:space="preserve"> 0.00996635</t>
  </si>
  <si>
    <t xml:space="preserve"> 0.0169557</t>
  </si>
  <si>
    <t>-0.0386282</t>
  </si>
  <si>
    <t xml:space="preserve"> 0.0565369</t>
  </si>
  <si>
    <t xml:space="preserve"> 0.0330347</t>
  </si>
  <si>
    <t>-0.0471194</t>
  </si>
  <si>
    <t xml:space="preserve"> -0.0290868</t>
  </si>
  <si>
    <t xml:space="preserve"> 0.0237801</t>
  </si>
  <si>
    <t>-0.0939031</t>
  </si>
  <si>
    <t xml:space="preserve"> 0.00262014</t>
  </si>
  <si>
    <t xml:space="preserve"> 0.000241039</t>
  </si>
  <si>
    <t>0.00046611</t>
  </si>
  <si>
    <t xml:space="preserve"> 0.0184488</t>
  </si>
  <si>
    <t xml:space="preserve"> 0.0171826</t>
  </si>
  <si>
    <t>-0.0543548</t>
  </si>
  <si>
    <t xml:space="preserve"> 0.0334263</t>
  </si>
  <si>
    <t xml:space="preserve"> 0.0474599</t>
  </si>
  <si>
    <t>-0.0616746</t>
  </si>
  <si>
    <t xml:space="preserve"> -0.0595614</t>
  </si>
  <si>
    <t xml:space="preserve"> 0.0320285</t>
  </si>
  <si>
    <t>0.0163379</t>
  </si>
  <si>
    <t xml:space="preserve"> -0.006081</t>
  </si>
  <si>
    <t xml:space="preserve"> 0.00857087</t>
  </si>
  <si>
    <t>0.0940726</t>
  </si>
  <si>
    <t xml:space="preserve"> -0.03725</t>
  </si>
  <si>
    <t>0.0395855</t>
  </si>
  <si>
    <t xml:space="preserve"> 0.00242245</t>
  </si>
  <si>
    <t xml:space="preserve"> 0.00884546</t>
  </si>
  <si>
    <t>-0.00700822</t>
  </si>
  <si>
    <t xml:space="preserve"> 0.00247921</t>
  </si>
  <si>
    <t xml:space="preserve"> 0.00104746</t>
  </si>
  <si>
    <t>-0.070504</t>
  </si>
  <si>
    <t xml:space="preserve"> 0.0100082</t>
  </si>
  <si>
    <t>-0.0152964</t>
  </si>
  <si>
    <t xml:space="preserve"> -0.0291425</t>
  </si>
  <si>
    <t xml:space="preserve"> 0.0240755</t>
  </si>
  <si>
    <t xml:space="preserve"> 0.00944747</t>
  </si>
  <si>
    <t xml:space="preserve"> -0.0453335</t>
  </si>
  <si>
    <t>-0.0316623</t>
  </si>
  <si>
    <t xml:space="preserve"> 0.0256153</t>
  </si>
  <si>
    <t xml:space="preserve"> -0.0149791</t>
  </si>
  <si>
    <t>-0.0233166</t>
  </si>
  <si>
    <t xml:space="preserve"> -0.0137162</t>
  </si>
  <si>
    <t xml:space="preserve"> -0.045855</t>
  </si>
  <si>
    <t>-0.0387091</t>
  </si>
  <si>
    <t xml:space="preserve"> 0.0185318</t>
  </si>
  <si>
    <t xml:space="preserve"> 0.0168185</t>
  </si>
  <si>
    <t>0.0159018</t>
  </si>
  <si>
    <t xml:space="preserve"> -0.044342</t>
  </si>
  <si>
    <t xml:space="preserve"> -0.0456996</t>
  </si>
  <si>
    <t>-0.0156388</t>
  </si>
  <si>
    <t xml:space="preserve"> 0.0416019</t>
  </si>
  <si>
    <t xml:space="preserve"> 0.00123456</t>
  </si>
  <si>
    <t>0.000237341</t>
  </si>
  <si>
    <t xml:space="preserve"> -0.0208841</t>
  </si>
  <si>
    <t xml:space="preserve"> -0.0150001</t>
  </si>
  <si>
    <t>-0.0229382</t>
  </si>
  <si>
    <t xml:space="preserve"> -0.00662317</t>
  </si>
  <si>
    <t>-0.0314679</t>
  </si>
  <si>
    <t xml:space="preserve"> -0.00604282</t>
  </si>
  <si>
    <t xml:space="preserve"> 0.000762209</t>
  </si>
  <si>
    <t xml:space="preserve"> -0.0206814</t>
  </si>
  <si>
    <t xml:space="preserve"> 0.00810737</t>
  </si>
  <si>
    <t>-0.070383</t>
  </si>
  <si>
    <t xml:space="preserve"> 0.0186945</t>
  </si>
  <si>
    <t xml:space="preserve"> 0.0324814</t>
  </si>
  <si>
    <t>0.00796365</t>
  </si>
  <si>
    <t xml:space="preserve"> 0.0491711</t>
  </si>
  <si>
    <t xml:space="preserve"> 0.0407819</t>
  </si>
  <si>
    <t>0.0159167</t>
  </si>
  <si>
    <t xml:space="preserve"> -0.0137314</t>
  </si>
  <si>
    <t xml:space="preserve"> -0.0381262</t>
  </si>
  <si>
    <t>-0.0548962</t>
  </si>
  <si>
    <t xml:space="preserve"> -0.0293915</t>
  </si>
  <si>
    <t xml:space="preserve"> -0.0229352</t>
  </si>
  <si>
    <t>0.0230112</t>
  </si>
  <si>
    <t xml:space="preserve"> -0.0445109</t>
  </si>
  <si>
    <t xml:space="preserve"> -0.0701829</t>
  </si>
  <si>
    <t>0.0232199</t>
  </si>
  <si>
    <t xml:space="preserve"> -0.0296858</t>
  </si>
  <si>
    <t xml:space="preserve"> -0.0455315</t>
  </si>
  <si>
    <t>-0.0544287</t>
  </si>
  <si>
    <t xml:space="preserve"> -0.00578166</t>
  </si>
  <si>
    <t>-0.00719584</t>
  </si>
  <si>
    <t xml:space="preserve"> -0.00626036</t>
  </si>
  <si>
    <t xml:space="preserve"> -0.0223335</t>
  </si>
  <si>
    <t>-0.0223689</t>
  </si>
  <si>
    <t xml:space="preserve"> -0.0130258</t>
  </si>
  <si>
    <t xml:space="preserve"> 0.0560321</t>
  </si>
  <si>
    <t>-0.0153823</t>
  </si>
  <si>
    <t xml:space="preserve"> 0.0650434</t>
  </si>
  <si>
    <t xml:space="preserve"> 0.0333092</t>
  </si>
  <si>
    <t>-0.00703502</t>
  </si>
  <si>
    <t xml:space="preserve"> -0.0207984</t>
  </si>
  <si>
    <t xml:space="preserve"> -0.00647594</t>
  </si>
  <si>
    <t>-0.031667</t>
  </si>
  <si>
    <t xml:space="preserve"> 0.0256233</t>
  </si>
  <si>
    <t xml:space="preserve"> -0.0149793</t>
  </si>
  <si>
    <t>-0.0155935</t>
  </si>
  <si>
    <t xml:space="preserve"> 0.018368</t>
  </si>
  <si>
    <t xml:space="preserve"> 0.00107671</t>
  </si>
  <si>
    <t>0.000446449</t>
  </si>
  <si>
    <t xml:space="preserve"> -0.0207126</t>
  </si>
  <si>
    <t xml:space="preserve"> 0.00832296</t>
  </si>
  <si>
    <t>-0.0390425</t>
  </si>
  <si>
    <t xml:space="preserve"> -0.0441405</t>
  </si>
  <si>
    <t xml:space="preserve"> -0.0314805</t>
  </si>
  <si>
    <t>-0.0548609</t>
  </si>
  <si>
    <t xml:space="preserve"> 0.0330666</t>
  </si>
  <si>
    <t xml:space="preserve"> -0.00655276</t>
  </si>
  <si>
    <t>0.0156901</t>
  </si>
  <si>
    <t xml:space="preserve"> -0.00656051</t>
  </si>
  <si>
    <t xml:space="preserve"> -0.0613996</t>
  </si>
  <si>
    <t>-0.0154129</t>
  </si>
  <si>
    <t xml:space="preserve"> 0.00257734</t>
  </si>
  <si>
    <t xml:space="preserve"> 0.016927</t>
  </si>
  <si>
    <t>-0.00739866</t>
  </si>
  <si>
    <t xml:space="preserve"> 0.0560483</t>
  </si>
  <si>
    <t xml:space="preserve"> -0.0305028</t>
  </si>
  <si>
    <t>0.0394355</t>
  </si>
  <si>
    <t xml:space="preserve"> -0.0441627</t>
  </si>
  <si>
    <t xml:space="preserve"> -0.0147952</t>
  </si>
  <si>
    <t>0.0551501</t>
  </si>
  <si>
    <t xml:space="preserve"> -0.0529141</t>
  </si>
  <si>
    <t xml:space="preserve"> -0.038029</t>
  </si>
  <si>
    <t>0.0234151</t>
  </si>
  <si>
    <t xml:space="preserve"> -0.0136468</t>
  </si>
  <si>
    <t>0.0319717</t>
  </si>
  <si>
    <t xml:space="preserve"> -0.0136427</t>
  </si>
  <si>
    <t xml:space="preserve"> -0.0220205</t>
  </si>
  <si>
    <t>0.0159557</t>
  </si>
  <si>
    <t xml:space="preserve"> 0.0487203</t>
  </si>
  <si>
    <t>0.0158344</t>
  </si>
  <si>
    <t xml:space="preserve"> 0.0718893</t>
  </si>
  <si>
    <t xml:space="preserve"> -0.0301784</t>
  </si>
  <si>
    <t>-0.00681865</t>
  </si>
  <si>
    <t xml:space="preserve"> -0.0598344</t>
  </si>
  <si>
    <t xml:space="preserve"> 0.00798905</t>
  </si>
  <si>
    <t>0.0396016</t>
  </si>
  <si>
    <t xml:space="preserve"> 0.0722263</t>
  </si>
  <si>
    <t xml:space="preserve"> 0.0252775</t>
  </si>
  <si>
    <t>0.0232144</t>
  </si>
  <si>
    <t xml:space="preserve"> -0.0296763</t>
  </si>
  <si>
    <t xml:space="preserve"> -0.0455319</t>
  </si>
  <si>
    <t>0.00750996</t>
  </si>
  <si>
    <t>0.0153575</t>
  </si>
  <si>
    <t xml:space="preserve"> -0.0692342</t>
  </si>
  <si>
    <t xml:space="preserve"> -0.109698</t>
  </si>
  <si>
    <t>0.00754436</t>
  </si>
  <si>
    <t xml:space="preserve"> -0.00591508</t>
  </si>
  <si>
    <t>0.0155547</t>
  </si>
  <si>
    <t xml:space="preserve"> 0.0251637</t>
  </si>
  <si>
    <t xml:space="preserve"> -0.0697761</t>
  </si>
  <si>
    <t>-0.00678054</t>
  </si>
  <si>
    <t xml:space="preserve"> 0.00261886</t>
  </si>
  <si>
    <t xml:space="preserve"> 0.0243716</t>
  </si>
  <si>
    <t>0.0469739</t>
  </si>
  <si>
    <t xml:space="preserve"> 0.0176143</t>
  </si>
  <si>
    <t>-0.0153611</t>
  </si>
  <si>
    <t xml:space="preserve"> 0.00996833</t>
  </si>
  <si>
    <t xml:space="preserve"> 0.024342</t>
  </si>
  <si>
    <t>0.0234068</t>
  </si>
  <si>
    <t xml:space="preserve"> -0.0136325</t>
  </si>
  <si>
    <t xml:space="preserve"> -0.0220999</t>
  </si>
  <si>
    <t>0.055761</t>
  </si>
  <si>
    <t xml:space="preserve"> 0.0333859</t>
  </si>
  <si>
    <t>0.0160417</t>
  </si>
  <si>
    <t xml:space="preserve"> 0.0022606</t>
  </si>
  <si>
    <t>-0.0153761</t>
  </si>
  <si>
    <t xml:space="preserve"> 0.0185252</t>
  </si>
  <si>
    <t xml:space="preserve"> 0.0244003</t>
  </si>
  <si>
    <t>0.00802827</t>
  </si>
  <si>
    <t xml:space="preserve"> 0.0185916</t>
  </si>
  <si>
    <t xml:space="preserve"> 0.0405745</t>
  </si>
  <si>
    <t>0.046463</t>
  </si>
  <si>
    <t xml:space="preserve"> -0.0211744</t>
  </si>
  <si>
    <t xml:space="preserve"> -0.0452572</t>
  </si>
  <si>
    <t xml:space="preserve"> 0.0185332</t>
  </si>
  <si>
    <t>-0.03118</t>
  </si>
  <si>
    <t xml:space="preserve"> 0.0027202</t>
  </si>
  <si>
    <t xml:space="preserve"> 0.0327373</t>
  </si>
  <si>
    <t>0.0318744</t>
  </si>
  <si>
    <t xml:space="preserve"> -0.0381362</t>
  </si>
  <si>
    <t>0.0321605</t>
  </si>
  <si>
    <t xml:space="preserve"> 0.00240747</t>
  </si>
  <si>
    <t xml:space="preserve"> 0.0014112</t>
  </si>
  <si>
    <t>0.0556195</t>
  </si>
  <si>
    <t xml:space="preserve"> 0.00986005</t>
  </si>
  <si>
    <t xml:space="preserve"> 0.0250006</t>
  </si>
  <si>
    <t>0.000374603</t>
  </si>
  <si>
    <t xml:space="preserve"> 0.0649182</t>
  </si>
  <si>
    <t xml:space="preserve"> 0.0174983</t>
  </si>
  <si>
    <t>0.00027461</t>
  </si>
  <si>
    <t xml:space="preserve"> 0.00240346</t>
  </si>
  <si>
    <t xml:space="preserve"> -0.00624925</t>
  </si>
  <si>
    <t>-0.0228568</t>
  </si>
  <si>
    <t xml:space="preserve"> 0.00987893</t>
  </si>
  <si>
    <t xml:space="preserve"> 0.00831543</t>
  </si>
  <si>
    <t>-0.00709796</t>
  </si>
  <si>
    <t xml:space="preserve"> -0.029417</t>
  </si>
  <si>
    <t xml:space="preserve"> -0.015127</t>
  </si>
  <si>
    <t xml:space="preserve"> 0.0026141</t>
  </si>
  <si>
    <t xml:space="preserve"> 0.016858</t>
  </si>
  <si>
    <t>0.000356108</t>
  </si>
  <si>
    <t xml:space="preserve"> -0.00610011</t>
  </si>
  <si>
    <t xml:space="preserve"> 0.00105771</t>
  </si>
  <si>
    <t>9.85991e-05</t>
  </si>
  <si>
    <t xml:space="preserve"> -0.0295401</t>
  </si>
  <si>
    <t xml:space="preserve"> -0.031017</t>
  </si>
  <si>
    <t>-6.79111e-05</t>
  </si>
  <si>
    <t xml:space="preserve"> 0.0254217</t>
  </si>
  <si>
    <t xml:space="preserve"> -0.0380079</t>
  </si>
  <si>
    <t>0.0159611</t>
  </si>
  <si>
    <t xml:space="preserve"> -0.00632772</t>
  </si>
  <si>
    <t xml:space="preserve"> -0.0307116</t>
  </si>
  <si>
    <t>-0.0781509</t>
  </si>
  <si>
    <t xml:space="preserve"> 0.00250278</t>
  </si>
  <si>
    <t xml:space="preserve"> -0.0155701</t>
  </si>
  <si>
    <t>0.00759521</t>
  </si>
  <si>
    <t xml:space="preserve"> 0.018274</t>
  </si>
  <si>
    <t xml:space="preserve"> -0.0060726</t>
  </si>
  <si>
    <t>0.00771365</t>
  </si>
  <si>
    <t xml:space="preserve"> -0.013449</t>
  </si>
  <si>
    <t xml:space="preserve"> 0.00107601</t>
  </si>
  <si>
    <t>0.000635403</t>
  </si>
  <si>
    <t xml:space="preserve"> -0.0365175</t>
  </si>
  <si>
    <t>-0.0154766</t>
  </si>
  <si>
    <t xml:space="preserve"> 0.0331552</t>
  </si>
  <si>
    <t>-0.00670344</t>
  </si>
  <si>
    <t xml:space="preserve"> 0.0797977</t>
  </si>
  <si>
    <t xml:space="preserve"> 0.0482192</t>
  </si>
  <si>
    <t>-0.0228495</t>
  </si>
  <si>
    <t xml:space="preserve"> 0.00255401</t>
  </si>
  <si>
    <t xml:space="preserve"> 0.00826518</t>
  </si>
  <si>
    <t>-0.022732</t>
  </si>
  <si>
    <t xml:space="preserve"> 0.0185588</t>
  </si>
  <si>
    <t xml:space="preserve"> 0.0243314</t>
  </si>
  <si>
    <t>-0.0619757</t>
  </si>
  <si>
    <t xml:space="preserve"> -0.0206033</t>
  </si>
  <si>
    <t xml:space="preserve"> 0.00774342</t>
  </si>
  <si>
    <t>-0.038847</t>
  </si>
  <si>
    <t xml:space="preserve"> 0.0184055</t>
  </si>
  <si>
    <t xml:space="preserve"> 0.000860911</t>
  </si>
  <si>
    <t>0.0003163</t>
  </si>
  <si>
    <t xml:space="preserve"> 0.0562916</t>
  </si>
  <si>
    <t xml:space="preserve"> 0.00884754</t>
  </si>
  <si>
    <t>-0.00673711</t>
  </si>
  <si>
    <t xml:space="preserve"> -0.0206117</t>
  </si>
  <si>
    <t xml:space="preserve"> 0.0242137</t>
  </si>
  <si>
    <t>-0.0227077</t>
  </si>
  <si>
    <t xml:space="preserve"> 0.00998597</t>
  </si>
  <si>
    <t xml:space="preserve"> 0.0242737</t>
  </si>
  <si>
    <t xml:space="preserve"> 0.0334146</t>
  </si>
  <si>
    <t xml:space="preserve"> 0.0564165</t>
  </si>
  <si>
    <t>-0.015461</t>
  </si>
  <si>
    <t xml:space="preserve"> 0.025816</t>
  </si>
  <si>
    <t xml:space="preserve"> 0.0170847</t>
  </si>
  <si>
    <t xml:space="preserve"> 0.0100026</t>
  </si>
  <si>
    <t xml:space="preserve"> 0.0241941</t>
  </si>
  <si>
    <t>0.0396645</t>
  </si>
  <si>
    <t xml:space="preserve"> 0.0331186</t>
  </si>
  <si>
    <t xml:space="preserve"> 0.0250108</t>
  </si>
  <si>
    <t>0.016239</t>
  </si>
  <si>
    <t xml:space="preserve"> -0.0294024</t>
  </si>
  <si>
    <t xml:space="preserve"> -0.00631807</t>
  </si>
  <si>
    <t>-0.00691949</t>
  </si>
  <si>
    <t xml:space="preserve"> -0.0439853</t>
  </si>
  <si>
    <t xml:space="preserve"> 0.000731646</t>
  </si>
  <si>
    <t xml:space="preserve"> -0.00605463</t>
  </si>
  <si>
    <t xml:space="preserve"> 0.000841645</t>
  </si>
  <si>
    <t>-0.0152628</t>
  </si>
  <si>
    <t xml:space="preserve"> -0.00584862</t>
  </si>
  <si>
    <t>-0.038637</t>
  </si>
  <si>
    <t xml:space="preserve"> 0.0185755</t>
  </si>
  <si>
    <t xml:space="preserve"> 0.0241841</t>
  </si>
  <si>
    <t>0.000656898</t>
  </si>
  <si>
    <t xml:space="preserve"> -0.013203</t>
  </si>
  <si>
    <t xml:space="preserve"> 0.0329238</t>
  </si>
  <si>
    <t>0.0238844</t>
  </si>
  <si>
    <t xml:space="preserve"> 0.00264771</t>
  </si>
  <si>
    <t xml:space="preserve"> 0.0332479</t>
  </si>
  <si>
    <t>0.0233777</t>
  </si>
  <si>
    <t xml:space="preserve"> -0.0442466</t>
  </si>
  <si>
    <t xml:space="preserve"> -0.030901</t>
  </si>
  <si>
    <t>-0.031727</t>
  </si>
  <si>
    <t xml:space="preserve"> 0.0561949</t>
  </si>
  <si>
    <t xml:space="preserve"> -0.0147717</t>
  </si>
  <si>
    <t>-0.0156538</t>
  </si>
  <si>
    <t xml:space="preserve"> -0.0367349</t>
  </si>
  <si>
    <t xml:space="preserve"> -0.0152565</t>
  </si>
  <si>
    <t>-0.0151233</t>
  </si>
  <si>
    <t xml:space="preserve"> -0.00575311</t>
  </si>
  <si>
    <t xml:space="preserve"> 0.047557</t>
  </si>
  <si>
    <t>-0.0309958</t>
  </si>
  <si>
    <t xml:space="preserve"> 0.0567265</t>
  </si>
  <si>
    <t xml:space="preserve"> 0.063792</t>
  </si>
  <si>
    <t>-0.0229269</t>
  </si>
  <si>
    <t xml:space="preserve"> -0.0293354</t>
  </si>
  <si>
    <t xml:space="preserve"> -0.00668165</t>
  </si>
  <si>
    <t>-0.0154585</t>
  </si>
  <si>
    <t xml:space="preserve"> -0.0598632</t>
  </si>
  <si>
    <t xml:space="preserve"> 0.000543965</t>
  </si>
  <si>
    <t xml:space="preserve"> 0.00980003</t>
  </si>
  <si>
    <t xml:space="preserve"> -0.00649498</t>
  </si>
  <si>
    <t>-0.0154528</t>
  </si>
  <si>
    <t xml:space="preserve"> 0.0184895</t>
  </si>
  <si>
    <t xml:space="preserve"> 0.0170345</t>
  </si>
  <si>
    <t>0.0318254</t>
  </si>
  <si>
    <t xml:space="preserve"> -0.0137545</t>
  </si>
  <si>
    <t xml:space="preserve"> -0.0379786</t>
  </si>
  <si>
    <t>0.032042</t>
  </si>
  <si>
    <t xml:space="preserve"> -0.0135957</t>
  </si>
  <si>
    <t xml:space="preserve"> -0.0146551</t>
  </si>
  <si>
    <t>0.0239724</t>
  </si>
  <si>
    <t xml:space="preserve"> -0.00586702</t>
  </si>
  <si>
    <t xml:space="preserve"> 0.0405552</t>
  </si>
  <si>
    <t>0.0389368</t>
  </si>
  <si>
    <t xml:space="preserve"> -0.053094</t>
  </si>
  <si>
    <t xml:space="preserve"> -0.0700935</t>
  </si>
  <si>
    <t>0.000263475</t>
  </si>
  <si>
    <t xml:space="preserve"> 0.00242259</t>
  </si>
  <si>
    <t xml:space="preserve"> -0.00624991</t>
  </si>
  <si>
    <t>-0.0155148</t>
  </si>
  <si>
    <t xml:space="preserve"> 0.000751862</t>
  </si>
  <si>
    <t>0.0390321</t>
  </si>
  <si>
    <t xml:space="preserve"> -0.0212073</t>
  </si>
  <si>
    <t xml:space="preserve"> -0.0539187</t>
  </si>
  <si>
    <t>-0.00725425</t>
  </si>
  <si>
    <t xml:space="preserve"> 0.0255271</t>
  </si>
  <si>
    <t>0.000636508</t>
  </si>
  <si>
    <t xml:space="preserve"> 0.00267566</t>
  </si>
  <si>
    <t>0.0231677</t>
  </si>
  <si>
    <t xml:space="preserve"> -0.0444165</t>
  </si>
  <si>
    <t xml:space="preserve"> -0.0542242</t>
  </si>
  <si>
    <t>0.0466591</t>
  </si>
  <si>
    <t xml:space="preserve"> -0.0528632</t>
  </si>
  <si>
    <t xml:space="preserve"> -0.0307427</t>
  </si>
  <si>
    <t>-0.0388542</t>
  </si>
  <si>
    <t xml:space="preserve"> 0.0563665</t>
  </si>
  <si>
    <t xml:space="preserve"> 0.0084837</t>
  </si>
  <si>
    <t>0.023454</t>
  </si>
  <si>
    <t xml:space="preserve"> 0.0414928</t>
  </si>
  <si>
    <t xml:space="preserve"> -0.00576747</t>
  </si>
  <si>
    <t>0.00741025</t>
  </si>
  <si>
    <t xml:space="preserve"> 0.0328535</t>
  </si>
  <si>
    <t xml:space="preserve"> -0.0219316</t>
  </si>
  <si>
    <t>0.0551077</t>
  </si>
  <si>
    <t xml:space="preserve"> -0.0688525</t>
  </si>
  <si>
    <t xml:space="preserve"> -0.0455026</t>
  </si>
  <si>
    <t>0.0319354</t>
  </si>
  <si>
    <t xml:space="preserve"> -0.0369319</t>
  </si>
  <si>
    <t xml:space="preserve"> -0.0307714</t>
  </si>
  <si>
    <t>0.0467555</t>
  </si>
  <si>
    <t xml:space="preserve"> -0.0295097</t>
  </si>
  <si>
    <t xml:space="preserve"> -0.014627</t>
  </si>
  <si>
    <t>0.0232014</t>
  </si>
  <si>
    <t xml:space="preserve"> -0.0454227</t>
  </si>
  <si>
    <t>0.000355095</t>
  </si>
  <si>
    <t xml:space="preserve"> 0.0330689</t>
  </si>
  <si>
    <t xml:space="preserve"> 0.00868931</t>
  </si>
  <si>
    <t>0.000692049</t>
  </si>
  <si>
    <t xml:space="preserve"> 0.0100603</t>
  </si>
  <si>
    <t xml:space="preserve"> 0.0404476</t>
  </si>
  <si>
    <t>-0.0155722</t>
  </si>
  <si>
    <t xml:space="preserve"> 0.00248783</t>
  </si>
  <si>
    <t xml:space="preserve"> 0.000968137</t>
  </si>
  <si>
    <t>0.046561</t>
  </si>
  <si>
    <t xml:space="preserve"> -0.0370188</t>
  </si>
  <si>
    <t xml:space="preserve"> -0.0379999</t>
  </si>
  <si>
    <t>0.02328</t>
  </si>
  <si>
    <t xml:space="preserve"> -0.0381667</t>
  </si>
  <si>
    <t>-0.00686395</t>
  </si>
  <si>
    <t xml:space="preserve"> -0.0366006</t>
  </si>
  <si>
    <t xml:space="preserve"> 0.00814691</t>
  </si>
  <si>
    <t>-0.0226976</t>
  </si>
  <si>
    <t xml:space="preserve"> 0.00265627</t>
  </si>
  <si>
    <t>0.00793939</t>
  </si>
  <si>
    <t xml:space="preserve"> -0.0597858</t>
  </si>
  <si>
    <t xml:space="preserve"> 0.0167178</t>
  </si>
  <si>
    <t>-0.0318707</t>
  </si>
  <si>
    <t xml:space="preserve"> -0.0307804</t>
  </si>
  <si>
    <t>-0.0776888</t>
  </si>
  <si>
    <t xml:space="preserve"> 0.0334345</t>
  </si>
  <si>
    <t xml:space="preserve"> 0.0398781</t>
  </si>
  <si>
    <t>0.0161104</t>
  </si>
  <si>
    <t xml:space="preserve"> 0.0488177</t>
  </si>
  <si>
    <t xml:space="preserve"> -0.00578494</t>
  </si>
  <si>
    <t>0.0163488</t>
  </si>
  <si>
    <t xml:space="preserve"> -0.0134123</t>
  </si>
  <si>
    <t xml:space="preserve"> 0.00852083</t>
  </si>
  <si>
    <t>0.0938765</t>
  </si>
  <si>
    <t xml:space="preserve"> -0.00680784</t>
  </si>
  <si>
    <t xml:space="preserve"> -0.0766305</t>
  </si>
  <si>
    <t>0.000222051</t>
  </si>
  <si>
    <t xml:space="preserve"> 0.0329622</t>
  </si>
  <si>
    <t>-0.0473803</t>
  </si>
  <si>
    <t xml:space="preserve"> -0.00601338</t>
  </si>
  <si>
    <t xml:space="preserve"> 0.00061443</t>
  </si>
  <si>
    <t>-0.0320481</t>
  </si>
  <si>
    <t xml:space="preserve"> -0.00647061</t>
  </si>
  <si>
    <t xml:space="preserve"> -0.061843</t>
  </si>
  <si>
    <t>-0.0311994</t>
  </si>
  <si>
    <t xml:space="preserve"> 0.0100658</t>
  </si>
  <si>
    <t xml:space="preserve"> 0.0327868</t>
  </si>
  <si>
    <t xml:space="preserve"> -0.0686535</t>
  </si>
  <si>
    <t xml:space="preserve"> -0.0225417</t>
  </si>
  <si>
    <t>-0.0549075</t>
  </si>
  <si>
    <t xml:space="preserve"> -0.020841</t>
  </si>
  <si>
    <t xml:space="preserve"> -0.0228767</t>
  </si>
  <si>
    <t>-0.0548028</t>
  </si>
  <si>
    <t xml:space="preserve"> 0.00081197</t>
  </si>
  <si>
    <t>-0.0153798</t>
  </si>
  <si>
    <t xml:space="preserve"> 0.0185316</t>
  </si>
  <si>
    <t>0.0553993</t>
  </si>
  <si>
    <t xml:space="preserve"> -0.00595483</t>
  </si>
  <si>
    <t>0.0782548</t>
  </si>
  <si>
    <t xml:space="preserve"> -0.00655157</t>
  </si>
  <si>
    <t xml:space="preserve"> -0.0448622</t>
  </si>
  <si>
    <t>-0.0230083</t>
  </si>
  <si>
    <t xml:space="preserve"> 0.0562837</t>
  </si>
  <si>
    <t xml:space="preserve"> 0.00126625</t>
  </si>
  <si>
    <t>0.00711589</t>
  </si>
  <si>
    <t xml:space="preserve"> -0.00653438</t>
  </si>
  <si>
    <t xml:space="preserve"> -0.0614796</t>
  </si>
  <si>
    <t>-0.00697956</t>
  </si>
  <si>
    <t xml:space="preserve"> 0.0257537</t>
  </si>
  <si>
    <t xml:space="preserve"> 0.00857098</t>
  </si>
  <si>
    <t>0.0234104</t>
  </si>
  <si>
    <t xml:space="preserve"> -0.014468</t>
  </si>
  <si>
    <t>0.0392758</t>
  </si>
  <si>
    <t xml:space="preserve"> -0.0217942</t>
  </si>
  <si>
    <t>0.00721559</t>
  </si>
  <si>
    <t xml:space="preserve"> -0.0603301</t>
  </si>
  <si>
    <t xml:space="preserve"> -0.0618454</t>
  </si>
  <si>
    <t>0.015613</t>
  </si>
  <si>
    <t xml:space="preserve"> -0.013936</t>
  </si>
  <si>
    <t xml:space="preserve"> -0.0700431</t>
  </si>
  <si>
    <t>0.0232856</t>
  </si>
  <si>
    <t xml:space="preserve"> -0.0687983</t>
  </si>
  <si>
    <t xml:space="preserve"> -0.045798</t>
  </si>
  <si>
    <t>-0.00714139</t>
  </si>
  <si>
    <t xml:space="preserve"> -0.00618634</t>
  </si>
  <si>
    <t>-0.0471415</t>
  </si>
  <si>
    <t xml:space="preserve"> 0.0259899</t>
  </si>
  <si>
    <t xml:space="preserve"> 0.0327471</t>
  </si>
  <si>
    <t>0.0230674</t>
  </si>
  <si>
    <t xml:space="preserve"> 0.055888</t>
  </si>
  <si>
    <t xml:space="preserve"> -0.0449491</t>
  </si>
  <si>
    <t>0.0232724</t>
  </si>
  <si>
    <t xml:space="preserve"> -0.0210772</t>
  </si>
  <si>
    <t xml:space="preserve"> -0.038108</t>
  </si>
  <si>
    <t>0.0160177</t>
  </si>
  <si>
    <t xml:space="preserve"> 0.00961423</t>
  </si>
  <si>
    <t xml:space="preserve"> -0.0220103</t>
  </si>
  <si>
    <t>0.000717808</t>
  </si>
  <si>
    <t xml:space="preserve"> -0.0437761</t>
  </si>
  <si>
    <t>-0.0473297</t>
  </si>
  <si>
    <t xml:space="preserve"> 0.00259844</t>
  </si>
  <si>
    <t xml:space="preserve"> 0.00803786</t>
  </si>
  <si>
    <t>0.000252363</t>
  </si>
  <si>
    <t xml:space="preserve"> -0.00614073</t>
  </si>
  <si>
    <t>-0.0068467</t>
  </si>
  <si>
    <t xml:space="preserve"> 0.0797087</t>
  </si>
  <si>
    <t xml:space="preserve"> 0.0334882</t>
  </si>
  <si>
    <t>-0.0222697</t>
  </si>
  <si>
    <t xml:space="preserve"> 0.0103231</t>
  </si>
  <si>
    <t xml:space="preserve"> 0.072148</t>
  </si>
  <si>
    <t>0.0166146</t>
  </si>
  <si>
    <t xml:space="preserve"> -0.0364663</t>
  </si>
  <si>
    <t>0.000525208</t>
  </si>
  <si>
    <t xml:space="preserve"> 0.0185149</t>
  </si>
  <si>
    <t xml:space="preserve"> 0.0245474</t>
  </si>
  <si>
    <t>-0.0154036</t>
  </si>
  <si>
    <t xml:space="preserve"> 0.0331974</t>
  </si>
  <si>
    <t>-0.0069674</t>
  </si>
  <si>
    <t xml:space="preserve"> 0.000940033</t>
  </si>
  <si>
    <t>0.0317235</t>
  </si>
  <si>
    <t xml:space="preserve"> -0.0540946</t>
  </si>
  <si>
    <t>0.00793143</t>
  </si>
  <si>
    <t>0.032492</t>
  </si>
  <si>
    <t xml:space="preserve"> -0.0132794</t>
  </si>
  <si>
    <t xml:space="preserve"> 0.0332199</t>
  </si>
  <si>
    <t>0.00778388</t>
  </si>
  <si>
    <t xml:space="preserve"> -0.0134021</t>
  </si>
  <si>
    <t xml:space="preserve"> 0.00844145</t>
  </si>
  <si>
    <t>-0.0388987</t>
  </si>
  <si>
    <t xml:space="preserve"> 0.00248317</t>
  </si>
  <si>
    <t xml:space="preserve"> -0.00661327</t>
  </si>
  <si>
    <t>0.00024958</t>
  </si>
  <si>
    <t xml:space="preserve"> 0.0182901</t>
  </si>
  <si>
    <t xml:space="preserve"> -0.00614089</t>
  </si>
  <si>
    <t>0.0328221</t>
  </si>
  <si>
    <t xml:space="preserve"> -0.0436166</t>
  </si>
  <si>
    <t xml:space="preserve"> 0.0637002</t>
  </si>
  <si>
    <t>0.0319086</t>
  </si>
  <si>
    <t xml:space="preserve"> -0.0602095</t>
  </si>
  <si>
    <t xml:space="preserve"> -0.0382948</t>
  </si>
  <si>
    <t>-0.00736741</t>
  </si>
  <si>
    <t xml:space="preserve"> 0.0413696</t>
  </si>
  <si>
    <t xml:space="preserve"> -0.0306023</t>
  </si>
  <si>
    <t>0.0234196</t>
  </si>
  <si>
    <t xml:space="preserve"> -0.020967</t>
  </si>
  <si>
    <t xml:space="preserve"> -0.0221498</t>
  </si>
  <si>
    <t>0.0555729</t>
  </si>
  <si>
    <t xml:space="preserve"> -0.0832149</t>
  </si>
  <si>
    <t xml:space="preserve"> 0.00104497</t>
  </si>
  <si>
    <t>-0.00663602</t>
  </si>
  <si>
    <t xml:space="preserve"> -0.0364335</t>
  </si>
  <si>
    <t xml:space="preserve"> 0.032698</t>
  </si>
  <si>
    <t>0.000647772</t>
  </si>
  <si>
    <t xml:space="preserve"> -0.00587487</t>
  </si>
  <si>
    <t xml:space="preserve"> 0.0329739</t>
  </si>
  <si>
    <t>-0.00701818</t>
  </si>
  <si>
    <t xml:space="preserve"> -0.00653409</t>
  </si>
  <si>
    <t>0.0625179</t>
  </si>
  <si>
    <t xml:space="preserve"> -0.0296446</t>
  </si>
  <si>
    <t xml:space="preserve"> -0.0304376</t>
  </si>
  <si>
    <t>0.00747209</t>
  </si>
  <si>
    <t xml:space="preserve"> 0.00227879</t>
  </si>
  <si>
    <t xml:space="preserve"> -0.0221392</t>
  </si>
  <si>
    <t>0.0163314</t>
  </si>
  <si>
    <t xml:space="preserve"> -0.00606986</t>
  </si>
  <si>
    <t xml:space="preserve"> 0.0085705</t>
  </si>
  <si>
    <t>0.0232105</t>
  </si>
  <si>
    <t xml:space="preserve"> -0.0688647</t>
  </si>
  <si>
    <t xml:space="preserve"> -0.0543906</t>
  </si>
  <si>
    <t>-0.023025</t>
  </si>
  <si>
    <t xml:space="preserve"> 0.0256764</t>
  </si>
  <si>
    <t xml:space="preserve"> -0.00630725</t>
  </si>
  <si>
    <t>-0.015421</t>
  </si>
  <si>
    <t xml:space="preserve"> 0.079735</t>
  </si>
  <si>
    <t>0.023689</t>
  </si>
  <si>
    <t xml:space="preserve"> -0.00610658</t>
  </si>
  <si>
    <t xml:space="preserve"> 0.00863948</t>
  </si>
  <si>
    <t>-0.0224764</t>
  </si>
  <si>
    <t xml:space="preserve"> 0.00280708</t>
  </si>
  <si>
    <t xml:space="preserve"> 0.0475474</t>
  </si>
  <si>
    <t>0.000377986</t>
  </si>
  <si>
    <t xml:space="preserve"> 0.0184047</t>
  </si>
  <si>
    <t xml:space="preserve"> 0.00858928</t>
  </si>
  <si>
    <t>0.0390755</t>
  </si>
  <si>
    <t xml:space="preserve"> -0.044438</t>
  </si>
  <si>
    <t xml:space="preserve"> -0.0540767</t>
  </si>
  <si>
    <t>0.0397162</t>
  </si>
  <si>
    <t xml:space="preserve"> 0.00256137</t>
  </si>
  <si>
    <t xml:space="preserve"> 0.0248027</t>
  </si>
  <si>
    <t>-0.0157232</t>
  </si>
  <si>
    <t xml:space="preserve"> 0.00238397</t>
  </si>
  <si>
    <t>-0.0389941</t>
  </si>
  <si>
    <t xml:space="preserve"> 0.00976395</t>
  </si>
  <si>
    <t xml:space="preserve"> -0.0151564</t>
  </si>
  <si>
    <t>0.0163951</t>
  </si>
  <si>
    <t xml:space="preserve"> -0.075815</t>
  </si>
  <si>
    <t xml:space="preserve"> 0.000731387</t>
  </si>
  <si>
    <t>0.0393553</t>
  </si>
  <si>
    <t xml:space="preserve"> -0.0295676</t>
  </si>
  <si>
    <t xml:space="preserve"> -0.0220598</t>
  </si>
  <si>
    <t>0.0551983</t>
  </si>
  <si>
    <t xml:space="preserve"> 0.00220959</t>
  </si>
  <si>
    <t xml:space="preserve"> -0.0216965</t>
  </si>
  <si>
    <t>-0.03872</t>
  </si>
  <si>
    <t xml:space="preserve"> 0.0258631</t>
  </si>
  <si>
    <t xml:space="preserve"> 0.0168686</t>
  </si>
  <si>
    <t>0.016383</t>
  </si>
  <si>
    <t xml:space="preserve"> -0.0366271</t>
  </si>
  <si>
    <t xml:space="preserve"> 0.00836233</t>
  </si>
  <si>
    <t>0.0470924</t>
  </si>
  <si>
    <t xml:space="preserve"> 0.0247629</t>
  </si>
  <si>
    <t>8.02409e-05</t>
  </si>
  <si>
    <t>0.00792309</t>
  </si>
  <si>
    <t xml:space="preserve"> 0.0332296</t>
  </si>
  <si>
    <t xml:space="preserve"> 0.0333084</t>
  </si>
  <si>
    <t>-0.0069471</t>
  </si>
  <si>
    <t xml:space="preserve"> 0.00985427</t>
  </si>
  <si>
    <t xml:space="preserve"> 0.00846305</t>
  </si>
  <si>
    <t>-0.0391135</t>
  </si>
  <si>
    <t>-0.031229</t>
  </si>
  <si>
    <t xml:space="preserve"> 0.0328949</t>
  </si>
  <si>
    <t>-0.00718038</t>
  </si>
  <si>
    <t xml:space="preserve"> -0.0209118</t>
  </si>
  <si>
    <t>6.44429e-05</t>
  </si>
  <si>
    <t xml:space="preserve"> -0.00632534</t>
  </si>
  <si>
    <t xml:space="preserve"> -0.0308584</t>
  </si>
  <si>
    <t>-0.0940059</t>
  </si>
  <si>
    <t xml:space="preserve"> -0.0292538</t>
  </si>
  <si>
    <t xml:space="preserve"> -0.0159342</t>
  </si>
  <si>
    <t>0.00764064</t>
  </si>
  <si>
    <t xml:space="preserve"> -0.0134912</t>
  </si>
  <si>
    <t xml:space="preserve"> -0.00628959</t>
  </si>
  <si>
    <t>0.0322085</t>
  </si>
  <si>
    <t xml:space="preserve"> -0.0208311</t>
  </si>
  <si>
    <t xml:space="preserve"> 0.00125351</t>
  </si>
  <si>
    <t>-0.0157445</t>
  </si>
  <si>
    <t xml:space="preserve"> 0.0182642</t>
  </si>
  <si>
    <t xml:space="preserve"> -0.0148817</t>
  </si>
  <si>
    <t>-0.0151251</t>
  </si>
  <si>
    <t xml:space="preserve"> 0.0419764</t>
  </si>
  <si>
    <t xml:space="preserve"> 0.0564746</t>
  </si>
  <si>
    <t>0.000514229</t>
  </si>
  <si>
    <t xml:space="preserve"> 0.0258462</t>
  </si>
  <si>
    <t xml:space="preserve"> 0.0245975</t>
  </si>
  <si>
    <t>-0.0548221</t>
  </si>
  <si>
    <t xml:space="preserve"> 0.00984392</t>
  </si>
  <si>
    <t xml:space="preserve"> -0.006711</t>
  </si>
  <si>
    <t>0.0470258</t>
  </si>
  <si>
    <t>-0.0707058</t>
  </si>
  <si>
    <t xml:space="preserve"> -0.00601964</t>
  </si>
  <si>
    <t xml:space="preserve"> -0.00696692</t>
  </si>
  <si>
    <t>-0.0547151</t>
  </si>
  <si>
    <t xml:space="preserve"> 0.0258388</t>
  </si>
  <si>
    <t xml:space="preserve"> 0.00812775</t>
  </si>
  <si>
    <t>-0.0228577</t>
  </si>
  <si>
    <t xml:space="preserve"> 0.00988053</t>
  </si>
  <si>
    <t xml:space="preserve"> 0.00831538</t>
  </si>
  <si>
    <t>0.031943</t>
  </si>
  <si>
    <t xml:space="preserve"> 0.00225029</t>
  </si>
  <si>
    <t xml:space="preserve"> -0.0219124</t>
  </si>
  <si>
    <t>0.0390981</t>
  </si>
  <si>
    <t xml:space="preserve"> -0.0138128</t>
  </si>
  <si>
    <t xml:space="preserve"> -0.045276</t>
  </si>
  <si>
    <t>-0.0472953</t>
  </si>
  <si>
    <t xml:space="preserve"> -0.0524715</t>
  </si>
  <si>
    <t xml:space="preserve"> 0.000298395</t>
  </si>
  <si>
    <t>0.00807912</t>
  </si>
  <si>
    <t xml:space="preserve"> -0.0204955</t>
  </si>
  <si>
    <t xml:space="preserve"> 0.0403072</t>
  </si>
  <si>
    <t>0.0469164</t>
  </si>
  <si>
    <t xml:space="preserve"> 0.00243191</t>
  </si>
  <si>
    <t xml:space="preserve"> 0.0089129</t>
  </si>
  <si>
    <t>0.00744052</t>
  </si>
  <si>
    <t xml:space="preserve"> -0.0309489</t>
  </si>
  <si>
    <t>-0.00713101</t>
  </si>
  <si>
    <t xml:space="preserve"> 0.0329911</t>
  </si>
  <si>
    <t xml:space="preserve"> -0.00610987</t>
  </si>
  <si>
    <t>-0.03887</t>
  </si>
  <si>
    <t xml:space="preserve"> -0.0134098</t>
  </si>
  <si>
    <t>0.0162343</t>
  </si>
  <si>
    <t xml:space="preserve"> 0.009773</t>
  </si>
  <si>
    <t xml:space="preserve"> 0.0013133</t>
  </si>
  <si>
    <t xml:space="preserve"> 0.00254077</t>
  </si>
  <si>
    <t xml:space="preserve"> 0.0172218</t>
  </si>
  <si>
    <t>0.0163211</t>
  </si>
  <si>
    <t xml:space="preserve"> -0.0366883</t>
  </si>
  <si>
    <t xml:space="preserve"> 0.000997378</t>
  </si>
  <si>
    <t>0.0161045</t>
  </si>
  <si>
    <t xml:space="preserve"> 0.00232031</t>
  </si>
  <si>
    <t xml:space="preserve"> -0.0146945</t>
  </si>
  <si>
    <t>-0.0314135</t>
  </si>
  <si>
    <t xml:space="preserve"> 0.00256263</t>
  </si>
  <si>
    <t xml:space="preserve"> 0.00818585</t>
  </si>
  <si>
    <t>0.00798214</t>
  </si>
  <si>
    <t xml:space="preserve"> 0.00265962</t>
  </si>
  <si>
    <t xml:space="preserve"> 0.0331006</t>
  </si>
  <si>
    <t>-0.0613461</t>
  </si>
  <si>
    <t xml:space="preserve"> 0.0422587</t>
  </si>
  <si>
    <t xml:space="preserve"> 0.0867319</t>
  </si>
  <si>
    <t>-0.00668418</t>
  </si>
  <si>
    <t xml:space="preserve"> 0.0259725</t>
  </si>
  <si>
    <t xml:space="preserve"> 0.0404874</t>
  </si>
  <si>
    <t>0.0161637</t>
  </si>
  <si>
    <t xml:space="preserve"> -0.0367811</t>
  </si>
  <si>
    <t xml:space="preserve"> -0.0149614</t>
  </si>
  <si>
    <t>-0.0154175</t>
  </si>
  <si>
    <t xml:space="preserve"> -0.00594611</t>
  </si>
  <si>
    <t xml:space="preserve"> 0.0168676</t>
  </si>
  <si>
    <t>0.0233475</t>
  </si>
  <si>
    <t xml:space="preserve"> -0.0218838</t>
  </si>
  <si>
    <t>-0.0385958</t>
  </si>
  <si>
    <t xml:space="preserve"> 0.0798049</t>
  </si>
  <si>
    <t xml:space="preserve"> 0.0405584</t>
  </si>
  <si>
    <t>-0.0382815</t>
  </si>
  <si>
    <t xml:space="preserve"> -0.0203086</t>
  </si>
  <si>
    <t xml:space="preserve"> 0.0558337</t>
  </si>
  <si>
    <t>0.0231209</t>
  </si>
  <si>
    <t xml:space="preserve"> 0.0253276</t>
  </si>
  <si>
    <t xml:space="preserve"> -0.0451572</t>
  </si>
  <si>
    <t>-0.00701734</t>
  </si>
  <si>
    <t xml:space="preserve"> 0.00980732</t>
  </si>
  <si>
    <t xml:space="preserve"> 0.00109762</t>
  </si>
  <si>
    <t>-0.0229935</t>
  </si>
  <si>
    <t xml:space="preserve"> 0.00977865</t>
  </si>
  <si>
    <t xml:space="preserve"> -0.00641522</t>
  </si>
  <si>
    <t>-0.0389829</t>
  </si>
  <si>
    <t xml:space="preserve"> 0.00974481</t>
  </si>
  <si>
    <t xml:space="preserve"> -0.0151557</t>
  </si>
  <si>
    <t>0.0391203</t>
  </si>
  <si>
    <t xml:space="preserve"> -0.0296946</t>
  </si>
  <si>
    <t xml:space="preserve"> -0.0453845</t>
  </si>
  <si>
    <t>-0.00669415</t>
  </si>
  <si>
    <t xml:space="preserve"> 0.0329058</t>
  </si>
  <si>
    <t>-0.0313016</t>
  </si>
  <si>
    <t xml:space="preserve"> 0.018577</t>
  </si>
  <si>
    <t xml:space="preserve"> 0.0242518</t>
  </si>
  <si>
    <t>-0.0472768</t>
  </si>
  <si>
    <t xml:space="preserve"> 0.016739</t>
  </si>
  <si>
    <t>-0.0312366</t>
  </si>
  <si>
    <t xml:space="preserve"> -0.0132217</t>
  </si>
  <si>
    <t xml:space="preserve"> 0.0240359</t>
  </si>
  <si>
    <t>-0.0231173</t>
  </si>
  <si>
    <t xml:space="preserve"> 0.0794595</t>
  </si>
  <si>
    <t xml:space="preserve"> -0.00594095</t>
  </si>
  <si>
    <t>0.0395348</t>
  </si>
  <si>
    <t xml:space="preserve"> 0.00137136</t>
  </si>
  <si>
    <t>-0.0707448</t>
  </si>
  <si>
    <t xml:space="preserve"> 0.0955379</t>
  </si>
  <si>
    <t xml:space="preserve"> 0.00845462</t>
  </si>
  <si>
    <t>0.0319236</t>
  </si>
  <si>
    <t xml:space="preserve"> -0.0687664</t>
  </si>
  <si>
    <t xml:space="preserve"> -0.038353</t>
  </si>
  <si>
    <t>0.00036886</t>
  </si>
  <si>
    <t xml:space="preserve"> 0.0257328</t>
  </si>
  <si>
    <t xml:space="preserve"> 0.00863943</t>
  </si>
  <si>
    <t>0.062543</t>
  </si>
  <si>
    <t xml:space="preserve"> 0.00219514</t>
  </si>
  <si>
    <t xml:space="preserve"> -0.0216283</t>
  </si>
  <si>
    <t>0.0396838</t>
  </si>
  <si>
    <t xml:space="preserve"> 0.0257729</t>
  </si>
  <si>
    <t xml:space="preserve"> 0.0249613</t>
  </si>
  <si>
    <t>0.0323001</t>
  </si>
  <si>
    <t xml:space="preserve"> -0.0366644</t>
  </si>
  <si>
    <t xml:space="preserve"> 0.00851038</t>
  </si>
  <si>
    <t>-0.0546481</t>
  </si>
  <si>
    <t xml:space="preserve"> 0.0332318</t>
  </si>
  <si>
    <t>-0.00873282</t>
  </si>
  <si>
    <t xml:space="preserve"> -0.00644684</t>
  </si>
  <si>
    <t xml:space="preserve"> -0.0542624</t>
  </si>
  <si>
    <t>-0.0315724</t>
  </si>
  <si>
    <t xml:space="preserve"> 0.00981279</t>
  </si>
  <si>
    <t xml:space="preserve"> -0.00649543</t>
  </si>
  <si>
    <t xml:space="preserve"> 0.0415892</t>
  </si>
  <si>
    <t xml:space="preserve"> -0.00627882</t>
  </si>
  <si>
    <t>-0.0865169</t>
  </si>
  <si>
    <t xml:space="preserve"> 0.0100143</t>
  </si>
  <si>
    <t xml:space="preserve"> 0.00772373</t>
  </si>
  <si>
    <t>0.0555548</t>
  </si>
  <si>
    <t>-0.0388738</t>
  </si>
  <si>
    <t xml:space="preserve"> 0.025764</t>
  </si>
  <si>
    <t xml:space="preserve"> 0.000910032</t>
  </si>
  <si>
    <t>-0.039067</t>
  </si>
  <si>
    <t xml:space="preserve"> 0.0562013</t>
  </si>
  <si>
    <t xml:space="preserve"> -0.0148396</t>
  </si>
  <si>
    <t xml:space="preserve"> -0.020516</t>
  </si>
  <si>
    <t xml:space="preserve"> 0.0327263</t>
  </si>
  <si>
    <t>0.055079</t>
  </si>
  <si>
    <t xml:space="preserve"> -0.0529595</t>
  </si>
  <si>
    <t xml:space="preserve"> -0.0453945</t>
  </si>
  <si>
    <t>0.00804394</t>
  </si>
  <si>
    <t xml:space="preserve"> 0.0418884</t>
  </si>
  <si>
    <t xml:space="preserve"> 0.0480973</t>
  </si>
  <si>
    <t>-0.0159913</t>
  </si>
  <si>
    <t xml:space="preserve"> -0.00638504</t>
  </si>
  <si>
    <t xml:space="preserve"> -0.0457373</t>
  </si>
  <si>
    <t>-0.022828</t>
  </si>
  <si>
    <t xml:space="preserve"> 0.0723484</t>
  </si>
  <si>
    <t xml:space="preserve"> 0.0246975</t>
  </si>
  <si>
    <t>-0.0472777</t>
  </si>
  <si>
    <t xml:space="preserve"> 0.0185484</t>
  </si>
  <si>
    <t xml:space="preserve"> 0.0167389</t>
  </si>
  <si>
    <t>-0.0314106</t>
  </si>
  <si>
    <t xml:space="preserve"> -0.0366095</t>
  </si>
  <si>
    <t xml:space="preserve"> 0.000554366</t>
  </si>
  <si>
    <t>0.0628634</t>
  </si>
  <si>
    <t xml:space="preserve"> 0.0330069</t>
  </si>
  <si>
    <t xml:space="preserve"> 0.0178621</t>
  </si>
  <si>
    <t>-0.0156841</t>
  </si>
  <si>
    <t xml:space="preserve"> 0.0256684</t>
  </si>
  <si>
    <t xml:space="preserve"> -0.00623923</t>
  </si>
  <si>
    <t>-0.0780388</t>
  </si>
  <si>
    <t xml:space="preserve"> 0.00817816</t>
  </si>
  <si>
    <t>0.0076424</t>
  </si>
  <si>
    <t xml:space="preserve"> 0.00134217</t>
  </si>
  <si>
    <t>-0.00660018</t>
  </si>
  <si>
    <t xml:space="preserve"> 0.0186834</t>
  </si>
  <si>
    <t xml:space="preserve"> 0.0478029</t>
  </si>
  <si>
    <t>-0.0313522</t>
  </si>
  <si>
    <t xml:space="preserve"> 0.00996518</t>
  </si>
  <si>
    <t xml:space="preserve"> 0.0168284</t>
  </si>
  <si>
    <t>-0.0705747</t>
  </si>
  <si>
    <t xml:space="preserve"> 0.00262161</t>
  </si>
  <si>
    <t xml:space="preserve"> 0.00782254</t>
  </si>
  <si>
    <t>0.0153836</t>
  </si>
  <si>
    <t xml:space="preserve"> -0.00676028</t>
  </si>
  <si>
    <t xml:space="preserve"> -0.0933168</t>
  </si>
  <si>
    <t>-0.00795276</t>
  </si>
  <si>
    <t xml:space="preserve"> -0.0364677</t>
  </si>
  <si>
    <t xml:space="preserve"> 0.024093</t>
  </si>
  <si>
    <t>-0.0313282</t>
  </si>
  <si>
    <t xml:space="preserve"> 0.0243516</t>
  </si>
  <si>
    <t xml:space="preserve"> -0.00601624</t>
  </si>
  <si>
    <t xml:space="preserve"> 0.0247451</t>
  </si>
  <si>
    <t>0.032392</t>
  </si>
  <si>
    <t xml:space="preserve"> -0.00599066</t>
  </si>
  <si>
    <t xml:space="preserve"> 0.0246765</t>
  </si>
  <si>
    <t>0.0238872</t>
  </si>
  <si>
    <t xml:space="preserve"> 0.00264293</t>
  </si>
  <si>
    <t xml:space="preserve"> 0.033248</t>
  </si>
  <si>
    <t>0.0163665</t>
  </si>
  <si>
    <t xml:space="preserve"> 0.0184402</t>
  </si>
  <si>
    <t xml:space="preserve"> 0.0173297</t>
  </si>
  <si>
    <t>0.0624374</t>
  </si>
  <si>
    <t xml:space="preserve"> -0.06031</t>
  </si>
  <si>
    <t>0.0394801</t>
  </si>
  <si>
    <t xml:space="preserve"> 0.0182796</t>
  </si>
  <si>
    <t xml:space="preserve"> 0.00158779</t>
  </si>
  <si>
    <t>-0.0225567</t>
  </si>
  <si>
    <t xml:space="preserve"> 0.0402321</t>
  </si>
  <si>
    <t>0.0397394</t>
  </si>
  <si>
    <t xml:space="preserve"> -0.00600988</t>
  </si>
  <si>
    <t xml:space="preserve"> 0.0247449</t>
  </si>
  <si>
    <t>-0.0227691</t>
  </si>
  <si>
    <t xml:space="preserve"> -0.0438962</t>
  </si>
  <si>
    <t xml:space="preserve"> 0.00794887</t>
  </si>
  <si>
    <t>0.0392526</t>
  </si>
  <si>
    <t xml:space="preserve"> 0.0254521</t>
  </si>
  <si>
    <t>0.0461401</t>
  </si>
  <si>
    <t xml:space="preserve"> -0.00672111</t>
  </si>
  <si>
    <t xml:space="preserve"> -0.0770738</t>
  </si>
  <si>
    <t>0.000497765</t>
  </si>
  <si>
    <t xml:space="preserve"> 0.0170156</t>
  </si>
  <si>
    <t>-0.023375</t>
  </si>
  <si>
    <t xml:space="preserve"> 0.0180713</t>
  </si>
  <si>
    <t xml:space="preserve"> -0.0456388</t>
  </si>
  <si>
    <t>-0.0623901</t>
  </si>
  <si>
    <t xml:space="preserve"> 0.00968325</t>
  </si>
  <si>
    <t xml:space="preserve"> -0.0313301</t>
  </si>
  <si>
    <t>-0.00698682</t>
  </si>
  <si>
    <t xml:space="preserve"> 0.00862123</t>
  </si>
  <si>
    <t>-0.0543466</t>
  </si>
  <si>
    <t xml:space="preserve"> 0.0260998</t>
  </si>
  <si>
    <t xml:space="preserve"> 0.0474097</t>
  </si>
  <si>
    <t>0.0237633</t>
  </si>
  <si>
    <t xml:space="preserve"> -0.00603854</t>
  </si>
  <si>
    <t xml:space="preserve"> 0.017232</t>
  </si>
  <si>
    <t>0.0712458</t>
  </si>
  <si>
    <t xml:space="preserve"> -0.0368838</t>
  </si>
  <si>
    <t xml:space="preserve"> -0.0144498</t>
  </si>
  <si>
    <t>0.0079432</t>
  </si>
  <si>
    <t xml:space="preserve"> 0.0185702</t>
  </si>
  <si>
    <t xml:space="preserve"> 0.0332082</t>
  </si>
  <si>
    <t>-0.0387969</t>
  </si>
  <si>
    <t xml:space="preserve"> 0.0649948</t>
  </si>
  <si>
    <t xml:space="preserve"> 0.0171344</t>
  </si>
  <si>
    <t>-0.0227328</t>
  </si>
  <si>
    <t xml:space="preserve"> -0.020607</t>
  </si>
  <si>
    <t xml:space="preserve"> 0.0166997</t>
  </si>
  <si>
    <t>-0.015437</t>
  </si>
  <si>
    <t xml:space="preserve"> 0.0490984</t>
  </si>
  <si>
    <t xml:space="preserve"> 0.0246079</t>
  </si>
  <si>
    <t>-0.0545149</t>
  </si>
  <si>
    <t xml:space="preserve"> 0.0418973</t>
  </si>
  <si>
    <t xml:space="preserve"> 0.0327871</t>
  </si>
  <si>
    <t>0.0237028</t>
  </si>
  <si>
    <t xml:space="preserve"> -0.0599223</t>
  </si>
  <si>
    <t xml:space="preserve"> 0.000907269</t>
  </si>
  <si>
    <t>0.0397471</t>
  </si>
  <si>
    <t xml:space="preserve"> 0.0336039</t>
  </si>
  <si>
    <t>0.0554158</t>
  </si>
  <si>
    <t xml:space="preserve"> 0.00236677</t>
  </si>
  <si>
    <t xml:space="preserve"> 0.00162711</t>
  </si>
  <si>
    <t>-0.00705242</t>
  </si>
  <si>
    <t xml:space="preserve"> 0.0330236</t>
  </si>
  <si>
    <t xml:space="preserve"> 0.00125607</t>
  </si>
  <si>
    <t>0.0078516</t>
  </si>
  <si>
    <t xml:space="preserve"> -0.0133229</t>
  </si>
  <si>
    <t>0.00733868</t>
  </si>
  <si>
    <t xml:space="preserve"> 0.0254685</t>
  </si>
  <si>
    <t xml:space="preserve"> -0.0305747</t>
  </si>
  <si>
    <t>-0.0386636</t>
  </si>
  <si>
    <t xml:space="preserve"> 0.0332461</t>
  </si>
  <si>
    <t xml:space="preserve"> 0.0242839</t>
  </si>
  <si>
    <t>-0.0386062</t>
  </si>
  <si>
    <t xml:space="preserve"> 0.0418743</t>
  </si>
  <si>
    <t xml:space="preserve"> 0.0329346</t>
  </si>
  <si>
    <t>-0.0153445</t>
  </si>
  <si>
    <t xml:space="preserve"> -0.00590394</t>
  </si>
  <si>
    <t xml:space="preserve"> 0.0242332</t>
  </si>
  <si>
    <t>-0.00800805</t>
  </si>
  <si>
    <t xml:space="preserve"> 0.0418224</t>
  </si>
  <si>
    <t xml:space="preserve"> 0.0332187</t>
  </si>
  <si>
    <t>0.00724536</t>
  </si>
  <si>
    <t xml:space="preserve"> 0.00213754</t>
  </si>
  <si>
    <t xml:space="preserve"> -0.0454634</t>
  </si>
  <si>
    <t>-0.0317244</t>
  </si>
  <si>
    <t xml:space="preserve"> 0.0182419</t>
  </si>
  <si>
    <t>0.0552817</t>
  </si>
  <si>
    <t xml:space="preserve"> -0.00629718</t>
  </si>
  <si>
    <t xml:space="preserve"> -0.0143894</t>
  </si>
  <si>
    <t>-0.00682862</t>
  </si>
  <si>
    <t xml:space="preserve"> 0.0258575</t>
  </si>
  <si>
    <t xml:space="preserve"> 0.0245294</t>
  </si>
  <si>
    <t>0.0233361</t>
  </si>
  <si>
    <t xml:space="preserve"> -0.0210191</t>
  </si>
  <si>
    <t>-0.0150104</t>
  </si>
  <si>
    <t xml:space="preserve"> 0.0102597</t>
  </si>
  <si>
    <t xml:space="preserve"> 0.0636231</t>
  </si>
  <si>
    <t>-0.0229491</t>
  </si>
  <si>
    <t xml:space="preserve"> -0.00657312</t>
  </si>
  <si>
    <t>-0.00716</t>
  </si>
  <si>
    <t xml:space="preserve"> -0.0367905</t>
  </si>
  <si>
    <t xml:space="preserve"> -0.0225426</t>
  </si>
  <si>
    <t>0.0159147</t>
  </si>
  <si>
    <t xml:space="preserve"> -0.0210405</t>
  </si>
  <si>
    <t xml:space="preserve"> -0.0381771</t>
  </si>
  <si>
    <t>0.0240103</t>
  </si>
  <si>
    <t xml:space="preserve"> -0.0290882</t>
  </si>
  <si>
    <t xml:space="preserve"> 0.0403969</t>
  </si>
  <si>
    <t>-0.0154279</t>
  </si>
  <si>
    <t xml:space="preserve"> 0.0417703</t>
  </si>
  <si>
    <t xml:space="preserve"> 0.0245578</t>
  </si>
  <si>
    <t>-0.0313431</t>
  </si>
  <si>
    <t xml:space="preserve"> 0.00263706</t>
  </si>
  <si>
    <t xml:space="preserve"> 0.0167782</t>
  </si>
  <si>
    <t>0.00790533</t>
  </si>
  <si>
    <t xml:space="preserve"> 0.0417913</t>
  </si>
  <si>
    <t xml:space="preserve"> 0.0333665</t>
  </si>
  <si>
    <t>-0.0552194</t>
  </si>
  <si>
    <t xml:space="preserve"> 0.0646434</t>
  </si>
  <si>
    <t xml:space="preserve"> -0.0382532</t>
  </si>
  <si>
    <t>0.0391147</t>
  </si>
  <si>
    <t xml:space="preserve"> 0.00948244</t>
  </si>
  <si>
    <t xml:space="preserve"> -0.0377532</t>
  </si>
  <si>
    <t>0.000756714</t>
  </si>
  <si>
    <t xml:space="preserve"> 0.0101168</t>
  </si>
  <si>
    <t xml:space="preserve"> 0.0478128</t>
  </si>
  <si>
    <t>-0.0389479</t>
  </si>
  <si>
    <t xml:space="preserve"> -0.0134715</t>
  </si>
  <si>
    <t xml:space="preserve"> -0.0153142</t>
  </si>
  <si>
    <t>0.0080081</t>
  </si>
  <si>
    <t xml:space="preserve"> -0.0132286</t>
  </si>
  <si>
    <t xml:space="preserve"> 0.0329923</t>
  </si>
  <si>
    <t>-0.109687</t>
  </si>
  <si>
    <t xml:space="preserve"> 0.0492714</t>
  </si>
  <si>
    <t xml:space="preserve"> 0.0237327</t>
  </si>
  <si>
    <t>0.00787933</t>
  </si>
  <si>
    <t xml:space="preserve"> 0.00995316</t>
  </si>
  <si>
    <t xml:space="preserve"> 0.0245571</t>
  </si>
  <si>
    <t>0.0546421</t>
  </si>
  <si>
    <t xml:space="preserve"> -0.0141032</t>
  </si>
  <si>
    <t xml:space="preserve"> -0.0844102</t>
  </si>
  <si>
    <t>0.00697872</t>
  </si>
  <si>
    <t xml:space="preserve"> -0.0139743</t>
  </si>
  <si>
    <t xml:space="preserve"> -0.0774879</t>
  </si>
  <si>
    <t>0.0322132</t>
  </si>
  <si>
    <t xml:space="preserve"> 0.00979689</t>
  </si>
  <si>
    <t xml:space="preserve"> 0.00882631</t>
  </si>
  <si>
    <t>-0.0385516</t>
  </si>
  <si>
    <t xml:space="preserve"> 0.0492606</t>
  </si>
  <si>
    <t xml:space="preserve"> 0.0403499</t>
  </si>
  <si>
    <t xml:space="preserve"> 0.0096254</t>
  </si>
  <si>
    <t xml:space="preserve"> -0.0220107</t>
  </si>
  <si>
    <t>-0.00803499</t>
  </si>
  <si>
    <t xml:space="preserve"> 0.0099858</t>
  </si>
  <si>
    <t xml:space="preserve"> 0.0244092</t>
  </si>
  <si>
    <t>0.000225608</t>
  </si>
  <si>
    <t xml:space="preserve"> 0.0256437</t>
  </si>
  <si>
    <t xml:space="preserve"> -0.00609162</t>
  </si>
  <si>
    <t>0.0388867</t>
  </si>
  <si>
    <t xml:space="preserve"> -0.0213207</t>
  </si>
  <si>
    <t xml:space="preserve"> -0.0698768</t>
  </si>
  <si>
    <t>0.0238827</t>
  </si>
  <si>
    <t xml:space="preserve"> 0.00996307</t>
  </si>
  <si>
    <t xml:space="preserve"> 0.0332984</t>
  </si>
  <si>
    <t>-0.00671858</t>
  </si>
  <si>
    <t xml:space="preserve"> -0.0364873</t>
  </si>
  <si>
    <t xml:space="preserve"> 0.024105</t>
  </si>
  <si>
    <t>-0.0310301</t>
  </si>
  <si>
    <t xml:space="preserve"> 0.0726292</t>
  </si>
  <si>
    <t xml:space="preserve"> 0.0638998</t>
  </si>
  <si>
    <t>-0.0153824</t>
  </si>
  <si>
    <t xml:space="preserve"> -0.0291625</t>
  </si>
  <si>
    <t xml:space="preserve"> 0.0167092</t>
  </si>
  <si>
    <t>-0.0083434</t>
  </si>
  <si>
    <t xml:space="preserve"> -0.0208468</t>
  </si>
  <si>
    <t xml:space="preserve"> -0.0150805</t>
  </si>
  <si>
    <t>0.0321891</t>
  </si>
  <si>
    <t xml:space="preserve"> 0.0256819</t>
  </si>
  <si>
    <t xml:space="preserve"> 0.00893472</t>
  </si>
  <si>
    <t>-0.0227133</t>
  </si>
  <si>
    <t xml:space="preserve"> 0.00999555</t>
  </si>
  <si>
    <t xml:space="preserve"> 0.0242734</t>
  </si>
  <si>
    <t>0.000968693</t>
  </si>
  <si>
    <t xml:space="preserve"> -0.0288839</t>
  </si>
  <si>
    <t xml:space="preserve"> 0.0635044</t>
  </si>
  <si>
    <t>0.0238937</t>
  </si>
  <si>
    <t xml:space="preserve"> 0.00263177</t>
  </si>
  <si>
    <t xml:space="preserve"> 0.0332484</t>
  </si>
  <si>
    <t>0.046885</t>
  </si>
  <si>
    <t xml:space="preserve"> -0.0208378</t>
  </si>
  <si>
    <t xml:space="preserve"> 0.00138922</t>
  </si>
  <si>
    <t>-0.0389126</t>
  </si>
  <si>
    <t xml:space="preserve"> 0.00106827</t>
  </si>
  <si>
    <t>-0.0625684</t>
  </si>
  <si>
    <t xml:space="preserve"> 0.0328104</t>
  </si>
  <si>
    <t xml:space="preserve"> -0.0459027</t>
  </si>
  <si>
    <t>0.0465715</t>
  </si>
  <si>
    <t xml:space="preserve"> 0.0327946</t>
  </si>
  <si>
    <t xml:space="preserve"> -0.0215683</t>
  </si>
  <si>
    <t>0.03973</t>
  </si>
  <si>
    <t xml:space="preserve"> -0.0439422</t>
  </si>
  <si>
    <t xml:space="preserve"> 0.0171211</t>
  </si>
  <si>
    <t>0.00718598</t>
  </si>
  <si>
    <t xml:space="preserve"> -0.0541649</t>
  </si>
  <si>
    <t>-0.054292</t>
  </si>
  <si>
    <t xml:space="preserve"> -0.00568138</t>
  </si>
  <si>
    <t xml:space="preserve"> 0.0471933</t>
  </si>
  <si>
    <t>0.00770716</t>
  </si>
  <si>
    <t xml:space="preserve"> -0.0134379</t>
  </si>
  <si>
    <t xml:space="preserve"> 0.00107563</t>
  </si>
  <si>
    <t>0.0319094</t>
  </si>
  <si>
    <t xml:space="preserve"> -0.0210436</t>
  </si>
  <si>
    <t xml:space="preserve"> -0.0306631</t>
  </si>
  <si>
    <t>0.000475519</t>
  </si>
  <si>
    <t xml:space="preserve"> 0.00990151</t>
  </si>
  <si>
    <t xml:space="preserve"> 0.0171241</t>
  </si>
  <si>
    <t>0.0163332</t>
  </si>
  <si>
    <t xml:space="preserve"> -0.00607304</t>
  </si>
  <si>
    <t xml:space="preserve"> 0.00857061</t>
  </si>
  <si>
    <t xml:space="preserve"> -0.0365064</t>
  </si>
  <si>
    <t xml:space="preserve"> 0.0165918</t>
  </si>
  <si>
    <t>-0.0545297</t>
  </si>
  <si>
    <t xml:space="preserve"> 0.0492351</t>
  </si>
  <si>
    <t xml:space="preserve"> 0.0328369</t>
  </si>
  <si>
    <t>0.0556323</t>
  </si>
  <si>
    <t xml:space="preserve"> 0.00252555</t>
  </si>
  <si>
    <t xml:space="preserve"> 0.0249507</t>
  </si>
  <si>
    <t>0.0624706</t>
  </si>
  <si>
    <t xml:space="preserve"> -0.0443558</t>
  </si>
  <si>
    <t xml:space="preserve"> -0.0379031</t>
  </si>
  <si>
    <t>-0.00724586</t>
  </si>
  <si>
    <t xml:space="preserve"> 0.0561489</t>
  </si>
  <si>
    <t xml:space="preserve"> -0.0145443</t>
  </si>
  <si>
    <t>0.00745355</t>
  </si>
  <si>
    <t xml:space="preserve"> 0.00231066</t>
  </si>
  <si>
    <t xml:space="preserve"> -0.0221403</t>
  </si>
  <si>
    <t>-0.0317422</t>
  </si>
  <si>
    <t xml:space="preserve"> -0.0209227</t>
  </si>
  <si>
    <t xml:space="preserve"> -0.0312543</t>
  </si>
  <si>
    <t>0.0238622</t>
  </si>
  <si>
    <t xml:space="preserve"> -0.0683643</t>
  </si>
  <si>
    <t xml:space="preserve"> 0.016807</t>
  </si>
  <si>
    <t xml:space="preserve"> -0.0364612</t>
  </si>
  <si>
    <t xml:space="preserve"> 0.0240251</t>
  </si>
  <si>
    <t>0.0322539</t>
  </si>
  <si>
    <t xml:space="preserve"> -0.013429</t>
  </si>
  <si>
    <t xml:space="preserve"> 0.00866818</t>
  </si>
  <si>
    <t>0.000149876</t>
  </si>
  <si>
    <t xml:space="preserve"> 0.0720859</t>
  </si>
  <si>
    <t xml:space="preserve"> -0.00577504</t>
  </si>
  <si>
    <t>-0.0159849</t>
  </si>
  <si>
    <t xml:space="preserve"> -0.0137084</t>
  </si>
  <si>
    <t xml:space="preserve"> -0.0457876</t>
  </si>
  <si>
    <t>0.00740729</t>
  </si>
  <si>
    <t xml:space="preserve"> -0.0063366</t>
  </si>
  <si>
    <t xml:space="preserve"> -0.0307903</t>
  </si>
  <si>
    <t>0.00806897</t>
  </si>
  <si>
    <t xml:space="preserve"> 0.0260018</t>
  </si>
  <si>
    <t xml:space="preserve"> 0.0479889</t>
  </si>
  <si>
    <t>0.0396429</t>
  </si>
  <si>
    <t xml:space="preserve"> -0.0366757</t>
  </si>
  <si>
    <t xml:space="preserve"> 0.00857851</t>
  </si>
  <si>
    <t>0.0781989</t>
  </si>
  <si>
    <t xml:space="preserve"> -0.0212759</t>
  </si>
  <si>
    <t xml:space="preserve"> -0.0535551</t>
  </si>
  <si>
    <t>-0.0550176</t>
  </si>
  <si>
    <t xml:space="preserve"> 0.0721399</t>
  </si>
  <si>
    <t xml:space="preserve"> -0.0148798</t>
  </si>
  <si>
    <t>-0.0625559</t>
  </si>
  <si>
    <t xml:space="preserve"> 0.0181638</t>
  </si>
  <si>
    <t xml:space="preserve"> -0.0460034</t>
  </si>
  <si>
    <t>-0.0385775</t>
  </si>
  <si>
    <t xml:space="preserve"> 0.0259813</t>
  </si>
  <si>
    <t xml:space="preserve"> 0.0328265</t>
  </si>
  <si>
    <t>-0.00688602</t>
  </si>
  <si>
    <t xml:space="preserve"> 0.0184761</t>
  </si>
  <si>
    <t xml:space="preserve"> 0.017114</t>
  </si>
  <si>
    <t>0.00780339</t>
  </si>
  <si>
    <t xml:space="preserve"> 0.0184472</t>
  </si>
  <si>
    <t xml:space="preserve"> 0.0172505</t>
  </si>
  <si>
    <t>0.0625773</t>
  </si>
  <si>
    <t xml:space="preserve"> -0.0137074</t>
  </si>
  <si>
    <t>-0.0617956</t>
  </si>
  <si>
    <t xml:space="preserve"> 0.0101146</t>
  </si>
  <si>
    <t xml:space="preserve"> 0.0325029</t>
  </si>
  <si>
    <t>0.023564</t>
  </si>
  <si>
    <t xml:space="preserve"> 0.0183155</t>
  </si>
  <si>
    <t xml:space="preserve"> 0.0014398</t>
  </si>
  <si>
    <t>0.0552124</t>
  </si>
  <si>
    <t xml:space="preserve"> -0.0217548</t>
  </si>
  <si>
    <t>0.0161629</t>
  </si>
  <si>
    <t xml:space="preserve"> -0.0294672</t>
  </si>
  <si>
    <t xml:space="preserve"> -0.0149107</t>
  </si>
  <si>
    <t>-0.00670642</t>
  </si>
  <si>
    <t xml:space="preserve"> 0.0405959</t>
  </si>
  <si>
    <t>0.00776938</t>
  </si>
  <si>
    <t xml:space="preserve"> 0.0173499</t>
  </si>
  <si>
    <t>0.0469127</t>
  </si>
  <si>
    <t xml:space="preserve"> 0.00243828</t>
  </si>
  <si>
    <t xml:space="preserve"> 0.00891269</t>
  </si>
  <si>
    <t>-0.0232148</t>
  </si>
  <si>
    <t xml:space="preserve"> 0.0487953</t>
  </si>
  <si>
    <t xml:space="preserve"> -0.0221074</t>
  </si>
  <si>
    <t xml:space="preserve"> 0.0255726</t>
  </si>
  <si>
    <t>-0.00815552</t>
  </si>
  <si>
    <t xml:space="preserve"> -0.0439626</t>
  </si>
  <si>
    <t xml:space="preserve"> 0.000719576</t>
  </si>
  <si>
    <t>0.0467919</t>
  </si>
  <si>
    <t xml:space="preserve"> -0.00622051</t>
  </si>
  <si>
    <t xml:space="preserve"> -0.00587619</t>
  </si>
  <si>
    <t>-0.0473147</t>
  </si>
  <si>
    <t xml:space="preserve"> -0.00595847</t>
  </si>
  <si>
    <t xml:space="preserve"> 0.0079796</t>
  </si>
  <si>
    <t>0.000404027</t>
  </si>
  <si>
    <t xml:space="preserve"> 0.000849327</t>
  </si>
  <si>
    <t>0.00761375</t>
  </si>
  <si>
    <t xml:space="preserve"> 0.00239858</t>
  </si>
  <si>
    <t xml:space="preserve"> -0.00618134</t>
  </si>
  <si>
    <t xml:space="preserve"> 0.0023995</t>
  </si>
  <si>
    <t xml:space="preserve"> 0.00141147</t>
  </si>
  <si>
    <t>-0.0146966</t>
  </si>
  <si>
    <t xml:space="preserve"> 0.00313448</t>
  </si>
  <si>
    <t xml:space="preserve"> 0.0954898</t>
  </si>
  <si>
    <t>-0.00810244</t>
  </si>
  <si>
    <t xml:space="preserve"> 0.00993406</t>
  </si>
  <si>
    <t xml:space="preserve"> 0.0170439</t>
  </si>
  <si>
    <t>0.00778467</t>
  </si>
  <si>
    <t xml:space="preserve"> -0.0207159</t>
  </si>
  <si>
    <t xml:space="preserve"> 0.00839082</t>
  </si>
  <si>
    <t>-0.054945</t>
  </si>
  <si>
    <t xml:space="preserve"> 0.0795232</t>
  </si>
  <si>
    <t xml:space="preserve"> -0.00623668</t>
  </si>
  <si>
    <t>0.00748117</t>
  </si>
  <si>
    <t xml:space="preserve"> -0.0527757</t>
  </si>
  <si>
    <t xml:space="preserve"> -0.031107</t>
  </si>
  <si>
    <t>-0.0230159</t>
  </si>
  <si>
    <t xml:space="preserve"> 0.0183483</t>
  </si>
  <si>
    <t xml:space="preserve"> -0.0063574</t>
  </si>
  <si>
    <t>5.60926e-05</t>
  </si>
  <si>
    <t xml:space="preserve"> -0.00631101</t>
  </si>
  <si>
    <t xml:space="preserve"> -0.0308589</t>
  </si>
  <si>
    <t>-0.00669786</t>
  </si>
  <si>
    <t xml:space="preserve"> -0.00585884</t>
  </si>
  <si>
    <t xml:space="preserve"> 0.0329056</t>
  </si>
  <si>
    <t xml:space="preserve"> 0.00270165</t>
  </si>
  <si>
    <t xml:space="preserve"> 0.0240753</t>
  </si>
  <si>
    <t xml:space="preserve"> -0.029223</t>
  </si>
  <si>
    <t>0.00783784</t>
  </si>
  <si>
    <t xml:space="preserve"> -0.00598681</t>
  </si>
  <si>
    <t xml:space="preserve"> 0.0170835</t>
  </si>
  <si>
    <t>-0.0227678</t>
  </si>
  <si>
    <t xml:space="preserve"> -0.00592212</t>
  </si>
  <si>
    <t xml:space="preserve"> 0.0167991</t>
  </si>
  <si>
    <t>-0.0385209</t>
  </si>
  <si>
    <t xml:space="preserve"> -0.00580315</t>
  </si>
  <si>
    <t xml:space="preserve"> 0.0326102</t>
  </si>
  <si>
    <t>-0.0156119</t>
  </si>
  <si>
    <t xml:space="preserve"> -0.0134553</t>
  </si>
  <si>
    <t xml:space="preserve"> -0.00650533</t>
  </si>
  <si>
    <t>0.0393534</t>
  </si>
  <si>
    <t xml:space="preserve"> 0.00960293</t>
  </si>
  <si>
    <t>0.0233493</t>
  </si>
  <si>
    <t xml:space="preserve"> -0.0218836</t>
  </si>
  <si>
    <t>0.0162971</t>
  </si>
  <si>
    <t xml:space="preserve"> 0.00983272</t>
  </si>
  <si>
    <t xml:space="preserve"> 0.00867832</t>
  </si>
  <si>
    <t>-0.0315209</t>
  </si>
  <si>
    <t xml:space="preserve"> -0.0599393</t>
  </si>
  <si>
    <t xml:space="preserve"> -0.0155621</t>
  </si>
  <si>
    <t>0.00708715</t>
  </si>
  <si>
    <t xml:space="preserve"> 0.00935862</t>
  </si>
  <si>
    <t xml:space="preserve"> -0.0613715</t>
  </si>
  <si>
    <t>-4.18695e-05</t>
  </si>
  <si>
    <t xml:space="preserve"> -0.029634</t>
  </si>
  <si>
    <t xml:space="preserve"> -0.0457479</t>
  </si>
  <si>
    <t>-0.0387563</t>
  </si>
  <si>
    <t xml:space="preserve"> -0.0365935</t>
  </si>
  <si>
    <t xml:space="preserve"> 0.000486077</t>
  </si>
  <si>
    <t>-0.0228911</t>
  </si>
  <si>
    <t xml:space="preserve"> 0.0257815</t>
  </si>
  <si>
    <t xml:space="preserve"> 0.00842325</t>
  </si>
  <si>
    <t>0.0949983</t>
  </si>
  <si>
    <t xml:space="preserve"> -0.0292092</t>
  </si>
  <si>
    <t xml:space="preserve"> 0.0410559</t>
  </si>
  <si>
    <t>-0.047385</t>
  </si>
  <si>
    <t xml:space="preserve"> -0.00600543</t>
  </si>
  <si>
    <t xml:space="preserve"> 0.000614158</t>
  </si>
  <si>
    <t>0.00764249</t>
  </si>
  <si>
    <t xml:space="preserve"> -0.0134944</t>
  </si>
  <si>
    <t xml:space="preserve"> -0.00628948</t>
  </si>
  <si>
    <t>0.0713847</t>
  </si>
  <si>
    <t xml:space="preserve"> -0.0367594</t>
  </si>
  <si>
    <t xml:space="preserve"> 0.00150787</t>
  </si>
  <si>
    <t>0.0161442</t>
  </si>
  <si>
    <t xml:space="preserve"> -0.020904</t>
  </si>
  <si>
    <t xml:space="preserve"> -0.0148527</t>
  </si>
  <si>
    <t>0.0165052</t>
  </si>
  <si>
    <t xml:space="preserve"> -0.0206302</t>
  </si>
  <si>
    <t xml:space="preserve"> 0.0244289</t>
  </si>
  <si>
    <t>0.0868106</t>
  </si>
  <si>
    <t xml:space="preserve"> -0.00654588</t>
  </si>
  <si>
    <t xml:space="preserve"> -0.0447835</t>
  </si>
  <si>
    <t>-0.0777259</t>
  </si>
  <si>
    <t xml:space="preserve"> 0.0187057</t>
  </si>
  <si>
    <t xml:space="preserve"> 0.0324132</t>
  </si>
  <si>
    <t>0.000117178</t>
  </si>
  <si>
    <t xml:space="preserve"> 0.00231077</t>
  </si>
  <si>
    <t xml:space="preserve"> -0.022208</t>
  </si>
  <si>
    <t>0.0163229</t>
  </si>
  <si>
    <t xml:space="preserve"> 0.00862913</t>
  </si>
  <si>
    <t>-0.0385144</t>
  </si>
  <si>
    <t xml:space="preserve"> -0.00581429</t>
  </si>
  <si>
    <t xml:space="preserve"> 0.0326105</t>
  </si>
  <si>
    <t>-0.0313938</t>
  </si>
  <si>
    <t xml:space="preserve"> 0.0723602</t>
  </si>
  <si>
    <t xml:space="preserve"> 0.0246181</t>
  </si>
  <si>
    <t>-0.000115062</t>
  </si>
  <si>
    <t xml:space="preserve"> -0.068871</t>
  </si>
  <si>
    <t xml:space="preserve"> -0.061972</t>
  </si>
  <si>
    <t>0.00775972</t>
  </si>
  <si>
    <t xml:space="preserve"> -0.0439967</t>
  </si>
  <si>
    <t xml:space="preserve"> 0.000867519</t>
  </si>
  <si>
    <t>0.0234039</t>
  </si>
  <si>
    <t xml:space="preserve"> 0.0255397</t>
  </si>
  <si>
    <t xml:space="preserve"> -0.0144684</t>
  </si>
  <si>
    <t>-0.031269</t>
  </si>
  <si>
    <t xml:space="preserve"> -0.0364898</t>
  </si>
  <si>
    <t>-0.0227864</t>
  </si>
  <si>
    <t xml:space="preserve"> 0.0491209</t>
  </si>
  <si>
    <t xml:space="preserve"> 0.0245395</t>
  </si>
  <si>
    <t>0.0465648</t>
  </si>
  <si>
    <t xml:space="preserve"> -0.00638924</t>
  </si>
  <si>
    <t xml:space="preserve"> -0.0304273</t>
  </si>
  <si>
    <t>0.000332934</t>
  </si>
  <si>
    <t xml:space="preserve"> 0.0097833</t>
  </si>
  <si>
    <t xml:space="preserve"> 0.00116618</t>
  </si>
  <si>
    <t>-0.0384316</t>
  </si>
  <si>
    <t xml:space="preserve"> 0.0187535</t>
  </si>
  <si>
    <t xml:space="preserve"> 0.047507</t>
  </si>
  <si>
    <t>0.00774697</t>
  </si>
  <si>
    <t xml:space="preserve"> -0.0758297</t>
  </si>
  <si>
    <t xml:space="preserve"> -0.0067142</t>
  </si>
  <si>
    <t>-0.0314441</t>
  </si>
  <si>
    <t xml:space="preserve"> 0.0184588</t>
  </si>
  <si>
    <t xml:space="preserve"> 0.00829388</t>
  </si>
  <si>
    <t>-0.00774628</t>
  </si>
  <si>
    <t xml:space="preserve"> -0.0289792</t>
  </si>
  <si>
    <t xml:space="preserve"> 0.0474667</t>
  </si>
  <si>
    <t xml:space="preserve"> -0.0293491</t>
  </si>
  <si>
    <t xml:space="preserve"> 0.00104715</t>
  </si>
  <si>
    <t>0.000327452</t>
  </si>
  <si>
    <t xml:space="preserve"> -0.0293745</t>
  </si>
  <si>
    <t xml:space="preserve"> -0.0064658</t>
  </si>
  <si>
    <t>-0.0478384</t>
  </si>
  <si>
    <t xml:space="preserve"> 0.00955567</t>
  </si>
  <si>
    <t xml:space="preserve"> -0.0459243</t>
  </si>
  <si>
    <t>-0.0311469</t>
  </si>
  <si>
    <t xml:space="preserve"> 0.0186745</t>
  </si>
  <si>
    <t xml:space="preserve"> 0.0402104</t>
  </si>
  <si>
    <t>-0.0390672</t>
  </si>
  <si>
    <t xml:space="preserve"> 0.0488893</t>
  </si>
  <si>
    <t xml:space="preserve"> -0.0148904</t>
  </si>
  <si>
    <t>-0.0704784</t>
  </si>
  <si>
    <t xml:space="preserve"> 0.0259753</t>
  </si>
  <si>
    <t xml:space="preserve"> 0.0239383</t>
  </si>
  <si>
    <t>-0.00678426</t>
  </si>
  <si>
    <t xml:space="preserve"> 0.00262523</t>
  </si>
  <si>
    <t xml:space="preserve"> 0.0243714</t>
  </si>
  <si>
    <t>-0.0547575</t>
  </si>
  <si>
    <t xml:space="preserve"> 0.00990044</t>
  </si>
  <si>
    <t xml:space="preserve"> 0.000654115</t>
  </si>
  <si>
    <t>-0.00692672</t>
  </si>
  <si>
    <t xml:space="preserve"> -0.00602438</t>
  </si>
  <si>
    <t xml:space="preserve"> 0.00835444</t>
  </si>
  <si>
    <t>0.0390147</t>
  </si>
  <si>
    <t xml:space="preserve"> -0.0530324</t>
  </si>
  <si>
    <t xml:space="preserve"> -0.0615008</t>
  </si>
  <si>
    <t>0.039298</t>
  </si>
  <si>
    <t xml:space="preserve"> 0.0328544</t>
  </si>
  <si>
    <t xml:space="preserve"> -0.0142711</t>
  </si>
  <si>
    <t>-0.00692115</t>
  </si>
  <si>
    <t xml:space="preserve"> -0.00603393</t>
  </si>
  <si>
    <t xml:space="preserve"> 0.00835476</t>
  </si>
  <si>
    <t>0.0324308</t>
  </si>
  <si>
    <t xml:space="preserve"> 0.0245183</t>
  </si>
  <si>
    <t>0.0466018</t>
  </si>
  <si>
    <t xml:space="preserve"> -0.0305856</t>
  </si>
  <si>
    <t>-3.01311e-05</t>
  </si>
  <si>
    <t xml:space="preserve"> 0.041368</t>
  </si>
  <si>
    <t xml:space="preserve"> -0.0305346</t>
  </si>
  <si>
    <t>-0.0311921</t>
  </si>
  <si>
    <t xml:space="preserve"> 0.00274092</t>
  </si>
  <si>
    <t xml:space="preserve"> 0.0327366</t>
  </si>
  <si>
    <t xml:space="preserve"> 0.0489849</t>
  </si>
  <si>
    <t xml:space="preserve"> 0.00864988</t>
  </si>
  <si>
    <t>0.0319607</t>
  </si>
  <si>
    <t xml:space="preserve"> -0.0136236</t>
  </si>
  <si>
    <t xml:space="preserve"> -0.0220212</t>
  </si>
  <si>
    <t>0.000257732</t>
  </si>
  <si>
    <t xml:space="preserve"> -0.0367628</t>
  </si>
  <si>
    <t xml:space="preserve"> -0.0151088</t>
  </si>
  <si>
    <t>0.00775893</t>
  </si>
  <si>
    <t xml:space="preserve"> 0.000918159</t>
  </si>
  <si>
    <t>0.00722125</t>
  </si>
  <si>
    <t xml:space="preserve"> 0.0180226</t>
  </si>
  <si>
    <t xml:space="preserve"> -0.0453549</t>
  </si>
  <si>
    <t>-0.0230269</t>
  </si>
  <si>
    <t xml:space="preserve"> 0.0256796</t>
  </si>
  <si>
    <t xml:space="preserve"> -0.00630736</t>
  </si>
  <si>
    <t>-0.00698294</t>
  </si>
  <si>
    <t xml:space="preserve"> 0.0722672</t>
  </si>
  <si>
    <t>-0.0232233</t>
  </si>
  <si>
    <t xml:space="preserve"> 0.0096147</t>
  </si>
  <si>
    <t xml:space="preserve"> -0.0309664</t>
  </si>
  <si>
    <t>0.0467362</t>
  </si>
  <si>
    <t xml:space="preserve"> 0.0255623</t>
  </si>
  <si>
    <t xml:space="preserve"> -0.00565981</t>
  </si>
  <si>
    <t>-0.0615434</t>
  </si>
  <si>
    <t xml:space="preserve"> -0.0202568</t>
  </si>
  <si>
    <t xml:space="preserve"> 0.0556175</t>
  </si>
  <si>
    <t>0.00753837</t>
  </si>
  <si>
    <t xml:space="preserve"> -0.0833423</t>
  </si>
  <si>
    <t xml:space="preserve"> -0.0313148</t>
  </si>
  <si>
    <t>0.0386796</t>
  </si>
  <si>
    <t xml:space="preserve"> 0.0176995</t>
  </si>
  <si>
    <t xml:space="preserve"> -0.0843412</t>
  </si>
  <si>
    <t>0.0629178</t>
  </si>
  <si>
    <t xml:space="preserve"> -0.0525936</t>
  </si>
  <si>
    <t xml:space="preserve"> 0.00868574</t>
  </si>
  <si>
    <t>0.0234308</t>
  </si>
  <si>
    <t xml:space="preserve"> 0.00964992</t>
  </si>
  <si>
    <t xml:space="preserve"> -0.0145767</t>
  </si>
  <si>
    <t>-0.109282</t>
  </si>
  <si>
    <t xml:space="preserve"> 0.0728216</t>
  </si>
  <si>
    <t xml:space="preserve"> 0.0717656</t>
  </si>
  <si>
    <t>0.0160444</t>
  </si>
  <si>
    <t xml:space="preserve"> -0.0145376</t>
  </si>
  <si>
    <t>0.0235984</t>
  </si>
  <si>
    <t xml:space="preserve"> -0.00611853</t>
  </si>
  <si>
    <t xml:space="preserve"> 0.00127286</t>
  </si>
  <si>
    <t>-0.0315633</t>
  </si>
  <si>
    <t xml:space="preserve"> 0.00248466</t>
  </si>
  <si>
    <t xml:space="preserve"> -0.00654558</t>
  </si>
  <si>
    <t>-0.0472628</t>
  </si>
  <si>
    <t xml:space="preserve"> 0.00999144</t>
  </si>
  <si>
    <t xml:space="preserve"> 0.0166807</t>
  </si>
  <si>
    <t>0.0395042</t>
  </si>
  <si>
    <t xml:space="preserve"> 0.00239462</t>
  </si>
  <si>
    <t xml:space="preserve"> 0.00147938</t>
  </si>
  <si>
    <t>0.0554021</t>
  </si>
  <si>
    <t xml:space="preserve"> -0.0294646</t>
  </si>
  <si>
    <t xml:space="preserve"> -0.00595466</t>
  </si>
  <si>
    <t>0.0318543</t>
  </si>
  <si>
    <t xml:space="preserve"> 0.0487149</t>
  </si>
  <si>
    <t>-0.0316015</t>
  </si>
  <si>
    <t xml:space="preserve"> -0.0208014</t>
  </si>
  <si>
    <t xml:space="preserve"> -0.0152966</t>
  </si>
  <si>
    <t>-0.0545009</t>
  </si>
  <si>
    <t xml:space="preserve"> 0.033342</t>
  </si>
  <si>
    <t xml:space="preserve"> 0.0327288</t>
  </si>
  <si>
    <t>-0.0225375</t>
  </si>
  <si>
    <t xml:space="preserve"> -0.0130995</t>
  </si>
  <si>
    <t xml:space="preserve"> 0.0400728</t>
  </si>
  <si>
    <t>-0.00722289</t>
  </si>
  <si>
    <t xml:space="preserve"> 0.00231724</t>
  </si>
  <si>
    <t xml:space="preserve"> -0.022276</t>
  </si>
  <si>
    <t>0.0625809</t>
  </si>
  <si>
    <t xml:space="preserve"> -0.0217866</t>
  </si>
  <si>
    <t>0.0551427</t>
  </si>
  <si>
    <t xml:space="preserve"> -0.013734</t>
  </si>
  <si>
    <t xml:space="preserve"> -0.0303978</t>
  </si>
  <si>
    <t>-0.0156112</t>
  </si>
  <si>
    <t xml:space="preserve"> 0.0183984</t>
  </si>
  <si>
    <t xml:space="preserve"> 0.00107568</t>
  </si>
  <si>
    <t>0.0557954</t>
  </si>
  <si>
    <t xml:space="preserve"> -0.00592272</t>
  </si>
  <si>
    <t xml:space="preserve"> 0.0408506</t>
  </si>
  <si>
    <t>0.0466862</t>
  </si>
  <si>
    <t xml:space="preserve"> -0.0295582</t>
  </si>
  <si>
    <t xml:space="preserve"> -0.0219924</t>
  </si>
  <si>
    <t>0.0550104</t>
  </si>
  <si>
    <t xml:space="preserve"> 0.0253253</t>
  </si>
  <si>
    <t xml:space="preserve"> -0.0374965</t>
  </si>
  <si>
    <t>-0.00760319</t>
  </si>
  <si>
    <t xml:space="preserve"> 0.00938911</t>
  </si>
  <si>
    <t xml:space="preserve"> -0.061508</t>
  </si>
  <si>
    <t>-0.0162153</t>
  </si>
  <si>
    <t xml:space="preserve"> 0.0326364</t>
  </si>
  <si>
    <t xml:space="preserve"> -0.0614297</t>
  </si>
  <si>
    <t>0.0235087</t>
  </si>
  <si>
    <t xml:space="preserve"> 0.00971161</t>
  </si>
  <si>
    <t xml:space="preserve"> -0.00598391</t>
  </si>
  <si>
    <t>-0.0315363</t>
  </si>
  <si>
    <t xml:space="preserve"> 0.0330744</t>
  </si>
  <si>
    <t xml:space="preserve"> 0.00102853</t>
  </si>
  <si>
    <t>-0.0155555</t>
  </si>
  <si>
    <t xml:space="preserve"> 0.0330951</t>
  </si>
  <si>
    <t xml:space="preserve"> 0.00854164</t>
  </si>
  <si>
    <t>-0.0226984</t>
  </si>
  <si>
    <t xml:space="preserve"> 0.0418529</t>
  </si>
  <si>
    <t xml:space="preserve"> 0.0330822</t>
  </si>
  <si>
    <t>0.00749063</t>
  </si>
  <si>
    <t xml:space="preserve"> -0.0222479</t>
  </si>
  <si>
    <t>0.000187412</t>
  </si>
  <si>
    <t xml:space="preserve"> 0.00235772</t>
  </si>
  <si>
    <t xml:space="preserve"> -0.0148426</t>
  </si>
  <si>
    <t>0.000338349</t>
  </si>
  <si>
    <t xml:space="preserve"> 0.00246157</t>
  </si>
  <si>
    <t xml:space="preserve"> 0.00111581</t>
  </si>
  <si>
    <t>-0.0154328</t>
  </si>
  <si>
    <t xml:space="preserve"> -0.0438964</t>
  </si>
  <si>
    <t xml:space="preserve"> 0.00801663</t>
  </si>
  <si>
    <t>-0.0156978</t>
  </si>
  <si>
    <t xml:space="preserve"> 0.0330045</t>
  </si>
  <si>
    <t xml:space="preserve"> -0.00618936</t>
  </si>
  <si>
    <t>-0.00684044</t>
  </si>
  <si>
    <t xml:space="preserve"> -0.00597703</t>
  </si>
  <si>
    <t>-0.0067082</t>
  </si>
  <si>
    <t xml:space="preserve"> 0.00269011</t>
  </si>
  <si>
    <t xml:space="preserve"> 0.0329641</t>
  </si>
  <si>
    <t>0.0555658</t>
  </si>
  <si>
    <t xml:space="preserve"> 0.0175854</t>
  </si>
  <si>
    <t>-0.0152075</t>
  </si>
  <si>
    <t xml:space="preserve"> -0.0364122</t>
  </si>
  <si>
    <t>-0.0153751</t>
  </si>
  <si>
    <t xml:space="preserve"> 0.00999227</t>
  </si>
  <si>
    <t xml:space="preserve"> 0.0243413</t>
  </si>
  <si>
    <t>0.0231771</t>
  </si>
  <si>
    <t xml:space="preserve"> -0.0529639</t>
  </si>
  <si>
    <t xml:space="preserve"> -0.0542828</t>
  </si>
  <si>
    <t>0.0393664</t>
  </si>
  <si>
    <t xml:space="preserve"> -0.00626297</t>
  </si>
  <si>
    <t xml:space="preserve"> -0.0145374</t>
  </si>
  <si>
    <t xml:space="preserve"> 0.0184106</t>
  </si>
  <si>
    <t>-0.0226977</t>
  </si>
  <si>
    <t xml:space="preserve"> -0.0438235</t>
  </si>
  <si>
    <t xml:space="preserve"> 0.0165413</t>
  </si>
  <si>
    <t>-0.0150907</t>
  </si>
  <si>
    <t xml:space="preserve"> 0.0567099</t>
  </si>
  <si>
    <t xml:space="preserve"> 0.0639394</t>
  </si>
  <si>
    <t>0.00817378</t>
  </si>
  <si>
    <t xml:space="preserve"> 0.0101736</t>
  </si>
  <si>
    <t xml:space="preserve"> 0.0564735</t>
  </si>
  <si>
    <t>0.0161167</t>
  </si>
  <si>
    <t xml:space="preserve"> -0.00623182</t>
  </si>
  <si>
    <t xml:space="preserve"> -0.0147529</t>
  </si>
  <si>
    <t xml:space="preserve"> 0.00246877</t>
  </si>
  <si>
    <t xml:space="preserve"> 0.00877616</t>
  </si>
  <si>
    <t xml:space="preserve"> 0.024763</t>
  </si>
  <si>
    <t>-0.00693882</t>
  </si>
  <si>
    <t xml:space="preserve"> -0.0366397</t>
  </si>
  <si>
    <t xml:space="preserve"> 0.0007812</t>
  </si>
  <si>
    <t>0.00746838</t>
  </si>
  <si>
    <t xml:space="preserve"> 0.00228516</t>
  </si>
  <si>
    <t xml:space="preserve"> -0.0221394</t>
  </si>
  <si>
    <t>0.00750625</t>
  </si>
  <si>
    <t xml:space="preserve"> -0.0209359</t>
  </si>
  <si>
    <t xml:space="preserve"> -0.0222977</t>
  </si>
  <si>
    <t>-0.00803313</t>
  </si>
  <si>
    <t xml:space="preserve"> 0.00998261</t>
  </si>
  <si>
    <t xml:space="preserve"> 0.0244093</t>
  </si>
  <si>
    <t>0.0164868</t>
  </si>
  <si>
    <t xml:space="preserve"> 0.0244785</t>
  </si>
  <si>
    <t>0.0242787</t>
  </si>
  <si>
    <t xml:space="preserve"> -0.0129795</t>
  </si>
  <si>
    <t xml:space="preserve"> 0.0724216</t>
  </si>
  <si>
    <t>0.00763313</t>
  </si>
  <si>
    <t xml:space="preserve"> 0.025689</t>
  </si>
  <si>
    <t xml:space="preserve"> 0.00134163</t>
  </si>
  <si>
    <t>0.0233337</t>
  </si>
  <si>
    <t xml:space="preserve"> 0.0254928</t>
  </si>
  <si>
    <t xml:space="preserve"> -0.0218339</t>
  </si>
  <si>
    <t>-0.0310319</t>
  </si>
  <si>
    <t xml:space="preserve"> 0.0726324</t>
  </si>
  <si>
    <t xml:space="preserve"> 0.0638997</t>
  </si>
  <si>
    <t>-0.0389397</t>
  </si>
  <si>
    <t xml:space="preserve"> -0.0207981</t>
  </si>
  <si>
    <t xml:space="preserve"> -0.0153644</t>
  </si>
  <si>
    <t>0.00764883</t>
  </si>
  <si>
    <t xml:space="preserve"> -0.0063398</t>
  </si>
  <si>
    <t>-0.0228551</t>
  </si>
  <si>
    <t xml:space="preserve"> 0.00256357</t>
  </si>
  <si>
    <t xml:space="preserve"> 0.00826486</t>
  </si>
  <si>
    <t>-0.0858421</t>
  </si>
  <si>
    <t xml:space="preserve"> 0.00316284</t>
  </si>
  <si>
    <t xml:space="preserve"> 0.0788721</t>
  </si>
  <si>
    <t>-0.00727578</t>
  </si>
  <si>
    <t xml:space="preserve"> -0.0136311</t>
  </si>
  <si>
    <t xml:space="preserve"> -0.0309771</t>
  </si>
  <si>
    <t>-0.00811746</t>
  </si>
  <si>
    <t xml:space="preserve"> -0.0292355</t>
  </si>
  <si>
    <t xml:space="preserve"> 0.00818452</t>
  </si>
  <si>
    <t>-0.0311837</t>
  </si>
  <si>
    <t xml:space="preserve"> -0.00580486</t>
  </si>
  <si>
    <t xml:space="preserve"> 0.032678</t>
  </si>
  <si>
    <t xml:space="preserve"> 0.0179973</t>
  </si>
  <si>
    <t xml:space="preserve"> -0.0451283</t>
  </si>
  <si>
    <t>0.00786714</t>
  </si>
  <si>
    <t xml:space="preserve"> 0.0185053</t>
  </si>
  <si>
    <t xml:space="preserve"> 0.0246155</t>
  </si>
  <si>
    <t>0.0075425</t>
  </si>
  <si>
    <t xml:space="preserve"> 0.0415207</t>
  </si>
  <si>
    <t xml:space="preserve"> -0.00591519</t>
  </si>
  <si>
    <t>0.0551555</t>
  </si>
  <si>
    <t xml:space="preserve"> -0.0304478</t>
  </si>
  <si>
    <t>-0.0470971</t>
  </si>
  <si>
    <t xml:space="preserve"> -0.00577382</t>
  </si>
  <si>
    <t xml:space="preserve"> 0.0325302</t>
  </si>
  <si>
    <t>0.0394375</t>
  </si>
  <si>
    <t xml:space="preserve"> -0.0833332</t>
  </si>
  <si>
    <t xml:space="preserve"> -0.0224267</t>
  </si>
  <si>
    <t>0.0781193</t>
  </si>
  <si>
    <t xml:space="preserve"> -0.0996693</t>
  </si>
  <si>
    <t xml:space="preserve"> -0.0774113</t>
  </si>
  <si>
    <t>-0.0154176</t>
  </si>
  <si>
    <t xml:space="preserve"> 0.0332214</t>
  </si>
  <si>
    <t xml:space="preserve"> 0.0244993</t>
  </si>
  <si>
    <t>-0.0157925</t>
  </si>
  <si>
    <t xml:space="preserve"> 0.00233542</t>
  </si>
  <si>
    <t xml:space="preserve"> -0.0223556</t>
  </si>
  <si>
    <t>-0.0315096</t>
  </si>
  <si>
    <t xml:space="preserve"> 0.00987251</t>
  </si>
  <si>
    <t xml:space="preserve"> 0.000869586</t>
  </si>
  <si>
    <t>0.0466824</t>
  </si>
  <si>
    <t xml:space="preserve"> 0.0096156</t>
  </si>
  <si>
    <t xml:space="preserve"> -0.014361</t>
  </si>
  <si>
    <t>-0.00846745</t>
  </si>
  <si>
    <t xml:space="preserve"> -0.0368406</t>
  </si>
  <si>
    <t xml:space="preserve"> -0.0311471</t>
  </si>
  <si>
    <t>0.0160518</t>
  </si>
  <si>
    <t xml:space="preserve"> 0.025567</t>
  </si>
  <si>
    <t>0.0553168</t>
  </si>
  <si>
    <t xml:space="preserve"> -0.0295136</t>
  </si>
  <si>
    <t xml:space="preserve"> -0.0145479</t>
  </si>
  <si>
    <t>-0.00797112</t>
  </si>
  <si>
    <t xml:space="preserve"> 0.0330603</t>
  </si>
  <si>
    <t>0.0393896</t>
  </si>
  <si>
    <t xml:space="preserve"> 0.0647475</t>
  </si>
  <si>
    <t xml:space="preserve"> 0.0019035</t>
  </si>
  <si>
    <t>0.0469656</t>
  </si>
  <si>
    <t xml:space="preserve"> -0.0293398</t>
  </si>
  <si>
    <t xml:space="preserve"> 0.00869614</t>
  </si>
  <si>
    <t>0.000443664</t>
  </si>
  <si>
    <t xml:space="preserve"> 0.0083228</t>
  </si>
  <si>
    <t>0.0472221</t>
  </si>
  <si>
    <t xml:space="preserve"> -0.00589818</t>
  </si>
  <si>
    <t xml:space="preserve"> 0.0407708</t>
  </si>
  <si>
    <t xml:space="preserve"> -0.0221504</t>
  </si>
  <si>
    <t>0.000428374</t>
  </si>
  <si>
    <t xml:space="preserve"> 0.0331386</t>
  </si>
  <si>
    <t xml:space="preserve"> 0.0172818</t>
  </si>
  <si>
    <t>-0.0311581</t>
  </si>
  <si>
    <t xml:space="preserve"> 0.0186937</t>
  </si>
  <si>
    <t xml:space="preserve"> 0.0402098</t>
  </si>
  <si>
    <t>0.0624727</t>
  </si>
  <si>
    <t xml:space="preserve"> -0.00641071</t>
  </si>
  <si>
    <t xml:space="preserve"> -0.0302798</t>
  </si>
  <si>
    <t>0.0163759</t>
  </si>
  <si>
    <t xml:space="preserve"> 0.00989281</t>
  </si>
  <si>
    <t xml:space="preserve"> 0.0172712</t>
  </si>
  <si>
    <t>0.0320871</t>
  </si>
  <si>
    <t xml:space="preserve"> -0.0441419</t>
  </si>
  <si>
    <t xml:space="preserve"> -0.0148637</t>
  </si>
  <si>
    <t>0.0164257</t>
  </si>
  <si>
    <t xml:space="preserve"> 0.0258184</t>
  </si>
  <si>
    <t xml:space="preserve"> 0.0247452</t>
  </si>
  <si>
    <t>0.00796897</t>
  </si>
  <si>
    <t xml:space="preserve"> -0.036513</t>
  </si>
  <si>
    <t xml:space="preserve"> 0.0242413</t>
  </si>
  <si>
    <t>0.000356883</t>
  </si>
  <si>
    <t xml:space="preserve"> -0.0134139</t>
  </si>
  <si>
    <t xml:space="preserve"> 0.00100707</t>
  </si>
  <si>
    <t>0.000525294</t>
  </si>
  <si>
    <t xml:space="preserve"> -0.0206525</t>
  </si>
  <si>
    <t xml:space="preserve"> 0.0169158</t>
  </si>
  <si>
    <t>0.000637568</t>
  </si>
  <si>
    <t xml:space="preserve"> -0.00585737</t>
  </si>
  <si>
    <t>-0.0154564</t>
  </si>
  <si>
    <t xml:space="preserve"> 0.0564441</t>
  </si>
  <si>
    <t xml:space="preserve"> 0.0246575</t>
  </si>
  <si>
    <t>-0.00828558</t>
  </si>
  <si>
    <t xml:space="preserve"> -0.00612571</t>
  </si>
  <si>
    <t xml:space="preserve"> -0.00638749</t>
  </si>
  <si>
    <t>0.00773219</t>
  </si>
  <si>
    <t xml:space="preserve"> -0.0293246</t>
  </si>
  <si>
    <t xml:space="preserve"> 0.000967279</t>
  </si>
  <si>
    <t>-0.015577</t>
  </si>
  <si>
    <t xml:space="preserve"> 0.0416633</t>
  </si>
  <si>
    <t xml:space="preserve"> 0.00859952</t>
  </si>
  <si>
    <t>-0.0226938</t>
  </si>
  <si>
    <t xml:space="preserve"> -0.00588153</t>
  </si>
  <si>
    <t xml:space="preserve"> 0.0241647</t>
  </si>
  <si>
    <t>-0.0703793</t>
  </si>
  <si>
    <t xml:space="preserve"> 0.0101567</t>
  </si>
  <si>
    <t xml:space="preserve"> 0.0324225</t>
  </si>
  <si>
    <t>-0.0476376</t>
  </si>
  <si>
    <t xml:space="preserve"> 0.0562211</t>
  </si>
  <si>
    <t xml:space="preserve"> -0.0149193</t>
  </si>
  <si>
    <t>-0.0617628</t>
  </si>
  <si>
    <t xml:space="preserve"> 0.0187568</t>
  </si>
  <si>
    <t xml:space="preserve"> 0.0399254</t>
  </si>
  <si>
    <t>0.0233205</t>
  </si>
  <si>
    <t xml:space="preserve"> -0.0306932</t>
  </si>
  <si>
    <t>-0.0312034</t>
  </si>
  <si>
    <t xml:space="preserve"> -0.0364349</t>
  </si>
  <si>
    <t xml:space="preserve"> 0.0238774</t>
  </si>
  <si>
    <t>0.0782019</t>
  </si>
  <si>
    <t xml:space="preserve"> 0.0179143</t>
  </si>
  <si>
    <t xml:space="preserve"> -0.0446964</t>
  </si>
  <si>
    <t>-0.00787214</t>
  </si>
  <si>
    <t xml:space="preserve"> 0.00275674</t>
  </si>
  <si>
    <t xml:space="preserve"> 0.0403176</t>
  </si>
  <si>
    <t>-0.0225697</t>
  </si>
  <si>
    <t xml:space="preserve"> -0.0290553</t>
  </si>
  <si>
    <t xml:space="preserve"> 0.0325997</t>
  </si>
  <si>
    <t>0.0161981</t>
  </si>
  <si>
    <t xml:space="preserve"> 0.0256788</t>
  </si>
  <si>
    <t xml:space="preserve"> 0.00142101</t>
  </si>
  <si>
    <t>0.000519727</t>
  </si>
  <si>
    <t xml:space="preserve"> -0.020643</t>
  </si>
  <si>
    <t xml:space="preserve"> 0.0169155</t>
  </si>
  <si>
    <t>-0.00691169</t>
  </si>
  <si>
    <t>0.0553649</t>
  </si>
  <si>
    <t xml:space="preserve"> -0.0919196</t>
  </si>
  <si>
    <t xml:space="preserve"> -0.0223372</t>
  </si>
  <si>
    <t>-0.0314912</t>
  </si>
  <si>
    <t xml:space="preserve"> 0.00252843</t>
  </si>
  <si>
    <t xml:space="preserve"> 0.000819977</t>
  </si>
  <si>
    <t>0.00774595</t>
  </si>
  <si>
    <t xml:space="preserve"> -0.0366606</t>
  </si>
  <si>
    <t xml:space="preserve"> 0.000917399</t>
  </si>
  <si>
    <t>9.39583e-05</t>
  </si>
  <si>
    <t xml:space="preserve"> -0.0295322</t>
  </si>
  <si>
    <t xml:space="preserve"> -0.0310173</t>
  </si>
  <si>
    <t>-0.0472341</t>
  </si>
  <si>
    <t xml:space="preserve"> 0.0332659</t>
  </si>
  <si>
    <t xml:space="preserve"> 0.0242042</t>
  </si>
  <si>
    <t>-0.0154101</t>
  </si>
  <si>
    <t xml:space="preserve"> 0.111571</t>
  </si>
  <si>
    <t>-0.0937356</t>
  </si>
  <si>
    <t xml:space="preserve"> 0.0260192</t>
  </si>
  <si>
    <t xml:space="preserve"> 0.0237222</t>
  </si>
  <si>
    <t>-0.039233</t>
  </si>
  <si>
    <t>0.0164853</t>
  </si>
  <si>
    <t xml:space="preserve"> 0.0332242</t>
  </si>
  <si>
    <t xml:space="preserve"> 0.0333876</t>
  </si>
  <si>
    <t>0.000331011</t>
  </si>
  <si>
    <t xml:space="preserve"> -0.0366932</t>
  </si>
  <si>
    <t xml:space="preserve"> -0.00651628</t>
  </si>
  <si>
    <t>0.000371575</t>
  </si>
  <si>
    <t xml:space="preserve"> -0.0207516</t>
  </si>
  <si>
    <t xml:space="preserve"> 0.000957247</t>
  </si>
  <si>
    <t>0.000530994</t>
  </si>
  <si>
    <t xml:space="preserve"> -0.0291936</t>
  </si>
  <si>
    <t xml:space="preserve"> 0.016857</t>
  </si>
  <si>
    <t>-0.00788396</t>
  </si>
  <si>
    <t xml:space="preserve"> -0.0290779</t>
  </si>
  <si>
    <t xml:space="preserve"> 0.032736</t>
  </si>
  <si>
    <t>0.0625744</t>
  </si>
  <si>
    <t xml:space="preserve"> 0.0181527</t>
  </si>
  <si>
    <t xml:space="preserve"> -0.0141553</t>
  </si>
  <si>
    <t>0.0231058</t>
  </si>
  <si>
    <t xml:space="preserve"> -0.0138418</t>
  </si>
  <si>
    <t xml:space="preserve"> -0.0540167</t>
  </si>
  <si>
    <t>0.0158806</t>
  </si>
  <si>
    <t xml:space="preserve"> 0.00217428</t>
  </si>
  <si>
    <t xml:space="preserve"> -0.0380185</t>
  </si>
  <si>
    <t>0.0236374</t>
  </si>
  <si>
    <t xml:space="preserve"> 0.095501</t>
  </si>
  <si>
    <t xml:space="preserve"> 0.0252872</t>
  </si>
  <si>
    <t>-0.0543974</t>
  </si>
  <si>
    <t xml:space="preserve"> -0.0289917</t>
  </si>
  <si>
    <t xml:space="preserve"> 0.032304</t>
  </si>
  <si>
    <t>-0.0154798</t>
  </si>
  <si>
    <t xml:space="preserve"> -0.0133471</t>
  </si>
  <si>
    <t xml:space="preserve"> 0.00822506</t>
  </si>
  <si>
    <t>0.0466</t>
  </si>
  <si>
    <t xml:space="preserve"> 0.0181208</t>
  </si>
  <si>
    <t>-0.0158359</t>
  </si>
  <si>
    <t xml:space="preserve"> 0.0255661</t>
  </si>
  <si>
    <t xml:space="preserve"> -0.0221977</t>
  </si>
  <si>
    <t>-0.0387247</t>
  </si>
  <si>
    <t xml:space="preserve"> 0.0168683</t>
  </si>
  <si>
    <t>-0.0155223</t>
  </si>
  <si>
    <t xml:space="preserve"> 0.00988203</t>
  </si>
  <si>
    <t xml:space="preserve"> 0.00838308</t>
  </si>
  <si>
    <t>0.00753948</t>
  </si>
  <si>
    <t xml:space="preserve"> -0.0441492</t>
  </si>
  <si>
    <t xml:space="preserve"> -0.0224563</t>
  </si>
  <si>
    <t>0.00788753</t>
  </si>
  <si>
    <t xml:space="preserve"> 0.00262662</t>
  </si>
  <si>
    <t xml:space="preserve"> 0.0245069</t>
  </si>
  <si>
    <t>0.0236277</t>
  </si>
  <si>
    <t xml:space="preserve"> 0.0183736</t>
  </si>
  <si>
    <t xml:space="preserve"> 0.00880486</t>
  </si>
  <si>
    <t>0.0466638</t>
  </si>
  <si>
    <t xml:space="preserve"> -0.0209886</t>
  </si>
  <si>
    <t xml:space="preserve"> -0.0219346</t>
  </si>
  <si>
    <t>0.0395125</t>
  </si>
  <si>
    <t xml:space="preserve"> -0.0440994</t>
  </si>
  <si>
    <t xml:space="preserve"> -0.00620248</t>
  </si>
  <si>
    <t>0.000357878</t>
  </si>
  <si>
    <t xml:space="preserve"> 0.0330641</t>
  </si>
  <si>
    <t xml:space="preserve"> 0.00868947</t>
  </si>
  <si>
    <t>0.0321697</t>
  </si>
  <si>
    <t xml:space="preserve"> -0.0440881</t>
  </si>
  <si>
    <t xml:space="preserve"> -0.0062706</t>
  </si>
  <si>
    <t>0.0237659</t>
  </si>
  <si>
    <t xml:space="preserve"> -0.0133555</t>
  </si>
  <si>
    <t xml:space="preserve"> 0.0171815</t>
  </si>
  <si>
    <t>0.000280221</t>
  </si>
  <si>
    <t xml:space="preserve"> 0.03303</t>
  </si>
  <si>
    <t xml:space="preserve"> 0.0013236</t>
  </si>
  <si>
    <t>0.0467056</t>
  </si>
  <si>
    <t xml:space="preserve"> -0.00626786</t>
  </si>
  <si>
    <t xml:space="preserve"> -0.0144695</t>
  </si>
  <si>
    <t>-4.48246e-05</t>
  </si>
  <si>
    <t xml:space="preserve"> 0.0487057</t>
  </si>
  <si>
    <t>-0.0309606</t>
  </si>
  <si>
    <t xml:space="preserve"> -0.00565722</t>
  </si>
  <si>
    <t xml:space="preserve"> 0.0560019</t>
  </si>
  <si>
    <t>0.000314377</t>
  </si>
  <si>
    <t xml:space="preserve"> 0.00981521</t>
  </si>
  <si>
    <t xml:space="preserve"> 0.00116509</t>
  </si>
  <si>
    <t>0.000691897</t>
  </si>
  <si>
    <t xml:space="preserve"> 0.00274811</t>
  </si>
  <si>
    <t xml:space="preserve"> 0.040397</t>
  </si>
  <si>
    <t>-0.077511</t>
  </si>
  <si>
    <t xml:space="preserve"> 0.056816</t>
  </si>
  <si>
    <t xml:space="preserve"> 0.0633599</t>
  </si>
  <si>
    <t>-3.19872e-05</t>
  </si>
  <si>
    <t xml:space="preserve"> 0.0413712</t>
  </si>
  <si>
    <t xml:space="preserve"> -0.0305347</t>
  </si>
  <si>
    <t>0.00754158</t>
  </si>
  <si>
    <t xml:space="preserve"> 0.0415223</t>
  </si>
  <si>
    <t xml:space="preserve"> -0.00591525</t>
  </si>
  <si>
    <t>-0.0381194</t>
  </si>
  <si>
    <t xml:space="preserve"> 0.0104122</t>
  </si>
  <si>
    <t xml:space="preserve"> 0.0793653</t>
  </si>
  <si>
    <t>0.0162471</t>
  </si>
  <si>
    <t xml:space="preserve"> 0.00243851</t>
  </si>
  <si>
    <t xml:space="preserve"> 0.00126337</t>
  </si>
  <si>
    <t>0.0161046</t>
  </si>
  <si>
    <t xml:space="preserve"> -0.0368471</t>
  </si>
  <si>
    <t xml:space="preserve"> -0.0223262</t>
  </si>
  <si>
    <t>0.00765069</t>
  </si>
  <si>
    <t xml:space="preserve"> -0.020821</t>
  </si>
  <si>
    <t xml:space="preserve"> -0.00633969</t>
  </si>
  <si>
    <t>0.0166515</t>
  </si>
  <si>
    <t xml:space="preserve"> -0.0205184</t>
  </si>
  <si>
    <t>0.055425</t>
  </si>
  <si>
    <t xml:space="preserve"> 0.00235083</t>
  </si>
  <si>
    <t xml:space="preserve"> 0.00162765</t>
  </si>
  <si>
    <t>-0.00865685</t>
  </si>
  <si>
    <t xml:space="preserve"> 0.0327856</t>
  </si>
  <si>
    <t xml:space="preserve"> -0.038038</t>
  </si>
  <si>
    <t>0.0078275</t>
  </si>
  <si>
    <t xml:space="preserve"> 0.00256214</t>
  </si>
  <si>
    <t>-0.0158331</t>
  </si>
  <si>
    <t xml:space="preserve"> 0.0255613</t>
  </si>
  <si>
    <t>0.00747492</t>
  </si>
  <si>
    <t xml:space="preserve"> 0.0329101</t>
  </si>
  <si>
    <t>0.0555214</t>
  </si>
  <si>
    <t xml:space="preserve"> 0.0183924</t>
  </si>
  <si>
    <t xml:space="preserve"> 0.0176927</t>
  </si>
  <si>
    <t xml:space="preserve"> -0.0206454</t>
  </si>
  <si>
    <t xml:space="preserve"> 0.0245762</t>
  </si>
  <si>
    <t>-0.0227899</t>
  </si>
  <si>
    <t xml:space="preserve"> 0.0564393</t>
  </si>
  <si>
    <t xml:space="preserve"> 0.0245899</t>
  </si>
  <si>
    <t>-0.0542606</t>
  </si>
  <si>
    <t xml:space="preserve"> 0.018835</t>
  </si>
  <si>
    <t xml:space="preserve"> 0.0559524</t>
  </si>
  <si>
    <t>-0.00804904</t>
  </si>
  <si>
    <t xml:space="preserve"> 0.0185411</t>
  </si>
  <si>
    <t xml:space="preserve"> 0.0244675</t>
  </si>
  <si>
    <t>0.0236279</t>
  </si>
  <si>
    <t xml:space="preserve"> 0.0256857</t>
  </si>
  <si>
    <t xml:space="preserve"> 0.00885554</t>
  </si>
  <si>
    <t>-0.0390654</t>
  </si>
  <si>
    <t xml:space="preserve"> -0.0294763</t>
  </si>
  <si>
    <t xml:space="preserve"> -0.0313804</t>
  </si>
  <si>
    <t>-0.00855908</t>
  </si>
  <si>
    <t xml:space="preserve"> 0.0181603</t>
  </si>
  <si>
    <t xml:space="preserve"> -0.0307723</t>
  </si>
  <si>
    <t>0.000361522</t>
  </si>
  <si>
    <t xml:space="preserve"> -0.0134219</t>
  </si>
  <si>
    <t xml:space="preserve"> 0.00100734</t>
  </si>
  <si>
    <t>0.0160664</t>
  </si>
  <si>
    <t xml:space="preserve"> -0.060133</t>
  </si>
  <si>
    <t>0.000485573</t>
  </si>
  <si>
    <t xml:space="preserve"> 0.00257181</t>
  </si>
  <si>
    <t xml:space="preserve"> 0.017074</t>
  </si>
  <si>
    <t>-0.00656384</t>
  </si>
  <si>
    <t xml:space="preserve"> 0.0419726</t>
  </si>
  <si>
    <t xml:space="preserve"> 0.0565538</t>
  </si>
  <si>
    <t>-0.03165</t>
  </si>
  <si>
    <t xml:space="preserve"> 0.0562582</t>
  </si>
  <si>
    <t xml:space="preserve"> -0.00617895</t>
  </si>
  <si>
    <t>-0.0082505</t>
  </si>
  <si>
    <t xml:space="preserve"> -0.0293421</t>
  </si>
  <si>
    <t xml:space="preserve"> -0.00654595</t>
  </si>
  <si>
    <t>-0.0389682</t>
  </si>
  <si>
    <t xml:space="preserve"> -0.00612428</t>
  </si>
  <si>
    <t xml:space="preserve"> -0.0152647</t>
  </si>
  <si>
    <t>0.00111398</t>
  </si>
  <si>
    <t xml:space="preserve"> 0.010397</t>
  </si>
  <si>
    <t xml:space="preserve"> 0.0870942</t>
  </si>
  <si>
    <t>0.0785498</t>
  </si>
  <si>
    <t xml:space="preserve"> -0.0136724</t>
  </si>
  <si>
    <t xml:space="preserve"> -0.0142235</t>
  </si>
  <si>
    <t>0.00769887</t>
  </si>
  <si>
    <t xml:space="preserve"> 0.033056</t>
  </si>
  <si>
    <t xml:space="preserve"> 0.00875749</t>
  </si>
  <si>
    <t>0.00787455</t>
  </si>
  <si>
    <t xml:space="preserve"> 0.0184925</t>
  </si>
  <si>
    <t xml:space="preserve"> 0.0246159</t>
  </si>
  <si>
    <t>-0.0551428</t>
  </si>
  <si>
    <t xml:space="preserve"> -0.0385698</t>
  </si>
  <si>
    <t xml:space="preserve"> 0.0721002</t>
  </si>
  <si>
    <t xml:space="preserve"> 0.00180604</t>
  </si>
  <si>
    <t>-0.0550881</t>
  </si>
  <si>
    <t xml:space="preserve"> -0.0135818</t>
  </si>
  <si>
    <t xml:space="preserve"> -0.0387862</t>
  </si>
  <si>
    <t>0.0235808</t>
  </si>
  <si>
    <t xml:space="preserve"> -0.0367244</t>
  </si>
  <si>
    <t xml:space="preserve"> -0.00630071</t>
  </si>
  <si>
    <t>0.0163674</t>
  </si>
  <si>
    <t xml:space="preserve"> -0.0292878</t>
  </si>
  <si>
    <t xml:space="preserve"> 0.00841211</t>
  </si>
  <si>
    <t>-0.0311876</t>
  </si>
  <si>
    <t xml:space="preserve"> 0.0725367</t>
  </si>
  <si>
    <t xml:space="preserve"> 0.0479411</t>
  </si>
  <si>
    <t>0.00746712</t>
  </si>
  <si>
    <t xml:space="preserve"> -0.0442203</t>
  </si>
  <si>
    <t xml:space="preserve"> -0.0310487</t>
  </si>
  <si>
    <t xml:space="preserve"> 0.018294</t>
  </si>
  <si>
    <t xml:space="preserve"> 0.0015873</t>
  </si>
  <si>
    <t>0.000115921</t>
  </si>
  <si>
    <t xml:space="preserve"> -0.0441948</t>
  </si>
  <si>
    <t xml:space="preserve"> -0.0311174</t>
  </si>
  <si>
    <t>0.00820716</t>
  </si>
  <si>
    <t xml:space="preserve"> -0.00572736</t>
  </si>
  <si>
    <t xml:space="preserve"> 0.0563656</t>
  </si>
  <si>
    <t>0.0231919</t>
  </si>
  <si>
    <t xml:space="preserve"> 0.0180608</t>
  </si>
  <si>
    <t xml:space="preserve"> -0.0378425</t>
  </si>
  <si>
    <t>-0.0934356</t>
  </si>
  <si>
    <t xml:space="preserve"> 0.104593</t>
  </si>
  <si>
    <t xml:space="preserve"> 0.0721292</t>
  </si>
  <si>
    <t>0.0165766</t>
  </si>
  <si>
    <t xml:space="preserve"> 0.0186101</t>
  </si>
  <si>
    <t>0.0401206</t>
  </si>
  <si>
    <t xml:space="preserve"> -0.0203956</t>
  </si>
  <si>
    <t xml:space="preserve"> 0.0639263</t>
  </si>
  <si>
    <t>0.0557197</t>
  </si>
  <si>
    <t xml:space="preserve"> -0.00596013</t>
  </si>
  <si>
    <t xml:space="preserve"> 0.0334849</t>
  </si>
  <si>
    <t>0.0236781</t>
  </si>
  <si>
    <t xml:space="preserve"> 0.0331075</t>
  </si>
  <si>
    <t xml:space="preserve"> 0.0174974</t>
  </si>
  <si>
    <t>0.0465722</t>
  </si>
  <si>
    <t xml:space="preserve"> -0.0304775</t>
  </si>
  <si>
    <t>0.0468758</t>
  </si>
  <si>
    <t xml:space="preserve"> -0.0208219</t>
  </si>
  <si>
    <t xml:space="preserve"> 0.00138868</t>
  </si>
  <si>
    <t>0.0235319</t>
  </si>
  <si>
    <t xml:space="preserve"> -0.00617185</t>
  </si>
  <si>
    <t xml:space="preserve"> -0.00609237</t>
  </si>
  <si>
    <t>-0.0478893</t>
  </si>
  <si>
    <t xml:space="preserve"> 0.0327992</t>
  </si>
  <si>
    <t xml:space="preserve"> -0.0457668</t>
  </si>
  <si>
    <t>0.0394459</t>
  </si>
  <si>
    <t xml:space="preserve"> -0.0527117</t>
  </si>
  <si>
    <t xml:space="preserve"> -0.0148537</t>
  </si>
  <si>
    <t>-0.0153418</t>
  </si>
  <si>
    <t xml:space="preserve"> -0.0132209</t>
  </si>
  <si>
    <t xml:space="preserve"> 0.0241827</t>
  </si>
  <si>
    <t>-0.0155918</t>
  </si>
  <si>
    <t xml:space="preserve"> 0.0025213</t>
  </si>
  <si>
    <t xml:space="preserve"> 0.000966997</t>
  </si>
  <si>
    <t>-0.0158047</t>
  </si>
  <si>
    <t xml:space="preserve"> 0.0415237</t>
  </si>
  <si>
    <t xml:space="preserve"> -0.0147247</t>
  </si>
  <si>
    <t>-0.031603</t>
  </si>
  <si>
    <t xml:space="preserve"> 0.025709</t>
  </si>
  <si>
    <t xml:space="preserve"> -0.0063874</t>
  </si>
  <si>
    <t>-0.0229086</t>
  </si>
  <si>
    <t xml:space="preserve"> 0.033124</t>
  </si>
  <si>
    <t xml:space="preserve"> 0.00847292</t>
  </si>
  <si>
    <t>-0.0472481</t>
  </si>
  <si>
    <t xml:space="preserve"> 0.0418212</t>
  </si>
  <si>
    <t xml:space="preserve"> 0.0242625</t>
  </si>
  <si>
    <t>0.000478992</t>
  </si>
  <si>
    <t xml:space="preserve"> 0.0417505</t>
  </si>
  <si>
    <t xml:space="preserve"> 0.0247053</t>
  </si>
  <si>
    <t>0.0392211</t>
  </si>
  <si>
    <t xml:space="preserve"> -0.00637638</t>
  </si>
  <si>
    <t xml:space="preserve"> -0.0304954</t>
  </si>
  <si>
    <t>0.0164822</t>
  </si>
  <si>
    <t xml:space="preserve"> -0.0132782</t>
  </si>
  <si>
    <t xml:space="preserve"> 0.0244782</t>
  </si>
  <si>
    <t>-0.00693951</t>
  </si>
  <si>
    <t xml:space="preserve"> 0.0490365</t>
  </si>
  <si>
    <t xml:space="preserve"> 0.017322</t>
  </si>
  <si>
    <t>-0.0551232</t>
  </si>
  <si>
    <t xml:space="preserve"> 0.0488021</t>
  </si>
  <si>
    <t xml:space="preserve"> -0.0309961</t>
  </si>
  <si>
    <t>0.0393387</t>
  </si>
  <si>
    <t xml:space="preserve"> -0.029539</t>
  </si>
  <si>
    <t>-0.0227484</t>
  </si>
  <si>
    <t xml:space="preserve"> 0.0167495</t>
  </si>
  <si>
    <t>0.0318043</t>
  </si>
  <si>
    <t xml:space="preserve"> -0.00640571</t>
  </si>
  <si>
    <t xml:space="preserve"> -0.0379292</t>
  </si>
  <si>
    <t>0.0320301</t>
  </si>
  <si>
    <t xml:space="preserve"> -0.00626285</t>
  </si>
  <si>
    <t xml:space="preserve"> -0.0146051</t>
  </si>
  <si>
    <t>-0.00846737</t>
  </si>
  <si>
    <t xml:space="preserve"> -0.0760081</t>
  </si>
  <si>
    <t xml:space="preserve"> -0.0387788</t>
  </si>
  <si>
    <t>0.00750723</t>
  </si>
  <si>
    <t xml:space="preserve"> 0.00969851</t>
  </si>
  <si>
    <t xml:space="preserve"> -0.0147251</t>
  </si>
  <si>
    <t>0.0235381</t>
  </si>
  <si>
    <t xml:space="preserve"> -0.0526901</t>
  </si>
  <si>
    <t xml:space="preserve"> -0.0150012</t>
  </si>
  <si>
    <t xml:space="preserve"> 0.0259566</t>
  </si>
  <si>
    <t xml:space="preserve"> 0.0330419</t>
  </si>
  <si>
    <t>0.032227</t>
  </si>
  <si>
    <t xml:space="preserve"> 0.0024608</t>
  </si>
  <si>
    <t xml:space="preserve"> 0.00877643</t>
  </si>
  <si>
    <t>0.00754534</t>
  </si>
  <si>
    <t xml:space="preserve"> 0.0016575</t>
  </si>
  <si>
    <t>-0.0151974</t>
  </si>
  <si>
    <t xml:space="preserve"> -0.0131059</t>
  </si>
  <si>
    <t xml:space="preserve"> 0.0401408</t>
  </si>
  <si>
    <t>-0.00783529</t>
  </si>
  <si>
    <t xml:space="preserve"> 0.0187047</t>
  </si>
  <si>
    <t xml:space="preserve"> 0.047791</t>
  </si>
  <si>
    <t>0.000369719</t>
  </si>
  <si>
    <t xml:space="preserve"> 0.000957138</t>
  </si>
  <si>
    <t>0.101657</t>
  </si>
  <si>
    <t xml:space="preserve"> -0.0529892</t>
  </si>
  <si>
    <t xml:space="preserve"> -0.0375974</t>
  </si>
  <si>
    <t>-0.0474295</t>
  </si>
  <si>
    <t xml:space="preserve"> -0.0207214</t>
  </si>
  <si>
    <t xml:space="preserve"> -0.00685116</t>
  </si>
  <si>
    <t>0.00798127</t>
  </si>
  <si>
    <t xml:space="preserve"> 0.0332973</t>
  </si>
  <si>
    <t xml:space="preserve"> 0.0406732</t>
  </si>
  <si>
    <t>-0.0475852</t>
  </si>
  <si>
    <t xml:space="preserve"> -0.0208173</t>
  </si>
  <si>
    <t xml:space="preserve"> -0.0228098</t>
  </si>
  <si>
    <t>0.000345816</t>
  </si>
  <si>
    <t xml:space="preserve"> 0.00868877</t>
  </si>
  <si>
    <t xml:space="preserve"> 0.0185668</t>
  </si>
  <si>
    <t xml:space="preserve"> 0.0243312</t>
  </si>
  <si>
    <t>0.0078625</t>
  </si>
  <si>
    <t xml:space="preserve"> 0.0185133</t>
  </si>
  <si>
    <t xml:space="preserve"> 0.0246153</t>
  </si>
  <si>
    <t>0.0078091</t>
  </si>
  <si>
    <t xml:space="preserve"> 0.00990621</t>
  </si>
  <si>
    <t>-0.0704181</t>
  </si>
  <si>
    <t xml:space="preserve"> 0.0333795</t>
  </si>
  <si>
    <t xml:space="preserve"> 0.0325807</t>
  </si>
  <si>
    <t>-0.0313803</t>
  </si>
  <si>
    <t xml:space="preserve"> 0.0080273</t>
  </si>
  <si>
    <t>-0.0223319</t>
  </si>
  <si>
    <t xml:space="preserve"> -0.00560934</t>
  </si>
  <si>
    <t xml:space="preserve"> 0.0634464</t>
  </si>
  <si>
    <t>0.0872056</t>
  </si>
  <si>
    <t xml:space="preserve"> -0.0209554</t>
  </si>
  <si>
    <t xml:space="preserve"> -0.00560123</t>
  </si>
  <si>
    <t>0.00786537</t>
  </si>
  <si>
    <t xml:space="preserve"> -0.020659</t>
  </si>
  <si>
    <t xml:space="preserve"> 0.0169838</t>
  </si>
  <si>
    <t xml:space="preserve"> -0.00639616</t>
  </si>
  <si>
    <t xml:space="preserve"> -0.0379296</t>
  </si>
  <si>
    <t>-0.0227575</t>
  </si>
  <si>
    <t xml:space="preserve"> -0.00593963</t>
  </si>
  <si>
    <t xml:space="preserve"> 0.0167997</t>
  </si>
  <si>
    <t>0.031596</t>
  </si>
  <si>
    <t xml:space="preserve"> -0.013891</t>
  </si>
  <si>
    <t xml:space="preserve"> -0.0613031</t>
  </si>
  <si>
    <t>0.0468821</t>
  </si>
  <si>
    <t xml:space="preserve"> 0.0183345</t>
  </si>
  <si>
    <t xml:space="preserve"> 0.00902072</t>
  </si>
  <si>
    <t xml:space="preserve"> -0.0134787</t>
  </si>
  <si>
    <t xml:space="preserve"> -0.0151672</t>
  </si>
  <si>
    <t>-0.0314384</t>
  </si>
  <si>
    <t xml:space="preserve"> 0.000603431</t>
  </si>
  <si>
    <t>0.02354</t>
  </si>
  <si>
    <t xml:space="preserve"> 0.00148908</t>
  </si>
  <si>
    <t>0.0324946</t>
  </si>
  <si>
    <t xml:space="preserve"> -0.0205964</t>
  </si>
  <si>
    <t>0.0394831</t>
  </si>
  <si>
    <t xml:space="preserve"> 0.00152883</t>
  </si>
  <si>
    <t>0.0323263</t>
  </si>
  <si>
    <t xml:space="preserve"> -0.0133578</t>
  </si>
  <si>
    <t xml:space="preserve"> 0.0172607</t>
  </si>
  <si>
    <t>0.0548864</t>
  </si>
  <si>
    <t xml:space="preserve"> 0.0093316</t>
  </si>
  <si>
    <t xml:space="preserve"> -0.0535632</t>
  </si>
  <si>
    <t>-0.0620282</t>
  </si>
  <si>
    <t xml:space="preserve"> 0.0883181</t>
  </si>
  <si>
    <t xml:space="preserve"> 0.0244418</t>
  </si>
  <si>
    <t>-0.015188</t>
  </si>
  <si>
    <t xml:space="preserve"> -0.0522894</t>
  </si>
  <si>
    <t xml:space="preserve"> 0.0325096</t>
  </si>
  <si>
    <t>0.00826723</t>
  </si>
  <si>
    <t xml:space="preserve"> 0.0420635</t>
  </si>
  <si>
    <t xml:space="preserve"> 0.0726482</t>
  </si>
  <si>
    <t>0.000451304</t>
  </si>
  <si>
    <t xml:space="preserve"> -0.0684196</t>
  </si>
  <si>
    <t xml:space="preserve"> 0.000632454</t>
  </si>
  <si>
    <t>0.0547624</t>
  </si>
  <si>
    <t xml:space="preserve"> 0.0410643</t>
  </si>
  <si>
    <t xml:space="preserve"> -0.0607122</t>
  </si>
  <si>
    <t>-0.0226095</t>
  </si>
  <si>
    <t xml:space="preserve"> 0.0333365</t>
  </si>
  <si>
    <t xml:space="preserve"> 0.0403895</t>
  </si>
  <si>
    <t>-0.00843939</t>
  </si>
  <si>
    <t xml:space="preserve"> -0.0147144</t>
  </si>
  <si>
    <t>-0.0470639</t>
  </si>
  <si>
    <t xml:space="preserve"> -0.0204556</t>
  </si>
  <si>
    <t xml:space="preserve"> 0.0324307</t>
  </si>
  <si>
    <t>0.0324753</t>
  </si>
  <si>
    <t xml:space="preserve"> -0.0132508</t>
  </si>
  <si>
    <t xml:space="preserve"> 0.033219</t>
  </si>
  <si>
    <t>0.000262218</t>
  </si>
  <si>
    <t xml:space="preserve"> -0.044083</t>
  </si>
  <si>
    <t xml:space="preserve"> -0.0151592</t>
  </si>
  <si>
    <t>-0.0148244</t>
  </si>
  <si>
    <t xml:space="preserve"> 0.0263147</t>
  </si>
  <si>
    <t xml:space="preserve"> 0.0870547</t>
  </si>
  <si>
    <t>0.0389406</t>
  </si>
  <si>
    <t xml:space="preserve"> 0.0252621</t>
  </si>
  <si>
    <t xml:space="preserve"> -0.0536032</t>
  </si>
  <si>
    <t>-0.0155168</t>
  </si>
  <si>
    <t xml:space="preserve"> -0.0366073</t>
  </si>
  <si>
    <t xml:space="preserve"> 0.000701058</t>
  </si>
  <si>
    <t>-0.0615272</t>
  </si>
  <si>
    <t xml:space="preserve"> 0.0568595</t>
  </si>
  <si>
    <t>-0.0153691</t>
  </si>
  <si>
    <t xml:space="preserve"> 0.0564898</t>
  </si>
  <si>
    <t xml:space="preserve"> 0.0332508</t>
  </si>
  <si>
    <t>-0.00719669</t>
  </si>
  <si>
    <t xml:space="preserve"> 0.0721036</t>
  </si>
  <si>
    <t xml:space="preserve"> -0.00584338</t>
  </si>
  <si>
    <t>-0.00661581</t>
  </si>
  <si>
    <t xml:space="preserve"> 0.0260227</t>
  </si>
  <si>
    <t xml:space="preserve"> 0.0478527</t>
  </si>
  <si>
    <t>0.000626302</t>
  </si>
  <si>
    <t xml:space="preserve"> 0.00269319</t>
  </si>
  <si>
    <t>-0.0615116</t>
  </si>
  <si>
    <t xml:space="preserve"> 0.0495201</t>
  </si>
  <si>
    <t xml:space="preserve"> 0.0720504</t>
  </si>
  <si>
    <t>0.0469552</t>
  </si>
  <si>
    <t xml:space="preserve"> -0.0207908</t>
  </si>
  <si>
    <t xml:space="preserve"> 0.00875467</t>
  </si>
  <si>
    <t>-0.00805461</t>
  </si>
  <si>
    <t xml:space="preserve"> 0.0185507</t>
  </si>
  <si>
    <t xml:space="preserve"> 0.0244672</t>
  </si>
  <si>
    <t>0.00808274</t>
  </si>
  <si>
    <t xml:space="preserve"> 0.0186657</t>
  </si>
  <si>
    <t xml:space="preserve"> 0.047939</t>
  </si>
  <si>
    <t>0.0466428</t>
  </si>
  <si>
    <t xml:space="preserve"> -0.00632755</t>
  </si>
  <si>
    <t xml:space="preserve"> -0.0218345</t>
  </si>
  <si>
    <t>0.0165584</t>
  </si>
  <si>
    <t xml:space="preserve"> -0.00590113</t>
  </si>
  <si>
    <t xml:space="preserve"> 0.0331216</t>
  </si>
  <si>
    <t>-0.0617385</t>
  </si>
  <si>
    <t xml:space="preserve"> 0.0101839</t>
  </si>
  <si>
    <t xml:space="preserve"> 0.0398676</t>
  </si>
  <si>
    <t xml:space="preserve"> -0.0364345</t>
  </si>
  <si>
    <t xml:space="preserve"> 0.0404264</t>
  </si>
  <si>
    <t>0.0392619</t>
  </si>
  <si>
    <t xml:space="preserve"> 0.0487603</t>
  </si>
  <si>
    <t xml:space="preserve"> -0.0141634</t>
  </si>
  <si>
    <t>0.00744164</t>
  </si>
  <si>
    <t xml:space="preserve"> 0.00964358</t>
  </si>
  <si>
    <t xml:space="preserve"> -0.0220903</t>
  </si>
  <si>
    <t>0.000162514</t>
  </si>
  <si>
    <t xml:space="preserve"> 0.00971296</t>
  </si>
  <si>
    <t>0.0236518</t>
  </si>
  <si>
    <t xml:space="preserve"> 0.00248855</t>
  </si>
  <si>
    <t xml:space="preserve"> 0.00869646</t>
  </si>
  <si>
    <t>0.00736372</t>
  </si>
  <si>
    <t xml:space="preserve"> 0.00958189</t>
  </si>
  <si>
    <t xml:space="preserve"> -0.0306831</t>
  </si>
  <si>
    <t>0.0234585</t>
  </si>
  <si>
    <t xml:space="preserve"> -0.0135537</t>
  </si>
  <si>
    <t xml:space="preserve"> -0.0147356</t>
  </si>
  <si>
    <t>-0.00856001</t>
  </si>
  <si>
    <t xml:space="preserve"> 0.0181619</t>
  </si>
  <si>
    <t xml:space="preserve"> -0.0307724</t>
  </si>
  <si>
    <t>0.0388508</t>
  </si>
  <si>
    <t xml:space="preserve"> -0.00663424</t>
  </si>
  <si>
    <t xml:space="preserve"> -0.0697776</t>
  </si>
  <si>
    <t>-0.0226413</t>
  </si>
  <si>
    <t xml:space="preserve"> -0.0364404</t>
  </si>
  <si>
    <t xml:space="preserve"> 0.0239566</t>
  </si>
  <si>
    <t>0.0318577</t>
  </si>
  <si>
    <t xml:space="preserve"> 0.00220136</t>
  </si>
  <si>
    <t xml:space="preserve"> -0.0305056</t>
  </si>
  <si>
    <t>0.000771586</t>
  </si>
  <si>
    <t xml:space="preserve"> 0.0419742</t>
  </si>
  <si>
    <t xml:space="preserve"> 0.0566216</t>
  </si>
  <si>
    <t>-0.0154399</t>
  </si>
  <si>
    <t xml:space="preserve"> 0.0169255</t>
  </si>
  <si>
    <t xml:space="preserve"> -0.00582474</t>
  </si>
  <si>
    <t xml:space="preserve"> 0.0328255</t>
  </si>
  <si>
    <t>-0.00848024</t>
  </si>
  <si>
    <t xml:space="preserve"> 0.0182204</t>
  </si>
  <si>
    <t xml:space="preserve"> -0.0221795</t>
  </si>
  <si>
    <t>0.0321391</t>
  </si>
  <si>
    <t xml:space="preserve"> -0.0759185</t>
  </si>
  <si>
    <t xml:space="preserve"> -0.0150803</t>
  </si>
  <si>
    <t>0.0391312</t>
  </si>
  <si>
    <t xml:space="preserve"> 0.00214155</t>
  </si>
  <si>
    <t>0.00757945</t>
  </si>
  <si>
    <t xml:space="preserve"> -0.00607354</t>
  </si>
  <si>
    <t>0.000663156</t>
  </si>
  <si>
    <t xml:space="preserve"> 0.0186412</t>
  </si>
  <si>
    <t xml:space="preserve"> 0.0405051</t>
  </si>
  <si>
    <t>0.0320633</t>
  </si>
  <si>
    <t xml:space="preserve"> -0.0147637</t>
  </si>
  <si>
    <t>0.0237463</t>
  </si>
  <si>
    <t xml:space="preserve"> -0.0525171</t>
  </si>
  <si>
    <t xml:space="preserve"> 0.00832184</t>
  </si>
  <si>
    <t>0.0235374</t>
  </si>
  <si>
    <t xml:space="preserve"> -0.0134936</t>
  </si>
  <si>
    <t xml:space="preserve"> -0.00614275</t>
  </si>
  <si>
    <t xml:space="preserve"> 0.0488058</t>
  </si>
  <si>
    <t xml:space="preserve"> -0.0143794</t>
  </si>
  <si>
    <t>0.0622761</t>
  </si>
  <si>
    <t xml:space="preserve"> -0.106904</t>
  </si>
  <si>
    <t xml:space="preserve"> -0.0702445</t>
  </si>
  <si>
    <t>0.0157556</t>
  </si>
  <si>
    <t xml:space="preserve"> -0.0138178</t>
  </si>
  <si>
    <t xml:space="preserve"> -0.0540853</t>
  </si>
  <si>
    <t>0.0229002</t>
  </si>
  <si>
    <t xml:space="preserve"> 0.0178356</t>
  </si>
  <si>
    <t xml:space="preserve"> -0.0697586</t>
  </si>
  <si>
    <t>0.000319944</t>
  </si>
  <si>
    <t xml:space="preserve"> 0.00980564</t>
  </si>
  <si>
    <t xml:space="preserve"> 0.00116542</t>
  </si>
  <si>
    <t>0.000332866</t>
  </si>
  <si>
    <t xml:space="preserve"> -0.0366964</t>
  </si>
  <si>
    <t xml:space="preserve"> -0.00651617</t>
  </si>
  <si>
    <t>-0.0386553</t>
  </si>
  <si>
    <t xml:space="preserve"> 0.104282</t>
  </si>
  <si>
    <t xml:space="preserve"> 0.040724</t>
  </si>
  <si>
    <t>0.00780335</t>
  </si>
  <si>
    <t xml:space="preserve"> -0.0292792</t>
  </si>
  <si>
    <t xml:space="preserve"> 0.00833278</t>
  </si>
  <si>
    <t>0.0472231</t>
  </si>
  <si>
    <t xml:space="preserve"> -0.00589977</t>
  </si>
  <si>
    <t xml:space="preserve"> -0.021125</t>
  </si>
  <si>
    <t xml:space="preserve"> -0.0378128</t>
  </si>
  <si>
    <t>0.0626951</t>
  </si>
  <si>
    <t xml:space="preserve"> -0.00623403</t>
  </si>
  <si>
    <t xml:space="preserve"> -0.00572896</t>
  </si>
  <si>
    <t>-0.0472168</t>
  </si>
  <si>
    <t xml:space="preserve"> 0.0186113</t>
  </si>
  <si>
    <t xml:space="preserve"> 0.0241039</t>
  </si>
  <si>
    <t>0.023181</t>
  </si>
  <si>
    <t xml:space="preserve"> -0.0137754</t>
  </si>
  <si>
    <t xml:space="preserve"> -0.0454241</t>
  </si>
  <si>
    <t>-0.0546058</t>
  </si>
  <si>
    <t xml:space="preserve"> 0.00269051</t>
  </si>
  <si>
    <t>0.00773118</t>
  </si>
  <si>
    <t xml:space="preserve"> 0.00984452</t>
  </si>
  <si>
    <t xml:space="preserve"> 0.00859888</t>
  </si>
  <si>
    <t>0.000542817</t>
  </si>
  <si>
    <t xml:space="preserve"> 0.00264107</t>
  </si>
  <si>
    <t xml:space="preserve"> 0.0244387</t>
  </si>
  <si>
    <t>-0.022893</t>
  </si>
  <si>
    <t xml:space="preserve"> -0.020695</t>
  </si>
  <si>
    <t xml:space="preserve"> 0.000740798</t>
  </si>
  <si>
    <t xml:space="preserve"> 0.00246399</t>
  </si>
  <si>
    <t xml:space="preserve"> 0.00877632</t>
  </si>
  <si>
    <t>0.000222495</t>
  </si>
  <si>
    <t xml:space="preserve"> -0.0208587</t>
  </si>
  <si>
    <t xml:space="preserve"> -0.015001</t>
  </si>
  <si>
    <t>0.0162868</t>
  </si>
  <si>
    <t xml:space="preserve"> -0.0207858</t>
  </si>
  <si>
    <t xml:space="preserve"> 0.00110519</t>
  </si>
  <si>
    <t>0.0623432</t>
  </si>
  <si>
    <t xml:space="preserve"> -0.013836</t>
  </si>
  <si>
    <t xml:space="preserve"> -0.0450607</t>
  </si>
  <si>
    <t>-0.0156195</t>
  </si>
  <si>
    <t xml:space="preserve"> -0.0207549</t>
  </si>
  <si>
    <t xml:space="preserve"> -0.00655648</t>
  </si>
  <si>
    <t>-0.031194</t>
  </si>
  <si>
    <t xml:space="preserve"> 0.00274411</t>
  </si>
  <si>
    <t>-0.0152818</t>
  </si>
  <si>
    <t xml:space="preserve"> -0.0437925</t>
  </si>
  <si>
    <t xml:space="preserve"> 0.023975</t>
  </si>
  <si>
    <t>0.0623414</t>
  </si>
  <si>
    <t xml:space="preserve"> -0.0138328</t>
  </si>
  <si>
    <t xml:space="preserve"> -0.0450609</t>
  </si>
  <si>
    <t>-0.0388637</t>
  </si>
  <si>
    <t xml:space="preserve"> 0.000859934</t>
  </si>
  <si>
    <t>0.0394398</t>
  </si>
  <si>
    <t xml:space="preserve"> -0.00594487</t>
  </si>
  <si>
    <t>8.83909e-05</t>
  </si>
  <si>
    <t xml:space="preserve"> -0.0295226</t>
  </si>
  <si>
    <t xml:space="preserve"> -0.0310176</t>
  </si>
  <si>
    <t>-0.00845868</t>
  </si>
  <si>
    <t xml:space="preserve"> 0.0880149</t>
  </si>
  <si>
    <t xml:space="preserve"> -0.00574716</t>
  </si>
  <si>
    <t>-0.0617145</t>
  </si>
  <si>
    <t xml:space="preserve"> 0.0334664</t>
  </si>
  <si>
    <t xml:space="preserve"> 0.0473909</t>
  </si>
  <si>
    <t>0.0392672</t>
  </si>
  <si>
    <t xml:space="preserve"> -0.0369241</t>
  </si>
  <si>
    <t xml:space="preserve"> -0.030704</t>
  </si>
  <si>
    <t>6.50659e-05</t>
  </si>
  <si>
    <t xml:space="preserve"> -0.0209514</t>
  </si>
  <si>
    <t xml:space="preserve"> 0.00960553</t>
  </si>
  <si>
    <t xml:space="preserve"> -0.0218632</t>
  </si>
  <si>
    <t>-0.0541321</t>
  </si>
  <si>
    <t xml:space="preserve"> -0.0202179</t>
  </si>
  <si>
    <t xml:space="preserve"> 0.0630509</t>
  </si>
  <si>
    <t>0.0464234</t>
  </si>
  <si>
    <t xml:space="preserve"> -0.0375266</t>
  </si>
  <si>
    <t>0.016076</t>
  </si>
  <si>
    <t xml:space="preserve"> -0.0294856</t>
  </si>
  <si>
    <t xml:space="preserve"> -0.0222772</t>
  </si>
  <si>
    <t>-0.0229059</t>
  </si>
  <si>
    <t xml:space="preserve"> -0.0133605</t>
  </si>
  <si>
    <t xml:space="preserve"> 0.000790732</t>
  </si>
  <si>
    <t>-0.0227226</t>
  </si>
  <si>
    <t xml:space="preserve"> 0.0100115</t>
  </si>
  <si>
    <t xml:space="preserve"> 0.0242729</t>
  </si>
  <si>
    <t>0.000173825</t>
  </si>
  <si>
    <t xml:space="preserve"> 0.0488889</t>
  </si>
  <si>
    <t xml:space="preserve"> -0.00593415</t>
  </si>
  <si>
    <t>-0.0387481</t>
  </si>
  <si>
    <t xml:space="preserve"> -0.0132841</t>
  </si>
  <si>
    <t xml:space="preserve"> 0.00800841</t>
  </si>
  <si>
    <t>0.0233614</t>
  </si>
  <si>
    <t xml:space="preserve"> 0.00228919</t>
  </si>
  <si>
    <t xml:space="preserve"> -0.0219928</t>
  </si>
  <si>
    <t>-0.00811834</t>
  </si>
  <si>
    <t xml:space="preserve"> 0.0171022</t>
  </si>
  <si>
    <t>0.0161899</t>
  </si>
  <si>
    <t xml:space="preserve"> -0.0134744</t>
  </si>
  <si>
    <t xml:space="preserve"> -0.00621115</t>
  </si>
  <si>
    <t>-0.0156518</t>
  </si>
  <si>
    <t xml:space="preserve"> 0.00245681</t>
  </si>
  <si>
    <t xml:space="preserve"> -0.00639786</t>
  </si>
  <si>
    <t xml:space="preserve"> -0.0442442</t>
  </si>
  <si>
    <t xml:space="preserve"> -0.0308221</t>
  </si>
  <si>
    <t>0.01602</t>
  </si>
  <si>
    <t xml:space="preserve"> -0.04421</t>
  </si>
  <si>
    <t xml:space="preserve"> -0.0309701</t>
  </si>
  <si>
    <t xml:space="preserve"> -0.029492</t>
  </si>
  <si>
    <t xml:space="preserve"> -0.022277</t>
  </si>
  <si>
    <t>0.0553928</t>
  </si>
  <si>
    <t xml:space="preserve"> 0.00971882</t>
  </si>
  <si>
    <t xml:space="preserve"> 0.00167645</t>
  </si>
  <si>
    <t>-0.0151344</t>
  </si>
  <si>
    <t xml:space="preserve"> -0.00573402</t>
  </si>
  <si>
    <t xml:space="preserve"> 0.0475564</t>
  </si>
  <si>
    <t>0.0166368</t>
  </si>
  <si>
    <t xml:space="preserve"> -0.0131807</t>
  </si>
  <si>
    <t xml:space="preserve"> 0.0404368</t>
  </si>
  <si>
    <t>-0.00799889</t>
  </si>
  <si>
    <t xml:space="preserve"> -0.0523998</t>
  </si>
  <si>
    <t xml:space="preserve"> 0.0166192</t>
  </si>
  <si>
    <t>-0.0390553</t>
  </si>
  <si>
    <t xml:space="preserve"> 0.0415564</t>
  </si>
  <si>
    <t xml:space="preserve"> -0.0149403</t>
  </si>
  <si>
    <t>0.0463807</t>
  </si>
  <si>
    <t xml:space="preserve"> -0.0297597</t>
  </si>
  <si>
    <t xml:space="preserve"> -0.0539095</t>
  </si>
  <si>
    <t>0.00732851</t>
  </si>
  <si>
    <t xml:space="preserve"> -0.0443175</t>
  </si>
  <si>
    <t xml:space="preserve"> -0.0457795</t>
  </si>
  <si>
    <t>-0.0157481</t>
  </si>
  <si>
    <t xml:space="preserve"> 0.00973921</t>
  </si>
  <si>
    <t xml:space="preserve"> -0.014941</t>
  </si>
  <si>
    <t>0.0321863</t>
  </si>
  <si>
    <t xml:space="preserve"> 0.00125221</t>
  </si>
  <si>
    <t xml:space="preserve"> 0.00249104</t>
  </si>
  <si>
    <t xml:space="preserve"> -0.0065458</t>
  </si>
  <si>
    <t>-0.0471761</t>
  </si>
  <si>
    <t xml:space="preserve"> -0.0437822</t>
  </si>
  <si>
    <t xml:space="preserve"> 0.0163141</t>
  </si>
  <si>
    <t>-0.0148428</t>
  </si>
  <si>
    <t xml:space="preserve"> -0.00550878</t>
  </si>
  <si>
    <t xml:space="preserve"> 0.0794727</t>
  </si>
  <si>
    <t>0.000481861</t>
  </si>
  <si>
    <t xml:space="preserve"> 0.00257818</t>
  </si>
  <si>
    <t xml:space="preserve"> 0.0170738</t>
  </si>
  <si>
    <t>0.0466036</t>
  </si>
  <si>
    <t xml:space="preserve"> -0.0369243</t>
  </si>
  <si>
    <t xml:space="preserve"> -0.0306362</t>
  </si>
  <si>
    <t>-0.00806736</t>
  </si>
  <si>
    <t xml:space="preserve"> -0.0132823</t>
  </si>
  <si>
    <t xml:space="preserve"> 0.0168855</t>
  </si>
  <si>
    <t>0.00768701</t>
  </si>
  <si>
    <t xml:space="preserve"> 0.0722721</t>
  </si>
  <si>
    <t xml:space="preserve"> 0.0176154</t>
  </si>
  <si>
    <t>-0.00851629</t>
  </si>
  <si>
    <t xml:space="preserve"> -0.00628806</t>
  </si>
  <si>
    <t xml:space="preserve"> -0.0309388</t>
  </si>
  <si>
    <t>-0.0315949</t>
  </si>
  <si>
    <t xml:space="preserve"> 0.0183825</t>
  </si>
  <si>
    <t xml:space="preserve"> -0.00643761</t>
  </si>
  <si>
    <t>0.00765732</t>
  </si>
  <si>
    <t xml:space="preserve"> -0.00639845</t>
  </si>
  <si>
    <t>0.0868085</t>
  </si>
  <si>
    <t xml:space="preserve"> -0.05305</t>
  </si>
  <si>
    <t xml:space="preserve"> -0.0536929</t>
  </si>
  <si>
    <t>-0.0157416</t>
  </si>
  <si>
    <t xml:space="preserve"> 0.00972804</t>
  </si>
  <si>
    <t xml:space="preserve"> -0.0149407</t>
  </si>
  <si>
    <t>-0.00839232</t>
  </si>
  <si>
    <t xml:space="preserve"> -0.0367742</t>
  </si>
  <si>
    <t xml:space="preserve"> -0.0225545</t>
  </si>
  <si>
    <t>0.0629853</t>
  </si>
  <si>
    <t xml:space="preserve"> -0.0917094</t>
  </si>
  <si>
    <t xml:space="preserve"> 0.00841937</t>
  </si>
  <si>
    <t>0.0234094</t>
  </si>
  <si>
    <t xml:space="preserve"> -0.0209495</t>
  </si>
  <si>
    <t xml:space="preserve"> -0.0221505</t>
  </si>
  <si>
    <t>0.0319521</t>
  </si>
  <si>
    <t xml:space="preserve"> -0.0528043</t>
  </si>
  <si>
    <t xml:space="preserve"> -0.0308803</t>
  </si>
  <si>
    <t>0.0389462</t>
  </si>
  <si>
    <t xml:space="preserve"> -0.013915</t>
  </si>
  <si>
    <t xml:space="preserve"> -0.0612345</t>
  </si>
  <si>
    <t>0.00746088</t>
  </si>
  <si>
    <t xml:space="preserve"> 0.0414654</t>
  </si>
  <si>
    <t xml:space="preserve"> -0.0145082</t>
  </si>
  <si>
    <t>0.00796166</t>
  </si>
  <si>
    <t xml:space="preserve"> 0.0418623</t>
  </si>
  <si>
    <t xml:space="preserve"> 0.0407312</t>
  </si>
  <si>
    <t>0.0241396</t>
  </si>
  <si>
    <t xml:space="preserve"> 0.0187513</t>
  </si>
  <si>
    <t xml:space="preserve"> 0.0640449</t>
  </si>
  <si>
    <t>-0.00814224</t>
  </si>
  <si>
    <t xml:space="preserve"> 0.0723259</t>
  </si>
  <si>
    <t xml:space="preserve"> 0.0248338</t>
  </si>
  <si>
    <t>-0.00823775</t>
  </si>
  <si>
    <t xml:space="preserve"> 0.00249091</t>
  </si>
  <si>
    <t xml:space="preserve"> 0.00103577</t>
  </si>
  <si>
    <t>0.0553715</t>
  </si>
  <si>
    <t xml:space="preserve"> -0.0135684</t>
  </si>
  <si>
    <t xml:space="preserve"> -0.00584664</t>
  </si>
  <si>
    <t>-0.0616581</t>
  </si>
  <si>
    <t xml:space="preserve"> 0.0420962</t>
  </si>
  <si>
    <t xml:space="preserve"> 0.0560416</t>
  </si>
  <si>
    <t>0.00754636</t>
  </si>
  <si>
    <t xml:space="preserve"> 0.032983</t>
  </si>
  <si>
    <t xml:space="preserve"> -0.00597411</t>
  </si>
  <si>
    <t>0.0708618</t>
  </si>
  <si>
    <t xml:space="preserve"> -0.0298057</t>
  </si>
  <si>
    <t xml:space="preserve"> -0.0536821</t>
  </si>
  <si>
    <t>-0.0317106</t>
  </si>
  <si>
    <t xml:space="preserve"> 0.041542</t>
  </si>
  <si>
    <t xml:space="preserve"> -0.0148721</t>
  </si>
  <si>
    <t>0.0238638</t>
  </si>
  <si>
    <t xml:space="preserve"> -0.0365123</t>
  </si>
  <si>
    <t xml:space="preserve"> 0.0243881</t>
  </si>
  <si>
    <t>0.016922</t>
  </si>
  <si>
    <t xml:space="preserve"> 0.0335353</t>
  </si>
  <si>
    <t xml:space="preserve"> 0.080035</t>
  </si>
  <si>
    <t>-0.0227687</t>
  </si>
  <si>
    <t xml:space="preserve"> -0.00592053</t>
  </si>
  <si>
    <t xml:space="preserve"> 0.016799</t>
  </si>
  <si>
    <t>-0.0387487</t>
  </si>
  <si>
    <t xml:space="preserve"> 0.0332248</t>
  </si>
  <si>
    <t xml:space="preserve"> 0.0169176</t>
  </si>
  <si>
    <t>0.0393821</t>
  </si>
  <si>
    <t xml:space="preserve"> -0.0136022</t>
  </si>
  <si>
    <t>-0.0620275</t>
  </si>
  <si>
    <t xml:space="preserve"> 0.00264168</t>
  </si>
  <si>
    <t xml:space="preserve"> 0.00790091</t>
  </si>
  <si>
    <t>0.0158151</t>
  </si>
  <si>
    <t xml:space="preserve"> -0.00641209</t>
  </si>
  <si>
    <t xml:space="preserve"> -0.0454429</t>
  </si>
  <si>
    <t>0.00734335</t>
  </si>
  <si>
    <t xml:space="preserve"> -0.0601868</t>
  </si>
  <si>
    <t xml:space="preserve"> -0.0458885</t>
  </si>
  <si>
    <t>-0.0384796</t>
  </si>
  <si>
    <t xml:space="preserve"> 0.00282463</t>
  </si>
  <si>
    <t xml:space="preserve"> 0.0400331</t>
  </si>
  <si>
    <t>0.0163582</t>
  </si>
  <si>
    <t xml:space="preserve"> 0.0173293</t>
  </si>
  <si>
    <t>0.0157603</t>
  </si>
  <si>
    <t xml:space="preserve"> -0.0529933</t>
  </si>
  <si>
    <t xml:space="preserve"> -0.0617166</t>
  </si>
  <si>
    <t>-0.0314653</t>
  </si>
  <si>
    <t xml:space="preserve"> -0.0133598</t>
  </si>
  <si>
    <t xml:space="preserve"> 0.000711677</t>
  </si>
  <si>
    <t>0.0469185</t>
  </si>
  <si>
    <t xml:space="preserve"> -0.00610272</t>
  </si>
  <si>
    <t xml:space="preserve"> 0.00885389</t>
  </si>
  <si>
    <t>-0.0153443</t>
  </si>
  <si>
    <t xml:space="preserve"> 0.0332911</t>
  </si>
  <si>
    <t xml:space="preserve"> 0.0330918</t>
  </si>
  <si>
    <t>0.0553382</t>
  </si>
  <si>
    <t xml:space="preserve"> 0.00233257</t>
  </si>
  <si>
    <t xml:space="preserve"> -0.00573878</t>
  </si>
  <si>
    <t>-0.0316098</t>
  </si>
  <si>
    <t xml:space="preserve"> -0.0599547</t>
  </si>
  <si>
    <t xml:space="preserve"> -0.0229287</t>
  </si>
  <si>
    <t>0.0623558</t>
  </si>
  <si>
    <t xml:space="preserve"> -0.106845</t>
  </si>
  <si>
    <t xml:space="preserve"> -0.0616516</t>
  </si>
  <si>
    <t>0.00733808</t>
  </si>
  <si>
    <t xml:space="preserve"> 0.0719773</t>
  </si>
  <si>
    <t xml:space="preserve"> -0.0216655</t>
  </si>
  <si>
    <t>0.00759873</t>
  </si>
  <si>
    <t xml:space="preserve"> -0.0367709</t>
  </si>
  <si>
    <t>-0.0384804</t>
  </si>
  <si>
    <t xml:space="preserve"> 0.0493059</t>
  </si>
  <si>
    <t xml:space="preserve"> 0.0477153</t>
  </si>
  <si>
    <t>0.0161203</t>
  </si>
  <si>
    <t xml:space="preserve"> -0.0135504</t>
  </si>
  <si>
    <t xml:space="preserve"> -0.0148034</t>
  </si>
  <si>
    <t>0.0235835</t>
  </si>
  <si>
    <t xml:space="preserve"> 0.00243841</t>
  </si>
  <si>
    <t xml:space="preserve"> 0.00133112</t>
  </si>
  <si>
    <t>-0.00826278</t>
  </si>
  <si>
    <t xml:space="preserve"> 0.0183776</t>
  </si>
  <si>
    <t xml:space="preserve"> 0.00114413</t>
  </si>
  <si>
    <t>0.00765153</t>
  </si>
  <si>
    <t xml:space="preserve"> 0.0183449</t>
  </si>
  <si>
    <t xml:space="preserve"> 0.00129202</t>
  </si>
  <si>
    <t>-0.0150355</t>
  </si>
  <si>
    <t xml:space="preserve"> -0.0203334</t>
  </si>
  <si>
    <t xml:space="preserve"> 0.0560491</t>
  </si>
  <si>
    <t>-0.0159599</t>
  </si>
  <si>
    <t xml:space="preserve"> -0.0295951</t>
  </si>
  <si>
    <t xml:space="preserve"> -0.045896</t>
  </si>
  <si>
    <t>0.00769241</t>
  </si>
  <si>
    <t xml:space="preserve"> -0.0525801</t>
  </si>
  <si>
    <t xml:space="preserve"> -0.0065569</t>
  </si>
  <si>
    <t>-0.000391085</t>
  </si>
  <si>
    <t xml:space="preserve"> -0.044553</t>
  </si>
  <si>
    <t xml:space="preserve"> -0.0851302</t>
  </si>
  <si>
    <t>-0.0313412</t>
  </si>
  <si>
    <t xml:space="preserve"> 0.0332701</t>
  </si>
  <si>
    <t xml:space="preserve"> 0.0243509</t>
  </si>
  <si>
    <t>-0.00892934</t>
  </si>
  <si>
    <t xml:space="preserve"> 0.0179025</t>
  </si>
  <si>
    <t xml:space="preserve"> -0.0700545</t>
  </si>
  <si>
    <t>-0.0542828</t>
  </si>
  <si>
    <t xml:space="preserve"> -0.0130095</t>
  </si>
  <si>
    <t xml:space="preserve"> 0.0471432</t>
  </si>
  <si>
    <t>0.023818</t>
  </si>
  <si>
    <t xml:space="preserve"> 0.0332306</t>
  </si>
  <si>
    <t xml:space="preserve"> 0.0334552</t>
  </si>
  <si>
    <t>0.000543744</t>
  </si>
  <si>
    <t xml:space="preserve"> 0.00263948</t>
  </si>
  <si>
    <t>0.0322316</t>
  </si>
  <si>
    <t xml:space="preserve"> -0.0440269</t>
  </si>
  <si>
    <t xml:space="preserve"> 0.00109435</t>
  </si>
  <si>
    <t>-0.0229363</t>
  </si>
  <si>
    <t xml:space="preserve"> 0.00984794</t>
  </si>
  <si>
    <t xml:space="preserve"> 0.000949456</t>
  </si>
  <si>
    <t>0.0469823</t>
  </si>
  <si>
    <t xml:space="preserve"> 0.00251431</t>
  </si>
  <si>
    <t xml:space="preserve"> 0.017505</t>
  </si>
  <si>
    <t xml:space="preserve"> -0.0363932</t>
  </si>
  <si>
    <t xml:space="preserve"> 0.0326177</t>
  </si>
  <si>
    <t>0.000379373</t>
  </si>
  <si>
    <t xml:space="preserve"> 0.056379</t>
  </si>
  <si>
    <t xml:space="preserve"> 0.0174395</t>
  </si>
  <si>
    <t>0.0472194</t>
  </si>
  <si>
    <t xml:space="preserve"> -0.0058934</t>
  </si>
  <si>
    <t xml:space="preserve"> 0.0407706</t>
  </si>
  <si>
    <t>0.0231764</t>
  </si>
  <si>
    <t xml:space="preserve"> -0.0137674</t>
  </si>
  <si>
    <t xml:space="preserve"> -0.0454244</t>
  </si>
  <si>
    <t>0.0319948</t>
  </si>
  <si>
    <t xml:space="preserve"> 0.00964131</t>
  </si>
  <si>
    <t xml:space="preserve"> -0.0144974</t>
  </si>
  <si>
    <t>-0.00795901</t>
  </si>
  <si>
    <t xml:space="preserve"> 0.0492182</t>
  </si>
  <si>
    <t xml:space="preserve"> 0.0406336</t>
  </si>
  <si>
    <t>0.000185688</t>
  </si>
  <si>
    <t xml:space="preserve"> -0.00617055</t>
  </si>
  <si>
    <t>-0.0381619</t>
  </si>
  <si>
    <t xml:space="preserve"> 0.0336414</t>
  </si>
  <si>
    <t xml:space="preserve"> 0.0795233</t>
  </si>
  <si>
    <t>0.0462817</t>
  </si>
  <si>
    <t xml:space="preserve"> -0.0139136</t>
  </si>
  <si>
    <t xml:space="preserve"> -0.0611668</t>
  </si>
  <si>
    <t>-0.0391126</t>
  </si>
  <si>
    <t xml:space="preserve"> 0.0721233</t>
  </si>
  <si>
    <t xml:space="preserve"> -0.0147325</t>
  </si>
  <si>
    <t>0.0234549</t>
  </si>
  <si>
    <t xml:space="preserve"> -0.00623512</t>
  </si>
  <si>
    <t xml:space="preserve"> -0.0146851</t>
  </si>
  <si>
    <t>0.0158961</t>
  </si>
  <si>
    <t xml:space="preserve"> -0.0993715</t>
  </si>
  <si>
    <t xml:space="preserve"> -0.0546684</t>
  </si>
  <si>
    <t>-0.0311847</t>
  </si>
  <si>
    <t xml:space="preserve"> 0.0333643</t>
  </si>
  <si>
    <t xml:space="preserve"> 0.0403096</t>
  </si>
  <si>
    <t>-0.0463679</t>
  </si>
  <si>
    <t xml:space="preserve"> 0.0730961</t>
  </si>
  <si>
    <t xml:space="preserve"> 0.126357</t>
  </si>
  <si>
    <t>0.00838382</t>
  </si>
  <si>
    <t xml:space="preserve"> 0.0103436</t>
  </si>
  <si>
    <t xml:space="preserve"> 0.0797968</t>
  </si>
  <si>
    <t>-0.0473916</t>
  </si>
  <si>
    <t xml:space="preserve"> 0.0331733</t>
  </si>
  <si>
    <t xml:space="preserve"> 0.00824544</t>
  </si>
  <si>
    <t xml:space="preserve"> 0.00844054</t>
  </si>
  <si>
    <t>0.000214146</t>
  </si>
  <si>
    <t xml:space="preserve"> -0.0150016</t>
  </si>
  <si>
    <t>-0.00869217</t>
  </si>
  <si>
    <t xml:space="preserve"> -0.0296728</t>
  </si>
  <si>
    <t xml:space="preserve"> -0.0544205</t>
  </si>
  <si>
    <t>-0.0475202</t>
  </si>
  <si>
    <t xml:space="preserve"> -0.00653546</t>
  </si>
  <si>
    <t>0.0319371</t>
  </si>
  <si>
    <t xml:space="preserve"> -0.0442474</t>
  </si>
  <si>
    <t xml:space="preserve"> -0.030822</t>
  </si>
  <si>
    <t>0.0228773</t>
  </si>
  <si>
    <t xml:space="preserve"> -0.0139799</t>
  </si>
  <si>
    <t xml:space="preserve"> -0.077341</t>
  </si>
  <si>
    <t>-0.00834897</t>
  </si>
  <si>
    <t xml:space="preserve"> -0.0208373</t>
  </si>
  <si>
    <t xml:space="preserve"> -0.0150808</t>
  </si>
  <si>
    <t>0.0313996</t>
  </si>
  <si>
    <t xml:space="preserve"> -0.0691235</t>
  </si>
  <si>
    <t xml:space="preserve"> -0.0935938</t>
  </si>
  <si>
    <t>-0.0549768</t>
  </si>
  <si>
    <t xml:space="preserve"> 0.00974645</t>
  </si>
  <si>
    <t xml:space="preserve"> -0.0226696</t>
  </si>
  <si>
    <t>0.000143978</t>
  </si>
  <si>
    <t xml:space="preserve"> 0.0255884</t>
  </si>
  <si>
    <t>-0.0475824</t>
  </si>
  <si>
    <t xml:space="preserve"> 0.0183455</t>
  </si>
  <si>
    <t xml:space="preserve"> -0.015178</t>
  </si>
  <si>
    <t>-0.0231306</t>
  </si>
  <si>
    <t xml:space="preserve"> -0.00619272</t>
  </si>
  <si>
    <t xml:space="preserve"> -0.0224827</t>
  </si>
  <si>
    <t>-0.0157441</t>
  </si>
  <si>
    <t xml:space="preserve"> 0.05624</t>
  </si>
  <si>
    <t>0.0164071</t>
  </si>
  <si>
    <t xml:space="preserve"> -0.0525122</t>
  </si>
  <si>
    <t xml:space="preserve"> 0.00825393</t>
  </si>
  <si>
    <t>0.046417</t>
  </si>
  <si>
    <t xml:space="preserve"> -0.00647042</t>
  </si>
  <si>
    <t xml:space="preserve"> -0.0451586</t>
  </si>
  <si>
    <t>-0.038811</t>
  </si>
  <si>
    <t xml:space="preserve"> 0.0258238</t>
  </si>
  <si>
    <t xml:space="preserve"> 0.00827505</t>
  </si>
  <si>
    <t>0.0161017</t>
  </si>
  <si>
    <t xml:space="preserve"> -0.0441547</t>
  </si>
  <si>
    <t xml:space="preserve"> -0.0223771</t>
  </si>
  <si>
    <t>0.0709675</t>
  </si>
  <si>
    <t xml:space="preserve"> -0.00646789</t>
  </si>
  <si>
    <t xml:space="preserve"> -0.0375659</t>
  </si>
  <si>
    <t>-0.0309499</t>
  </si>
  <si>
    <t xml:space="preserve"> 0.0188668</t>
  </si>
  <si>
    <t xml:space="preserve"> 0.0635329</t>
  </si>
  <si>
    <t>0.0555898</t>
  </si>
  <si>
    <t xml:space="preserve"> -0.0207251</t>
  </si>
  <si>
    <t xml:space="preserve"> 0.0174264</t>
  </si>
  <si>
    <t>-0.038659</t>
  </si>
  <si>
    <t xml:space="preserve"> -0.0132415</t>
  </si>
  <si>
    <t xml:space="preserve"> 0.0166018</t>
  </si>
  <si>
    <t>0.0240434</t>
  </si>
  <si>
    <t xml:space="preserve"> -0.0131339</t>
  </si>
  <si>
    <t xml:space="preserve"> 0.04787</t>
  </si>
  <si>
    <t>-0.0470269</t>
  </si>
  <si>
    <t xml:space="preserve"> 0.0334407</t>
  </si>
  <si>
    <t xml:space="preserve"> 0.0475273</t>
  </si>
  <si>
    <t>0.00776256</t>
  </si>
  <si>
    <t xml:space="preserve"> -0.0133655</t>
  </si>
  <si>
    <t xml:space="preserve"> 0.00844022</t>
  </si>
  <si>
    <t xml:space="preserve"> 0.00273708</t>
  </si>
  <si>
    <t xml:space="preserve"> 0.0328158</t>
  </si>
  <si>
    <t>0.00754704</t>
  </si>
  <si>
    <t xml:space="preserve"> -0.0526935</t>
  </si>
  <si>
    <t xml:space="preserve"> -0.022515</t>
  </si>
  <si>
    <t>-0.00833859</t>
  </si>
  <si>
    <t xml:space="preserve"> 0.0183402</t>
  </si>
  <si>
    <t xml:space="preserve"> -0.00622165</t>
  </si>
  <si>
    <t>0.054928</t>
  </si>
  <si>
    <t xml:space="preserve"> -0.0138959</t>
  </si>
  <si>
    <t xml:space="preserve"> -0.0537213</t>
  </si>
  <si>
    <t>-0.00789903</t>
  </si>
  <si>
    <t xml:space="preserve"> 0.0186466</t>
  </si>
  <si>
    <t xml:space="preserve"> 0.0404259</t>
  </si>
  <si>
    <t>0.000414081</t>
  </si>
  <si>
    <t xml:space="preserve"> -0.0439807</t>
  </si>
  <si>
    <t xml:space="preserve"> 0.000799229</t>
  </si>
  <si>
    <t>0.00774138</t>
  </si>
  <si>
    <t xml:space="preserve"> -0.00601666</t>
  </si>
  <si>
    <t xml:space="preserve"> 0.00848967</t>
  </si>
  <si>
    <t xml:space="preserve"> -0.00622239</t>
  </si>
  <si>
    <t xml:space="preserve"> -0.0146856</t>
  </si>
  <si>
    <t xml:space="preserve"> -0.0292832</t>
  </si>
  <si>
    <t xml:space="preserve"> 0.0084797</t>
  </si>
  <si>
    <t>0.0161881</t>
  </si>
  <si>
    <t xml:space="preserve"> -0.006159</t>
  </si>
  <si>
    <t xml:space="preserve"> -0.00616055</t>
  </si>
  <si>
    <t>0.00058996</t>
  </si>
  <si>
    <t xml:space="preserve"> -0.020596</t>
  </si>
  <si>
    <t xml:space="preserve"> 0.0242809</t>
  </si>
  <si>
    <t>-0.0545927</t>
  </si>
  <si>
    <t xml:space="preserve"> -0.00586325</t>
  </si>
  <si>
    <t xml:space="preserve"> 0.0165035</t>
  </si>
  <si>
    <t>-0.0156396</t>
  </si>
  <si>
    <t xml:space="preserve"> -0.00609534</t>
  </si>
  <si>
    <t xml:space="preserve"> -0.00645628</t>
  </si>
  <si>
    <t>-5.20758e-05</t>
  </si>
  <si>
    <t xml:space="preserve"> -0.0296166</t>
  </si>
  <si>
    <t xml:space="preserve"> -0.0457485</t>
  </si>
  <si>
    <t>0.000103084</t>
  </si>
  <si>
    <t xml:space="preserve"> -0.0368603</t>
  </si>
  <si>
    <t xml:space="preserve"> -0.0310674</t>
  </si>
  <si>
    <t>0.0237676</t>
  </si>
  <si>
    <t xml:space="preserve"> -0.020671</t>
  </si>
  <si>
    <t xml:space="preserve"> 0.0332711</t>
  </si>
  <si>
    <t xml:space="preserve"> 0.0407531</t>
  </si>
  <si>
    <t>-0.0311865</t>
  </si>
  <si>
    <t xml:space="preserve"> -0.00580008</t>
  </si>
  <si>
    <t>0.0708722</t>
  </si>
  <si>
    <t xml:space="preserve"> 0.00937182</t>
  </si>
  <si>
    <t xml:space="preserve"> -0.0448229</t>
  </si>
  <si>
    <t>0.000326372</t>
  </si>
  <si>
    <t xml:space="preserve"> -0.0366853</t>
  </si>
  <si>
    <t xml:space="preserve"> -0.00651656</t>
  </si>
  <si>
    <t>0.0237389</t>
  </si>
  <si>
    <t xml:space="preserve"> 0.0417018</t>
  </si>
  <si>
    <t xml:space="preserve"> 0.0249214</t>
  </si>
  <si>
    <t>0.0398256</t>
  </si>
  <si>
    <t xml:space="preserve"> -0.0132747</t>
  </si>
  <si>
    <t xml:space="preserve"> 0.0332875</t>
  </si>
  <si>
    <t>0.0161844</t>
  </si>
  <si>
    <t xml:space="preserve"> -0.00615263</t>
  </si>
  <si>
    <t xml:space="preserve"> -0.00616077</t>
  </si>
  <si>
    <t>-0.0390571</t>
  </si>
  <si>
    <t xml:space="preserve"> 0.00239206</t>
  </si>
  <si>
    <t xml:space="preserve"> -0.0225721</t>
  </si>
  <si>
    <t>0.0395634</t>
  </si>
  <si>
    <t xml:space="preserve"> 0.0024607</t>
  </si>
  <si>
    <t xml:space="preserve"> 0.00884418</t>
  </si>
  <si>
    <t>0.0552547</t>
  </si>
  <si>
    <t xml:space="preserve"> 0.00228045</t>
  </si>
  <si>
    <t xml:space="preserve"> -0.0143319</t>
  </si>
  <si>
    <t>-0.0225069</t>
  </si>
  <si>
    <t xml:space="preserve"> -0.0289957</t>
  </si>
  <si>
    <t xml:space="preserve"> 0.0399647</t>
  </si>
  <si>
    <t xml:space="preserve"> -0.0293707</t>
  </si>
  <si>
    <t xml:space="preserve"> -0.00631918</t>
  </si>
  <si>
    <t>-0.023126</t>
  </si>
  <si>
    <t xml:space="preserve"> 0.0329668</t>
  </si>
  <si>
    <t xml:space="preserve"> -0.0148507</t>
  </si>
  <si>
    <t xml:space="preserve"> -0.0686811</t>
  </si>
  <si>
    <t>0.0549912</t>
  </si>
  <si>
    <t xml:space="preserve"> -0.00649655</t>
  </si>
  <si>
    <t xml:space="preserve"> -0.0450787</t>
  </si>
  <si>
    <t>-0.0476018</t>
  </si>
  <si>
    <t xml:space="preserve"> 0.0256912</t>
  </si>
  <si>
    <t xml:space="preserve"> -0.0151285</t>
  </si>
  <si>
    <t>-0.0230132</t>
  </si>
  <si>
    <t xml:space="preserve"> -0.0293828</t>
  </si>
  <si>
    <t xml:space="preserve"> -0.0152749</t>
  </si>
  <si>
    <t>-0.0150908</t>
  </si>
  <si>
    <t xml:space="preserve"> 0.0102303</t>
  </si>
  <si>
    <t xml:space="preserve"> 0.0562571</t>
  </si>
  <si>
    <t>0.01619</t>
  </si>
  <si>
    <t xml:space="preserve"> -0.00616218</t>
  </si>
  <si>
    <t xml:space="preserve"> -0.00616044</t>
  </si>
  <si>
    <t>0.00801813</t>
  </si>
  <si>
    <t xml:space="preserve"> 0.0492454</t>
  </si>
  <si>
    <t xml:space="preserve"> 0.0481465</t>
  </si>
  <si>
    <t>-0.0706839</t>
  </si>
  <si>
    <t xml:space="preserve"> -0.0292138</t>
  </si>
  <si>
    <t xml:space="preserve"> -0.00712615</t>
  </si>
  <si>
    <t>0.000712203</t>
  </si>
  <si>
    <t xml:space="preserve"> 0.026037</t>
  </si>
  <si>
    <t xml:space="preserve"> 0.0479201</t>
  </si>
  <si>
    <t>0.0229783</t>
  </si>
  <si>
    <t xml:space="preserve"> 0.00936587</t>
  </si>
  <si>
    <t xml:space="preserve"> -0.0612251</t>
  </si>
  <si>
    <t>0.0714568</t>
  </si>
  <si>
    <t xml:space="preserve"> -0.0367156</t>
  </si>
  <si>
    <t xml:space="preserve"> 0.00887342</t>
  </si>
  <si>
    <t xml:space="preserve"> 0.010101</t>
  </si>
  <si>
    <t>-0.0387896</t>
  </si>
  <si>
    <t xml:space="preserve"> -0.0292241</t>
  </si>
  <si>
    <t xml:space="preserve"> 0.000534815</t>
  </si>
  <si>
    <t>-0.0228106</t>
  </si>
  <si>
    <t xml:space="preserve"> 0.0169655</t>
  </si>
  <si>
    <t>0.0316744</t>
  </si>
  <si>
    <t xml:space="preserve"> -0.0211707</t>
  </si>
  <si>
    <t xml:space="preserve"> -0.0539878</t>
  </si>
  <si>
    <t xml:space="preserve"> 0.00977056</t>
  </si>
  <si>
    <t xml:space="preserve"> 0.00904174</t>
  </si>
  <si>
    <t>0.00793579</t>
  </si>
  <si>
    <t xml:space="preserve"> 0.018583</t>
  </si>
  <si>
    <t xml:space="preserve"> 0.0332078</t>
  </si>
  <si>
    <t>0.0394135</t>
  </si>
  <si>
    <t xml:space="preserve"> -0.0368123</t>
  </si>
  <si>
    <t xml:space="preserve"> -0.0147458</t>
  </si>
  <si>
    <t>0.000291136</t>
  </si>
  <si>
    <t xml:space="preserve"> -0.00640881</t>
  </si>
  <si>
    <t>0.00794294</t>
  </si>
  <si>
    <t xml:space="preserve"> 0.00269908</t>
  </si>
  <si>
    <t xml:space="preserve"> 0.0318716</t>
  </si>
  <si>
    <t>-0.0315411</t>
  </si>
  <si>
    <t xml:space="preserve"> 0.0722499</t>
  </si>
  <si>
    <t xml:space="preserve"> 0.00865991</t>
  </si>
  <si>
    <t>-0.00824054</t>
  </si>
  <si>
    <t xml:space="preserve"> 0.00249569</t>
  </si>
  <si>
    <t xml:space="preserve"> 0.00103561</t>
  </si>
  <si>
    <t>-0.0230705</t>
  </si>
  <si>
    <t xml:space="preserve"> 0.0415983</t>
  </si>
  <si>
    <t xml:space="preserve"> -0.00620011</t>
  </si>
  <si>
    <t>0.000343119</t>
  </si>
  <si>
    <t xml:space="preserve"> -0.00607783</t>
  </si>
  <si>
    <t xml:space="preserve"> 0.00105695</t>
  </si>
  <si>
    <t>0.0465362</t>
  </si>
  <si>
    <t xml:space="preserve"> -0.0761436</t>
  </si>
  <si>
    <t xml:space="preserve"> -0.0456332</t>
  </si>
  <si>
    <t>-0.0156259</t>
  </si>
  <si>
    <t xml:space="preserve"> 0.0257361</t>
  </si>
  <si>
    <t xml:space="preserve"> 0.0011255</t>
  </si>
  <si>
    <t>0.0161303</t>
  </si>
  <si>
    <t xml:space="preserve"> -0.0208802</t>
  </si>
  <si>
    <t>0.0238723</t>
  </si>
  <si>
    <t xml:space="preserve"> 0.0418361</t>
  </si>
  <si>
    <t xml:space="preserve"> 0.0408789</t>
  </si>
  <si>
    <t xml:space="preserve"> -0.0222484</t>
  </si>
  <si>
    <t>0.0463419</t>
  </si>
  <si>
    <t xml:space="preserve"> -0.00653687</t>
  </si>
  <si>
    <t xml:space="preserve"> -0.0537512</t>
  </si>
  <si>
    <t>-0.0311349</t>
  </si>
  <si>
    <t xml:space="preserve"> 0.00281019</t>
  </si>
  <si>
    <t>-0.0161924</t>
  </si>
  <si>
    <t xml:space="preserve"> -0.0615297</t>
  </si>
  <si>
    <t>0.0626086</t>
  </si>
  <si>
    <t xml:space="preserve"> 0.00225006</t>
  </si>
  <si>
    <t xml:space="preserve"> -0.0142631</t>
  </si>
  <si>
    <t>0.0548604</t>
  </si>
  <si>
    <t xml:space="preserve"> -0.0535057</t>
  </si>
  <si>
    <t>-0.0154221</t>
  </si>
  <si>
    <t xml:space="preserve"> -0.00593816</t>
  </si>
  <si>
    <t xml:space="preserve"> 0.0168674</t>
  </si>
  <si>
    <t>-0.0312968</t>
  </si>
  <si>
    <t xml:space="preserve"> 0.0100377</t>
  </si>
  <si>
    <t xml:space="preserve"> 0.024193</t>
  </si>
  <si>
    <t>-0.0314718</t>
  </si>
  <si>
    <t xml:space="preserve"> -0.0133487</t>
  </si>
  <si>
    <t xml:space="preserve"> 0.000711297</t>
  </si>
  <si>
    <t>0.00769418</t>
  </si>
  <si>
    <t xml:space="preserve"> -0.0134157</t>
  </si>
  <si>
    <t xml:space="preserve"> 0.00107487</t>
  </si>
  <si>
    <t>-0.00830137</t>
  </si>
  <si>
    <t xml:space="preserve"> -0.00638843</t>
  </si>
  <si>
    <t>-0.0705571</t>
  </si>
  <si>
    <t xml:space="preserve"> 0.0259427</t>
  </si>
  <si>
    <t xml:space="preserve"> 0.0165723</t>
  </si>
  <si>
    <t>-0.0157822</t>
  </si>
  <si>
    <t xml:space="preserve"> -0.00621353</t>
  </si>
  <si>
    <t xml:space="preserve"> -0.0224142</t>
  </si>
  <si>
    <t>0.0235186</t>
  </si>
  <si>
    <t xml:space="preserve"> -0.052657</t>
  </si>
  <si>
    <t xml:space="preserve"> -0.0150024</t>
  </si>
  <si>
    <t>-0.00818213</t>
  </si>
  <si>
    <t xml:space="preserve"> 0.000819391</t>
  </si>
  <si>
    <t>-0.0621172</t>
  </si>
  <si>
    <t xml:space="preserve"> 0.00994042</t>
  </si>
  <si>
    <t xml:space="preserve"> 0.00058501</t>
  </si>
  <si>
    <t>-0.0228515</t>
  </si>
  <si>
    <t xml:space="preserve"> -0.0439226</t>
  </si>
  <si>
    <t xml:space="preserve"> 0.000582725</t>
  </si>
  <si>
    <t xml:space="preserve"> 0.0419654</t>
  </si>
  <si>
    <t xml:space="preserve"> 0.0643502</t>
  </si>
  <si>
    <t>-0.0383128</t>
  </si>
  <si>
    <t xml:space="preserve"> -0.00563004</t>
  </si>
  <si>
    <t xml:space="preserve"> 0.0559333</t>
  </si>
  <si>
    <t>0.0554399</t>
  </si>
  <si>
    <t xml:space="preserve"> -0.0135183</t>
  </si>
  <si>
    <t xml:space="preserve"> 0.0015187</t>
  </si>
  <si>
    <t>-0.00813708</t>
  </si>
  <si>
    <t xml:space="preserve"> -0.0206706</t>
  </si>
  <si>
    <t xml:space="preserve"> 0.00824251</t>
  </si>
  <si>
    <t>-0.0387694</t>
  </si>
  <si>
    <t xml:space="preserve"> 0.0025962</t>
  </si>
  <si>
    <t xml:space="preserve"> 0.00811698</t>
  </si>
  <si>
    <t>-0.00824332</t>
  </si>
  <si>
    <t xml:space="preserve"> 0.00250048</t>
  </si>
  <si>
    <t xml:space="preserve"> 0.00103545</t>
  </si>
  <si>
    <t>0.0466091</t>
  </si>
  <si>
    <t xml:space="preserve"> -0.0369338</t>
  </si>
  <si>
    <t xml:space="preserve"> -0.0306359</t>
  </si>
  <si>
    <t>0.00764339</t>
  </si>
  <si>
    <t xml:space="preserve"> 0.0563076</t>
  </si>
  <si>
    <t xml:space="preserve"> 0.00891476</t>
  </si>
  <si>
    <t>0.0237114</t>
  </si>
  <si>
    <t xml:space="preserve"> 0.00989432</t>
  </si>
  <si>
    <t>0.0159556</t>
  </si>
  <si>
    <t xml:space="preserve"> -0.00631817</t>
  </si>
  <si>
    <t xml:space="preserve"> -0.030712</t>
  </si>
  <si>
    <t>0.0392146</t>
  </si>
  <si>
    <t xml:space="preserve"> -0.00636524</t>
  </si>
  <si>
    <t xml:space="preserve"> -0.0304958</t>
  </si>
  <si>
    <t>0.0390173</t>
  </si>
  <si>
    <t xml:space="preserve"> -0.0211819</t>
  </si>
  <si>
    <t xml:space="preserve"> -0.0539197</t>
  </si>
  <si>
    <t>0.000148466</t>
  </si>
  <si>
    <t xml:space="preserve"> 0.0182683</t>
  </si>
  <si>
    <t xml:space="preserve"> -0.0147351</t>
  </si>
  <si>
    <t>-0.00822472</t>
  </si>
  <si>
    <t xml:space="preserve"> 0.00860907</t>
  </si>
  <si>
    <t>-0.0620447</t>
  </si>
  <si>
    <t xml:space="preserve"> 0.0564915</t>
  </si>
  <si>
    <t xml:space="preserve"> 0.0168598</t>
  </si>
  <si>
    <t>-0.00789325</t>
  </si>
  <si>
    <t xml:space="preserve"> -0.029062</t>
  </si>
  <si>
    <t xml:space="preserve"> 0.0327355</t>
  </si>
  <si>
    <t>-0.00762965</t>
  </si>
  <si>
    <t xml:space="preserve"> -0.0129727</t>
  </si>
  <si>
    <t>-0.0391968</t>
  </si>
  <si>
    <t xml:space="preserve"> -0.00626237</t>
  </si>
  <si>
    <t xml:space="preserve"> -0.038589</t>
  </si>
  <si>
    <t>0.0465898</t>
  </si>
  <si>
    <t xml:space="preserve"> -0.0295882</t>
  </si>
  <si>
    <t xml:space="preserve"> -0.0305864</t>
  </si>
  <si>
    <t>0.000121864</t>
  </si>
  <si>
    <t xml:space="preserve"> 0.0329389</t>
  </si>
  <si>
    <t>-0.0156721</t>
  </si>
  <si>
    <t xml:space="preserve"> 0.0489717</t>
  </si>
  <si>
    <t xml:space="preserve"> 0.0012833</t>
  </si>
  <si>
    <t>0.0391727</t>
  </si>
  <si>
    <t xml:space="preserve"> 0.0180815</t>
  </si>
  <si>
    <t xml:space="preserve"> -0.0303293</t>
  </si>
  <si>
    <t xml:space="preserve"> -0.0290069</t>
  </si>
  <si>
    <t xml:space="preserve"> 0.0400329</t>
  </si>
  <si>
    <t>-0.0317505</t>
  </si>
  <si>
    <t xml:space="preserve"> 0.0182866</t>
  </si>
  <si>
    <t xml:space="preserve"> -0.0223963</t>
  </si>
  <si>
    <t>0.0234661</t>
  </si>
  <si>
    <t xml:space="preserve"> 0.0256286</t>
  </si>
  <si>
    <t xml:space="preserve"> -0.0058766</t>
  </si>
  <si>
    <t>-0.00776683</t>
  </si>
  <si>
    <t xml:space="preserve"> -0.0204127</t>
  </si>
  <si>
    <t xml:space="preserve"> 0.0475247</t>
  </si>
  <si>
    <t>-0.0776116</t>
  </si>
  <si>
    <t xml:space="preserve"> 0.0188444</t>
  </si>
  <si>
    <t xml:space="preserve"> 0.0471427</t>
  </si>
  <si>
    <t>0.0155853</t>
  </si>
  <si>
    <t xml:space="preserve"> -0.00657604</t>
  </si>
  <si>
    <t xml:space="preserve"> -0.0699942</t>
  </si>
  <si>
    <t>0.000675349</t>
  </si>
  <si>
    <t xml:space="preserve"> 0.010089</t>
  </si>
  <si>
    <t xml:space="preserve"> 0.0404467</t>
  </si>
  <si>
    <t>0.086825</t>
  </si>
  <si>
    <t xml:space="preserve"> -0.0603908</t>
  </si>
  <si>
    <t xml:space="preserve"> -0.0537426</t>
  </si>
  <si>
    <t>-0.0472408</t>
  </si>
  <si>
    <t xml:space="preserve"> -0.0132027</t>
  </si>
  <si>
    <t xml:space="preserve"> 0.0165215</t>
  </si>
  <si>
    <t>-0.0773382</t>
  </si>
  <si>
    <t xml:space="preserve"> 0.0728936</t>
  </si>
  <si>
    <t xml:space="preserve"> 0.0867909</t>
  </si>
  <si>
    <t>-0.0621719</t>
  </si>
  <si>
    <t xml:space="preserve"> 0.000801449</t>
  </si>
  <si>
    <t>0.0396034</t>
  </si>
  <si>
    <t xml:space="preserve"> 0.0257436</t>
  </si>
  <si>
    <t xml:space="preserve"> -0.00606043</t>
  </si>
  <si>
    <t xml:space="preserve"> 0.00863793</t>
  </si>
  <si>
    <t>-0.0616525</t>
  </si>
  <si>
    <t xml:space="preserve"> 0.0420866</t>
  </si>
  <si>
    <t xml:space="preserve"> 0.0560419</t>
  </si>
  <si>
    <t>0.046778</t>
  </si>
  <si>
    <t xml:space="preserve"> -0.00619663</t>
  </si>
  <si>
    <t xml:space="preserve"> -0.00587702</t>
  </si>
  <si>
    <t>0.0620884</t>
  </si>
  <si>
    <t xml:space="preserve"> 0.00188676</t>
  </si>
  <si>
    <t xml:space="preserve"> -0.0695036</t>
  </si>
  <si>
    <t xml:space="preserve"> 0.0414131</t>
  </si>
  <si>
    <t xml:space="preserve"> -0.0217944</t>
  </si>
  <si>
    <t>0.0236574</t>
  </si>
  <si>
    <t xml:space="preserve"> 0.00247898</t>
  </si>
  <si>
    <t xml:space="preserve"> 0.00869678</t>
  </si>
  <si>
    <t>0.00730084</t>
  </si>
  <si>
    <t xml:space="preserve"> -0.0369576</t>
  </si>
  <si>
    <t xml:space="preserve"> -0.0457305</t>
  </si>
  <si>
    <t xml:space="preserve"> 0.00992743</t>
  </si>
  <si>
    <t xml:space="preserve"> 0.00823477</t>
  </si>
  <si>
    <t>-0.0313044</t>
  </si>
  <si>
    <t xml:space="preserve"> 0.0185818</t>
  </si>
  <si>
    <t xml:space="preserve"> 0.0242516</t>
  </si>
  <si>
    <t>0.0164344</t>
  </si>
  <si>
    <t xml:space="preserve"> 0.0564678</t>
  </si>
  <si>
    <t xml:space="preserve"> 0.0335452</t>
  </si>
  <si>
    <t>0.0557711</t>
  </si>
  <si>
    <t xml:space="preserve"> 0.0418177</t>
  </si>
  <si>
    <t xml:space="preserve"> 0.0485401</t>
  </si>
  <si>
    <t>0.0316857</t>
  </si>
  <si>
    <t xml:space="preserve"> 0.0180053</t>
  </si>
  <si>
    <t xml:space="preserve"> -0.0451286</t>
  </si>
  <si>
    <t>0.0161636</t>
  </si>
  <si>
    <t xml:space="preserve"> -0.0440935</t>
  </si>
  <si>
    <t xml:space="preserve"> -0.0150121</t>
  </si>
  <si>
    <t>0.0238566</t>
  </si>
  <si>
    <t xml:space="preserve"> -0.0291873</t>
  </si>
  <si>
    <t xml:space="preserve"> 0.0244384</t>
  </si>
  <si>
    <t>0.0469982</t>
  </si>
  <si>
    <t xml:space="preserve"> -0.00604422</t>
  </si>
  <si>
    <t xml:space="preserve"> 0.0174468</t>
  </si>
  <si>
    <t>-0.0392633</t>
  </si>
  <si>
    <t xml:space="preserve"> -0.00631569</t>
  </si>
  <si>
    <t xml:space="preserve"> -0.0459543</t>
  </si>
  <si>
    <t>-0.00807842</t>
  </si>
  <si>
    <t xml:space="preserve"> 0.0332166</t>
  </si>
  <si>
    <t xml:space="preserve"> 0.0245672</t>
  </si>
  <si>
    <t>0.0392534</t>
  </si>
  <si>
    <t xml:space="preserve"> -0.029588</t>
  </si>
  <si>
    <t xml:space="preserve"> -0.0306541</t>
  </si>
  <si>
    <t>-0.0312793</t>
  </si>
  <si>
    <t xml:space="preserve"> 0.00269517</t>
  </si>
  <si>
    <t xml:space="preserve"> 0.0241433</t>
  </si>
  <si>
    <t>0.000715914</t>
  </si>
  <si>
    <t xml:space="preserve"> 0.0260306</t>
  </si>
  <si>
    <t xml:space="preserve"> 0.0479203</t>
  </si>
  <si>
    <t>-0.0388462</t>
  </si>
  <si>
    <t xml:space="preserve"> 0.0025604</t>
  </si>
  <si>
    <t xml:space="preserve"> 0.000751145</t>
  </si>
  <si>
    <t>0.00063293</t>
  </si>
  <si>
    <t xml:space="preserve"> -0.00584941</t>
  </si>
  <si>
    <t xml:space="preserve"> 0.0329731</t>
  </si>
  <si>
    <t>0.00737859</t>
  </si>
  <si>
    <t xml:space="preserve"> 0.0414393</t>
  </si>
  <si>
    <t xml:space="preserve"> -0.0218744</t>
  </si>
  <si>
    <t>-0.00813244</t>
  </si>
  <si>
    <t xml:space="preserve"> -0.0206785</t>
  </si>
  <si>
    <t xml:space="preserve"> 0.00824278</t>
  </si>
  <si>
    <t>0.0240687</t>
  </si>
  <si>
    <t xml:space="preserve"> 0.0101745</t>
  </si>
  <si>
    <t xml:space="preserve"> 0.0566204</t>
  </si>
  <si>
    <t>-0.0315365</t>
  </si>
  <si>
    <t xml:space="preserve"> 0.0257624</t>
  </si>
  <si>
    <t xml:space="preserve"> 0.000977832</t>
  </si>
  <si>
    <t>-0.0225837</t>
  </si>
  <si>
    <t xml:space="preserve"> 0.0101361</t>
  </si>
  <si>
    <t xml:space="preserve"> 0.0402306</t>
  </si>
  <si>
    <t xml:space="preserve"> 0.00968511</t>
  </si>
  <si>
    <t xml:space="preserve"> -0.0146457</t>
  </si>
  <si>
    <t>0.0391885</t>
  </si>
  <si>
    <t xml:space="preserve"> 0.00221081</t>
  </si>
  <si>
    <t>-0.0152955</t>
  </si>
  <si>
    <t xml:space="preserve"> 0.00273857</t>
  </si>
  <si>
    <t xml:space="preserve"> 0.0328835</t>
  </si>
  <si>
    <t>-0.00832006</t>
  </si>
  <si>
    <t xml:space="preserve"> 0.00246468</t>
  </si>
  <si>
    <t xml:space="preserve"> -0.00633039</t>
  </si>
  <si>
    <t>-0.0310784</t>
  </si>
  <si>
    <t xml:space="preserve"> 0.0101933</t>
  </si>
  <si>
    <t xml:space="preserve"> 0.0475167</t>
  </si>
  <si>
    <t>0.0712904</t>
  </si>
  <si>
    <t xml:space="preserve"> -0.0209212</t>
  </si>
  <si>
    <t xml:space="preserve"> -0.00574918</t>
  </si>
  <si>
    <t>-0.0229447</t>
  </si>
  <si>
    <t xml:space="preserve"> 0.0098623</t>
  </si>
  <si>
    <t xml:space="preserve"> 0.000948968</t>
  </si>
  <si>
    <t>0.00771359</t>
  </si>
  <si>
    <t xml:space="preserve"> -0.0599288</t>
  </si>
  <si>
    <t xml:space="preserve"> -0.00660634</t>
  </si>
  <si>
    <t>0.000228438</t>
  </si>
  <si>
    <t xml:space="preserve"> 0.0562752</t>
  </si>
  <si>
    <t xml:space="preserve"> 0.00148107</t>
  </si>
  <si>
    <t>0.00817795</t>
  </si>
  <si>
    <t xml:space="preserve"> -0.0436539</t>
  </si>
  <si>
    <t xml:space="preserve"> 0.0475139</t>
  </si>
  <si>
    <t>0.000471655</t>
  </si>
  <si>
    <t xml:space="preserve"> 0.00259571</t>
  </si>
  <si>
    <t xml:space="preserve"> 0.0170732</t>
  </si>
  <si>
    <t>0.0392599</t>
  </si>
  <si>
    <t xml:space="preserve"> -0.0760791</t>
  </si>
  <si>
    <t xml:space="preserve"> -0.0383361</t>
  </si>
  <si>
    <t>0.0327666</t>
  </si>
  <si>
    <t xml:space="preserve"> -0.0203652</t>
  </si>
  <si>
    <t xml:space="preserve"> 0.0638576</t>
  </si>
  <si>
    <t>0.0233076</t>
  </si>
  <si>
    <t xml:space="preserve"> -0.0136576</t>
  </si>
  <si>
    <t xml:space="preserve"> -0.030694</t>
  </si>
  <si>
    <t>-0.0618837</t>
  </si>
  <si>
    <t xml:space="preserve"> -0.029097</t>
  </si>
  <si>
    <t xml:space="preserve"> 0.0162779</t>
  </si>
  <si>
    <t>0.0322104</t>
  </si>
  <si>
    <t xml:space="preserve"> -0.0366782</t>
  </si>
  <si>
    <t xml:space="preserve"> 0.0011438</t>
  </si>
  <si>
    <t>-0.0545421</t>
  </si>
  <si>
    <t xml:space="preserve"> 0.00274862</t>
  </si>
  <si>
    <t xml:space="preserve"> 0.023927</t>
  </si>
  <si>
    <t>0.0550004</t>
  </si>
  <si>
    <t xml:space="preserve"> -0.0138247</t>
  </si>
  <si>
    <t xml:space="preserve"> -0.0451289</t>
  </si>
  <si>
    <t>0.0464271</t>
  </si>
  <si>
    <t xml:space="preserve"> -0.0138002</t>
  </si>
  <si>
    <t xml:space="preserve"> -0.0452088</t>
  </si>
  <si>
    <t>-0.0225948</t>
  </si>
  <si>
    <t xml:space="preserve"> 0.056635</t>
  </si>
  <si>
    <t xml:space="preserve"> 0.0479123</t>
  </si>
  <si>
    <t>0.0233773</t>
  </si>
  <si>
    <t xml:space="preserve"> -0.00626935</t>
  </si>
  <si>
    <t xml:space="preserve"> -0.022051</t>
  </si>
  <si>
    <t>0.0552828</t>
  </si>
  <si>
    <t xml:space="preserve"> 0.0720638</t>
  </si>
  <si>
    <t xml:space="preserve"> 0.00210084</t>
  </si>
  <si>
    <t>0.0319856</t>
  </si>
  <si>
    <t xml:space="preserve"> 0.00965726</t>
  </si>
  <si>
    <t xml:space="preserve"> -0.0144979</t>
  </si>
  <si>
    <t>0.0164934</t>
  </si>
  <si>
    <t xml:space="preserve"> 0.0650652</t>
  </si>
  <si>
    <t xml:space="preserve"> 0.0409691</t>
  </si>
  <si>
    <t>0.0236067</t>
  </si>
  <si>
    <t xml:space="preserve"> -0.0134451</t>
  </si>
  <si>
    <t xml:space="preserve"> 0.00122265</t>
  </si>
  <si>
    <t>0.000257908</t>
  </si>
  <si>
    <t xml:space="preserve"> 0.00243215</t>
  </si>
  <si>
    <t xml:space="preserve"> -0.00625024</t>
  </si>
  <si>
    <t>-0.0156833</t>
  </si>
  <si>
    <t xml:space="preserve"> 0.0183546</t>
  </si>
  <si>
    <t xml:space="preserve"> -0.00628989</t>
  </si>
  <si>
    <t>-0.00861257</t>
  </si>
  <si>
    <t xml:space="preserve"> -0.0369266</t>
  </si>
  <si>
    <t xml:space="preserve"> -0.0458784</t>
  </si>
  <si>
    <t>0.0165098</t>
  </si>
  <si>
    <t xml:space="preserve"> 0.00268568</t>
  </si>
  <si>
    <t xml:space="preserve"> 0.0319511</t>
  </si>
  <si>
    <t>-0.0149946</t>
  </si>
  <si>
    <t xml:space="preserve"> 0.0421155</t>
  </si>
  <si>
    <t xml:space="preserve"> 0.0724319</t>
  </si>
  <si>
    <t>0.0395756</t>
  </si>
  <si>
    <t xml:space="preserve"> -0.00609145</t>
  </si>
  <si>
    <t xml:space="preserve"> 0.00878577</t>
  </si>
  <si>
    <t>0.0159629</t>
  </si>
  <si>
    <t xml:space="preserve"> -0.0136432</t>
  </si>
  <si>
    <t xml:space="preserve"> -0.0307623</t>
  </si>
  <si>
    <t>-0.102005</t>
  </si>
  <si>
    <t xml:space="preserve"> 0.0189345</t>
  </si>
  <si>
    <t xml:space="preserve"> 0.0555087</t>
  </si>
  <si>
    <t>-0.0316974</t>
  </si>
  <si>
    <t xml:space="preserve"> -0.00617932</t>
  </si>
  <si>
    <t xml:space="preserve"> -0.0207812</t>
  </si>
  <si>
    <t xml:space="preserve"> 0.00117277</t>
  </si>
  <si>
    <t>-0.00823133</t>
  </si>
  <si>
    <t xml:space="preserve"> -0.044</t>
  </si>
  <si>
    <t xml:space="preserve"> -0.00664621</t>
  </si>
  <si>
    <t>0.032105</t>
  </si>
  <si>
    <t xml:space="preserve"> 0.025659</t>
  </si>
  <si>
    <t xml:space="preserve"> 0.00156846</t>
  </si>
  <si>
    <t>-0.0471815</t>
  </si>
  <si>
    <t xml:space="preserve"> -0.00582436</t>
  </si>
  <si>
    <t xml:space="preserve"> 0.023937</t>
  </si>
  <si>
    <t>-0.0384113</t>
  </si>
  <si>
    <t xml:space="preserve"> 0.00287477</t>
  </si>
  <si>
    <t xml:space="preserve"> 0.0473985</t>
  </si>
  <si>
    <t>0.000435645</t>
  </si>
  <si>
    <t xml:space="preserve"> 0.0258137</t>
  </si>
  <si>
    <t xml:space="preserve"> 0.0172316</t>
  </si>
  <si>
    <t>0.00765816</t>
  </si>
  <si>
    <t xml:space="preserve"> 0.00980236</t>
  </si>
  <si>
    <t xml:space="preserve"> 0.00123327</t>
  </si>
  <si>
    <t>0.00726831</t>
  </si>
  <si>
    <t xml:space="preserve"> 0.0181095</t>
  </si>
  <si>
    <t xml:space="preserve"> -0.037991</t>
  </si>
  <si>
    <t>0.00804316</t>
  </si>
  <si>
    <t xml:space="preserve"> 0.0333587</t>
  </si>
  <si>
    <t xml:space="preserve"> 0.0480382</t>
  </si>
  <si>
    <t>0.000290209</t>
  </si>
  <si>
    <t xml:space="preserve"> -0.0207795</t>
  </si>
  <si>
    <t xml:space="preserve"> -0.00640887</t>
  </si>
  <si>
    <t>0.046759</t>
  </si>
  <si>
    <t xml:space="preserve"> -0.0441407</t>
  </si>
  <si>
    <t xml:space="preserve"> -0.0147283</t>
  </si>
  <si>
    <t>-0.0706876</t>
  </si>
  <si>
    <t xml:space="preserve"> 0.0564399</t>
  </si>
  <si>
    <t xml:space="preserve"> 0.00818766</t>
  </si>
  <si>
    <t>-0.0153937</t>
  </si>
  <si>
    <t xml:space="preserve"> -0.020612</t>
  </si>
  <si>
    <t xml:space="preserve"> 0.0167677</t>
  </si>
  <si>
    <t>-0.0152519</t>
  </si>
  <si>
    <t xml:space="preserve"> 0.0566238</t>
  </si>
  <si>
    <t xml:space="preserve"> 0.0479805</t>
  </si>
  <si>
    <t>0.00733043</t>
  </si>
  <si>
    <t xml:space="preserve"> -0.0136847</t>
  </si>
  <si>
    <t xml:space="preserve"> -0.0382069</t>
  </si>
  <si>
    <t>0.000372636</t>
  </si>
  <si>
    <t xml:space="preserve"> 0.000898175</t>
  </si>
  <si>
    <t>-0.00842022</t>
  </si>
  <si>
    <t xml:space="preserve"> 0.0182849</t>
  </si>
  <si>
    <t xml:space="preserve"> -0.0148147</t>
  </si>
  <si>
    <t>0.0783296</t>
  </si>
  <si>
    <t xml:space="preserve"> -0.0211371</t>
  </si>
  <si>
    <t xml:space="preserve"> -0.037598</t>
  </si>
  <si>
    <t>-0.0158629</t>
  </si>
  <si>
    <t xml:space="preserve"> -0.00627044</t>
  </si>
  <si>
    <t xml:space="preserve"> -0.0310071</t>
  </si>
  <si>
    <t>0.0235076</t>
  </si>
  <si>
    <t xml:space="preserve"> 0.0415686</t>
  </si>
  <si>
    <t xml:space="preserve"> 0.001597</t>
  </si>
  <si>
    <t>-0.00857116</t>
  </si>
  <si>
    <t xml:space="preserve"> 0.0181811</t>
  </si>
  <si>
    <t xml:space="preserve"> -0.0307731</t>
  </si>
  <si>
    <t>0.000630146</t>
  </si>
  <si>
    <t xml:space="preserve"> -0.00584463</t>
  </si>
  <si>
    <t xml:space="preserve"> 0.0329729</t>
  </si>
  <si>
    <t>0.0319533</t>
  </si>
  <si>
    <t xml:space="preserve"> -0.0136109</t>
  </si>
  <si>
    <t xml:space="preserve"> -0.0220217</t>
  </si>
  <si>
    <t>0.0553956</t>
  </si>
  <si>
    <t xml:space="preserve"> -0.0294535</t>
  </si>
  <si>
    <t xml:space="preserve"> -0.00595505</t>
  </si>
  <si>
    <t>0.0398145</t>
  </si>
  <si>
    <t xml:space="preserve"> -0.0132557</t>
  </si>
  <si>
    <t xml:space="preserve"> 0.0332869</t>
  </si>
  <si>
    <t>-0.0475469</t>
  </si>
  <si>
    <t xml:space="preserve"> 0.0795847</t>
  </si>
  <si>
    <t xml:space="preserve"> 0.00119602</t>
  </si>
  <si>
    <t>-0.0619016</t>
  </si>
  <si>
    <t xml:space="preserve"> 0.0101008</t>
  </si>
  <si>
    <t xml:space="preserve"> 0.0239086</t>
  </si>
  <si>
    <t>0.0555779</t>
  </si>
  <si>
    <t xml:space="preserve"> -0.0133921</t>
  </si>
  <si>
    <t xml:space="preserve"> 0.0174764</t>
  </si>
  <si>
    <t>-0.0226709</t>
  </si>
  <si>
    <t xml:space="preserve"> -0.0205458</t>
  </si>
  <si>
    <t xml:space="preserve"> 0.0240647</t>
  </si>
  <si>
    <t>0.0233409</t>
  </si>
  <si>
    <t xml:space="preserve"> -0.0308019</t>
  </si>
  <si>
    <t>-0.0473953</t>
  </si>
  <si>
    <t xml:space="preserve"> 0.0331797</t>
  </si>
  <si>
    <t xml:space="preserve"> 0.00824523</t>
  </si>
  <si>
    <t>-0.0159655</t>
  </si>
  <si>
    <t xml:space="preserve"> -0.0458964</t>
  </si>
  <si>
    <t>0.0324301</t>
  </si>
  <si>
    <t xml:space="preserve"> 0.00998318</t>
  </si>
  <si>
    <t xml:space="preserve"> 0.0333768</t>
  </si>
  <si>
    <t>0.0162729</t>
  </si>
  <si>
    <t xml:space="preserve"> -0.020762</t>
  </si>
  <si>
    <t xml:space="preserve"> 0.00110437</t>
  </si>
  <si>
    <t>0.0157344</t>
  </si>
  <si>
    <t xml:space="preserve"> -0.00646899</t>
  </si>
  <si>
    <t xml:space="preserve"> -0.0540359</t>
  </si>
  <si>
    <t>-0.0158953</t>
  </si>
  <si>
    <t xml:space="preserve"> 0.00962898</t>
  </si>
  <si>
    <t xml:space="preserve"> -0.0308992</t>
  </si>
  <si>
    <t>0.000476256</t>
  </si>
  <si>
    <t xml:space="preserve"> 0.0723917</t>
  </si>
  <si>
    <t xml:space="preserve"> 0.0322777</t>
  </si>
  <si>
    <t>-0.0157075</t>
  </si>
  <si>
    <t xml:space="preserve"> -0.0134868</t>
  </si>
  <si>
    <t xml:space="preserve"> -0.0150992</t>
  </si>
  <si>
    <t>-0.0314329</t>
  </si>
  <si>
    <t>0.00781165</t>
  </si>
  <si>
    <t xml:space="preserve"> 0.0417569</t>
  </si>
  <si>
    <t xml:space="preserve"> 0.0247728</t>
  </si>
  <si>
    <t>-0.0388062</t>
  </si>
  <si>
    <t xml:space="preserve"> 0.0650109</t>
  </si>
  <si>
    <t xml:space="preserve"> 0.0171339</t>
  </si>
  <si>
    <t>-0.0318724</t>
  </si>
  <si>
    <t xml:space="preserve"> -0.0295656</t>
  </si>
  <si>
    <t xml:space="preserve"> -0.0460438</t>
  </si>
  <si>
    <t>-0.0156842</t>
  </si>
  <si>
    <t xml:space="preserve"> 0.0183562</t>
  </si>
  <si>
    <t xml:space="preserve"> -0.00628994</t>
  </si>
  <si>
    <t>-0.0545746</t>
  </si>
  <si>
    <t xml:space="preserve"> 0.0186481</t>
  </si>
  <si>
    <t xml:space="preserve"> 0.0240349</t>
  </si>
  <si>
    <t>0.0235615</t>
  </si>
  <si>
    <t xml:space="preserve"> -0.0293788</t>
  </si>
  <si>
    <t xml:space="preserve"> -0.00625116</t>
  </si>
  <si>
    <t>0.000346763</t>
  </si>
  <si>
    <t xml:space="preserve"> -0.0525641</t>
  </si>
  <si>
    <t xml:space="preserve"> -0.00662519</t>
  </si>
  <si>
    <t xml:space="preserve"> -0.0208022</t>
  </si>
  <si>
    <t xml:space="preserve"> -0.0151498</t>
  </si>
  <si>
    <t>0.0316634</t>
  </si>
  <si>
    <t xml:space="preserve"> -0.0138393</t>
  </si>
  <si>
    <t xml:space="preserve"> -0.0539378</t>
  </si>
  <si>
    <t>0.000291979</t>
  </si>
  <si>
    <t xml:space="preserve"> 0.0183849</t>
  </si>
  <si>
    <t xml:space="preserve"> 0.00122291</t>
  </si>
  <si>
    <t>0.0469065</t>
  </si>
  <si>
    <t xml:space="preserve"> -0.00608203</t>
  </si>
  <si>
    <t xml:space="preserve"> 0.0088532</t>
  </si>
  <si>
    <t>0.0622412</t>
  </si>
  <si>
    <t xml:space="preserve"> -0.0444924</t>
  </si>
  <si>
    <t>-0.0153365</t>
  </si>
  <si>
    <t xml:space="preserve"> 0.031764</t>
  </si>
  <si>
    <t xml:space="preserve"> -0.0294114</t>
  </si>
  <si>
    <t xml:space="preserve"> -0.00610327</t>
  </si>
  <si>
    <t>-0.00845045</t>
  </si>
  <si>
    <t xml:space="preserve"> -0.00620569</t>
  </si>
  <si>
    <t xml:space="preserve"> -0.0223467</t>
  </si>
  <si>
    <t>-0.0387286</t>
  </si>
  <si>
    <t xml:space="preserve"> 0.0185653</t>
  </si>
  <si>
    <t xml:space="preserve"> 0.0168174</t>
  </si>
  <si>
    <t>-0.00869674</t>
  </si>
  <si>
    <t xml:space="preserve"> 0.0486979</t>
  </si>
  <si>
    <t xml:space="preserve"> -0.0379306</t>
  </si>
  <si>
    <t>0.0323289</t>
  </si>
  <si>
    <t xml:space="preserve"> -0.0206749</t>
  </si>
  <si>
    <t xml:space="preserve"> 0.0172101</t>
  </si>
  <si>
    <t>0.0321826</t>
  </si>
  <si>
    <t xml:space="preserve"> -0.0207867</t>
  </si>
  <si>
    <t xml:space="preserve"> 0.00125199</t>
  </si>
  <si>
    <t xml:space="preserve"> -0.0059871</t>
  </si>
  <si>
    <t xml:space="preserve"> 0.00827414</t>
  </si>
  <si>
    <t>0.0867233</t>
  </si>
  <si>
    <t xml:space="preserve"> -0.04454</t>
  </si>
  <si>
    <t xml:space="preserve"> -0.0610001</t>
  </si>
  <si>
    <t>0.016345</t>
  </si>
  <si>
    <t xml:space="preserve"> -0.0207182</t>
  </si>
  <si>
    <t xml:space="preserve"> 0.00846994</t>
  </si>
  <si>
    <t>0.0393035</t>
  </si>
  <si>
    <t xml:space="preserve"> -0.0136349</t>
  </si>
  <si>
    <t xml:space="preserve"> -0.0219531</t>
  </si>
  <si>
    <t>0.0071182</t>
  </si>
  <si>
    <t xml:space="preserve"> -0.0603586</t>
  </si>
  <si>
    <t xml:space="preserve"> -0.0704395</t>
  </si>
  <si>
    <t>-0.0545624</t>
  </si>
  <si>
    <t xml:space="preserve"> 0.0100959</t>
  </si>
  <si>
    <t xml:space="preserve"> 0.0239765</t>
  </si>
  <si>
    <t>0.0621551</t>
  </si>
  <si>
    <t xml:space="preserve"> -0.0837076</t>
  </si>
  <si>
    <t xml:space="preserve"> -0.0774526</t>
  </si>
  <si>
    <t>0.000235794</t>
  </si>
  <si>
    <t xml:space="preserve"> 0.00978263</t>
  </si>
  <si>
    <t xml:space="preserve"> -0.00620086</t>
  </si>
  <si>
    <t>-0.0620106</t>
  </si>
  <si>
    <t xml:space="preserve"> 0.0332767</t>
  </si>
  <si>
    <t xml:space="preserve"> 0.0167013</t>
  </si>
  <si>
    <t>-0.0544293</t>
  </si>
  <si>
    <t xml:space="preserve"> 0.0187615</t>
  </si>
  <si>
    <t xml:space="preserve"> 0.039993</t>
  </si>
  <si>
    <t>0.000832628</t>
  </si>
  <si>
    <t xml:space="preserve"> 0.0028695</t>
  </si>
  <si>
    <t xml:space="preserve"> 0.0563549</t>
  </si>
  <si>
    <t>-0.00855247</t>
  </si>
  <si>
    <t xml:space="preserve"> 0.00961772</t>
  </si>
  <si>
    <t xml:space="preserve"> -0.0308311</t>
  </si>
  <si>
    <t>0.0165267</t>
  </si>
  <si>
    <t xml:space="preserve"> 0.00268447</t>
  </si>
  <si>
    <t xml:space="preserve"> 0.0331789</t>
  </si>
  <si>
    <t>-0.0155409</t>
  </si>
  <si>
    <t xml:space="preserve"> 0.00991395</t>
  </si>
  <si>
    <t xml:space="preserve"> 0.00838202</t>
  </si>
  <si>
    <t>-0.00850455</t>
  </si>
  <si>
    <t xml:space="preserve"> -0.0209333</t>
  </si>
  <si>
    <t xml:space="preserve"> -0.0310395</t>
  </si>
  <si>
    <t>-0.00789334</t>
  </si>
  <si>
    <t xml:space="preserve"> 0.0101056</t>
  </si>
  <si>
    <t xml:space="preserve"> -0.0682737</t>
  </si>
  <si>
    <t xml:space="preserve"> 0.0164427</t>
  </si>
  <si>
    <t>-0.031729</t>
  </si>
  <si>
    <t xml:space="preserve"> 0.00971851</t>
  </si>
  <si>
    <t xml:space="preserve"> -0.0224542</t>
  </si>
  <si>
    <t>0.00775918</t>
  </si>
  <si>
    <t xml:space="preserve"> 0.0331482</t>
  </si>
  <si>
    <t xml:space="preserve"> 0.0173493</t>
  </si>
  <si>
    <t>-0.022568</t>
  </si>
  <si>
    <t xml:space="preserve"> -0.0363708</t>
  </si>
  <si>
    <t xml:space="preserve"> 0.0325492</t>
  </si>
  <si>
    <t>-0.00786552</t>
  </si>
  <si>
    <t xml:space="preserve"> -0.00578587</t>
  </si>
  <si>
    <t xml:space="preserve"> 0.0402589</t>
  </si>
  <si>
    <t>-0.0155085</t>
  </si>
  <si>
    <t xml:space="preserve"> 0.000591724</t>
  </si>
  <si>
    <t>-0.0389708</t>
  </si>
  <si>
    <t xml:space="preserve"> -0.00640631</t>
  </si>
  <si>
    <t>-0.0474112</t>
  </si>
  <si>
    <t xml:space="preserve"> 0.0417382</t>
  </si>
  <si>
    <t xml:space="preserve"> 0.00830343</t>
  </si>
  <si>
    <t>0.0156029</t>
  </si>
  <si>
    <t xml:space="preserve"> -0.0530861</t>
  </si>
  <si>
    <t xml:space="preserve"> -0.0776755</t>
  </si>
  <si>
    <t>0.000405975</t>
  </si>
  <si>
    <t xml:space="preserve"> 0.0417084</t>
  </si>
  <si>
    <t xml:space="preserve"> 0.0173397</t>
  </si>
  <si>
    <t>0.00791807</t>
  </si>
  <si>
    <t xml:space="preserve"> -0.0597495</t>
  </si>
  <si>
    <t xml:space="preserve"> 0.0167166</t>
  </si>
  <si>
    <t>-0.0149103</t>
  </si>
  <si>
    <t xml:space="preserve"> 0.0336071</t>
  </si>
  <si>
    <t xml:space="preserve"> 0.0797391</t>
  </si>
  <si>
    <t>-0.00795082</t>
  </si>
  <si>
    <t xml:space="preserve"> 0.0418917</t>
  </si>
  <si>
    <t xml:space="preserve"> 0.0405834</t>
  </si>
  <si>
    <t>-0.0158212</t>
  </si>
  <si>
    <t xml:space="preserve"> 0.0488647</t>
  </si>
  <si>
    <t>-0.0151047</t>
  </si>
  <si>
    <t xml:space="preserve"> 0.056734</t>
  </si>
  <si>
    <t xml:space="preserve"> 0.0639387</t>
  </si>
  <si>
    <t>-0.0224106</t>
  </si>
  <si>
    <t xml:space="preserve"> 0.0335257</t>
  </si>
  <si>
    <t xml:space="preserve"> 0.0637122</t>
  </si>
  <si>
    <t>0.0622717</t>
  </si>
  <si>
    <t xml:space="preserve"> -0.021221</t>
  </si>
  <si>
    <t xml:space="preserve"> -0.0537039</t>
  </si>
  <si>
    <t>-0.0231634</t>
  </si>
  <si>
    <t xml:space="preserve"> -0.0368006</t>
  </si>
  <si>
    <t xml:space="preserve"> -0.031284</t>
  </si>
  <si>
    <t>0.0400292</t>
  </si>
  <si>
    <t xml:space="preserve"> -0.0130937</t>
  </si>
  <si>
    <t xml:space="preserve"> 0.0566104</t>
  </si>
  <si>
    <t>-0.0154668</t>
  </si>
  <si>
    <t xml:space="preserve"> -0.0292131</t>
  </si>
  <si>
    <t xml:space="preserve"> 0.00811602</t>
  </si>
  <si>
    <t>0.0165692</t>
  </si>
  <si>
    <t xml:space="preserve"> -0.0682713</t>
  </si>
  <si>
    <t xml:space="preserve"> 0.0241032</t>
  </si>
  <si>
    <t>0.0396173</t>
  </si>
  <si>
    <t xml:space="preserve"> 0.0490437</t>
  </si>
  <si>
    <t xml:space="preserve"> 0.025118</t>
  </si>
  <si>
    <t>0.0236264</t>
  </si>
  <si>
    <t xml:space="preserve"> 0.0563528</t>
  </si>
  <si>
    <t xml:space="preserve"> 0.0176549</t>
  </si>
  <si>
    <t xml:space="preserve"> 0.0492034</t>
  </si>
  <si>
    <t>-0.0469865</t>
  </si>
  <si>
    <t xml:space="preserve"> 0.00290252</t>
  </si>
  <si>
    <t xml:space="preserve"> 0.0473185</t>
  </si>
  <si>
    <t>-0.00870977</t>
  </si>
  <si>
    <t xml:space="preserve"> 0.018084</t>
  </si>
  <si>
    <t xml:space="preserve"> -0.0455039</t>
  </si>
  <si>
    <t>-0.0547144</t>
  </si>
  <si>
    <t xml:space="preserve"> 0.0185251</t>
  </si>
  <si>
    <t xml:space="preserve"> 0.00807712</t>
  </si>
  <si>
    <t>-0.0547568</t>
  </si>
  <si>
    <t xml:space="preserve"> 0.00258666</t>
  </si>
  <si>
    <t xml:space="preserve"> 0.000603474</t>
  </si>
  <si>
    <t>-0.0935766</t>
  </si>
  <si>
    <t xml:space="preserve"> 0.0494328</t>
  </si>
  <si>
    <t xml:space="preserve"> 0.0472031</t>
  </si>
  <si>
    <t>0.0321986</t>
  </si>
  <si>
    <t xml:space="preserve"> -0.0685128</t>
  </si>
  <si>
    <t xml:space="preserve"> -0.00643788</t>
  </si>
  <si>
    <t>0.0233735</t>
  </si>
  <si>
    <t xml:space="preserve"> 0.0329047</t>
  </si>
  <si>
    <t xml:space="preserve"> -0.0144196</t>
  </si>
  <si>
    <t>0.023676</t>
  </si>
  <si>
    <t xml:space="preserve"> 0.000956389</t>
  </si>
  <si>
    <t>-0.0232853</t>
  </si>
  <si>
    <t xml:space="preserve"> -0.00629022</t>
  </si>
  <si>
    <t xml:space="preserve"> -0.0384413</t>
  </si>
  <si>
    <t>-0.0155371</t>
  </si>
  <si>
    <t xml:space="preserve"> -0.0292601</t>
  </si>
  <si>
    <t xml:space="preserve"> 0.000750558</t>
  </si>
  <si>
    <t>-0.00818956</t>
  </si>
  <si>
    <t xml:space="preserve"> -0.0292793</t>
  </si>
  <si>
    <t xml:space="preserve"> 0.000818956</t>
  </si>
  <si>
    <t>-0.0314458</t>
  </si>
  <si>
    <t xml:space="preserve"> -0.029237</t>
  </si>
  <si>
    <t xml:space="preserve"> 0.000602996</t>
  </si>
  <si>
    <t>-0.0472759</t>
  </si>
  <si>
    <t xml:space="preserve"> 0.0491814</t>
  </si>
  <si>
    <t xml:space="preserve"> 0.0243116</t>
  </si>
  <si>
    <t>-0.0932444</t>
  </si>
  <si>
    <t xml:space="preserve"> 0.026432</t>
  </si>
  <si>
    <t xml:space="preserve"> 0.0789612</t>
  </si>
  <si>
    <t>-0.0549955</t>
  </si>
  <si>
    <t xml:space="preserve"> 0.00977836</t>
  </si>
  <si>
    <t xml:space="preserve"> -0.0226708</t>
  </si>
  <si>
    <t>-0.0317495</t>
  </si>
  <si>
    <t xml:space="preserve"> 0.018285</t>
  </si>
  <si>
    <t>-0.0384509</t>
  </si>
  <si>
    <t xml:space="preserve"> -0.0130684</t>
  </si>
  <si>
    <t xml:space="preserve"> 0.039925</t>
  </si>
  <si>
    <t>-0.0386722</t>
  </si>
  <si>
    <t xml:space="preserve"> 0.0259484</t>
  </si>
  <si>
    <t xml:space="preserve"> 0.0242328</t>
  </si>
  <si>
    <t>-0.0155687</t>
  </si>
  <si>
    <t xml:space="preserve"> 0.0258054</t>
  </si>
  <si>
    <t xml:space="preserve"> 0.00849021</t>
  </si>
  <si>
    <t>-0.0158211</t>
  </si>
  <si>
    <t xml:space="preserve"> 0.00969705</t>
  </si>
  <si>
    <t xml:space="preserve"> -0.0223067</t>
  </si>
  <si>
    <t>-0.031545</t>
  </si>
  <si>
    <t xml:space="preserve"> 0.0649444</t>
  </si>
  <si>
    <t xml:space="preserve"> 0.00860901</t>
  </si>
  <si>
    <t>0.0073951</t>
  </si>
  <si>
    <t xml:space="preserve"> -0.0136282</t>
  </si>
  <si>
    <t xml:space="preserve"> -0.0308418</t>
  </si>
  <si>
    <t>0.00745624</t>
  </si>
  <si>
    <t xml:space="preserve"> 0.0414734</t>
  </si>
  <si>
    <t xml:space="preserve"> -0.0145085</t>
  </si>
  <si>
    <t>-0.00775261</t>
  </si>
  <si>
    <t xml:space="preserve"> 0.010227</t>
  </si>
  <si>
    <t xml:space="preserve"> 0.056325</t>
  </si>
  <si>
    <t>0.0466677</t>
  </si>
  <si>
    <t xml:space="preserve"> -0.0295265</t>
  </si>
  <si>
    <t xml:space="preserve"> -0.0219936</t>
  </si>
  <si>
    <t>0.0946928</t>
  </si>
  <si>
    <t xml:space="preserve"> -0.036723</t>
  </si>
  <si>
    <t xml:space="preserve"> 0.00908821</t>
  </si>
  <si>
    <t>-0.0317562</t>
  </si>
  <si>
    <t xml:space="preserve"> -0.0208989</t>
  </si>
  <si>
    <t xml:space="preserve"> -0.0312552</t>
  </si>
  <si>
    <t>0.00758483</t>
  </si>
  <si>
    <t xml:space="preserve"> -0.0367471</t>
  </si>
  <si>
    <t xml:space="preserve"> -0.0150416</t>
  </si>
  <si>
    <t>0.0321265</t>
  </si>
  <si>
    <t xml:space="preserve"> -0.029389</t>
  </si>
  <si>
    <t xml:space="preserve"> -0.00617178</t>
  </si>
  <si>
    <t>0.00753227</t>
  </si>
  <si>
    <t xml:space="preserve"> -0.00618818</t>
  </si>
  <si>
    <t xml:space="preserve"> -0.0148335</t>
  </si>
  <si>
    <t>-0.00775633</t>
  </si>
  <si>
    <t xml:space="preserve"> 0.0102334</t>
  </si>
  <si>
    <t xml:space="preserve"> 0.0563248</t>
  </si>
  <si>
    <t>0.0391156</t>
  </si>
  <si>
    <t xml:space="preserve"> 0.00948085</t>
  </si>
  <si>
    <t>0.000143228</t>
  </si>
  <si>
    <t xml:space="preserve"> 0.0647852</t>
  </si>
  <si>
    <t xml:space="preserve"> -0.00582613</t>
  </si>
  <si>
    <t>-0.00858112</t>
  </si>
  <si>
    <t xml:space="preserve"> -0.0136568</t>
  </si>
  <si>
    <t xml:space="preserve"> -0.0383546</t>
  </si>
  <si>
    <t>0.00039652</t>
  </si>
  <si>
    <t xml:space="preserve"> 0.00252925</t>
  </si>
  <si>
    <t xml:space="preserve"> 0.00848055</t>
  </si>
  <si>
    <t>0.0162664</t>
  </si>
  <si>
    <t xml:space="preserve"> 0.00873567</t>
  </si>
  <si>
    <t>-0.0153574</t>
  </si>
  <si>
    <t xml:space="preserve"> 0.0418448</t>
  </si>
  <si>
    <t xml:space="preserve"> 0.0331502</t>
  </si>
  <si>
    <t>0.0318845</t>
  </si>
  <si>
    <t xml:space="preserve"> -0.0306646</t>
  </si>
  <si>
    <t>0.0165157</t>
  </si>
  <si>
    <t xml:space="preserve"> 0.0100158</t>
  </si>
  <si>
    <t xml:space="preserve"> 0.0332289</t>
  </si>
  <si>
    <t>0.0557554</t>
  </si>
  <si>
    <t xml:space="preserve"> -0.0756854</t>
  </si>
  <si>
    <t xml:space="preserve"> 0.0244173</t>
  </si>
  <si>
    <t>0.0157732</t>
  </si>
  <si>
    <t xml:space="preserve"> -0.0296918</t>
  </si>
  <si>
    <t xml:space="preserve"> -0.0541941</t>
  </si>
  <si>
    <t>0.00713514</t>
  </si>
  <si>
    <t xml:space="preserve"> 0.00944386</t>
  </si>
  <si>
    <t xml:space="preserve"> -0.0540075</t>
  </si>
  <si>
    <t>-0.0703543</t>
  </si>
  <si>
    <t xml:space="preserve"> 0.0334376</t>
  </si>
  <si>
    <t>0.0389629</t>
  </si>
  <si>
    <t xml:space="preserve"> 0.00938019</t>
  </si>
  <si>
    <t xml:space="preserve"> -0.0537117</t>
  </si>
  <si>
    <t>0.0397457</t>
  </si>
  <si>
    <t xml:space="preserve"> -0.0206455</t>
  </si>
  <si>
    <t xml:space="preserve"> 0.0246439</t>
  </si>
  <si>
    <t>-0.03138</t>
  </si>
  <si>
    <t xml:space="preserve"> 0.0564929</t>
  </si>
  <si>
    <t xml:space="preserve"> 0.0245091</t>
  </si>
  <si>
    <t>0.00766553</t>
  </si>
  <si>
    <t xml:space="preserve"> -0.00644866</t>
  </si>
  <si>
    <t>-0.0546224</t>
  </si>
  <si>
    <t xml:space="preserve"> 0.0100314</t>
  </si>
  <si>
    <t xml:space="preserve"> 0.0166116</t>
  </si>
  <si>
    <t>0.00783219</t>
  </si>
  <si>
    <t xml:space="preserve"> 0.0331903</t>
  </si>
  <si>
    <t xml:space="preserve"> 0.0247149</t>
  </si>
  <si>
    <t>-0.00843863</t>
  </si>
  <si>
    <t xml:space="preserve"> 0.025629</t>
  </si>
  <si>
    <t xml:space="preserve"> -0.0147651</t>
  </si>
  <si>
    <t>-0.0703656</t>
  </si>
  <si>
    <t xml:space="preserve"> 0.0334569</t>
  </si>
  <si>
    <t xml:space="preserve"> 0.0399452</t>
  </si>
  <si>
    <t xml:space="preserve"> 0.00236558</t>
  </si>
  <si>
    <t xml:space="preserve"> -0.0147751</t>
  </si>
  <si>
    <t>-0.0229235</t>
  </si>
  <si>
    <t xml:space="preserve"> 0.0331496</t>
  </si>
  <si>
    <t xml:space="preserve"> 0.00847207</t>
  </si>
  <si>
    <t>-0.0227606</t>
  </si>
  <si>
    <t xml:space="preserve"> 0.0259205</t>
  </si>
  <si>
    <t xml:space="preserve"> 0.0243805</t>
  </si>
  <si>
    <t>-0.0226634</t>
  </si>
  <si>
    <t xml:space="preserve"> -0.02909</t>
  </si>
  <si>
    <t xml:space="preserve"> 0.024006</t>
  </si>
  <si>
    <t>-0.0389202</t>
  </si>
  <si>
    <t xml:space="preserve"> 0.0416875</t>
  </si>
  <si>
    <t xml:space="preserve"> 0.00101714</t>
  </si>
  <si>
    <t>0.0716367</t>
  </si>
  <si>
    <t xml:space="preserve"> -0.0133098</t>
  </si>
  <si>
    <t xml:space="preserve"> 0.0335823</t>
  </si>
  <si>
    <t>-0.0227652</t>
  </si>
  <si>
    <t xml:space="preserve"> 0.0167486</t>
  </si>
  <si>
    <t>-0.0160868</t>
  </si>
  <si>
    <t xml:space="preserve"> -0.00641648</t>
  </si>
  <si>
    <t xml:space="preserve"> -0.0543312</t>
  </si>
  <si>
    <t>-0.0230522</t>
  </si>
  <si>
    <t xml:space="preserve"> -0.0151674</t>
  </si>
  <si>
    <t>-0.031382</t>
  </si>
  <si>
    <t xml:space="preserve"> 0.0185477</t>
  </si>
  <si>
    <t xml:space="preserve"> 0.0168858</t>
  </si>
  <si>
    <t>0.0161183</t>
  </si>
  <si>
    <t xml:space="preserve"> -0.0208595</t>
  </si>
  <si>
    <t xml:space="preserve"> -0.0148543</t>
  </si>
  <si>
    <t>-0.0157852</t>
  </si>
  <si>
    <t xml:space="preserve"> 0.0256467</t>
  </si>
  <si>
    <t xml:space="preserve"> -0.0148334</t>
  </si>
  <si>
    <t xml:space="preserve"> -0.00609135</t>
  </si>
  <si>
    <t xml:space="preserve"> 0.00120419</t>
  </si>
  <si>
    <t>-0.00810446</t>
  </si>
  <si>
    <t xml:space="preserve"> 0.00262505</t>
  </si>
  <si>
    <t xml:space="preserve"> 0.0169932</t>
  </si>
  <si>
    <t>0.0324336</t>
  </si>
  <si>
    <t xml:space="preserve"> -0.00589436</t>
  </si>
  <si>
    <t xml:space="preserve"> 0.0320404</t>
  </si>
  <si>
    <t>-0.00797855</t>
  </si>
  <si>
    <t xml:space="preserve"> 0.0186156</t>
  </si>
  <si>
    <t xml:space="preserve"> 0.0330599</t>
  </si>
  <si>
    <t>0.0781149</t>
  </si>
  <si>
    <t xml:space="preserve"> -0.021299</t>
  </si>
  <si>
    <t xml:space="preserve"> -0.0609215</t>
  </si>
  <si>
    <t>-0.0153696</t>
  </si>
  <si>
    <t xml:space="preserve"> -0.0364971</t>
  </si>
  <si>
    <t xml:space="preserve"> 0.0166593</t>
  </si>
  <si>
    <t xml:space="preserve"> 0.049168</t>
  </si>
  <si>
    <t xml:space="preserve"> 0.0243911</t>
  </si>
  <si>
    <t>-0.0312486</t>
  </si>
  <si>
    <t xml:space="preserve"> 0.025994</t>
  </si>
  <si>
    <t xml:space="preserve"> 0.0328939</t>
  </si>
  <si>
    <t>-0.031619</t>
  </si>
  <si>
    <t xml:space="preserve"> 0.0649039</t>
  </si>
  <si>
    <t xml:space="preserve"> 0.00124334</t>
  </si>
  <si>
    <t>-0.00795994</t>
  </si>
  <si>
    <t xml:space="preserve"> 0.0492199</t>
  </si>
  <si>
    <t xml:space="preserve"> 0.0406335</t>
  </si>
  <si>
    <t>-0.0229834</t>
  </si>
  <si>
    <t xml:space="preserve"> -0.00608249</t>
  </si>
  <si>
    <t xml:space="preserve"> -0.00652446</t>
  </si>
  <si>
    <t>-0.0152593</t>
  </si>
  <si>
    <t xml:space="preserve"> 0.0566367</t>
  </si>
  <si>
    <t xml:space="preserve"> 0.0479801</t>
  </si>
  <si>
    <t xml:space="preserve"> 0.00249268</t>
  </si>
  <si>
    <t xml:space="preserve"> 0.00877536</t>
  </si>
  <si>
    <t>0.00737206</t>
  </si>
  <si>
    <t xml:space="preserve"> -0.00627612</t>
  </si>
  <si>
    <t xml:space="preserve"> -0.0307925</t>
  </si>
  <si>
    <t>-0.0384232</t>
  </si>
  <si>
    <t xml:space="preserve"> 0.0102077</t>
  </si>
  <si>
    <t xml:space="preserve"> 0.0474484</t>
  </si>
  <si>
    <t>-0.0159233</t>
  </si>
  <si>
    <t xml:space="preserve"> 0.0182083</t>
  </si>
  <si>
    <t>0.000711275</t>
  </si>
  <si>
    <t xml:space="preserve"> 0.0260386</t>
  </si>
  <si>
    <t xml:space="preserve"> 0.04792</t>
  </si>
  <si>
    <t>-0.015063</t>
  </si>
  <si>
    <t xml:space="preserve"> -0.00566119</t>
  </si>
  <si>
    <t>0.00768205</t>
  </si>
  <si>
    <t xml:space="preserve"> 0.0257727</t>
  </si>
  <si>
    <t xml:space="preserve"> 0.00870585</t>
  </si>
  <si>
    <t>0.000440131</t>
  </si>
  <si>
    <t xml:space="preserve"> 0.0184936</t>
  </si>
  <si>
    <t xml:space="preserve"> 0.0171812</t>
  </si>
  <si>
    <t xml:space="preserve"> 0.00963497</t>
  </si>
  <si>
    <t xml:space="preserve"> -0.022011</t>
  </si>
  <si>
    <t>-0.0312374</t>
  </si>
  <si>
    <t xml:space="preserve"> 0.0259748</t>
  </si>
  <si>
    <t>-0.0158908</t>
  </si>
  <si>
    <t xml:space="preserve"> -0.0368589</t>
  </si>
  <si>
    <t xml:space="preserve"> -0.0385814</t>
  </si>
  <si>
    <t>0.00772548</t>
  </si>
  <si>
    <t xml:space="preserve"> 0.00254189</t>
  </si>
  <si>
    <t xml:space="preserve"> 0.00854788</t>
  </si>
  <si>
    <t>0.0235892</t>
  </si>
  <si>
    <t xml:space="preserve"> -0.00610261</t>
  </si>
  <si>
    <t xml:space="preserve"> 0.00127232</t>
  </si>
  <si>
    <t>-0.00812949</t>
  </si>
  <si>
    <t xml:space="preserve"> 0.0171015</t>
  </si>
  <si>
    <t>-0.0704019</t>
  </si>
  <si>
    <t xml:space="preserve"> 0.0101675</t>
  </si>
  <si>
    <t xml:space="preserve"> 0.0311943</t>
  </si>
  <si>
    <t>0.0165607</t>
  </si>
  <si>
    <t xml:space="preserve"> -0.0597254</t>
  </si>
  <si>
    <t xml:space="preserve"> 0.0241618</t>
  </si>
  <si>
    <t>-0.0387472</t>
  </si>
  <si>
    <t xml:space="preserve"> -0.0132857</t>
  </si>
  <si>
    <t xml:space="preserve"> 0.00800846</t>
  </si>
  <si>
    <t>0.0236547</t>
  </si>
  <si>
    <t xml:space="preserve"> -0.0366837</t>
  </si>
  <si>
    <t xml:space="preserve"> 0.00106496</t>
  </si>
  <si>
    <t>0.000332828</t>
  </si>
  <si>
    <t xml:space="preserve"> 0.0331073</t>
  </si>
  <si>
    <t xml:space="preserve"> 0.00868803</t>
  </si>
  <si>
    <t>0.0162035</t>
  </si>
  <si>
    <t xml:space="preserve"> 0.0183571</t>
  </si>
  <si>
    <t xml:space="preserve"> 0.00137064</t>
  </si>
  <si>
    <t>-0.0386343</t>
  </si>
  <si>
    <t xml:space="preserve"> 0.00272715</t>
  </si>
  <si>
    <t xml:space="preserve"> 0.0240745</t>
  </si>
  <si>
    <t>-0.0862975</t>
  </si>
  <si>
    <t xml:space="preserve"> 0.0493634</t>
  </si>
  <si>
    <t xml:space="preserve"> 0.0399061</t>
  </si>
  <si>
    <t>-0.0710115</t>
  </si>
  <si>
    <t xml:space="preserve"> 0.0721418</t>
  </si>
  <si>
    <t xml:space="preserve"> -0.0223938</t>
  </si>
  <si>
    <t>0.00786459</t>
  </si>
  <si>
    <t xml:space="preserve"> -0.029189</t>
  </si>
  <si>
    <t xml:space="preserve"> 0.0169246</t>
  </si>
  <si>
    <t>-0.0229955</t>
  </si>
  <si>
    <t xml:space="preserve"> -0.0060618</t>
  </si>
  <si>
    <t xml:space="preserve"> -0.00652518</t>
  </si>
  <si>
    <t>0.0233855</t>
  </si>
  <si>
    <t xml:space="preserve"> -0.0135959</t>
  </si>
  <si>
    <t xml:space="preserve"> -0.0221012</t>
  </si>
  <si>
    <t>-0.0231534</t>
  </si>
  <si>
    <t xml:space="preserve"> -0.0441304</t>
  </si>
  <si>
    <t xml:space="preserve"> -0.0313341</t>
  </si>
  <si>
    <t xml:space="preserve"> -0.0292274</t>
  </si>
  <si>
    <t xml:space="preserve"> 0.0081165</t>
  </si>
  <si>
    <t>0.0467077</t>
  </si>
  <si>
    <t xml:space="preserve"> 0.0329241</t>
  </si>
  <si>
    <t xml:space="preserve"> -0.00561081</t>
  </si>
  <si>
    <t>0.000410569</t>
  </si>
  <si>
    <t xml:space="preserve"> -0.00602609</t>
  </si>
  <si>
    <t xml:space="preserve"> 0.00842224</t>
  </si>
  <si>
    <t>0.00805145</t>
  </si>
  <si>
    <t xml:space="preserve"> -0.0131355</t>
  </si>
  <si>
    <t xml:space="preserve"> 0.0403563</t>
  </si>
  <si>
    <t xml:space="preserve"> 0.00273142</t>
  </si>
  <si>
    <t xml:space="preserve"> 0.0405444</t>
  </si>
  <si>
    <t>0.0394116</t>
  </si>
  <si>
    <t xml:space="preserve"> -0.0368091</t>
  </si>
  <si>
    <t xml:space="preserve"> -0.0147459</t>
  </si>
  <si>
    <t>-0.0614585</t>
  </si>
  <si>
    <t xml:space="preserve"> 0.0030886</t>
  </si>
  <si>
    <t xml:space="preserve"> 0.0705057</t>
  </si>
  <si>
    <t>0.00703616</t>
  </si>
  <si>
    <t xml:space="preserve"> 0.02529</t>
  </si>
  <si>
    <t xml:space="preserve"> -0.0612648</t>
  </si>
  <si>
    <t>-0.0390877</t>
  </si>
  <si>
    <t xml:space="preserve"> 0.0182883</t>
  </si>
  <si>
    <t xml:space="preserve"> -0.0224641</t>
  </si>
  <si>
    <t>-0.0225846</t>
  </si>
  <si>
    <t xml:space="preserve"> 0.0101377</t>
  </si>
  <si>
    <t>0.0319727</t>
  </si>
  <si>
    <t xml:space="preserve"> 0.0096796</t>
  </si>
  <si>
    <t xml:space="preserve"> -0.0144987</t>
  </si>
  <si>
    <t>0.000462293</t>
  </si>
  <si>
    <t xml:space="preserve"> 0.0247043</t>
  </si>
  <si>
    <t>0.0396859</t>
  </si>
  <si>
    <t xml:space="preserve"> -0.0292415</t>
  </si>
  <si>
    <t xml:space="preserve"> 0.01722</t>
  </si>
  <si>
    <t>0.0234578</t>
  </si>
  <si>
    <t xml:space="preserve"> 0.0721227</t>
  </si>
  <si>
    <t xml:space="preserve"> 0.00180528</t>
  </si>
  <si>
    <t>0.000530513</t>
  </si>
  <si>
    <t xml:space="preserve"> -0.0830133</t>
  </si>
  <si>
    <t xml:space="preserve"> 0.00789707</t>
  </si>
  <si>
    <t>0.00811058</t>
  </si>
  <si>
    <t xml:space="preserve"> -0.0828732</t>
  </si>
  <si>
    <t>0.0709767</t>
  </si>
  <si>
    <t xml:space="preserve"> -0.0529636</t>
  </si>
  <si>
    <t xml:space="preserve"> -0.0452477</t>
  </si>
  <si>
    <t>-0.00822471</t>
  </si>
  <si>
    <t xml:space="preserve"> -0.0525428</t>
  </si>
  <si>
    <t xml:space="preserve"> -0.00670496</t>
  </si>
  <si>
    <t>0.00815046</t>
  </si>
  <si>
    <t xml:space="preserve"> 0.0187449</t>
  </si>
  <si>
    <t xml:space="preserve"> 0.0565313</t>
  </si>
  <si>
    <t>-0.0390109</t>
  </si>
  <si>
    <t xml:space="preserve"> 0.00979268</t>
  </si>
  <si>
    <t xml:space="preserve"> -0.0151574</t>
  </si>
  <si>
    <t>-0.0311784</t>
  </si>
  <si>
    <t xml:space="preserve"> 0.026041</t>
  </si>
  <si>
    <t xml:space="preserve"> 0.0402593</t>
  </si>
  <si>
    <t>-0.0474693</t>
  </si>
  <si>
    <t xml:space="preserve"> 0.000879553</t>
  </si>
  <si>
    <t>0.0159213</t>
  </si>
  <si>
    <t xml:space="preserve"> 0.00958445</t>
  </si>
  <si>
    <t xml:space="preserve"> -0.0306042</t>
  </si>
  <si>
    <t xml:space="preserve"> -0.0305857</t>
  </si>
  <si>
    <t>0.0626608</t>
  </si>
  <si>
    <t xml:space="preserve"> 0.00966859</t>
  </si>
  <si>
    <t xml:space="preserve"> -0.00562116</t>
  </si>
  <si>
    <t>0.0234808</t>
  </si>
  <si>
    <t xml:space="preserve"> -0.0294357</t>
  </si>
  <si>
    <t xml:space="preserve"> -0.0148441</t>
  </si>
  <si>
    <t>0.00702763</t>
  </si>
  <si>
    <t xml:space="preserve"> -0.0138908</t>
  </si>
  <si>
    <t xml:space="preserve"> -0.0701239</t>
  </si>
  <si>
    <t>0.032251</t>
  </si>
  <si>
    <t xml:space="preserve"> -0.0207365</t>
  </si>
  <si>
    <t xml:space="preserve"> 0.00861734</t>
  </si>
  <si>
    <t>-0.022804</t>
  </si>
  <si>
    <t xml:space="preserve"> 0.0099837</t>
  </si>
  <si>
    <t xml:space="preserve"> 0.0169068</t>
  </si>
  <si>
    <t>-0.0232512</t>
  </si>
  <si>
    <t xml:space="preserve"> 0.00966257</t>
  </si>
  <si>
    <t xml:space="preserve"> -0.0309682</t>
  </si>
  <si>
    <t>0.000103308</t>
  </si>
  <si>
    <t xml:space="preserve"> 0.032971</t>
  </si>
  <si>
    <t xml:space="preserve"> -0.0146364</t>
  </si>
  <si>
    <t>-0.0474269</t>
  </si>
  <si>
    <t xml:space="preserve"> 0.0490775</t>
  </si>
  <si>
    <t xml:space="preserve"> 0.0083532</t>
  </si>
  <si>
    <t>0.0160462</t>
  </si>
  <si>
    <t>0.0711766</t>
  </si>
  <si>
    <t xml:space="preserve"> -0.00629638</t>
  </si>
  <si>
    <t xml:space="preserve"> -0.0142427</t>
  </si>
  <si>
    <t>0.022908</t>
  </si>
  <si>
    <t xml:space="preserve"> -0.0609589</t>
  </si>
  <si>
    <t>0.0234077</t>
  </si>
  <si>
    <t xml:space="preserve"> 0.00968981</t>
  </si>
  <si>
    <t xml:space="preserve"> -0.0145781</t>
  </si>
  <si>
    <t>-0.0384169</t>
  </si>
  <si>
    <t xml:space="preserve"> 0.00288434</t>
  </si>
  <si>
    <t xml:space="preserve"> 0.0473982</t>
  </si>
  <si>
    <t>-0.0471564</t>
  </si>
  <si>
    <t xml:space="preserve"> 0.0260155</t>
  </si>
  <si>
    <t>-0.0316485</t>
  </si>
  <si>
    <t xml:space="preserve"> 0.0416309</t>
  </si>
  <si>
    <t xml:space="preserve"> -0.00628026</t>
  </si>
  <si>
    <t>0.0325021</t>
  </si>
  <si>
    <t xml:space="preserve"> 0.0100269</t>
  </si>
  <si>
    <t xml:space="preserve"> 0.0407424</t>
  </si>
  <si>
    <t>0.0319386</t>
  </si>
  <si>
    <t xml:space="preserve"> -0.0062732</t>
  </si>
  <si>
    <t xml:space="preserve"> -0.0219719</t>
  </si>
  <si>
    <t>0.0319106</t>
  </si>
  <si>
    <t xml:space="preserve"> -0.0687443</t>
  </si>
  <si>
    <t xml:space="preserve"> -0.0383539</t>
  </si>
  <si>
    <t>-0.0478035</t>
  </si>
  <si>
    <t xml:space="preserve"> 0.0561431</t>
  </si>
  <si>
    <t xml:space="preserve"> -0.0308787</t>
  </si>
  <si>
    <t>0.000738247</t>
  </si>
  <si>
    <t xml:space="preserve"> -0.0290189</t>
  </si>
  <si>
    <t xml:space="preserve"> 0.0401801</t>
  </si>
  <si>
    <t>-0.00816456</t>
  </si>
  <si>
    <t xml:space="preserve"> 0.01726</t>
  </si>
  <si>
    <t>-0.0621494</t>
  </si>
  <si>
    <t xml:space="preserve"> 0.033152</t>
  </si>
  <si>
    <t xml:space="preserve"> 0.000743626</t>
  </si>
  <si>
    <t>0.0236398</t>
  </si>
  <si>
    <t xml:space="preserve"> 0.00250926</t>
  </si>
  <si>
    <t xml:space="preserve"> 0.00869577</t>
  </si>
  <si>
    <t>0.000555011</t>
  </si>
  <si>
    <t xml:space="preserve"> -0.00591109</t>
  </si>
  <si>
    <t xml:space="preserve"> 0.0243803</t>
  </si>
  <si>
    <t>0.0325354</t>
  </si>
  <si>
    <t xml:space="preserve"> -0.0131863</t>
  </si>
  <si>
    <t xml:space="preserve"> 0.0405839</t>
  </si>
  <si>
    <t>0.0324752</t>
  </si>
  <si>
    <t xml:space="preserve"> 0.0186046</t>
  </si>
  <si>
    <t xml:space="preserve"> 0.0408</t>
  </si>
  <si>
    <t>0.0236057</t>
  </si>
  <si>
    <t xml:space="preserve"> 0.0012226</t>
  </si>
  <si>
    <t>1.25067e-05</t>
  </si>
  <si>
    <t xml:space="preserve"> 0.00960751</t>
  </si>
  <si>
    <t xml:space="preserve"> -0.0307517</t>
  </si>
  <si>
    <t>-0.0311815</t>
  </si>
  <si>
    <t xml:space="preserve"> -0.0204616</t>
  </si>
  <si>
    <t xml:space="preserve"> 0.0313499</t>
  </si>
  <si>
    <t>0.0395562</t>
  </si>
  <si>
    <t xml:space="preserve"> 0.0416687</t>
  </si>
  <si>
    <t xml:space="preserve"> 0.0177024</t>
  </si>
  <si>
    <t>-0.0310249</t>
  </si>
  <si>
    <t xml:space="preserve"> -0.0595348</t>
  </si>
  <si>
    <t xml:space="preserve"> 0.0396769</t>
  </si>
  <si>
    <t>0.0161602</t>
  </si>
  <si>
    <t xml:space="preserve"> 0.00242024</t>
  </si>
  <si>
    <t xml:space="preserve"> -0.00610307</t>
  </si>
  <si>
    <t>0.0390463</t>
  </si>
  <si>
    <t xml:space="preserve"> 0.00212009</t>
  </si>
  <si>
    <t xml:space="preserve"> -0.0451693</t>
  </si>
  <si>
    <t>-0.0154344</t>
  </si>
  <si>
    <t xml:space="preserve"> 0.0724179</t>
  </si>
  <si>
    <t xml:space="preserve"> 0.03213</t>
  </si>
  <si>
    <t xml:space="preserve"> -0.00600303</t>
  </si>
  <si>
    <t xml:space="preserve"> 0.000760851</t>
  </si>
  <si>
    <t>-0.00792571</t>
  </si>
  <si>
    <t xml:space="preserve"> -0.0131626</t>
  </si>
  <si>
    <t xml:space="preserve"> 0.0328434</t>
  </si>
  <si>
    <t>0.00753319</t>
  </si>
  <si>
    <t xml:space="preserve"> -0.00618977</t>
  </si>
  <si>
    <t>0.0551158</t>
  </si>
  <si>
    <t xml:space="preserve"> -0.044324</t>
  </si>
  <si>
    <t xml:space="preserve"> -0.037972</t>
  </si>
  <si>
    <t>-0.00802494</t>
  </si>
  <si>
    <t xml:space="preserve"> 0.00265607</t>
  </si>
  <si>
    <t xml:space="preserve"> 0.0243591</t>
  </si>
  <si>
    <t>-0.0389572</t>
  </si>
  <si>
    <t xml:space="preserve"> 0.0649071</t>
  </si>
  <si>
    <t xml:space="preserve"> 0.00117548</t>
  </si>
  <si>
    <t>0.00064568</t>
  </si>
  <si>
    <t xml:space="preserve"> 0.0259837</t>
  </si>
  <si>
    <t xml:space="preserve"> 0.0405548</t>
  </si>
  <si>
    <t>0.055128</t>
  </si>
  <si>
    <t xml:space="preserve"> -0.0528762</t>
  </si>
  <si>
    <t xml:space="preserve"> -0.0380304</t>
  </si>
  <si>
    <t>0.0237548</t>
  </si>
  <si>
    <t xml:space="preserve"> -0.0133365</t>
  </si>
  <si>
    <t xml:space="preserve"> 0.0171809</t>
  </si>
  <si>
    <t>0.0318597</t>
  </si>
  <si>
    <t xml:space="preserve"> -0.00633329</t>
  </si>
  <si>
    <t xml:space="preserve"> -0.0305647</t>
  </si>
  <si>
    <t>0.0319154</t>
  </si>
  <si>
    <t xml:space="preserve"> 0.00961031</t>
  </si>
  <si>
    <t xml:space="preserve"> -0.0218634</t>
  </si>
  <si>
    <t>0.00770902</t>
  </si>
  <si>
    <t xml:space="preserve"> -0.0292849</t>
  </si>
  <si>
    <t xml:space="preserve"> 0.000965921</t>
  </si>
  <si>
    <t>-0.0474408</t>
  </si>
  <si>
    <t xml:space="preserve"> 0.0184653</t>
  </si>
  <si>
    <t xml:space="preserve"> 0.000779847</t>
  </si>
  <si>
    <t>-0.0550974</t>
  </si>
  <si>
    <t xml:space="preserve"> -0.0135659</t>
  </si>
  <si>
    <t xml:space="preserve"> -0.0387868</t>
  </si>
  <si>
    <t>0.00770146</t>
  </si>
  <si>
    <t xml:space="preserve"> -0.0207406</t>
  </si>
  <si>
    <t xml:space="preserve"> 0.00102461</t>
  </si>
  <si>
    <t>-0.0158177</t>
  </si>
  <si>
    <t xml:space="preserve"> -0.0312157</t>
  </si>
  <si>
    <t>0.00781467</t>
  </si>
  <si>
    <t xml:space="preserve"> -0.00594703</t>
  </si>
  <si>
    <t xml:space="preserve"> 0.0170822</t>
  </si>
  <si>
    <t>-0.015649</t>
  </si>
  <si>
    <t xml:space="preserve"> 0.00117484</t>
  </si>
  <si>
    <t>0.0387722</t>
  </si>
  <si>
    <t xml:space="preserve"> 0.0325008</t>
  </si>
  <si>
    <t xml:space="preserve"> -0.069512</t>
  </si>
  <si>
    <t>0.000731619</t>
  </si>
  <si>
    <t xml:space="preserve"> -0.0204763</t>
  </si>
  <si>
    <t xml:space="preserve"> 0.0402388</t>
  </si>
  <si>
    <t>-0.0314764</t>
  </si>
  <si>
    <t xml:space="preserve"> -0.0133407</t>
  </si>
  <si>
    <t xml:space="preserve"> 0.000711025</t>
  </si>
  <si>
    <t>0.0624836</t>
  </si>
  <si>
    <t xml:space="preserve"> -0.0210543</t>
  </si>
  <si>
    <t xml:space="preserve"> -0.0303806</t>
  </si>
  <si>
    <t>0.0551301</t>
  </si>
  <si>
    <t xml:space="preserve"> 0.0327956</t>
  </si>
  <si>
    <t xml:space="preserve"> -0.0214894</t>
  </si>
  <si>
    <t>-0.0620221</t>
  </si>
  <si>
    <t xml:space="preserve"> -0.0438477</t>
  </si>
  <si>
    <t xml:space="preserve"> 0.000218876</t>
  </si>
  <si>
    <t>0.000238491</t>
  </si>
  <si>
    <t xml:space="preserve"> 0.0489455</t>
  </si>
  <si>
    <t xml:space="preserve"> 0.00143098</t>
  </si>
  <si>
    <t>-0.0316005</t>
  </si>
  <si>
    <t xml:space="preserve"> -0.0153557</t>
  </si>
  <si>
    <t>0.00058941</t>
  </si>
  <si>
    <t xml:space="preserve"> 0.056549</t>
  </si>
  <si>
    <t xml:space="preserve"> 0.0407627</t>
  </si>
  <si>
    <t>0.0394045</t>
  </si>
  <si>
    <t xml:space="preserve"> 0.0488785</t>
  </si>
  <si>
    <t xml:space="preserve"> 0.00179455</t>
  </si>
  <si>
    <t>-0.0470344</t>
  </si>
  <si>
    <t xml:space="preserve"> 0.0334535</t>
  </si>
  <si>
    <t xml:space="preserve"> 0.0475269</t>
  </si>
  <si>
    <t>0.0158954</t>
  </si>
  <si>
    <t xml:space="preserve"> -0.0136949</t>
  </si>
  <si>
    <t xml:space="preserve"> -0.0381276</t>
  </si>
  <si>
    <t>0.0394683</t>
  </si>
  <si>
    <t xml:space="preserve"> 0.00976901</t>
  </si>
  <si>
    <t xml:space="preserve"> 0.00152796</t>
  </si>
  <si>
    <t>0.000509523</t>
  </si>
  <si>
    <t xml:space="preserve"> -0.0206255</t>
  </si>
  <si>
    <t xml:space="preserve"> 0.0169149</t>
  </si>
  <si>
    <t>0.0075306</t>
  </si>
  <si>
    <t xml:space="preserve"> -0.00597505</t>
  </si>
  <si>
    <t>0.000200381</t>
  </si>
  <si>
    <t xml:space="preserve"> -0.0149517</t>
  </si>
  <si>
    <t>0.00766443</t>
  </si>
  <si>
    <t xml:space="preserve"> 0.0416466</t>
  </si>
  <si>
    <t xml:space="preserve"> 0.00881463</t>
  </si>
  <si>
    <t xml:space="preserve"> 0.0259774</t>
  </si>
  <si>
    <t xml:space="preserve"> 0.0329735</t>
  </si>
  <si>
    <t>0.0467084</t>
  </si>
  <si>
    <t xml:space="preserve"> -0.0527525</t>
  </si>
  <si>
    <t xml:space="preserve"> -0.0221517</t>
  </si>
  <si>
    <t>0.0155207</t>
  </si>
  <si>
    <t xml:space="preserve"> -0.00663255</t>
  </si>
  <si>
    <t xml:space="preserve"> -0.0773593</t>
  </si>
  <si>
    <t>-0.0385794</t>
  </si>
  <si>
    <t xml:space="preserve"> 0.0566208</t>
  </si>
  <si>
    <t xml:space="preserve"> 0.040399</t>
  </si>
  <si>
    <t>-0.0234964</t>
  </si>
  <si>
    <t xml:space="preserve"> -0.0137708</t>
  </si>
  <si>
    <t xml:space="preserve"> -0.0618154</t>
  </si>
  <si>
    <t>0.000263277</t>
  </si>
  <si>
    <t xml:space="preserve"> -0.0526163</t>
  </si>
  <si>
    <t xml:space="preserve"> -0.0152183</t>
  </si>
  <si>
    <t>-0.0154723</t>
  </si>
  <si>
    <t xml:space="preserve"> -0.0683713</t>
  </si>
  <si>
    <t xml:space="preserve"> 0.000484021</t>
  </si>
  <si>
    <t>0.0235797</t>
  </si>
  <si>
    <t xml:space="preserve"> -0.0440352</t>
  </si>
  <si>
    <t xml:space="preserve"> -0.00635147</t>
  </si>
  <si>
    <t>0.000673494</t>
  </si>
  <si>
    <t xml:space="preserve"> 0.0100922</t>
  </si>
  <si>
    <t xml:space="preserve"> 0.0404466</t>
  </si>
  <si>
    <t>0.00778667</t>
  </si>
  <si>
    <t xml:space="preserve"> -0.0292506</t>
  </si>
  <si>
    <t xml:space="preserve"> 0.00833182</t>
  </si>
  <si>
    <t>-0.0542855</t>
  </si>
  <si>
    <t xml:space="preserve"> 0.0261903</t>
  </si>
  <si>
    <t>-0.0229771</t>
  </si>
  <si>
    <t xml:space="preserve"> 0.0257618</t>
  </si>
  <si>
    <t xml:space="preserve"> 0.00105689</t>
  </si>
  <si>
    <t>-0.0317895</t>
  </si>
  <si>
    <t xml:space="preserve"> -0.0441655</t>
  </si>
  <si>
    <t xml:space="preserve"> -0.038779</t>
  </si>
  <si>
    <t>0.0323448</t>
  </si>
  <si>
    <t xml:space="preserve"> -0.0292334</t>
  </si>
  <si>
    <t xml:space="preserve"> 0.0171519</t>
  </si>
  <si>
    <t>0.0165691</t>
  </si>
  <si>
    <t xml:space="preserve"> -0.0291037</t>
  </si>
  <si>
    <t xml:space="preserve"> 0.0317349</t>
  </si>
  <si>
    <t>-0.00872084</t>
  </si>
  <si>
    <t xml:space="preserve"> 0.0645829</t>
  </si>
  <si>
    <t xml:space="preserve"> -0.0378222</t>
  </si>
  <si>
    <t>0.0236454</t>
  </si>
  <si>
    <t xml:space="preserve"> 0.0024997</t>
  </si>
  <si>
    <t xml:space="preserve"> 0.00869609</t>
  </si>
  <si>
    <t>0.0322346</t>
  </si>
  <si>
    <t xml:space="preserve"> -0.0525633</t>
  </si>
  <si>
    <t xml:space="preserve"> 0.00103539</t>
  </si>
  <si>
    <t>-0.0228236</t>
  </si>
  <si>
    <t xml:space="preserve"> 0.0185486</t>
  </si>
  <si>
    <t xml:space="preserve"> 0.0169648</t>
  </si>
  <si>
    <t>-0.0077036</t>
  </si>
  <si>
    <t xml:space="preserve"> -0.0130133</t>
  </si>
  <si>
    <t xml:space="preserve"> 0.0561673</t>
  </si>
  <si>
    <t>0.000617025</t>
  </si>
  <si>
    <t xml:space="preserve"> 0.00270913</t>
  </si>
  <si>
    <t xml:space="preserve"> 0.0330313</t>
  </si>
  <si>
    <t>0.0163064</t>
  </si>
  <si>
    <t xml:space="preserve"> -0.00602688</t>
  </si>
  <si>
    <t xml:space="preserve"> 0.00856906</t>
  </si>
  <si>
    <t>0.0236484</t>
  </si>
  <si>
    <t xml:space="preserve"> 0.0416901</t>
  </si>
  <si>
    <t xml:space="preserve"> 0.0175548</t>
  </si>
  <si>
    <t>-0.0155798</t>
  </si>
  <si>
    <t xml:space="preserve"> -0.00671466</t>
  </si>
  <si>
    <t>-0.00788607</t>
  </si>
  <si>
    <t xml:space="preserve"> 0.00278064</t>
  </si>
  <si>
    <t xml:space="preserve"> 0.0403169</t>
  </si>
  <si>
    <t>0.00761435</t>
  </si>
  <si>
    <t xml:space="preserve"> -0.0599542</t>
  </si>
  <si>
    <t xml:space="preserve"> -0.0152004</t>
  </si>
  <si>
    <t>-0.0157834</t>
  </si>
  <si>
    <t xml:space="preserve"> 0.0256435</t>
  </si>
  <si>
    <t xml:space="preserve"> -0.0148333</t>
  </si>
  <si>
    <t>0.00733702</t>
  </si>
  <si>
    <t xml:space="preserve"> 0.0646669</t>
  </si>
  <si>
    <t xml:space="preserve"> -0.0217163</t>
  </si>
  <si>
    <t>0.000352935</t>
  </si>
  <si>
    <t xml:space="preserve"> 0.00858784</t>
  </si>
  <si>
    <t>0.055153</t>
  </si>
  <si>
    <t xml:space="preserve"> -0.0295953</t>
  </si>
  <si>
    <t xml:space="preserve"> -0.0305071</t>
  </si>
  <si>
    <t>0.0234288</t>
  </si>
  <si>
    <t xml:space="preserve"> 0.00234092</t>
  </si>
  <si>
    <t xml:space="preserve"> -0.0146275</t>
  </si>
  <si>
    <t>-0.00802026</t>
  </si>
  <si>
    <t xml:space="preserve"> 0.0332843</t>
  </si>
  <si>
    <t xml:space="preserve"> 0.031932</t>
  </si>
  <si>
    <t>0.0392136</t>
  </si>
  <si>
    <t xml:space="preserve"> -0.0305466</t>
  </si>
  <si>
    <t>0.0231262</t>
  </si>
  <si>
    <t xml:space="preserve"> -0.0762006</t>
  </si>
  <si>
    <t xml:space="preserve"> -0.0618078</t>
  </si>
  <si>
    <t xml:space="preserve"> -0.0132219</t>
  </si>
  <si>
    <t xml:space="preserve"> 0.0319111</t>
  </si>
  <si>
    <t>0.0397976</t>
  </si>
  <si>
    <t xml:space="preserve"> -0.0132545</t>
  </si>
  <si>
    <t xml:space="preserve"> 0.032059</t>
  </si>
  <si>
    <t>-0.0154899</t>
  </si>
  <si>
    <t xml:space="preserve"> -0.0524972</t>
  </si>
  <si>
    <t xml:space="preserve"> 0.000592812</t>
  </si>
  <si>
    <t>0.000170711</t>
  </si>
  <si>
    <t xml:space="preserve"> 0.00238641</t>
  </si>
  <si>
    <t xml:space="preserve"> -0.0148436</t>
  </si>
  <si>
    <t>0.00757199</t>
  </si>
  <si>
    <t xml:space="preserve"> -0.0294126</t>
  </si>
  <si>
    <t xml:space="preserve"> -0.0149917</t>
  </si>
  <si>
    <t>-0.0225441</t>
  </si>
  <si>
    <t xml:space="preserve"> 0.0260793</t>
  </si>
  <si>
    <t xml:space="preserve"> 0.0477041</t>
  </si>
  <si>
    <t>0.0232725</t>
  </si>
  <si>
    <t xml:space="preserve"> -0.0369211</t>
  </si>
  <si>
    <t xml:space="preserve"> -0.038218</t>
  </si>
  <si>
    <t xml:space="preserve"> 0.0025854</t>
  </si>
  <si>
    <t xml:space="preserve"> 0.0172203</t>
  </si>
  <si>
    <t>-0.02272</t>
  </si>
  <si>
    <t xml:space="preserve"> 0.00269452</t>
  </si>
  <si>
    <t xml:space="preserve"> 0.0242224</t>
  </si>
  <si>
    <t>-0.0156648</t>
  </si>
  <si>
    <t xml:space="preserve"> 0.00247912</t>
  </si>
  <si>
    <t xml:space="preserve"> -0.00639863</t>
  </si>
  <si>
    <t>0.0164424</t>
  </si>
  <si>
    <t xml:space="preserve"> -0.0365337</t>
  </si>
  <si>
    <t xml:space="preserve"> 0.0169541</t>
  </si>
  <si>
    <t>6.25253e-05</t>
  </si>
  <si>
    <t xml:space="preserve"> 0.0647283</t>
  </si>
  <si>
    <t xml:space="preserve"> -0.0144191</t>
  </si>
  <si>
    <t>0.0077023</t>
  </si>
  <si>
    <t xml:space="preserve"> 0.0184254</t>
  </si>
  <si>
    <t xml:space="preserve"> 0.00865634</t>
  </si>
  <si>
    <t>0.0162833</t>
  </si>
  <si>
    <t xml:space="preserve"> -0.029311</t>
  </si>
  <si>
    <t xml:space="preserve"> 0.00104585</t>
  </si>
  <si>
    <t>0.000415984</t>
  </si>
  <si>
    <t xml:space="preserve"> -0.0133479</t>
  </si>
  <si>
    <t xml:space="preserve"> 0.00837188</t>
  </si>
  <si>
    <t>0.0230401</t>
  </si>
  <si>
    <t xml:space="preserve"> -0.0614326</t>
  </si>
  <si>
    <t>-0.0313034</t>
  </si>
  <si>
    <t xml:space="preserve"> 0.0492165</t>
  </si>
  <si>
    <t>0.0467815</t>
  </si>
  <si>
    <t xml:space="preserve"> 0.0256525</t>
  </si>
  <si>
    <t xml:space="preserve"> 0.00170417</t>
  </si>
  <si>
    <t>-0.0547031</t>
  </si>
  <si>
    <t xml:space="preserve"> 0.0883375</t>
  </si>
  <si>
    <t xml:space="preserve"> 0.0245089</t>
  </si>
  <si>
    <t>0.00750524</t>
  </si>
  <si>
    <t xml:space="preserve"> 0.00238949</t>
  </si>
  <si>
    <t xml:space="preserve"> -0.014776</t>
  </si>
  <si>
    <t>-0.00834788</t>
  </si>
  <si>
    <t xml:space="preserve"> -0.0062222</t>
  </si>
  <si>
    <t>-0.0224646</t>
  </si>
  <si>
    <t xml:space="preserve"> -0.0203695</t>
  </si>
  <si>
    <t xml:space="preserve"> 0.0473878</t>
  </si>
  <si>
    <t>-0.0154537</t>
  </si>
  <si>
    <t xml:space="preserve"> 0.00995968</t>
  </si>
  <si>
    <t xml:space="preserve"> 0.0169753</t>
  </si>
  <si>
    <t>0.0873665</t>
  </si>
  <si>
    <t xml:space="preserve"> -0.0440526</t>
  </si>
  <si>
    <t xml:space="preserve"> 0.00897036</t>
  </si>
  <si>
    <t xml:space="preserve"> -0.0207509</t>
  </si>
  <si>
    <t xml:space="preserve"> 0.00110399</t>
  </si>
  <si>
    <t>-0.0158759</t>
  </si>
  <si>
    <t xml:space="preserve"> -0.00624815</t>
  </si>
  <si>
    <t xml:space="preserve"> -0.031008</t>
  </si>
  <si>
    <t>0.0467249</t>
  </si>
  <si>
    <t xml:space="preserve"> -0.0600934</t>
  </si>
  <si>
    <t xml:space="preserve"> -0.0222014</t>
  </si>
  <si>
    <t>0.0465455</t>
  </si>
  <si>
    <t xml:space="preserve"> -0.00635581</t>
  </si>
  <si>
    <t xml:space="preserve"> -0.0304285</t>
  </si>
  <si>
    <t>0.000152308</t>
  </si>
  <si>
    <t xml:space="preserve"> 0.00973051</t>
  </si>
  <si>
    <t xml:space="preserve"> -0.014794</t>
  </si>
  <si>
    <t>0.023802</t>
  </si>
  <si>
    <t xml:space="preserve"> -0.00593746</t>
  </si>
  <si>
    <t xml:space="preserve"> 0.0245957</t>
  </si>
  <si>
    <t>0.0321662</t>
  </si>
  <si>
    <t xml:space="preserve"> -0.0526135</t>
  </si>
  <si>
    <t xml:space="preserve"> -0.00632996</t>
  </si>
  <si>
    <t>-0.00813227</t>
  </si>
  <si>
    <t xml:space="preserve"> 0.0185166</t>
  </si>
  <si>
    <t xml:space="preserve"> 0.0171014</t>
  </si>
  <si>
    <t xml:space="preserve"> 0.0258839</t>
  </si>
  <si>
    <t xml:space="preserve"> 0.0322569</t>
  </si>
  <si>
    <t>0.0320031</t>
  </si>
  <si>
    <t xml:space="preserve"> -0.0441651</t>
  </si>
  <si>
    <t xml:space="preserve"> -0.02223</t>
  </si>
  <si>
    <t>-0.000284464</t>
  </si>
  <si>
    <t xml:space="preserve"> 0.00941934</t>
  </si>
  <si>
    <t xml:space="preserve"> -0.0614415</t>
  </si>
  <si>
    <t>-0.00825338</t>
  </si>
  <si>
    <t xml:space="preserve"> 0.00983021</t>
  </si>
  <si>
    <t xml:space="preserve"> 0.00108555</t>
  </si>
  <si>
    <t>0.0467566</t>
  </si>
  <si>
    <t xml:space="preserve"> 0.00237147</t>
  </si>
  <si>
    <t xml:space="preserve"> -0.00581915</t>
  </si>
  <si>
    <t>-1.63941e-05</t>
  </si>
  <si>
    <t xml:space="preserve"> -0.099342</t>
  </si>
  <si>
    <t xml:space="preserve"> -0.0548162</t>
  </si>
  <si>
    <t>0.0160054</t>
  </si>
  <si>
    <t xml:space="preserve"> -0.0309203</t>
  </si>
  <si>
    <t xml:space="preserve"> 0.000955791</t>
  </si>
  <si>
    <t>-0.047212</t>
  </si>
  <si>
    <t xml:space="preserve"> 0.0164134</t>
  </si>
  <si>
    <t>-0.0227209</t>
  </si>
  <si>
    <t xml:space="preserve"> 0.00269612</t>
  </si>
  <si>
    <t xml:space="preserve"> 0.0242223</t>
  </si>
  <si>
    <t>0.0235883</t>
  </si>
  <si>
    <t xml:space="preserve"> -0.00610102</t>
  </si>
  <si>
    <t xml:space="preserve"> 0.00127226</t>
  </si>
  <si>
    <t>0.0003885</t>
  </si>
  <si>
    <t xml:space="preserve"> 0.0490509</t>
  </si>
  <si>
    <t xml:space="preserve"> 0.0173893</t>
  </si>
  <si>
    <t>-0.00783808</t>
  </si>
  <si>
    <t xml:space="preserve"> 0.0187095</t>
  </si>
  <si>
    <t xml:space="preserve"> 0.0477908</t>
  </si>
  <si>
    <t>-0.0157002</t>
  </si>
  <si>
    <t xml:space="preserve"> -0.0151494</t>
  </si>
  <si>
    <t>-0.0389727</t>
  </si>
  <si>
    <t xml:space="preserve"> 0.0330788</t>
  </si>
  <si>
    <t xml:space="preserve"> -0.00640642</t>
  </si>
  <si>
    <t>0.0325492</t>
  </si>
  <si>
    <t xml:space="preserve"> -0.0205224</t>
  </si>
  <si>
    <t xml:space="preserve"> 0.040534</t>
  </si>
  <si>
    <t>0.00759025</t>
  </si>
  <si>
    <t xml:space="preserve"> -0.044069</t>
  </si>
  <si>
    <t xml:space="preserve"> -0.015092</t>
  </si>
  <si>
    <t>0.00778119</t>
  </si>
  <si>
    <t xml:space="preserve"> -0.0684088</t>
  </si>
  <si>
    <t xml:space="preserve"> 0.000699819</t>
  </si>
  <si>
    <t>0.0237183</t>
  </si>
  <si>
    <t xml:space="preserve"> -0.0439381</t>
  </si>
  <si>
    <t xml:space="preserve"> 0.00837935</t>
  </si>
  <si>
    <t>-0.0154583</t>
  </si>
  <si>
    <t xml:space="preserve"> 0.00996766</t>
  </si>
  <si>
    <t>-0.0152483</t>
  </si>
  <si>
    <t xml:space="preserve"> 0.0101376</t>
  </si>
  <si>
    <t xml:space="preserve"> 0.0402984</t>
  </si>
  <si>
    <t>0.0166226</t>
  </si>
  <si>
    <t xml:space="preserve"> -0.0596642</t>
  </si>
  <si>
    <t xml:space="preserve"> 0.0315268</t>
  </si>
  <si>
    <t>-1.36038e-05</t>
  </si>
  <si>
    <t xml:space="preserve"> 0.0181836</t>
  </si>
  <si>
    <t xml:space="preserve"> -0.0306942</t>
  </si>
  <si>
    <t xml:space="preserve"> 0.0097484</t>
  </si>
  <si>
    <t xml:space="preserve"> -0.00605291</t>
  </si>
  <si>
    <t>-0.0702259</t>
  </si>
  <si>
    <t xml:space="preserve"> 0.0421112</t>
  </si>
  <si>
    <t xml:space="preserve"> 0.0559621</t>
  </si>
  <si>
    <t xml:space="preserve"> 0.0795875</t>
  </si>
  <si>
    <t xml:space="preserve"> 0.00127497</t>
  </si>
  <si>
    <t>0.0163926</t>
  </si>
  <si>
    <t xml:space="preserve"> -0.00597953</t>
  </si>
  <si>
    <t xml:space="preserve"> 0.0171623</t>
  </si>
  <si>
    <t>-0.00834416</t>
  </si>
  <si>
    <t xml:space="preserve"> 0.0183498</t>
  </si>
  <si>
    <t>-0.0153603</t>
  </si>
  <si>
    <t xml:space="preserve"> -0.00587687</t>
  </si>
  <si>
    <t xml:space="preserve"> 0.0242323</t>
  </si>
  <si>
    <t>-0.0232781</t>
  </si>
  <si>
    <t xml:space="preserve"> 0.0255525</t>
  </si>
  <si>
    <t xml:space="preserve"> -0.0308599</t>
  </si>
  <si>
    <t>0.0396526</t>
  </si>
  <si>
    <t xml:space="preserve"> -0.00602819</t>
  </si>
  <si>
    <t xml:space="preserve"> 0.0173785</t>
  </si>
  <si>
    <t>-0.046854</t>
  </si>
  <si>
    <t xml:space="preserve"> 0.0103505</t>
  </si>
  <si>
    <t xml:space="preserve"> 0.0633266</t>
  </si>
  <si>
    <t>-0.00848586</t>
  </si>
  <si>
    <t xml:space="preserve"> -0.0294966</t>
  </si>
  <si>
    <t xml:space="preserve"> -0.0310976</t>
  </si>
  <si>
    <t xml:space="preserve"> -0.0366815</t>
  </si>
  <si>
    <t xml:space="preserve"> 0.00121165</t>
  </si>
  <si>
    <t>0.0163801</t>
  </si>
  <si>
    <t xml:space="preserve"> -0.0439347</t>
  </si>
  <si>
    <t xml:space="preserve"> 0.00831149</t>
  </si>
  <si>
    <t>-0.0227272</t>
  </si>
  <si>
    <t xml:space="preserve"> 0.0883824</t>
  </si>
  <si>
    <t xml:space="preserve"> 0.0407629</t>
  </si>
  <si>
    <t>-0.00792774</t>
  </si>
  <si>
    <t xml:space="preserve"> 0.0651759</t>
  </si>
  <si>
    <t xml:space="preserve"> 0.0481066</t>
  </si>
  <si>
    <t>-0.0315903</t>
  </si>
  <si>
    <t xml:space="preserve"> -0.029352</t>
  </si>
  <si>
    <t xml:space="preserve"> -0.015355</t>
  </si>
  <si>
    <t xml:space="preserve"> -0.0134618</t>
  </si>
  <si>
    <t xml:space="preserve"> 0.00137</t>
  </si>
  <si>
    <t>0.000722257</t>
  </si>
  <si>
    <t xml:space="preserve"> 0.0187073</t>
  </si>
  <si>
    <t xml:space="preserve"> -0.0131955</t>
  </si>
  <si>
    <t xml:space="preserve"> 0.0241819</t>
  </si>
  <si>
    <t>-0.0082286</t>
  </si>
  <si>
    <t xml:space="preserve"> 0.025799</t>
  </si>
  <si>
    <t xml:space="preserve"> 0.00855818</t>
  </si>
  <si>
    <t>-0.0155714</t>
  </si>
  <si>
    <t xml:space="preserve"> 0.00085837</t>
  </si>
  <si>
    <t xml:space="preserve"> -0.0292903</t>
  </si>
  <si>
    <t xml:space="preserve"> 0.00855898</t>
  </si>
  <si>
    <t>0.0469093</t>
  </si>
  <si>
    <t xml:space="preserve"> 0.0416398</t>
  </si>
  <si>
    <t xml:space="preserve"> 0.0177711</t>
  </si>
  <si>
    <t>0.0466528</t>
  </si>
  <si>
    <t xml:space="preserve"> -0.0209696</t>
  </si>
  <si>
    <t xml:space="preserve"> -0.0219353</t>
  </si>
  <si>
    <t>0.000777048</t>
  </si>
  <si>
    <t xml:space="preserve"> 0.0652889</t>
  </si>
  <si>
    <t xml:space="preserve"> 0.0641439</t>
  </si>
  <si>
    <t>-0.0314819</t>
  </si>
  <si>
    <t xml:space="preserve"> -0.0524989</t>
  </si>
  <si>
    <t xml:space="preserve"> -0.00692098</t>
  </si>
  <si>
    <t>-0.10951</t>
  </si>
  <si>
    <t xml:space="preserve"> 0.0653425</t>
  </si>
  <si>
    <t xml:space="preserve"> 0.0471638</t>
  </si>
  <si>
    <t>0.0236994</t>
  </si>
  <si>
    <t xml:space="preserve"> 0.00991507</t>
  </si>
  <si>
    <t xml:space="preserve"> 0.0173382</t>
  </si>
  <si>
    <t xml:space="preserve"> -0.00611921</t>
  </si>
  <si>
    <t xml:space="preserve"> -0.00616193</t>
  </si>
  <si>
    <t>0.0466674</t>
  </si>
  <si>
    <t xml:space="preserve"> -0.0760339</t>
  </si>
  <si>
    <t xml:space="preserve"> -0.0309029</t>
  </si>
  <si>
    <t>0.0321209</t>
  </si>
  <si>
    <t xml:space="preserve"> -0.0293795</t>
  </si>
  <si>
    <t xml:space="preserve"> -0.00617211</t>
  </si>
  <si>
    <t>0.00784141</t>
  </si>
  <si>
    <t xml:space="preserve"> -0.0133054</t>
  </si>
  <si>
    <t>0.0163945</t>
  </si>
  <si>
    <t xml:space="preserve"> -0.00598271</t>
  </si>
  <si>
    <t xml:space="preserve"> 0.0171624</t>
  </si>
  <si>
    <t>0.0324835</t>
  </si>
  <si>
    <t xml:space="preserve"> -0.0683039</t>
  </si>
  <si>
    <t xml:space="preserve"> 0.0242511</t>
  </si>
  <si>
    <t>-0.0314256</t>
  </si>
  <si>
    <t xml:space="preserve"> -0.00594812</t>
  </si>
  <si>
    <t xml:space="preserve"> 0.00812604</t>
  </si>
  <si>
    <t>-0.0229141</t>
  </si>
  <si>
    <t xml:space="preserve"> -0.00603394</t>
  </si>
  <si>
    <t xml:space="preserve"> 0.000840939</t>
  </si>
  <si>
    <t>-0.00823578</t>
  </si>
  <si>
    <t xml:space="preserve"> -0.00604373</t>
  </si>
  <si>
    <t xml:space="preserve"> 0.000976757</t>
  </si>
  <si>
    <t>-0.0228115</t>
  </si>
  <si>
    <t xml:space="preserve"> 0.0185279</t>
  </si>
  <si>
    <t>-0.00799459</t>
  </si>
  <si>
    <t xml:space="preserve"> 0.0186152</t>
  </si>
  <si>
    <t xml:space="preserve"> 0.0318321</t>
  </si>
  <si>
    <t>0.0233243</t>
  </si>
  <si>
    <t xml:space="preserve"> 0.0181966</t>
  </si>
  <si>
    <t>-0.0547743</t>
  </si>
  <si>
    <t xml:space="preserve"> 0.00992916</t>
  </si>
  <si>
    <t xml:space="preserve"> 0.000653137</t>
  </si>
  <si>
    <t>-0.0475129</t>
  </si>
  <si>
    <t xml:space="preserve"> 0.0184215</t>
  </si>
  <si>
    <t xml:space="preserve"> -0.00658572</t>
  </si>
  <si>
    <t>-0.0391624</t>
  </si>
  <si>
    <t xml:space="preserve"> 0.0561978</t>
  </si>
  <si>
    <t xml:space="preserve"> -0.0222066</t>
  </si>
  <si>
    <t>0.000237321</t>
  </si>
  <si>
    <t xml:space="preserve"> -0.0367279</t>
  </si>
  <si>
    <t xml:space="preserve"> -0.01511</t>
  </si>
  <si>
    <t>0.023329</t>
  </si>
  <si>
    <t xml:space="preserve"> -0.0687057</t>
  </si>
  <si>
    <t>0.0160774</t>
  </si>
  <si>
    <t xml:space="preserve"> -0.0833086</t>
  </si>
  <si>
    <t xml:space="preserve"> -0.0312371</t>
  </si>
  <si>
    <t>-0.0154826</t>
  </si>
  <si>
    <t xml:space="preserve"> 0.0185406</t>
  </si>
  <si>
    <t xml:space="preserve"> 0.0170328</t>
  </si>
  <si>
    <t>0.0551964</t>
  </si>
  <si>
    <t xml:space="preserve"> -0.052826</t>
  </si>
  <si>
    <t xml:space="preserve"> -0.0306651</t>
  </si>
  <si>
    <t>-0.102056</t>
  </si>
  <si>
    <t xml:space="preserve"> 0.0421782</t>
  </si>
  <si>
    <t xml:space="preserve"> 0.0556663</t>
  </si>
  <si>
    <t>0.0397847</t>
  </si>
  <si>
    <t xml:space="preserve"> -0.00591994</t>
  </si>
  <si>
    <t xml:space="preserve"> 0.032109</t>
  </si>
  <si>
    <t>-0.0317133</t>
  </si>
  <si>
    <t xml:space="preserve"> -0.00615226</t>
  </si>
  <si>
    <t xml:space="preserve"> -0.0225631</t>
  </si>
  <si>
    <t>-0.0229262</t>
  </si>
  <si>
    <t xml:space="preserve"> -0.00601325</t>
  </si>
  <si>
    <t xml:space="preserve"> 0.000840233</t>
  </si>
  <si>
    <t>0.0317477</t>
  </si>
  <si>
    <t xml:space="preserve"> -0.0688277</t>
  </si>
  <si>
    <t xml:space="preserve"> -0.0543131</t>
  </si>
  <si>
    <t>0.0155733</t>
  </si>
  <si>
    <t xml:space="preserve"> -0.0763591</t>
  </si>
  <si>
    <t xml:space="preserve"> -0.0851991</t>
  </si>
  <si>
    <t>-0.0476871</t>
  </si>
  <si>
    <t xml:space="preserve"> -0.0313534</t>
  </si>
  <si>
    <t>0.0323206</t>
  </si>
  <si>
    <t xml:space="preserve"> 0.0258193</t>
  </si>
  <si>
    <t xml:space="preserve"> 0.024892</t>
  </si>
  <si>
    <t>0.00767744</t>
  </si>
  <si>
    <t xml:space="preserve"> -0.0440231</t>
  </si>
  <si>
    <t xml:space="preserve"> -0.00649865</t>
  </si>
  <si>
    <t>-0.00820231</t>
  </si>
  <si>
    <t xml:space="preserve"> 0.0173592</t>
  </si>
  <si>
    <t>-0.0158581</t>
  </si>
  <si>
    <t xml:space="preserve"> 0.0329167</t>
  </si>
  <si>
    <t>-0.0389968</t>
  </si>
  <si>
    <t xml:space="preserve"> 0.0489639</t>
  </si>
  <si>
    <t xml:space="preserve"> -0.00629801</t>
  </si>
  <si>
    <t>-0.00839131</t>
  </si>
  <si>
    <t xml:space="preserve"> 0.041587</t>
  </si>
  <si>
    <t xml:space="preserve"> -0.00606424</t>
  </si>
  <si>
    <t>-0.0225459</t>
  </si>
  <si>
    <t xml:space="preserve"> -0.0130851</t>
  </si>
  <si>
    <t xml:space="preserve"> 0.0400723</t>
  </si>
  <si>
    <t>-0.00833206</t>
  </si>
  <si>
    <t xml:space="preserve"> 0.0489653</t>
  </si>
  <si>
    <t xml:space="preserve"> 0.00135127</t>
  </si>
  <si>
    <t>0.078314</t>
  </si>
  <si>
    <t xml:space="preserve"> -0.0137978</t>
  </si>
  <si>
    <t xml:space="preserve"> -0.0375483</t>
  </si>
  <si>
    <t>-0.00796273</t>
  </si>
  <si>
    <t xml:space="preserve"> 0.0492247</t>
  </si>
  <si>
    <t xml:space="preserve"> 0.0406334</t>
  </si>
  <si>
    <t>0.0319892</t>
  </si>
  <si>
    <t xml:space="preserve"> 0.00233868</t>
  </si>
  <si>
    <t xml:space="preserve"> -0.0145484</t>
  </si>
  <si>
    <t>0.000442869</t>
  </si>
  <si>
    <t xml:space="preserve"> -0.0292378</t>
  </si>
  <si>
    <t xml:space="preserve"> 0.00826364</t>
  </si>
  <si>
    <t>-0.0226143</t>
  </si>
  <si>
    <t xml:space="preserve"> 0.0260324</t>
  </si>
  <si>
    <t xml:space="preserve"> 0.0403387</t>
  </si>
  <si>
    <t>-0.0082516</t>
  </si>
  <si>
    <t xml:space="preserve"> -0.0366529</t>
  </si>
  <si>
    <t xml:space="preserve"> -0.00659671</t>
  </si>
  <si>
    <t>-0.0314311</t>
  </si>
  <si>
    <t xml:space="preserve"> -0.00593857</t>
  </si>
  <si>
    <t xml:space="preserve"> 0.00812573</t>
  </si>
  <si>
    <t>0.0322078</t>
  </si>
  <si>
    <t xml:space="preserve"> 0.0416895</t>
  </si>
  <si>
    <t xml:space="preserve"> 0.0176339</t>
  </si>
  <si>
    <t>0.000265462</t>
  </si>
  <si>
    <t xml:space="preserve"> -0.00611205</t>
  </si>
  <si>
    <t xml:space="preserve"> -0.00630894</t>
  </si>
  <si>
    <t>-0.00800818</t>
  </si>
  <si>
    <t xml:space="preserve"> -0.052384</t>
  </si>
  <si>
    <t xml:space="preserve"> 0.0166187</t>
  </si>
  <si>
    <t>-0.0313495</t>
  </si>
  <si>
    <t xml:space="preserve"> -0.00588325</t>
  </si>
  <si>
    <t xml:space="preserve"> 0.0167188</t>
  </si>
  <si>
    <t>0.0321503</t>
  </si>
  <si>
    <t xml:space="preserve"> -0.0917816</t>
  </si>
  <si>
    <t xml:space="preserve"> -0.0151895</t>
  </si>
  <si>
    <t>-0.00795551</t>
  </si>
  <si>
    <t xml:space="preserve"> -0.00582686</t>
  </si>
  <si>
    <t xml:space="preserve"> 0.0316655</t>
  </si>
  <si>
    <t>0.015816</t>
  </si>
  <si>
    <t xml:space="preserve"> -0.00641368</t>
  </si>
  <si>
    <t>0.000290124</t>
  </si>
  <si>
    <t xml:space="preserve"> 0.0183881</t>
  </si>
  <si>
    <t xml:space="preserve"> 0.00122281</t>
  </si>
  <si>
    <t>-0.0156461</t>
  </si>
  <si>
    <t xml:space="preserve"> -0.0060842</t>
  </si>
  <si>
    <t xml:space="preserve"> -0.00645667</t>
  </si>
  <si>
    <t>0.0164368</t>
  </si>
  <si>
    <t xml:space="preserve"> 0.00264351</t>
  </si>
  <si>
    <t xml:space="preserve"> 0.0245854</t>
  </si>
  <si>
    <t>-7.64159e-05</t>
  </si>
  <si>
    <t xml:space="preserve"> -0.0380592</t>
  </si>
  <si>
    <t>0.0074033</t>
  </si>
  <si>
    <t xml:space="preserve"> -0.0209548</t>
  </si>
  <si>
    <t xml:space="preserve"> -0.030892</t>
  </si>
  <si>
    <t>9.27262e-05</t>
  </si>
  <si>
    <t xml:space="preserve"> -0.0441553</t>
  </si>
  <si>
    <t xml:space="preserve"> -0.0311188</t>
  </si>
  <si>
    <t>-0.0313736</t>
  </si>
  <si>
    <t xml:space="preserve"> 0.0100019</t>
  </si>
  <si>
    <t xml:space="preserve"> 0.0168271</t>
  </si>
  <si>
    <t>-0.0079983</t>
  </si>
  <si>
    <t xml:space="preserve"> 0.0186216</t>
  </si>
  <si>
    <t xml:space="preserve"> 0.0318319</t>
  </si>
  <si>
    <t>-0.0308264</t>
  </si>
  <si>
    <t xml:space="preserve"> -0.00552471</t>
  </si>
  <si>
    <t xml:space="preserve"> 0.0719595</t>
  </si>
  <si>
    <t>-0.015565</t>
  </si>
  <si>
    <t xml:space="preserve"> 0.00849042</t>
  </si>
  <si>
    <t>0.0317247</t>
  </si>
  <si>
    <t xml:space="preserve"> -0.0453461</t>
  </si>
  <si>
    <t>-0.00796492</t>
  </si>
  <si>
    <t xml:space="preserve"> 0.00272055</t>
  </si>
  <si>
    <t xml:space="preserve"> 0.031724</t>
  </si>
  <si>
    <t>-0.015477</t>
  </si>
  <si>
    <t xml:space="preserve"> 0.018531</t>
  </si>
  <si>
    <t>-0.0390628</t>
  </si>
  <si>
    <t xml:space="preserve"> 0.0415692</t>
  </si>
  <si>
    <t xml:space="preserve"> -0.0149408</t>
  </si>
  <si>
    <t>-0.0313107</t>
  </si>
  <si>
    <t xml:space="preserve"> -0.0291062</t>
  </si>
  <si>
    <t xml:space="preserve"> 0.0165605</t>
  </si>
  <si>
    <t>0.000119856</t>
  </si>
  <si>
    <t>0.0317003</t>
  </si>
  <si>
    <t xml:space="preserve"> -0.0443713</t>
  </si>
  <si>
    <t xml:space="preserve"> -0.0541469</t>
  </si>
  <si>
    <t>-0.00838962</t>
  </si>
  <si>
    <t xml:space="preserve"> 0.00238865</t>
  </si>
  <si>
    <t xml:space="preserve"> -0.0149227</t>
  </si>
  <si>
    <t>-0.0620731</t>
  </si>
  <si>
    <t xml:space="preserve"> 0.0185635</t>
  </si>
  <si>
    <t xml:space="preserve"> 0.00800809</t>
  </si>
  <si>
    <t>-0.0149884</t>
  </si>
  <si>
    <t xml:space="preserve"> 0.0262332</t>
  </si>
  <si>
    <t xml:space="preserve"> 0.0710957</t>
  </si>
  <si>
    <t>0.023318</t>
  </si>
  <si>
    <t xml:space="preserve"> 0.02552</t>
  </si>
  <si>
    <t xml:space="preserve"> -0.0218349</t>
  </si>
  <si>
    <t>0.0162591</t>
  </si>
  <si>
    <t xml:space="preserve"> 0.0257418</t>
  </si>
  <si>
    <t xml:space="preserve"> 0.00878592</t>
  </si>
  <si>
    <t>-0.0150446</t>
  </si>
  <si>
    <t xml:space="preserve"> -0.0130053</t>
  </si>
  <si>
    <t xml:space="preserve"> 0.0560993</t>
  </si>
  <si>
    <t>0.0162229</t>
  </si>
  <si>
    <t xml:space="preserve"> 0.0416477</t>
  </si>
  <si>
    <t xml:space="preserve"> 0.00889364</t>
  </si>
  <si>
    <t>-0.0310977</t>
  </si>
  <si>
    <t xml:space="preserve"> 0.0567343</t>
  </si>
  <si>
    <t xml:space="preserve"> 0.0564249</t>
  </si>
  <si>
    <t>0.0550263</t>
  </si>
  <si>
    <t xml:space="preserve"> -0.0370253</t>
  </si>
  <si>
    <t xml:space="preserve"> -0.0452879</t>
  </si>
  <si>
    <t>-0.00811358</t>
  </si>
  <si>
    <t xml:space="preserve"> 0.00995321</t>
  </si>
  <si>
    <t>0.0072684</t>
  </si>
  <si>
    <t xml:space="preserve"> -0.0210582</t>
  </si>
  <si>
    <t xml:space="preserve"> -0.0456226</t>
  </si>
  <si>
    <t>0.0467031</t>
  </si>
  <si>
    <t xml:space="preserve"> 0.0329321</t>
  </si>
  <si>
    <t xml:space="preserve"> -0.00561108</t>
  </si>
  <si>
    <t>-3.01125e-05</t>
  </si>
  <si>
    <t xml:space="preserve"> -0.0442793</t>
  </si>
  <si>
    <t xml:space="preserve"> -0.0458486</t>
  </si>
  <si>
    <t xml:space="preserve"> 0.0258696</t>
  </si>
  <si>
    <t xml:space="preserve"> 0.0247436</t>
  </si>
  <si>
    <t>0.00697594</t>
  </si>
  <si>
    <t xml:space="preserve"> -0.0298134</t>
  </si>
  <si>
    <t xml:space="preserve"> -0.0775982</t>
  </si>
  <si>
    <t>0.015714</t>
  </si>
  <si>
    <t xml:space="preserve"> -0.0370702</t>
  </si>
  <si>
    <t xml:space="preserve"> 0.0098091</t>
  </si>
  <si>
    <t xml:space="preserve"> 0.0178499</t>
  </si>
  <si>
    <t>-0.054185</t>
  </si>
  <si>
    <t xml:space="preserve"> 0.0421965</t>
  </si>
  <si>
    <t xml:space="preserve"> 0.0708402</t>
  </si>
  <si>
    <t>0.0156586</t>
  </si>
  <si>
    <t xml:space="preserve"> -0.0065064</t>
  </si>
  <si>
    <t xml:space="preserve"> -0.0614017</t>
  </si>
  <si>
    <t>0.0235548</t>
  </si>
  <si>
    <t xml:space="preserve"> 0.0489678</t>
  </si>
  <si>
    <t xml:space="preserve"> 0.00901181</t>
  </si>
  <si>
    <t>0.0323079</t>
  </si>
  <si>
    <t xml:space="preserve"> -0.00601374</t>
  </si>
  <si>
    <t xml:space="preserve"> 0.0173103</t>
  </si>
  <si>
    <t>0.000544607</t>
  </si>
  <si>
    <t xml:space="preserve"> -0.043842</t>
  </si>
  <si>
    <t xml:space="preserve"> 0.0167565</t>
  </si>
  <si>
    <t>-0.0311434</t>
  </si>
  <si>
    <t xml:space="preserve"> 0.0419922</t>
  </si>
  <si>
    <t xml:space="preserve"> 0.0477326</t>
  </si>
  <si>
    <t>0.016246</t>
  </si>
  <si>
    <t xml:space="preserve"> -0.0990789</t>
  </si>
  <si>
    <t xml:space="preserve"> -0.0153875</t>
  </si>
  <si>
    <t>-0.00856733</t>
  </si>
  <si>
    <t xml:space="preserve"> 0.00964325</t>
  </si>
  <si>
    <t xml:space="preserve"> -0.0308321</t>
  </si>
  <si>
    <t>-0.031447</t>
  </si>
  <si>
    <t xml:space="preserve"> -0.0365478</t>
  </si>
  <si>
    <t xml:space="preserve"> 0.000552245</t>
  </si>
  <si>
    <t>-0.0227088</t>
  </si>
  <si>
    <t xml:space="preserve"> 0.0333116</t>
  </si>
  <si>
    <t xml:space="preserve"> 0.0317956</t>
  </si>
  <si>
    <t>0.0553584</t>
  </si>
  <si>
    <t xml:space="preserve"> -0.0992212</t>
  </si>
  <si>
    <t xml:space="preserve"> -0.0223884</t>
  </si>
  <si>
    <t>-0.0621516</t>
  </si>
  <si>
    <t xml:space="preserve"> 0.0650108</t>
  </si>
  <si>
    <t xml:space="preserve"> 0.0083245</t>
  </si>
  <si>
    <t>0.0325817</t>
  </si>
  <si>
    <t xml:space="preserve"> -0.00578572</t>
  </si>
  <si>
    <t xml:space="preserve"> 0.0479987</t>
  </si>
  <si>
    <t>0.0322372</t>
  </si>
  <si>
    <t xml:space="preserve"> -0.0134004</t>
  </si>
  <si>
    <t xml:space="preserve"> 0.00866722</t>
  </si>
  <si>
    <t>0.0780908</t>
  </si>
  <si>
    <t xml:space="preserve"> -0.0923081</t>
  </si>
  <si>
    <t xml:space="preserve"> -0.0773625</t>
  </si>
  <si>
    <t>-0.0155464</t>
  </si>
  <si>
    <t xml:space="preserve"> 0.000750015</t>
  </si>
  <si>
    <t>0.03911</t>
  </si>
  <si>
    <t xml:space="preserve"> 0.0021782</t>
  </si>
  <si>
    <t xml:space="preserve"> -0.0378043</t>
  </si>
  <si>
    <t>-0.0470778</t>
  </si>
  <si>
    <t xml:space="preserve"> 0.0566843</t>
  </si>
  <si>
    <t xml:space="preserve"> 0.0476849</t>
  </si>
  <si>
    <t>0.0319984</t>
  </si>
  <si>
    <t xml:space="preserve"> -0.0441572</t>
  </si>
  <si>
    <t xml:space="preserve"> -0.0222303</t>
  </si>
  <si>
    <t>0.0075694</t>
  </si>
  <si>
    <t xml:space="preserve"> 0.00978732</t>
  </si>
  <si>
    <t xml:space="preserve"> -0.00613329</t>
  </si>
  <si>
    <t>0.00764342</t>
  </si>
  <si>
    <t>0.0865827</t>
  </si>
  <si>
    <t xml:space="preserve"> -0.0140253</t>
  </si>
  <si>
    <t xml:space="preserve"> -0.0693854</t>
  </si>
  <si>
    <t>-0.047329</t>
  </si>
  <si>
    <t xml:space="preserve"> 0.00792812</t>
  </si>
  <si>
    <t>0.0320652</t>
  </si>
  <si>
    <t xml:space="preserve"> 0.0415713</t>
  </si>
  <si>
    <t xml:space="preserve"> 0.00167595</t>
  </si>
  <si>
    <t>-0.055104</t>
  </si>
  <si>
    <t xml:space="preserve"> 0.025613</t>
  </si>
  <si>
    <t xml:space="preserve"> -0.0311556</t>
  </si>
  <si>
    <t>0.00103168</t>
  </si>
  <si>
    <t xml:space="preserve"> 0.0103708</t>
  </si>
  <si>
    <t xml:space="preserve"> 0.0797282</t>
  </si>
  <si>
    <t>-0.0232699</t>
  </si>
  <si>
    <t xml:space="preserve"> -0.0309102</t>
  </si>
  <si>
    <t>-0.0153186</t>
  </si>
  <si>
    <t xml:space="preserve"> 0.0492584</t>
  </si>
  <si>
    <t xml:space="preserve"> 0.0405646</t>
  </si>
  <si>
    <t>-0.0473603</t>
  </si>
  <si>
    <t xml:space="preserve"> 0.00996326</t>
  </si>
  <si>
    <t xml:space="preserve"> 0.00808678</t>
  </si>
  <si>
    <t>-0.0472649</t>
  </si>
  <si>
    <t xml:space="preserve"> 0.0333187</t>
  </si>
  <si>
    <t xml:space="preserve"> 0.0242025</t>
  </si>
  <si>
    <t>-0.0158362</t>
  </si>
  <si>
    <t xml:space="preserve"> -0.0294726</t>
  </si>
  <si>
    <t xml:space="preserve"> -0.0311661</t>
  </si>
  <si>
    <t>-0.0307546</t>
  </si>
  <si>
    <t xml:space="preserve"> 0.0263745</t>
  </si>
  <si>
    <t xml:space="preserve"> 0.0869061</t>
  </si>
  <si>
    <t>0.00710454</t>
  </si>
  <si>
    <t>0.000514124</t>
  </si>
  <si>
    <t xml:space="preserve"> 0.0321194</t>
  </si>
  <si>
    <t>-0.00841546</t>
  </si>
  <si>
    <t xml:space="preserve"> 0.00974551</t>
  </si>
  <si>
    <t xml:space="preserve"> -0.0148735</t>
  </si>
  <si>
    <t>0.062468</t>
  </si>
  <si>
    <t xml:space="preserve"> -0.013715</t>
  </si>
  <si>
    <t xml:space="preserve"> -0.0303308</t>
  </si>
  <si>
    <t>-0.0225625</t>
  </si>
  <si>
    <t xml:space="preserve"> 0.0334235</t>
  </si>
  <si>
    <t xml:space="preserve"> 0.0477538</t>
  </si>
  <si>
    <t>-0.0153992</t>
  </si>
  <si>
    <t xml:space="preserve"> 0.0243399</t>
  </si>
  <si>
    <t>-0.0313691</t>
  </si>
  <si>
    <t xml:space="preserve"> -0.0292011</t>
  </si>
  <si>
    <t xml:space="preserve"> 0.00796883</t>
  </si>
  <si>
    <t>0.0465613</t>
  </si>
  <si>
    <t xml:space="preserve"> 0.0255001</t>
  </si>
  <si>
    <t xml:space="preserve"> -0.0216197</t>
  </si>
  <si>
    <t>-0.00825726</t>
  </si>
  <si>
    <t xml:space="preserve"> 0.00252438</t>
  </si>
  <si>
    <t xml:space="preserve"> 0.00103463</t>
  </si>
  <si>
    <t>0.00747928</t>
  </si>
  <si>
    <t xml:space="preserve"> 0.0182778</t>
  </si>
  <si>
    <t xml:space="preserve"> -0.0146677</t>
  </si>
  <si>
    <t>0.0235345</t>
  </si>
  <si>
    <t xml:space="preserve"> -0.0208012</t>
  </si>
  <si>
    <t xml:space="preserve"> -0.00619362</t>
  </si>
  <si>
    <t>0.00766081</t>
  </si>
  <si>
    <t xml:space="preserve"> 0.00248538</t>
  </si>
  <si>
    <t xml:space="preserve"> 0.00118274</t>
  </si>
  <si>
    <t>-0.0156685</t>
  </si>
  <si>
    <t xml:space="preserve"> 0.0024855</t>
  </si>
  <si>
    <t xml:space="preserve"> -0.00639885</t>
  </si>
  <si>
    <t>-0.0224846</t>
  </si>
  <si>
    <t xml:space="preserve"> 0.0334852</t>
  </si>
  <si>
    <t xml:space="preserve"> 0.0563466</t>
  </si>
  <si>
    <t>0.00729528</t>
  </si>
  <si>
    <t xml:space="preserve"> -0.0369481</t>
  </si>
  <si>
    <t xml:space="preserve"> -0.0457309</t>
  </si>
  <si>
    <t>0.0161399</t>
  </si>
  <si>
    <t xml:space="preserve"> 0.0489353</t>
  </si>
  <si>
    <t xml:space="preserve"> 0.00157811</t>
  </si>
  <si>
    <t>0.00764426</t>
  </si>
  <si>
    <t xml:space="preserve"> 0.0098263</t>
  </si>
  <si>
    <t xml:space="preserve"> 0.00123246</t>
  </si>
  <si>
    <t>-0.0386862</t>
  </si>
  <si>
    <t xml:space="preserve"> 0.0259724</t>
  </si>
  <si>
    <t xml:space="preserve"> 0.024232</t>
  </si>
  <si>
    <t>0.0233588</t>
  </si>
  <si>
    <t xml:space="preserve"> -0.00623751</t>
  </si>
  <si>
    <t>-0.00871813</t>
  </si>
  <si>
    <t xml:space="preserve"> 0.0180983</t>
  </si>
  <si>
    <t xml:space="preserve"> -0.0455045</t>
  </si>
  <si>
    <t>-0.0621737</t>
  </si>
  <si>
    <t xml:space="preserve"> 0.041725</t>
  </si>
  <si>
    <t xml:space="preserve"> 0.00080134</t>
  </si>
  <si>
    <t>0.0238002</t>
  </si>
  <si>
    <t xml:space="preserve"> -0.00593428</t>
  </si>
  <si>
    <t xml:space="preserve"> 0.0245956</t>
  </si>
  <si>
    <t xml:space="preserve"> -0.00602451</t>
  </si>
  <si>
    <t xml:space="preserve"> 0.000908359</t>
  </si>
  <si>
    <t>0.0391266</t>
  </si>
  <si>
    <t xml:space="preserve"> -0.0443304</t>
  </si>
  <si>
    <t xml:space="preserve"> -0.0454857</t>
  </si>
  <si>
    <t>0.0393099</t>
  </si>
  <si>
    <t>-0.0547236</t>
  </si>
  <si>
    <t xml:space="preserve"> -0.0206266</t>
  </si>
  <si>
    <t xml:space="preserve"> 0.000444912</t>
  </si>
  <si>
    <t>0.000349224</t>
  </si>
  <si>
    <t xml:space="preserve"> 0.0184542</t>
  </si>
  <si>
    <t xml:space="preserve"> 0.00858763</t>
  </si>
  <si>
    <t>0.0551075</t>
  </si>
  <si>
    <t xml:space="preserve"> -0.0443097</t>
  </si>
  <si>
    <t xml:space="preserve"> -0.0379725</t>
  </si>
  <si>
    <t>-0.0545615</t>
  </si>
  <si>
    <t xml:space="preserve"> 0.0100943</t>
  </si>
  <si>
    <t>0.00809591</t>
  </si>
  <si>
    <t xml:space="preserve"> 0.041995</t>
  </si>
  <si>
    <t xml:space="preserve"> 0.0566887</t>
  </si>
  <si>
    <t>-0.0230096</t>
  </si>
  <si>
    <t xml:space="preserve"> 0.0416613</t>
  </si>
  <si>
    <t xml:space="preserve"> 0.00116481</t>
  </si>
  <si>
    <t>0.0320014</t>
  </si>
  <si>
    <t xml:space="preserve"> -0.00621351</t>
  </si>
  <si>
    <t xml:space="preserve"> -0.0146069</t>
  </si>
  <si>
    <t>-0.00801486</t>
  </si>
  <si>
    <t xml:space="preserve"> 0.0259626</t>
  </si>
  <si>
    <t xml:space="preserve"> 0.0318817</t>
  </si>
  <si>
    <t>0.0160917</t>
  </si>
  <si>
    <t xml:space="preserve"> 0.0415378</t>
  </si>
  <si>
    <t xml:space="preserve"> -0.00583675</t>
  </si>
  <si>
    <t>0.016067</t>
  </si>
  <si>
    <t xml:space="preserve"> 0.0562052</t>
  </si>
  <si>
    <t xml:space="preserve"> -0.00573682</t>
  </si>
  <si>
    <t>0.062944</t>
  </si>
  <si>
    <t xml:space="preserve"> 0.017436</t>
  </si>
  <si>
    <t>0.0391314</t>
  </si>
  <si>
    <t xml:space="preserve"> -0.0302305</t>
  </si>
  <si>
    <t>-0.038439</t>
  </si>
  <si>
    <t xml:space="preserve"> -0.0204014</t>
  </si>
  <si>
    <t xml:space="preserve"> 0.039875</t>
  </si>
  <si>
    <t>-0.0708396</t>
  </si>
  <si>
    <t xml:space="preserve"> 0.00985795</t>
  </si>
  <si>
    <t xml:space="preserve"> -0.0154532</t>
  </si>
  <si>
    <t>0.000460437</t>
  </si>
  <si>
    <t xml:space="preserve"> 0.0417826</t>
  </si>
  <si>
    <t xml:space="preserve"> 0.0247042</t>
  </si>
  <si>
    <t>0.0391287</t>
  </si>
  <si>
    <t xml:space="preserve"> -0.00638514</t>
  </si>
  <si>
    <t xml:space="preserve"> -0.0378623</t>
  </si>
  <si>
    <t>0.0163007</t>
  </si>
  <si>
    <t xml:space="preserve"> 0.00251415</t>
  </si>
  <si>
    <t xml:space="preserve"> 0.00862785</t>
  </si>
  <si>
    <t>-2.89865e-05</t>
  </si>
  <si>
    <t xml:space="preserve"> -0.00633251</t>
  </si>
  <si>
    <t xml:space="preserve"> -0.0382253</t>
  </si>
  <si>
    <t xml:space="preserve"> -0.00607427</t>
  </si>
  <si>
    <t xml:space="preserve"> -0.0153455</t>
  </si>
  <si>
    <t>0.0162287</t>
  </si>
  <si>
    <t xml:space="preserve"> -0.0366973</t>
  </si>
  <si>
    <t xml:space="preserve"> -0.00636939</t>
  </si>
  <si>
    <t>-0.0618557</t>
  </si>
  <si>
    <t xml:space="preserve"> 0.0187207</t>
  </si>
  <si>
    <t xml:space="preserve"> 0.0313318</t>
  </si>
  <si>
    <t>0.0400336</t>
  </si>
  <si>
    <t xml:space="preserve"> 0.0187538</t>
  </si>
  <si>
    <t xml:space="preserve"> 0.0641917</t>
  </si>
  <si>
    <t>0.0237146</t>
  </si>
  <si>
    <t xml:space="preserve"> -0.0439317</t>
  </si>
  <si>
    <t xml:space="preserve"> 0.00837914</t>
  </si>
  <si>
    <t>-0.0313646</t>
  </si>
  <si>
    <t xml:space="preserve"> 0.0244087</t>
  </si>
  <si>
    <t>0.0712081</t>
  </si>
  <si>
    <t xml:space="preserve"> -0.0295065</t>
  </si>
  <si>
    <t xml:space="preserve"> -0.0144014</t>
  </si>
  <si>
    <t>0.00742402</t>
  </si>
  <si>
    <t xml:space="preserve"> 0.0096739</t>
  </si>
  <si>
    <t xml:space="preserve"> -0.0220914</t>
  </si>
  <si>
    <t>0.0235336</t>
  </si>
  <si>
    <t xml:space="preserve"> 0.0256804</t>
  </si>
  <si>
    <t xml:space="preserve"> 0.0014887</t>
  </si>
  <si>
    <t>0.00737114</t>
  </si>
  <si>
    <t xml:space="preserve"> -0.00627453</t>
  </si>
  <si>
    <t xml:space="preserve"> -0.0307926</t>
  </si>
  <si>
    <t>0.0709073</t>
  </si>
  <si>
    <t xml:space="preserve"> -0.0211569</t>
  </si>
  <si>
    <t xml:space="preserve"> -0.0450322</t>
  </si>
  <si>
    <t>0.0232881</t>
  </si>
  <si>
    <t xml:space="preserve"> -0.0442604</t>
  </si>
  <si>
    <t xml:space="preserve"> -0.0382677</t>
  </si>
  <si>
    <t>0.0162491</t>
  </si>
  <si>
    <t xml:space="preserve"> -0.0525761</t>
  </si>
  <si>
    <t>0.0625829</t>
  </si>
  <si>
    <t>0.0235854</t>
  </si>
  <si>
    <t xml:space="preserve"> 0.0330714</t>
  </si>
  <si>
    <t xml:space="preserve"> 0.00890377</t>
  </si>
  <si>
    <t>-0.102319</t>
  </si>
  <si>
    <t xml:space="preserve"> 0.0725687</t>
  </si>
  <si>
    <t xml:space="preserve"> 0.0325511</t>
  </si>
  <si>
    <t>-0.0314606</t>
  </si>
  <si>
    <t xml:space="preserve"> 0.0956314</t>
  </si>
  <si>
    <t xml:space="preserve"> 0.0247748</t>
  </si>
  <si>
    <t>0.0235912</t>
  </si>
  <si>
    <t xml:space="preserve"> 0.0722571</t>
  </si>
  <si>
    <t xml:space="preserve"> 0.0177627</t>
  </si>
  <si>
    <t>0.000154164</t>
  </si>
  <si>
    <t xml:space="preserve"> 0.00972732</t>
  </si>
  <si>
    <t xml:space="preserve"> -0.0147939</t>
  </si>
  <si>
    <t>-0.047325</t>
  </si>
  <si>
    <t xml:space="preserve"> 0.0724219</t>
  </si>
  <si>
    <t xml:space="preserve"> 0.0244693</t>
  </si>
  <si>
    <t>-0.0150318</t>
  </si>
  <si>
    <t xml:space="preserve"> 0.0102964</t>
  </si>
  <si>
    <t xml:space="preserve"> 0.063622</t>
  </si>
  <si>
    <t>-0.0389971</t>
  </si>
  <si>
    <t xml:space="preserve"> -0.00607494</t>
  </si>
  <si>
    <t xml:space="preserve"> -0.0152664</t>
  </si>
  <si>
    <t>-0.0473011</t>
  </si>
  <si>
    <t xml:space="preserve"> 0.0185883</t>
  </si>
  <si>
    <t xml:space="preserve"> 0.0167376</t>
  </si>
  <si>
    <t>-0.0226252</t>
  </si>
  <si>
    <t xml:space="preserve"> -0.00580394</t>
  </si>
  <si>
    <t xml:space="preserve"> 0.032757</t>
  </si>
  <si>
    <t>-0.00840879</t>
  </si>
  <si>
    <t xml:space="preserve"> 0.0489296</t>
  </si>
  <si>
    <t xml:space="preserve"> -0.00601458</t>
  </si>
  <si>
    <t>0.000135476</t>
  </si>
  <si>
    <t xml:space="preserve"> 0.0182907</t>
  </si>
  <si>
    <t xml:space="preserve"> -0.0147359</t>
  </si>
  <si>
    <t>0.00811367</t>
  </si>
  <si>
    <t xml:space="preserve"> 0.0334332</t>
  </si>
  <si>
    <t xml:space="preserve"> 0.0566306</t>
  </si>
  <si>
    <t>0.00062231</t>
  </si>
  <si>
    <t xml:space="preserve"> -0.0131716</t>
  </si>
  <si>
    <t xml:space="preserve"> 0.0316949</t>
  </si>
  <si>
    <t>-0.000460431</t>
  </si>
  <si>
    <t xml:space="preserve"> 0.0252022</t>
  </si>
  <si>
    <t xml:space="preserve"> -0.0772916</t>
  </si>
  <si>
    <t>0.00725</t>
  </si>
  <si>
    <t xml:space="preserve"> -0.0137141</t>
  </si>
  <si>
    <t xml:space="preserve"> -0.0455731</t>
  </si>
  <si>
    <t>0.000882518</t>
  </si>
  <si>
    <t xml:space="preserve"> 0.0494314</t>
  </si>
  <si>
    <t xml:space="preserve"> 0.0714015</t>
  </si>
  <si>
    <t>-0.0150605</t>
  </si>
  <si>
    <t xml:space="preserve"> 0.0637301</t>
  </si>
  <si>
    <t>0.0553797</t>
  </si>
  <si>
    <t xml:space="preserve"> -0.075934</t>
  </si>
  <si>
    <t xml:space="preserve"> -0.0148653</t>
  </si>
  <si>
    <t>-0.0225755</t>
  </si>
  <si>
    <t xml:space="preserve"> 0.00280953</t>
  </si>
  <si>
    <t xml:space="preserve"> 0.0401804</t>
  </si>
  <si>
    <t>-0.0314865</t>
  </si>
  <si>
    <t xml:space="preserve"> -0.00601099</t>
  </si>
  <si>
    <t xml:space="preserve"> 0.000761123</t>
  </si>
  <si>
    <t>-0.0777721</t>
  </si>
  <si>
    <t xml:space="preserve"> 0.03341</t>
  </si>
  <si>
    <t xml:space="preserve"> 0.032512</t>
  </si>
  <si>
    <t>-0.0227403</t>
  </si>
  <si>
    <t xml:space="preserve"> 0.0492095</t>
  </si>
  <si>
    <t xml:space="preserve"> 0.0319036</t>
  </si>
  <si>
    <t>-0.0316151</t>
  </si>
  <si>
    <t xml:space="preserve"> -0.00638812</t>
  </si>
  <si>
    <t>-0.0471252</t>
  </si>
  <si>
    <t xml:space="preserve"> 0.0419731</t>
  </si>
  <si>
    <t xml:space="preserve"> 0.0402194</t>
  </si>
  <si>
    <t>-0.0226165</t>
  </si>
  <si>
    <t xml:space="preserve"> -0.0204718</t>
  </si>
  <si>
    <t xml:space="preserve"> 0.0314293</t>
  </si>
  <si>
    <t>0.0167783</t>
  </si>
  <si>
    <t xml:space="preserve"> 0.0187945</t>
  </si>
  <si>
    <t xml:space="preserve"> 0.0639758</t>
  </si>
  <si>
    <t xml:space="preserve"> -0.036609</t>
  </si>
  <si>
    <t xml:space="preserve"> 0.00850851</t>
  </si>
  <si>
    <t>0.0164527</t>
  </si>
  <si>
    <t xml:space="preserve"> -0.00591506</t>
  </si>
  <si>
    <t xml:space="preserve"> 0.0245272</t>
  </si>
  <si>
    <t>0.0237604</t>
  </si>
  <si>
    <t xml:space="preserve"> 0.0564579</t>
  </si>
  <si>
    <t xml:space="preserve"> 0.0323855</t>
  </si>
  <si>
    <t>0.00784767</t>
  </si>
  <si>
    <t xml:space="preserve"> 0.0185388</t>
  </si>
  <si>
    <t xml:space="preserve"> 0.0246144</t>
  </si>
  <si>
    <t>-0.0386696</t>
  </si>
  <si>
    <t xml:space="preserve"> 0.0241823</t>
  </si>
  <si>
    <t>-0.038649</t>
  </si>
  <si>
    <t xml:space="preserve"> 0.0100649</t>
  </si>
  <si>
    <t xml:space="preserve"> 0.0241243</t>
  </si>
  <si>
    <t xml:space="preserve"> -0.0364119</t>
  </si>
  <si>
    <t xml:space="preserve"> 0.0239557</t>
  </si>
  <si>
    <t>-0.00823671</t>
  </si>
  <si>
    <t xml:space="preserve"> -0.00604214</t>
  </si>
  <si>
    <t xml:space="preserve"> 0.000976703</t>
  </si>
  <si>
    <t>0.0321244</t>
  </si>
  <si>
    <t xml:space="preserve"> 0.00909146</t>
  </si>
  <si>
    <t>0.0237346</t>
  </si>
  <si>
    <t xml:space="preserve"> -0.0059892</t>
  </si>
  <si>
    <t xml:space="preserve"> 0.0172304</t>
  </si>
  <si>
    <t>0.0392462</t>
  </si>
  <si>
    <t>-0.0773681</t>
  </si>
  <si>
    <t xml:space="preserve"> 0.0423085</t>
  </si>
  <si>
    <t xml:space="preserve"> 0.0792168</t>
  </si>
  <si>
    <t>0.0704796</t>
  </si>
  <si>
    <t xml:space="preserve"> -0.030043</t>
  </si>
  <si>
    <t xml:space="preserve"> -0.0929652</t>
  </si>
  <si>
    <t>0.0472553</t>
  </si>
  <si>
    <t xml:space="preserve"> -0.0364238</t>
  </si>
  <si>
    <t xml:space="preserve"> 0.0405616</t>
  </si>
  <si>
    <t>0.000534467</t>
  </si>
  <si>
    <t xml:space="preserve"> 0.00265542</t>
  </si>
  <si>
    <t xml:space="preserve"> 0.0244382</t>
  </si>
  <si>
    <t>0.023465</t>
  </si>
  <si>
    <t xml:space="preserve"> -0.0294087</t>
  </si>
  <si>
    <t xml:space="preserve"> -0.0148451</t>
  </si>
  <si>
    <t>0.0158065</t>
  </si>
  <si>
    <t xml:space="preserve"> -0.0529052</t>
  </si>
  <si>
    <t xml:space="preserve"> -0.0543527</t>
  </si>
  <si>
    <t>0.0554779</t>
  </si>
  <si>
    <t xml:space="preserve"> -0.00610339</t>
  </si>
  <si>
    <t xml:space="preserve"> 0.00893296</t>
  </si>
  <si>
    <t>-0.00799822</t>
  </si>
  <si>
    <t>0.0159036</t>
  </si>
  <si>
    <t xml:space="preserve"> -0.0210215</t>
  </si>
  <si>
    <t xml:space="preserve"> -0.0381778</t>
  </si>
  <si>
    <t>-0.0469457</t>
  </si>
  <si>
    <t xml:space="preserve"> 0.104519</t>
  </si>
  <si>
    <t xml:space="preserve"> 0.071333</t>
  </si>
  <si>
    <t>-8.73962e-05</t>
  </si>
  <si>
    <t xml:space="preserve"> 0.0254552</t>
  </si>
  <si>
    <t xml:space="preserve"> -0.0380091</t>
  </si>
  <si>
    <t>-0.0227321</t>
  </si>
  <si>
    <t xml:space="preserve"> 0.00271524</t>
  </si>
  <si>
    <t>0.0391849</t>
  </si>
  <si>
    <t xml:space="preserve"> -0.0369505</t>
  </si>
  <si>
    <t xml:space="preserve"> -0.0380702</t>
  </si>
  <si>
    <t>0.0236361</t>
  </si>
  <si>
    <t xml:space="preserve"> 0.00251564</t>
  </si>
  <si>
    <t xml:space="preserve"> 0.00869555</t>
  </si>
  <si>
    <t>-0.0617922</t>
  </si>
  <si>
    <t xml:space="preserve"> 0.0334323</t>
  </si>
  <si>
    <t xml:space="preserve"> 0.0400251</t>
  </si>
  <si>
    <t>0.0559749</t>
  </si>
  <si>
    <t xml:space="preserve"> 0.00283122</t>
  </si>
  <si>
    <t xml:space="preserve"> 0.0642313</t>
  </si>
  <si>
    <t>0.00767208</t>
  </si>
  <si>
    <t xml:space="preserve"> -0.00606521</t>
  </si>
  <si>
    <t>-0.0314876</t>
  </si>
  <si>
    <t xml:space="preserve"> -0.0133217</t>
  </si>
  <si>
    <t xml:space="preserve"> 0.000710373</t>
  </si>
  <si>
    <t>-0.0548207</t>
  </si>
  <si>
    <t xml:space="preserve"> 0.0723325</t>
  </si>
  <si>
    <t>0.0161556</t>
  </si>
  <si>
    <t xml:space="preserve"> 0.00242821</t>
  </si>
  <si>
    <t xml:space="preserve"> -0.00610335</t>
  </si>
  <si>
    <t>0.0318783</t>
  </si>
  <si>
    <t xml:space="preserve"> -0.0217558</t>
  </si>
  <si>
    <t>-0.00832758</t>
  </si>
  <si>
    <t xml:space="preserve"> 0.00130085</t>
  </si>
  <si>
    <t>-0.0232384</t>
  </si>
  <si>
    <t xml:space="preserve"> 0.00232803</t>
  </si>
  <si>
    <t xml:space="preserve"> -0.0310181</t>
  </si>
  <si>
    <t>4.20231e-05</t>
  </si>
  <si>
    <t xml:space="preserve"> -0.0309106</t>
  </si>
  <si>
    <t>0.00802555</t>
  </si>
  <si>
    <t xml:space="preserve"> 0.0333891</t>
  </si>
  <si>
    <t xml:space="preserve"> 0.0480373</t>
  </si>
  <si>
    <t>-0.0543728</t>
  </si>
  <si>
    <t xml:space="preserve"> 0.0261446</t>
  </si>
  <si>
    <t xml:space="preserve"> 0.0474084</t>
  </si>
  <si>
    <t>0.000575361</t>
  </si>
  <si>
    <t xml:space="preserve"> 0.0651044</t>
  </si>
  <si>
    <t xml:space="preserve"> 0.040821</t>
  </si>
  <si>
    <t>0.007785</t>
  </si>
  <si>
    <t xml:space="preserve"> 0.0099477</t>
  </si>
  <si>
    <t xml:space="preserve"> 0.0171903</t>
  </si>
  <si>
    <t>-0.0151967</t>
  </si>
  <si>
    <t xml:space="preserve"> 0.0187479</t>
  </si>
  <si>
    <t xml:space="preserve"> 0.0477219</t>
  </si>
  <si>
    <t>0.0159961</t>
  </si>
  <si>
    <t xml:space="preserve"> -0.0368565</t>
  </si>
  <si>
    <t xml:space="preserve"> -0.0309209</t>
  </si>
  <si>
    <t>0.0467401</t>
  </si>
  <si>
    <t xml:space="preserve"> 0.0097124</t>
  </si>
  <si>
    <t xml:space="preserve"> -0.00576943</t>
  </si>
  <si>
    <t>0.00747024</t>
  </si>
  <si>
    <t xml:space="preserve"> -0.0222492</t>
  </si>
  <si>
    <t>-0.0470318</t>
  </si>
  <si>
    <t xml:space="preserve"> 0.0261366</t>
  </si>
  <si>
    <t xml:space="preserve"> 0.0474764</t>
  </si>
  <si>
    <t>-0.07775</t>
  </si>
  <si>
    <t xml:space="preserve"> 0.0566958</t>
  </si>
  <si>
    <t xml:space="preserve"> 0.0400352</t>
  </si>
  <si>
    <t>-0.0393099</t>
  </si>
  <si>
    <t xml:space="preserve"> 0.0181391</t>
  </si>
  <si>
    <t xml:space="preserve"> -0.0457881</t>
  </si>
  <si>
    <t>0.0156833</t>
  </si>
  <si>
    <t xml:space="preserve"> -0.0704194</t>
  </si>
  <si>
    <t>0.0232983</t>
  </si>
  <si>
    <t xml:space="preserve"> -0.0306946</t>
  </si>
  <si>
    <t>0.0165042</t>
  </si>
  <si>
    <t xml:space="preserve"> 0.00269524</t>
  </si>
  <si>
    <t xml:space="preserve"> 0.0319508</t>
  </si>
  <si>
    <t>-0.031433</t>
  </si>
  <si>
    <t xml:space="preserve"> -0.00593538</t>
  </si>
  <si>
    <t xml:space="preserve"> 0.00812562</t>
  </si>
  <si>
    <t>-0.0319514</t>
  </si>
  <si>
    <t xml:space="preserve"> -0.0546874</t>
  </si>
  <si>
    <t>0.0232421</t>
  </si>
  <si>
    <t xml:space="preserve"> -0.0528801</t>
  </si>
  <si>
    <t xml:space="preserve"> -0.0456909</t>
  </si>
  <si>
    <t>0.0388481</t>
  </si>
  <si>
    <t xml:space="preserve"> 0.0644213</t>
  </si>
  <si>
    <t xml:space="preserve"> -0.0533384</t>
  </si>
  <si>
    <t>0.0559398</t>
  </si>
  <si>
    <t xml:space="preserve"> -0.0204323</t>
  </si>
  <si>
    <t xml:space="preserve"> 0.0567075</t>
  </si>
  <si>
    <t>0.0322187</t>
  </si>
  <si>
    <t xml:space="preserve"> -0.0440048</t>
  </si>
  <si>
    <t xml:space="preserve"> 0.00109359</t>
  </si>
  <si>
    <t>0.00715719</t>
  </si>
  <si>
    <t xml:space="preserve"> -0.0443866</t>
  </si>
  <si>
    <t xml:space="preserve"> -0.0617393</t>
  </si>
  <si>
    <t>0.0552419</t>
  </si>
  <si>
    <t xml:space="preserve"> -0.0219644</t>
  </si>
  <si>
    <t>0.00824025</t>
  </si>
  <si>
    <t xml:space="preserve"> -0.0362529</t>
  </si>
  <si>
    <t xml:space="preserve"> 0.0561565</t>
  </si>
  <si>
    <t>0.00744048</t>
  </si>
  <si>
    <t xml:space="preserve"> -0.0145094</t>
  </si>
  <si>
    <t xml:space="preserve"> -0.0129073</t>
  </si>
  <si>
    <t xml:space="preserve"> 0.0633954</t>
  </si>
  <si>
    <t>-0.0225515</t>
  </si>
  <si>
    <t xml:space="preserve"> 0.0260921</t>
  </si>
  <si>
    <t xml:space="preserve"> 0.0477037</t>
  </si>
  <si>
    <t>-0.0227393</t>
  </si>
  <si>
    <t xml:space="preserve"> 0.0100402</t>
  </si>
  <si>
    <t xml:space="preserve"> 0.024272</t>
  </si>
  <si>
    <t>-0.0313886</t>
  </si>
  <si>
    <t xml:space="preserve"> 0.0185589</t>
  </si>
  <si>
    <t xml:space="preserve"> 0.0168854</t>
  </si>
  <si>
    <t>0.000218961</t>
  </si>
  <si>
    <t xml:space="preserve"> 0.0183428</t>
  </si>
  <si>
    <t xml:space="preserve"> -0.00614271</t>
  </si>
  <si>
    <t>0.046989</t>
  </si>
  <si>
    <t xml:space="preserve"> -0.00602831</t>
  </si>
  <si>
    <t xml:space="preserve"> 0.0174463</t>
  </si>
  <si>
    <t>0.0158574</t>
  </si>
  <si>
    <t xml:space="preserve"> 0.00221412</t>
  </si>
  <si>
    <t xml:space="preserve"> -0.03802</t>
  </si>
  <si>
    <t>-0.0226459</t>
  </si>
  <si>
    <t xml:space="preserve"> 0.0419303</t>
  </si>
  <si>
    <t>0.0712044</t>
  </si>
  <si>
    <t xml:space="preserve"> -0.0295002</t>
  </si>
  <si>
    <t xml:space="preserve"> -0.0144016</t>
  </si>
  <si>
    <t>0.0548882</t>
  </si>
  <si>
    <t xml:space="preserve"> -0.0612963</t>
  </si>
  <si>
    <t>-0.0470315</t>
  </si>
  <si>
    <t xml:space="preserve"> 0.072644</t>
  </si>
  <si>
    <t xml:space="preserve"> 0.0563857</t>
  </si>
  <si>
    <t>-0.0227977</t>
  </si>
  <si>
    <t xml:space="preserve"> 0.0418281</t>
  </si>
  <si>
    <t xml:space="preserve"> 0.0244882</t>
  </si>
  <si>
    <t>0.0396182</t>
  </si>
  <si>
    <t xml:space="preserve"> 0.00256223</t>
  </si>
  <si>
    <t xml:space="preserve"> 0.0174357</t>
  </si>
  <si>
    <t>0.0240546</t>
  </si>
  <si>
    <t xml:space="preserve"> 0.0187299</t>
  </si>
  <si>
    <t xml:space="preserve"> 0.0566787</t>
  </si>
  <si>
    <t>0.0231218</t>
  </si>
  <si>
    <t xml:space="preserve"> 0.00948249</t>
  </si>
  <si>
    <t xml:space="preserve"> -0.0452671</t>
  </si>
  <si>
    <t>0.0549892</t>
  </si>
  <si>
    <t xml:space="preserve"> 0.025362</t>
  </si>
  <si>
    <t xml:space="preserve"> -0.0374979</t>
  </si>
  <si>
    <t>-0.038074</t>
  </si>
  <si>
    <t xml:space="preserve"> 0.0570097</t>
  </si>
  <si>
    <t xml:space="preserve"> 0.0956388</t>
  </si>
  <si>
    <t>0.0235882</t>
  </si>
  <si>
    <t xml:space="preserve"> 0.00890393</t>
  </si>
  <si>
    <t>-0.03152</t>
  </si>
  <si>
    <t xml:space="preserve"> 0.0490577</t>
  </si>
  <si>
    <t xml:space="preserve"> 0.00850066</t>
  </si>
  <si>
    <t xml:space="preserve"> 0.0025447</t>
  </si>
  <si>
    <t xml:space="preserve"> 0.0174362</t>
  </si>
  <si>
    <t>-3.46396e-05</t>
  </si>
  <si>
    <t xml:space="preserve"> 0.0328447</t>
  </si>
  <si>
    <t xml:space="preserve"> -0.030594</t>
  </si>
  <si>
    <t>0.0623573</t>
  </si>
  <si>
    <t xml:space="preserve"> -0.0297036</t>
  </si>
  <si>
    <t xml:space="preserve"> -0.0451698</t>
  </si>
  <si>
    <t>-0.00837852</t>
  </si>
  <si>
    <t xml:space="preserve"> -0.0134742</t>
  </si>
  <si>
    <t xml:space="preserve"> -0.0150319</t>
  </si>
  <si>
    <t>-0.00804698</t>
  </si>
  <si>
    <t xml:space="preserve"> -0.0291611</t>
  </si>
  <si>
    <t xml:space="preserve"> 0.0167769</t>
  </si>
  <si>
    <t>0.015989</t>
  </si>
  <si>
    <t xml:space="preserve"> 0.00966369</t>
  </si>
  <si>
    <t xml:space="preserve"> -0.022012</t>
  </si>
  <si>
    <t>0.0318275</t>
  </si>
  <si>
    <t xml:space="preserve"> -0.0687692</t>
  </si>
  <si>
    <t xml:space="preserve"> -0.0457202</t>
  </si>
  <si>
    <t>0.0390756</t>
  </si>
  <si>
    <t xml:space="preserve"> -0.060282</t>
  </si>
  <si>
    <t xml:space="preserve"> -0.0541867</t>
  </si>
  <si>
    <t>0.0233854</t>
  </si>
  <si>
    <t xml:space="preserve"> -0.0209082</t>
  </si>
  <si>
    <t xml:space="preserve"> -0.022152</t>
  </si>
  <si>
    <t>0.0390538</t>
  </si>
  <si>
    <t xml:space="preserve"> -0.00642414</t>
  </si>
  <si>
    <t xml:space="preserve"> -0.0452281</t>
  </si>
  <si>
    <t>0.0238859</t>
  </si>
  <si>
    <t xml:space="preserve"> -0.0205389</t>
  </si>
  <si>
    <t xml:space="preserve"> 0.0318607</t>
  </si>
  <si>
    <t>0.00764797</t>
  </si>
  <si>
    <t xml:space="preserve"> 0.00981991</t>
  </si>
  <si>
    <t xml:space="preserve"> 0.00123267</t>
  </si>
  <si>
    <t>0.0319681</t>
  </si>
  <si>
    <t xml:space="preserve"> -0.0294802</t>
  </si>
  <si>
    <t xml:space="preserve"> -0.0221307</t>
  </si>
  <si>
    <t>0.0318646</t>
  </si>
  <si>
    <t xml:space="preserve"> 0.0328539</t>
  </si>
  <si>
    <t xml:space="preserve"> -0.0217059</t>
  </si>
  <si>
    <t>-0.0159841</t>
  </si>
  <si>
    <t xml:space="preserve"> -0.0295538</t>
  </si>
  <si>
    <t xml:space="preserve"> -0.0458976</t>
  </si>
  <si>
    <t>0.0468473</t>
  </si>
  <si>
    <t xml:space="preserve"> -0.00614808</t>
  </si>
  <si>
    <t xml:space="preserve"> 0.00148839</t>
  </si>
  <si>
    <t>-0.00858771</t>
  </si>
  <si>
    <t xml:space="preserve"> -0.0307234</t>
  </si>
  <si>
    <t>0.0624044</t>
  </si>
  <si>
    <t xml:space="preserve"> 0.0645899</t>
  </si>
  <si>
    <t xml:space="preserve"> -0.0212056</t>
  </si>
  <si>
    <t>0.0319558</t>
  </si>
  <si>
    <t xml:space="preserve"> 0.0182398</t>
  </si>
  <si>
    <t xml:space="preserve"> -0.0144406</t>
  </si>
  <si>
    <t>0.0237128</t>
  </si>
  <si>
    <t xml:space="preserve"> -0.0439286</t>
  </si>
  <si>
    <t xml:space="preserve"> 0.00837903</t>
  </si>
  <si>
    <t>0.00768112</t>
  </si>
  <si>
    <t xml:space="preserve"> 0.0257743</t>
  </si>
  <si>
    <t xml:space="preserve"> 0.00870579</t>
  </si>
  <si>
    <t>0.0469544</t>
  </si>
  <si>
    <t xml:space="preserve"> 0.00864482</t>
  </si>
  <si>
    <t>-0.0311968</t>
  </si>
  <si>
    <t xml:space="preserve"> 0.0333851</t>
  </si>
  <si>
    <t xml:space="preserve"> 0.040309</t>
  </si>
  <si>
    <t>-0.00833602</t>
  </si>
  <si>
    <t xml:space="preserve"> -0.0367034</t>
  </si>
  <si>
    <t xml:space="preserve"> -0.0151899</t>
  </si>
  <si>
    <t>0.0557185</t>
  </si>
  <si>
    <t xml:space="preserve"> 0.0185847</t>
  </si>
  <si>
    <t>-0.047379</t>
  </si>
  <si>
    <t xml:space="preserve"> 0.00814482</t>
  </si>
  <si>
    <t>-0.00838377</t>
  </si>
  <si>
    <t xml:space="preserve"> 0.0330429</t>
  </si>
  <si>
    <t xml:space="preserve"> -0.00612294</t>
  </si>
  <si>
    <t>0.0625541</t>
  </si>
  <si>
    <t xml:space="preserve"> 0.0181878</t>
  </si>
  <si>
    <t xml:space="preserve"> -0.0141565</t>
  </si>
  <si>
    <t>-0.00816284</t>
  </si>
  <si>
    <t xml:space="preserve"> -0.0524816</t>
  </si>
  <si>
    <t xml:space="preserve"> 0.000660014</t>
  </si>
  <si>
    <t>-0.0703483</t>
  </si>
  <si>
    <t xml:space="preserve"> 0.0188022</t>
  </si>
  <si>
    <t xml:space="preserve"> 0.0398449</t>
  </si>
  <si>
    <t>0.0392822</t>
  </si>
  <si>
    <t xml:space="preserve"> 0.0255695</t>
  </si>
  <si>
    <t xml:space="preserve"> -0.0143227</t>
  </si>
  <si>
    <t>-0.0391646</t>
  </si>
  <si>
    <t xml:space="preserve"> -0.0294741</t>
  </si>
  <si>
    <t xml:space="preserve"> -0.0387477</t>
  </si>
  <si>
    <t>-0.00813224</t>
  </si>
  <si>
    <t xml:space="preserve"> 0.024674</t>
  </si>
  <si>
    <t>-0.0623278</t>
  </si>
  <si>
    <t xml:space="preserve"> -0.0440492</t>
  </si>
  <si>
    <t xml:space="preserve"> -0.0316982</t>
  </si>
  <si>
    <t>0.0161785</t>
  </si>
  <si>
    <t xml:space="preserve"> 0.0184002</t>
  </si>
  <si>
    <t xml:space="preserve"> 0.00136918</t>
  </si>
  <si>
    <t>-0.00809143</t>
  </si>
  <si>
    <t xml:space="preserve"> 0.033239</t>
  </si>
  <si>
    <t xml:space="preserve"> 0.0245665</t>
  </si>
  <si>
    <t>-0.0155446</t>
  </si>
  <si>
    <t xml:space="preserve"> 0.00992033</t>
  </si>
  <si>
    <t xml:space="preserve"> 0.0083818</t>
  </si>
  <si>
    <t>0.0077728</t>
  </si>
  <si>
    <t xml:space="preserve"> 0.0184999</t>
  </si>
  <si>
    <t xml:space="preserve"> 0.0172487</t>
  </si>
  <si>
    <t>-0.0313237</t>
  </si>
  <si>
    <t xml:space="preserve"> 0.0565639</t>
  </si>
  <si>
    <t xml:space="preserve"> 0.0318738</t>
  </si>
  <si>
    <t>0.0783196</t>
  </si>
  <si>
    <t xml:space="preserve"> -0.0602874</t>
  </si>
  <si>
    <t xml:space="preserve"> -0.0452303</t>
  </si>
  <si>
    <t>-0.0473973</t>
  </si>
  <si>
    <t xml:space="preserve"> -0.013297</t>
  </si>
  <si>
    <t xml:space="preserve"> 0.000562756</t>
  </si>
  <si>
    <t>-9.47332e-05</t>
  </si>
  <si>
    <t xml:space="preserve"> -0.0456413</t>
  </si>
  <si>
    <t>0.0397115</t>
  </si>
  <si>
    <t xml:space="preserve"> 0.0171201</t>
  </si>
  <si>
    <t>-0.00786392</t>
  </si>
  <si>
    <t xml:space="preserve"> 0.0478401</t>
  </si>
  <si>
    <t xml:space="preserve"> 0.0417635</t>
  </si>
  <si>
    <t xml:space="preserve"> 0.0171911</t>
  </si>
  <si>
    <t>0.000300461</t>
  </si>
  <si>
    <t xml:space="preserve"> 0.00983915</t>
  </si>
  <si>
    <t xml:space="preserve"> 0.00116428</t>
  </si>
  <si>
    <t>0.02385</t>
  </si>
  <si>
    <t xml:space="preserve"> -0.0364885</t>
  </si>
  <si>
    <t xml:space="preserve"> 0.0243874</t>
  </si>
  <si>
    <t>-0.00782419</t>
  </si>
  <si>
    <t xml:space="preserve"> 0.00284194</t>
  </si>
  <si>
    <t xml:space="preserve"> 0.0476819</t>
  </si>
  <si>
    <t>-0.0156399</t>
  </si>
  <si>
    <t xml:space="preserve"> 0.0257601</t>
  </si>
  <si>
    <t xml:space="preserve"> 0.00112469</t>
  </si>
  <si>
    <t>-0.0315395</t>
  </si>
  <si>
    <t xml:space="preserve"> 0.018455</t>
  </si>
  <si>
    <t xml:space="preserve"> 0.000926975</t>
  </si>
  <si>
    <t>-0.0228642</t>
  </si>
  <si>
    <t xml:space="preserve"> 0.0417747</t>
  </si>
  <si>
    <t xml:space="preserve"> 0.0171229</t>
  </si>
  <si>
    <t>-0.0315145</t>
  </si>
  <si>
    <t xml:space="preserve"> 0.00256827</t>
  </si>
  <si>
    <t xml:space="preserve"> 0.00081862</t>
  </si>
  <si>
    <t>-0.0781887</t>
  </si>
  <si>
    <t xml:space="preserve"> -0.00661242</t>
  </si>
  <si>
    <t>-0.0546299</t>
  </si>
  <si>
    <t xml:space="preserve"> 0.0100442</t>
  </si>
  <si>
    <t xml:space="preserve"> 0.0166112</t>
  </si>
  <si>
    <t>0.0868253</t>
  </si>
  <si>
    <t xml:space="preserve"> -0.0211959</t>
  </si>
  <si>
    <t xml:space="preserve"> -0.0448841</t>
  </si>
  <si>
    <t>0.02334</t>
  </si>
  <si>
    <t xml:space="preserve"> -0.0760371</t>
  </si>
  <si>
    <t xml:space="preserve"> -0.0384844</t>
  </si>
  <si>
    <t>-0.0384806</t>
  </si>
  <si>
    <t xml:space="preserve"> 0.0334625</t>
  </si>
  <si>
    <t xml:space="preserve"> 0.0476057</t>
  </si>
  <si>
    <t>-0.000275516</t>
  </si>
  <si>
    <t xml:space="preserve"> -0.037104</t>
  </si>
  <si>
    <t xml:space="preserve"> -0.0703502</t>
  </si>
  <si>
    <t>0.00791428</t>
  </si>
  <si>
    <t xml:space="preserve"> -0.0205755</t>
  </si>
  <si>
    <t xml:space="preserve"> 0.024348</t>
  </si>
  <si>
    <t>-0.0156389</t>
  </si>
  <si>
    <t xml:space="preserve"> 0.0257585</t>
  </si>
  <si>
    <t xml:space="preserve"> 0.00112474</t>
  </si>
  <si>
    <t>0.0391656</t>
  </si>
  <si>
    <t xml:space="preserve"> -0.0296049</t>
  </si>
  <si>
    <t xml:space="preserve"> -0.0380207</t>
  </si>
  <si>
    <t>-0.0314839</t>
  </si>
  <si>
    <t xml:space="preserve"> -0.013328</t>
  </si>
  <si>
    <t xml:space="preserve"> 0.00071059</t>
  </si>
  <si>
    <t>-0.00801207</t>
  </si>
  <si>
    <t xml:space="preserve"> 0.0259578</t>
  </si>
  <si>
    <t xml:space="preserve"> 0.0318818</t>
  </si>
  <si>
    <t>-0.0386256</t>
  </si>
  <si>
    <t xml:space="preserve"> 0.0798565</t>
  </si>
  <si>
    <t xml:space="preserve"> 0.0405568</t>
  </si>
  <si>
    <t>-0.0226477</t>
  </si>
  <si>
    <t xml:space="preserve"> 0.0419335</t>
  </si>
  <si>
    <t>-0.047149</t>
  </si>
  <si>
    <t xml:space="preserve"> 0.056639</t>
  </si>
  <si>
    <t xml:space="preserve"> 0.0403194</t>
  </si>
  <si>
    <t>0.00741759</t>
  </si>
  <si>
    <t xml:space="preserve"> 0.0561649</t>
  </si>
  <si>
    <t xml:space="preserve"> -0.0144094</t>
  </si>
  <si>
    <t>-0.047827</t>
  </si>
  <si>
    <t xml:space="preserve"> -0.0601284</t>
  </si>
  <si>
    <t xml:space="preserve"> -0.0549936</t>
  </si>
  <si>
    <t>0.0396052</t>
  </si>
  <si>
    <t xml:space="preserve"> -0.0292984</t>
  </si>
  <si>
    <t xml:space="preserve"> 0.008627</t>
  </si>
  <si>
    <t>-0.0227217</t>
  </si>
  <si>
    <t xml:space="preserve"> -0.00583378</t>
  </si>
  <si>
    <t xml:space="preserve"> 0.0241632</t>
  </si>
  <si>
    <t>0.000329116</t>
  </si>
  <si>
    <t xml:space="preserve"> 0.0331137</t>
  </si>
  <si>
    <t xml:space="preserve"> 0.00868781</t>
  </si>
  <si>
    <t>0.0318826</t>
  </si>
  <si>
    <t xml:space="preserve"> -0.0209976</t>
  </si>
  <si>
    <t xml:space="preserve"> -0.0306648</t>
  </si>
  <si>
    <t>-0.031808</t>
  </si>
  <si>
    <t xml:space="preserve"> 0.00234621</t>
  </si>
  <si>
    <t xml:space="preserve"> -0.0310978</t>
  </si>
  <si>
    <t>-0.00805356</t>
  </si>
  <si>
    <t xml:space="preserve"> 0.0100177</t>
  </si>
  <si>
    <t xml:space="preserve"> 0.0244082</t>
  </si>
  <si>
    <t>0.000418018</t>
  </si>
  <si>
    <t xml:space="preserve"> 0.0258441</t>
  </si>
  <si>
    <t xml:space="preserve"> 0.0172306</t>
  </si>
  <si>
    <t>0.0549899</t>
  </si>
  <si>
    <t xml:space="preserve"> -0.0603146</t>
  </si>
  <si>
    <t xml:space="preserve"> -0.0540388</t>
  </si>
  <si>
    <t>0.0158105</t>
  </si>
  <si>
    <t xml:space="preserve"> -0.00640413</t>
  </si>
  <si>
    <t xml:space="preserve"> -0.0454432</t>
  </si>
  <si>
    <t>0.000454957</t>
  </si>
  <si>
    <t xml:space="preserve"> 0.0026244</t>
  </si>
  <si>
    <t xml:space="preserve"> 0.0170722</t>
  </si>
  <si>
    <t xml:space="preserve"> 0.00265394</t>
  </si>
  <si>
    <t xml:space="preserve"> 0.0168567</t>
  </si>
  <si>
    <t>-0.0313349</t>
  </si>
  <si>
    <t xml:space="preserve"> 0.0259467</t>
  </si>
  <si>
    <t xml:space="preserve"> 0.0243006</t>
  </si>
  <si>
    <t>0.0547318</t>
  </si>
  <si>
    <t xml:space="preserve"> -0.0372458</t>
  </si>
  <si>
    <t xml:space="preserve"> -0.0772044</t>
  </si>
  <si>
    <t>-0.0156176</t>
  </si>
  <si>
    <t xml:space="preserve"> 0.00987817</t>
  </si>
  <si>
    <t xml:space="preserve"> 0.00101617</t>
  </si>
  <si>
    <t>0.0323521</t>
  </si>
  <si>
    <t xml:space="preserve"> -0.0365584</t>
  </si>
  <si>
    <t xml:space="preserve"> 0.0171017</t>
  </si>
  <si>
    <t>0.0319465</t>
  </si>
  <si>
    <t xml:space="preserve"> -0.0601072</t>
  </si>
  <si>
    <t xml:space="preserve"> -0.0309314</t>
  </si>
  <si>
    <t>-0.00843846</t>
  </si>
  <si>
    <t xml:space="preserve"> 0.0648243</t>
  </si>
  <si>
    <t xml:space="preserve"> -0.0059065</t>
  </si>
  <si>
    <t>-0.125487</t>
  </si>
  <si>
    <t xml:space="preserve"> 0.0494705</t>
  </si>
  <si>
    <t xml:space="preserve"> 0.0395413</t>
  </si>
  <si>
    <t>-0.0314033</t>
  </si>
  <si>
    <t xml:space="preserve"> 0.0169352</t>
  </si>
  <si>
    <t xml:space="preserve"> -0.0206343</t>
  </si>
  <si>
    <t>0.000259658</t>
  </si>
  <si>
    <t xml:space="preserve"> 0.0257531</t>
  </si>
  <si>
    <t xml:space="preserve"> 0.00127171</t>
  </si>
  <si>
    <t>0.0325892</t>
  </si>
  <si>
    <t xml:space="preserve"> 0.0725645</t>
  </si>
  <si>
    <t xml:space="preserve"> 0.0644894</t>
  </si>
  <si>
    <t>0.00782102</t>
  </si>
  <si>
    <t xml:space="preserve"> -0.0132705</t>
  </si>
  <si>
    <t xml:space="preserve"> 0.0170319</t>
  </si>
  <si>
    <t>-0.0161674</t>
  </si>
  <si>
    <t xml:space="preserve"> 0.0327218</t>
  </si>
  <si>
    <t xml:space="preserve"> -0.0540657</t>
  </si>
  <si>
    <t>-0.0470596</t>
  </si>
  <si>
    <t xml:space="preserve"> 0.0420281</t>
  </si>
  <si>
    <t xml:space="preserve"> 0.0475846</t>
  </si>
  <si>
    <t>-0.0315957</t>
  </si>
  <si>
    <t xml:space="preserve"> 0.00985268</t>
  </si>
  <si>
    <t xml:space="preserve"> -0.00649681</t>
  </si>
  <si>
    <t>0.0467898</t>
  </si>
  <si>
    <t xml:space="preserve"> 0.00165397</t>
  </si>
  <si>
    <t>-0.022894</t>
  </si>
  <si>
    <t xml:space="preserve"> 0.00994276</t>
  </si>
  <si>
    <t xml:space="preserve"> 0.0083133</t>
  </si>
  <si>
    <t>-0.00826925</t>
  </si>
  <si>
    <t xml:space="preserve"> 0.0490251</t>
  </si>
  <si>
    <t xml:space="preserve"> 0.0087163</t>
  </si>
  <si>
    <t>0.0548457</t>
  </si>
  <si>
    <t xml:space="preserve"> -0.0212345</t>
  </si>
  <si>
    <t xml:space="preserve"> -0.0611383</t>
  </si>
  <si>
    <t>0.00076708</t>
  </si>
  <si>
    <t xml:space="preserve"> 0.0565623</t>
  </si>
  <si>
    <t>0.023305</t>
  </si>
  <si>
    <t xml:space="preserve"> 0.0255424</t>
  </si>
  <si>
    <t xml:space="preserve"> -0.0218357</t>
  </si>
  <si>
    <t>-0.0153864</t>
  </si>
  <si>
    <t xml:space="preserve"> 0.0026992</t>
  </si>
  <si>
    <t xml:space="preserve"> 0.02429</t>
  </si>
  <si>
    <t>0.00762844</t>
  </si>
  <si>
    <t xml:space="preserve"> -0.0207828</t>
  </si>
  <si>
    <t xml:space="preserve"> -0.00634102</t>
  </si>
  <si>
    <t>0.000557642</t>
  </si>
  <si>
    <t xml:space="preserve"> -0.0132281</t>
  </si>
  <si>
    <t xml:space="preserve"> 0.0243298</t>
  </si>
  <si>
    <t>-0.0547912</t>
  </si>
  <si>
    <t xml:space="preserve"> 0.0184893</t>
  </si>
  <si>
    <t xml:space="preserve"> 0.000711286</t>
  </si>
  <si>
    <t>-0.0310958</t>
  </si>
  <si>
    <t xml:space="preserve"> 0.056425</t>
  </si>
  <si>
    <t>-0.0475787</t>
  </si>
  <si>
    <t xml:space="preserve"> 0.00980767</t>
  </si>
  <si>
    <t xml:space="preserve"> -0.0152369</t>
  </si>
  <si>
    <t>0.0160943</t>
  </si>
  <si>
    <t xml:space="preserve"> 0.0256619</t>
  </si>
  <si>
    <t xml:space="preserve"> -0.00717333</t>
  </si>
  <si>
    <t>0.0940396</t>
  </si>
  <si>
    <t xml:space="preserve"> -0.037193</t>
  </si>
  <si>
    <t xml:space="preserve"> -0.060883</t>
  </si>
  <si>
    <t>-0.0231483</t>
  </si>
  <si>
    <t xml:space="preserve"> -0.00616248</t>
  </si>
  <si>
    <t xml:space="preserve"> -0.0224837</t>
  </si>
  <si>
    <t>0.0471515</t>
  </si>
  <si>
    <t xml:space="preserve"> -0.0597648</t>
  </si>
  <si>
    <t xml:space="preserve"> 0.0244454</t>
  </si>
  <si>
    <t>-0.0388945</t>
  </si>
  <si>
    <t xml:space="preserve"> 0.018487</t>
  </si>
  <si>
    <t xml:space="preserve"> 0.000858142</t>
  </si>
  <si>
    <t>-0.00814068</t>
  </si>
  <si>
    <t xml:space="preserve"> -0.0291958</t>
  </si>
  <si>
    <t xml:space="preserve"> 0.00818318</t>
  </si>
  <si>
    <t>-0.0470742</t>
  </si>
  <si>
    <t xml:space="preserve"> 0.0101981</t>
  </si>
  <si>
    <t xml:space="preserve"> 0.0400028</t>
  </si>
  <si>
    <t>-0.0153715</t>
  </si>
  <si>
    <t xml:space="preserve"> 0.03331</t>
  </si>
  <si>
    <t xml:space="preserve"> 0.0318634</t>
  </si>
  <si>
    <t>-0.00806474</t>
  </si>
  <si>
    <t xml:space="preserve"> -0.0205994</t>
  </si>
  <si>
    <t xml:space="preserve"> 0.016835</t>
  </si>
  <si>
    <t>0.0552254</t>
  </si>
  <si>
    <t xml:space="preserve"> -0.0295241</t>
  </si>
  <si>
    <t xml:space="preserve"> -0.0219147</t>
  </si>
  <si>
    <t>0.000815751</t>
  </si>
  <si>
    <t xml:space="preserve"> -0.036297</t>
  </si>
  <si>
    <t xml:space="preserve"> 0.0474953</t>
  </si>
  <si>
    <t>-0.0152013</t>
  </si>
  <si>
    <t xml:space="preserve"> -0.0204119</t>
  </si>
  <si>
    <t xml:space="preserve"> 0.0400899</t>
  </si>
  <si>
    <t>-0.047251</t>
  </si>
  <si>
    <t xml:space="preserve"> -0.0131852</t>
  </si>
  <si>
    <t xml:space="preserve"> 0.0165209</t>
  </si>
  <si>
    <t>-0.0473076</t>
  </si>
  <si>
    <t xml:space="preserve"> 0.0185995</t>
  </si>
  <si>
    <t xml:space="preserve"> 0.0167373</t>
  </si>
  <si>
    <t>-0.00798518</t>
  </si>
  <si>
    <t xml:space="preserve"> 0.0100679</t>
  </si>
  <si>
    <t xml:space="preserve"> 0.0317736</t>
  </si>
  <si>
    <t>0.0236881</t>
  </si>
  <si>
    <t xml:space="preserve"> 0.0184657</t>
  </si>
  <si>
    <t xml:space="preserve"> 0.0173967</t>
  </si>
  <si>
    <t>0.0467251</t>
  </si>
  <si>
    <t xml:space="preserve"> -0.0294573</t>
  </si>
  <si>
    <t xml:space="preserve"> -0.0146289</t>
  </si>
  <si>
    <t>-0.0162361</t>
  </si>
  <si>
    <t xml:space="preserve"> -0.0703404</t>
  </si>
  <si>
    <t>-0.00844158</t>
  </si>
  <si>
    <t xml:space="preserve"> 0.0183216</t>
  </si>
  <si>
    <t xml:space="preserve"> -0.014816</t>
  </si>
  <si>
    <t>-0.0159279</t>
  </si>
  <si>
    <t xml:space="preserve"> -0.0209515</t>
  </si>
  <si>
    <t xml:space="preserve"> -0.0384738</t>
  </si>
  <si>
    <t>0.0321319</t>
  </si>
  <si>
    <t xml:space="preserve"> -0.0367109</t>
  </si>
  <si>
    <t xml:space="preserve"> -0.00622216</t>
  </si>
  <si>
    <t>0.000331786</t>
  </si>
  <si>
    <t xml:space="preserve"> -0.0440071</t>
  </si>
  <si>
    <t xml:space="preserve"> -0.00656694</t>
  </si>
  <si>
    <t>-0.0152567</t>
  </si>
  <si>
    <t xml:space="preserve"> 0.0493198</t>
  </si>
  <si>
    <t xml:space="preserve"> 0.0479296</t>
  </si>
  <si>
    <t xml:space="preserve"> -0.0293437</t>
  </si>
  <si>
    <t xml:space="preserve"> -0.00632012</t>
  </si>
  <si>
    <t>-0.039343</t>
  </si>
  <si>
    <t xml:space="preserve"> 0.032821</t>
  </si>
  <si>
    <t xml:space="preserve"> -0.0456887</t>
  </si>
  <si>
    <t>0.0465665</t>
  </si>
  <si>
    <t xml:space="preserve"> -0.0210169</t>
  </si>
  <si>
    <t xml:space="preserve"> -0.0305286</t>
  </si>
  <si>
    <t>0.0238011</t>
  </si>
  <si>
    <t xml:space="preserve"> -0.00593587</t>
  </si>
  <si>
    <t>0.0158759</t>
  </si>
  <si>
    <t xml:space="preserve"> -0.0304971</t>
  </si>
  <si>
    <t>-0.0472465</t>
  </si>
  <si>
    <t xml:space="preserve"> 0.0651423</t>
  </si>
  <si>
    <t>-0.00847945</t>
  </si>
  <si>
    <t xml:space="preserve"> 0.041543</t>
  </si>
  <si>
    <t xml:space="preserve"> -0.0146577</t>
  </si>
  <si>
    <t>-0.0230873</t>
  </si>
  <si>
    <t xml:space="preserve"> 0.0416272</t>
  </si>
  <si>
    <t xml:space="preserve"> -0.0062011</t>
  </si>
  <si>
    <t>-0.0309342</t>
  </si>
  <si>
    <t xml:space="preserve"> 0.00299606</t>
  </si>
  <si>
    <t xml:space="preserve"> 0.0634242</t>
  </si>
  <si>
    <t>-0.038862</t>
  </si>
  <si>
    <t xml:space="preserve"> 0.0025875</t>
  </si>
  <si>
    <t xml:space="preserve"> 0.000750221</t>
  </si>
  <si>
    <t>-0.00849034</t>
  </si>
  <si>
    <t xml:space="preserve"> 0.00970653</t>
  </si>
  <si>
    <t xml:space="preserve"> -0.0222393</t>
  </si>
  <si>
    <t>-0.0615019</t>
  </si>
  <si>
    <t xml:space="preserve"> -0.0128483</t>
  </si>
  <si>
    <t xml:space="preserve"> 0.0630321</t>
  </si>
  <si>
    <t>0.0236056</t>
  </si>
  <si>
    <t xml:space="preserve"> -0.0207558</t>
  </si>
  <si>
    <t xml:space="preserve"> 0.0011719</t>
  </si>
  <si>
    <t>0.0157028</t>
  </si>
  <si>
    <t xml:space="preserve"> 0.00211664</t>
  </si>
  <si>
    <t xml:space="preserve"> -0.0539787</t>
  </si>
  <si>
    <t>-0.0153559</t>
  </si>
  <si>
    <t xml:space="preserve"> 0.0259706</t>
  </si>
  <si>
    <t xml:space="preserve"> 0.0318136</t>
  </si>
  <si>
    <t>0.0234716</t>
  </si>
  <si>
    <t xml:space="preserve"> 0.0183069</t>
  </si>
  <si>
    <t xml:space="preserve"> -0.00592697</t>
  </si>
  <si>
    <t>-0.0619341</t>
  </si>
  <si>
    <t xml:space="preserve"> 0.0260003</t>
  </si>
  <si>
    <t xml:space="preserve"> 0.0240165</t>
  </si>
  <si>
    <t>-0.0313304</t>
  </si>
  <si>
    <t xml:space="preserve"> -0.0205412</t>
  </si>
  <si>
    <t>-0.0154973</t>
  </si>
  <si>
    <t xml:space="preserve"> 0.0258783</t>
  </si>
  <si>
    <t xml:space="preserve"> 0.0170827</t>
  </si>
  <si>
    <t>0.00778306</t>
  </si>
  <si>
    <t xml:space="preserve"> 0.0491187</t>
  </si>
  <si>
    <t xml:space="preserve"> 0.0248219</t>
  </si>
  <si>
    <t>0.00728939</t>
  </si>
  <si>
    <t xml:space="preserve"> -0.0834461</t>
  </si>
  <si>
    <t xml:space="preserve"> -0.0546405</t>
  </si>
  <si>
    <t xml:space="preserve"> -0.0206323</t>
  </si>
  <si>
    <t xml:space="preserve"> 0.00817347</t>
  </si>
  <si>
    <t>0.0318753</t>
  </si>
  <si>
    <t xml:space="preserve"> -0.0601526</t>
  </si>
  <si>
    <t xml:space="preserve"> -0.0382969</t>
  </si>
  <si>
    <t>0.0708529</t>
  </si>
  <si>
    <t xml:space="preserve"> 0.00940533</t>
  </si>
  <si>
    <t xml:space="preserve"> -0.0448242</t>
  </si>
  <si>
    <t xml:space="preserve"> -0.0527514</t>
  </si>
  <si>
    <t xml:space="preserve"> -0.0309612</t>
  </si>
  <si>
    <t>0.0622805</t>
  </si>
  <si>
    <t xml:space="preserve"> 0.0094283</t>
  </si>
  <si>
    <t xml:space="preserve"> -0.044904</t>
  </si>
  <si>
    <t>0.0237456</t>
  </si>
  <si>
    <t xml:space="preserve"> -0.0133206</t>
  </si>
  <si>
    <t xml:space="preserve"> 0.0171804</t>
  </si>
  <si>
    <t xml:space="preserve"> 0.0335649</t>
  </si>
  <si>
    <t xml:space="preserve"> 0.0559826</t>
  </si>
  <si>
    <t>-5.88074e-05</t>
  </si>
  <si>
    <t xml:space="preserve"> 0.00224994</t>
  </si>
  <si>
    <t xml:space="preserve"> -0.038168</t>
  </si>
  <si>
    <t>0.0161039</t>
  </si>
  <si>
    <t xml:space="preserve"> 0.0329856</t>
  </si>
  <si>
    <t xml:space="preserve"> -0.00589517</t>
  </si>
  <si>
    <t>-0.0153114</t>
  </si>
  <si>
    <t xml:space="preserve"> -0.00579331</t>
  </si>
  <si>
    <t xml:space="preserve"> 0.0315966</t>
  </si>
  <si>
    <t>0.00798285</t>
  </si>
  <si>
    <t xml:space="preserve"> 0.0186699</t>
  </si>
  <si>
    <t xml:space="preserve"> 0.040572</t>
  </si>
  <si>
    <t>-0.0316755</t>
  </si>
  <si>
    <t xml:space="preserve"> 0.00979418</t>
  </si>
  <si>
    <t xml:space="preserve"> -0.0150897</t>
  </si>
  <si>
    <t>0.0555344</t>
  </si>
  <si>
    <t xml:space="preserve"> 0.00252641</t>
  </si>
  <si>
    <t xml:space="preserve"> 0.0175837</t>
  </si>
  <si>
    <t>0.00762276</t>
  </si>
  <si>
    <t xml:space="preserve"> -0.0293323</t>
  </si>
  <si>
    <t xml:space="preserve"> -0.00762739</t>
  </si>
  <si>
    <t>0.0319708</t>
  </si>
  <si>
    <t xml:space="preserve"> 0.0096828</t>
  </si>
  <si>
    <t xml:space="preserve"> -0.0144988</t>
  </si>
  <si>
    <t>-0.0309276</t>
  </si>
  <si>
    <t xml:space="preserve"> -0.00554659</t>
  </si>
  <si>
    <t xml:space="preserve"> 0.0633655</t>
  </si>
  <si>
    <t>-0.0385686</t>
  </si>
  <si>
    <t xml:space="preserve"> 0.0419774</t>
  </si>
  <si>
    <t xml:space="preserve"> 0.0402983</t>
  </si>
  <si>
    <t>0.0321884</t>
  </si>
  <si>
    <t xml:space="preserve"> -0.0293278</t>
  </si>
  <si>
    <t xml:space="preserve"> 0.00119319</t>
  </si>
  <si>
    <t>-0.0472096</t>
  </si>
  <si>
    <t xml:space="preserve"> 0.0419227</t>
  </si>
  <si>
    <t xml:space="preserve"> 0.0316262</t>
  </si>
  <si>
    <t>0.0322067</t>
  </si>
  <si>
    <t xml:space="preserve"> -0.0439842</t>
  </si>
  <si>
    <t xml:space="preserve"> 0.00109289</t>
  </si>
  <si>
    <t>-0.00819074</t>
  </si>
  <si>
    <t xml:space="preserve"> 0.00839989</t>
  </si>
  <si>
    <t>0.0625728</t>
  </si>
  <si>
    <t xml:space="preserve"> 0.00962446</t>
  </si>
  <si>
    <t xml:space="preserve"> -0.0142146</t>
  </si>
  <si>
    <t>-0.038704</t>
  </si>
  <si>
    <t xml:space="preserve"> -0.0438288</t>
  </si>
  <si>
    <t xml:space="preserve"> 0.00779981</t>
  </si>
  <si>
    <t>0.00028005</t>
  </si>
  <si>
    <t xml:space="preserve"> 0.00987425</t>
  </si>
  <si>
    <t xml:space="preserve"> 0.00116308</t>
  </si>
  <si>
    <t>-0.0153058</t>
  </si>
  <si>
    <t xml:space="preserve"> -0.00580286</t>
  </si>
  <si>
    <t xml:space="preserve"> 0.0315969</t>
  </si>
  <si>
    <t>-0.0154733</t>
  </si>
  <si>
    <t xml:space="preserve"> 0.049161</t>
  </si>
  <si>
    <t xml:space="preserve"> 0.0246059</t>
  </si>
  <si>
    <t>0.0235259</t>
  </si>
  <si>
    <t xml:space="preserve"> -0.059982</t>
  </si>
  <si>
    <t xml:space="preserve"> -0.0150527</t>
  </si>
  <si>
    <t>0.016646</t>
  </si>
  <si>
    <t xml:space="preserve"> 0.0101273</t>
  </si>
  <si>
    <t xml:space="preserve"> 0.0479593</t>
  </si>
  <si>
    <t>-0.0147874</t>
  </si>
  <si>
    <t xml:space="preserve"> -0.00543636</t>
  </si>
  <si>
    <t xml:space="preserve"> 0.0868374</t>
  </si>
  <si>
    <t>0.0394951</t>
  </si>
  <si>
    <t xml:space="preserve"> -0.0134332</t>
  </si>
  <si>
    <t xml:space="preserve"> 0.00136902</t>
  </si>
  <si>
    <t xml:space="preserve"> 0.0025821</t>
  </si>
  <si>
    <t>0.0394804</t>
  </si>
  <si>
    <t xml:space="preserve"> -0.00609544</t>
  </si>
  <si>
    <t xml:space="preserve"> 0.00141885</t>
  </si>
  <si>
    <t>-0.00807217</t>
  </si>
  <si>
    <t xml:space="preserve"> -0.0205867</t>
  </si>
  <si>
    <t>-0.0309848</t>
  </si>
  <si>
    <t xml:space="preserve"> -0.00561583</t>
  </si>
  <si>
    <t xml:space="preserve"> 0.0560007</t>
  </si>
  <si>
    <t>0.0394888</t>
  </si>
  <si>
    <t xml:space="preserve"> -0.00610977</t>
  </si>
  <si>
    <t xml:space="preserve"> 0.00141934</t>
  </si>
  <si>
    <t>-0.0316392</t>
  </si>
  <si>
    <t xml:space="preserve"> -0.00633885</t>
  </si>
  <si>
    <t>0.0395329</t>
  </si>
  <si>
    <t xml:space="preserve"> 0.0025133</t>
  </si>
  <si>
    <t xml:space="preserve"> 0.00884242</t>
  </si>
  <si>
    <t>0.0320885</t>
  </si>
  <si>
    <t xml:space="preserve"> -0.0060642</t>
  </si>
  <si>
    <t xml:space="preserve"> 0.0183293</t>
  </si>
  <si>
    <t xml:space="preserve"> -0.00599548</t>
  </si>
  <si>
    <t>-0.0473902</t>
  </si>
  <si>
    <t xml:space="preserve"> 0.0185458</t>
  </si>
  <si>
    <t xml:space="preserve"> 0.00814418</t>
  </si>
  <si>
    <t>-0.0470743</t>
  </si>
  <si>
    <t xml:space="preserve"> 0.0493658</t>
  </si>
  <si>
    <t xml:space="preserve"> 0.0476344</t>
  </si>
  <si>
    <t xml:space="preserve"> 0.00216398</t>
  </si>
  <si>
    <t xml:space="preserve"> -0.0453854</t>
  </si>
  <si>
    <t>0.0316016</t>
  </si>
  <si>
    <t>0.00790771</t>
  </si>
  <si>
    <t xml:space="preserve"> 0.0186034</t>
  </si>
  <si>
    <t xml:space="preserve"> 0.0319794</t>
  </si>
  <si>
    <t>-0.0545821</t>
  </si>
  <si>
    <t xml:space="preserve"> 0.0186609</t>
  </si>
  <si>
    <t xml:space="preserve"> 0.0240345</t>
  </si>
  <si>
    <t>0.0464243</t>
  </si>
  <si>
    <t xml:space="preserve"> -0.0137954</t>
  </si>
  <si>
    <t xml:space="preserve"> -0.0452089</t>
  </si>
  <si>
    <t>0.0163638</t>
  </si>
  <si>
    <t xml:space="preserve"> 0.00260133</t>
  </si>
  <si>
    <t xml:space="preserve"> 0.0172198</t>
  </si>
  <si>
    <t xml:space="preserve"> 0.00858677</t>
  </si>
  <si>
    <t>-0.0382124</t>
  </si>
  <si>
    <t xml:space="preserve"> 0.00306383</t>
  </si>
  <si>
    <t xml:space="preserve"> 0.0707212</t>
  </si>
  <si>
    <t>-0.0542033</t>
  </si>
  <si>
    <t xml:space="preserve"> -0.0287949</t>
  </si>
  <si>
    <t xml:space="preserve"> 0.0556264</t>
  </si>
  <si>
    <t>0.000234629</t>
  </si>
  <si>
    <t xml:space="preserve"> 0.00138007</t>
  </si>
  <si>
    <t>-0.0477036</t>
  </si>
  <si>
    <t xml:space="preserve"> -0.0224451</t>
  </si>
  <si>
    <t>-0.0311879</t>
  </si>
  <si>
    <t xml:space="preserve"> -0.0596182</t>
  </si>
  <si>
    <t xml:space="preserve"> 0.0237179</t>
  </si>
  <si>
    <t>0.0389435</t>
  </si>
  <si>
    <t xml:space="preserve"> 0.00941369</t>
  </si>
  <si>
    <t>-0.0156705</t>
  </si>
  <si>
    <t xml:space="preserve"> -0.00607028</t>
  </si>
  <si>
    <t xml:space="preserve"> -0.007685</t>
  </si>
  <si>
    <t>-0.0384179</t>
  </si>
  <si>
    <t xml:space="preserve"> -0.0435941</t>
  </si>
  <si>
    <t xml:space="preserve"> 0.0397158</t>
  </si>
  <si>
    <t>-0.0156029</t>
  </si>
  <si>
    <t xml:space="preserve"> 0.0331768</t>
  </si>
  <si>
    <t xml:space="preserve"> 0.00853892</t>
  </si>
  <si>
    <t>-0.0622544</t>
  </si>
  <si>
    <t xml:space="preserve"> 0.0331368</t>
  </si>
  <si>
    <t xml:space="preserve"> -0.00785077</t>
  </si>
  <si>
    <t>0.0164452</t>
  </si>
  <si>
    <t xml:space="preserve"> 0.0332655</t>
  </si>
  <si>
    <t xml:space="preserve"> 0.0321585</t>
  </si>
  <si>
    <t>-0.0156447</t>
  </si>
  <si>
    <t xml:space="preserve"> -0.0599072</t>
  </si>
  <si>
    <t xml:space="preserve"> -0.0154166</t>
  </si>
  <si>
    <t>0.0319238</t>
  </si>
  <si>
    <t xml:space="preserve"> -0.00624773</t>
  </si>
  <si>
    <t xml:space="preserve"> -0.0219728</t>
  </si>
  <si>
    <t>0.00772748</t>
  </si>
  <si>
    <t xml:space="preserve"> -0.00599279</t>
  </si>
  <si>
    <t xml:space="preserve"> 0.00848888</t>
  </si>
  <si>
    <t xml:space="preserve"> 0.0416175</t>
  </si>
  <si>
    <t xml:space="preserve"> -0.00620077</t>
  </si>
  <si>
    <t>-0.0229568</t>
  </si>
  <si>
    <t xml:space="preserve"> 0.00988304</t>
  </si>
  <si>
    <t xml:space="preserve"> 0.000948262</t>
  </si>
  <si>
    <t xml:space="preserve"> 0.0634638</t>
  </si>
  <si>
    <t xml:space="preserve"> 0.0183842</t>
  </si>
  <si>
    <t xml:space="preserve"> 0.00136972</t>
  </si>
  <si>
    <t>-0.00802668</t>
  </si>
  <si>
    <t xml:space="preserve"> -0.00587222</t>
  </si>
  <si>
    <t xml:space="preserve"> 0.0243</t>
  </si>
  <si>
    <t>-0.0227543</t>
  </si>
  <si>
    <t xml:space="preserve"> 0.0185972</t>
  </si>
  <si>
    <t xml:space="preserve"> 0.0243302</t>
  </si>
  <si>
    <t>-0.0707436</t>
  </si>
  <si>
    <t xml:space="preserve"> -0.0524636</t>
  </si>
  <si>
    <t xml:space="preserve"> -0.0158784</t>
  </si>
  <si>
    <t>-0.0546068</t>
  </si>
  <si>
    <t xml:space="preserve"> -0.00583937</t>
  </si>
  <si>
    <t xml:space="preserve"> 0.0165027</t>
  </si>
  <si>
    <t>-0.0159056</t>
  </si>
  <si>
    <t xml:space="preserve"> -0.0368335</t>
  </si>
  <si>
    <t xml:space="preserve"> -0.0385823</t>
  </si>
  <si>
    <t>-0.0475408</t>
  </si>
  <si>
    <t xml:space="preserve"> 0.0649495</t>
  </si>
  <si>
    <t xml:space="preserve"> 0.00109502</t>
  </si>
  <si>
    <t xml:space="preserve"> 0.0417579</t>
  </si>
  <si>
    <t>0.00789041</t>
  </si>
  <si>
    <t xml:space="preserve"> -0.0523897</t>
  </si>
  <si>
    <t xml:space="preserve"> 0.0167657</t>
  </si>
  <si>
    <t>0.0164367</t>
  </si>
  <si>
    <t xml:space="preserve"> 0.0418113</t>
  </si>
  <si>
    <t xml:space="preserve"> 0.0322171</t>
  </si>
  <si>
    <t>0.00798845</t>
  </si>
  <si>
    <t xml:space="preserve"> -0.0682343</t>
  </si>
  <si>
    <t xml:space="preserve"> 0.0240229</t>
  </si>
  <si>
    <t>-0.0546228</t>
  </si>
  <si>
    <t xml:space="preserve"> 0.041887</t>
  </si>
  <si>
    <t xml:space="preserve"> 0.0241926</t>
  </si>
  <si>
    <t>0.0315866</t>
  </si>
  <si>
    <t xml:space="preserve"> -0.0211875</t>
  </si>
  <si>
    <t xml:space="preserve"> -0.0613545</t>
  </si>
  <si>
    <t>0.0241389</t>
  </si>
  <si>
    <t xml:space="preserve"> -0.0362586</t>
  </si>
  <si>
    <t xml:space="preserve"> 0.0563035</t>
  </si>
  <si>
    <t>-0.0315174</t>
  </si>
  <si>
    <t xml:space="preserve"> 0.00845014</t>
  </si>
  <si>
    <t>-0.0615648</t>
  </si>
  <si>
    <t xml:space="preserve"> 0.0568961</t>
  </si>
  <si>
    <t xml:space="preserve"> 0.0708713</t>
  </si>
  <si>
    <t>-0.0386574</t>
  </si>
  <si>
    <t xml:space="preserve"> 0.0100792</t>
  </si>
  <si>
    <t xml:space="preserve"> 0.0241239</t>
  </si>
  <si>
    <t>-0.0314507</t>
  </si>
  <si>
    <t xml:space="preserve"> -0.0365414</t>
  </si>
  <si>
    <t xml:space="preserve"> 0.000552028</t>
  </si>
  <si>
    <t>-0.0082619</t>
  </si>
  <si>
    <t xml:space="preserve"> 0.00253235</t>
  </si>
  <si>
    <t xml:space="preserve"> 0.00103436</t>
  </si>
  <si>
    <t>0.0160304</t>
  </si>
  <si>
    <t xml:space="preserve"> -0.0992393</t>
  </si>
  <si>
    <t xml:space="preserve"> -0.0387111</t>
  </si>
  <si>
    <t>0.0390667</t>
  </si>
  <si>
    <t xml:space="preserve"> -0.0137587</t>
  </si>
  <si>
    <t xml:space="preserve"> -0.045278</t>
  </si>
  <si>
    <t>0.000229898</t>
  </si>
  <si>
    <t xml:space="preserve"> -0.0367153</t>
  </si>
  <si>
    <t xml:space="preserve"> -0.0151105</t>
  </si>
  <si>
    <t>0.000145215</t>
  </si>
  <si>
    <t xml:space="preserve"> 0.0562508</t>
  </si>
  <si>
    <t xml:space="preserve"> -0.00588516</t>
  </si>
  <si>
    <t>-0.0227727</t>
  </si>
  <si>
    <t xml:space="preserve"> 0.0259413</t>
  </si>
  <si>
    <t xml:space="preserve"> 0.0243798</t>
  </si>
  <si>
    <t>0.000285571</t>
  </si>
  <si>
    <t xml:space="preserve"> -0.0207716</t>
  </si>
  <si>
    <t xml:space="preserve"> -0.00640914</t>
  </si>
  <si>
    <t>0.0234778</t>
  </si>
  <si>
    <t xml:space="preserve"> 0.00242453</t>
  </si>
  <si>
    <t xml:space="preserve"> -0.00726333</t>
  </si>
  <si>
    <t>-0.0152095</t>
  </si>
  <si>
    <t xml:space="preserve"> -0.0130853</t>
  </si>
  <si>
    <t xml:space="preserve"> 0.0401401</t>
  </si>
  <si>
    <t>0.0237928</t>
  </si>
  <si>
    <t xml:space="preserve"> -0.00592155</t>
  </si>
  <si>
    <t xml:space="preserve"> 0.0245952</t>
  </si>
  <si>
    <t>0.071405</t>
  </si>
  <si>
    <t xml:space="preserve"> 0.00898023</t>
  </si>
  <si>
    <t>0.0239082</t>
  </si>
  <si>
    <t xml:space="preserve"> -0.036421</t>
  </si>
  <si>
    <t xml:space="preserve"> 0.0317522</t>
  </si>
  <si>
    <t>0.0232668</t>
  </si>
  <si>
    <t xml:space="preserve"> 0.00225619</t>
  </si>
  <si>
    <t xml:space="preserve"> -0.0305866</t>
  </si>
  <si>
    <t>0.0461926</t>
  </si>
  <si>
    <t xml:space="preserve"> -0.0212685</t>
  </si>
  <si>
    <t xml:space="preserve"> -0.0698112</t>
  </si>
  <si>
    <t xml:space="preserve"> -0.0366616</t>
  </si>
  <si>
    <t xml:space="preserve"> 0.0010642</t>
  </si>
  <si>
    <t>0.00727132</t>
  </si>
  <si>
    <t xml:space="preserve"> -0.0295945</t>
  </si>
  <si>
    <t xml:space="preserve"> -0.0456817</t>
  </si>
  <si>
    <t>-0.0158026</t>
  </si>
  <si>
    <t xml:space="preserve"> -0.00617852</t>
  </si>
  <si>
    <t xml:space="preserve"> -0.0224154</t>
  </si>
  <si>
    <t xml:space="preserve"> 0.0332502</t>
  </si>
  <si>
    <t xml:space="preserve"> -0.0135705</t>
  </si>
  <si>
    <t xml:space="preserve"> -0.0221021</t>
  </si>
  <si>
    <t>0.0393959</t>
  </si>
  <si>
    <t xml:space="preserve"> -0.0832625</t>
  </si>
  <si>
    <t xml:space="preserve"> -0.0224293</t>
  </si>
  <si>
    <t>-0.0154698</t>
  </si>
  <si>
    <t xml:space="preserve"> -0.0365207</t>
  </si>
  <si>
    <t xml:space="preserve"> 0.00806517</t>
  </si>
  <si>
    <t>0.0463694</t>
  </si>
  <si>
    <t xml:space="preserve"> 0.00211482</t>
  </si>
  <si>
    <t xml:space="preserve"> -0.0463293</t>
  </si>
  <si>
    <t>0.0468231</t>
  </si>
  <si>
    <t xml:space="preserve"> -0.0917822</t>
  </si>
  <si>
    <t xml:space="preserve"> -0.015054</t>
  </si>
  <si>
    <t>-0.00850067</t>
  </si>
  <si>
    <t xml:space="preserve"> 0.018555</t>
  </si>
  <si>
    <t xml:space="preserve"> 0.0170324</t>
  </si>
  <si>
    <t>0.0316505</t>
  </si>
  <si>
    <t xml:space="preserve"> -0.0138171</t>
  </si>
  <si>
    <t xml:space="preserve"> -0.0539386</t>
  </si>
  <si>
    <t>0.0465946</t>
  </si>
  <si>
    <t xml:space="preserve"> 0.00228674</t>
  </si>
  <si>
    <t xml:space="preserve"> -0.0217783</t>
  </si>
  <si>
    <t>-0.022668</t>
  </si>
  <si>
    <t xml:space="preserve"> 0.0492809</t>
  </si>
  <si>
    <t xml:space="preserve"> 0.0404961</t>
  </si>
  <si>
    <t>0.00755151</t>
  </si>
  <si>
    <t xml:space="preserve"> 0.00979014</t>
  </si>
  <si>
    <t xml:space="preserve"> -0.00736123</t>
  </si>
  <si>
    <t>0.0234937</t>
  </si>
  <si>
    <t xml:space="preserve"> -0.00613405</t>
  </si>
  <si>
    <t xml:space="preserve"> -0.00732153</t>
  </si>
  <si>
    <t>0.0161112</t>
  </si>
  <si>
    <t xml:space="preserve"> 0.0256607</t>
  </si>
  <si>
    <t xml:space="preserve"> -0.00594544</t>
  </si>
  <si>
    <t>0.0552806</t>
  </si>
  <si>
    <t xml:space="preserve"> -0.0209201</t>
  </si>
  <si>
    <t xml:space="preserve"> -0.0144909</t>
  </si>
  <si>
    <t>0.00793204</t>
  </si>
  <si>
    <t xml:space="preserve"> -0.0291372</t>
  </si>
  <si>
    <t xml:space="preserve"> 0.0242899</t>
  </si>
  <si>
    <t>0.0462131</t>
  </si>
  <si>
    <t xml:space="preserve"> -0.029835</t>
  </si>
  <si>
    <t xml:space="preserve"> -0.0698691</t>
  </si>
  <si>
    <t>0.0469761</t>
  </si>
  <si>
    <t xml:space="preserve"> -0.00600602</t>
  </si>
  <si>
    <t xml:space="preserve"> 0.0174455</t>
  </si>
  <si>
    <t>0.0158952</t>
  </si>
  <si>
    <t xml:space="preserve"> 0.0181606</t>
  </si>
  <si>
    <t>0.0234944</t>
  </si>
  <si>
    <t xml:space="preserve"> -0.0440842</t>
  </si>
  <si>
    <t>0.00788481</t>
  </si>
  <si>
    <t xml:space="preserve"> 0.0332677</t>
  </si>
  <si>
    <t xml:space="preserve"> 0.0320794</t>
  </si>
  <si>
    <t xml:space="preserve"> -0.00598301</t>
  </si>
  <si>
    <t xml:space="preserve"> 0.000839201</t>
  </si>
  <si>
    <t>-0.0087579</t>
  </si>
  <si>
    <t xml:space="preserve"> -0.00640387</t>
  </si>
  <si>
    <t xml:space="preserve"> -0.054264</t>
  </si>
  <si>
    <t>0.0319366</t>
  </si>
  <si>
    <t xml:space="preserve"> -0.0135823</t>
  </si>
  <si>
    <t xml:space="preserve"> -0.0220227</t>
  </si>
  <si>
    <t>0.0390973</t>
  </si>
  <si>
    <t xml:space="preserve"> -0.029655</t>
  </si>
  <si>
    <t xml:space="preserve"> -0.045386</t>
  </si>
  <si>
    <t>0.0394488</t>
  </si>
  <si>
    <t xml:space="preserve"> -0.0208338</t>
  </si>
  <si>
    <t xml:space="preserve"> -0.00604573</t>
  </si>
  <si>
    <t>0.0710145</t>
  </si>
  <si>
    <t xml:space="preserve"> -0.0443297</t>
  </si>
  <si>
    <t xml:space="preserve"> -0.0378251</t>
  </si>
  <si>
    <t>-0.000265001</t>
  </si>
  <si>
    <t xml:space="preserve"> -0.00645786</t>
  </si>
  <si>
    <t xml:space="preserve"> -0.0615503</t>
  </si>
  <si>
    <t>-0.0154445</t>
  </si>
  <si>
    <t xml:space="preserve"> 0.00263153</t>
  </si>
  <si>
    <t xml:space="preserve"> 0.00986623</t>
  </si>
  <si>
    <t xml:space="preserve"> 0.0086772</t>
  </si>
  <si>
    <t>-0.0312796</t>
  </si>
  <si>
    <t xml:space="preserve"> 0.0260193</t>
  </si>
  <si>
    <t xml:space="preserve"> 0.0316652</t>
  </si>
  <si>
    <t>-0.00836721</t>
  </si>
  <si>
    <t xml:space="preserve"> 0.0257019</t>
  </si>
  <si>
    <t xml:space="preserve"> -0.00617265</t>
  </si>
  <si>
    <t>-0.0547577</t>
  </si>
  <si>
    <t xml:space="preserve"> 0.000544293</t>
  </si>
  <si>
    <t>-0.000136642</t>
  </si>
  <si>
    <t xml:space="preserve"> -0.0369795</t>
  </si>
  <si>
    <t xml:space="preserve"> -0.0543925</t>
  </si>
  <si>
    <t>-0.0313395</t>
  </si>
  <si>
    <t xml:space="preserve"> -0.013213</t>
  </si>
  <si>
    <t xml:space="preserve"> 0.0166687</t>
  </si>
  <si>
    <t>0.0550393</t>
  </si>
  <si>
    <t xml:space="preserve"> -0.00641139</t>
  </si>
  <si>
    <t xml:space="preserve"> -0.0377146</t>
  </si>
  <si>
    <t>0.000455883</t>
  </si>
  <si>
    <t xml:space="preserve"> 0.00262281</t>
  </si>
  <si>
    <t xml:space="preserve"> 0.0170723</t>
  </si>
  <si>
    <t>-0.00849135</t>
  </si>
  <si>
    <t xml:space="preserve"> 0.0488759</t>
  </si>
  <si>
    <t xml:space="preserve"> -0.0146077</t>
  </si>
  <si>
    <t>-0.00847294</t>
  </si>
  <si>
    <t xml:space="preserve"> 0.0415317</t>
  </si>
  <si>
    <t xml:space="preserve"> -0.0146573</t>
  </si>
  <si>
    <t>-0.0312126</t>
  </si>
  <si>
    <t xml:space="preserve"> 0.0334123</t>
  </si>
  <si>
    <t xml:space="preserve"> 0.0403081</t>
  </si>
  <si>
    <t>0.0714665</t>
  </si>
  <si>
    <t xml:space="preserve"> -0.0133802</t>
  </si>
  <si>
    <t xml:space="preserve"> 0.0176228</t>
  </si>
  <si>
    <t>0.0551566</t>
  </si>
  <si>
    <t xml:space="preserve"> -0.0305576</t>
  </si>
  <si>
    <t xml:space="preserve"> 0.0725107</t>
  </si>
  <si>
    <t xml:space="preserve"> 0.040575</t>
  </si>
  <si>
    <t xml:space="preserve"> -0.0132816</t>
  </si>
  <si>
    <t xml:space="preserve"> 0.0170323</t>
  </si>
  <si>
    <t>-0.0231096</t>
  </si>
  <si>
    <t xml:space="preserve"> 0.00978238</t>
  </si>
  <si>
    <t xml:space="preserve"> -0.0150103</t>
  </si>
  <si>
    <t>0.000293967</t>
  </si>
  <si>
    <t xml:space="preserve"> 0.00985032</t>
  </si>
  <si>
    <t xml:space="preserve"> 0.0011639</t>
  </si>
  <si>
    <t>0.00754906</t>
  </si>
  <si>
    <t xml:space="preserve"> 0.0563025</t>
  </si>
  <si>
    <t xml:space="preserve"> 0.0015479</t>
  </si>
  <si>
    <t>-0.00782952</t>
  </si>
  <si>
    <t xml:space="preserve"> -0.0290039</t>
  </si>
  <si>
    <t xml:space="preserve"> 0.0401006</t>
  </si>
  <si>
    <t>0.0161584</t>
  </si>
  <si>
    <t xml:space="preserve"> 0.0330598</t>
  </si>
  <si>
    <t xml:space="preserve"> 0.00146937</t>
  </si>
  <si>
    <t>-0.00806648</t>
  </si>
  <si>
    <t xml:space="preserve"> -0.0291278</t>
  </si>
  <si>
    <t xml:space="preserve"> 0.0167758</t>
  </si>
  <si>
    <t xml:space="preserve"> 0.0014698</t>
  </si>
  <si>
    <t>-0.0227043</t>
  </si>
  <si>
    <t xml:space="preserve"> 0.0259915</t>
  </si>
  <si>
    <t xml:space="preserve"> 0.0317452</t>
  </si>
  <si>
    <t>-0.0229383</t>
  </si>
  <si>
    <t xml:space="preserve"> -0.00599256</t>
  </si>
  <si>
    <t xml:space="preserve"> 0.000839526</t>
  </si>
  <si>
    <t>-0.00773139</t>
  </si>
  <si>
    <t xml:space="preserve"> 0.0335144</t>
  </si>
  <si>
    <t xml:space="preserve"> 0.0638482</t>
  </si>
  <si>
    <t xml:space="preserve"> 0.00235637</t>
  </si>
  <si>
    <t xml:space="preserve"> -0.00567186</t>
  </si>
  <si>
    <t>0.0622609</t>
  </si>
  <si>
    <t xml:space="preserve"> -0.0297336</t>
  </si>
  <si>
    <t xml:space="preserve"> -0.0537638</t>
  </si>
  <si>
    <t>-0.0228967</t>
  </si>
  <si>
    <t xml:space="preserve"> -0.0292203</t>
  </si>
  <si>
    <t xml:space="preserve"> 0.000681453</t>
  </si>
  <si>
    <t>0.0235307</t>
  </si>
  <si>
    <t xml:space="preserve"> 0.00143784</t>
  </si>
  <si>
    <t>0.0232992</t>
  </si>
  <si>
    <t xml:space="preserve"> -0.0601235</t>
  </si>
  <si>
    <t xml:space="preserve"> -0.038377</t>
  </si>
  <si>
    <t>0.0321788</t>
  </si>
  <si>
    <t xml:space="preserve"> 0.0183874</t>
  </si>
  <si>
    <t xml:space="preserve"> 0.00888345</t>
  </si>
  <si>
    <t>-0.0622497</t>
  </si>
  <si>
    <t xml:space="preserve"> -0.00603902</t>
  </si>
  <si>
    <t xml:space="preserve"> -0.0154822</t>
  </si>
  <si>
    <t>-0.00848755</t>
  </si>
  <si>
    <t xml:space="preserve"> 0.00970175</t>
  </si>
  <si>
    <t xml:space="preserve"> -0.0222391</t>
  </si>
  <si>
    <t>0.00812247</t>
  </si>
  <si>
    <t xml:space="preserve"> -0.0204024</t>
  </si>
  <si>
    <t xml:space="preserve"> 0.0476712</t>
  </si>
  <si>
    <t>0.0321812</t>
  </si>
  <si>
    <t xml:space="preserve"> 0.0563603</t>
  </si>
  <si>
    <t xml:space="preserve"> 0.0177337</t>
  </si>
  <si>
    <t>-0.0156567</t>
  </si>
  <si>
    <t xml:space="preserve"> -0.0525742</t>
  </si>
  <si>
    <t xml:space="preserve"> -0.0153666</t>
  </si>
  <si>
    <t>0.0240962</t>
  </si>
  <si>
    <t xml:space="preserve"> -0.0522244</t>
  </si>
  <si>
    <t xml:space="preserve"> 0.0476029</t>
  </si>
  <si>
    <t>-0.0706187</t>
  </si>
  <si>
    <t xml:space="preserve"> 0.00269652</t>
  </si>
  <si>
    <t xml:space="preserve"> 0.00782003</t>
  </si>
  <si>
    <t>-0.0227598</t>
  </si>
  <si>
    <t xml:space="preserve"> 0.0166982</t>
  </si>
  <si>
    <t>0.00731731</t>
  </si>
  <si>
    <t xml:space="preserve"> -0.0382585</t>
  </si>
  <si>
    <t>-0.0227578</t>
  </si>
  <si>
    <t xml:space="preserve"> 0.0565521</t>
  </si>
  <si>
    <t xml:space="preserve"> 0.0319533</t>
  </si>
  <si>
    <t>0.0628782</t>
  </si>
  <si>
    <t xml:space="preserve"> 0.00251356</t>
  </si>
  <si>
    <t xml:space="preserve"> 0.0176518</t>
  </si>
  <si>
    <t>0.000750204</t>
  </si>
  <si>
    <t xml:space="preserve"> -0.0057157</t>
  </si>
  <si>
    <t xml:space="preserve"> 0.0477028</t>
  </si>
  <si>
    <t>-0.0082657</t>
  </si>
  <si>
    <t xml:space="preserve"> 0.0417065</t>
  </si>
  <si>
    <t xml:space="preserve"> 0.00866583</t>
  </si>
  <si>
    <t>0.0324243</t>
  </si>
  <si>
    <t xml:space="preserve"> -0.00587844</t>
  </si>
  <si>
    <t xml:space="preserve"> 0.0320399</t>
  </si>
  <si>
    <t>-0.0387387</t>
  </si>
  <si>
    <t xml:space="preserve"> 0.0565314</t>
  </si>
  <si>
    <t>-0.0783262</t>
  </si>
  <si>
    <t xml:space="preserve"> -0.0391617</t>
  </si>
  <si>
    <t>-0.0471032</t>
  </si>
  <si>
    <t xml:space="preserve"> 0.018779</t>
  </si>
  <si>
    <t xml:space="preserve"> 0.0400603</t>
  </si>
  <si>
    <t>0.0551325</t>
  </si>
  <si>
    <t xml:space="preserve"> -0.0210288</t>
  </si>
  <si>
    <t xml:space="preserve"> -0.0304492</t>
  </si>
  <si>
    <t>-0.00828971</t>
  </si>
  <si>
    <t xml:space="preserve"> 0.00114256</t>
  </si>
  <si>
    <t>-0.0318616</t>
  </si>
  <si>
    <t xml:space="preserve"> -0.0135732</t>
  </si>
  <si>
    <t xml:space="preserve"> -0.0385722</t>
  </si>
  <si>
    <t>-0.0316922</t>
  </si>
  <si>
    <t xml:space="preserve"> -0.0208134</t>
  </si>
  <si>
    <t xml:space="preserve"> -0.0226633</t>
  </si>
  <si>
    <t>0.0236427</t>
  </si>
  <si>
    <t xml:space="preserve"> -0.0831433</t>
  </si>
  <si>
    <t xml:space="preserve"> -0.00661812</t>
  </si>
  <si>
    <t>-0.0546424</t>
  </si>
  <si>
    <t xml:space="preserve"> -0.0364427</t>
  </si>
  <si>
    <t xml:space="preserve"> 0.00770122</t>
  </si>
  <si>
    <t>0.0470369</t>
  </si>
  <si>
    <t xml:space="preserve"> 0.00258836</t>
  </si>
  <si>
    <t xml:space="preserve"> 0.0248696</t>
  </si>
  <si>
    <t>0.0552901</t>
  </si>
  <si>
    <t xml:space="preserve"> 0.0182592</t>
  </si>
  <si>
    <t xml:space="preserve"> -0.0056318</t>
  </si>
  <si>
    <t>0.0710407</t>
  </si>
  <si>
    <t>-0.0226146</t>
  </si>
  <si>
    <t xml:space="preserve"> -0.0290066</t>
  </si>
  <si>
    <t xml:space="preserve"> 0.0313703</t>
  </si>
  <si>
    <t>-0.00837506</t>
  </si>
  <si>
    <t xml:space="preserve"> 0.018375</t>
  </si>
  <si>
    <t xml:space="preserve"> -0.0074507</t>
  </si>
  <si>
    <t>0.0318514</t>
  </si>
  <si>
    <t xml:space="preserve"> -0.00631896</t>
  </si>
  <si>
    <t xml:space="preserve"> -0.0305652</t>
  </si>
  <si>
    <t>-0.00852668</t>
  </si>
  <si>
    <t xml:space="preserve"> -0.0135828</t>
  </si>
  <si>
    <t xml:space="preserve"> -0.0309902</t>
  </si>
  <si>
    <t>0.00725723</t>
  </si>
  <si>
    <t xml:space="preserve"> -0.068766</t>
  </si>
  <si>
    <t xml:space="preserve"> -0.0545411</t>
  </si>
  <si>
    <t>0.0236722</t>
  </si>
  <si>
    <t xml:space="preserve"> -0.0598702</t>
  </si>
  <si>
    <t xml:space="preserve"> 0.000905476</t>
  </si>
  <si>
    <t>-0.022768</t>
  </si>
  <si>
    <t xml:space="preserve"> -0.0132344</t>
  </si>
  <si>
    <t xml:space="preserve"> 0.0167484</t>
  </si>
  <si>
    <t>0.0464141</t>
  </si>
  <si>
    <t xml:space="preserve"> 0.0253898</t>
  </si>
  <si>
    <t xml:space="preserve"> -0.0375779</t>
  </si>
  <si>
    <t>-0.0157673</t>
  </si>
  <si>
    <t xml:space="preserve"> 0.0562802</t>
  </si>
  <si>
    <t xml:space="preserve"> -0.00603294</t>
  </si>
  <si>
    <t>-0.0310173</t>
  </si>
  <si>
    <t xml:space="preserve"> -0.0680792</t>
  </si>
  <si>
    <t xml:space="preserve"> 0.0396183</t>
  </si>
  <si>
    <t>0.0236731</t>
  </si>
  <si>
    <t xml:space="preserve"> 0.00853721</t>
  </si>
  <si>
    <t>0.00767927</t>
  </si>
  <si>
    <t xml:space="preserve"> 0.0257775</t>
  </si>
  <si>
    <t xml:space="preserve"> 0.00870569</t>
  </si>
  <si>
    <t>0.0160113</t>
  </si>
  <si>
    <t xml:space="preserve"> -0.0062183</t>
  </si>
  <si>
    <t xml:space="preserve"> -0.0221206</t>
  </si>
  <si>
    <t xml:space="preserve"> 0.00247985</t>
  </si>
  <si>
    <t xml:space="preserve"> 0.00132971</t>
  </si>
  <si>
    <t>0.000421398</t>
  </si>
  <si>
    <t xml:space="preserve"> -0.0206697</t>
  </si>
  <si>
    <t xml:space="preserve"> 0.00832152</t>
  </si>
  <si>
    <t>0.0393626</t>
  </si>
  <si>
    <t xml:space="preserve"> -0.0208812</t>
  </si>
  <si>
    <t xml:space="preserve"> -0.014639</t>
  </si>
  <si>
    <t>-0.00827567</t>
  </si>
  <si>
    <t xml:space="preserve"> 0.00986851</t>
  </si>
  <si>
    <t xml:space="preserve"> 0.00108424</t>
  </si>
  <si>
    <t>-0.00816538</t>
  </si>
  <si>
    <t xml:space="preserve"> 0.0331984</t>
  </si>
  <si>
    <t xml:space="preserve"> 0.0172008</t>
  </si>
  <si>
    <t>-0.00794158</t>
  </si>
  <si>
    <t xml:space="preserve"> 0.0260323</t>
  </si>
  <si>
    <t xml:space="preserve"> 0.0404742</t>
  </si>
  <si>
    <t>-0.0317264</t>
  </si>
  <si>
    <t xml:space="preserve"> 0.0330379</t>
  </si>
  <si>
    <t xml:space="preserve"> -0.0149322</t>
  </si>
  <si>
    <t>0.0234634</t>
  </si>
  <si>
    <t xml:space="preserve"> 0.0562698</t>
  </si>
  <si>
    <t xml:space="preserve"> 0.00169579</t>
  </si>
  <si>
    <t>0.0161359</t>
  </si>
  <si>
    <t xml:space="preserve"> -0.0367336</t>
  </si>
  <si>
    <t xml:space="preserve"> -0.0149631</t>
  </si>
  <si>
    <t>-0.0474686</t>
  </si>
  <si>
    <t xml:space="preserve"> 0.0258254</t>
  </si>
  <si>
    <t xml:space="preserve"> 0.000828913</t>
  </si>
  <si>
    <t>5.87488e-05</t>
  </si>
  <si>
    <t xml:space="preserve"> 0.0182549</t>
  </si>
  <si>
    <t xml:space="preserve"> -0.0221017</t>
  </si>
  <si>
    <t>-0.0546771</t>
  </si>
  <si>
    <t xml:space="preserve"> 0.0332814</t>
  </si>
  <si>
    <t xml:space="preserve"> 0.016769</t>
  </si>
  <si>
    <t>0.0162481</t>
  </si>
  <si>
    <t xml:space="preserve"> -0.0525746</t>
  </si>
  <si>
    <t xml:space="preserve"> -0.00647808</t>
  </si>
  <si>
    <t>-0.0152261</t>
  </si>
  <si>
    <t xml:space="preserve"> 0.0334234</t>
  </si>
  <si>
    <t xml:space="preserve"> 0.0478216</t>
  </si>
  <si>
    <t>-0.000381827</t>
  </si>
  <si>
    <t xml:space="preserve"> -0.0604129</t>
  </si>
  <si>
    <t xml:space="preserve"> -0.0852397</t>
  </si>
  <si>
    <t>0.00737762</t>
  </si>
  <si>
    <t xml:space="preserve"> -0.00628567</t>
  </si>
  <si>
    <t xml:space="preserve"> -0.0307922</t>
  </si>
  <si>
    <t>0.000207828</t>
  </si>
  <si>
    <t xml:space="preserve"> 0.018362</t>
  </si>
  <si>
    <t xml:space="preserve"> -0.00614337</t>
  </si>
  <si>
    <t>0.0319496</t>
  </si>
  <si>
    <t xml:space="preserve"> -0.0136046</t>
  </si>
  <si>
    <t xml:space="preserve"> -0.0220219</t>
  </si>
  <si>
    <t>-0.0550189</t>
  </si>
  <si>
    <t xml:space="preserve"> 0.0183497</t>
  </si>
  <si>
    <t xml:space="preserve"> -0.022613</t>
  </si>
  <si>
    <t xml:space="preserve"> 0.0028938</t>
  </si>
  <si>
    <t xml:space="preserve"> 0.0474657</t>
  </si>
  <si>
    <t>-0.0153771</t>
  </si>
  <si>
    <t xml:space="preserve"> 0.0333196</t>
  </si>
  <si>
    <t xml:space="preserve"> 0.0318631</t>
  </si>
  <si>
    <t>0.0238259</t>
  </si>
  <si>
    <t xml:space="preserve"> -0.0597711</t>
  </si>
  <si>
    <t xml:space="preserve"> 0.0168641</t>
  </si>
  <si>
    <t>-0.0313673</t>
  </si>
  <si>
    <t xml:space="preserve"> 0.0026785</t>
  </si>
  <si>
    <t>8.04383e-06</t>
  </si>
  <si>
    <t xml:space="preserve"> 0.0488108</t>
  </si>
  <si>
    <t>0.000226516</t>
  </si>
  <si>
    <t xml:space="preserve"> 0.00979858</t>
  </si>
  <si>
    <t xml:space="preserve"> -0.00620141</t>
  </si>
  <si>
    <t>0.00023834</t>
  </si>
  <si>
    <t xml:space="preserve"> 0.0416334</t>
  </si>
  <si>
    <t xml:space="preserve"> 0.00138028</t>
  </si>
  <si>
    <t>0.00786352</t>
  </si>
  <si>
    <t xml:space="preserve"> -0.0364997</t>
  </si>
  <si>
    <t xml:space="preserve"> 0.0168739</t>
  </si>
  <si>
    <t>0.0470454</t>
  </si>
  <si>
    <t xml:space="preserve"> -0.00595747</t>
  </si>
  <si>
    <t xml:space="preserve"> 0.024811</t>
  </si>
  <si>
    <t xml:space="preserve"> 0.00822431</t>
  </si>
  <si>
    <t>-0.0157169</t>
  </si>
  <si>
    <t xml:space="preserve"> -0.0207832</t>
  </si>
  <si>
    <t xml:space="preserve"> -0.0151505</t>
  </si>
  <si>
    <t>0.0323114</t>
  </si>
  <si>
    <t xml:space="preserve"> -0.0206447</t>
  </si>
  <si>
    <t xml:space="preserve"> 0.0172092</t>
  </si>
  <si>
    <t>0.0322771</t>
  </si>
  <si>
    <t xml:space="preserve"> 0.0249993</t>
  </si>
  <si>
    <t>0.0780825</t>
  </si>
  <si>
    <t xml:space="preserve"> -0.0697314</t>
  </si>
  <si>
    <t>0.0393544</t>
  </si>
  <si>
    <t xml:space="preserve"> -0.0527223</t>
  </si>
  <si>
    <t xml:space="preserve"> -0.0222205</t>
  </si>
  <si>
    <t>-0.0153019</t>
  </si>
  <si>
    <t xml:space="preserve"> 0.0333861</t>
  </si>
  <si>
    <t>-0.00791858</t>
  </si>
  <si>
    <t xml:space="preserve"> -0.0290466</t>
  </si>
  <si>
    <t xml:space="preserve"> 0.0315071</t>
  </si>
  <si>
    <t>0.0394497</t>
  </si>
  <si>
    <t xml:space="preserve"> -0.0208354</t>
  </si>
  <si>
    <t xml:space="preserve"> -0.00604568</t>
  </si>
  <si>
    <t>-0.00867745</t>
  </si>
  <si>
    <t>0.0555769</t>
  </si>
  <si>
    <t xml:space="preserve"> -0.0684296</t>
  </si>
  <si>
    <t xml:space="preserve"> 0.00850793</t>
  </si>
  <si>
    <t>-0.0231364</t>
  </si>
  <si>
    <t xml:space="preserve"> -0.0134954</t>
  </si>
  <si>
    <t xml:space="preserve"> -0.0225337</t>
  </si>
  <si>
    <t>0.00053637</t>
  </si>
  <si>
    <t xml:space="preserve"> 0.0332885</t>
  </si>
  <si>
    <t xml:space="preserve"> 0.0320109</t>
  </si>
  <si>
    <t xml:space="preserve"> -0.00639669</t>
  </si>
  <si>
    <t xml:space="preserve"> -0.0466037</t>
  </si>
  <si>
    <t>0.00745971</t>
  </si>
  <si>
    <t xml:space="preserve"> -0.0600518</t>
  </si>
  <si>
    <t xml:space="preserve"> -0.0311591</t>
  </si>
  <si>
    <t>0.0239268</t>
  </si>
  <si>
    <t xml:space="preserve"> 0.0419103</t>
  </si>
  <si>
    <t xml:space="preserve"> 0.0482435</t>
  </si>
  <si>
    <t>-0.0779984</t>
  </si>
  <si>
    <t xml:space="preserve"> -0.0132403</t>
  </si>
  <si>
    <t xml:space="preserve"> 0.00027856</t>
  </si>
  <si>
    <t>0.0467009</t>
  </si>
  <si>
    <t xml:space="preserve"> -0.0600524</t>
  </si>
  <si>
    <t xml:space="preserve"> -0.0222029</t>
  </si>
  <si>
    <t>0.000222391</t>
  </si>
  <si>
    <t xml:space="preserve"> 0.00246523</t>
  </si>
  <si>
    <t xml:space="preserve"> -0.00747924</t>
  </si>
  <si>
    <t>-0.0776866</t>
  </si>
  <si>
    <t xml:space="preserve"> 0.0494419</t>
  </si>
  <si>
    <t xml:space="preserve"> 0.0473497</t>
  </si>
  <si>
    <t xml:space="preserve"> 0.000857881</t>
  </si>
  <si>
    <t>0.0160559</t>
  </si>
  <si>
    <t xml:space="preserve"> 0.0562245</t>
  </si>
  <si>
    <t xml:space="preserve"> -0.00573749</t>
  </si>
  <si>
    <t>-0.0474307</t>
  </si>
  <si>
    <t xml:space="preserve"> 0.00260409</t>
  </si>
  <si>
    <t xml:space="preserve"> 0.000670623</t>
  </si>
  <si>
    <t>0.00753245</t>
  </si>
  <si>
    <t xml:space="preserve"> -0.00597494</t>
  </si>
  <si>
    <t>8.53902e-05</t>
  </si>
  <si>
    <t xml:space="preserve"> -0.0833105</t>
  </si>
  <si>
    <t xml:space="preserve"> -0.038751</t>
  </si>
  <si>
    <t>0.0160537</t>
  </si>
  <si>
    <t xml:space="preserve"> 0.00972022</t>
  </si>
  <si>
    <t xml:space="preserve"> -0.0146469</t>
  </si>
  <si>
    <t>0.0316753</t>
  </si>
  <si>
    <t xml:space="preserve"> 0.00215169</t>
  </si>
  <si>
    <t xml:space="preserve"> -0.0464661</t>
  </si>
  <si>
    <t xml:space="preserve"> -0.00570685</t>
  </si>
  <si>
    <t xml:space="preserve"> 0.0399741</t>
  </si>
  <si>
    <t>0.0321977</t>
  </si>
  <si>
    <t xml:space="preserve"> 0.0490193</t>
  </si>
  <si>
    <t xml:space="preserve"> 0.017684</t>
  </si>
  <si>
    <t>-0.0160279</t>
  </si>
  <si>
    <t xml:space="preserve"> -0.0136627</t>
  </si>
  <si>
    <t xml:space="preserve"> -0.0470172</t>
  </si>
  <si>
    <t>-0.0470605</t>
  </si>
  <si>
    <t xml:space="preserve"> 0.0420297</t>
  </si>
  <si>
    <t xml:space="preserve"> 0.00249506</t>
  </si>
  <si>
    <t xml:space="preserve"> -0.00639918</t>
  </si>
  <si>
    <t>0.016126</t>
  </si>
  <si>
    <t xml:space="preserve"> 0.0489594</t>
  </si>
  <si>
    <t xml:space="preserve"> 0.00157729</t>
  </si>
  <si>
    <t>0.00782922</t>
  </si>
  <si>
    <t xml:space="preserve"> -0.0205971</t>
  </si>
  <si>
    <t xml:space="preserve"> 0.0169817</t>
  </si>
  <si>
    <t>0.045918</t>
  </si>
  <si>
    <t xml:space="preserve"> 0.0091414</t>
  </si>
  <si>
    <t xml:space="preserve"> -0.0929271</t>
  </si>
  <si>
    <t>-0.00841005</t>
  </si>
  <si>
    <t xml:space="preserve"> 0.00242371</t>
  </si>
  <si>
    <t xml:space="preserve"> -0.0149239</t>
  </si>
  <si>
    <t>-0.00859793</t>
  </si>
  <si>
    <t xml:space="preserve"> 0.0255396</t>
  </si>
  <si>
    <t xml:space="preserve"> -0.030724</t>
  </si>
  <si>
    <t>2.26907e-05</t>
  </si>
  <si>
    <t xml:space="preserve"> -0.00625372</t>
  </si>
  <si>
    <t xml:space="preserve"> -0.030861</t>
  </si>
  <si>
    <t>0.0707416</t>
  </si>
  <si>
    <t xml:space="preserve"> 0.0252448</t>
  </si>
  <si>
    <t xml:space="preserve"> -0.0533092</t>
  </si>
  <si>
    <t>-0.0229319</t>
  </si>
  <si>
    <t xml:space="preserve"> -0.013316</t>
  </si>
  <si>
    <t xml:space="preserve"> 0.000789211</t>
  </si>
  <si>
    <t>0.03201</t>
  </si>
  <si>
    <t xml:space="preserve"> -0.00574778</t>
  </si>
  <si>
    <t>0.00805971</t>
  </si>
  <si>
    <t xml:space="preserve"> 0.0101742</t>
  </si>
  <si>
    <t xml:space="preserve"> 0.0478788</t>
  </si>
  <si>
    <t>0.0231086</t>
  </si>
  <si>
    <t xml:space="preserve"> -0.0370028</t>
  </si>
  <si>
    <t xml:space="preserve"> -0.0541773</t>
  </si>
  <si>
    <t>-0.0226321</t>
  </si>
  <si>
    <t xml:space="preserve"> -0.0131325</t>
  </si>
  <si>
    <t xml:space="preserve"> 0.0314791</t>
  </si>
  <si>
    <t>0.0158832</t>
  </si>
  <si>
    <t xml:space="preserve"> 0.0181814</t>
  </si>
  <si>
    <t xml:space="preserve"> -0.0305474</t>
  </si>
  <si>
    <t>-0.0231855</t>
  </si>
  <si>
    <t xml:space="preserve"> -0.0147444</t>
  </si>
  <si>
    <t>0.0551288</t>
  </si>
  <si>
    <t xml:space="preserve"> -0.0210224</t>
  </si>
  <si>
    <t xml:space="preserve"> -0.0304494</t>
  </si>
  <si>
    <t>0.0231031</t>
  </si>
  <si>
    <t xml:space="preserve"> -0.0296809</t>
  </si>
  <si>
    <t xml:space="preserve"> -0.0541269</t>
  </si>
  <si>
    <t>-0.0472559</t>
  </si>
  <si>
    <t xml:space="preserve"> 0.0651584</t>
  </si>
  <si>
    <t xml:space="preserve"> 0.031784</t>
  </si>
  <si>
    <t>0.0870241</t>
  </si>
  <si>
    <t xml:space="preserve"> -0.0602021</t>
  </si>
  <si>
    <t xml:space="preserve"> -0.0304201</t>
  </si>
  <si>
    <t>0.0314385</t>
  </si>
  <si>
    <t xml:space="preserve"> -0.0212961</t>
  </si>
  <si>
    <t xml:space="preserve"> -0.0773128</t>
  </si>
  <si>
    <t>0.00762632</t>
  </si>
  <si>
    <t xml:space="preserve"> -0.00767788</t>
  </si>
  <si>
    <t xml:space="preserve"> 0.010022</t>
  </si>
  <si>
    <t>0.0395276</t>
  </si>
  <si>
    <t xml:space="preserve"> -0.0293327</t>
  </si>
  <si>
    <t xml:space="preserve"> 0.0012611</t>
  </si>
  <si>
    <t>-0.0312757</t>
  </si>
  <si>
    <t xml:space="preserve"> -0.0131549</t>
  </si>
  <si>
    <t xml:space="preserve"> 0.0240338</t>
  </si>
  <si>
    <t>-0.000100386</t>
  </si>
  <si>
    <t xml:space="preserve"> 0.0254776</t>
  </si>
  <si>
    <t xml:space="preserve"> -0.03801</t>
  </si>
  <si>
    <t>0.0468545</t>
  </si>
  <si>
    <t xml:space="preserve"> -0.0207854</t>
  </si>
  <si>
    <t xml:space="preserve"> 0.00138743</t>
  </si>
  <si>
    <t>0.00793029</t>
  </si>
  <si>
    <t xml:space="preserve"> 0.0492289</t>
  </si>
  <si>
    <t xml:space="preserve"> 0.0407801</t>
  </si>
  <si>
    <t>0.0625932</t>
  </si>
  <si>
    <t xml:space="preserve"> -0.00625433</t>
  </si>
  <si>
    <t xml:space="preserve"> -0.0143232</t>
  </si>
  <si>
    <t>-0.0382818</t>
  </si>
  <si>
    <t xml:space="preserve"> 0.00301529</t>
  </si>
  <si>
    <t xml:space="preserve"> 0.0633558</t>
  </si>
  <si>
    <t>-0.00821286</t>
  </si>
  <si>
    <t xml:space="preserve"> 0.00992822</t>
  </si>
  <si>
    <t xml:space="preserve"> 0.00844929</t>
  </si>
  <si>
    <t>-0.062358</t>
  </si>
  <si>
    <t xml:space="preserve"> -0.0226809</t>
  </si>
  <si>
    <t>0.0164034</t>
  </si>
  <si>
    <t xml:space="preserve"> 0.0185446</t>
  </si>
  <si>
    <t xml:space="preserve"> 0.0246933</t>
  </si>
  <si>
    <t>-0.0080398</t>
  </si>
  <si>
    <t xml:space="preserve"> 0.00268157</t>
  </si>
  <si>
    <t>0.0551801</t>
  </si>
  <si>
    <t xml:space="preserve"> -0.00629002</t>
  </si>
  <si>
    <t xml:space="preserve"> -0.0217568</t>
  </si>
  <si>
    <t>-0.0161869</t>
  </si>
  <si>
    <t xml:space="preserve"> 0.00211901</t>
  </si>
  <si>
    <t xml:space="preserve"> -0.0616394</t>
  </si>
  <si>
    <t>0.00702943</t>
  </si>
  <si>
    <t xml:space="preserve"> -0.0603741</t>
  </si>
  <si>
    <t xml:space="preserve"> -0.0778062</t>
  </si>
  <si>
    <t>0.0712609</t>
  </si>
  <si>
    <t xml:space="preserve"> 0.0182974</t>
  </si>
  <si>
    <t xml:space="preserve"> 0.00188075</t>
  </si>
  <si>
    <t>-0.00785657</t>
  </si>
  <si>
    <t xml:space="preserve"> -0.0204263</t>
  </si>
  <si>
    <t xml:space="preserve"> 0.0401582</t>
  </si>
  <si>
    <t>0.0622469</t>
  </si>
  <si>
    <t xml:space="preserve"> -0.0138658</t>
  </si>
  <si>
    <t xml:space="preserve"> -0.0536547</t>
  </si>
  <si>
    <t>0.000697116</t>
  </si>
  <si>
    <t xml:space="preserve"> -0.0596127</t>
  </si>
  <si>
    <t xml:space="preserve"> 0.0313783</t>
  </si>
  <si>
    <t>0.0316672</t>
  </si>
  <si>
    <t xml:space="preserve"> -0.0296895</t>
  </si>
  <si>
    <t xml:space="preserve"> -0.0540476</t>
  </si>
  <si>
    <t>0.0160082</t>
  </si>
  <si>
    <t xml:space="preserve"> -0.0527212</t>
  </si>
  <si>
    <t xml:space="preserve"> -0.03103</t>
  </si>
  <si>
    <t>-0.0229976</t>
  </si>
  <si>
    <t xml:space="preserve"> 0.025797</t>
  </si>
  <si>
    <t xml:space="preserve"> 0.00105569</t>
  </si>
  <si>
    <t>-0.00820534</t>
  </si>
  <si>
    <t xml:space="preserve"> -0.0292523</t>
  </si>
  <si>
    <t xml:space="preserve"> 0.000818033</t>
  </si>
  <si>
    <t>0.0628608</t>
  </si>
  <si>
    <t xml:space="preserve"> 0.00985609</t>
  </si>
  <si>
    <t xml:space="preserve"> 0.0177015</t>
  </si>
  <si>
    <t xml:space="preserve"> -0.00576216</t>
  </si>
  <si>
    <t xml:space="preserve"> 0.031381</t>
  </si>
  <si>
    <t>-0.0159869</t>
  </si>
  <si>
    <t xml:space="preserve"> 0.00961873</t>
  </si>
  <si>
    <t xml:space="preserve"> -0.0382661</t>
  </si>
  <si>
    <t>0.0388849</t>
  </si>
  <si>
    <t xml:space="preserve"> -0.0371614</t>
  </si>
  <si>
    <t xml:space="preserve"> -0.069987</t>
  </si>
  <si>
    <t>0.0392756</t>
  </si>
  <si>
    <t xml:space="preserve"> -0.0308134</t>
  </si>
  <si>
    <t>-0.0310876</t>
  </si>
  <si>
    <t xml:space="preserve"> 0.0494045</t>
  </si>
  <si>
    <t xml:space="preserve"> 0.0563748</t>
  </si>
  <si>
    <t>0.0465466</t>
  </si>
  <si>
    <t xml:space="preserve"> 0.0255257</t>
  </si>
  <si>
    <t xml:space="preserve"> -0.0216206</t>
  </si>
  <si>
    <t>0.00807844</t>
  </si>
  <si>
    <t xml:space="preserve"> 0.0493376</t>
  </si>
  <si>
    <t xml:space="preserve"> 0.0567384</t>
  </si>
  <si>
    <t>0.039371</t>
  </si>
  <si>
    <t xml:space="preserve"> -0.0600632</t>
  </si>
  <si>
    <t xml:space="preserve"> -0.0222702</t>
  </si>
  <si>
    <t>-0.0476249</t>
  </si>
  <si>
    <t xml:space="preserve"> 0.0330433</t>
  </si>
  <si>
    <t xml:space="preserve"> -0.0150792</t>
  </si>
  <si>
    <t>0.00693602</t>
  </si>
  <si>
    <t xml:space="preserve"> -0.0445374</t>
  </si>
  <si>
    <t xml:space="preserve"> -0.0850632</t>
  </si>
  <si>
    <t>-0.0309766</t>
  </si>
  <si>
    <t xml:space="preserve"> -0.0129424</t>
  </si>
  <si>
    <t xml:space="preserve"> 0.0559505</t>
  </si>
  <si>
    <t>0.055013</t>
  </si>
  <si>
    <t xml:space="preserve"> -0.0443429</t>
  </si>
  <si>
    <t xml:space="preserve"> -0.0465664</t>
  </si>
  <si>
    <t>-0.0230464</t>
  </si>
  <si>
    <t xml:space="preserve"> 0.0563496</t>
  </si>
  <si>
    <t xml:space="preserve"> 0.00126403</t>
  </si>
  <si>
    <t>-0.00811561</t>
  </si>
  <si>
    <t xml:space="preserve"> 0.00264418</t>
  </si>
  <si>
    <t xml:space="preserve"> 0.0169925</t>
  </si>
  <si>
    <t>0.000261514</t>
  </si>
  <si>
    <t xml:space="preserve"> 0.0257499</t>
  </si>
  <si>
    <t xml:space="preserve"> 0.00127182</t>
  </si>
  <si>
    <t>0.0622952</t>
  </si>
  <si>
    <t xml:space="preserve"> 0.00209055</t>
  </si>
  <si>
    <t xml:space="preserve"> -0.0449539</t>
  </si>
  <si>
    <t>5.20758e-05</t>
  </si>
  <si>
    <t xml:space="preserve"> -0.0209292</t>
  </si>
  <si>
    <t xml:space="preserve"> -0.0309607</t>
  </si>
  <si>
    <t>0.0073704</t>
  </si>
  <si>
    <t xml:space="preserve"> 0.0329224</t>
  </si>
  <si>
    <t>-0.0156114</t>
  </si>
  <si>
    <t xml:space="preserve"> 0.0417226</t>
  </si>
  <si>
    <t xml:space="preserve"> 0.00859755</t>
  </si>
  <si>
    <t>0.000689938</t>
  </si>
  <si>
    <t xml:space="preserve"> 0.0260754</t>
  </si>
  <si>
    <t xml:space="preserve"> 0.0479189</t>
  </si>
  <si>
    <t>0.0162656</t>
  </si>
  <si>
    <t xml:space="preserve"> 0.00988697</t>
  </si>
  <si>
    <t xml:space="preserve"> 0.00867651</t>
  </si>
  <si>
    <t>-0.0155039</t>
  </si>
  <si>
    <t xml:space="preserve"> -0.0524735</t>
  </si>
  <si>
    <t xml:space="preserve"> 0.000591996</t>
  </si>
  <si>
    <t>0.0315293</t>
  </si>
  <si>
    <t xml:space="preserve"> 0.0877153</t>
  </si>
  <si>
    <t xml:space="preserve"> -0.0458833</t>
  </si>
  <si>
    <t>0.0788072</t>
  </si>
  <si>
    <t xml:space="preserve"> -0.0525835</t>
  </si>
  <si>
    <t xml:space="preserve"> 0.00883219</t>
  </si>
  <si>
    <t xml:space="preserve"> 0.00263543</t>
  </si>
  <si>
    <t xml:space="preserve"> 0.0246535</t>
  </si>
  <si>
    <t>-0.0154197</t>
  </si>
  <si>
    <t xml:space="preserve"> -0.0205675</t>
  </si>
  <si>
    <t xml:space="preserve"> 0.0167662</t>
  </si>
  <si>
    <t>0.00756443</t>
  </si>
  <si>
    <t xml:space="preserve"> -0.0367123</t>
  </si>
  <si>
    <t xml:space="preserve"> -0.0150429</t>
  </si>
  <si>
    <t>0.0706711</t>
  </si>
  <si>
    <t xml:space="preserve"> -0.0213097</t>
  </si>
  <si>
    <t xml:space="preserve"> -0.069584</t>
  </si>
  <si>
    <t>-0.00762692</t>
  </si>
  <si>
    <t xml:space="preserve"> -0.0288214</t>
  </si>
  <si>
    <t xml:space="preserve"> 0.0634235</t>
  </si>
  <si>
    <t>-8.85231e-05</t>
  </si>
  <si>
    <t xml:space="preserve"> -0.0295821</t>
  </si>
  <si>
    <t xml:space="preserve"> -0.0469777</t>
  </si>
  <si>
    <t>0.0782195</t>
  </si>
  <si>
    <t xml:space="preserve"> -0.0138308</t>
  </si>
  <si>
    <t xml:space="preserve"> -0.0461421</t>
  </si>
  <si>
    <t>-0.00771491</t>
  </si>
  <si>
    <t xml:space="preserve"> -0.0203066</t>
  </si>
  <si>
    <t xml:space="preserve"> 0.0561161</t>
  </si>
  <si>
    <t>0.0160732</t>
  </si>
  <si>
    <t xml:space="preserve"> -0.00615701</t>
  </si>
  <si>
    <t xml:space="preserve"> -0.0147556</t>
  </si>
  <si>
    <t>-0.00802946</t>
  </si>
  <si>
    <t xml:space="preserve"> -0.00586745</t>
  </si>
  <si>
    <t xml:space="preserve"> 0.0242998</t>
  </si>
  <si>
    <t>-0.102581</t>
  </si>
  <si>
    <t xml:space="preserve"> 0.041823</t>
  </si>
  <si>
    <t xml:space="preserve"> 0.000425422</t>
  </si>
  <si>
    <t>-0.0388342</t>
  </si>
  <si>
    <t xml:space="preserve"> -0.013304</t>
  </si>
  <si>
    <t xml:space="preserve"> 0.000642029</t>
  </si>
  <si>
    <t>0.0316522</t>
  </si>
  <si>
    <t xml:space="preserve"> -0.0211326</t>
  </si>
  <si>
    <t xml:space="preserve"> -0.0539893</t>
  </si>
  <si>
    <t>8.34493e-05</t>
  </si>
  <si>
    <t xml:space="preserve"> -0.0311194</t>
  </si>
  <si>
    <t>-0.047077</t>
  </si>
  <si>
    <t xml:space="preserve"> 0.0102029</t>
  </si>
  <si>
    <t xml:space="preserve"> 0.0400026</t>
  </si>
  <si>
    <t>0.047108</t>
  </si>
  <si>
    <t xml:space="preserve"> -0.0438464</t>
  </si>
  <si>
    <t xml:space="preserve"> 0.0245528</t>
  </si>
  <si>
    <t>-0.08673</t>
  </si>
  <si>
    <t xml:space="preserve"> -0.00599458</t>
  </si>
  <si>
    <t xml:space="preserve"> -0.0157095</t>
  </si>
  <si>
    <t>-0.0150994</t>
  </si>
  <si>
    <t xml:space="preserve"> 0.00293242</t>
  </si>
  <si>
    <t xml:space="preserve"> 0.0562061</t>
  </si>
  <si>
    <t>-0.0546414</t>
  </si>
  <si>
    <t xml:space="preserve"> 0.00275108</t>
  </si>
  <si>
    <t xml:space="preserve"> 0.0165599</t>
  </si>
  <si>
    <t>-0.0547199</t>
  </si>
  <si>
    <t xml:space="preserve"> 0.00801769</t>
  </si>
  <si>
    <t>-0.0387158</t>
  </si>
  <si>
    <t xml:space="preserve"> 0.0418671</t>
  </si>
  <si>
    <t xml:space="preserve"> 0.0243401</t>
  </si>
  <si>
    <t>0.0469611</t>
  </si>
  <si>
    <t xml:space="preserve"> 0.00255097</t>
  </si>
  <si>
    <t>0.0162988</t>
  </si>
  <si>
    <t xml:space="preserve"> -0.0133265</t>
  </si>
  <si>
    <t xml:space="preserve"> 0.00851795</t>
  </si>
  <si>
    <t>-0.00797218</t>
  </si>
  <si>
    <t xml:space="preserve"> 0.0419286</t>
  </si>
  <si>
    <t xml:space="preserve"> 0.0405823</t>
  </si>
  <si>
    <t>-0.0085488</t>
  </si>
  <si>
    <t xml:space="preserve"> -0.00623236</t>
  </si>
  <si>
    <t xml:space="preserve"> -0.0309408</t>
  </si>
  <si>
    <t>-0.00831074</t>
  </si>
  <si>
    <t xml:space="preserve"> 0.033085</t>
  </si>
  <si>
    <t xml:space="preserve"> 0.0012427</t>
  </si>
  <si>
    <t>0.0550808</t>
  </si>
  <si>
    <t xml:space="preserve"> 0.00221644</t>
  </si>
  <si>
    <t xml:space="preserve"> -0.0302918</t>
  </si>
  <si>
    <t>-0.022997</t>
  </si>
  <si>
    <t xml:space="preserve"> -0.0207122</t>
  </si>
  <si>
    <t xml:space="preserve"> -0.00785355</t>
  </si>
  <si>
    <t>0.0232929</t>
  </si>
  <si>
    <t xml:space="preserve"> -0.0527999</t>
  </si>
  <si>
    <t xml:space="preserve"> -0.0383266</t>
  </si>
  <si>
    <t>-0.0386038</t>
  </si>
  <si>
    <t xml:space="preserve"> 0.104362</t>
  </si>
  <si>
    <t xml:space="preserve"> 0.0480884</t>
  </si>
  <si>
    <t xml:space="preserve"> 0.0241029</t>
  </si>
  <si>
    <t>-0.0157101</t>
  </si>
  <si>
    <t xml:space="preserve"> 0.0257132</t>
  </si>
  <si>
    <t xml:space="preserve"> -0.00624078</t>
  </si>
  <si>
    <t>-0.0552327</t>
  </si>
  <si>
    <t xml:space="preserve"> 0.0488226</t>
  </si>
  <si>
    <t xml:space="preserve"> -0.038364</t>
  </si>
  <si>
    <t>0.000809257</t>
  </si>
  <si>
    <t xml:space="preserve"> -0.0362859</t>
  </si>
  <si>
    <t xml:space="preserve"> 0.047495</t>
  </si>
  <si>
    <t>0.0315536</t>
  </si>
  <si>
    <t xml:space="preserve"> -0.0065056</t>
  </si>
  <si>
    <t xml:space="preserve"> -0.0612551</t>
  </si>
  <si>
    <t>0.0622958</t>
  </si>
  <si>
    <t xml:space="preserve"> -0.0444186</t>
  </si>
  <si>
    <t xml:space="preserve"> -0.0538631</t>
  </si>
  <si>
    <t>-0.0389871</t>
  </si>
  <si>
    <t xml:space="preserve"> 0.0257631</t>
  </si>
  <si>
    <t xml:space="preserve"> -0.00768485</t>
  </si>
  <si>
    <t>0.00807348</t>
  </si>
  <si>
    <t xml:space="preserve"> 0.002838</t>
  </si>
  <si>
    <t xml:space="preserve"> 0.0478289</t>
  </si>
  <si>
    <t>-0.0316617</t>
  </si>
  <si>
    <t xml:space="preserve"> 0.0330944</t>
  </si>
  <si>
    <t xml:space="preserve"> -0.00756707</t>
  </si>
  <si>
    <t>0.000317141</t>
  </si>
  <si>
    <t xml:space="preserve"> -0.00603326</t>
  </si>
  <si>
    <t xml:space="preserve"> 0.00105543</t>
  </si>
  <si>
    <t>0.046626</t>
  </si>
  <si>
    <t xml:space="preserve"> 0.0255566</t>
  </si>
  <si>
    <t xml:space="preserve"> -0.0142546</t>
  </si>
  <si>
    <t>0.0556962</t>
  </si>
  <si>
    <t xml:space="preserve"> -0.0132601</t>
  </si>
  <si>
    <t xml:space="preserve"> 0.032206</t>
  </si>
  <si>
    <t xml:space="preserve"> 0.05651</t>
  </si>
  <si>
    <t xml:space="preserve"> 0.0245876</t>
  </si>
  <si>
    <t>0.0393776</t>
  </si>
  <si>
    <t xml:space="preserve"> 0.0182886</t>
  </si>
  <si>
    <t xml:space="preserve"> -0.00577958</t>
  </si>
  <si>
    <t>0.000679883</t>
  </si>
  <si>
    <t xml:space="preserve"> 0.0334052</t>
  </si>
  <si>
    <t xml:space="preserve"> 0.047969</t>
  </si>
  <si>
    <t>-0.00832585</t>
  </si>
  <si>
    <t xml:space="preserve"> -0.0525649</t>
  </si>
  <si>
    <t xml:space="preserve"> -0.0152992</t>
  </si>
  <si>
    <t>-0.0149802</t>
  </si>
  <si>
    <t xml:space="preserve"> 0.0189067</t>
  </si>
  <si>
    <t xml:space="preserve"> 0.0710455</t>
  </si>
  <si>
    <t>0.0628238</t>
  </si>
  <si>
    <t xml:space="preserve"> 0.0330758</t>
  </si>
  <si>
    <t xml:space="preserve"> 0.0178599</t>
  </si>
  <si>
    <t>0.00764783</t>
  </si>
  <si>
    <t xml:space="preserve"> 0.00250769</t>
  </si>
  <si>
    <t xml:space="preserve"> 0.00118198</t>
  </si>
  <si>
    <t>-0.00826199</t>
  </si>
  <si>
    <t xml:space="preserve"> 0.0417001</t>
  </si>
  <si>
    <t xml:space="preserve"> 0.00866605</t>
  </si>
  <si>
    <t>-0.022593</t>
  </si>
  <si>
    <t xml:space="preserve"> 0.0885153</t>
  </si>
  <si>
    <t xml:space="preserve"> 0.0567205</t>
  </si>
  <si>
    <t>-0.0705268</t>
  </si>
  <si>
    <t xml:space="preserve"> -0.0057972</t>
  </si>
  <si>
    <t xml:space="preserve"> 0.0163545</t>
  </si>
  <si>
    <t>-0.00803875</t>
  </si>
  <si>
    <t xml:space="preserve"> -0.00585153</t>
  </si>
  <si>
    <t xml:space="preserve"> 0.0242993</t>
  </si>
  <si>
    <t>-0.00846717</t>
  </si>
  <si>
    <t xml:space="preserve"> -0.00617705</t>
  </si>
  <si>
    <t xml:space="preserve"> -0.0223478</t>
  </si>
  <si>
    <t>0.0165127</t>
  </si>
  <si>
    <t xml:space="preserve"> -0.0058506</t>
  </si>
  <si>
    <t xml:space="preserve"> 0.0318921</t>
  </si>
  <si>
    <t>0.000478974</t>
  </si>
  <si>
    <t xml:space="preserve"> 0.0245955</t>
  </si>
  <si>
    <t>-0.0159029</t>
  </si>
  <si>
    <t xml:space="preserve"> 0.00232952</t>
  </si>
  <si>
    <t xml:space="preserve"> -0.0309505</t>
  </si>
  <si>
    <t>-0.0469957</t>
  </si>
  <si>
    <t xml:space="preserve"> 0.0421138</t>
  </si>
  <si>
    <t xml:space="preserve"> 0.0561767</t>
  </si>
  <si>
    <t>0.0077284</t>
  </si>
  <si>
    <t xml:space="preserve"> -0.00599438</t>
  </si>
  <si>
    <t xml:space="preserve"> 0.00848893</t>
  </si>
  <si>
    <t>0.0163191</t>
  </si>
  <si>
    <t xml:space="preserve"> -0.0206737</t>
  </si>
  <si>
    <t xml:space="preserve"> 0.00846844</t>
  </si>
  <si>
    <t>-0.0384965</t>
  </si>
  <si>
    <t xml:space="preserve"> 0.0420211</t>
  </si>
  <si>
    <t xml:space="preserve"> 0.0476639</t>
  </si>
  <si>
    <t>-0.0159742</t>
  </si>
  <si>
    <t xml:space="preserve"> 0.041452</t>
  </si>
  <si>
    <t xml:space="preserve"> -0.0306843</t>
  </si>
  <si>
    <t>-0.0233801</t>
  </si>
  <si>
    <t xml:space="preserve"> -0.0442718</t>
  </si>
  <si>
    <t xml:space="preserve"> -0.0546584</t>
  </si>
  <si>
    <t>0.00766457</t>
  </si>
  <si>
    <t xml:space="preserve"> 0.0331153</t>
  </si>
  <si>
    <t xml:space="preserve"> 0.00875552</t>
  </si>
  <si>
    <t>-0.0707805</t>
  </si>
  <si>
    <t xml:space="preserve"> 0.018483</t>
  </si>
  <si>
    <t xml:space="preserve"> -0.00680235</t>
  </si>
  <si>
    <t>0.0392138</t>
  </si>
  <si>
    <t xml:space="preserve"> 0.0255193</t>
  </si>
  <si>
    <t xml:space="preserve"> -0.0216881</t>
  </si>
  <si>
    <t xml:space="preserve"> 0.0564461</t>
  </si>
  <si>
    <t xml:space="preserve"> 0.0325327</t>
  </si>
  <si>
    <t>0.0235157</t>
  </si>
  <si>
    <t xml:space="preserve"> -0.0207968</t>
  </si>
  <si>
    <t xml:space="preserve"> -0.00742163</t>
  </si>
  <si>
    <t>-0.0469623</t>
  </si>
  <si>
    <t xml:space="preserve"> 0.0262127</t>
  </si>
  <si>
    <t xml:space="preserve"> 0.0560688</t>
  </si>
  <si>
    <t>0.015863</t>
  </si>
  <si>
    <t xml:space="preserve"> 0.0328409</t>
  </si>
  <si>
    <t xml:space="preserve"> -0.0304472</t>
  </si>
  <si>
    <t>-0.015041</t>
  </si>
  <si>
    <t xml:space="preserve"> 0.0103123</t>
  </si>
  <si>
    <t xml:space="preserve"> 0.0636215</t>
  </si>
  <si>
    <t>0.0550125</t>
  </si>
  <si>
    <t xml:space="preserve"> -0.0452888</t>
  </si>
  <si>
    <t>0.000395902</t>
  </si>
  <si>
    <t xml:space="preserve"> 0.0331947</t>
  </si>
  <si>
    <t xml:space="preserve"> 0.01728</t>
  </si>
  <si>
    <t>0.000322708</t>
  </si>
  <si>
    <t xml:space="preserve"> -0.00604281</t>
  </si>
  <si>
    <t xml:space="preserve"> 0.00105576</t>
  </si>
  <si>
    <t>-0.0312876</t>
  </si>
  <si>
    <t xml:space="preserve"> -0.00582197</t>
  </si>
  <si>
    <t xml:space="preserve"> 0.0240838</t>
  </si>
  <si>
    <t>0.0237891</t>
  </si>
  <si>
    <t xml:space="preserve"> -0.00591518</t>
  </si>
  <si>
    <t xml:space="preserve"> 0.024595</t>
  </si>
  <si>
    <t>-0.0475952</t>
  </si>
  <si>
    <t xml:space="preserve"> 0.0955118</t>
  </si>
  <si>
    <t xml:space="preserve"> 0.00130302</t>
  </si>
  <si>
    <t>-0.000180674</t>
  </si>
  <si>
    <t xml:space="preserve"> 0.0327605</t>
  </si>
  <si>
    <t xml:space="preserve"> -0.0453253</t>
  </si>
  <si>
    <t>0.0159388</t>
  </si>
  <si>
    <t xml:space="preserve"> -0.0136018</t>
  </si>
  <si>
    <t xml:space="preserve"> -0.0307638</t>
  </si>
  <si>
    <t>-0.0311414</t>
  </si>
  <si>
    <t xml:space="preserve"> 0.0334577</t>
  </si>
  <si>
    <t xml:space="preserve"> 0.0476736</t>
  </si>
  <si>
    <t>0.0393247</t>
  </si>
  <si>
    <t xml:space="preserve"> 0.00234017</t>
  </si>
  <si>
    <t xml:space="preserve"> -0.0144808</t>
  </si>
  <si>
    <t>0.0472139</t>
  </si>
  <si>
    <t xml:space="preserve"> 0.065167</t>
  </si>
  <si>
    <t xml:space="preserve"> 0.0572101</t>
  </si>
  <si>
    <t>-0.0077743</t>
  </si>
  <si>
    <t xml:space="preserve"> -0.036244</t>
  </si>
  <si>
    <t xml:space="preserve"> 0.0474146</t>
  </si>
  <si>
    <t>-0.0157223</t>
  </si>
  <si>
    <t xml:space="preserve"> 0.0013902</t>
  </si>
  <si>
    <t>-0.0313467</t>
  </si>
  <si>
    <t xml:space="preserve"> -0.00588803</t>
  </si>
  <si>
    <t xml:space="preserve"> 0.0167189</t>
  </si>
  <si>
    <t>0.0165729</t>
  </si>
  <si>
    <t xml:space="preserve"> 0.00277286</t>
  </si>
  <si>
    <t xml:space="preserve"> 0.0405431</t>
  </si>
  <si>
    <t>0.000449061</t>
  </si>
  <si>
    <t xml:space="preserve"> -0.0438736</t>
  </si>
  <si>
    <t xml:space="preserve"> 0.00816264</t>
  </si>
  <si>
    <t>-0.0223369</t>
  </si>
  <si>
    <t xml:space="preserve"> 0.0262541</t>
  </si>
  <si>
    <t xml:space="preserve"> 0.0710273</t>
  </si>
  <si>
    <t xml:space="preserve"> 0.0418878</t>
  </si>
  <si>
    <t xml:space="preserve"> 0.0318532</t>
  </si>
  <si>
    <t>-0.0231514</t>
  </si>
  <si>
    <t xml:space="preserve"> 0.0648658</t>
  </si>
  <si>
    <t xml:space="preserve"> -0.00727125</t>
  </si>
  <si>
    <t>0.0552003</t>
  </si>
  <si>
    <t xml:space="preserve"> -0.0209496</t>
  </si>
  <si>
    <t xml:space="preserve"> -0.021857</t>
  </si>
  <si>
    <t>0.0386686</t>
  </si>
  <si>
    <t xml:space="preserve"> 0.00187499</t>
  </si>
  <si>
    <t xml:space="preserve"> -0.0844522</t>
  </si>
  <si>
    <t>0.046601</t>
  </si>
  <si>
    <t xml:space="preserve"> -0.0527636</t>
  </si>
  <si>
    <t xml:space="preserve"> -0.0307464</t>
  </si>
  <si>
    <t>0.0162506</t>
  </si>
  <si>
    <t xml:space="preserve"> 0.018444</t>
  </si>
  <si>
    <t xml:space="preserve"> 0.00873476</t>
  </si>
  <si>
    <t>0.0621213</t>
  </si>
  <si>
    <t xml:space="preserve"> 0.00933881</t>
  </si>
  <si>
    <t xml:space="preserve"> -0.0608631</t>
  </si>
  <si>
    <t>0.00762485</t>
  </si>
  <si>
    <t xml:space="preserve"> 0.0563398</t>
  </si>
  <si>
    <t xml:space="preserve"> 0.0089137</t>
  </si>
  <si>
    <t>0.0236289</t>
  </si>
  <si>
    <t xml:space="preserve"> -0.00600313</t>
  </si>
  <si>
    <t xml:space="preserve"> 0.00863601</t>
  </si>
  <si>
    <t>-0.0154509</t>
  </si>
  <si>
    <t xml:space="preserve"> -0.00588882</t>
  </si>
  <si>
    <t xml:space="preserve"> 0.0168657</t>
  </si>
  <si>
    <t>-0.0228126</t>
  </si>
  <si>
    <t xml:space="preserve"> 0.0418537</t>
  </si>
  <si>
    <t>0.0162796</t>
  </si>
  <si>
    <t xml:space="preserve"> 0.0417463</t>
  </si>
  <si>
    <t xml:space="preserve"> 0.0174852</t>
  </si>
  <si>
    <t>0.0466205</t>
  </si>
  <si>
    <t xml:space="preserve"> 0.0255662</t>
  </si>
  <si>
    <t xml:space="preserve"> -0.0142549</t>
  </si>
  <si>
    <t>0.00069559</t>
  </si>
  <si>
    <t xml:space="preserve"> -0.013102</t>
  </si>
  <si>
    <t xml:space="preserve"> 0.0402875</t>
  </si>
  <si>
    <t>0.0318412</t>
  </si>
  <si>
    <t xml:space="preserve"> -0.00630146</t>
  </si>
  <si>
    <t xml:space="preserve"> -0.0305659</t>
  </si>
  <si>
    <t>0.00748305</t>
  </si>
  <si>
    <t xml:space="preserve"> 0.0489078</t>
  </si>
  <si>
    <t xml:space="preserve"> -0.00709491</t>
  </si>
  <si>
    <t>0.000238295</t>
  </si>
  <si>
    <t xml:space="preserve"> -0.00609335</t>
  </si>
  <si>
    <t xml:space="preserve"> -0.00753744</t>
  </si>
  <si>
    <t>-0.0472595</t>
  </si>
  <si>
    <t xml:space="preserve"> 0.025997</t>
  </si>
  <si>
    <t xml:space="preserve"> 0.0241522</t>
  </si>
  <si>
    <t>0.0391083</t>
  </si>
  <si>
    <t xml:space="preserve"> -0.0369864</t>
  </si>
  <si>
    <t xml:space="preserve"> -0.0454361</t>
  </si>
  <si>
    <t>-0.0227346</t>
  </si>
  <si>
    <t xml:space="preserve"> 0.0883953</t>
  </si>
  <si>
    <t xml:space="preserve"> 0.0407625</t>
  </si>
  <si>
    <t>-0.0469354</t>
  </si>
  <si>
    <t xml:space="preserve"> 0.0103227</t>
  </si>
  <si>
    <t xml:space="preserve"> 0.0559606</t>
  </si>
  <si>
    <t>0.0621812</t>
  </si>
  <si>
    <t xml:space="preserve"> 0.0179348</t>
  </si>
  <si>
    <t xml:space="preserve"> -0.053439</t>
  </si>
  <si>
    <t>0.000371471</t>
  </si>
  <si>
    <t xml:space="preserve"> 0.00257228</t>
  </si>
  <si>
    <t xml:space="preserve"> 0.00847911</t>
  </si>
  <si>
    <t>-0.00817221</t>
  </si>
  <si>
    <t xml:space="preserve"> -0.0132979</t>
  </si>
  <si>
    <t xml:space="preserve"> 0.00829116</t>
  </si>
  <si>
    <t>0.0324919</t>
  </si>
  <si>
    <t xml:space="preserve"> 0.00273227</t>
  </si>
  <si>
    <t xml:space="preserve"> 0.0406912</t>
  </si>
  <si>
    <t>-0.0384633</t>
  </si>
  <si>
    <t xml:space="preserve"> 0.0188078</t>
  </si>
  <si>
    <t xml:space="preserve"> 0.0475054</t>
  </si>
  <si>
    <t>0.0232531</t>
  </si>
  <si>
    <t xml:space="preserve"> 0.00959234</t>
  </si>
  <si>
    <t xml:space="preserve"> -0.0305368</t>
  </si>
  <si>
    <t>-0.0229809</t>
  </si>
  <si>
    <t xml:space="preserve"> 0.0564046</t>
  </si>
  <si>
    <t xml:space="preserve"> 0.00862924</t>
  </si>
  <si>
    <t>0.031881</t>
  </si>
  <si>
    <t xml:space="preserve"> 0.0182008</t>
  </si>
  <si>
    <t xml:space="preserve"> -0.0218063</t>
  </si>
  <si>
    <t>0.00725715</t>
  </si>
  <si>
    <t xml:space="preserve"> -0.0295982</t>
  </si>
  <si>
    <t xml:space="preserve"> -0.0469094</t>
  </si>
  <si>
    <t>0.046391</t>
  </si>
  <si>
    <t xml:space="preserve"> 0.0719099</t>
  </si>
  <si>
    <t>-0.0388084</t>
  </si>
  <si>
    <t xml:space="preserve"> 0.00997539</t>
  </si>
  <si>
    <t xml:space="preserve"> 0.00816542</t>
  </si>
  <si>
    <t>0.0556899</t>
  </si>
  <si>
    <t xml:space="preserve"> -0.0524168</t>
  </si>
  <si>
    <t xml:space="preserve"> 0.024574</t>
  </si>
  <si>
    <t>-0.0229389</t>
  </si>
  <si>
    <t xml:space="preserve"> 0.0796844</t>
  </si>
  <si>
    <t xml:space="preserve"> 0.0173805</t>
  </si>
  <si>
    <t>-0.0226708</t>
  </si>
  <si>
    <t xml:space="preserve"> 0.0492857</t>
  </si>
  <si>
    <t xml:space="preserve"> 0.040496</t>
  </si>
  <si>
    <t>0.055352</t>
  </si>
  <si>
    <t xml:space="preserve"> 0.0183205</t>
  </si>
  <si>
    <t xml:space="preserve"> 0.00173319</t>
  </si>
  <si>
    <t>0.000323398</t>
  </si>
  <si>
    <t xml:space="preserve"> 0.0258112</t>
  </si>
  <si>
    <t xml:space="preserve"> 0.00863681</t>
  </si>
  <si>
    <t>-0.0319117</t>
  </si>
  <si>
    <t xml:space="preserve"> -0.0383554</t>
  </si>
  <si>
    <t>0.0316192</t>
  </si>
  <si>
    <t xml:space="preserve"> -0.00645068</t>
  </si>
  <si>
    <t xml:space="preserve"> -0.0538899</t>
  </si>
  <si>
    <t>-0.0226524</t>
  </si>
  <si>
    <t xml:space="preserve"> 0.0419415</t>
  </si>
  <si>
    <t xml:space="preserve"> 0.0404463</t>
  </si>
  <si>
    <t>-0.0313062</t>
  </si>
  <si>
    <t xml:space="preserve"> 0.0492213</t>
  </si>
  <si>
    <t xml:space="preserve"> 0.0318241</t>
  </si>
  <si>
    <t>0.0391776</t>
  </si>
  <si>
    <t xml:space="preserve"> -0.0369378</t>
  </si>
  <si>
    <t xml:space="preserve"> -0.0380707</t>
  </si>
  <si>
    <t>-0.0152098</t>
  </si>
  <si>
    <t xml:space="preserve"> 0.0187703</t>
  </si>
  <si>
    <t xml:space="preserve"> 0.0477212</t>
  </si>
  <si>
    <t>0.0233881</t>
  </si>
  <si>
    <t xml:space="preserve"> 0.0182548</t>
  </si>
  <si>
    <t xml:space="preserve"> -0.0145201</t>
  </si>
  <si>
    <t>-0.0475208</t>
  </si>
  <si>
    <t xml:space="preserve"> 0.00256312</t>
  </si>
  <si>
    <t xml:space="preserve"> -0.00792291</t>
  </si>
  <si>
    <t>-0.0152217</t>
  </si>
  <si>
    <t xml:space="preserve"> 0.0261033</t>
  </si>
  <si>
    <t xml:space="preserve"> 0.0477712</t>
  </si>
  <si>
    <t>0.000306936</t>
  </si>
  <si>
    <t xml:space="preserve"> -0.00601575</t>
  </si>
  <si>
    <t xml:space="preserve"> 0.00105484</t>
  </si>
  <si>
    <t>0.0556242</t>
  </si>
  <si>
    <t xml:space="preserve"> -0.0133039</t>
  </si>
  <si>
    <t xml:space="preserve"> 0.0248405</t>
  </si>
  <si>
    <t>0.0166865</t>
  </si>
  <si>
    <t xml:space="preserve"> -0.0204111</t>
  </si>
  <si>
    <t xml:space="preserve"> 0.0477506</t>
  </si>
  <si>
    <t>-0.0469005</t>
  </si>
  <si>
    <t xml:space="preserve"> 0.0654419</t>
  </si>
  <si>
    <t xml:space="preserve"> 0.0710655</t>
  </si>
  <si>
    <t>-0.00783247</t>
  </si>
  <si>
    <t xml:space="preserve"> -0.0363115</t>
  </si>
  <si>
    <t xml:space="preserve"> 0.0400498</t>
  </si>
  <si>
    <t>0.0396072</t>
  </si>
  <si>
    <t xml:space="preserve"> 0.0098936</t>
  </si>
  <si>
    <t>-0.0152198</t>
  </si>
  <si>
    <t xml:space="preserve"> 0.0477713</t>
  </si>
  <si>
    <t>0.00730447</t>
  </si>
  <si>
    <t xml:space="preserve"> -0.0382086</t>
  </si>
  <si>
    <t>0.0237582</t>
  </si>
  <si>
    <t xml:space="preserve"> -0.0756943</t>
  </si>
  <si>
    <t xml:space="preserve"> 0.00816206</t>
  </si>
  <si>
    <t>-0.0155726</t>
  </si>
  <si>
    <t xml:space="preserve"> 0.0184997</t>
  </si>
  <si>
    <t xml:space="preserve"> 0.00843931</t>
  </si>
  <si>
    <t>0.0465695</t>
  </si>
  <si>
    <t xml:space="preserve"> -0.0295533</t>
  </si>
  <si>
    <t xml:space="preserve"> -0.0305876</t>
  </si>
  <si>
    <t>-0.0476702</t>
  </si>
  <si>
    <t xml:space="preserve"> 0.0562774</t>
  </si>
  <si>
    <t xml:space="preserve"> -0.0149213</t>
  </si>
  <si>
    <t>8.99434e-05</t>
  </si>
  <si>
    <t xml:space="preserve"> -0.031119</t>
  </si>
  <si>
    <t>0.0394526</t>
  </si>
  <si>
    <t xml:space="preserve"> 0.00979613</t>
  </si>
  <si>
    <t xml:space="preserve"> 0.00152704</t>
  </si>
  <si>
    <t>0.0622932</t>
  </si>
  <si>
    <t xml:space="preserve"> -0.00646524</t>
  </si>
  <si>
    <t xml:space="preserve"> -0.04624</t>
  </si>
  <si>
    <t>-0.0622285</t>
  </si>
  <si>
    <t xml:space="preserve"> 0.104143</t>
  </si>
  <si>
    <t xml:space="preserve"> 0.00859034</t>
  </si>
  <si>
    <t xml:space="preserve"> 0.00261727</t>
  </si>
  <si>
    <t>-0.0386648</t>
  </si>
  <si>
    <t xml:space="preserve"> -0.0290759</t>
  </si>
  <si>
    <t xml:space="preserve"> 0.0164918</t>
  </si>
  <si>
    <t>-0.0475002</t>
  </si>
  <si>
    <t xml:space="preserve"> -0.00600344</t>
  </si>
  <si>
    <t xml:space="preserve"> -0.00798084</t>
  </si>
  <si>
    <t>0.0622636</t>
  </si>
  <si>
    <t xml:space="preserve"> 0.00942952</t>
  </si>
  <si>
    <t xml:space="preserve"> -0.046132</t>
  </si>
  <si>
    <t>-0.00787962</t>
  </si>
  <si>
    <t xml:space="preserve"> -0.0130743</t>
  </si>
  <si>
    <t xml:space="preserve"> 0.0402076</t>
  </si>
  <si>
    <t>0.0072748</t>
  </si>
  <si>
    <t xml:space="preserve"> 0.00225462</t>
  </si>
  <si>
    <t xml:space="preserve"> -0.0381005</t>
  </si>
  <si>
    <t>0.0161081</t>
  </si>
  <si>
    <t xml:space="preserve"> -0.020842</t>
  </si>
  <si>
    <t xml:space="preserve"> -0.0148549</t>
  </si>
  <si>
    <t>0.0322189</t>
  </si>
  <si>
    <t xml:space="preserve"> -0.0525365</t>
  </si>
  <si>
    <t xml:space="preserve"> 0.00103447</t>
  </si>
  <si>
    <t>0.0391812</t>
  </si>
  <si>
    <t xml:space="preserve"> -0.0442566</t>
  </si>
  <si>
    <t xml:space="preserve"> -0.0381212</t>
  </si>
  <si>
    <t>0.0238685</t>
  </si>
  <si>
    <t xml:space="preserve"> -0.0523643</t>
  </si>
  <si>
    <t xml:space="preserve"> -0.020798</t>
  </si>
  <si>
    <t xml:space="preserve"> -0.00619373</t>
  </si>
  <si>
    <t>-0.0229717</t>
  </si>
  <si>
    <t xml:space="preserve"> 0.00990857</t>
  </si>
  <si>
    <t xml:space="preserve"> 0.000947393</t>
  </si>
  <si>
    <t>-0.00891256</t>
  </si>
  <si>
    <t xml:space="preserve"> -0.00650137</t>
  </si>
  <si>
    <t xml:space="preserve"> -0.0702227</t>
  </si>
  <si>
    <t>0.0393182</t>
  </si>
  <si>
    <t xml:space="preserve"> 0.00235133</t>
  </si>
  <si>
    <t xml:space="preserve"> -0.0144811</t>
  </si>
  <si>
    <t>0.000375359</t>
  </si>
  <si>
    <t xml:space="preserve"> 0.0417613</t>
  </si>
  <si>
    <t xml:space="preserve"> 0.0173379</t>
  </si>
  <si>
    <t>-0.0155825</t>
  </si>
  <si>
    <t xml:space="preserve"> 0.000857718</t>
  </si>
  <si>
    <t>-0.0229283</t>
  </si>
  <si>
    <t xml:space="preserve"> 0.0258455</t>
  </si>
  <si>
    <t xml:space="preserve"> 0.00842112</t>
  </si>
  <si>
    <t>-0.022697</t>
  </si>
  <si>
    <t xml:space="preserve"> -0.0205013</t>
  </si>
  <si>
    <t xml:space="preserve"> 0.0240633</t>
  </si>
  <si>
    <t>0.00769488</t>
  </si>
  <si>
    <t xml:space="preserve"> 0.0184382</t>
  </si>
  <si>
    <t xml:space="preserve"> 0.00865591</t>
  </si>
  <si>
    <t>0.0946614</t>
  </si>
  <si>
    <t xml:space="preserve"> -0.0208251</t>
  </si>
  <si>
    <t xml:space="preserve"> 0.00919619</t>
  </si>
  <si>
    <t>0.016148</t>
  </si>
  <si>
    <t xml:space="preserve"> -0.0525983</t>
  </si>
  <si>
    <t xml:space="preserve"> -0.0150722</t>
  </si>
  <si>
    <t>-8.65357e-05</t>
  </si>
  <si>
    <t xml:space="preserve"> -0.0210263</t>
  </si>
  <si>
    <t xml:space="preserve"> -0.0456915</t>
  </si>
  <si>
    <t>-0.0318248</t>
  </si>
  <si>
    <t xml:space="preserve"> 0.0023749</t>
  </si>
  <si>
    <t xml:space="preserve"> -0.0310988</t>
  </si>
  <si>
    <t>-0.0471985</t>
  </si>
  <si>
    <t xml:space="preserve"> -0.013108</t>
  </si>
  <si>
    <t xml:space="preserve"> 0.0238854</t>
  </si>
  <si>
    <t>0.0392108</t>
  </si>
  <si>
    <t xml:space="preserve"> -0.0601513</t>
  </si>
  <si>
    <t xml:space="preserve"> -0.0382293</t>
  </si>
  <si>
    <t>-0.031286</t>
  </si>
  <si>
    <t xml:space="preserve"> -0.0437737</t>
  </si>
  <si>
    <t xml:space="preserve"> 0.0164606</t>
  </si>
  <si>
    <t>0.00021437</t>
  </si>
  <si>
    <t xml:space="preserve"> 0.0489872</t>
  </si>
  <si>
    <t xml:space="preserve"> 0.00142957</t>
  </si>
  <si>
    <t>0.000402995</t>
  </si>
  <si>
    <t xml:space="preserve"> -0.0133256</t>
  </si>
  <si>
    <t xml:space="preserve"> 0.00837113</t>
  </si>
  <si>
    <t>8.64761e-05</t>
  </si>
  <si>
    <t xml:space="preserve"> 0.0415312</t>
  </si>
  <si>
    <t xml:space="preserve"> -0.0145782</t>
  </si>
  <si>
    <t>-0.0314601</t>
  </si>
  <si>
    <t xml:space="preserve"> 0.00264232</t>
  </si>
  <si>
    <t>-0.00828124</t>
  </si>
  <si>
    <t xml:space="preserve"> 0.00987808</t>
  </si>
  <si>
    <t xml:space="preserve"> 0.00108392</t>
  </si>
  <si>
    <t>-0.00817035</t>
  </si>
  <si>
    <t xml:space="preserve"> -0.0133011</t>
  </si>
  <si>
    <t xml:space="preserve"> 0.00829127</t>
  </si>
  <si>
    <t>-0.00813503</t>
  </si>
  <si>
    <t xml:space="preserve"> 0.0491578</t>
  </si>
  <si>
    <t xml:space="preserve"> 0.0246738</t>
  </si>
  <si>
    <t>0.0162175</t>
  </si>
  <si>
    <t xml:space="preserve"> 0.00248951</t>
  </si>
  <si>
    <t xml:space="preserve"> 0.00126163</t>
  </si>
  <si>
    <t>0.016411</t>
  </si>
  <si>
    <t xml:space="preserve"> 0.0100004</t>
  </si>
  <si>
    <t xml:space="preserve"> 0.0246347</t>
  </si>
  <si>
    <t xml:space="preserve"> 0.00265384</t>
  </si>
  <si>
    <t>-0.0385436</t>
  </si>
  <si>
    <t xml:space="preserve"> 0.0260906</t>
  </si>
  <si>
    <t xml:space="preserve"> 0.04019</t>
  </si>
  <si>
    <t>0.00750611</t>
  </si>
  <si>
    <t xml:space="preserve"> -0.0440922</t>
  </si>
  <si>
    <t>0.0320068</t>
  </si>
  <si>
    <t xml:space="preserve"> -0.0600156</t>
  </si>
  <si>
    <t xml:space="preserve"> -0.0223397</t>
  </si>
  <si>
    <t>0.000173476</t>
  </si>
  <si>
    <t>-0.0541718</t>
  </si>
  <si>
    <t xml:space="preserve"> 0.0728382</t>
  </si>
  <si>
    <t xml:space="preserve"> 0.0796405</t>
  </si>
  <si>
    <t>0.0623821</t>
  </si>
  <si>
    <t xml:space="preserve"> 0.0254329</t>
  </si>
  <si>
    <t xml:space="preserve"> -0.0300656</t>
  </si>
  <si>
    <t>-0.0543367</t>
  </si>
  <si>
    <t xml:space="preserve"> 0.0421219</t>
  </si>
  <si>
    <t xml:space="preserve"> 0.0561087</t>
  </si>
  <si>
    <t>0.0629124</t>
  </si>
  <si>
    <t xml:space="preserve"> 0.0184664</t>
  </si>
  <si>
    <t xml:space="preserve"> 0.025125</t>
  </si>
  <si>
    <t>-0.0543533</t>
  </si>
  <si>
    <t xml:space="preserve"> 0.0494629</t>
  </si>
  <si>
    <t xml:space="preserve"> 0.0561584</t>
  </si>
  <si>
    <t>-0.0084453</t>
  </si>
  <si>
    <t xml:space="preserve"> 0.018328</t>
  </si>
  <si>
    <t>-0.0084987</t>
  </si>
  <si>
    <t xml:space="preserve"> 0.0097209</t>
  </si>
  <si>
    <t xml:space="preserve"> -0.0222398</t>
  </si>
  <si>
    <t>0.0231873</t>
  </si>
  <si>
    <t xml:space="preserve"> 0.00222518</t>
  </si>
  <si>
    <t xml:space="preserve"> -0.0379527</t>
  </si>
  <si>
    <t>0.0620139</t>
  </si>
  <si>
    <t xml:space="preserve"> -0.00668371</t>
  </si>
  <si>
    <t xml:space="preserve"> -0.0769287</t>
  </si>
  <si>
    <t>-0.0391545</t>
  </si>
  <si>
    <t xml:space="preserve"> 0.0415592</t>
  </si>
  <si>
    <t xml:space="preserve"> -0.0223076</t>
  </si>
  <si>
    <t>-0.00811653</t>
  </si>
  <si>
    <t xml:space="preserve"> 0.00264577</t>
  </si>
  <si>
    <t>-0.086345</t>
  </si>
  <si>
    <t xml:space="preserve"> 0.0652887</t>
  </si>
  <si>
    <t xml:space="preserve"> 0.0400132</t>
  </si>
  <si>
    <t>0.0390516</t>
  </si>
  <si>
    <t xml:space="preserve"> -0.0465058</t>
  </si>
  <si>
    <t>-0.0232318</t>
  </si>
  <si>
    <t xml:space="preserve"> -0.00621461</t>
  </si>
  <si>
    <t xml:space="preserve"> -0.0310769</t>
  </si>
  <si>
    <t>0.00721371</t>
  </si>
  <si>
    <t xml:space="preserve"> -0.00636725</t>
  </si>
  <si>
    <t xml:space="preserve"> -0.0467515</t>
  </si>
  <si>
    <t>-0.0156336</t>
  </si>
  <si>
    <t xml:space="preserve"> -0.02929</t>
  </si>
  <si>
    <t xml:space="preserve"> -0.00784335</t>
  </si>
  <si>
    <t>0.0163573</t>
  </si>
  <si>
    <t xml:space="preserve"> 0.00261249</t>
  </si>
  <si>
    <t xml:space="preserve"> 0.0172195</t>
  </si>
  <si>
    <t>0.0316155</t>
  </si>
  <si>
    <t xml:space="preserve"> -0.00644432</t>
  </si>
  <si>
    <t xml:space="preserve"> -0.0538902</t>
  </si>
  <si>
    <t>-0.00845433</t>
  </si>
  <si>
    <t xml:space="preserve"> -0.0135116</t>
  </si>
  <si>
    <t xml:space="preserve"> -0.0223977</t>
  </si>
  <si>
    <t>0.0163749</t>
  </si>
  <si>
    <t xml:space="preserve"> 0.0332186</t>
  </si>
  <si>
    <t xml:space="preserve"> 0.024793</t>
  </si>
  <si>
    <t>0.016285</t>
  </si>
  <si>
    <t xml:space="preserve"> -0.0366265</t>
  </si>
  <si>
    <t xml:space="preserve"> 0.000995259</t>
  </si>
  <si>
    <t>-0.0082116</t>
  </si>
  <si>
    <t xml:space="preserve"> 0.0564342</t>
  </si>
  <si>
    <t xml:space="preserve"> 0.0173586</t>
  </si>
  <si>
    <t>-0.0151748</t>
  </si>
  <si>
    <t xml:space="preserve"> -0.0828094</t>
  </si>
  <si>
    <t xml:space="preserve"> 0.0310724</t>
  </si>
  <si>
    <t>0.00748406</t>
  </si>
  <si>
    <t xml:space="preserve"> 0.0097384</t>
  </si>
  <si>
    <t xml:space="preserve"> -0.0147265</t>
  </si>
  <si>
    <t>-0.022942</t>
  </si>
  <si>
    <t xml:space="preserve"> -0.00598619</t>
  </si>
  <si>
    <t xml:space="preserve"> 0.000839309</t>
  </si>
  <si>
    <t>-0.0157605</t>
  </si>
  <si>
    <t xml:space="preserve"> 0.0416156</t>
  </si>
  <si>
    <t xml:space="preserve"> -0.00736081</t>
  </si>
  <si>
    <t>-0.00818505</t>
  </si>
  <si>
    <t xml:space="preserve"> -0.00596335</t>
  </si>
  <si>
    <t xml:space="preserve"> 0.0083411</t>
  </si>
  <si>
    <t>-0.022832</t>
  </si>
  <si>
    <t xml:space="preserve"> 0.018563</t>
  </si>
  <si>
    <t xml:space="preserve"> 0.0169643</t>
  </si>
  <si>
    <t>0.0156557</t>
  </si>
  <si>
    <t xml:space="preserve"> -0.0138139</t>
  </si>
  <si>
    <t xml:space="preserve"> -0.0614527</t>
  </si>
  <si>
    <t>-0.0704306</t>
  </si>
  <si>
    <t xml:space="preserve"> 0.065256</t>
  </si>
  <si>
    <t xml:space="preserve"> 0.0401611</t>
  </si>
  <si>
    <t>0.0622321</t>
  </si>
  <si>
    <t xml:space="preserve"> 0.0253275</t>
  </si>
  <si>
    <t xml:space="preserve"> -0.046024</t>
  </si>
  <si>
    <t>0.000557491</t>
  </si>
  <si>
    <t xml:space="preserve"> -0.0205404</t>
  </si>
  <si>
    <t xml:space="preserve"> 0.0242791</t>
  </si>
  <si>
    <t>-0.0547774</t>
  </si>
  <si>
    <t xml:space="preserve"> 0.00262172</t>
  </si>
  <si>
    <t xml:space="preserve"> 0.000602278</t>
  </si>
  <si>
    <t>0.0320227</t>
  </si>
  <si>
    <t xml:space="preserve"> -0.0685742</t>
  </si>
  <si>
    <t xml:space="preserve"> -0.0223979</t>
  </si>
  <si>
    <t>0.00778949</t>
  </si>
  <si>
    <t xml:space="preserve"> 0.0171399</t>
  </si>
  <si>
    <t>0.0549928</t>
  </si>
  <si>
    <t xml:space="preserve"> -0.0296833</t>
  </si>
  <si>
    <t xml:space="preserve"> -0.0464662</t>
  </si>
  <si>
    <t>-0.00854028</t>
  </si>
  <si>
    <t xml:space="preserve"> 0.0329486</t>
  </si>
  <si>
    <t>0.00740066</t>
  </si>
  <si>
    <t xml:space="preserve"> -0.0294816</t>
  </si>
  <si>
    <t xml:space="preserve"> -0.0309514</t>
  </si>
  <si>
    <t>-0.0389577</t>
  </si>
  <si>
    <t xml:space="preserve"> 0.00255609</t>
  </si>
  <si>
    <t xml:space="preserve"> -0.00784365</t>
  </si>
  <si>
    <t>0.00784133</t>
  </si>
  <si>
    <t xml:space="preserve"> 0.0100186</t>
  </si>
  <si>
    <t xml:space="preserve"> 0.024555</t>
  </si>
  <si>
    <t>0.00779604</t>
  </si>
  <si>
    <t xml:space="preserve"> 0.0247129</t>
  </si>
  <si>
    <t>-0.0478461</t>
  </si>
  <si>
    <t xml:space="preserve"> 0.0328925</t>
  </si>
  <si>
    <t xml:space="preserve"> -0.0384031</t>
  </si>
  <si>
    <t>-0.00816926</t>
  </si>
  <si>
    <t xml:space="preserve"> 0.0258927</t>
  </si>
  <si>
    <t>-0.0230808</t>
  </si>
  <si>
    <t xml:space="preserve"> -0.00611075</t>
  </si>
  <si>
    <t xml:space="preserve"> -0.0151184</t>
  </si>
  <si>
    <t xml:space="preserve"> 0.00266104</t>
  </si>
  <si>
    <t xml:space="preserve"> 0.0245849</t>
  </si>
  <si>
    <t>0.0390617</t>
  </si>
  <si>
    <t xml:space="preserve"> -0.0210905</t>
  </si>
  <si>
    <t xml:space="preserve"> -0.0465559</t>
  </si>
  <si>
    <t>0.0714118</t>
  </si>
  <si>
    <t xml:space="preserve"> -0.0293256</t>
  </si>
  <si>
    <t xml:space="preserve"> 0.00892149</t>
  </si>
  <si>
    <t>0.0557945</t>
  </si>
  <si>
    <t xml:space="preserve"> 0.0100906</t>
  </si>
  <si>
    <t xml:space="preserve"> 0.048322</t>
  </si>
  <si>
    <t>0.00808849</t>
  </si>
  <si>
    <t xml:space="preserve"> 0.0420078</t>
  </si>
  <si>
    <t xml:space="preserve"> 0.0566884</t>
  </si>
  <si>
    <t>0.00745254</t>
  </si>
  <si>
    <t xml:space="preserve"> 0.0256364</t>
  </si>
  <si>
    <t xml:space="preserve"> -0.0146186</t>
  </si>
  <si>
    <t>0.0236528</t>
  </si>
  <si>
    <t xml:space="preserve"> -0.0133568</t>
  </si>
  <si>
    <t xml:space="preserve"> 0.00858672</t>
  </si>
  <si>
    <t>-0.00822682</t>
  </si>
  <si>
    <t xml:space="preserve"> -0.0206842</t>
  </si>
  <si>
    <t xml:space="preserve"> 0.00087591</t>
  </si>
  <si>
    <t>0.0783234</t>
  </si>
  <si>
    <t xml:space="preserve"> -0.0296575</t>
  </si>
  <si>
    <t>-0.00798595</t>
  </si>
  <si>
    <t xml:space="preserve"> 0.0492648</t>
  </si>
  <si>
    <t xml:space="preserve"> 0.0406322</t>
  </si>
  <si>
    <t xml:space="preserve"> 0.00253571</t>
  </si>
  <si>
    <t xml:space="preserve"> 0.00877392</t>
  </si>
  <si>
    <t>-0.00845906</t>
  </si>
  <si>
    <t xml:space="preserve"> 0.0256642</t>
  </si>
  <si>
    <t xml:space="preserve"> -0.0147663</t>
  </si>
  <si>
    <t>-0.0618516</t>
  </si>
  <si>
    <t xml:space="preserve"> 0.0566904</t>
  </si>
  <si>
    <t xml:space="preserve"> 0.0401822</t>
  </si>
  <si>
    <t>0.0393036</t>
  </si>
  <si>
    <t xml:space="preserve"> -0.022063</t>
  </si>
  <si>
    <t xml:space="preserve"> -0.020889</t>
  </si>
  <si>
    <t xml:space="preserve"> -0.0222204</t>
  </si>
  <si>
    <t>-0.0152372</t>
  </si>
  <si>
    <t xml:space="preserve"> -0.00572526</t>
  </si>
  <si>
    <t xml:space="preserve"> 0.0401893</t>
  </si>
  <si>
    <t>0.0239057</t>
  </si>
  <si>
    <t xml:space="preserve"> 0.0100914</t>
  </si>
  <si>
    <t>-0.0224348</t>
  </si>
  <si>
    <t xml:space="preserve"> 0.0335673</t>
  </si>
  <si>
    <t xml:space="preserve"> 0.063711</t>
  </si>
  <si>
    <t>0.0323271</t>
  </si>
  <si>
    <t xml:space="preserve"> 0.00265232</t>
  </si>
  <si>
    <t xml:space="preserve"> 0.024732</t>
  </si>
  <si>
    <t>0.0321632</t>
  </si>
  <si>
    <t xml:space="preserve"> -0.0207533</t>
  </si>
  <si>
    <t xml:space="preserve"> 0.00125085</t>
  </si>
  <si>
    <t>-0.0158734</t>
  </si>
  <si>
    <t xml:space="preserve"> -0.0208775</t>
  </si>
  <si>
    <t xml:space="preserve"> -0.0311093</t>
  </si>
  <si>
    <t>0.00751095</t>
  </si>
  <si>
    <t xml:space="preserve"> -0.00615157</t>
  </si>
  <si>
    <t xml:space="preserve"> -0.0148348</t>
  </si>
  <si>
    <t xml:space="preserve"> -0.0144518</t>
  </si>
  <si>
    <t>0.0467983</t>
  </si>
  <si>
    <t xml:space="preserve"> 0.00978009</t>
  </si>
  <si>
    <t xml:space="preserve"> 0.00159533</t>
  </si>
  <si>
    <t>0.0550178</t>
  </si>
  <si>
    <t xml:space="preserve"> 0.0413245</t>
  </si>
  <si>
    <t xml:space="preserve"> -0.0300251</t>
  </si>
  <si>
    <t>0.0234501</t>
  </si>
  <si>
    <t xml:space="preserve"> -0.0208517</t>
  </si>
  <si>
    <t xml:space="preserve"> -0.0147868</t>
  </si>
  <si>
    <t>-0.0549367</t>
  </si>
  <si>
    <t xml:space="preserve"> 0.00253221</t>
  </si>
  <si>
    <t xml:space="preserve"> -0.0153567</t>
  </si>
  <si>
    <t>-0.0316756</t>
  </si>
  <si>
    <t>-0.00823147</t>
  </si>
  <si>
    <t xml:space="preserve"> -0.0206763</t>
  </si>
  <si>
    <t xml:space="preserve"> 0.000875638</t>
  </si>
  <si>
    <t>-0.00808517</t>
  </si>
  <si>
    <t xml:space="preserve"> -0.0205645</t>
  </si>
  <si>
    <t xml:space="preserve"> 0.0168338</t>
  </si>
  <si>
    <t>-0.00858695</t>
  </si>
  <si>
    <t xml:space="preserve"> 0.0182082</t>
  </si>
  <si>
    <t xml:space="preserve"> -0.0307741</t>
  </si>
  <si>
    <t>0.00750075</t>
  </si>
  <si>
    <t xml:space="preserve"> -0.00613406</t>
  </si>
  <si>
    <t xml:space="preserve"> -0.0148354</t>
  </si>
  <si>
    <t>0.023888</t>
  </si>
  <si>
    <t xml:space="preserve"> 0.0186532</t>
  </si>
  <si>
    <t xml:space="preserve"> 0.0407194</t>
  </si>
  <si>
    <t>-0.00844433</t>
  </si>
  <si>
    <t xml:space="preserve"> -0.0685683</t>
  </si>
  <si>
    <t xml:space="preserve"> -0.0313656</t>
  </si>
  <si>
    <t>0.0230651</t>
  </si>
  <si>
    <t xml:space="preserve"> 0.025396</t>
  </si>
  <si>
    <t xml:space="preserve"> -0.0463876</t>
  </si>
  <si>
    <t>0.023392</t>
  </si>
  <si>
    <t xml:space="preserve"> -0.0294509</t>
  </si>
  <si>
    <t xml:space="preserve"> -0.0222107</t>
  </si>
  <si>
    <t>0.0320862</t>
  </si>
  <si>
    <t xml:space="preserve"> -0.0208166</t>
  </si>
  <si>
    <t xml:space="preserve"> -0.00734192</t>
  </si>
  <si>
    <t>-0.047466</t>
  </si>
  <si>
    <t xml:space="preserve"> 0.0185084</t>
  </si>
  <si>
    <t xml:space="preserve"> 0.000778381</t>
  </si>
  <si>
    <t>0.00750724</t>
  </si>
  <si>
    <t xml:space="preserve"> -0.0061452</t>
  </si>
  <si>
    <t xml:space="preserve"> -0.014835</t>
  </si>
  <si>
    <t>-2.19541e-05</t>
  </si>
  <si>
    <t xml:space="preserve"> 0.018198</t>
  </si>
  <si>
    <t xml:space="preserve"> -0.0306947</t>
  </si>
  <si>
    <t>-0.0317569</t>
  </si>
  <si>
    <t xml:space="preserve"> 0.00976638</t>
  </si>
  <si>
    <t xml:space="preserve"> -0.0224559</t>
  </si>
  <si>
    <t>-0.0544424</t>
  </si>
  <si>
    <t xml:space="preserve"> -0.028943</t>
  </si>
  <si>
    <t xml:space="preserve"> 0.0310746</t>
  </si>
  <si>
    <t>-0.0471422</t>
  </si>
  <si>
    <t xml:space="preserve"> -0.0436735</t>
  </si>
  <si>
    <t xml:space="preserve"> 0.0236775</t>
  </si>
  <si>
    <t>-0.0319323</t>
  </si>
  <si>
    <t xml:space="preserve"> -0.0472153</t>
  </si>
  <si>
    <t>-0.0940238</t>
  </si>
  <si>
    <t xml:space="preserve"> 0.0491393</t>
  </si>
  <si>
    <t xml:space="preserve"> 0.00055501</t>
  </si>
  <si>
    <t>0.000362431</t>
  </si>
  <si>
    <t xml:space="preserve"> -0.0292673</t>
  </si>
  <si>
    <t xml:space="preserve"> 0.000897577</t>
  </si>
  <si>
    <t>-0.0234217</t>
  </si>
  <si>
    <t xml:space="preserve"> -0.0210441</t>
  </si>
  <si>
    <t xml:space="preserve"> -0.0545004</t>
  </si>
  <si>
    <t>0.0319995</t>
  </si>
  <si>
    <t xml:space="preserve"> -0.0135226</t>
  </si>
  <si>
    <t>0.0157992</t>
  </si>
  <si>
    <t xml:space="preserve"> 0.0254706</t>
  </si>
  <si>
    <t xml:space="preserve"> -0.037863</t>
  </si>
  <si>
    <t>-0.0151207</t>
  </si>
  <si>
    <t xml:space="preserve"> -0.028914</t>
  </si>
  <si>
    <t xml:space="preserve"> 0.0473969</t>
  </si>
  <si>
    <t>0.0235862</t>
  </si>
  <si>
    <t xml:space="preserve"> 0.0257577</t>
  </si>
  <si>
    <t xml:space="preserve"> 0.00885315</t>
  </si>
  <si>
    <t>-0.00842128</t>
  </si>
  <si>
    <t xml:space="preserve"> 0.0416107</t>
  </si>
  <si>
    <t xml:space="preserve"> -0.00729291</t>
  </si>
  <si>
    <t>-0.0546793</t>
  </si>
  <si>
    <t xml:space="preserve"> 0.00785956</t>
  </si>
  <si>
    <t>-0.0229913</t>
  </si>
  <si>
    <t xml:space="preserve"> -0.0598896</t>
  </si>
  <si>
    <t>0.0079403</t>
  </si>
  <si>
    <t xml:space="preserve"> -0.00582764</t>
  </si>
  <si>
    <t xml:space="preserve"> 0.0318123</t>
  </si>
  <si>
    <t>0.0235289</t>
  </si>
  <si>
    <t xml:space="preserve"> -0.0151117</t>
  </si>
  <si>
    <t>-0.00846101</t>
  </si>
  <si>
    <t xml:space="preserve"> 0.0648353</t>
  </si>
  <si>
    <t xml:space="preserve"> -0.00713472</t>
  </si>
  <si>
    <t xml:space="preserve"> -0.0293459</t>
  </si>
  <si>
    <t xml:space="preserve"> -0.00748016</t>
  </si>
  <si>
    <t>0.0315605</t>
  </si>
  <si>
    <t xml:space="preserve"> -0.0702147</t>
  </si>
  <si>
    <t>0.023887</t>
  </si>
  <si>
    <t xml:space="preserve"> 0.0186548</t>
  </si>
  <si>
    <t>-0.0157454</t>
  </si>
  <si>
    <t xml:space="preserve"> 0.111422</t>
  </si>
  <si>
    <t xml:space="preserve"> 0.00907124</t>
  </si>
  <si>
    <t>0.0232447</t>
  </si>
  <si>
    <t xml:space="preserve"> 0.0096067</t>
  </si>
  <si>
    <t xml:space="preserve"> -0.0305373</t>
  </si>
  <si>
    <t>0.100949</t>
  </si>
  <si>
    <t xml:space="preserve"> -0.0448616</t>
  </si>
  <si>
    <t xml:space="preserve"> -0.10874</t>
  </si>
  <si>
    <t>-0.0623174</t>
  </si>
  <si>
    <t xml:space="preserve"> -0.0134031</t>
  </si>
  <si>
    <t xml:space="preserve"> -0.0228982</t>
  </si>
  <si>
    <t>0.00051861</t>
  </si>
  <si>
    <t xml:space="preserve"> 0.0418503</t>
  </si>
  <si>
    <t xml:space="preserve"> 0.032069</t>
  </si>
  <si>
    <t>0.0231501</t>
  </si>
  <si>
    <t xml:space="preserve"> -0.0210627</t>
  </si>
  <si>
    <t xml:space="preserve"> -0.0467037</t>
  </si>
  <si>
    <t>0.0164284</t>
  </si>
  <si>
    <t xml:space="preserve"> 0.00265785</t>
  </si>
  <si>
    <t xml:space="preserve"> 0.024585</t>
  </si>
  <si>
    <t>0.00778653</t>
  </si>
  <si>
    <t xml:space="preserve"> -0.036563</t>
  </si>
  <si>
    <t xml:space="preserve"> 0.00828113</t>
  </si>
  <si>
    <t>0.0551893</t>
  </si>
  <si>
    <t xml:space="preserve"> -0.0136182</t>
  </si>
  <si>
    <t xml:space="preserve"> -0.021807</t>
  </si>
  <si>
    <t>-0.00814237</t>
  </si>
  <si>
    <t xml:space="preserve"> 0.0100027</t>
  </si>
  <si>
    <t>0.0162685</t>
  </si>
  <si>
    <t xml:space="preserve"> -0.0292856</t>
  </si>
  <si>
    <t xml:space="preserve"> 0.00104498</t>
  </si>
  <si>
    <t>0.016111</t>
  </si>
  <si>
    <t xml:space="preserve"> 0.00978951</t>
  </si>
  <si>
    <t xml:space="preserve"> -0.00728219</t>
  </si>
  <si>
    <t>0.0161388</t>
  </si>
  <si>
    <t xml:space="preserve"> -0.0061021</t>
  </si>
  <si>
    <t xml:space="preserve"> -0.00739038</t>
  </si>
  <si>
    <t>-0.0867379</t>
  </si>
  <si>
    <t xml:space="preserve"> 0.0258738</t>
  </si>
  <si>
    <t xml:space="preserve"> -0.00812897</t>
  </si>
  <si>
    <t>-0.0156907</t>
  </si>
  <si>
    <t xml:space="preserve"> 0.0490038</t>
  </si>
  <si>
    <t xml:space="preserve"> 0.00128222</t>
  </si>
  <si>
    <t>0.0234603</t>
  </si>
  <si>
    <t xml:space="preserve"> 0.00976708</t>
  </si>
  <si>
    <t xml:space="preserve"> -0.00721367</t>
  </si>
  <si>
    <t>-0.0234254</t>
  </si>
  <si>
    <t xml:space="preserve"> -0.0210377</t>
  </si>
  <si>
    <t xml:space="preserve"> -0.0545006</t>
  </si>
  <si>
    <t>-0.0546947</t>
  </si>
  <si>
    <t xml:space="preserve"> 0.0797918</t>
  </si>
  <si>
    <t>0.0321188</t>
  </si>
  <si>
    <t xml:space="preserve"> 0.0416471</t>
  </si>
  <si>
    <t xml:space="preserve"> 0.00904046</t>
  </si>
  <si>
    <t>-0.00829525</t>
  </si>
  <si>
    <t xml:space="preserve"> -0.0684613</t>
  </si>
  <si>
    <t xml:space="preserve"> -0.0154072</t>
  </si>
  <si>
    <t>-0.0317479</t>
  </si>
  <si>
    <t xml:space="preserve"> 0.0416061</t>
  </si>
  <si>
    <t xml:space="preserve"> -0.0148744</t>
  </si>
  <si>
    <t>0.00776813</t>
  </si>
  <si>
    <t xml:space="preserve"> -0.0292189</t>
  </si>
  <si>
    <t xml:space="preserve"> 0.00833075</t>
  </si>
  <si>
    <t>-0.038998</t>
  </si>
  <si>
    <t xml:space="preserve"> -0.00607335</t>
  </si>
  <si>
    <t xml:space="preserve"> -0.0152665</t>
  </si>
  <si>
    <t>-0.0317034</t>
  </si>
  <si>
    <t xml:space="preserve"> -0.0207944</t>
  </si>
  <si>
    <t xml:space="preserve"> -0.022664</t>
  </si>
  <si>
    <t>0.00728189</t>
  </si>
  <si>
    <t xml:space="preserve"> -0.0442657</t>
  </si>
  <si>
    <t xml:space="preserve"> -0.0470093</t>
  </si>
  <si>
    <t>0.0392981</t>
  </si>
  <si>
    <t xml:space="preserve"> -0.0294693</t>
  </si>
  <si>
    <t xml:space="preserve"> -0.0220634</t>
  </si>
  <si>
    <t>-0.0314926</t>
  </si>
  <si>
    <t xml:space="preserve"> 0.0185419</t>
  </si>
  <si>
    <t xml:space="preserve"> 0.00829111</t>
  </si>
  <si>
    <t>0.000969367</t>
  </si>
  <si>
    <t xml:space="preserve"> -0.012874</t>
  </si>
  <si>
    <t xml:space="preserve"> 0.070976</t>
  </si>
  <si>
    <t>0.00763671</t>
  </si>
  <si>
    <t xml:space="preserve"> 0.00252682</t>
  </si>
  <si>
    <t xml:space="preserve"> 0.00118133</t>
  </si>
  <si>
    <t>-0.00776114</t>
  </si>
  <si>
    <t xml:space="preserve"> 0.00292913</t>
  </si>
  <si>
    <t xml:space="preserve"> 0.056274</t>
  </si>
  <si>
    <t>-0.0154937</t>
  </si>
  <si>
    <t xml:space="preserve"> 0.0185598</t>
  </si>
  <si>
    <t xml:space="preserve"> 0.0170322</t>
  </si>
  <si>
    <t>-0.00825469</t>
  </si>
  <si>
    <t xml:space="preserve"> -0.0525195</t>
  </si>
  <si>
    <t xml:space="preserve"> -0.00793363</t>
  </si>
  <si>
    <t>0.0165396</t>
  </si>
  <si>
    <t xml:space="preserve"> 0.0259862</t>
  </si>
  <si>
    <t xml:space="preserve"> 0.0407016</t>
  </si>
  <si>
    <t>0.0161015</t>
  </si>
  <si>
    <t xml:space="preserve"> 0.0183369</t>
  </si>
  <si>
    <t xml:space="preserve"> -0.0072236</t>
  </si>
  <si>
    <t>-0.0705454</t>
  </si>
  <si>
    <t xml:space="preserve"> 0.0798827</t>
  </si>
  <si>
    <t xml:space="preserve"> 0.0316676</t>
  </si>
  <si>
    <t>0.0232649</t>
  </si>
  <si>
    <t xml:space="preserve"> -0.0442208</t>
  </si>
  <si>
    <t xml:space="preserve"> -0.0382692</t>
  </si>
  <si>
    <t>-0.023327</t>
  </si>
  <si>
    <t xml:space="preserve"> -0.0459657</t>
  </si>
  <si>
    <t xml:space="preserve"> -0.0131892</t>
  </si>
  <si>
    <t xml:space="preserve"> 0.0166679</t>
  </si>
  <si>
    <t>0.0324567</t>
  </si>
  <si>
    <t xml:space="preserve"> 0.0186366</t>
  </si>
  <si>
    <t xml:space="preserve"> 0.040799</t>
  </si>
  <si>
    <t xml:space="preserve"> 0.0184602</t>
  </si>
  <si>
    <t xml:space="preserve"> 0.0175437</t>
  </si>
  <si>
    <t>2.10125e-05</t>
  </si>
  <si>
    <t xml:space="preserve"> 0.0329449</t>
  </si>
  <si>
    <t xml:space="preserve"> -0.0220026</t>
  </si>
  <si>
    <t>0.0079745</t>
  </si>
  <si>
    <t xml:space="preserve"> 0.0186842</t>
  </si>
  <si>
    <t>-0.00794841</t>
  </si>
  <si>
    <t xml:space="preserve"> -0.0204642</t>
  </si>
  <si>
    <t xml:space="preserve"> 0.0315646</t>
  </si>
  <si>
    <t xml:space="preserve"> -0.00628487</t>
  </si>
  <si>
    <t xml:space="preserve"> -0.0306455</t>
  </si>
  <si>
    <t>0.00724788</t>
  </si>
  <si>
    <t xml:space="preserve"> -0.0295823</t>
  </si>
  <si>
    <t xml:space="preserve"> -0.04691</t>
  </si>
  <si>
    <t>-0.00781834</t>
  </si>
  <si>
    <t xml:space="preserve"> 0.0334963</t>
  </si>
  <si>
    <t xml:space="preserve"> 0.0564819</t>
  </si>
  <si>
    <t>0.000664993</t>
  </si>
  <si>
    <t xml:space="preserve"> 0.00279434</t>
  </si>
  <si>
    <t xml:space="preserve"> 0.0403956</t>
  </si>
  <si>
    <t>9.31881e-05</t>
  </si>
  <si>
    <t xml:space="preserve"> -0.00617931</t>
  </si>
  <si>
    <t xml:space="preserve"> -0.0222687</t>
  </si>
  <si>
    <t>0.00801443</t>
  </si>
  <si>
    <t xml:space="preserve"> 0.0480367</t>
  </si>
  <si>
    <t>-0.0699633</t>
  </si>
  <si>
    <t xml:space="preserve"> 0.00319078</t>
  </si>
  <si>
    <t xml:space="preserve"> 0.0790183</t>
  </si>
  <si>
    <t>-0.00822553</t>
  </si>
  <si>
    <t xml:space="preserve"> 0.0564583</t>
  </si>
  <si>
    <t>0.00721914</t>
  </si>
  <si>
    <t xml:space="preserve"> -0.0136891</t>
  </si>
  <si>
    <t xml:space="preserve"> -0.0468019</t>
  </si>
  <si>
    <t>-0.0547959</t>
  </si>
  <si>
    <t xml:space="preserve"> 0.0491338</t>
  </si>
  <si>
    <t xml:space="preserve"> 0.00828358</t>
  </si>
  <si>
    <t>-0.0156362</t>
  </si>
  <si>
    <t xml:space="preserve"> 0.00991008</t>
  </si>
  <si>
    <t xml:space="preserve"> 0.00101509</t>
  </si>
  <si>
    <t>0.0158547</t>
  </si>
  <si>
    <t xml:space="preserve"> 0.0328553</t>
  </si>
  <si>
    <t>-0.00827305</t>
  </si>
  <si>
    <t xml:space="preserve"> 0.00255148</t>
  </si>
  <si>
    <t xml:space="preserve"> 0.00103371</t>
  </si>
  <si>
    <t>0.0552273</t>
  </si>
  <si>
    <t xml:space="preserve"> -0.00620328</t>
  </si>
  <si>
    <t xml:space="preserve"> -0.0143927</t>
  </si>
  <si>
    <t>0.0163498</t>
  </si>
  <si>
    <t xml:space="preserve"> 0.0417932</t>
  </si>
  <si>
    <t xml:space="preserve"> 0.0248507</t>
  </si>
  <si>
    <t>0.0319421</t>
  </si>
  <si>
    <t xml:space="preserve"> -0.0209042</t>
  </si>
  <si>
    <t xml:space="preserve"> -0.0220731</t>
  </si>
  <si>
    <t>-0.0232866</t>
  </si>
  <si>
    <t xml:space="preserve"> -0.0209132</t>
  </si>
  <si>
    <t xml:space="preserve"> -0.0385429</t>
  </si>
  <si>
    <t>0.00093877</t>
  </si>
  <si>
    <t xml:space="preserve"> 0.00302238</t>
  </si>
  <si>
    <t xml:space="preserve"> 0.0710841</t>
  </si>
  <si>
    <t>-0.0156592</t>
  </si>
  <si>
    <t xml:space="preserve"> 0.0331059</t>
  </si>
  <si>
    <t xml:space="preserve"> 0.00117424</t>
  </si>
  <si>
    <t>0.0232802</t>
  </si>
  <si>
    <t xml:space="preserve"> 0.0328978</t>
  </si>
  <si>
    <t xml:space="preserve"> -0.0217865</t>
  </si>
  <si>
    <t>0.00791976</t>
  </si>
  <si>
    <t xml:space="preserve"> 0.00273892</t>
  </si>
  <si>
    <t xml:space="preserve"> 0.0318703</t>
  </si>
  <si>
    <t>-0.0703947</t>
  </si>
  <si>
    <t xml:space="preserve"> -0.00568896</t>
  </si>
  <si>
    <t xml:space="preserve"> 0.031085</t>
  </si>
  <si>
    <t>0.0395415</t>
  </si>
  <si>
    <t xml:space="preserve"> 0.0416943</t>
  </si>
  <si>
    <t>-0.0156566</t>
  </si>
  <si>
    <t xml:space="preserve"> 0.0257889</t>
  </si>
  <si>
    <t xml:space="preserve"> 0.00112371</t>
  </si>
  <si>
    <t>-0.0477082</t>
  </si>
  <si>
    <t xml:space="preserve"> 0.0330188</t>
  </si>
  <si>
    <t xml:space="preserve"> -0.0224454</t>
  </si>
  <si>
    <t>-0.022983</t>
  </si>
  <si>
    <t xml:space="preserve"> -0.0292677</t>
  </si>
  <si>
    <t xml:space="preserve"> -0.00791186</t>
  </si>
  <si>
    <t xml:space="preserve"> 0.00250863</t>
  </si>
  <si>
    <t xml:space="preserve"> 0.00126098</t>
  </si>
  <si>
    <t>0.0233826</t>
  </si>
  <si>
    <t xml:space="preserve"> -0.0209035</t>
  </si>
  <si>
    <t xml:space="preserve"> -0.0221521</t>
  </si>
  <si>
    <t>0.0465596</t>
  </si>
  <si>
    <t xml:space="preserve"> -0.0140473</t>
  </si>
  <si>
    <t>0.000243111</t>
  </si>
  <si>
    <t xml:space="preserve"> 0.033094</t>
  </si>
  <si>
    <t xml:space="preserve"> 0.00132143</t>
  </si>
  <si>
    <t>-0.022784</t>
  </si>
  <si>
    <t xml:space="preserve"> 0.0651284</t>
  </si>
  <si>
    <t>-0.0154696</t>
  </si>
  <si>
    <t xml:space="preserve"> 0.00267456</t>
  </si>
  <si>
    <t xml:space="preserve"> 0.0169238</t>
  </si>
  <si>
    <t>0.023728</t>
  </si>
  <si>
    <t xml:space="preserve"> -0.0132903</t>
  </si>
  <si>
    <t xml:space="preserve"> 0.0171794</t>
  </si>
  <si>
    <t>0.0163915</t>
  </si>
  <si>
    <t xml:space="preserve"> 0.0247433</t>
  </si>
  <si>
    <t>0.0626348</t>
  </si>
  <si>
    <t xml:space="preserve"> -0.0759623</t>
  </si>
  <si>
    <t xml:space="preserve"> -0.0221637</t>
  </si>
  <si>
    <t>0.000488232</t>
  </si>
  <si>
    <t xml:space="preserve"> 0.0100474</t>
  </si>
  <si>
    <t>0.0158062</t>
  </si>
  <si>
    <t xml:space="preserve"> -0.0210498</t>
  </si>
  <si>
    <t xml:space="preserve"> -0.0467718</t>
  </si>
  <si>
    <t>0.0162305</t>
  </si>
  <si>
    <t xml:space="preserve"> -0.0133766</t>
  </si>
  <si>
    <t xml:space="preserve"> 0.00115257</t>
  </si>
  <si>
    <t>-0.0156606</t>
  </si>
  <si>
    <t xml:space="preserve"> -0.0207124</t>
  </si>
  <si>
    <t xml:space="preserve"> -0.00778581</t>
  </si>
  <si>
    <t>-0.0084516</t>
  </si>
  <si>
    <t xml:space="preserve"> 0.0562879</t>
  </si>
  <si>
    <t xml:space="preserve"> -0.00719331</t>
  </si>
  <si>
    <t>0.0782436</t>
  </si>
  <si>
    <t xml:space="preserve"> -0.029716</t>
  </si>
  <si>
    <t xml:space="preserve"> -0.0462506</t>
  </si>
  <si>
    <t>0.00107627</t>
  </si>
  <si>
    <t xml:space="preserve"> 0.0569701</t>
  </si>
  <si>
    <t xml:space="preserve"> 0.0960017</t>
  </si>
  <si>
    <t>0.0321458</t>
  </si>
  <si>
    <t xml:space="preserve"> -0.0134108</t>
  </si>
  <si>
    <t xml:space="preserve"> 0.00130052</t>
  </si>
  <si>
    <t>-0.0316495</t>
  </si>
  <si>
    <t xml:space="preserve"> -0.00609416</t>
  </si>
  <si>
    <t xml:space="preserve"> -0.015198</t>
  </si>
  <si>
    <t>-0.0551163</t>
  </si>
  <si>
    <t xml:space="preserve"> -0.0208464</t>
  </si>
  <si>
    <t xml:space="preserve"> -0.0388388</t>
  </si>
  <si>
    <t>-0.0161184</t>
  </si>
  <si>
    <t xml:space="preserve"> -0.00636237</t>
  </si>
  <si>
    <t xml:space="preserve"> -0.0543333</t>
  </si>
  <si>
    <t>-0.0620499</t>
  </si>
  <si>
    <t xml:space="preserve"> 0.0418753</t>
  </si>
  <si>
    <t xml:space="preserve"> 0.0167582</t>
  </si>
  <si>
    <t>0.0079867</t>
  </si>
  <si>
    <t xml:space="preserve"> 0.010132</t>
  </si>
  <si>
    <t xml:space="preserve"> 0.0405132</t>
  </si>
  <si>
    <t>-0.0157731</t>
  </si>
  <si>
    <t xml:space="preserve"> -0.0293856</t>
  </si>
  <si>
    <t>-0.031151</t>
  </si>
  <si>
    <t xml:space="preserve"> -0.0522019</t>
  </si>
  <si>
    <t xml:space="preserve"> 0.0311322</t>
  </si>
  <si>
    <t>-0.022637</t>
  </si>
  <si>
    <t xml:space="preserve"> -0.0204369</t>
  </si>
  <si>
    <t xml:space="preserve"> 0.0314282</t>
  </si>
  <si>
    <t>0.0326214</t>
  </si>
  <si>
    <t xml:space="preserve"> -0.0754905</t>
  </si>
  <si>
    <t>-0.0227892</t>
  </si>
  <si>
    <t xml:space="preserve"> -0.00588551</t>
  </si>
  <si>
    <t xml:space="preserve"> 0.0167979</t>
  </si>
  <si>
    <t>-0.0150984</t>
  </si>
  <si>
    <t xml:space="preserve"> 0.00293082</t>
  </si>
  <si>
    <t>-0.0386612</t>
  </si>
  <si>
    <t xml:space="preserve"> 0.0492534</t>
  </si>
  <si>
    <t xml:space="preserve"> 0.0317553</t>
  </si>
  <si>
    <t>0.000228134</t>
  </si>
  <si>
    <t xml:space="preserve"> 0.041651</t>
  </si>
  <si>
    <t xml:space="preserve"> 0.00137969</t>
  </si>
  <si>
    <t>0.039098</t>
  </si>
  <si>
    <t xml:space="preserve"> 0.00219892</t>
  </si>
  <si>
    <t>0.0551743</t>
  </si>
  <si>
    <t xml:space="preserve"> -0.0527881</t>
  </si>
  <si>
    <t xml:space="preserve"> -0.0306665</t>
  </si>
  <si>
    <t>0.0162</t>
  </si>
  <si>
    <t xml:space="preserve"> 0.00983204</t>
  </si>
  <si>
    <t xml:space="preserve"> 0.0013113</t>
  </si>
  <si>
    <t>0.0320513</t>
  </si>
  <si>
    <t xml:space="preserve"> -0.00613154</t>
  </si>
  <si>
    <t xml:space="preserve"> -0.0072426</t>
  </si>
  <si>
    <t>-0.0541758</t>
  </si>
  <si>
    <t xml:space="preserve"> -0.0128309</t>
  </si>
  <si>
    <t xml:space="preserve"> 0.0630993</t>
  </si>
  <si>
    <t>0.0160914</t>
  </si>
  <si>
    <t xml:space="preserve"> -0.0208135</t>
  </si>
  <si>
    <t xml:space="preserve"> -0.0148559</t>
  </si>
  <si>
    <t>-0.031186</t>
  </si>
  <si>
    <t xml:space="preserve"> 0.0187416</t>
  </si>
  <si>
    <t xml:space="preserve"> 0.0402083</t>
  </si>
  <si>
    <t>-0.0386665</t>
  </si>
  <si>
    <t xml:space="preserve"> 0.0957707</t>
  </si>
  <si>
    <t xml:space="preserve"> 0.0406643</t>
  </si>
  <si>
    <t>0.0235871</t>
  </si>
  <si>
    <t xml:space="preserve"> -0.020724</t>
  </si>
  <si>
    <t xml:space="preserve"> 0.00117082</t>
  </si>
  <si>
    <t>-0.0311622</t>
  </si>
  <si>
    <t xml:space="preserve"> -0.0828191</t>
  </si>
  <si>
    <t xml:space="preserve"> 0.0235589</t>
  </si>
  <si>
    <t>0.023861</t>
  </si>
  <si>
    <t xml:space="preserve"> -0.0131837</t>
  </si>
  <si>
    <t xml:space="preserve"> 0.0319099</t>
  </si>
  <si>
    <t xml:space="preserve"> -0.0991801</t>
  </si>
  <si>
    <t xml:space="preserve"> -0.0312783</t>
  </si>
  <si>
    <t>0.0314857</t>
  </si>
  <si>
    <t xml:space="preserve"> -0.069898</t>
  </si>
  <si>
    <t>0.000522453</t>
  </si>
  <si>
    <t xml:space="preserve"> 0.0333126</t>
  </si>
  <si>
    <t>0.0712275</t>
  </si>
  <si>
    <t xml:space="preserve"> -0.006216</t>
  </si>
  <si>
    <t xml:space="preserve"> -0.00687841</t>
  </si>
  <si>
    <t>-0.0622288</t>
  </si>
  <si>
    <t xml:space="preserve"> 0.0184676</t>
  </si>
  <si>
    <t xml:space="preserve"> -0.00795064</t>
  </si>
  <si>
    <t>0.0164404</t>
  </si>
  <si>
    <t xml:space="preserve"> -0.043843</t>
  </si>
  <si>
    <t xml:space="preserve"> 0.0169033</t>
  </si>
  <si>
    <t>0.00765725</t>
  </si>
  <si>
    <t xml:space="preserve"> -0.00603975</t>
  </si>
  <si>
    <t xml:space="preserve"> 0.0011234</t>
  </si>
  <si>
    <t>0.000690023</t>
  </si>
  <si>
    <t xml:space="preserve"> -0.0130925</t>
  </si>
  <si>
    <t xml:space="preserve"> 0.0402872</t>
  </si>
  <si>
    <t>-0.109442</t>
  </si>
  <si>
    <t xml:space="preserve"> 0.056889</t>
  </si>
  <si>
    <t xml:space="preserve"> 0.0556971</t>
  </si>
  <si>
    <t>0.0624227</t>
  </si>
  <si>
    <t xml:space="preserve"> 0.00220677</t>
  </si>
  <si>
    <t xml:space="preserve"> -0.0302237</t>
  </si>
  <si>
    <t>-0.0784447</t>
  </si>
  <si>
    <t xml:space="preserve"> 0.0648002</t>
  </si>
  <si>
    <t xml:space="preserve"> -0.0311062</t>
  </si>
  <si>
    <t>0.0234974</t>
  </si>
  <si>
    <t xml:space="preserve"> -0.0526206</t>
  </si>
  <si>
    <t xml:space="preserve"> -0.0150037</t>
  </si>
  <si>
    <t>0.000445811</t>
  </si>
  <si>
    <t xml:space="preserve"> -0.0058912</t>
  </si>
  <si>
    <t xml:space="preserve"> 0.0170126</t>
  </si>
  <si>
    <t>-0.0474649</t>
  </si>
  <si>
    <t xml:space="preserve"> 0.0564555</t>
  </si>
  <si>
    <t xml:space="preserve"> 0.0084017</t>
  </si>
  <si>
    <t>0.00725255</t>
  </si>
  <si>
    <t xml:space="preserve"> 0.0181366</t>
  </si>
  <si>
    <t xml:space="preserve"> -0.037992</t>
  </si>
  <si>
    <t>0.0165365</t>
  </si>
  <si>
    <t xml:space="preserve"> 0.0317922</t>
  </si>
  <si>
    <t>0.000588003</t>
  </si>
  <si>
    <t xml:space="preserve"> 0.00273106</t>
  </si>
  <si>
    <t xml:space="preserve"> 0.0318028</t>
  </si>
  <si>
    <t>0.0708784</t>
  </si>
  <si>
    <t xml:space="preserve"> -0.0211351</t>
  </si>
  <si>
    <t xml:space="preserve"> -0.0462609</t>
  </si>
  <si>
    <t>0.00056867</t>
  </si>
  <si>
    <t xml:space="preserve"> 0.0318524</t>
  </si>
  <si>
    <t>-0.038629</t>
  </si>
  <si>
    <t xml:space="preserve"> 0.0260417</t>
  </si>
  <si>
    <t xml:space="preserve"> 0.0315968</t>
  </si>
  <si>
    <t>0.0319763</t>
  </si>
  <si>
    <t xml:space="preserve"> 0.00236099</t>
  </si>
  <si>
    <t xml:space="preserve"> -0.0145492</t>
  </si>
  <si>
    <t>0.0318238</t>
  </si>
  <si>
    <t xml:space="preserve"> 0.0487679</t>
  </si>
  <si>
    <t xml:space="preserve"> -0.0215985</t>
  </si>
  <si>
    <t>0.0073322</t>
  </si>
  <si>
    <t xml:space="preserve"> 0.00963615</t>
  </si>
  <si>
    <t xml:space="preserve"> -0.0306851</t>
  </si>
  <si>
    <t>-0.0230496</t>
  </si>
  <si>
    <t xml:space="preserve"> 0.00984688</t>
  </si>
  <si>
    <t xml:space="preserve"> -0.00764543</t>
  </si>
  <si>
    <t>-0.0226007</t>
  </si>
  <si>
    <t xml:space="preserve"> 0.00285257</t>
  </si>
  <si>
    <t xml:space="preserve"> 0.0401791</t>
  </si>
  <si>
    <t>-0.0152696</t>
  </si>
  <si>
    <t xml:space="preserve"> 0.0566543</t>
  </si>
  <si>
    <t xml:space="preserve"> 0.0479795</t>
  </si>
  <si>
    <t>-0.0313053</t>
  </si>
  <si>
    <t xml:space="preserve"> -0.00579173</t>
  </si>
  <si>
    <t xml:space="preserve"> 0.0240828</t>
  </si>
  <si>
    <t>0.0232206</t>
  </si>
  <si>
    <t xml:space="preserve"> -0.0381113</t>
  </si>
  <si>
    <t>-0.0388474</t>
  </si>
  <si>
    <t xml:space="preserve"> 0.0258861</t>
  </si>
  <si>
    <t xml:space="preserve"> 0.00827297</t>
  </si>
  <si>
    <t>-0.0315617</t>
  </si>
  <si>
    <t xml:space="preserve"> 0.0258055</t>
  </si>
  <si>
    <t xml:space="preserve"> 0.000976367</t>
  </si>
  <si>
    <t>0.0465289</t>
  </si>
  <si>
    <t xml:space="preserve"> -0.00632716</t>
  </si>
  <si>
    <t xml:space="preserve"> -0.0304295</t>
  </si>
  <si>
    <t>0.00761984</t>
  </si>
  <si>
    <t xml:space="preserve"> -0.03664</t>
  </si>
  <si>
    <t xml:space="preserve"> -0.00767826</t>
  </si>
  <si>
    <t>0.0393</t>
  </si>
  <si>
    <t xml:space="preserve"> -0.0294724</t>
  </si>
  <si>
    <t>-0.015505</t>
  </si>
  <si>
    <t xml:space="preserve"> -0.0597843</t>
  </si>
  <si>
    <t xml:space="preserve"> 0.000541245</t>
  </si>
  <si>
    <t>-0.0621</t>
  </si>
  <si>
    <t xml:space="preserve"> 0.025922</t>
  </si>
  <si>
    <t xml:space="preserve"> 0.00805722</t>
  </si>
  <si>
    <t>0.0321495</t>
  </si>
  <si>
    <t xml:space="preserve"> -0.0134172</t>
  </si>
  <si>
    <t xml:space="preserve"> 0.00130073</t>
  </si>
  <si>
    <t>-0.00845898</t>
  </si>
  <si>
    <t xml:space="preserve"> -0.0135037</t>
  </si>
  <si>
    <t xml:space="preserve"> -0.022398</t>
  </si>
  <si>
    <t>0.0166663</t>
  </si>
  <si>
    <t xml:space="preserve"> -0.0130638</t>
  </si>
  <si>
    <t xml:space="preserve"> 0.0478001</t>
  </si>
  <si>
    <t>0.0553624</t>
  </si>
  <si>
    <t xml:space="preserve"> 0.00977148</t>
  </si>
  <si>
    <t xml:space="preserve"> 0.00167466</t>
  </si>
  <si>
    <t>0.00739422</t>
  </si>
  <si>
    <t xml:space="preserve"> -0.0220341</t>
  </si>
  <si>
    <t>0.00779413</t>
  </si>
  <si>
    <t xml:space="preserve"> 0.00261951</t>
  </si>
  <si>
    <t xml:space="preserve"> 0.0171402</t>
  </si>
  <si>
    <t>-0.0316571</t>
  </si>
  <si>
    <t xml:space="preserve"> 0.0330864</t>
  </si>
  <si>
    <t xml:space="preserve"> -0.00756679</t>
  </si>
  <si>
    <t>-0.0383189</t>
  </si>
  <si>
    <t xml:space="preserve"> 0.0189228</t>
  </si>
  <si>
    <t xml:space="preserve"> 0.0634635</t>
  </si>
  <si>
    <t>-0.0777717</t>
  </si>
  <si>
    <t xml:space="preserve"> 0.0959007</t>
  </si>
  <si>
    <t xml:space="preserve"> 0.0476657</t>
  </si>
  <si>
    <t>-0.00765118</t>
  </si>
  <si>
    <t xml:space="preserve"> -0.0202485</t>
  </si>
  <si>
    <t xml:space="preserve"> 0.0634813</t>
  </si>
  <si>
    <t>0.0627672</t>
  </si>
  <si>
    <t xml:space="preserve"> 0.00982153</t>
  </si>
  <si>
    <t xml:space="preserve"> 0.00910779</t>
  </si>
  <si>
    <t>0.000341888</t>
  </si>
  <si>
    <t xml:space="preserve"> -0.0207008</t>
  </si>
  <si>
    <t xml:space="preserve"> 0.000955509</t>
  </si>
  <si>
    <t>-0.00806842</t>
  </si>
  <si>
    <t xml:space="preserve"> 0.0244074</t>
  </si>
  <si>
    <t>-0.0312795</t>
  </si>
  <si>
    <t xml:space="preserve"> -0.0131486</t>
  </si>
  <si>
    <t xml:space="preserve"> 0.0240336</t>
  </si>
  <si>
    <t>0.0152491</t>
  </si>
  <si>
    <t xml:space="preserve"> -0.0373612</t>
  </si>
  <si>
    <t xml:space="preserve"> -0.109486</t>
  </si>
  <si>
    <t>-0.0084719</t>
  </si>
  <si>
    <t xml:space="preserve"> 0.0329988</t>
  </si>
  <si>
    <t xml:space="preserve"> -0.0147164</t>
  </si>
  <si>
    <t>0.0555888</t>
  </si>
  <si>
    <t xml:space="preserve"> -0.0830752</t>
  </si>
  <si>
    <t xml:space="preserve"> 0.00840725</t>
  </si>
  <si>
    <t>0.0460847</t>
  </si>
  <si>
    <t xml:space="preserve"> -0.00662562</t>
  </si>
  <si>
    <t xml:space="preserve"> -0.0770776</t>
  </si>
  <si>
    <t xml:space="preserve"> 0.0422282</t>
  </si>
  <si>
    <t xml:space="preserve"> 0.0797277</t>
  </si>
  <si>
    <t>0.00761924</t>
  </si>
  <si>
    <t xml:space="preserve"> 0.00986938</t>
  </si>
  <si>
    <t xml:space="preserve"> 0.00123099</t>
  </si>
  <si>
    <t>0.00795777</t>
  </si>
  <si>
    <t xml:space="preserve"> -0.0131702</t>
  </si>
  <si>
    <t xml:space="preserve"> 0.0317627</t>
  </si>
  <si>
    <t>-0.0389133</t>
  </si>
  <si>
    <t xml:space="preserve"> -0.0206765</t>
  </si>
  <si>
    <t xml:space="preserve"> -0.00800155</t>
  </si>
  <si>
    <t>-0.0228544</t>
  </si>
  <si>
    <t xml:space="preserve"> -0.0205941</t>
  </si>
  <si>
    <t xml:space="preserve"> 0.00810444</t>
  </si>
  <si>
    <t>0.00792347</t>
  </si>
  <si>
    <t xml:space="preserve"> 0.00273255</t>
  </si>
  <si>
    <t xml:space="preserve"> 0.0318705</t>
  </si>
  <si>
    <t>0.0547513</t>
  </si>
  <si>
    <t xml:space="preserve"> -0.0604355</t>
  </si>
  <si>
    <t xml:space="preserve"> -0.077364</t>
  </si>
  <si>
    <t>-0.0157769</t>
  </si>
  <si>
    <t xml:space="preserve"> 0.00978868</t>
  </si>
  <si>
    <t xml:space="preserve"> -0.0149428</t>
  </si>
  <si>
    <t xml:space="preserve"> -0.00574318</t>
  </si>
  <si>
    <t xml:space="preserve"> 0.0314482</t>
  </si>
  <si>
    <t>0.00746908</t>
  </si>
  <si>
    <t xml:space="preserve"> -0.0146683</t>
  </si>
  <si>
    <t>0.0550845</t>
  </si>
  <si>
    <t xml:space="preserve"> -0.0369578</t>
  </si>
  <si>
    <t xml:space="preserve"> -0.0379232</t>
  </si>
  <si>
    <t>-0.0316285</t>
  </si>
  <si>
    <t xml:space="preserve"> 0.00988103</t>
  </si>
  <si>
    <t xml:space="preserve"> -0.00772564</t>
  </si>
  <si>
    <t>0.0392389</t>
  </si>
  <si>
    <t xml:space="preserve"> 0.00963257</t>
  </si>
  <si>
    <t xml:space="preserve"> -0.0217965</t>
  </si>
  <si>
    <t>0.01591</t>
  </si>
  <si>
    <t xml:space="preserve"> 0.00229136</t>
  </si>
  <si>
    <t xml:space="preserve"> -0.0306556</t>
  </si>
  <si>
    <t>0.000286301</t>
  </si>
  <si>
    <t xml:space="preserve"> -0.0758124</t>
  </si>
  <si>
    <t xml:space="preserve"> -0.0153775</t>
  </si>
  <si>
    <t>-0.0617844</t>
  </si>
  <si>
    <t xml:space="preserve"> -0.0289333</t>
  </si>
  <si>
    <t xml:space="preserve"> 0.0310065</t>
  </si>
  <si>
    <t>-0.00853512</t>
  </si>
  <si>
    <t xml:space="preserve"> -0.0600488</t>
  </si>
  <si>
    <t xml:space="preserve"> -0.0386732</t>
  </si>
  <si>
    <t>0.0235288</t>
  </si>
  <si>
    <t xml:space="preserve"> -0.0293507</t>
  </si>
  <si>
    <t xml:space="preserve"> -0.00747999</t>
  </si>
  <si>
    <t xml:space="preserve"> -0.0131247</t>
  </si>
  <si>
    <t xml:space="preserve"> 0.0315466</t>
  </si>
  <si>
    <t>0.00744327</t>
  </si>
  <si>
    <t xml:space="preserve"> 0.0256524</t>
  </si>
  <si>
    <t xml:space="preserve"> -0.0146191</t>
  </si>
  <si>
    <t>-0.0152613</t>
  </si>
  <si>
    <t xml:space="preserve"> 0.0101599</t>
  </si>
  <si>
    <t xml:space="preserve"> 0.0402977</t>
  </si>
  <si>
    <t>0.0234188</t>
  </si>
  <si>
    <t xml:space="preserve"> -0.00617305</t>
  </si>
  <si>
    <t xml:space="preserve"> -0.0146873</t>
  </si>
  <si>
    <t>0.0160978</t>
  </si>
  <si>
    <t xml:space="preserve"> -0.00722382</t>
  </si>
  <si>
    <t xml:space="preserve"> -0.0363795</t>
  </si>
  <si>
    <t xml:space="preserve"> 0.0238756</t>
  </si>
  <si>
    <t>-0.0470754</t>
  </si>
  <si>
    <t xml:space="preserve"> 0.00288744</t>
  </si>
  <si>
    <t xml:space="preserve"> 0.0399521</t>
  </si>
  <si>
    <t>0.00780981</t>
  </si>
  <si>
    <t xml:space="preserve"> 0.0259166</t>
  </si>
  <si>
    <t xml:space="preserve"> 0.024663</t>
  </si>
  <si>
    <t>-0.00846903</t>
  </si>
  <si>
    <t xml:space="preserve"> -0.00617386</t>
  </si>
  <si>
    <t xml:space="preserve"> -0.0223479</t>
  </si>
  <si>
    <t>0.0079033</t>
  </si>
  <si>
    <t xml:space="preserve"> -0.0290881</t>
  </si>
  <si>
    <t>-0.00796185</t>
  </si>
  <si>
    <t xml:space="preserve"> 0.0333796</t>
  </si>
  <si>
    <t xml:space="preserve"> 0.0405238</t>
  </si>
  <si>
    <t>0.039645</t>
  </si>
  <si>
    <t xml:space="preserve"> 0.0249085</t>
  </si>
  <si>
    <t>0.0238242</t>
  </si>
  <si>
    <t xml:space="preserve"> -0.0291318</t>
  </si>
  <si>
    <t xml:space="preserve"> 0.0244366</t>
  </si>
  <si>
    <t>0.00744336</t>
  </si>
  <si>
    <t xml:space="preserve"> -0.0135156</t>
  </si>
  <si>
    <t xml:space="preserve"> -0.0222508</t>
  </si>
  <si>
    <t>-0.0388224</t>
  </si>
  <si>
    <t xml:space="preserve"> 0.0185308</t>
  </si>
  <si>
    <t xml:space="preserve"> 0.00822373</t>
  </si>
  <si>
    <t>-0.0232616</t>
  </si>
  <si>
    <t xml:space="preserve"> 0.00236787</t>
  </si>
  <si>
    <t xml:space="preserve"> -0.0310196</t>
  </si>
  <si>
    <t>-0.0156722</t>
  </si>
  <si>
    <t xml:space="preserve"> 0.0331283</t>
  </si>
  <si>
    <t xml:space="preserve"> 0.00117349</t>
  </si>
  <si>
    <t xml:space="preserve"> 0.0490914</t>
  </si>
  <si>
    <t xml:space="preserve"> 0.00849954</t>
  </si>
  <si>
    <t xml:space="preserve"> -0.0685527</t>
  </si>
  <si>
    <t xml:space="preserve"> -0.0225454</t>
  </si>
  <si>
    <t>-0.0227358</t>
  </si>
  <si>
    <t xml:space="preserve"> 0.00272162</t>
  </si>
  <si>
    <t xml:space="preserve"> 0.0242215</t>
  </si>
  <si>
    <t>-0.023407</t>
  </si>
  <si>
    <t xml:space="preserve"> 0.00225445</t>
  </si>
  <si>
    <t>0.0546322</t>
  </si>
  <si>
    <t xml:space="preserve"> -0.0299297</t>
  </si>
  <si>
    <t xml:space="preserve"> -0.0845211</t>
  </si>
  <si>
    <t>0.0710807</t>
  </si>
  <si>
    <t xml:space="preserve"> -0.00629877</t>
  </si>
  <si>
    <t xml:space="preserve"> -0.0216098</t>
  </si>
  <si>
    <t>-0.0315812</t>
  </si>
  <si>
    <t xml:space="preserve"> 0.000975228</t>
  </si>
  <si>
    <t>0.0396765</t>
  </si>
  <si>
    <t xml:space="preserve"> -0.036538</t>
  </si>
  <si>
    <t>0.000542799</t>
  </si>
  <si>
    <t xml:space="preserve"> 0.024329</t>
  </si>
  <si>
    <t>0.000236373</t>
  </si>
  <si>
    <t xml:space="preserve"> -0.0525704</t>
  </si>
  <si>
    <t xml:space="preserve"> -0.01522</t>
  </si>
  <si>
    <t>-0.0312704</t>
  </si>
  <si>
    <t xml:space="preserve"> 0.0186911</t>
  </si>
  <si>
    <t xml:space="preserve"> 0.0316151</t>
  </si>
  <si>
    <t>-0.0475333</t>
  </si>
  <si>
    <t xml:space="preserve"> 0.0564053</t>
  </si>
  <si>
    <t xml:space="preserve"> 0.00103632</t>
  </si>
  <si>
    <t>-0.0613865</t>
  </si>
  <si>
    <t xml:space="preserve"> -0.0518794</t>
  </si>
  <si>
    <t xml:space="preserve"> 0.07013</t>
  </si>
  <si>
    <t>-0.0224773</t>
  </si>
  <si>
    <t xml:space="preserve"> 0.0261602</t>
  </si>
  <si>
    <t xml:space="preserve"> 0.0562964</t>
  </si>
  <si>
    <t>0.0313814</t>
  </si>
  <si>
    <t xml:space="preserve"> -0.0847367</t>
  </si>
  <si>
    <t>0.0231623</t>
  </si>
  <si>
    <t xml:space="preserve"> 0.018112</t>
  </si>
  <si>
    <t xml:space="preserve"> -0.0378443</t>
  </si>
  <si>
    <t>0.000117934</t>
  </si>
  <si>
    <t>-0.0155955</t>
  </si>
  <si>
    <t xml:space="preserve"> 0.033164</t>
  </si>
  <si>
    <t xml:space="preserve"> 0.00853934</t>
  </si>
  <si>
    <t>-0.023006</t>
  </si>
  <si>
    <t xml:space="preserve"> 0.0258114</t>
  </si>
  <si>
    <t>0.0235473</t>
  </si>
  <si>
    <t xml:space="preserve"> 0.0416685</t>
  </si>
  <si>
    <t xml:space="preserve"> 0.0089607</t>
  </si>
  <si>
    <t>-0.0470976</t>
  </si>
  <si>
    <t xml:space="preserve"> 0.010238</t>
  </si>
  <si>
    <t xml:space="preserve"> 0.0400015</t>
  </si>
  <si>
    <t>-0.0316146</t>
  </si>
  <si>
    <t xml:space="preserve"> -0.00772481</t>
  </si>
  <si>
    <t>0.0550745</t>
  </si>
  <si>
    <t xml:space="preserve"> -0.0296279</t>
  </si>
  <si>
    <t xml:space="preserve"> -0.0378731</t>
  </si>
  <si>
    <t>0.0318051</t>
  </si>
  <si>
    <t xml:space="preserve"> 0.00960447</t>
  </si>
  <si>
    <t xml:space="preserve"> -0.0304582</t>
  </si>
  <si>
    <t xml:space="preserve"> -0.00590086</t>
  </si>
  <si>
    <t xml:space="preserve"> 0.0245945</t>
  </si>
  <si>
    <t>-0.02318</t>
  </si>
  <si>
    <t xml:space="preserve"> 0.00242319</t>
  </si>
  <si>
    <t xml:space="preserve"> -0.0224265</t>
  </si>
  <si>
    <t>0.00760036</t>
  </si>
  <si>
    <t xml:space="preserve"> -0.0207626</t>
  </si>
  <si>
    <t xml:space="preserve"> -0.00756957</t>
  </si>
  <si>
    <t>0.000270773</t>
  </si>
  <si>
    <t xml:space="preserve"> 0.00989021</t>
  </si>
  <si>
    <t xml:space="preserve"> 0.00116254</t>
  </si>
  <si>
    <t>-0.0158031</t>
  </si>
  <si>
    <t xml:space="preserve"> 0.0183649</t>
  </si>
  <si>
    <t xml:space="preserve"> -0.0148852</t>
  </si>
  <si>
    <t>-0.0157622</t>
  </si>
  <si>
    <t xml:space="preserve"> 0.00245091</t>
  </si>
  <si>
    <t>0.00747108</t>
  </si>
  <si>
    <t xml:space="preserve"> 0.00976074</t>
  </si>
  <si>
    <t xml:space="preserve"> -0.0147273</t>
  </si>
  <si>
    <t xml:space="preserve"> -0.0524377</t>
  </si>
  <si>
    <t xml:space="preserve"> 0.0171286</t>
  </si>
  <si>
    <t>-0.0633361</t>
  </si>
  <si>
    <t xml:space="preserve"> 0.025945</t>
  </si>
  <si>
    <t xml:space="preserve"> 0.00804516</t>
  </si>
  <si>
    <t>0.0548921</t>
  </si>
  <si>
    <t xml:space="preserve"> -0.0603143</t>
  </si>
  <si>
    <t xml:space="preserve"> -0.0614061</t>
  </si>
  <si>
    <t>-0.0153468</t>
  </si>
  <si>
    <t xml:space="preserve"> 0.0186425</t>
  </si>
  <si>
    <t xml:space="preserve"> 0.0317635</t>
  </si>
  <si>
    <t>0.0319524</t>
  </si>
  <si>
    <t xml:space="preserve"> -0.0221317</t>
  </si>
  <si>
    <t>-0.0155612</t>
  </si>
  <si>
    <t xml:space="preserve"> 0.000749145</t>
  </si>
  <si>
    <t>0.000610579</t>
  </si>
  <si>
    <t xml:space="preserve"> 0.0333566</t>
  </si>
  <si>
    <t xml:space="preserve"> 0.0406036</t>
  </si>
  <si>
    <t>-0.0545054</t>
  </si>
  <si>
    <t xml:space="preserve"> -0.036315</t>
  </si>
  <si>
    <t xml:space="preserve"> 0.0236589</t>
  </si>
  <si>
    <t>-1.80257e-05</t>
  </si>
  <si>
    <t xml:space="preserve"> -0.0295078</t>
  </si>
  <si>
    <t xml:space="preserve"> -0.0383854</t>
  </si>
  <si>
    <t>-0.00793344</t>
  </si>
  <si>
    <t xml:space="preserve"> -0.0290212</t>
  </si>
  <si>
    <t xml:space="preserve"> 0.0315063</t>
  </si>
  <si>
    <t>0.000478907</t>
  </si>
  <si>
    <t xml:space="preserve"> -0.0205731</t>
  </si>
  <si>
    <t xml:space="preserve"> 0.0169132</t>
  </si>
  <si>
    <t>0.0317985</t>
  </si>
  <si>
    <t xml:space="preserve"> -0.0210207</t>
  </si>
  <si>
    <t xml:space="preserve"> -0.0380311</t>
  </si>
  <si>
    <t>-0.0158771</t>
  </si>
  <si>
    <t xml:space="preserve"> -0.0600391</t>
  </si>
  <si>
    <t xml:space="preserve"> -0.0387412</t>
  </si>
  <si>
    <t>-0.0155678</t>
  </si>
  <si>
    <t xml:space="preserve"> 0.00996022</t>
  </si>
  <si>
    <t xml:space="preserve"> 0.00838047</t>
  </si>
  <si>
    <t>0.00754502</t>
  </si>
  <si>
    <t xml:space="preserve"> -0.00736162</t>
  </si>
  <si>
    <t>-0.0234476</t>
  </si>
  <si>
    <t xml:space="preserve"> -0.0136873</t>
  </si>
  <si>
    <t xml:space="preserve"> -0.0544513</t>
  </si>
  <si>
    <t>-0.0548377</t>
  </si>
  <si>
    <t xml:space="preserve"> -0.013314</t>
  </si>
  <si>
    <t xml:space="preserve"> -0.00809934</t>
  </si>
  <si>
    <t>-0.0316663</t>
  </si>
  <si>
    <t xml:space="preserve"> -0.00606551</t>
  </si>
  <si>
    <t xml:space="preserve"> -0.015199</t>
  </si>
  <si>
    <t xml:space="preserve"> -0.0205573</t>
  </si>
  <si>
    <t xml:space="preserve"> 0.0244943</t>
  </si>
  <si>
    <t>-0.022531</t>
  </si>
  <si>
    <t xml:space="preserve"> 0.0494088</t>
  </si>
  <si>
    <t xml:space="preserve"> 0.0564538</t>
  </si>
  <si>
    <t xml:space="preserve"> -0.0367306</t>
  </si>
  <si>
    <t xml:space="preserve"> -0.0148955</t>
  </si>
  <si>
    <t>-0.038802</t>
  </si>
  <si>
    <t xml:space="preserve"> 0.00265198</t>
  </si>
  <si>
    <t xml:space="preserve"> 0.00811511</t>
  </si>
  <si>
    <t>0.00761441</t>
  </si>
  <si>
    <t xml:space="preserve"> -0.029318</t>
  </si>
  <si>
    <t xml:space="preserve"> -0.00762789</t>
  </si>
  <si>
    <t>-0.0152882</t>
  </si>
  <si>
    <t xml:space="preserve"> 0.0260499</t>
  </si>
  <si>
    <t xml:space="preserve"> 0.0404059</t>
  </si>
  <si>
    <t>0.00765896</t>
  </si>
  <si>
    <t xml:space="preserve"> -0.0133552</t>
  </si>
  <si>
    <t xml:space="preserve"> 0.00107281</t>
  </si>
  <si>
    <t>-0.0156686</t>
  </si>
  <si>
    <t xml:space="preserve"> 0.0722897</t>
  </si>
  <si>
    <t xml:space="preserve"> 0.0088054</t>
  </si>
  <si>
    <t>0.000113295</t>
  </si>
  <si>
    <t xml:space="preserve"> -0.0208389</t>
  </si>
  <si>
    <t xml:space="preserve"> -0.0223689</t>
  </si>
  <si>
    <t>-0.0387889</t>
  </si>
  <si>
    <t xml:space="preserve"> -0.00590184</t>
  </si>
  <si>
    <t xml:space="preserve"> 0.00805674</t>
  </si>
  <si>
    <t>0.00751822</t>
  </si>
  <si>
    <t xml:space="preserve"> -0.0134766</t>
  </si>
  <si>
    <t xml:space="preserve"> -0.0148851</t>
  </si>
  <si>
    <t>0.0555197</t>
  </si>
  <si>
    <t xml:space="preserve"> 0.00255191</t>
  </si>
  <si>
    <t xml:space="preserve"> 0.0175828</t>
  </si>
  <si>
    <t>-0.0153385</t>
  </si>
  <si>
    <t xml:space="preserve"> 0.0027844</t>
  </si>
  <si>
    <t xml:space="preserve"> 0.0316542</t>
  </si>
  <si>
    <t>0.00788546</t>
  </si>
  <si>
    <t xml:space="preserve"> 0.0186417</t>
  </si>
  <si>
    <t xml:space="preserve"> 0.0319781</t>
  </si>
  <si>
    <t>0.000611953</t>
  </si>
  <si>
    <t xml:space="preserve"> -0.0204665</t>
  </si>
  <si>
    <t xml:space="preserve"> 0.0316437</t>
  </si>
  <si>
    <t>-0.0156956</t>
  </si>
  <si>
    <t xml:space="preserve"> -0.0060273</t>
  </si>
  <si>
    <t xml:space="preserve"> -0.0076865</t>
  </si>
  <si>
    <t>0.0161397</t>
  </si>
  <si>
    <t xml:space="preserve"> 0.0416232</t>
  </si>
  <si>
    <t xml:space="preserve"> 0.00152741</t>
  </si>
  <si>
    <t>-0.0547386</t>
  </si>
  <si>
    <t xml:space="preserve"> -0.0206012</t>
  </si>
  <si>
    <t xml:space="preserve"> 0.000444042</t>
  </si>
  <si>
    <t>-0.0311416</t>
  </si>
  <si>
    <t xml:space="preserve"> 0.0261455</t>
  </si>
  <si>
    <t xml:space="preserve"> 0.047623</t>
  </si>
  <si>
    <t>-0.054859</t>
  </si>
  <si>
    <t xml:space="preserve"> -0.00596512</t>
  </si>
  <si>
    <t xml:space="preserve"> -0.00804991</t>
  </si>
  <si>
    <t>0.00762758</t>
  </si>
  <si>
    <t xml:space="preserve"> 0.00985502</t>
  </si>
  <si>
    <t xml:space="preserve"> 0.00123148</t>
  </si>
  <si>
    <t>-0.000135865</t>
  </si>
  <si>
    <t xml:space="preserve"> -0.0442935</t>
  </si>
  <si>
    <t xml:space="preserve"> -0.0544432</t>
  </si>
  <si>
    <t>0.00708044</t>
  </si>
  <si>
    <t xml:space="preserve"> 0.0253817</t>
  </si>
  <si>
    <t xml:space="preserve"> -0.0539011</t>
  </si>
  <si>
    <t>-0.0386964</t>
  </si>
  <si>
    <t xml:space="preserve"> 0.02599</t>
  </si>
  <si>
    <t>0.0558391</t>
  </si>
  <si>
    <t xml:space="preserve"> 0.0260535</t>
  </si>
  <si>
    <t xml:space="preserve"> 0.0570227</t>
  </si>
  <si>
    <t>0.0165395</t>
  </si>
  <si>
    <t xml:space="preserve"> 0.018674</t>
  </si>
  <si>
    <t xml:space="preserve"> 0.040651</t>
  </si>
  <si>
    <t>-0.0472393</t>
  </si>
  <si>
    <t xml:space="preserve"> 0.0316752</t>
  </si>
  <si>
    <t>-0.0473995</t>
  </si>
  <si>
    <t xml:space="preserve"> 0.0185618</t>
  </si>
  <si>
    <t xml:space="preserve"> 0.00814365</t>
  </si>
  <si>
    <t>0.0163108</t>
  </si>
  <si>
    <t xml:space="preserve"> 0.000836262</t>
  </si>
  <si>
    <t>-0.0388168</t>
  </si>
  <si>
    <t xml:space="preserve"> 0.00998975</t>
  </si>
  <si>
    <t xml:space="preserve"> 0.00816493</t>
  </si>
  <si>
    <t>0.0230456</t>
  </si>
  <si>
    <t xml:space="preserve"> -0.0443748</t>
  </si>
  <si>
    <t xml:space="preserve"> -0.0615931</t>
  </si>
  <si>
    <t>-0.0235076</t>
  </si>
  <si>
    <t xml:space="preserve"> -0.0137517</t>
  </si>
  <si>
    <t xml:space="preserve"> -0.0618161</t>
  </si>
  <si>
    <t>-0.0156325</t>
  </si>
  <si>
    <t xml:space="preserve"> 0.0099037</t>
  </si>
  <si>
    <t xml:space="preserve"> 0.0010153</t>
  </si>
  <si>
    <t>-0.0389657</t>
  </si>
  <si>
    <t xml:space="preserve"> -0.0292852</t>
  </si>
  <si>
    <t xml:space="preserve"> -0.0154251</t>
  </si>
  <si>
    <t>-0.0472042</t>
  </si>
  <si>
    <t xml:space="preserve"> 0.0260695</t>
  </si>
  <si>
    <t xml:space="preserve"> 0.0315168</t>
  </si>
  <si>
    <t>0.0554975</t>
  </si>
  <si>
    <t xml:space="preserve"> -0.0684609</t>
  </si>
  <si>
    <t xml:space="preserve"> 0.00114191</t>
  </si>
  <si>
    <t>0.0395024</t>
  </si>
  <si>
    <t xml:space="preserve"> -0.0207582</t>
  </si>
  <si>
    <t xml:space="preserve"> 0.00131876</t>
  </si>
  <si>
    <t xml:space="preserve"> 0.00248079</t>
  </si>
  <si>
    <t xml:space="preserve"> 0.00140871</t>
  </si>
  <si>
    <t>0.000357884</t>
  </si>
  <si>
    <t xml:space="preserve"> 0.0491039</t>
  </si>
  <si>
    <t xml:space="preserve"> 0.0173876</t>
  </si>
  <si>
    <t>-0.0471723</t>
  </si>
  <si>
    <t xml:space="preserve"> 0.0566792</t>
  </si>
  <si>
    <t xml:space="preserve"> 0.0403181</t>
  </si>
  <si>
    <t>-0.0231153</t>
  </si>
  <si>
    <t xml:space="preserve"> 0.0024797</t>
  </si>
  <si>
    <t xml:space="preserve"> -0.0150614</t>
  </si>
  <si>
    <t>-0.00807484</t>
  </si>
  <si>
    <t xml:space="preserve"> -0.0291136</t>
  </si>
  <si>
    <t xml:space="preserve"> 0.0167753</t>
  </si>
  <si>
    <t>-0.0156815</t>
  </si>
  <si>
    <t xml:space="preserve"> 0.0331443</t>
  </si>
  <si>
    <t xml:space="preserve"> 0.00117294</t>
  </si>
  <si>
    <t>0.040007</t>
  </si>
  <si>
    <t xml:space="preserve"> -0.0203679</t>
  </si>
  <si>
    <t xml:space="preserve"> 0.0565586</t>
  </si>
  <si>
    <t>-0.0628297</t>
  </si>
  <si>
    <t xml:space="preserve"> 0.0728124</t>
  </si>
  <si>
    <t xml:space="preserve"> 0.0709675</t>
  </si>
  <si>
    <t>0.0166349</t>
  </si>
  <si>
    <t xml:space="preserve"> -0.0363338</t>
  </si>
  <si>
    <t xml:space="preserve"> 0.0402764</t>
  </si>
  <si>
    <t>0.0551428</t>
  </si>
  <si>
    <t xml:space="preserve"> -0.0368902</t>
  </si>
  <si>
    <t xml:space="preserve"> -0.0305585</t>
  </si>
  <si>
    <t>-0.0316183</t>
  </si>
  <si>
    <t xml:space="preserve"> 0.00986347</t>
  </si>
  <si>
    <t xml:space="preserve"> -0.00772503</t>
  </si>
  <si>
    <t>-0.0231108</t>
  </si>
  <si>
    <t xml:space="preserve"> -0.00742938</t>
  </si>
  <si>
    <t>-0.0316904</t>
  </si>
  <si>
    <t xml:space="preserve"> 0.00981971</t>
  </si>
  <si>
    <t xml:space="preserve"> -0.0150906</t>
  </si>
  <si>
    <t xml:space="preserve"> -0.0305982</t>
  </si>
  <si>
    <t>0.0162185</t>
  </si>
  <si>
    <t xml:space="preserve"> -0.0060436</t>
  </si>
  <si>
    <t xml:space="preserve"> 0.00120256</t>
  </si>
  <si>
    <t>-0.0386355</t>
  </si>
  <si>
    <t xml:space="preserve"> 0.0260529</t>
  </si>
  <si>
    <t xml:space="preserve"> 0.0315964</t>
  </si>
  <si>
    <t>-0.0229182</t>
  </si>
  <si>
    <t xml:space="preserve"> -0.0206522</t>
  </si>
  <si>
    <t xml:space="preserve"> 0.00073933</t>
  </si>
  <si>
    <t>0.0237584</t>
  </si>
  <si>
    <t xml:space="preserve"> 0.0246524</t>
  </si>
  <si>
    <t>-0.0705798</t>
  </si>
  <si>
    <t xml:space="preserve"> 0.0957856</t>
  </si>
  <si>
    <t xml:space="preserve"> 0.0317754</t>
  </si>
  <si>
    <t>0.0316476</t>
  </si>
  <si>
    <t xml:space="preserve"> -0.0211246</t>
  </si>
  <si>
    <t xml:space="preserve"> -0.0539896</t>
  </si>
  <si>
    <t>-0.0618203</t>
  </si>
  <si>
    <t xml:space="preserve"> 0.0334803</t>
  </si>
  <si>
    <t xml:space="preserve"> 0.0400236</t>
  </si>
  <si>
    <t>-0.031831</t>
  </si>
  <si>
    <t xml:space="preserve"> 0.0488938</t>
  </si>
  <si>
    <t xml:space="preserve"> -0.0221899</t>
  </si>
  <si>
    <t>-0.0314619</t>
  </si>
  <si>
    <t xml:space="preserve"> -0.0365224</t>
  </si>
  <si>
    <t xml:space="preserve"> 0.000551375</t>
  </si>
  <si>
    <t>0.00759202</t>
  </si>
  <si>
    <t xml:space="preserve"> -0.0207483</t>
  </si>
  <si>
    <t xml:space="preserve"> -0.00757007</t>
  </si>
  <si>
    <t>0.0321042</t>
  </si>
  <si>
    <t xml:space="preserve"> 0.00981696</t>
  </si>
  <si>
    <t xml:space="preserve"> 0.00145859</t>
  </si>
  <si>
    <t>0.016009</t>
  </si>
  <si>
    <t xml:space="preserve"> -0.0600352</t>
  </si>
  <si>
    <t xml:space="preserve"> -0.0310807</t>
  </si>
  <si>
    <t>0.0865782</t>
  </si>
  <si>
    <t xml:space="preserve"> -0.0604975</t>
  </si>
  <si>
    <t xml:space="preserve"> -0.0770683</t>
  </si>
  <si>
    <t>0.0168895</t>
  </si>
  <si>
    <t xml:space="preserve"> 0.0262792</t>
  </si>
  <si>
    <t xml:space="preserve"> 0.0799828</t>
  </si>
  <si>
    <t>0.039532</t>
  </si>
  <si>
    <t xml:space="preserve"> 0.00251489</t>
  </si>
  <si>
    <t xml:space="preserve"> 0.00884237</t>
  </si>
  <si>
    <t>-0.00822485</t>
  </si>
  <si>
    <t xml:space="preserve"> -0.029219</t>
  </si>
  <si>
    <t xml:space="preserve"> 0.000816892</t>
  </si>
  <si>
    <t>-0.00746585</t>
  </si>
  <si>
    <t xml:space="preserve"> 0.0423159</t>
  </si>
  <si>
    <t xml:space="preserve"> 0.0958223</t>
  </si>
  <si>
    <t>-0.00829993</t>
  </si>
  <si>
    <t xml:space="preserve"> 0.0184415</t>
  </si>
  <si>
    <t xml:space="preserve"> 0.00114196</t>
  </si>
  <si>
    <t>0.0073747</t>
  </si>
  <si>
    <t xml:space="preserve"> -0.0308431</t>
  </si>
  <si>
    <t>0.0386242</t>
  </si>
  <si>
    <t xml:space="preserve"> -0.0299318</t>
  </si>
  <si>
    <t xml:space="preserve"> -0.0932629</t>
  </si>
  <si>
    <t>0.0622458</t>
  </si>
  <si>
    <t xml:space="preserve"> -0.0460739</t>
  </si>
  <si>
    <t>0.0164785</t>
  </si>
  <si>
    <t xml:space="preserve"> -0.0291158</t>
  </si>
  <si>
    <t xml:space="preserve"> 0.0243683</t>
  </si>
  <si>
    <t>0.00771059</t>
  </si>
  <si>
    <t xml:space="preserve"> -0.0439129</t>
  </si>
  <si>
    <t xml:space="preserve"> 0.000864638</t>
  </si>
  <si>
    <t>0.000851014</t>
  </si>
  <si>
    <t xml:space="preserve"> -0.0203184</t>
  </si>
  <si>
    <t xml:space="preserve"> 0.0561956</t>
  </si>
  <si>
    <t>-0.0387907</t>
  </si>
  <si>
    <t xml:space="preserve"> 0.0418282</t>
  </si>
  <si>
    <t xml:space="preserve"> 0.0169744</t>
  </si>
  <si>
    <t>-0.0469133</t>
  </si>
  <si>
    <t xml:space="preserve"> 0.0634838</t>
  </si>
  <si>
    <t>0.0399015</t>
  </si>
  <si>
    <t xml:space="preserve"> -0.00575719</t>
  </si>
  <si>
    <t xml:space="preserve"> 0.0480656</t>
  </si>
  <si>
    <t>0.0158055</t>
  </si>
  <si>
    <t xml:space="preserve"> 0.0181472</t>
  </si>
  <si>
    <t xml:space="preserve"> -0.0379134</t>
  </si>
  <si>
    <t>-0.00810088</t>
  </si>
  <si>
    <t xml:space="preserve"> 0.0259428</t>
  </si>
  <si>
    <t xml:space="preserve"> 0.0245153</t>
  </si>
  <si>
    <t>0.0156205</t>
  </si>
  <si>
    <t xml:space="preserve"> 0.00209041</t>
  </si>
  <si>
    <t xml:space="preserve"> -0.061345</t>
  </si>
  <si>
    <t>0.0553094</t>
  </si>
  <si>
    <t xml:space="preserve"> -0.0134893</t>
  </si>
  <si>
    <t xml:space="preserve"> -0.00707723</t>
  </si>
  <si>
    <t>-0.0152227</t>
  </si>
  <si>
    <t xml:space="preserve"> -0.0203754</t>
  </si>
  <si>
    <t xml:space="preserve"> 0.0400888</t>
  </si>
  <si>
    <t>-0.0161686</t>
  </si>
  <si>
    <t xml:space="preserve"> -0.021069</t>
  </si>
  <si>
    <t xml:space="preserve"> -0.061799</t>
  </si>
  <si>
    <t>0.01672</t>
  </si>
  <si>
    <t xml:space="preserve"> 0.042051</t>
  </si>
  <si>
    <t xml:space="preserve"> 0.064133</t>
  </si>
  <si>
    <t>-0.0621166</t>
  </si>
  <si>
    <t xml:space="preserve"> 0.033263</t>
  </si>
  <si>
    <t xml:space="preserve"> 0.00810694</t>
  </si>
  <si>
    <t xml:space="preserve"> 0.0725478</t>
  </si>
  <si>
    <t xml:space="preserve"> 0.0405739</t>
  </si>
  <si>
    <t>-0.0309304</t>
  </si>
  <si>
    <t xml:space="preserve"> -0.00554182</t>
  </si>
  <si>
    <t xml:space="preserve"> 0.0633653</t>
  </si>
  <si>
    <t>-0.0156603</t>
  </si>
  <si>
    <t xml:space="preserve"> 0.0257953</t>
  </si>
  <si>
    <t xml:space="preserve"> 0.0011235</t>
  </si>
  <si>
    <t>0.0322114</t>
  </si>
  <si>
    <t xml:space="preserve"> -0.0133559</t>
  </si>
  <si>
    <t xml:space="preserve"> 0.00866573</t>
  </si>
  <si>
    <t>-0.0704744</t>
  </si>
  <si>
    <t xml:space="preserve"> 0.033448</t>
  </si>
  <si>
    <t xml:space="preserve"> 0.0313507</t>
  </si>
  <si>
    <t>-0.0386955</t>
  </si>
  <si>
    <t xml:space="preserve"> 0.0259884</t>
  </si>
  <si>
    <t xml:space="preserve"> 0.0242315</t>
  </si>
  <si>
    <t>0.00772474</t>
  </si>
  <si>
    <t xml:space="preserve"> 0.0174064</t>
  </si>
  <si>
    <t>0.00727851</t>
  </si>
  <si>
    <t xml:space="preserve"> -0.0381003</t>
  </si>
  <si>
    <t xml:space="preserve"> 0.00253795</t>
  </si>
  <si>
    <t xml:space="preserve"> 0.00869481</t>
  </si>
  <si>
    <t>0.0160313</t>
  </si>
  <si>
    <t xml:space="preserve"> -0.0145891</t>
  </si>
  <si>
    <t>0.000844434</t>
  </si>
  <si>
    <t xml:space="preserve"> 0.0188607</t>
  </si>
  <si>
    <t xml:space="preserve"> 0.063827</t>
  </si>
  <si>
    <t>-0.0232726</t>
  </si>
  <si>
    <t xml:space="preserve"> 0.00969927</t>
  </si>
  <si>
    <t xml:space="preserve"> -0.0309695</t>
  </si>
  <si>
    <t>-0.00869991</t>
  </si>
  <si>
    <t xml:space="preserve"> -0.0136485</t>
  </si>
  <si>
    <t xml:space="preserve"> -0.0469501</t>
  </si>
  <si>
    <t>0.0551797</t>
  </si>
  <si>
    <t xml:space="preserve"> -0.0601101</t>
  </si>
  <si>
    <t xml:space="preserve"> -0.0307169</t>
  </si>
  <si>
    <t>-0.102603</t>
  </si>
  <si>
    <t xml:space="preserve"> 0.0883415</t>
  </si>
  <si>
    <t xml:space="preserve"> 0.00810651</t>
  </si>
  <si>
    <t>-0.0704084</t>
  </si>
  <si>
    <t xml:space="preserve"> 0.0493741</t>
  </si>
  <si>
    <t xml:space="preserve"> 0.0400526</t>
  </si>
  <si>
    <t>0.0234361</t>
  </si>
  <si>
    <t xml:space="preserve"> 0.0183401</t>
  </si>
  <si>
    <t xml:space="preserve"> -0.00715597</t>
  </si>
  <si>
    <t>0.0874538</t>
  </si>
  <si>
    <t xml:space="preserve"> -0.020683</t>
  </si>
  <si>
    <t xml:space="preserve"> 0.0250856</t>
  </si>
  <si>
    <t>8.85492e-05</t>
  </si>
  <si>
    <t xml:space="preserve"> -0.00617135</t>
  </si>
  <si>
    <t xml:space="preserve"> -0.022269</t>
  </si>
  <si>
    <t>0.000316062</t>
  </si>
  <si>
    <t xml:space="preserve"> -0.013344</t>
  </si>
  <si>
    <t xml:space="preserve"> 0.00100468</t>
  </si>
  <si>
    <t>-0.0314534</t>
  </si>
  <si>
    <t xml:space="preserve"> 0.0418266</t>
  </si>
  <si>
    <t xml:space="preserve"> 0.0170422</t>
  </si>
  <si>
    <t>0.0160593</t>
  </si>
  <si>
    <t xml:space="preserve"> -0.00613314</t>
  </si>
  <si>
    <t xml:space="preserve"> -0.0147564</t>
  </si>
  <si>
    <t>-0.0230561</t>
  </si>
  <si>
    <t xml:space="preserve"> 0.00985805</t>
  </si>
  <si>
    <t xml:space="preserve"> -0.00764582</t>
  </si>
  <si>
    <t>0.0552973</t>
  </si>
  <si>
    <t xml:space="preserve"> -0.0441051</t>
  </si>
  <si>
    <t xml:space="preserve"> -0.0146505</t>
  </si>
  <si>
    <t>0.0461448</t>
  </si>
  <si>
    <t xml:space="preserve"> -0.00656116</t>
  </si>
  <si>
    <t xml:space="preserve"> -0.0697128</t>
  </si>
  <si>
    <t>-0.0226757</t>
  </si>
  <si>
    <t xml:space="preserve"> -0.00574544</t>
  </si>
  <si>
    <t xml:space="preserve"> 0.0315274</t>
  </si>
  <si>
    <t>0.0871825</t>
  </si>
  <si>
    <t xml:space="preserve"> -0.00693936</t>
  </si>
  <si>
    <t>0.0396849</t>
  </si>
  <si>
    <t xml:space="preserve"> 0.033252</t>
  </si>
  <si>
    <t xml:space="preserve"> 0.0323736</t>
  </si>
  <si>
    <t>0.000680661</t>
  </si>
  <si>
    <t xml:space="preserve"> 0.0260914</t>
  </si>
  <si>
    <t xml:space="preserve"> 0.0479184</t>
  </si>
  <si>
    <t>-0.00828783</t>
  </si>
  <si>
    <t xml:space="preserve"> 0.0490572</t>
  </si>
  <si>
    <t xml:space="preserve"> 0.00871524</t>
  </si>
  <si>
    <t>0.0235789</t>
  </si>
  <si>
    <t xml:space="preserve"> -0.0133974</t>
  </si>
  <si>
    <t xml:space="preserve"> 0.00122102</t>
  </si>
  <si>
    <t>-0.0156103</t>
  </si>
  <si>
    <t xml:space="preserve"> -0.00597836</t>
  </si>
  <si>
    <t xml:space="preserve"> 0.000906784</t>
  </si>
  <si>
    <t xml:space="preserve"> 0.0101158</t>
  </si>
  <si>
    <t xml:space="preserve"> 0.0317043</t>
  </si>
  <si>
    <t>0.0555327</t>
  </si>
  <si>
    <t xml:space="preserve"> 0.033166</t>
  </si>
  <si>
    <t xml:space="preserve"> 0.0251562</t>
  </si>
  <si>
    <t>0.0542692</t>
  </si>
  <si>
    <t xml:space="preserve"> 0.00165537</t>
  </si>
  <si>
    <t xml:space="preserve"> -0.116222</t>
  </si>
  <si>
    <t>0.000193781</t>
  </si>
  <si>
    <t xml:space="preserve"> 0.00982693</t>
  </si>
  <si>
    <t xml:space="preserve"> -0.00743024</t>
  </si>
  <si>
    <t>-0.0082787</t>
  </si>
  <si>
    <t xml:space="preserve"> 0.041729</t>
  </si>
  <si>
    <t xml:space="preserve"> 0.00866509</t>
  </si>
  <si>
    <t>0.0462699</t>
  </si>
  <si>
    <t xml:space="preserve"> -0.0297369</t>
  </si>
  <si>
    <t xml:space="preserve"> -0.0612777</t>
  </si>
  <si>
    <t>-0.0547952</t>
  </si>
  <si>
    <t xml:space="preserve"> -0.0365434</t>
  </si>
  <si>
    <t xml:space="preserve"> -0.00825736</t>
  </si>
  <si>
    <t>0.000348428</t>
  </si>
  <si>
    <t xml:space="preserve"> 0.0099244</t>
  </si>
  <si>
    <t xml:space="preserve"> 0.00852846</t>
  </si>
  <si>
    <t>0.0388405</t>
  </si>
  <si>
    <t xml:space="preserve"> -0.0212413</t>
  </si>
  <si>
    <t>0.031733</t>
  </si>
  <si>
    <t xml:space="preserve"> 0.0487287</t>
  </si>
  <si>
    <t xml:space="preserve"> -0.0301921</t>
  </si>
  <si>
    <t>0.0392247</t>
  </si>
  <si>
    <t xml:space="preserve"> -0.0368513</t>
  </si>
  <si>
    <t xml:space="preserve"> -0.0307066</t>
  </si>
  <si>
    <t>0.0163767</t>
  </si>
  <si>
    <t xml:space="preserve"> 0.0247425</t>
  </si>
  <si>
    <t>-0.000122054</t>
  </si>
  <si>
    <t xml:space="preserve"> -0.0209934</t>
  </si>
  <si>
    <t xml:space="preserve"> -0.0469206</t>
  </si>
  <si>
    <t>0.0461355</t>
  </si>
  <si>
    <t xml:space="preserve"> -0.0298693</t>
  </si>
  <si>
    <t xml:space="preserve"> -0.0772351</t>
  </si>
  <si>
    <t>0.0164597</t>
  </si>
  <si>
    <t xml:space="preserve"> 0.0186155</t>
  </si>
  <si>
    <t xml:space="preserve"> 0.032058</t>
  </si>
  <si>
    <t>0.00787364</t>
  </si>
  <si>
    <t xml:space="preserve"> -0.0131933</t>
  </si>
  <si>
    <t xml:space="preserve"> 0.0243964</t>
  </si>
  <si>
    <t>0.000658499</t>
  </si>
  <si>
    <t xml:space="preserve"> 0.00280549</t>
  </si>
  <si>
    <t xml:space="preserve"> 0.0403952</t>
  </si>
  <si>
    <t>0.0159158</t>
  </si>
  <si>
    <t xml:space="preserve"> -0.00624974</t>
  </si>
  <si>
    <t xml:space="preserve"> -0.0307145</t>
  </si>
  <si>
    <t>0.0320243</t>
  </si>
  <si>
    <t xml:space="preserve"> 0.0024462</t>
  </si>
  <si>
    <t xml:space="preserve"> -0.00718506</t>
  </si>
  <si>
    <t>-0.0384982</t>
  </si>
  <si>
    <t xml:space="preserve"> -0.00567501</t>
  </si>
  <si>
    <t xml:space="preserve"> 0.0399731</t>
  </si>
  <si>
    <t xml:space="preserve"> -0.029277</t>
  </si>
  <si>
    <t xml:space="preserve"> 0.00119145</t>
  </si>
  <si>
    <t>0.070949</t>
  </si>
  <si>
    <t xml:space="preserve"> -0.0137484</t>
  </si>
  <si>
    <t xml:space="preserve"> -0.0376178</t>
  </si>
  <si>
    <t>0.023553</t>
  </si>
  <si>
    <t xml:space="preserve"> 0.0331275</t>
  </si>
  <si>
    <t xml:space="preserve"> 0.00890191</t>
  </si>
  <si>
    <t>-0.00849084</t>
  </si>
  <si>
    <t xml:space="preserve"> -0.0441134</t>
  </si>
  <si>
    <t xml:space="preserve"> -0.0311993</t>
  </si>
  <si>
    <t>0.0163561</t>
  </si>
  <si>
    <t xml:space="preserve"> -0.0830615</t>
  </si>
  <si>
    <t xml:space="preserve"> 0.000678406</t>
  </si>
  <si>
    <t>0.0327779</t>
  </si>
  <si>
    <t xml:space="preserve"> -0.00559193</t>
  </si>
  <si>
    <t xml:space="preserve"> 0.0713213</t>
  </si>
  <si>
    <t>0.0393848</t>
  </si>
  <si>
    <t xml:space="preserve"> -0.0440756</t>
  </si>
  <si>
    <t xml:space="preserve"> -0.0147983</t>
  </si>
  <si>
    <t>0.0323011</t>
  </si>
  <si>
    <t xml:space="preserve"> 0.0185407</t>
  </si>
  <si>
    <t xml:space="preserve"> 0.0248403</t>
  </si>
  <si>
    <t>-0.0783225</t>
  </si>
  <si>
    <t xml:space="preserve"> -0.00609753</t>
  </si>
  <si>
    <t xml:space="preserve"> -0.031589</t>
  </si>
  <si>
    <t>-0.0705908</t>
  </si>
  <si>
    <t xml:space="preserve"> 0.0165705</t>
  </si>
  <si>
    <t>0.00831319</t>
  </si>
  <si>
    <t xml:space="preserve"> -0.0128869</t>
  </si>
  <si>
    <t xml:space="preserve"> 0.0710442</t>
  </si>
  <si>
    <t>0.0316607</t>
  </si>
  <si>
    <t xml:space="preserve"> -0.0296784</t>
  </si>
  <si>
    <t xml:space="preserve"> -0.054048</t>
  </si>
  <si>
    <t>0.0467704</t>
  </si>
  <si>
    <t xml:space="preserve"> -0.0293676</t>
  </si>
  <si>
    <t xml:space="preserve"> -0.00726492</t>
  </si>
  <si>
    <t>0.0165978</t>
  </si>
  <si>
    <t xml:space="preserve"> 0.026054</t>
  </si>
  <si>
    <t xml:space="preserve"> 0.0480664</t>
  </si>
  <si>
    <t>-0.0315829</t>
  </si>
  <si>
    <t xml:space="preserve"> 0.0331545</t>
  </si>
  <si>
    <t xml:space="preserve"> 0.00102581</t>
  </si>
  <si>
    <t>0.0231986</t>
  </si>
  <si>
    <t xml:space="preserve"> -0.00632546</t>
  </si>
  <si>
    <t xml:space="preserve"> -0.0380112</t>
  </si>
  <si>
    <t>-0.0233957</t>
  </si>
  <si>
    <t xml:space="preserve"> 0.0414307</t>
  </si>
  <si>
    <t xml:space="preserve"> -0.0381184</t>
  </si>
  <si>
    <t>-0.0154947</t>
  </si>
  <si>
    <t xml:space="preserve"> -0.0291655</t>
  </si>
  <si>
    <t xml:space="preserve"> 0.00811441</t>
  </si>
  <si>
    <t>-0.0635777</t>
  </si>
  <si>
    <t xml:space="preserve"> 0.041673</t>
  </si>
  <si>
    <t xml:space="preserve"> -0.0151702</t>
  </si>
  <si>
    <t>8.7535e-05</t>
  </si>
  <si>
    <t xml:space="preserve"> -0.0146373</t>
  </si>
  <si>
    <t>0.000170692</t>
  </si>
  <si>
    <t xml:space="preserve"> -0.0134574</t>
  </si>
  <si>
    <t xml:space="preserve"> -0.0149535</t>
  </si>
  <si>
    <t>0.0322227</t>
  </si>
  <si>
    <t xml:space="preserve"> 0.0258204</t>
  </si>
  <si>
    <t>0.0626182</t>
  </si>
  <si>
    <t xml:space="preserve"> -0.0144823</t>
  </si>
  <si>
    <t>0.0077329</t>
  </si>
  <si>
    <t xml:space="preserve"> -0.0133146</t>
  </si>
  <si>
    <t xml:space="preserve"> 0.00843851</t>
  </si>
  <si>
    <t>0.000278194</t>
  </si>
  <si>
    <t xml:space="preserve"> 0.00987744</t>
  </si>
  <si>
    <t xml:space="preserve"> 0.00116297</t>
  </si>
  <si>
    <t>0.03153</t>
  </si>
  <si>
    <t xml:space="preserve"> -0.044442</t>
  </si>
  <si>
    <t xml:space="preserve"> -0.0701067</t>
  </si>
  <si>
    <t>-0.0162174</t>
  </si>
  <si>
    <t xml:space="preserve"> 0.00948388</t>
  </si>
  <si>
    <t xml:space="preserve"> -0.0615907</t>
  </si>
  <si>
    <t>-0.0160669</t>
  </si>
  <si>
    <t xml:space="preserve"> -0.0469098</t>
  </si>
  <si>
    <t>-0.00824802</t>
  </si>
  <si>
    <t xml:space="preserve"> -0.0133353</t>
  </si>
  <si>
    <t xml:space="preserve"> 0.000925356</t>
  </si>
  <si>
    <t>0.0549411</t>
  </si>
  <si>
    <t xml:space="preserve"> -0.0463088</t>
  </si>
  <si>
    <t>-0.0156319</t>
  </si>
  <si>
    <t xml:space="preserve"> -0.0366056</t>
  </si>
  <si>
    <t xml:space="preserve"> -0.00789395</t>
  </si>
  <si>
    <t>0.00788361</t>
  </si>
  <si>
    <t xml:space="preserve"> 0.0186449</t>
  </si>
  <si>
    <t xml:space="preserve"> 0.031978</t>
  </si>
  <si>
    <t xml:space="preserve"> -0.00573828</t>
  </si>
  <si>
    <t xml:space="preserve"> 0.0313803</t>
  </si>
  <si>
    <t>-0.0382799</t>
  </si>
  <si>
    <t xml:space="preserve"> 0.0336485</t>
  </si>
  <si>
    <t xml:space="preserve"> 0.0709286</t>
  </si>
  <si>
    <t>-0.00862647</t>
  </si>
  <si>
    <t xml:space="preserve"> -0.00626658</t>
  </si>
  <si>
    <t xml:space="preserve"> -0.0383068</t>
  </si>
  <si>
    <t>-0.0229551</t>
  </si>
  <si>
    <t xml:space="preserve"> 0.0332041</t>
  </si>
  <si>
    <t xml:space="preserve"> 0.00847025</t>
  </si>
  <si>
    <t>-0.00857307</t>
  </si>
  <si>
    <t xml:space="preserve"> 0.00234058</t>
  </si>
  <si>
    <t xml:space="preserve"> -0.0308832</t>
  </si>
  <si>
    <t>0.0235786</t>
  </si>
  <si>
    <t xml:space="preserve"> -0.0599051</t>
  </si>
  <si>
    <t xml:space="preserve"> -0.00768828</t>
  </si>
  <si>
    <t>0.0162432</t>
  </si>
  <si>
    <t xml:space="preserve"> 0.0184568</t>
  </si>
  <si>
    <t xml:space="preserve"> 0.00873434</t>
  </si>
  <si>
    <t>0.00773925</t>
  </si>
  <si>
    <t xml:space="preserve"> -0.0206381</t>
  </si>
  <si>
    <t xml:space="preserve"> 0.0083882</t>
  </si>
  <si>
    <t>-0.0779456</t>
  </si>
  <si>
    <t xml:space="preserve"> 0.0333446</t>
  </si>
  <si>
    <t xml:space="preserve"> 0.0165523</t>
  </si>
  <si>
    <t>0.000516973</t>
  </si>
  <si>
    <t xml:space="preserve"> -0.00584583</t>
  </si>
  <si>
    <t xml:space="preserve"> 0.0243782</t>
  </si>
  <si>
    <t>0.031858</t>
  </si>
  <si>
    <t xml:space="preserve"> 0.025553</t>
  </si>
  <si>
    <t xml:space="preserve"> -0.021757</t>
  </si>
  <si>
    <t>0.00747757</t>
  </si>
  <si>
    <t xml:space="preserve"> 0.00974957</t>
  </si>
  <si>
    <t xml:space="preserve"> -0.0147269</t>
  </si>
  <si>
    <t>0.0469482</t>
  </si>
  <si>
    <t xml:space="preserve"> 0.00257328</t>
  </si>
  <si>
    <t xml:space="preserve"> 0.0175031</t>
  </si>
  <si>
    <t>0.0393434</t>
  </si>
  <si>
    <t xml:space="preserve"> -0.0527033</t>
  </si>
  <si>
    <t xml:space="preserve"> -0.0222212</t>
  </si>
  <si>
    <t>0.0316998</t>
  </si>
  <si>
    <t xml:space="preserve"> 0.0327741</t>
  </si>
  <si>
    <t xml:space="preserve"> -0.0376652</t>
  </si>
  <si>
    <t>-0.0153181</t>
  </si>
  <si>
    <t xml:space="preserve"> -0.0130945</t>
  </si>
  <si>
    <t xml:space="preserve"> 0.0315456</t>
  </si>
  <si>
    <t>0.0393286</t>
  </si>
  <si>
    <t xml:space="preserve"> -0.00619772</t>
  </si>
  <si>
    <t xml:space="preserve"> -0.0145397</t>
  </si>
  <si>
    <t>-0.022882</t>
  </si>
  <si>
    <t xml:space="preserve"> -0.00592173</t>
  </si>
  <si>
    <t xml:space="preserve"> 0.0082042</t>
  </si>
  <si>
    <t>-0.00826651</t>
  </si>
  <si>
    <t xml:space="preserve"> 0.00860667</t>
  </si>
  <si>
    <t>0.0470749</t>
  </si>
  <si>
    <t xml:space="preserve"> 0.0100034</t>
  </si>
  <si>
    <t xml:space="preserve"> 0.0322839</t>
  </si>
  <si>
    <t>-0.038652</t>
  </si>
  <si>
    <t xml:space="preserve"> -0.0057741</t>
  </si>
  <si>
    <t xml:space="preserve"> 0.0240144</t>
  </si>
  <si>
    <t>0.0470297</t>
  </si>
  <si>
    <t xml:space="preserve"> -0.00593042</t>
  </si>
  <si>
    <t xml:space="preserve"> 0.0248101</t>
  </si>
  <si>
    <t>0.0159387</t>
  </si>
  <si>
    <t xml:space="preserve"> -0.0600822</t>
  </si>
  <si>
    <t xml:space="preserve"> -0.0384462</t>
  </si>
  <si>
    <t>-0.00012714</t>
  </si>
  <si>
    <t xml:space="preserve"> 0.0328362</t>
  </si>
  <si>
    <t xml:space="preserve"> -0.0379609</t>
  </si>
  <si>
    <t>-0.015439</t>
  </si>
  <si>
    <t xml:space="preserve"> -0.0132218</t>
  </si>
  <si>
    <t xml:space="preserve"> 0.0168158</t>
  </si>
  <si>
    <t>-0.0154307</t>
  </si>
  <si>
    <t xml:space="preserve"> 0.104295</t>
  </si>
  <si>
    <t xml:space="preserve"> 0.0409383</t>
  </si>
  <si>
    <t>0.0629662</t>
  </si>
  <si>
    <t xml:space="preserve"> -0.0597939</t>
  </si>
  <si>
    <t xml:space="preserve"> 0.0172262</t>
  </si>
  <si>
    <t>-0.0227387</t>
  </si>
  <si>
    <t xml:space="preserve"> -0.0437539</t>
  </si>
  <si>
    <t xml:space="preserve"> 0.016539</t>
  </si>
  <si>
    <t>-0.0313831</t>
  </si>
  <si>
    <t xml:space="preserve"> 0.0027056</t>
  </si>
  <si>
    <t xml:space="preserve"> 0.016776</t>
  </si>
  <si>
    <t>-0.00904855</t>
  </si>
  <si>
    <t xml:space="preserve"> -0.0139156</t>
  </si>
  <si>
    <t xml:space="preserve"> -0.0850042</t>
  </si>
  <si>
    <t>0.000491101</t>
  </si>
  <si>
    <t xml:space="preserve"> -0.0291254</t>
  </si>
  <si>
    <t>0.016534</t>
  </si>
  <si>
    <t xml:space="preserve"> 0.0186836</t>
  </si>
  <si>
    <t xml:space="preserve"> 0.0406507</t>
  </si>
  <si>
    <t>0.00771269</t>
  </si>
  <si>
    <t xml:space="preserve"> 0.0174058</t>
  </si>
  <si>
    <t>0.000362193</t>
  </si>
  <si>
    <t xml:space="preserve"> 0.00258822</t>
  </si>
  <si>
    <t xml:space="preserve"> 0.00847858</t>
  </si>
  <si>
    <t>0.0869336</t>
  </si>
  <si>
    <t xml:space="preserve"> -0.0210464</t>
  </si>
  <si>
    <t>0.00794883</t>
  </si>
  <si>
    <t xml:space="preserve"> 0.0333534</t>
  </si>
  <si>
    <t xml:space="preserve"> 0.0406715</t>
  </si>
  <si>
    <t xml:space="preserve"> -0.00570535</t>
  </si>
  <si>
    <t xml:space="preserve"> 0.0478493</t>
  </si>
  <si>
    <t xml:space="preserve"> -0.00626099</t>
  </si>
  <si>
    <t xml:space="preserve"> -0.0306464</t>
  </si>
  <si>
    <t>-0.0473745</t>
  </si>
  <si>
    <t xml:space="preserve"> 0.00267495</t>
  </si>
  <si>
    <t xml:space="preserve"> 0.00803529</t>
  </si>
  <si>
    <t>0.0322588</t>
  </si>
  <si>
    <t xml:space="preserve"> 0.00991443</t>
  </si>
  <si>
    <t xml:space="preserve"> 0.0174173</t>
  </si>
  <si>
    <t>-0.0470928</t>
  </si>
  <si>
    <t xml:space="preserve"> 0.05671</t>
  </si>
  <si>
    <t xml:space="preserve"> 0.0476841</t>
  </si>
  <si>
    <t>0.03982</t>
  </si>
  <si>
    <t xml:space="preserve"> 0.00274651</t>
  </si>
  <si>
    <t>0.0462311</t>
  </si>
  <si>
    <t xml:space="preserve"> -0.0065138</t>
  </si>
  <si>
    <t xml:space="preserve"> -0.0611194</t>
  </si>
  <si>
    <t xml:space="preserve"> 0.00258834</t>
  </si>
  <si>
    <t xml:space="preserve"> 0.00089697</t>
  </si>
  <si>
    <t>-0.0231882</t>
  </si>
  <si>
    <t xml:space="preserve"> 0.00974979</t>
  </si>
  <si>
    <t xml:space="preserve"> -0.0223763</t>
  </si>
  <si>
    <t>0.0161453</t>
  </si>
  <si>
    <t xml:space="preserve"> -0.00611324</t>
  </si>
  <si>
    <t xml:space="preserve"> -0.00738999</t>
  </si>
  <si>
    <t>0.0322649</t>
  </si>
  <si>
    <t xml:space="preserve"> -0.0439167</t>
  </si>
  <si>
    <t xml:space="preserve"> 0.00845767</t>
  </si>
  <si>
    <t>-0.015504</t>
  </si>
  <si>
    <t xml:space="preserve"> 0.0185773</t>
  </si>
  <si>
    <t xml:space="preserve"> 0.0170316</t>
  </si>
  <si>
    <t>-0.0150523</t>
  </si>
  <si>
    <t xml:space="preserve"> 0.0494994</t>
  </si>
  <si>
    <t xml:space="preserve"> 0.0712527</t>
  </si>
  <si>
    <t>-0.0549589</t>
  </si>
  <si>
    <t xml:space="preserve"> 0.0184142</t>
  </si>
  <si>
    <t xml:space="preserve"> -0.0152482</t>
  </si>
  <si>
    <t>-0.0230498</t>
  </si>
  <si>
    <t xml:space="preserve"> 0.00253462</t>
  </si>
  <si>
    <t xml:space="preserve"> -0.00769614</t>
  </si>
  <si>
    <t>-0.0314119</t>
  </si>
  <si>
    <t xml:space="preserve"> -0.0291282</t>
  </si>
  <si>
    <t xml:space="preserve"> 0.00796637</t>
  </si>
  <si>
    <t>0.00734318</t>
  </si>
  <si>
    <t xml:space="preserve"> 0.00230476</t>
  </si>
  <si>
    <t xml:space="preserve"> -0.0307351</t>
  </si>
  <si>
    <t>0.00773832</t>
  </si>
  <si>
    <t xml:space="preserve"> -0.0206365</t>
  </si>
  <si>
    <t xml:space="preserve"> 0.00838815</t>
  </si>
  <si>
    <t>-0.0154734</t>
  </si>
  <si>
    <t xml:space="preserve"> 0.0418489</t>
  </si>
  <si>
    <t>0.0316921</t>
  </si>
  <si>
    <t xml:space="preserve"> -0.0137208</t>
  </si>
  <si>
    <t xml:space="preserve"> -0.046575</t>
  </si>
  <si>
    <t>0.0158582</t>
  </si>
  <si>
    <t xml:space="preserve"> -0.0528266</t>
  </si>
  <si>
    <t xml:space="preserve"> -0.0469885</t>
  </si>
  <si>
    <t>0.0387861</t>
  </si>
  <si>
    <t xml:space="preserve"> 0.00932101</t>
  </si>
  <si>
    <t xml:space="preserve"> -0.0696719</t>
  </si>
  <si>
    <t>0.0236206</t>
  </si>
  <si>
    <t xml:space="preserve"> -0.0059888</t>
  </si>
  <si>
    <t xml:space="preserve"> 0.00863553</t>
  </si>
  <si>
    <t>0.00840479</t>
  </si>
  <si>
    <t xml:space="preserve"> 0.0190066</t>
  </si>
  <si>
    <t xml:space="preserve"> 0.0872188</t>
  </si>
  <si>
    <t>-0.0154455</t>
  </si>
  <si>
    <t xml:space="preserve"> -0.0132107</t>
  </si>
  <si>
    <t xml:space="preserve"> 0.0168154</t>
  </si>
  <si>
    <t>-0.0472467</t>
  </si>
  <si>
    <t xml:space="preserve"> 0.0492989</t>
  </si>
  <si>
    <t xml:space="preserve"> 0.0316748</t>
  </si>
  <si>
    <t>-0.0315414</t>
  </si>
  <si>
    <t xml:space="preserve"> 0.0490947</t>
  </si>
  <si>
    <t xml:space="preserve"> 0.00849944</t>
  </si>
  <si>
    <t>0.0871926</t>
  </si>
  <si>
    <t xml:space="preserve"> -0.0368045</t>
  </si>
  <si>
    <t xml:space="preserve"> -0.00693875</t>
  </si>
  <si>
    <t>0.0232577</t>
  </si>
  <si>
    <t xml:space="preserve"> -0.0368957</t>
  </si>
  <si>
    <t xml:space="preserve"> -0.0382189</t>
  </si>
  <si>
    <t>0.0163027</t>
  </si>
  <si>
    <t xml:space="preserve"> 0.0258626</t>
  </si>
  <si>
    <t xml:space="preserve"> 0.0173768</t>
  </si>
  <si>
    <t>0.000178805</t>
  </si>
  <si>
    <t xml:space="preserve"> 0.018384</t>
  </si>
  <si>
    <t xml:space="preserve"> -0.00737199</t>
  </si>
  <si>
    <t>-0.022932</t>
  </si>
  <si>
    <t xml:space="preserve"> 0.0258519</t>
  </si>
  <si>
    <t xml:space="preserve"> 0.00842091</t>
  </si>
  <si>
    <t>-0.00822865</t>
  </si>
  <si>
    <t xml:space="preserve"> 0.00995535</t>
  </si>
  <si>
    <t xml:space="preserve"> 0.00844838</t>
  </si>
  <si>
    <t>-0.00782706</t>
  </si>
  <si>
    <t xml:space="preserve"> -0.0436334</t>
  </si>
  <si>
    <t xml:space="preserve"> 0.0399995</t>
  </si>
  <si>
    <t>-0.0154309</t>
  </si>
  <si>
    <t xml:space="preserve"> 0.0186195</t>
  </si>
  <si>
    <t xml:space="preserve"> 0.0243973</t>
  </si>
  <si>
    <t>-0.0547118</t>
  </si>
  <si>
    <t xml:space="preserve"> -0.00585489</t>
  </si>
  <si>
    <t xml:space="preserve"> 0.00790838</t>
  </si>
  <si>
    <t>0.0237817</t>
  </si>
  <si>
    <t xml:space="preserve"> -0.00590245</t>
  </si>
  <si>
    <t xml:space="preserve"> 0.0245946</t>
  </si>
  <si>
    <t>0.046815</t>
  </si>
  <si>
    <t xml:space="preserve"> -0.00609238</t>
  </si>
  <si>
    <t xml:space="preserve"> 0.00148649</t>
  </si>
  <si>
    <t>-0.0154187</t>
  </si>
  <si>
    <t xml:space="preserve"> 0.0100673</t>
  </si>
  <si>
    <t xml:space="preserve"> 0.0243388</t>
  </si>
  <si>
    <t>0.00775979</t>
  </si>
  <si>
    <t xml:space="preserve"> -0.0292046</t>
  </si>
  <si>
    <t xml:space="preserve"> 0.00833027</t>
  </si>
  <si>
    <t>-0.0704591</t>
  </si>
  <si>
    <t xml:space="preserve"> 0.0799299</t>
  </si>
  <si>
    <t xml:space="preserve"> 0.0402608</t>
  </si>
  <si>
    <t>-0.038736</t>
  </si>
  <si>
    <t xml:space="preserve"> 0.0100467</t>
  </si>
  <si>
    <t xml:space="preserve"> 0.0167579</t>
  </si>
  <si>
    <t>-0.0315126</t>
  </si>
  <si>
    <t xml:space="preserve"> -0.00596642</t>
  </si>
  <si>
    <t xml:space="preserve"> 0.000759602</t>
  </si>
  <si>
    <t>0.00036195</t>
  </si>
  <si>
    <t xml:space="preserve"> -0.0830874</t>
  </si>
  <si>
    <t xml:space="preserve"> -0.00806242</t>
  </si>
  <si>
    <t>-0.0472133</t>
  </si>
  <si>
    <t xml:space="preserve"> 0.0333977</t>
  </si>
  <si>
    <t xml:space="preserve"> 0.031567</t>
  </si>
  <si>
    <t>-0.031794</t>
  </si>
  <si>
    <t xml:space="preserve"> 0.025674</t>
  </si>
  <si>
    <t xml:space="preserve"> -0.0223483</t>
  </si>
  <si>
    <t>-0.0315237</t>
  </si>
  <si>
    <t xml:space="preserve"> -0.00594732</t>
  </si>
  <si>
    <t xml:space="preserve"> 0.00075895</t>
  </si>
  <si>
    <t>0.007072</t>
  </si>
  <si>
    <t xml:space="preserve"> -0.0529673</t>
  </si>
  <si>
    <t xml:space="preserve"> -0.0703918</t>
  </si>
  <si>
    <t>0.000319773</t>
  </si>
  <si>
    <t xml:space="preserve"> -0.0133503</t>
  </si>
  <si>
    <t xml:space="preserve"> 0.0010049</t>
  </si>
  <si>
    <t>-0.0545923</t>
  </si>
  <si>
    <t xml:space="preserve"> -0.029021</t>
  </si>
  <si>
    <t xml:space="preserve"> 0.0163431</t>
  </si>
  <si>
    <t>-0.0082743</t>
  </si>
  <si>
    <t xml:space="preserve"> -0.0439546</t>
  </si>
  <si>
    <t xml:space="preserve"> -0.00787565</t>
  </si>
  <si>
    <t>0.00712949</t>
  </si>
  <si>
    <t xml:space="preserve"> 0.0327777</t>
  </si>
  <si>
    <t xml:space="preserve"> -0.0464862</t>
  </si>
  <si>
    <t>0.0394837</t>
  </si>
  <si>
    <t xml:space="preserve"> -0.0599219</t>
  </si>
  <si>
    <t xml:space="preserve"> -0.00754094</t>
  </si>
  <si>
    <t>-0.0231144</t>
  </si>
  <si>
    <t xml:space="preserve"> 0.00247811</t>
  </si>
  <si>
    <t xml:space="preserve"> -0.0150613</t>
  </si>
  <si>
    <t>-0.0319894</t>
  </si>
  <si>
    <t xml:space="preserve"> -0.0295607</t>
  </si>
  <si>
    <t xml:space="preserve"> -0.0546391</t>
  </si>
  <si>
    <t>-0.0313804</t>
  </si>
  <si>
    <t xml:space="preserve"> 0.0418687</t>
  </si>
  <si>
    <t xml:space="preserve"> 0.0244078</t>
  </si>
  <si>
    <t>0.023303</t>
  </si>
  <si>
    <t xml:space="preserve"> -0.0294936</t>
  </si>
  <si>
    <t xml:space="preserve"> -0.0308043</t>
  </si>
  <si>
    <t>0.023947</t>
  </si>
  <si>
    <t xml:space="preserve"> -0.059644</t>
  </si>
  <si>
    <t>0.0463187</t>
  </si>
  <si>
    <t xml:space="preserve"> -0.0538543</t>
  </si>
  <si>
    <t xml:space="preserve"> 0.0183595</t>
  </si>
  <si>
    <t xml:space="preserve"> 0.00165283</t>
  </si>
  <si>
    <t>-0.00811735</t>
  </si>
  <si>
    <t xml:space="preserve"> -0.00588416</t>
  </si>
  <si>
    <t>-0.00856656</t>
  </si>
  <si>
    <t xml:space="preserve"> 0.00232942</t>
  </si>
  <si>
    <t xml:space="preserve"> -0.0308827</t>
  </si>
  <si>
    <t>0.0315655</t>
  </si>
  <si>
    <t xml:space="preserve"> -0.0138386</t>
  </si>
  <si>
    <t xml:space="preserve"> -0.0613051</t>
  </si>
  <si>
    <t>-0.0078868</t>
  </si>
  <si>
    <t xml:space="preserve"> 0.0726141</t>
  </si>
  <si>
    <t xml:space="preserve"> 0.0567482</t>
  </si>
  <si>
    <t>0.00792179</t>
  </si>
  <si>
    <t xml:space="preserve"> -0.0756001</t>
  </si>
  <si>
    <t xml:space="preserve"> 0.016607</t>
  </si>
  <si>
    <t>-0.0779587</t>
  </si>
  <si>
    <t xml:space="preserve"> 0.0418984</t>
  </si>
  <si>
    <t xml:space="preserve"> 0.0166107</t>
  </si>
  <si>
    <t xml:space="preserve"> 0.0333404</t>
  </si>
  <si>
    <t xml:space="preserve"> 0.0318625</t>
  </si>
  <si>
    <t>0.0235577</t>
  </si>
  <si>
    <t xml:space="preserve"> -0.00604849</t>
  </si>
  <si>
    <t xml:space="preserve"> 0.00127047</t>
  </si>
  <si>
    <t>0.0159314</t>
  </si>
  <si>
    <t xml:space="preserve"> -0.0135891</t>
  </si>
  <si>
    <t xml:space="preserve"> -0.0307642</t>
  </si>
  <si>
    <t>-0.0386086</t>
  </si>
  <si>
    <t xml:space="preserve"> 0.0101629</t>
  </si>
  <si>
    <t xml:space="preserve"> 0.0314882</t>
  </si>
  <si>
    <t>0.0165489</t>
  </si>
  <si>
    <t xml:space="preserve"> 0.0101266</t>
  </si>
  <si>
    <t xml:space="preserve"> 0.0405924</t>
  </si>
  <si>
    <t>0.00776335</t>
  </si>
  <si>
    <t xml:space="preserve"> -0.0365234</t>
  </si>
  <si>
    <t xml:space="preserve"> 0.0082798</t>
  </si>
  <si>
    <t>0.00704868</t>
  </si>
  <si>
    <t xml:space="preserve"> -0.044396</t>
  </si>
  <si>
    <t xml:space="preserve"> -0.0703341</t>
  </si>
  <si>
    <t>0.000431763</t>
  </si>
  <si>
    <t xml:space="preserve"> 0.00266425</t>
  </si>
  <si>
    <t xml:space="preserve"> 0.0170709</t>
  </si>
  <si>
    <t>0.00810333</t>
  </si>
  <si>
    <t xml:space="preserve"> 0.0261387</t>
  </si>
  <si>
    <t xml:space="preserve"> 0.0565795</t>
  </si>
  <si>
    <t>0.0556685</t>
  </si>
  <si>
    <t xml:space="preserve"> -0.0438487</t>
  </si>
  <si>
    <t xml:space="preserve"> 0.0246319</t>
  </si>
  <si>
    <t>0.0627467</t>
  </si>
  <si>
    <t xml:space="preserve"> 0.00916573</t>
  </si>
  <si>
    <t>0.00071033</t>
  </si>
  <si>
    <t xml:space="preserve"> 0.0101966</t>
  </si>
  <si>
    <t xml:space="preserve"> 0.0478103</t>
  </si>
  <si>
    <t>0.032022</t>
  </si>
  <si>
    <t xml:space="preserve"> 0.0562709</t>
  </si>
  <si>
    <t xml:space="preserve"> 0.00177479</t>
  </si>
  <si>
    <t>-0.0864618</t>
  </si>
  <si>
    <t xml:space="preserve"> 0.00280199</t>
  </si>
  <si>
    <t xml:space="preserve"> 0.0162646</t>
  </si>
  <si>
    <t>-0.00833211</t>
  </si>
  <si>
    <t xml:space="preserve"> 0.0331218</t>
  </si>
  <si>
    <t xml:space="preserve"> 0.00124145</t>
  </si>
  <si>
    <t>-0.0229616</t>
  </si>
  <si>
    <t xml:space="preserve"> 0.00257877</t>
  </si>
  <si>
    <t xml:space="preserve"> 0.000897295</t>
  </si>
  <si>
    <t>0.0162176</t>
  </si>
  <si>
    <t xml:space="preserve"> -0.00604201</t>
  </si>
  <si>
    <t xml:space="preserve"> 0.00120251</t>
  </si>
  <si>
    <t>0.023664</t>
  </si>
  <si>
    <t xml:space="preserve"> 0.0185072</t>
  </si>
  <si>
    <t>-0.0231439</t>
  </si>
  <si>
    <t xml:space="preserve"> 0.0563217</t>
  </si>
  <si>
    <t xml:space="preserve"> -0.00732995</t>
  </si>
  <si>
    <t>-0.00796775</t>
  </si>
  <si>
    <t xml:space="preserve"> -0.0131185</t>
  </si>
  <si>
    <t xml:space="preserve"> 0.0316142</t>
  </si>
  <si>
    <t>-0.03137</t>
  </si>
  <si>
    <t xml:space="preserve"> -0.00584823</t>
  </si>
  <si>
    <t xml:space="preserve"> 0.0167176</t>
  </si>
  <si>
    <t>0.0236167</t>
  </si>
  <si>
    <t xml:space="preserve"> 0.00254911</t>
  </si>
  <si>
    <t xml:space="preserve"> 0.00869443</t>
  </si>
  <si>
    <t>0.0558297</t>
  </si>
  <si>
    <t xml:space="preserve"> 0.0481636</t>
  </si>
  <si>
    <t>-0.0702734</t>
  </si>
  <si>
    <t xml:space="preserve"> 0.0103097</t>
  </si>
  <si>
    <t xml:space="preserve"> 0.0471516</t>
  </si>
  <si>
    <t>0.0236511</t>
  </si>
  <si>
    <t xml:space="preserve"> -0.0525215</t>
  </si>
  <si>
    <t xml:space="preserve"> 0.000954922</t>
  </si>
  <si>
    <t>0.00800803</t>
  </si>
  <si>
    <t xml:space="preserve"> -0.00574846</t>
  </si>
  <si>
    <t xml:space="preserve"> 0.0404046</t>
  </si>
  <si>
    <t>0.0467788</t>
  </si>
  <si>
    <t xml:space="preserve"> -0.0685498</t>
  </si>
  <si>
    <t xml:space="preserve"> -0.0148961</t>
  </si>
  <si>
    <t>-0.0157492</t>
  </si>
  <si>
    <t xml:space="preserve"> -0.00741929</t>
  </si>
  <si>
    <t>-0.0314766</t>
  </si>
  <si>
    <t xml:space="preserve"> -0.0291847</t>
  </si>
  <si>
    <t xml:space="preserve"> 0.000601202</t>
  </si>
  <si>
    <t>0.00723587</t>
  </si>
  <si>
    <t xml:space="preserve"> 0.0181654</t>
  </si>
  <si>
    <t xml:space="preserve"> -0.037993</t>
  </si>
  <si>
    <t>-0.0938741</t>
  </si>
  <si>
    <t xml:space="preserve"> 0.0419326</t>
  </si>
  <si>
    <t xml:space="preserve"> 0.0164627</t>
  </si>
  <si>
    <t>0.00758971</t>
  </si>
  <si>
    <t xml:space="preserve"> 0.00138977</t>
  </si>
  <si>
    <t>-0.0158731</t>
  </si>
  <si>
    <t xml:space="preserve"> 0.0256301</t>
  </si>
  <si>
    <t xml:space="preserve"> -0.0222</t>
  </si>
  <si>
    <t>0.0323049</t>
  </si>
  <si>
    <t xml:space="preserve"> -0.0206336</t>
  </si>
  <si>
    <t xml:space="preserve"> 0.0172088</t>
  </si>
  <si>
    <t>0.0394791</t>
  </si>
  <si>
    <t xml:space="preserve"> -0.059914</t>
  </si>
  <si>
    <t xml:space="preserve"> -0.00754122</t>
  </si>
  <si>
    <t xml:space="preserve"> -0.0685243</t>
  </si>
  <si>
    <t xml:space="preserve"> -0.0225464</t>
  </si>
  <si>
    <t>0.0240132</t>
  </si>
  <si>
    <t xml:space="preserve"> 0.0334262</t>
  </si>
  <si>
    <t xml:space="preserve"> 0.0567777</t>
  </si>
  <si>
    <t xml:space="preserve"> 0.049131</t>
  </si>
  <si>
    <t xml:space="preserve"> 0.0249006</t>
  </si>
  <si>
    <t>0.0319959</t>
  </si>
  <si>
    <t xml:space="preserve"> -0.0526842</t>
  </si>
  <si>
    <t xml:space="preserve"> -0.0222896</t>
  </si>
  <si>
    <t>0.0321206</t>
  </si>
  <si>
    <t xml:space="preserve"> -0.0525634</t>
  </si>
  <si>
    <t xml:space="preserve"> -0.00755957</t>
  </si>
  <si>
    <t>-0.0228209</t>
  </si>
  <si>
    <t xml:space="preserve"> 0.00270016</t>
  </si>
  <si>
    <t xml:space="preserve"> 0.0168552</t>
  </si>
  <si>
    <t>0.000375315</t>
  </si>
  <si>
    <t xml:space="preserve"> -0.00596561</t>
  </si>
  <si>
    <t xml:space="preserve"> 0.00842021</t>
  </si>
  <si>
    <t xml:space="preserve"> -0.00571012</t>
  </si>
  <si>
    <t xml:space="preserve"> 0.0478495</t>
  </si>
  <si>
    <t>0.0231161</t>
  </si>
  <si>
    <t xml:space="preserve"> -0.00637918</t>
  </si>
  <si>
    <t xml:space="preserve"> -0.0466043</t>
  </si>
  <si>
    <t xml:space="preserve"> -0.0133209</t>
  </si>
  <si>
    <t xml:space="preserve"> 0.000857121</t>
  </si>
  <si>
    <t>-0.0387001</t>
  </si>
  <si>
    <t xml:space="preserve"> 0.0259964</t>
  </si>
  <si>
    <t xml:space="preserve"> 0.0242312</t>
  </si>
  <si>
    <t>-0.00831774</t>
  </si>
  <si>
    <t xml:space="preserve"> -0.0207237</t>
  </si>
  <si>
    <t xml:space="preserve"> -0.00771769</t>
  </si>
  <si>
    <t>0.000708475</t>
  </si>
  <si>
    <t xml:space="preserve"> 0.0101998</t>
  </si>
  <si>
    <t xml:space="preserve"> 0.0478102</t>
  </si>
  <si>
    <t>-0.0312072</t>
  </si>
  <si>
    <t xml:space="preserve"> 0.0402578</t>
  </si>
  <si>
    <t>-0.00808981</t>
  </si>
  <si>
    <t xml:space="preserve"> -0.0205565</t>
  </si>
  <si>
    <t xml:space="preserve"> 0.0168336</t>
  </si>
  <si>
    <t>-0.0158937</t>
  </si>
  <si>
    <t xml:space="preserve"> -0.0310598</t>
  </si>
  <si>
    <t>-0.00045049</t>
  </si>
  <si>
    <t xml:space="preserve"> -0.0763346</t>
  </si>
  <si>
    <t xml:space="preserve"> -0.093942</t>
  </si>
  <si>
    <t>0.0156862</t>
  </si>
  <si>
    <t xml:space="preserve"> -0.0370227</t>
  </si>
  <si>
    <t xml:space="preserve"> -0.0616115</t>
  </si>
  <si>
    <t>-0.00879053</t>
  </si>
  <si>
    <t xml:space="preserve"> 0.00218339</t>
  </si>
  <si>
    <t xml:space="preserve"> -0.0542069</t>
  </si>
  <si>
    <t>-0.00868057</t>
  </si>
  <si>
    <t xml:space="preserve"> -0.0469996</t>
  </si>
  <si>
    <t>0.0391915</t>
  </si>
  <si>
    <t xml:space="preserve"> -0.0528057</t>
  </si>
  <si>
    <t xml:space="preserve"> -0.0381797</t>
  </si>
  <si>
    <t xml:space="preserve"> 0.00973914</t>
  </si>
  <si>
    <t xml:space="preserve"> -0.00699821</t>
  </si>
  <si>
    <t>0.000529896</t>
  </si>
  <si>
    <t xml:space="preserve"> -0.0523484</t>
  </si>
  <si>
    <t xml:space="preserve"> 0.0166965</t>
  </si>
  <si>
    <t>0.0551189</t>
  </si>
  <si>
    <t xml:space="preserve"> 0.0181905</t>
  </si>
  <si>
    <t xml:space="preserve"> -0.0215915</t>
  </si>
  <si>
    <t>-0.0159299</t>
  </si>
  <si>
    <t xml:space="preserve"> 0.00237574</t>
  </si>
  <si>
    <t xml:space="preserve"> -0.0309521</t>
  </si>
  <si>
    <t>0.031659</t>
  </si>
  <si>
    <t xml:space="preserve"> -0.0688432</t>
  </si>
  <si>
    <t xml:space="preserve"> -0.0616798</t>
  </si>
  <si>
    <t>0.00734258</t>
  </si>
  <si>
    <t xml:space="preserve"> 0.048814</t>
  </si>
  <si>
    <t xml:space="preserve"> -0.0218259</t>
  </si>
  <si>
    <t>-0.00857864</t>
  </si>
  <si>
    <t xml:space="preserve"> 0.00235014</t>
  </si>
  <si>
    <t xml:space="preserve"> -0.0308835</t>
  </si>
  <si>
    <t>0.0236435</t>
  </si>
  <si>
    <t xml:space="preserve"> -0.0206533</t>
  </si>
  <si>
    <t xml:space="preserve"> 0.0085355</t>
  </si>
  <si>
    <t>0.015987</t>
  </si>
  <si>
    <t xml:space="preserve"> 0.00235464</t>
  </si>
  <si>
    <t xml:space="preserve"> -0.0220629</t>
  </si>
  <si>
    <t>-0.0160482</t>
  </si>
  <si>
    <t xml:space="preserve"> -0.00631541</t>
  </si>
  <si>
    <t xml:space="preserve"> -0.0469678</t>
  </si>
  <si>
    <t>0.0162601</t>
  </si>
  <si>
    <t xml:space="preserve"> 0.00104449</t>
  </si>
  <si>
    <t>-0.0386417</t>
  </si>
  <si>
    <t xml:space="preserve"> 0.0725719</t>
  </si>
  <si>
    <t xml:space="preserve"> 0.0405054</t>
  </si>
  <si>
    <t>0.000591846</t>
  </si>
  <si>
    <t xml:space="preserve"> -0.00580683</t>
  </si>
  <si>
    <t xml:space="preserve"> 0.0317439</t>
  </si>
  <si>
    <t>0.0156936</t>
  </si>
  <si>
    <t xml:space="preserve"> -0.0370353</t>
  </si>
  <si>
    <t xml:space="preserve"> -0.061611</t>
  </si>
  <si>
    <t>0.0552262</t>
  </si>
  <si>
    <t xml:space="preserve"> -0.0220161</t>
  </si>
  <si>
    <t>0.0158841</t>
  </si>
  <si>
    <t xml:space="preserve"> 0.0181798</t>
  </si>
  <si>
    <t xml:space="preserve"> -0.0305473</t>
  </si>
  <si>
    <t>-0.0548127</t>
  </si>
  <si>
    <t xml:space="preserve"> -0.0292009</t>
  </si>
  <si>
    <t xml:space="preserve"> -0.0082077</t>
  </si>
  <si>
    <t xml:space="preserve"> 0.00972321</t>
  </si>
  <si>
    <t xml:space="preserve"> -0.0309704</t>
  </si>
  <si>
    <t>0.0629588</t>
  </si>
  <si>
    <t xml:space="preserve"> -0.0133008</t>
  </si>
  <si>
    <t xml:space="preserve"> 0.0249081</t>
  </si>
  <si>
    <t>-0.0231441</t>
  </si>
  <si>
    <t xml:space="preserve"> 0.0183729</t>
  </si>
  <si>
    <t xml:space="preserve"> -0.0149532</t>
  </si>
  <si>
    <t>0.00707682</t>
  </si>
  <si>
    <t xml:space="preserve"> -0.0137798</t>
  </si>
  <si>
    <t xml:space="preserve"> -0.061533</t>
  </si>
  <si>
    <t>-0.0154594</t>
  </si>
  <si>
    <t xml:space="preserve"> 0.0332935</t>
  </si>
  <si>
    <t xml:space="preserve"> 0.024497</t>
  </si>
  <si>
    <t>0.0711341</t>
  </si>
  <si>
    <t xml:space="preserve"> 0.00230838</t>
  </si>
  <si>
    <t xml:space="preserve"> -0.0141861</t>
  </si>
  <si>
    <t>0.0630171</t>
  </si>
  <si>
    <t xml:space="preserve"> -0.0524012</t>
  </si>
  <si>
    <t xml:space="preserve"> 0.0246413</t>
  </si>
  <si>
    <t>0.0161302</t>
  </si>
  <si>
    <t xml:space="preserve"> -0.0440365</t>
  </si>
  <si>
    <t xml:space="preserve"> -0.0150142</t>
  </si>
  <si>
    <t>0.0235018</t>
  </si>
  <si>
    <t xml:space="preserve"> -0.020773</t>
  </si>
  <si>
    <t xml:space="preserve"> -0.00742246</t>
  </si>
  <si>
    <t>0.0391304</t>
  </si>
  <si>
    <t xml:space="preserve"> -0.0379637</t>
  </si>
  <si>
    <t>-0.0157373</t>
  </si>
  <si>
    <t xml:space="preserve"> 0.025732</t>
  </si>
  <si>
    <t xml:space="preserve"> -0.00746928</t>
  </si>
  <si>
    <t>-0.0227912</t>
  </si>
  <si>
    <t xml:space="preserve"> -0.0131946</t>
  </si>
  <si>
    <t xml:space="preserve"> 0.0167471</t>
  </si>
  <si>
    <t>0.00751985</t>
  </si>
  <si>
    <t xml:space="preserve"> 0.0183759</t>
  </si>
  <si>
    <t xml:space="preserve"> -0.00730397</t>
  </si>
  <si>
    <t>0.00778593</t>
  </si>
  <si>
    <t xml:space="preserve"> -0.00589769</t>
  </si>
  <si>
    <t>-0.0228662</t>
  </si>
  <si>
    <t xml:space="preserve"> 0.0259344</t>
  </si>
  <si>
    <t xml:space="preserve"> 0.0170131</t>
  </si>
  <si>
    <t>0.0320541</t>
  </si>
  <si>
    <t xml:space="preserve"> -0.00724243</t>
  </si>
  <si>
    <t>-0.038601</t>
  </si>
  <si>
    <t xml:space="preserve"> 0.0493457</t>
  </si>
  <si>
    <t xml:space="preserve"> 0.0403472</t>
  </si>
  <si>
    <t>0.0873056</t>
  </si>
  <si>
    <t xml:space="preserve"> -0.0207916</t>
  </si>
  <si>
    <t xml:space="preserve"> 0.00912731</t>
  </si>
  <si>
    <t xml:space="preserve"> 0.0724154</t>
  </si>
  <si>
    <t>0.0233477</t>
  </si>
  <si>
    <t xml:space="preserve"> -0.00621841</t>
  </si>
  <si>
    <t xml:space="preserve"> -0.0220528</t>
  </si>
  <si>
    <t xml:space="preserve"> 0.00978782</t>
  </si>
  <si>
    <t xml:space="preserve"> -0.00721439</t>
  </si>
  <si>
    <t>-0.0312269</t>
  </si>
  <si>
    <t xml:space="preserve"> -0.0130714</t>
  </si>
  <si>
    <t xml:space="preserve"> 0.0313981</t>
  </si>
  <si>
    <t>-0.00827859</t>
  </si>
  <si>
    <t xml:space="preserve"> 0.0331976</t>
  </si>
  <si>
    <t xml:space="preserve"> 0.00860598</t>
  </si>
  <si>
    <t>0.0235027</t>
  </si>
  <si>
    <t xml:space="preserve"> -0.0074224</t>
  </si>
  <si>
    <t>0.0236915</t>
  </si>
  <si>
    <t xml:space="preserve"> -0.0438922</t>
  </si>
  <si>
    <t xml:space="preserve"> 0.0083778</t>
  </si>
  <si>
    <t>-0.0316444</t>
  </si>
  <si>
    <t xml:space="preserve"> 0.0184397</t>
  </si>
  <si>
    <t xml:space="preserve"> -0.00766744</t>
  </si>
  <si>
    <t xml:space="preserve"> -0.0223591</t>
  </si>
  <si>
    <t>0.046911</t>
  </si>
  <si>
    <t xml:space="preserve"> -0.0598825</t>
  </si>
  <si>
    <t xml:space="preserve"> 0.0011204</t>
  </si>
  <si>
    <t>0.101546</t>
  </si>
  <si>
    <t xml:space="preserve"> -0.0603064</t>
  </si>
  <si>
    <t xml:space="preserve"> -0.0462431</t>
  </si>
  <si>
    <t>-0.0226579</t>
  </si>
  <si>
    <t xml:space="preserve"> 0.0725878</t>
  </si>
  <si>
    <t xml:space="preserve"> 0.0480187</t>
  </si>
  <si>
    <t>0.0236649</t>
  </si>
  <si>
    <t xml:space="preserve"> -0.0292214</t>
  </si>
  <si>
    <t xml:space="preserve"> 0.00847762</t>
  </si>
  <si>
    <t>0.00724695</t>
  </si>
  <si>
    <t xml:space="preserve"> -0.0295807</t>
  </si>
  <si>
    <t xml:space="preserve"> -0.0469101</t>
  </si>
  <si>
    <t xml:space="preserve"> 0.0102845</t>
  </si>
  <si>
    <t>0.0324633</t>
  </si>
  <si>
    <t xml:space="preserve"> 0.010094</t>
  </si>
  <si>
    <t xml:space="preserve"> 0.0407403</t>
  </si>
  <si>
    <t>0.046665</t>
  </si>
  <si>
    <t xml:space="preserve"> 0.0329701</t>
  </si>
  <si>
    <t xml:space="preserve"> -0.00684025</t>
  </si>
  <si>
    <t>0.0467628</t>
  </si>
  <si>
    <t xml:space="preserve"> -0.00720622</t>
  </si>
  <si>
    <t>-0.055069</t>
  </si>
  <si>
    <t xml:space="preserve"> -0.00613504</t>
  </si>
  <si>
    <t xml:space="preserve"> -0.0313732</t>
  </si>
  <si>
    <t xml:space="preserve"> 0.00971449</t>
  </si>
  <si>
    <t xml:space="preserve"> -0.00685059</t>
  </si>
  <si>
    <t>-0.0222516</t>
  </si>
  <si>
    <t xml:space="preserve"> 0.0104594</t>
  </si>
  <si>
    <t xml:space="preserve"> 0.0795109</t>
  </si>
  <si>
    <t>-0.0156243</t>
  </si>
  <si>
    <t xml:space="preserve"> 0.00257708</t>
  </si>
  <si>
    <t xml:space="preserve"> 0.000965097</t>
  </si>
  <si>
    <t>-0.0229838</t>
  </si>
  <si>
    <t xml:space="preserve"> 0.00992932</t>
  </si>
  <si>
    <t xml:space="preserve"> 0.000946688</t>
  </si>
  <si>
    <t>-0.00819248</t>
  </si>
  <si>
    <t xml:space="preserve"> -0.00595061</t>
  </si>
  <si>
    <t xml:space="preserve"> 0.00834067</t>
  </si>
  <si>
    <t>0.00691953</t>
  </si>
  <si>
    <t xml:space="preserve"> -0.00656026</t>
  </si>
  <si>
    <t xml:space="preserve"> -0.0774411</t>
  </si>
  <si>
    <t>0.0158156</t>
  </si>
  <si>
    <t xml:space="preserve"> -0.0760778</t>
  </si>
  <si>
    <t xml:space="preserve"> -0.0545129</t>
  </si>
  <si>
    <t>0.00778486</t>
  </si>
  <si>
    <t xml:space="preserve"> 0.00263545</t>
  </si>
  <si>
    <t xml:space="preserve"> 0.0171396</t>
  </si>
  <si>
    <t>0.0239749</t>
  </si>
  <si>
    <t xml:space="preserve"> 0.00282768</t>
  </si>
  <si>
    <t xml:space="preserve"> 0.0479761</t>
  </si>
  <si>
    <t>0.00753306</t>
  </si>
  <si>
    <t xml:space="preserve"> -0.029346</t>
  </si>
  <si>
    <t xml:space="preserve"> -0.0149941</t>
  </si>
  <si>
    <t>-0.0312288</t>
  </si>
  <si>
    <t xml:space="preserve"> -0.0130682</t>
  </si>
  <si>
    <t xml:space="preserve"> 0.031398</t>
  </si>
  <si>
    <t>0.0552437</t>
  </si>
  <si>
    <t xml:space="preserve"> -0.00681075</t>
  </si>
  <si>
    <t>-0.0386439</t>
  </si>
  <si>
    <t xml:space="preserve"> 0.0260673</t>
  </si>
  <si>
    <t xml:space="preserve"> 0.031596</t>
  </si>
  <si>
    <t>-0.0158668</t>
  </si>
  <si>
    <t xml:space="preserve"> -0.0294203</t>
  </si>
  <si>
    <t xml:space="preserve"> -0.0311681</t>
  </si>
  <si>
    <t>-0.0225666</t>
  </si>
  <si>
    <t xml:space="preserve"> 0.0188055</t>
  </si>
  <si>
    <t xml:space="preserve"> 0.0476523</t>
  </si>
  <si>
    <t>-0.0159704</t>
  </si>
  <si>
    <t xml:space="preserve"> 0.0329142</t>
  </si>
  <si>
    <t xml:space="preserve"> -0.0307433</t>
  </si>
  <si>
    <t>0.0394702</t>
  </si>
  <si>
    <t xml:space="preserve"> 0.03309</t>
  </si>
  <si>
    <t xml:space="preserve"> 0.00904995</t>
  </si>
  <si>
    <t>0.016422</t>
  </si>
  <si>
    <t xml:space="preserve"> -0.0364989</t>
  </si>
  <si>
    <t xml:space="preserve"> 0.0169529</t>
  </si>
  <si>
    <t>-0.00755837</t>
  </si>
  <si>
    <t xml:space="preserve"> 0.0104241</t>
  </si>
  <si>
    <t xml:space="preserve"> 0.0796476</t>
  </si>
  <si>
    <t>0.0465141</t>
  </si>
  <si>
    <t xml:space="preserve"> -0.0063017</t>
  </si>
  <si>
    <t xml:space="preserve"> -0.0304305</t>
  </si>
  <si>
    <t>-0.0311306</t>
  </si>
  <si>
    <t xml:space="preserve"> -0.0203539</t>
  </si>
  <si>
    <t xml:space="preserve"> 0.0399413</t>
  </si>
  <si>
    <t>-0.039052</t>
  </si>
  <si>
    <t xml:space="preserve"> 0.0183944</t>
  </si>
  <si>
    <t xml:space="preserve"> -0.0151007</t>
  </si>
  <si>
    <t>0.0470658</t>
  </si>
  <si>
    <t xml:space="preserve"> -0.0291487</t>
  </si>
  <si>
    <t xml:space="preserve"> 0.0246517</t>
  </si>
  <si>
    <t>0.023379</t>
  </si>
  <si>
    <t xml:space="preserve"> 0.00973928</t>
  </si>
  <si>
    <t xml:space="preserve"> -0.0145798</t>
  </si>
  <si>
    <t>0.0162918</t>
  </si>
  <si>
    <t xml:space="preserve"> 0.033194</t>
  </si>
  <si>
    <t xml:space="preserve"> 0.0174268</t>
  </si>
  <si>
    <t>-0.0155671</t>
  </si>
  <si>
    <t xml:space="preserve"> 0.00264635</t>
  </si>
  <si>
    <t xml:space="preserve"> 0.00832984</t>
  </si>
  <si>
    <t>-0.0547757</t>
  </si>
  <si>
    <t xml:space="preserve"> -0.0132253</t>
  </si>
  <si>
    <t xml:space="preserve"> 0.000492564</t>
  </si>
  <si>
    <t>-0.0706143</t>
  </si>
  <si>
    <t xml:space="preserve"> -0.0131553</t>
  </si>
  <si>
    <t xml:space="preserve"> 0.0077105</t>
  </si>
  <si>
    <t>-0.01553</t>
  </si>
  <si>
    <t xml:space="preserve"> -0.0132612</t>
  </si>
  <si>
    <t xml:space="preserve"> 0.00822218</t>
  </si>
  <si>
    <t>0.000242959</t>
  </si>
  <si>
    <t xml:space="preserve"> 0.00127073</t>
  </si>
  <si>
    <t>0.0391756</t>
  </si>
  <si>
    <t xml:space="preserve"> -0.0442471</t>
  </si>
  <si>
    <t xml:space="preserve"> -0.0381215</t>
  </si>
  <si>
    <t>-0.0311722</t>
  </si>
  <si>
    <t xml:space="preserve"> 0.00287394</t>
  </si>
  <si>
    <t xml:space="preserve"> 0.0400994</t>
  </si>
  <si>
    <t>0.0319072</t>
  </si>
  <si>
    <t xml:space="preserve"> -0.00621909</t>
  </si>
  <si>
    <t xml:space="preserve"> -0.0219738</t>
  </si>
  <si>
    <t>-0.0316303</t>
  </si>
  <si>
    <t xml:space="preserve"> -0.0153575</t>
  </si>
  <si>
    <t>0.0467332</t>
  </si>
  <si>
    <t xml:space="preserve"> -0.0440964</t>
  </si>
  <si>
    <t xml:space="preserve"> -0.0147298</t>
  </si>
  <si>
    <t>0.000455089</t>
  </si>
  <si>
    <t xml:space="preserve"> -0.00590711</t>
  </si>
  <si>
    <t xml:space="preserve"> 0.0170132</t>
  </si>
  <si>
    <t>-0.0706824</t>
  </si>
  <si>
    <t xml:space="preserve"> 0.0724704</t>
  </si>
  <si>
    <t xml:space="preserve"> 0.0168861</t>
  </si>
  <si>
    <t>0.0327287</t>
  </si>
  <si>
    <t xml:space="preserve"> -0.0203001</t>
  </si>
  <si>
    <t xml:space="preserve"> 0.0638557</t>
  </si>
  <si>
    <t>0.0393221</t>
  </si>
  <si>
    <t xml:space="preserve"> -0.00618657</t>
  </si>
  <si>
    <t xml:space="preserve"> -0.0145401</t>
  </si>
  <si>
    <t>-0.0631158</t>
  </si>
  <si>
    <t xml:space="preserve"> -0.0130706</t>
  </si>
  <si>
    <t xml:space="preserve"> 0.0237374</t>
  </si>
  <si>
    <t>-0.0227877</t>
  </si>
  <si>
    <t xml:space="preserve"> 0.0651349</t>
  </si>
  <si>
    <t xml:space="preserve"> 0.0320107</t>
  </si>
  <si>
    <t>-0.00805288</t>
  </si>
  <si>
    <t xml:space="preserve"> -0.0437764</t>
  </si>
  <si>
    <t xml:space="preserve"> 0.0166752</t>
  </si>
  <si>
    <t>0.000525172</t>
  </si>
  <si>
    <t xml:space="preserve"> -0.0131725</t>
  </si>
  <si>
    <t xml:space="preserve"> 0.024328</t>
  </si>
  <si>
    <t>0.0163285</t>
  </si>
  <si>
    <t xml:space="preserve"> -0.0292212</t>
  </si>
  <si>
    <t xml:space="preserve"> 0.00840986</t>
  </si>
  <si>
    <t xml:space="preserve"> 0.025853</t>
  </si>
  <si>
    <t>0.00770484</t>
  </si>
  <si>
    <t xml:space="preserve"> -0.0830987</t>
  </si>
  <si>
    <t xml:space="preserve"> -0.0079943</t>
  </si>
  <si>
    <t>-0.0154955</t>
  </si>
  <si>
    <t xml:space="preserve"> 0.0100315</t>
  </si>
  <si>
    <t>-0.0475133</t>
  </si>
  <si>
    <t xml:space="preserve"> -0.00598116</t>
  </si>
  <si>
    <t xml:space="preserve"> -0.00798162</t>
  </si>
  <si>
    <t>0.0319827</t>
  </si>
  <si>
    <t xml:space="preserve"> -0.00702699</t>
  </si>
  <si>
    <t>-0.0157577</t>
  </si>
  <si>
    <t xml:space="preserve"> -0.0440373</t>
  </si>
  <si>
    <t xml:space="preserve"> -0.0226748</t>
  </si>
  <si>
    <t>-0.0151541</t>
  </si>
  <si>
    <t xml:space="preserve"> 0.0653505</t>
  </si>
  <si>
    <t xml:space="preserve"> 0.0639952</t>
  </si>
  <si>
    <t>-0.015791</t>
  </si>
  <si>
    <t xml:space="preserve"> 0.0183441</t>
  </si>
  <si>
    <t xml:space="preserve"> -0.0148845</t>
  </si>
  <si>
    <t>-0.0473623</t>
  </si>
  <si>
    <t xml:space="preserve"> -0.0058773</t>
  </si>
  <si>
    <t xml:space="preserve"> 0.00797688</t>
  </si>
  <si>
    <t xml:space="preserve"> 0.049202</t>
  </si>
  <si>
    <t>0.0560036</t>
  </si>
  <si>
    <t xml:space="preserve"> 0.00294989</t>
  </si>
  <si>
    <t xml:space="preserve"> 0.0715947</t>
  </si>
  <si>
    <t>2.54996e-05</t>
  </si>
  <si>
    <t xml:space="preserve"> 0.0256247</t>
  </si>
  <si>
    <t xml:space="preserve"> -0.022053</t>
  </si>
  <si>
    <t>-0.0631277</t>
  </si>
  <si>
    <t xml:space="preserve"> -0.00573763</t>
  </si>
  <si>
    <t xml:space="preserve"> 0.0237874</t>
  </si>
  <si>
    <t>0.0389943</t>
  </si>
  <si>
    <t xml:space="preserve"> 0.00949415</t>
  </si>
  <si>
    <t xml:space="preserve"> -0.0463488</t>
  </si>
  <si>
    <t>0.0324224</t>
  </si>
  <si>
    <t xml:space="preserve"> -0.0131876</t>
  </si>
  <si>
    <t xml:space="preserve"> 0.0319891</t>
  </si>
  <si>
    <t>0.00780989</t>
  </si>
  <si>
    <t xml:space="preserve"> -0.0132514</t>
  </si>
  <si>
    <t xml:space="preserve"> 0.0170313</t>
  </si>
  <si>
    <t>-0.0154634</t>
  </si>
  <si>
    <t xml:space="preserve"> -0.0523759</t>
  </si>
  <si>
    <t xml:space="preserve"> 0.00795575</t>
  </si>
  <si>
    <t>0.00768298</t>
  </si>
  <si>
    <t xml:space="preserve"> 0.0099275</t>
  </si>
  <si>
    <t xml:space="preserve"> 0.00859611</t>
  </si>
  <si>
    <t>-0.0476151</t>
  </si>
  <si>
    <t xml:space="preserve"> 0.0184014</t>
  </si>
  <si>
    <t xml:space="preserve"> -0.01518</t>
  </si>
  <si>
    <t>0.00742681</t>
  </si>
  <si>
    <t xml:space="preserve"> -0.00617465</t>
  </si>
  <si>
    <t xml:space="preserve"> -0.0222011</t>
  </si>
  <si>
    <t>-0.0313775</t>
  </si>
  <si>
    <t xml:space="preserve"> 0.0333325</t>
  </si>
  <si>
    <t xml:space="preserve"> 0.0243489</t>
  </si>
  <si>
    <t>-0.0545508</t>
  </si>
  <si>
    <t xml:space="preserve"> 0.0260872</t>
  </si>
  <si>
    <t xml:space="preserve"> 0.0314485</t>
  </si>
  <si>
    <t>-0.0159585</t>
  </si>
  <si>
    <t xml:space="preserve"> -0.0307933</t>
  </si>
  <si>
    <t>-0.00840453</t>
  </si>
  <si>
    <t xml:space="preserve"> -0.0134297</t>
  </si>
  <si>
    <t xml:space="preserve"> -0.0150335</t>
  </si>
  <si>
    <t>-0.00786396</t>
  </si>
  <si>
    <t xml:space="preserve"> 0.0102228</t>
  </si>
  <si>
    <t xml:space="preserve"> 0.0477304</t>
  </si>
  <si>
    <t>0.0468611</t>
  </si>
  <si>
    <t xml:space="preserve"> 0.00252753</t>
  </si>
  <si>
    <t xml:space="preserve"> 0.0089097</t>
  </si>
  <si>
    <t>0.070627</t>
  </si>
  <si>
    <t xml:space="preserve"> -0.00660877</t>
  </si>
  <si>
    <t xml:space="preserve"> -0.0694854</t>
  </si>
  <si>
    <t>-0.0313591</t>
  </si>
  <si>
    <t xml:space="preserve"> 0.0259883</t>
  </si>
  <si>
    <t>0.0551226</t>
  </si>
  <si>
    <t xml:space="preserve"> -0.0295429</t>
  </si>
  <si>
    <t xml:space="preserve"> -0.030509</t>
  </si>
  <si>
    <t>-0.0078743</t>
  </si>
  <si>
    <t xml:space="preserve"> 0.0187718</t>
  </si>
  <si>
    <t xml:space="preserve"> 0.0477889</t>
  </si>
  <si>
    <t>0.0237234</t>
  </si>
  <si>
    <t xml:space="preserve"> -0.0132824</t>
  </si>
  <si>
    <t xml:space="preserve"> 0.0171791</t>
  </si>
  <si>
    <t xml:space="preserve"> -0.0132584</t>
  </si>
  <si>
    <t xml:space="preserve"> 0.0171106</t>
  </si>
  <si>
    <t>-0.0154169</t>
  </si>
  <si>
    <t xml:space="preserve"> 0.0100641</t>
  </si>
  <si>
    <t xml:space="preserve"> 0.0243389</t>
  </si>
  <si>
    <t>-0.0387151</t>
  </si>
  <si>
    <t xml:space="preserve"> 0.0318621</t>
  </si>
  <si>
    <t>0.0391416</t>
  </si>
  <si>
    <t xml:space="preserve"> 0.00960439</t>
  </si>
  <si>
    <t xml:space="preserve"> -0.0303905</t>
  </si>
  <si>
    <t>0.00746738</t>
  </si>
  <si>
    <t xml:space="preserve"> 0.00976712</t>
  </si>
  <si>
    <t>-0.0389929</t>
  </si>
  <si>
    <t xml:space="preserve"> 0.0184605</t>
  </si>
  <si>
    <t xml:space="preserve"> -0.0077359</t>
  </si>
  <si>
    <t>0.00754799</t>
  </si>
  <si>
    <t xml:space="preserve"> 0.048992</t>
  </si>
  <si>
    <t xml:space="preserve"> 0.00149715</t>
  </si>
  <si>
    <t>-0.0078971</t>
  </si>
  <si>
    <t xml:space="preserve"> -0.00573175</t>
  </si>
  <si>
    <t xml:space="preserve"> 0.0402573</t>
  </si>
  <si>
    <t>-0.0474735</t>
  </si>
  <si>
    <t xml:space="preserve"> 0.0185212</t>
  </si>
  <si>
    <t xml:space="preserve"> 0.000777946</t>
  </si>
  <si>
    <t>0.0237232</t>
  </si>
  <si>
    <t xml:space="preserve"> -0.0205948</t>
  </si>
  <si>
    <t xml:space="preserve"> 0.0171285</t>
  </si>
  <si>
    <t>-0.00834801</t>
  </si>
  <si>
    <t xml:space="preserve"> 0.0416805</t>
  </si>
  <si>
    <t xml:space="preserve"> 0.00129965</t>
  </si>
  <si>
    <t>-0.0313231</t>
  </si>
  <si>
    <t xml:space="preserve"> 0.00277008</t>
  </si>
  <si>
    <t xml:space="preserve"> 0.0241409</t>
  </si>
  <si>
    <t>0.00737939</t>
  </si>
  <si>
    <t xml:space="preserve"> 0.018282</t>
  </si>
  <si>
    <t xml:space="preserve"> -0.022035</t>
  </si>
  <si>
    <t>0.00761831</t>
  </si>
  <si>
    <t xml:space="preserve"> 0.00987098</t>
  </si>
  <si>
    <t xml:space="preserve"> 0.00123094</t>
  </si>
  <si>
    <t>0.0319062</t>
  </si>
  <si>
    <t xml:space="preserve"> -0.00621749</t>
  </si>
  <si>
    <t xml:space="preserve"> -0.0219739</t>
  </si>
  <si>
    <t>0.0235546</t>
  </si>
  <si>
    <t xml:space="preserve"> -0.0525515</t>
  </si>
  <si>
    <t xml:space="preserve"> -0.00763901</t>
  </si>
  <si>
    <t>-0.0316719</t>
  </si>
  <si>
    <t xml:space="preserve"> -0.00605596</t>
  </si>
  <si>
    <t xml:space="preserve"> -0.0151994</t>
  </si>
  <si>
    <t>0.0550856</t>
  </si>
  <si>
    <t xml:space="preserve"> -0.00632306</t>
  </si>
  <si>
    <t xml:space="preserve"> -0.0303507</t>
  </si>
  <si>
    <t>-0.0227968</t>
  </si>
  <si>
    <t xml:space="preserve"> -0.0131851</t>
  </si>
  <si>
    <t xml:space="preserve"> 0.0167468</t>
  </si>
  <si>
    <t>-0.0229293</t>
  </si>
  <si>
    <t xml:space="preserve"> -0.0206331</t>
  </si>
  <si>
    <t xml:space="preserve"> 0.000738678</t>
  </si>
  <si>
    <t>-0.00795297</t>
  </si>
  <si>
    <t xml:space="preserve"> -0.0596242</t>
  </si>
  <si>
    <t xml:space="preserve"> 0.0239326</t>
  </si>
  <si>
    <t>0.0161639</t>
  </si>
  <si>
    <t xml:space="preserve"> 0.0563746</t>
  </si>
  <si>
    <t xml:space="preserve"> 0.00899159</t>
  </si>
  <si>
    <t>-0.00870152</t>
  </si>
  <si>
    <t xml:space="preserve"> 0.0720304</t>
  </si>
  <si>
    <t xml:space="preserve"> -0.0304092</t>
  </si>
  <si>
    <t>0.0468305</t>
  </si>
  <si>
    <t xml:space="preserve"> 0.018424</t>
  </si>
  <si>
    <t xml:space="preserve"> 0.00901773</t>
  </si>
  <si>
    <t>-0.0472654</t>
  </si>
  <si>
    <t xml:space="preserve"> 0.0186944</t>
  </si>
  <si>
    <t xml:space="preserve"> 0.0241012</t>
  </si>
  <si>
    <t>0.000589062</t>
  </si>
  <si>
    <t xml:space="preserve"> -0.00580206</t>
  </si>
  <si>
    <t xml:space="preserve"> 0.0317438</t>
  </si>
  <si>
    <t>0.0390591</t>
  </si>
  <si>
    <t xml:space="preserve"> 0.0181097</t>
  </si>
  <si>
    <t xml:space="preserve"> -0.0376976</t>
  </si>
  <si>
    <t>-0.0546258</t>
  </si>
  <si>
    <t xml:space="preserve"> 0.0260482</t>
  </si>
  <si>
    <t xml:space="preserve"> 0.0240827</t>
  </si>
  <si>
    <t>-0.0156003</t>
  </si>
  <si>
    <t xml:space="preserve"> 0.0258598</t>
  </si>
  <si>
    <t xml:space="preserve"> 0.00848839</t>
  </si>
  <si>
    <t>-0.0233059</t>
  </si>
  <si>
    <t xml:space="preserve"> -0.0135675</t>
  </si>
  <si>
    <t xml:space="preserve"> -0.0384934</t>
  </si>
  <si>
    <t>-0.0156309</t>
  </si>
  <si>
    <t xml:space="preserve"> 0.0417563</t>
  </si>
  <si>
    <t xml:space="preserve"> 0.00859643</t>
  </si>
  <si>
    <t>-0.00838714</t>
  </si>
  <si>
    <t xml:space="preserve"> 0.0183958</t>
  </si>
  <si>
    <t xml:space="preserve"> -0.00745142</t>
  </si>
  <si>
    <t>0.0318894</t>
  </si>
  <si>
    <t xml:space="preserve"> 0.00234273</t>
  </si>
  <si>
    <t xml:space="preserve"> -0.0219157</t>
  </si>
  <si>
    <t>0.0320977</t>
  </si>
  <si>
    <t xml:space="preserve"> 0.00982813</t>
  </si>
  <si>
    <t xml:space="preserve"> 0.00145821</t>
  </si>
  <si>
    <t>0.0236481</t>
  </si>
  <si>
    <t xml:space="preserve"> -0.0206612</t>
  </si>
  <si>
    <t xml:space="preserve"> 0.00853577</t>
  </si>
  <si>
    <t>0.00748045</t>
  </si>
  <si>
    <t xml:space="preserve"> 0.0881083</t>
  </si>
  <si>
    <t xml:space="preserve"> 0.00176353</t>
  </si>
  <si>
    <t>0.000621409</t>
  </si>
  <si>
    <t xml:space="preserve"> 0.0187131</t>
  </si>
  <si>
    <t xml:space="preserve"> 0.0405029</t>
  </si>
  <si>
    <t>0.0166589</t>
  </si>
  <si>
    <t xml:space="preserve"> -0.0130511</t>
  </si>
  <si>
    <t xml:space="preserve"> 0.0477997</t>
  </si>
  <si>
    <t>0.0322459</t>
  </si>
  <si>
    <t xml:space="preserve"> 0.00993677</t>
  </si>
  <si>
    <t>0.0466519</t>
  </si>
  <si>
    <t xml:space="preserve"> 0.00235601</t>
  </si>
  <si>
    <t xml:space="preserve"> -0.0144136</t>
  </si>
  <si>
    <t>-0.0546626</t>
  </si>
  <si>
    <t xml:space="preserve"> 0.0166094</t>
  </si>
  <si>
    <t>-0.0546635</t>
  </si>
  <si>
    <t xml:space="preserve"> -0.0682618</t>
  </si>
  <si>
    <t xml:space="preserve"> 0.000118974</t>
  </si>
  <si>
    <t>-0.00798704</t>
  </si>
  <si>
    <t xml:space="preserve"> 0.0419543</t>
  </si>
  <si>
    <t xml:space="preserve"> 0.0405815</t>
  </si>
  <si>
    <t>0.0074969</t>
  </si>
  <si>
    <t xml:space="preserve"> -0.01344</t>
  </si>
  <si>
    <t xml:space="preserve"> -0.0148864</t>
  </si>
  <si>
    <t>-0.0551274</t>
  </si>
  <si>
    <t xml:space="preserve"> 0.025653</t>
  </si>
  <si>
    <t xml:space="preserve"> -0.031157</t>
  </si>
  <si>
    <t>0.0231921</t>
  </si>
  <si>
    <t xml:space="preserve"> -0.00631432</t>
  </si>
  <si>
    <t xml:space="preserve"> -0.0380116</t>
  </si>
  <si>
    <t>-0.0154188</t>
  </si>
  <si>
    <t xml:space="preserve"> 0.0492352</t>
  </si>
  <si>
    <t xml:space="preserve"> 0.0319706</t>
  </si>
  <si>
    <t>-0.0155315</t>
  </si>
  <si>
    <t xml:space="preserve"> 0.0171314</t>
  </si>
  <si>
    <t>0.00774778</t>
  </si>
  <si>
    <t xml:space="preserve"> 0.018543</t>
  </si>
  <si>
    <t xml:space="preserve"> 0.0172473</t>
  </si>
  <si>
    <t>0.00749418</t>
  </si>
  <si>
    <t xml:space="preserve"> 0.0330451</t>
  </si>
  <si>
    <t xml:space="preserve"> -0.0072041</t>
  </si>
  <si>
    <t>0.00777643</t>
  </si>
  <si>
    <t xml:space="preserve"> 0.0418178</t>
  </si>
  <si>
    <t xml:space="preserve"> 0.01001</t>
  </si>
  <si>
    <t xml:space="preserve"> 0.0246344</t>
  </si>
  <si>
    <t>-0.102037</t>
  </si>
  <si>
    <t xml:space="preserve"> 0.0104574</t>
  </si>
  <si>
    <t xml:space="preserve"> 0.0554481</t>
  </si>
  <si>
    <t>0.0232244</t>
  </si>
  <si>
    <t xml:space="preserve"> 0.00964181</t>
  </si>
  <si>
    <t xml:space="preserve"> -0.0305386</t>
  </si>
  <si>
    <t>-0.0856834</t>
  </si>
  <si>
    <t xml:space="preserve"> 0.0107327</t>
  </si>
  <si>
    <t xml:space="preserve"> 0.102244</t>
  </si>
  <si>
    <t>-0.0226497</t>
  </si>
  <si>
    <t xml:space="preserve"> 0.0260932</t>
  </si>
  <si>
    <t xml:space="preserve"> 0.0403368</t>
  </si>
  <si>
    <t xml:space="preserve"> 0.0647006</t>
  </si>
  <si>
    <t xml:space="preserve"> -0.030527</t>
  </si>
  <si>
    <t>0.0323903</t>
  </si>
  <si>
    <t xml:space="preserve"> 0.0492198</t>
  </si>
  <si>
    <t xml:space="preserve"> 0.0410064</t>
  </si>
  <si>
    <t>0.0160731</t>
  </si>
  <si>
    <t xml:space="preserve"> -0.0526374</t>
  </si>
  <si>
    <t xml:space="preserve"> -0.022438</t>
  </si>
  <si>
    <t>0.0159934</t>
  </si>
  <si>
    <t xml:space="preserve"> -0.0526959</t>
  </si>
  <si>
    <t xml:space="preserve"> -0.031031</t>
  </si>
  <si>
    <t>-0.00874859</t>
  </si>
  <si>
    <t xml:space="preserve"> 0.0560999</t>
  </si>
  <si>
    <t xml:space="preserve"> -0.0378832</t>
  </si>
  <si>
    <t>0.016335</t>
  </si>
  <si>
    <t xml:space="preserve"> 0.088299</t>
  </si>
  <si>
    <t xml:space="preserve"> 0.0325323</t>
  </si>
  <si>
    <t>0.0463446</t>
  </si>
  <si>
    <t xml:space="preserve"> -0.0370102</t>
  </si>
  <si>
    <t xml:space="preserve"> -0.0539627</t>
  </si>
  <si>
    <t>-0.0151153</t>
  </si>
  <si>
    <t xml:space="preserve"> 0.0421275</t>
  </si>
  <si>
    <t xml:space="preserve"> 0.063837</t>
  </si>
  <si>
    <t>-0.00833582</t>
  </si>
  <si>
    <t xml:space="preserve"> 0.00124123</t>
  </si>
  <si>
    <t>0.0319477</t>
  </si>
  <si>
    <t xml:space="preserve"> 0.00972269</t>
  </si>
  <si>
    <t xml:space="preserve"> -0.0145002</t>
  </si>
  <si>
    <t>0.000453147</t>
  </si>
  <si>
    <t xml:space="preserve"> 0.033264</t>
  </si>
  <si>
    <t xml:space="preserve"> 0.0246448</t>
  </si>
  <si>
    <t>-0.00794365</t>
  </si>
  <si>
    <t xml:space="preserve"> -0.0290038</t>
  </si>
  <si>
    <t xml:space="preserve"> 0.0315058</t>
  </si>
  <si>
    <t>0.0001068</t>
  </si>
  <si>
    <t xml:space="preserve"> -0.0223693</t>
  </si>
  <si>
    <t xml:space="preserve"> 0.00977442</t>
  </si>
  <si>
    <t xml:space="preserve"> -0.0071349</t>
  </si>
  <si>
    <t>0.000995176</t>
  </si>
  <si>
    <t xml:space="preserve"> -0.0360748</t>
  </si>
  <si>
    <t xml:space="preserve"> 0.0708171</t>
  </si>
  <si>
    <t>-0.0545906</t>
  </si>
  <si>
    <t xml:space="preserve"> 0.0493118</t>
  </si>
  <si>
    <t xml:space="preserve"> 0.0316067</t>
  </si>
  <si>
    <t>0.0232975</t>
  </si>
  <si>
    <t xml:space="preserve"> -0.0294841</t>
  </si>
  <si>
    <t xml:space="preserve"> -0.0308046</t>
  </si>
  <si>
    <t>-0.0313583</t>
  </si>
  <si>
    <t xml:space="preserve"> -0.0204936</t>
  </si>
  <si>
    <t xml:space="preserve"> 0.0166169</t>
  </si>
  <si>
    <t>-0.0231625</t>
  </si>
  <si>
    <t xml:space="preserve"> -0.0149036</t>
  </si>
  <si>
    <t>0.0236575</t>
  </si>
  <si>
    <t xml:space="preserve"> -0.0292087</t>
  </si>
  <si>
    <t xml:space="preserve"> 0.00847719</t>
  </si>
  <si>
    <t>2.82833e-05</t>
  </si>
  <si>
    <t xml:space="preserve"> 0.0256199</t>
  </si>
  <si>
    <t>0.0782317</t>
  </si>
  <si>
    <t xml:space="preserve"> 0.0180315</t>
  </si>
  <si>
    <t xml:space="preserve"> -0.0373336</t>
  </si>
  <si>
    <t>-0.0155827</t>
  </si>
  <si>
    <t xml:space="preserve"> -0.0206507</t>
  </si>
  <si>
    <t xml:space="preserve"> 0.000807023</t>
  </si>
  <si>
    <t>0.000377019</t>
  </si>
  <si>
    <t xml:space="preserve"> -0.0132811</t>
  </si>
  <si>
    <t xml:space="preserve"> 0.00836964</t>
  </si>
  <si>
    <t>-0.00863491</t>
  </si>
  <si>
    <t xml:space="preserve"> 0.0329158</t>
  </si>
  <si>
    <t xml:space="preserve"> -0.0306756</t>
  </si>
  <si>
    <t>0.00735709</t>
  </si>
  <si>
    <t xml:space="preserve"> -0.0308442</t>
  </si>
  <si>
    <t xml:space="preserve"> -0.00579332</t>
  </si>
  <si>
    <t>-0.0156837</t>
  </si>
  <si>
    <t xml:space="preserve"> -0.0133603</t>
  </si>
  <si>
    <t xml:space="preserve"> -0.00773649</t>
  </si>
  <si>
    <t>0.0710352</t>
  </si>
  <si>
    <t xml:space="preserve"> -0.0760529</t>
  </si>
  <si>
    <t xml:space="preserve"> 0.00264316</t>
  </si>
  <si>
    <t xml:space="preserve"> 0.00832994</t>
  </si>
  <si>
    <t>-4.05107e-05</t>
  </si>
  <si>
    <t xml:space="preserve"> 0.01823</t>
  </si>
  <si>
    <t xml:space="preserve"> -0.0306959</t>
  </si>
  <si>
    <t>-0.070814</t>
  </si>
  <si>
    <t xml:space="preserve"> 0.0650208</t>
  </si>
  <si>
    <t xml:space="preserve"> 0.000878079</t>
  </si>
  <si>
    <t>0.0709695</t>
  </si>
  <si>
    <t xml:space="preserve"> -0.0296273</t>
  </si>
  <si>
    <t>-0.0312722</t>
  </si>
  <si>
    <t xml:space="preserve"> 0.0101628</t>
  </si>
  <si>
    <t xml:space="preserve"> 0.0315559</t>
  </si>
  <si>
    <t>-0.0155828</t>
  </si>
  <si>
    <t xml:space="preserve"> 0.0185172</t>
  </si>
  <si>
    <t xml:space="preserve"> 0.00843873</t>
  </si>
  <si>
    <t>0.0467454</t>
  </si>
  <si>
    <t xml:space="preserve"> -0.0526487</t>
  </si>
  <si>
    <t xml:space="preserve"> -0.0147883</t>
  </si>
  <si>
    <t>0.00817518</t>
  </si>
  <si>
    <t xml:space="preserve"> -0.0594933</t>
  </si>
  <si>
    <t xml:space="preserve"> 0.0474041</t>
  </si>
  <si>
    <t>0.0393905</t>
  </si>
  <si>
    <t xml:space="preserve"> -0.00613643</t>
  </si>
  <si>
    <t xml:space="preserve"> -0.00717469</t>
  </si>
  <si>
    <t>-0.0311814</t>
  </si>
  <si>
    <t xml:space="preserve"> 0.0493701</t>
  </si>
  <si>
    <t xml:space="preserve"> 0.0477812</t>
  </si>
  <si>
    <t>0.00748114</t>
  </si>
  <si>
    <t xml:space="preserve"> 0.00243093</t>
  </si>
  <si>
    <t xml:space="preserve"> -0.0147774</t>
  </si>
  <si>
    <t>0.0229894</t>
  </si>
  <si>
    <t xml:space="preserve"> -0.0138093</t>
  </si>
  <si>
    <t xml:space="preserve"> -0.0613852</t>
  </si>
  <si>
    <t>0.0467316</t>
  </si>
  <si>
    <t xml:space="preserve"> -0.00614451</t>
  </si>
  <si>
    <t xml:space="preserve"> -0.00710668</t>
  </si>
  <si>
    <t>0.023667</t>
  </si>
  <si>
    <t xml:space="preserve"> 0.00997091</t>
  </si>
  <si>
    <t xml:space="preserve"> 0.0173364</t>
  </si>
  <si>
    <t>0.00736622</t>
  </si>
  <si>
    <t xml:space="preserve"> -0.0208912</t>
  </si>
  <si>
    <t xml:space="preserve"> -0.0308944</t>
  </si>
  <si>
    <t>0.00766258</t>
  </si>
  <si>
    <t xml:space="preserve"> 0.0258063</t>
  </si>
  <si>
    <t xml:space="preserve"> 0.00870473</t>
  </si>
  <si>
    <t>-0.0467741</t>
  </si>
  <si>
    <t xml:space="preserve"> -0.0200885</t>
  </si>
  <si>
    <t xml:space="preserve"> 0.0704818</t>
  </si>
  <si>
    <t>0.0318598</t>
  </si>
  <si>
    <t xml:space="preserve"> 0.0182376</t>
  </si>
  <si>
    <t xml:space="preserve"> -0.0218076</t>
  </si>
  <si>
    <t>0.00772118</t>
  </si>
  <si>
    <t xml:space="preserve"> 0.0332138</t>
  </si>
  <si>
    <t xml:space="preserve"> 0.0173471</t>
  </si>
  <si>
    <t>-0.0315675</t>
  </si>
  <si>
    <t xml:space="preserve"> 0.0185029</t>
  </si>
  <si>
    <t xml:space="preserve"> 0.000925347</t>
  </si>
  <si>
    <t>0.0394293</t>
  </si>
  <si>
    <t xml:space="preserve"> 0.0183675</t>
  </si>
  <si>
    <t xml:space="preserve"> 0.00158481</t>
  </si>
  <si>
    <t>0.0320571</t>
  </si>
  <si>
    <t xml:space="preserve"> 0.0330544</t>
  </si>
  <si>
    <t xml:space="preserve"> 0.00161634</t>
  </si>
  <si>
    <t>0.00826976</t>
  </si>
  <si>
    <t xml:space="preserve"> 0.0103441</t>
  </si>
  <si>
    <t xml:space="preserve"> 0.0712022</t>
  </si>
  <si>
    <t>-0.0706836</t>
  </si>
  <si>
    <t xml:space="preserve"> -0.0132038</t>
  </si>
  <si>
    <t xml:space="preserve"> 0.000345055</t>
  </si>
  <si>
    <t>-0.0315581</t>
  </si>
  <si>
    <t xml:space="preserve"> 0.00995548</t>
  </si>
  <si>
    <t xml:space="preserve"> 0.000866763</t>
  </si>
  <si>
    <t>-0.031486</t>
  </si>
  <si>
    <t xml:space="preserve"> 0.00999924</t>
  </si>
  <si>
    <t xml:space="preserve"> 0.00823237</t>
  </si>
  <si>
    <t>0.0163869</t>
  </si>
  <si>
    <t xml:space="preserve"> 0.0565222</t>
  </si>
  <si>
    <t xml:space="preserve"> 0.0323157</t>
  </si>
  <si>
    <t>-0.0387491</t>
  </si>
  <si>
    <t xml:space="preserve"> 0.0167572</t>
  </si>
  <si>
    <t>-0.008784</t>
  </si>
  <si>
    <t xml:space="preserve"> 0.0328087</t>
  </si>
  <si>
    <t xml:space="preserve"> -0.046634</t>
  </si>
  <si>
    <t>-0.0225016</t>
  </si>
  <si>
    <t xml:space="preserve"> 0.0653698</t>
  </si>
  <si>
    <t xml:space="preserve"> 0.0639268</t>
  </si>
  <si>
    <t>0.00731552</t>
  </si>
  <si>
    <t xml:space="preserve"> 0.00966487</t>
  </si>
  <si>
    <t xml:space="preserve"> -0.0306861</t>
  </si>
  <si>
    <t>0.0160684</t>
  </si>
  <si>
    <t xml:space="preserve"> -0.0134614</t>
  </si>
  <si>
    <t xml:space="preserve"> -0.0148066</t>
  </si>
  <si>
    <t>-0.00821303</t>
  </si>
  <si>
    <t xml:space="preserve"> 0.00261596</t>
  </si>
  <si>
    <t xml:space="preserve"> 0.00839861</t>
  </si>
  <si>
    <t>0.0704038</t>
  </si>
  <si>
    <t xml:space="preserve"> -0.0447052</t>
  </si>
  <si>
    <t xml:space="preserve"> -0.100433</t>
  </si>
  <si>
    <t>0.0319901</t>
  </si>
  <si>
    <t xml:space="preserve"> 0.0256613</t>
  </si>
  <si>
    <t xml:space="preserve"> -0.00702654</t>
  </si>
  <si>
    <t>0.000437001</t>
  </si>
  <si>
    <t xml:space="preserve"> -0.0438531</t>
  </si>
  <si>
    <t xml:space="preserve"> 0.00816195</t>
  </si>
  <si>
    <t>0.023517</t>
  </si>
  <si>
    <t xml:space="preserve"> 0.00986547</t>
  </si>
  <si>
    <t>-0.0228266</t>
  </si>
  <si>
    <t xml:space="preserve"> 0.0418778</t>
  </si>
  <si>
    <t xml:space="preserve"> 0.0244866</t>
  </si>
  <si>
    <t>-0.0387872</t>
  </si>
  <si>
    <t xml:space="preserve"> -0.0523854</t>
  </si>
  <si>
    <t xml:space="preserve"> 0.000374457</t>
  </si>
  <si>
    <t>0.00790308</t>
  </si>
  <si>
    <t xml:space="preserve"> 0.00276761</t>
  </si>
  <si>
    <t xml:space="preserve"> 0.0318694</t>
  </si>
  <si>
    <t>0.0236243</t>
  </si>
  <si>
    <t xml:space="preserve"> -0.00599517</t>
  </si>
  <si>
    <t xml:space="preserve"> 0.00863575</t>
  </si>
  <si>
    <t>-0.00794825</t>
  </si>
  <si>
    <t xml:space="preserve"> 0.0187313</t>
  </si>
  <si>
    <t xml:space="preserve"> 0.0404233</t>
  </si>
  <si>
    <t>-0.0153244</t>
  </si>
  <si>
    <t xml:space="preserve"> -0.00577103</t>
  </si>
  <si>
    <t xml:space="preserve"> 0.0315959</t>
  </si>
  <si>
    <t>-0.0386585</t>
  </si>
  <si>
    <t xml:space="preserve"> -0.00576296</t>
  </si>
  <si>
    <t xml:space="preserve"> 0.0240141</t>
  </si>
  <si>
    <t xml:space="preserve"> -0.0206675</t>
  </si>
  <si>
    <t xml:space="preserve"> 0.00853598</t>
  </si>
  <si>
    <t>0.0159937</t>
  </si>
  <si>
    <t xml:space="preserve"> -0.00618805</t>
  </si>
  <si>
    <t xml:space="preserve"> -0.0221217</t>
  </si>
  <si>
    <t>0.032317</t>
  </si>
  <si>
    <t xml:space="preserve"> -0.0364982</t>
  </si>
  <si>
    <t xml:space="preserve"> 0.0170997</t>
  </si>
  <si>
    <t>0.0397524</t>
  </si>
  <si>
    <t xml:space="preserve"> -0.00586424</t>
  </si>
  <si>
    <t xml:space="preserve"> 0.0321072</t>
  </si>
  <si>
    <t>-0.0387075</t>
  </si>
  <si>
    <t xml:space="preserve"> -0.0131588</t>
  </si>
  <si>
    <t xml:space="preserve"> 0.0165991</t>
  </si>
  <si>
    <t>0.0621268</t>
  </si>
  <si>
    <t xml:space="preserve"> 0.00201698</t>
  </si>
  <si>
    <t xml:space="preserve"> -0.0609135</t>
  </si>
  <si>
    <t>0.0161524</t>
  </si>
  <si>
    <t xml:space="preserve"> -0.0207506</t>
  </si>
  <si>
    <t xml:space="preserve"> -0.00749097</t>
  </si>
  <si>
    <t>0.0394073</t>
  </si>
  <si>
    <t xml:space="preserve"> 0.0016342</t>
  </si>
  <si>
    <t>-0.062962</t>
  </si>
  <si>
    <t xml:space="preserve"> 0.065392</t>
  </si>
  <si>
    <t xml:space="preserve"> 0.0561864</t>
  </si>
  <si>
    <t>0.0321004</t>
  </si>
  <si>
    <t xml:space="preserve"> 0.00251107</t>
  </si>
  <si>
    <t xml:space="preserve"> 0.00140768</t>
  </si>
  <si>
    <t xml:space="preserve"> -0.00593508</t>
  </si>
  <si>
    <t xml:space="preserve"> 0.0172286</t>
  </si>
  <si>
    <t>-0.0780876</t>
  </si>
  <si>
    <t xml:space="preserve"> 0.0650805</t>
  </si>
  <si>
    <t xml:space="preserve"> 0.00817539</t>
  </si>
  <si>
    <t>-0.038539</t>
  </si>
  <si>
    <t xml:space="preserve"> 0.0567192</t>
  </si>
  <si>
    <t>0.031817</t>
  </si>
  <si>
    <t xml:space="preserve"> -0.0442089</t>
  </si>
  <si>
    <t>-0.0387556</t>
  </si>
  <si>
    <t xml:space="preserve"> 0.0100802</t>
  </si>
  <si>
    <t xml:space="preserve"> 0.0167568</t>
  </si>
  <si>
    <t>0.0233957</t>
  </si>
  <si>
    <t xml:space="preserve"> -0.00613326</t>
  </si>
  <si>
    <t xml:space="preserve"> -0.0146887</t>
  </si>
  <si>
    <t>0.0465851</t>
  </si>
  <si>
    <t xml:space="preserve"> -0.0306882</t>
  </si>
  <si>
    <t>-0.0156456</t>
  </si>
  <si>
    <t xml:space="preserve"> 0.0490941</t>
  </si>
  <si>
    <t xml:space="preserve"> 0.00864626</t>
  </si>
  <si>
    <t>0.0392525</t>
  </si>
  <si>
    <t xml:space="preserve"> -0.0527429</t>
  </si>
  <si>
    <t xml:space="preserve"> -0.0308148</t>
  </si>
  <si>
    <t xml:space="preserve"> 0.0184938</t>
  </si>
  <si>
    <t xml:space="preserve"> 0.0174748</t>
  </si>
  <si>
    <t>-0.0154821</t>
  </si>
  <si>
    <t xml:space="preserve"> -0.0438126</t>
  </si>
  <si>
    <t xml:space="preserve"> 0.00801379</t>
  </si>
  <si>
    <t>-0.00825553</t>
  </si>
  <si>
    <t xml:space="preserve"> 0.0258454</t>
  </si>
  <si>
    <t xml:space="preserve"> 0.00855663</t>
  </si>
  <si>
    <t>0.0238564</t>
  </si>
  <si>
    <t xml:space="preserve"> -0.0131758</t>
  </si>
  <si>
    <t xml:space="preserve"> 0.0319097</t>
  </si>
  <si>
    <t>-0.0233494</t>
  </si>
  <si>
    <t xml:space="preserve"> 0.00966349</t>
  </si>
  <si>
    <t xml:space="preserve"> -0.0383354</t>
  </si>
  <si>
    <t>0.00759963</t>
  </si>
  <si>
    <t xml:space="preserve"> 0.0184344</t>
  </si>
  <si>
    <t xml:space="preserve"> 0.00128898</t>
  </si>
  <si>
    <t>-0.0389451</t>
  </si>
  <si>
    <t xml:space="preserve"> 0.118875</t>
  </si>
  <si>
    <t xml:space="preserve"> 0.0174976</t>
  </si>
  <si>
    <t>0.071023</t>
  </si>
  <si>
    <t xml:space="preserve"> -0.0601881</t>
  </si>
  <si>
    <t xml:space="preserve"> -0.0379345</t>
  </si>
  <si>
    <t>-0.0231384</t>
  </si>
  <si>
    <t xml:space="preserve"> 0.00983185</t>
  </si>
  <si>
    <t xml:space="preserve"> -0.015012</t>
  </si>
  <si>
    <t>-0.0700571</t>
  </si>
  <si>
    <t xml:space="preserve"> -0.0360118</t>
  </si>
  <si>
    <t xml:space="preserve"> 0.062793</t>
  </si>
  <si>
    <t>0.0238038</t>
  </si>
  <si>
    <t xml:space="preserve"> -0.0290969</t>
  </si>
  <si>
    <t xml:space="preserve"> 0.0244354</t>
  </si>
  <si>
    <t xml:space="preserve"> 0.00242072</t>
  </si>
  <si>
    <t xml:space="preserve"> -0.0146981</t>
  </si>
  <si>
    <t>0.016548</t>
  </si>
  <si>
    <t>0.0159778</t>
  </si>
  <si>
    <t xml:space="preserve"> 0.00237058</t>
  </si>
  <si>
    <t>-0.00795854</t>
  </si>
  <si>
    <t xml:space="preserve"> -0.0596147</t>
  </si>
  <si>
    <t xml:space="preserve"> 0.0239323</t>
  </si>
  <si>
    <t>-0.0390822</t>
  </si>
  <si>
    <t xml:space="preserve"> -0.00609643</t>
  </si>
  <si>
    <t xml:space="preserve"> -0.0226328</t>
  </si>
  <si>
    <t>0.0395246</t>
  </si>
  <si>
    <t xml:space="preserve"> -0.0439528</t>
  </si>
  <si>
    <t xml:space="preserve"> 0.00115955</t>
  </si>
  <si>
    <t>0.0159628</t>
  </si>
  <si>
    <t xml:space="preserve"> -0.0367995</t>
  </si>
  <si>
    <t xml:space="preserve"> -0.030923</t>
  </si>
  <si>
    <t>-0.0778147</t>
  </si>
  <si>
    <t xml:space="preserve"> 0.0261423</t>
  </si>
  <si>
    <t xml:space="preserve"> 0.0312321</t>
  </si>
  <si>
    <t>-0.0385076</t>
  </si>
  <si>
    <t xml:space="preserve"> 0.033509</t>
  </si>
  <si>
    <t xml:space="preserve"> 0.0476043</t>
  </si>
  <si>
    <t xml:space="preserve"> -0.00592871</t>
  </si>
  <si>
    <t>-0.0863732</t>
  </si>
  <si>
    <t xml:space="preserve"> 0.0261413</t>
  </si>
  <si>
    <t xml:space="preserve"> 0.0311531</t>
  </si>
  <si>
    <t>-0.0152245</t>
  </si>
  <si>
    <t xml:space="preserve"> -0.0203722</t>
  </si>
  <si>
    <t>-8.41878e-05</t>
  </si>
  <si>
    <t xml:space="preserve"> -0.0442149</t>
  </si>
  <si>
    <t xml:space="preserve"> -0.047079</t>
  </si>
  <si>
    <t>-0.0226191</t>
  </si>
  <si>
    <t xml:space="preserve"> 0.0101967</t>
  </si>
  <si>
    <t xml:space="preserve"> 0.0402287</t>
  </si>
  <si>
    <t>0.0466706</t>
  </si>
  <si>
    <t xml:space="preserve"> -0.0526878</t>
  </si>
  <si>
    <t xml:space="preserve"> -0.022154</t>
  </si>
  <si>
    <t>-0.0391414</t>
  </si>
  <si>
    <t xml:space="preserve"> 0.0330054</t>
  </si>
  <si>
    <t>-0.0475367</t>
  </si>
  <si>
    <t xml:space="preserve"> 0.00259021</t>
  </si>
  <si>
    <t xml:space="preserve"> -0.00792386</t>
  </si>
  <si>
    <t>-0.0315831</t>
  </si>
  <si>
    <t xml:space="preserve"> 0.0258423</t>
  </si>
  <si>
    <t xml:space="preserve"> 0.000975119</t>
  </si>
  <si>
    <t>-0.0232485</t>
  </si>
  <si>
    <t xml:space="preserve"> 0.0721777</t>
  </si>
  <si>
    <t xml:space="preserve"> -0.0145876</t>
  </si>
  <si>
    <t>0.0316736</t>
  </si>
  <si>
    <t xml:space="preserve"> -0.0834935</t>
  </si>
  <si>
    <t xml:space="preserve"> -0.0617804</t>
  </si>
  <si>
    <t>-0.0154152</t>
  </si>
  <si>
    <t xml:space="preserve"> 0.00274861</t>
  </si>
  <si>
    <t xml:space="preserve"> 0.0242884</t>
  </si>
  <si>
    <t>0.032255</t>
  </si>
  <si>
    <t xml:space="preserve"> 0.00260855</t>
  </si>
  <si>
    <t xml:space="preserve"> 0.0173664</t>
  </si>
  <si>
    <t>0.0233116</t>
  </si>
  <si>
    <t xml:space="preserve"> 0.00968754</t>
  </si>
  <si>
    <t xml:space="preserve"> -0.0219452</t>
  </si>
  <si>
    <t>-0.0776194</t>
  </si>
  <si>
    <t xml:space="preserve"> 0.00301345</t>
  </si>
  <si>
    <t xml:space="preserve"> 0.0470327</t>
  </si>
  <si>
    <t>0.0465353</t>
  </si>
  <si>
    <t xml:space="preserve"> -0.060131</t>
  </si>
  <si>
    <t xml:space="preserve"> -0.0381623</t>
  </si>
  <si>
    <t>0.0232922</t>
  </si>
  <si>
    <t xml:space="preserve"> 0.0562014</t>
  </si>
  <si>
    <t xml:space="preserve"> -0.0142639</t>
  </si>
  <si>
    <t>0.0323197</t>
  </si>
  <si>
    <t xml:space="preserve"> 0.00266507</t>
  </si>
  <si>
    <t xml:space="preserve"> 0.0247316</t>
  </si>
  <si>
    <t>-0.0152484</t>
  </si>
  <si>
    <t xml:space="preserve"> -0.00570616</t>
  </si>
  <si>
    <t xml:space="preserve"> 0.0401887</t>
  </si>
  <si>
    <t>-0.0157818</t>
  </si>
  <si>
    <t xml:space="preserve"> 0.00248438</t>
  </si>
  <si>
    <t xml:space="preserve"> -0.0149938</t>
  </si>
  <si>
    <t>-0.00839871</t>
  </si>
  <si>
    <t xml:space="preserve"> 0.00150788</t>
  </si>
  <si>
    <t>0.00028732</t>
  </si>
  <si>
    <t xml:space="preserve"> 0.00254923</t>
  </si>
  <si>
    <t xml:space="preserve"> 0.00111282</t>
  </si>
  <si>
    <t>0.00743223</t>
  </si>
  <si>
    <t xml:space="preserve"> -0.0134965</t>
  </si>
  <si>
    <t>-0.0159039</t>
  </si>
  <si>
    <t xml:space="preserve"> -0.0135127</t>
  </si>
  <si>
    <t xml:space="preserve"> -0.0310605</t>
  </si>
  <si>
    <t>-0.023046</t>
  </si>
  <si>
    <t xml:space="preserve"> 0.00252825</t>
  </si>
  <si>
    <t xml:space="preserve"> -0.00769592</t>
  </si>
  <si>
    <t>0.000348277</t>
  </si>
  <si>
    <t xml:space="preserve"> 0.00261212</t>
  </si>
  <si>
    <t xml:space="preserve"> 0.00847778</t>
  </si>
  <si>
    <t>-0.02303</t>
  </si>
  <si>
    <t xml:space="preserve"> 0.0331652</t>
  </si>
  <si>
    <t xml:space="preserve"> 0.00110449</t>
  </si>
  <si>
    <t>0.000555683</t>
  </si>
  <si>
    <t xml:space="preserve"> 0.0100991</t>
  </si>
  <si>
    <t xml:space="preserve"> 0.0318517</t>
  </si>
  <si>
    <t>0.0319617</t>
  </si>
  <si>
    <t xml:space="preserve"> -0.00614507</t>
  </si>
  <si>
    <t xml:space="preserve"> -0.0146093</t>
  </si>
  <si>
    <t>-0.0311601</t>
  </si>
  <si>
    <t xml:space="preserve"> 0.0334897</t>
  </si>
  <si>
    <t xml:space="preserve"> 0.0476727</t>
  </si>
  <si>
    <t>-0.000257042</t>
  </si>
  <si>
    <t xml:space="preserve"> 0.0180712</t>
  </si>
  <si>
    <t xml:space="preserve"> -0.0540196</t>
  </si>
  <si>
    <t>-0.030949</t>
  </si>
  <si>
    <t xml:space="preserve"> -0.00550999</t>
  </si>
  <si>
    <t xml:space="preserve"> 0.0633644</t>
  </si>
  <si>
    <t>-0.0152744</t>
  </si>
  <si>
    <t xml:space="preserve"> 0.0493503</t>
  </si>
  <si>
    <t xml:space="preserve"> 0.0479287</t>
  </si>
  <si>
    <t xml:space="preserve"> -0.060057</t>
  </si>
  <si>
    <t xml:space="preserve"> -0.0308655</t>
  </si>
  <si>
    <t>0.0234105</t>
  </si>
  <si>
    <t xml:space="preserve"> -0.00615872</t>
  </si>
  <si>
    <t xml:space="preserve"> -0.0146878</t>
  </si>
  <si>
    <t>-0.00832517</t>
  </si>
  <si>
    <t xml:space="preserve"> -0.020711</t>
  </si>
  <si>
    <t xml:space="preserve"> -0.00771813</t>
  </si>
  <si>
    <t>-0.0629149</t>
  </si>
  <si>
    <t xml:space="preserve"> -0.00557248</t>
  </si>
  <si>
    <t xml:space="preserve"> 0.0471109</t>
  </si>
  <si>
    <t>0.0159971</t>
  </si>
  <si>
    <t xml:space="preserve"> 0.0648295</t>
  </si>
  <si>
    <t xml:space="preserve"> -0.00690872</t>
  </si>
  <si>
    <t>-0.0472597</t>
  </si>
  <si>
    <t xml:space="preserve"> 0.0101533</t>
  </si>
  <si>
    <t xml:space="preserve"> 0.0240424</t>
  </si>
  <si>
    <t>0.0163128</t>
  </si>
  <si>
    <t xml:space="preserve"> 0.00840896</t>
  </si>
  <si>
    <t>0.0325195</t>
  </si>
  <si>
    <t xml:space="preserve"> 0.0186963</t>
  </si>
  <si>
    <t xml:space="preserve"> 0.0481641</t>
  </si>
  <si>
    <t>0.0466159</t>
  </si>
  <si>
    <t xml:space="preserve"> -0.020906</t>
  </si>
  <si>
    <t xml:space="preserve"> -0.0219376</t>
  </si>
  <si>
    <t>-0.0152112</t>
  </si>
  <si>
    <t xml:space="preserve"> 0.0567498</t>
  </si>
  <si>
    <t xml:space="preserve"> 0.0565714</t>
  </si>
  <si>
    <t>-0.0390382</t>
  </si>
  <si>
    <t xml:space="preserve"> 0.00252667</t>
  </si>
  <si>
    <t xml:space="preserve"> -0.0152098</t>
  </si>
  <si>
    <t>-0.0154124</t>
  </si>
  <si>
    <t xml:space="preserve"> 0.00274383</t>
  </si>
  <si>
    <t xml:space="preserve"> 0.0242886</t>
  </si>
  <si>
    <t>-0.0226913</t>
  </si>
  <si>
    <t xml:space="preserve"> 0.049321</t>
  </si>
  <si>
    <t xml:space="preserve"> 0.0404949</t>
  </si>
  <si>
    <t xml:space="preserve"> -0.013641</t>
  </si>
  <si>
    <t>0.0391886</t>
  </si>
  <si>
    <t xml:space="preserve"> -0.0209453</t>
  </si>
  <si>
    <t xml:space="preserve"> -0.030599</t>
  </si>
  <si>
    <t>-0.038631</t>
  </si>
  <si>
    <t xml:space="preserve"> 0.0187327</t>
  </si>
  <si>
    <t xml:space="preserve"> 0.031546</t>
  </si>
  <si>
    <t>0.000177035</t>
  </si>
  <si>
    <t xml:space="preserve"> -0.0207809</t>
  </si>
  <si>
    <t xml:space="preserve"> -0.0150038</t>
  </si>
  <si>
    <t>0.0464809</t>
  </si>
  <si>
    <t xml:space="preserve"> -0.0295686</t>
  </si>
  <si>
    <t xml:space="preserve"> -0.0379543</t>
  </si>
  <si>
    <t>-0.0232071</t>
  </si>
  <si>
    <t xml:space="preserve"> -0.0367262</t>
  </si>
  <si>
    <t xml:space="preserve"> -0.0312868</t>
  </si>
  <si>
    <t>-0.0388576</t>
  </si>
  <si>
    <t xml:space="preserve"> 0.0259037</t>
  </si>
  <si>
    <t xml:space="preserve"> 0.00827238</t>
  </si>
  <si>
    <t>-0.00838112</t>
  </si>
  <si>
    <t xml:space="preserve"> 0.0563625</t>
  </si>
  <si>
    <t xml:space="preserve"> 0.00139909</t>
  </si>
  <si>
    <t>-0.015728</t>
  </si>
  <si>
    <t xml:space="preserve"> -0.0292958</t>
  </si>
  <si>
    <t xml:space="preserve"> -0.0152103</t>
  </si>
  <si>
    <t>0.0391313</t>
  </si>
  <si>
    <t>0.0392509</t>
  </si>
  <si>
    <t xml:space="preserve"> -0.0142739</t>
  </si>
  <si>
    <t>-0.0158269</t>
  </si>
  <si>
    <t xml:space="preserve"> 0.0330309</t>
  </si>
  <si>
    <t xml:space="preserve"> -0.0147852</t>
  </si>
  <si>
    <t>0.0710055</t>
  </si>
  <si>
    <t xml:space="preserve"> -0.0136775</t>
  </si>
  <si>
    <t xml:space="preserve"> -0.0302532</t>
  </si>
  <si>
    <t>0.000423327</t>
  </si>
  <si>
    <t xml:space="preserve"> 0.0418467</t>
  </si>
  <si>
    <t xml:space="preserve"> 0.0247022</t>
  </si>
  <si>
    <t>0.000381506</t>
  </si>
  <si>
    <t xml:space="preserve"> -0.0206014</t>
  </si>
  <si>
    <t xml:space="preserve"> 0.00831922</t>
  </si>
  <si>
    <t>-0.0313316</t>
  </si>
  <si>
    <t xml:space="preserve"> 0.0419525</t>
  </si>
  <si>
    <t xml:space="preserve"> 0.0317721</t>
  </si>
  <si>
    <t>-0.0155181</t>
  </si>
  <si>
    <t xml:space="preserve"> -0.0205942</t>
  </si>
  <si>
    <t xml:space="preserve"> 0.00817219</t>
  </si>
  <si>
    <t>0.0393025</t>
  </si>
  <si>
    <t xml:space="preserve"> 0.00237842</t>
  </si>
  <si>
    <t xml:space="preserve"> -0.0144821</t>
  </si>
  <si>
    <t>-0.0477472</t>
  </si>
  <si>
    <t xml:space="preserve"> -0.0223379</t>
  </si>
  <si>
    <t>0.000305771</t>
  </si>
  <si>
    <t xml:space="preserve"> 0.0258416</t>
  </si>
  <si>
    <t xml:space="preserve"> 0.0086358</t>
  </si>
  <si>
    <t>-0.0473301</t>
  </si>
  <si>
    <t xml:space="preserve"> -0.0290892</t>
  </si>
  <si>
    <t xml:space="preserve"> 0.00781827</t>
  </si>
  <si>
    <t>0.0393562</t>
  </si>
  <si>
    <t xml:space="preserve"> 0.00976636</t>
  </si>
  <si>
    <t xml:space="preserve"> -0.00706689</t>
  </si>
  <si>
    <t>0.0158258</t>
  </si>
  <si>
    <t xml:space="preserve"> 0.0414364</t>
  </si>
  <si>
    <t xml:space="preserve"> -0.0303903</t>
  </si>
  <si>
    <t>-0.00799734</t>
  </si>
  <si>
    <t xml:space="preserve"> 0.0240906</t>
  </si>
  <si>
    <t>0.0462994</t>
  </si>
  <si>
    <t xml:space="preserve"> -0.0614366</t>
  </si>
  <si>
    <t xml:space="preserve"> -0.0440336</t>
  </si>
  <si>
    <t xml:space="preserve"> -0.0073649</t>
  </si>
  <si>
    <t>0.0556463</t>
  </si>
  <si>
    <t xml:space="preserve"> 0.00266973</t>
  </si>
  <si>
    <t xml:space="preserve"> 0.032313</t>
  </si>
  <si>
    <t xml:space="preserve"> 0.0262599</t>
  </si>
  <si>
    <t xml:space="preserve"> 0.0636603</t>
  </si>
  <si>
    <t>-0.0231432</t>
  </si>
  <si>
    <t xml:space="preserve"> 0.0183713</t>
  </si>
  <si>
    <t>-0.0152208</t>
  </si>
  <si>
    <t xml:space="preserve"> -0.0203785</t>
  </si>
  <si>
    <t xml:space="preserve"> 0.0400889</t>
  </si>
  <si>
    <t xml:space="preserve"> 0.0492051</t>
  </si>
  <si>
    <t xml:space="preserve"> 0.0168761</t>
  </si>
  <si>
    <t>0.000144867</t>
  </si>
  <si>
    <t xml:space="preserve"> -0.00610051</t>
  </si>
  <si>
    <t>0.0233356</t>
  </si>
  <si>
    <t xml:space="preserve"> 0.0329703</t>
  </si>
  <si>
    <t xml:space="preserve"> -0.0144219</t>
  </si>
  <si>
    <t xml:space="preserve"> 0.0415193</t>
  </si>
  <si>
    <t xml:space="preserve"> -0.0143633</t>
  </si>
  <si>
    <t>-0.0153649</t>
  </si>
  <si>
    <t xml:space="preserve"> 0.0566508</t>
  </si>
  <si>
    <t xml:space="preserve"> 0.0406127</t>
  </si>
  <si>
    <t>-0.0390528</t>
  </si>
  <si>
    <t xml:space="preserve"> -0.0293036</t>
  </si>
  <si>
    <t xml:space="preserve"> -0.0227917</t>
  </si>
  <si>
    <t>-0.0387908</t>
  </si>
  <si>
    <t xml:space="preserve"> 0.0724649</t>
  </si>
  <si>
    <t xml:space="preserve"> 0.024547</t>
  </si>
  <si>
    <t>0.00049643</t>
  </si>
  <si>
    <t xml:space="preserve"> 0.00272076</t>
  </si>
  <si>
    <t xml:space="preserve"> 0.0244361</t>
  </si>
  <si>
    <t>-0.0553754</t>
  </si>
  <si>
    <t xml:space="preserve"> 0.00222421</t>
  </si>
  <si>
    <t xml:space="preserve"> -0.0620045</t>
  </si>
  <si>
    <t>0.0236</t>
  </si>
  <si>
    <t xml:space="preserve"> 0.0025778</t>
  </si>
  <si>
    <t xml:space="preserve"> 0.00869347</t>
  </si>
  <si>
    <t>-0.0318006</t>
  </si>
  <si>
    <t xml:space="preserve"> 0.0256852</t>
  </si>
  <si>
    <t>-0.00853225</t>
  </si>
  <si>
    <t xml:space="preserve"> 0.0183099</t>
  </si>
  <si>
    <t xml:space="preserve"> -0.0221827</t>
  </si>
  <si>
    <t>-0.0151623</t>
  </si>
  <si>
    <t xml:space="preserve"> 0.026197</t>
  </si>
  <si>
    <t xml:space="preserve"> 0.0563631</t>
  </si>
  <si>
    <t>-0.00853968</t>
  </si>
  <si>
    <t xml:space="preserve"> 0.0183226</t>
  </si>
  <si>
    <t xml:space="preserve"> -0.0221832</t>
  </si>
  <si>
    <t xml:space="preserve"> -0.0293738</t>
  </si>
  <si>
    <t xml:space="preserve"> -0.0148463</t>
  </si>
  <si>
    <t>0.0550291</t>
  </si>
  <si>
    <t xml:space="preserve"> -0.0137062</t>
  </si>
  <si>
    <t xml:space="preserve"> -0.0377661</t>
  </si>
  <si>
    <t>0.0161861</t>
  </si>
  <si>
    <t xml:space="preserve"> 0.00985598</t>
  </si>
  <si>
    <t xml:space="preserve"> 0.00131048</t>
  </si>
  <si>
    <t>-0.0229535</t>
  </si>
  <si>
    <t xml:space="preserve"> -0.0524749</t>
  </si>
  <si>
    <t xml:space="preserve"> -0.00807066</t>
  </si>
  <si>
    <t>0.0234537</t>
  </si>
  <si>
    <t xml:space="preserve"> 0.00246597</t>
  </si>
  <si>
    <t xml:space="preserve"> -0.00726477</t>
  </si>
  <si>
    <t>0.0237667</t>
  </si>
  <si>
    <t xml:space="preserve"> -0.0438258</t>
  </si>
  <si>
    <t xml:space="preserve"> 0.0169705</t>
  </si>
  <si>
    <t>0.000488146</t>
  </si>
  <si>
    <t xml:space="preserve"> 0.0492154</t>
  </si>
  <si>
    <t xml:space="preserve"> 0.032118</t>
  </si>
  <si>
    <t>-0.0546183</t>
  </si>
  <si>
    <t xml:space="preserve"> 0.0260354</t>
  </si>
  <si>
    <t xml:space="preserve"> 0.0240831</t>
  </si>
  <si>
    <t>0.0156916</t>
  </si>
  <si>
    <t xml:space="preserve"> -0.0443446</t>
  </si>
  <si>
    <t xml:space="preserve"> -0.061662</t>
  </si>
  <si>
    <t>0.0711305</t>
  </si>
  <si>
    <t xml:space="preserve"> -0.0441657</t>
  </si>
  <si>
    <t xml:space="preserve"> -0.0218688</t>
  </si>
  <si>
    <t>-0.0160475</t>
  </si>
  <si>
    <t xml:space="preserve"> -0.0136293</t>
  </si>
  <si>
    <t xml:space="preserve"> -0.0470185</t>
  </si>
  <si>
    <t>0.039173</t>
  </si>
  <si>
    <t xml:space="preserve"> -0.013606</t>
  </si>
  <si>
    <t xml:space="preserve"> -0.0305492</t>
  </si>
  <si>
    <t>0.0550633</t>
  </si>
  <si>
    <t xml:space="preserve"> -0.0369213</t>
  </si>
  <si>
    <t xml:space="preserve"> -0.0379246</t>
  </si>
  <si>
    <t>-0.0226426</t>
  </si>
  <si>
    <t xml:space="preserve"> -0.0204274</t>
  </si>
  <si>
    <t xml:space="preserve"> 0.0314279</t>
  </si>
  <si>
    <t>0.00739344</t>
  </si>
  <si>
    <t xml:space="preserve"> 0.00972656</t>
  </si>
  <si>
    <t xml:space="preserve"> -0.0220933</t>
  </si>
  <si>
    <t>-0.00853487</t>
  </si>
  <si>
    <t xml:space="preserve"> 0.0256269</t>
  </si>
  <si>
    <t xml:space="preserve"> -0.0221321</t>
  </si>
  <si>
    <t>0.000611026</t>
  </si>
  <si>
    <t xml:space="preserve"> -0.0204649</t>
  </si>
  <si>
    <t>-0.0232413</t>
  </si>
  <si>
    <t xml:space="preserve"> -0.013511</t>
  </si>
  <si>
    <t xml:space="preserve"> -0.0311282</t>
  </si>
  <si>
    <t>-0.0469932</t>
  </si>
  <si>
    <t xml:space="preserve"> -0.0129302</t>
  </si>
  <si>
    <t xml:space="preserve"> 0.0472085</t>
  </si>
  <si>
    <t>-0.00789904</t>
  </si>
  <si>
    <t xml:space="preserve"> 0.0334394</t>
  </si>
  <si>
    <t xml:space="preserve"> 0.0478889</t>
  </si>
  <si>
    <t>-0.00782957</t>
  </si>
  <si>
    <t xml:space="preserve"> 0.0726836</t>
  </si>
  <si>
    <t xml:space="preserve"> 0.064113</t>
  </si>
  <si>
    <t>-0.0550405</t>
  </si>
  <si>
    <t xml:space="preserve"> -0.0315321</t>
  </si>
  <si>
    <t>0.038972</t>
  </si>
  <si>
    <t xml:space="preserve"> 0.0253762</t>
  </si>
  <si>
    <t xml:space="preserve"> -0.0462402</t>
  </si>
  <si>
    <t>0.000328214</t>
  </si>
  <si>
    <t xml:space="preserve"> 0.0649987</t>
  </si>
  <si>
    <t xml:space="preserve"> 0.0174957</t>
  </si>
  <si>
    <t>0.0158295</t>
  </si>
  <si>
    <t xml:space="preserve"> 0.04143</t>
  </si>
  <si>
    <t xml:space="preserve"> -0.0303901</t>
  </si>
  <si>
    <t>0.00745518</t>
  </si>
  <si>
    <t xml:space="preserve"> 0.0183194</t>
  </si>
  <si>
    <t xml:space="preserve"> -0.0146691</t>
  </si>
  <si>
    <t>-0.0223241</t>
  </si>
  <si>
    <t xml:space="preserve"> 0.00307583</t>
  </si>
  <si>
    <t xml:space="preserve"> 0.0708678</t>
  </si>
  <si>
    <t>0.0235522</t>
  </si>
  <si>
    <t xml:space="preserve"> -0.00603895</t>
  </si>
  <si>
    <t xml:space="preserve"> 0.00127015</t>
  </si>
  <si>
    <t>-0.00886017</t>
  </si>
  <si>
    <t xml:space="preserve"> -0.0443729</t>
  </si>
  <si>
    <t xml:space="preserve"> -0.0704817</t>
  </si>
  <si>
    <t>-0.0705714</t>
  </si>
  <si>
    <t xml:space="preserve"> 0.0101231</t>
  </si>
  <si>
    <t xml:space="preserve"> 0.0164618</t>
  </si>
  <si>
    <t>-0.0225822</t>
  </si>
  <si>
    <t xml:space="preserve"> 0.0261449</t>
  </si>
  <si>
    <t xml:space="preserve"> 0.0477021</t>
  </si>
  <si>
    <t>0.000436072</t>
  </si>
  <si>
    <t xml:space="preserve"> -0.0438515</t>
  </si>
  <si>
    <t xml:space="preserve"> 0.00816189</t>
  </si>
  <si>
    <t>0.00743131</t>
  </si>
  <si>
    <t xml:space="preserve"> -0.0134949</t>
  </si>
  <si>
    <t xml:space="preserve"> -0.0222516</t>
  </si>
  <si>
    <t>-0.0387788</t>
  </si>
  <si>
    <t xml:space="preserve"> 0.0259638</t>
  </si>
  <si>
    <t xml:space="preserve"> 0.0168653</t>
  </si>
  <si>
    <t>-0.0226803</t>
  </si>
  <si>
    <t xml:space="preserve"> 0.0419896</t>
  </si>
  <si>
    <t xml:space="preserve"> 0.0404448</t>
  </si>
  <si>
    <t>0.00724231</t>
  </si>
  <si>
    <t xml:space="preserve"> -0.0295728</t>
  </si>
  <si>
    <t xml:space="preserve"> -0.0469104</t>
  </si>
  <si>
    <t>-0.0313547</t>
  </si>
  <si>
    <t xml:space="preserve"> 0.0186681</t>
  </si>
  <si>
    <t xml:space="preserve"> 0.0242489</t>
  </si>
  <si>
    <t>0.0314478</t>
  </si>
  <si>
    <t xml:space="preserve"> -0.037156</t>
  </si>
  <si>
    <t xml:space="preserve"> -0.0774222</t>
  </si>
  <si>
    <t>0.0236113</t>
  </si>
  <si>
    <t xml:space="preserve"> -0.00597289</t>
  </si>
  <si>
    <t xml:space="preserve"> 0.008635</t>
  </si>
  <si>
    <t>0.000272299</t>
  </si>
  <si>
    <t xml:space="preserve"> -0.0366208</t>
  </si>
  <si>
    <t xml:space="preserve"> -0.00774667</t>
  </si>
  <si>
    <t>-0.00780736</t>
  </si>
  <si>
    <t xml:space="preserve"> 0.0261649</t>
  </si>
  <si>
    <t xml:space="preserve"> 0.0564318</t>
  </si>
  <si>
    <t>-0.0544499</t>
  </si>
  <si>
    <t xml:space="preserve"> -0.0289303</t>
  </si>
  <si>
    <t xml:space="preserve"> 0.0310742</t>
  </si>
  <si>
    <t>-0.0230434</t>
  </si>
  <si>
    <t xml:space="preserve"> -0.0439569</t>
  </si>
  <si>
    <t xml:space="preserve"> -0.0153782</t>
  </si>
  <si>
    <t>0.0320412</t>
  </si>
  <si>
    <t xml:space="preserve"> 0.041613</t>
  </si>
  <si>
    <t xml:space="preserve"> 0.00167454</t>
  </si>
  <si>
    <t>-0.0228952</t>
  </si>
  <si>
    <t xml:space="preserve"> -0.0438483</t>
  </si>
  <si>
    <t xml:space="preserve"> 0.000580169</t>
  </si>
  <si>
    <t>-0.0633129</t>
  </si>
  <si>
    <t xml:space="preserve"> -0.0291068</t>
  </si>
  <si>
    <t xml:space="preserve"> 0.000304989</t>
  </si>
  <si>
    <t>0.0863359</t>
  </si>
  <si>
    <t xml:space="preserve"> -0.0141316</t>
  </si>
  <si>
    <t xml:space="preserve"> -0.0927112</t>
  </si>
  <si>
    <t>-0.0160389</t>
  </si>
  <si>
    <t xml:space="preserve"> 0.0255519</t>
  </si>
  <si>
    <t>0.0233161</t>
  </si>
  <si>
    <t xml:space="preserve"> 0.00236729</t>
  </si>
  <si>
    <t xml:space="preserve"> -0.0219956</t>
  </si>
  <si>
    <t>-0.0636357</t>
  </si>
  <si>
    <t xml:space="preserve"> 0.0330739</t>
  </si>
  <si>
    <t>0.00781532</t>
  </si>
  <si>
    <t xml:space="preserve"> -0.0205733</t>
  </si>
  <si>
    <t xml:space="preserve"> 0.0169809</t>
  </si>
  <si>
    <t>0.0466179</t>
  </si>
  <si>
    <t xml:space="preserve"> 0.0562076</t>
  </si>
  <si>
    <t xml:space="preserve"> -0.0066825</t>
  </si>
  <si>
    <t>0.0079689</t>
  </si>
  <si>
    <t xml:space="preserve"> -0.0290332</t>
  </si>
  <si>
    <t xml:space="preserve"> 0.0316536</t>
  </si>
  <si>
    <t>-0.00819805</t>
  </si>
  <si>
    <t xml:space="preserve"> -0.00594107</t>
  </si>
  <si>
    <t xml:space="preserve"> 0.00834035</t>
  </si>
  <si>
    <t>-0.0387698</t>
  </si>
  <si>
    <t xml:space="preserve"> -0.0205599</t>
  </si>
  <si>
    <t xml:space="preserve"> 0.0079565</t>
  </si>
  <si>
    <t>0.0465639</t>
  </si>
  <si>
    <t xml:space="preserve"> -0.0368562</t>
  </si>
  <si>
    <t xml:space="preserve"> -0.0306388</t>
  </si>
  <si>
    <t>-0.00767492</t>
  </si>
  <si>
    <t xml:space="preserve"> 0.0727809</t>
  </si>
  <si>
    <t xml:space="preserve"> 0.0800717</t>
  </si>
  <si>
    <t>-0.0314972</t>
  </si>
  <si>
    <t xml:space="preserve"> 0.0185499</t>
  </si>
  <si>
    <t xml:space="preserve"> 0.00829084</t>
  </si>
  <si>
    <t>0.00782743</t>
  </si>
  <si>
    <t xml:space="preserve"> 0.0100425</t>
  </si>
  <si>
    <t xml:space="preserve"> 0.0245542</t>
  </si>
  <si>
    <t>0.000141997</t>
  </si>
  <si>
    <t xml:space="preserve"> 0.0330724</t>
  </si>
  <si>
    <t xml:space="preserve"> -0.00727278</t>
  </si>
  <si>
    <t>-0.0233415</t>
  </si>
  <si>
    <t xml:space="preserve"> -0.044171</t>
  </si>
  <si>
    <t xml:space="preserve"> -0.047295</t>
  </si>
  <si>
    <t xml:space="preserve"> -0.0134654</t>
  </si>
  <si>
    <t xml:space="preserve"> -0.0224671</t>
  </si>
  <si>
    <t>0.0238159</t>
  </si>
  <si>
    <t xml:space="preserve"> -0.0291175</t>
  </si>
  <si>
    <t xml:space="preserve"> -0.00603246</t>
  </si>
  <si>
    <t xml:space="preserve"> 0.00120218</t>
  </si>
  <si>
    <t>-0.00917548</t>
  </si>
  <si>
    <t xml:space="preserve"> 0.00926333</t>
  </si>
  <si>
    <t xml:space="preserve"> -0.0934395</t>
  </si>
  <si>
    <t>0.0166533</t>
  </si>
  <si>
    <t xml:space="preserve"> -0.0130415</t>
  </si>
  <si>
    <t xml:space="preserve"> 0.0477994</t>
  </si>
  <si>
    <t>0.0787466</t>
  </si>
  <si>
    <t xml:space="preserve"> 0.049041</t>
  </si>
  <si>
    <t xml:space="preserve"> 0.0254795</t>
  </si>
  <si>
    <t>-0.0314656</t>
  </si>
  <si>
    <t xml:space="preserve"> -0.00587968</t>
  </si>
  <si>
    <t xml:space="preserve"> 0.00812375</t>
  </si>
  <si>
    <t>0.0393987</t>
  </si>
  <si>
    <t xml:space="preserve"> -0.0207754</t>
  </si>
  <si>
    <t xml:space="preserve"> -0.00727561</t>
  </si>
  <si>
    <t>0.0390407</t>
  </si>
  <si>
    <t xml:space="preserve"> 0.0254539</t>
  </si>
  <si>
    <t xml:space="preserve"> -0.037648</t>
  </si>
  <si>
    <t>0.00739984</t>
  </si>
  <si>
    <t xml:space="preserve"> 0.0488834</t>
  </si>
  <si>
    <t xml:space="preserve"> -0.0144612</t>
  </si>
  <si>
    <t>0.0388973</t>
  </si>
  <si>
    <t xml:space="preserve"> -0.0612377</t>
  </si>
  <si>
    <t>-8.57143e-05</t>
  </si>
  <si>
    <t xml:space="preserve"> 0.00229616</t>
  </si>
  <si>
    <t xml:space="preserve"> -0.0381697</t>
  </si>
  <si>
    <t>-0.0231403</t>
  </si>
  <si>
    <t xml:space="preserve"> 0.00983504</t>
  </si>
  <si>
    <t xml:space="preserve"> -0.0150122</t>
  </si>
  <si>
    <t>0.0317446</t>
  </si>
  <si>
    <t xml:space="preserve"> -0.0442801</t>
  </si>
  <si>
    <t xml:space="preserve"> -0.0467831</t>
  </si>
  <si>
    <t>-0.0315682</t>
  </si>
  <si>
    <t xml:space="preserve"> 0.0564534</t>
  </si>
  <si>
    <t xml:space="preserve"> 0.00854857</t>
  </si>
  <si>
    <t>0.0324104</t>
  </si>
  <si>
    <t xml:space="preserve"> -0.0131669</t>
  </si>
  <si>
    <t xml:space="preserve"> 0.0319885</t>
  </si>
  <si>
    <t>0.00726452</t>
  </si>
  <si>
    <t xml:space="preserve"> 0.0414402</t>
  </si>
  <si>
    <t xml:space="preserve"> -0.0304695</t>
  </si>
  <si>
    <t>-0.0387428</t>
  </si>
  <si>
    <t xml:space="preserve"> 0.00274555</t>
  </si>
  <si>
    <t xml:space="preserve"> 0.0167069</t>
  </si>
  <si>
    <t>-0.0155133</t>
  </si>
  <si>
    <t xml:space="preserve"> 0.0170311</t>
  </si>
  <si>
    <t>-0.0157781</t>
  </si>
  <si>
    <t xml:space="preserve"> 0.041646</t>
  </si>
  <si>
    <t xml:space="preserve"> -0.00736186</t>
  </si>
  <si>
    <t>0.0234261</t>
  </si>
  <si>
    <t xml:space="preserve"> -0.0134981</t>
  </si>
  <si>
    <t xml:space="preserve"> -0.0147376</t>
  </si>
  <si>
    <t>0.00029269</t>
  </si>
  <si>
    <t xml:space="preserve"> -0.0524998</t>
  </si>
  <si>
    <t xml:space="preserve"> -0.0078553</t>
  </si>
  <si>
    <t>0.000244485</t>
  </si>
  <si>
    <t xml:space="preserve"> -0.0207291</t>
  </si>
  <si>
    <t xml:space="preserve"> -0.00763847</t>
  </si>
  <si>
    <t>0.0321756</t>
  </si>
  <si>
    <t xml:space="preserve"> 0.0490578</t>
  </si>
  <si>
    <t xml:space="preserve"> 0.0176828</t>
  </si>
  <si>
    <t>-0.0230212</t>
  </si>
  <si>
    <t xml:space="preserve"> -0.00785499</t>
  </si>
  <si>
    <t>-0.0634221</t>
  </si>
  <si>
    <t xml:space="preserve"> 0.0724055</t>
  </si>
  <si>
    <t xml:space="preserve"> 0.00836115</t>
  </si>
  <si>
    <t>-0.022895</t>
  </si>
  <si>
    <t xml:space="preserve"> -0.00589945</t>
  </si>
  <si>
    <t xml:space="preserve"> 0.00820345</t>
  </si>
  <si>
    <t>-0.0227268</t>
  </si>
  <si>
    <t xml:space="preserve"> -0.0204505</t>
  </si>
  <si>
    <t xml:space="preserve"> 0.0240616</t>
  </si>
  <si>
    <t>-0.0387566</t>
  </si>
  <si>
    <t xml:space="preserve"> 0.0100818</t>
  </si>
  <si>
    <t>0.0550938</t>
  </si>
  <si>
    <t xml:space="preserve"> -0.0136497</t>
  </si>
  <si>
    <t xml:space="preserve"> -0.0304009</t>
  </si>
  <si>
    <t>-0.0390741</t>
  </si>
  <si>
    <t xml:space="preserve"> 0.025745</t>
  </si>
  <si>
    <t xml:space="preserve"> -0.0150513</t>
  </si>
  <si>
    <t xml:space="preserve"> -0.0525708</t>
  </si>
  <si>
    <t xml:space="preserve"> 0.00125016</t>
  </si>
  <si>
    <t>0.0549457</t>
  </si>
  <si>
    <t xml:space="preserve"> -0.0137583</t>
  </si>
  <si>
    <t xml:space="preserve"> -0.0463592</t>
  </si>
  <si>
    <t>0.0624441</t>
  </si>
  <si>
    <t xml:space="preserve"> -0.020986</t>
  </si>
  <si>
    <t xml:space="preserve"> -0.0303831</t>
  </si>
  <si>
    <t>-0.0637858</t>
  </si>
  <si>
    <t xml:space="preserve"> 0.0329684</t>
  </si>
  <si>
    <t xml:space="preserve"> -0.0385526</t>
  </si>
  <si>
    <t>-0.0229313</t>
  </si>
  <si>
    <t xml:space="preserve"> 0.0185381</t>
  </si>
  <si>
    <t xml:space="preserve"> 0.00837028</t>
  </si>
  <si>
    <t>-0.00824633</t>
  </si>
  <si>
    <t xml:space="preserve"> -0.0206509</t>
  </si>
  <si>
    <t xml:space="preserve"> 0.000874769</t>
  </si>
  <si>
    <t>-0.0388392</t>
  </si>
  <si>
    <t xml:space="preserve"> 0.00822277</t>
  </si>
  <si>
    <t>0.032306</t>
  </si>
  <si>
    <t xml:space="preserve"> -0.0291668</t>
  </si>
  <si>
    <t xml:space="preserve"> 0.0171497</t>
  </si>
  <si>
    <t xml:space="preserve"> 0.00110182</t>
  </si>
  <si>
    <t>-0.0621452</t>
  </si>
  <si>
    <t xml:space="preserve"> 0.00998829</t>
  </si>
  <si>
    <t xml:space="preserve"> 0.000583381</t>
  </si>
  <si>
    <t>-0.0474013</t>
  </si>
  <si>
    <t xml:space="preserve"> 0.0100335</t>
  </si>
  <si>
    <t xml:space="preserve"> 0.00808443</t>
  </si>
  <si>
    <t>-0.0159075</t>
  </si>
  <si>
    <t xml:space="preserve"> -0.00619404</t>
  </si>
  <si>
    <t xml:space="preserve"> -0.0310099</t>
  </si>
  <si>
    <t>-0.0390813</t>
  </si>
  <si>
    <t xml:space="preserve"> -0.00609802</t>
  </si>
  <si>
    <t>-0.000383876</t>
  </si>
  <si>
    <t xml:space="preserve"> 0.00208207</t>
  </si>
  <si>
    <t>0.00041707</t>
  </si>
  <si>
    <t xml:space="preserve"> 0.010002</t>
  </si>
  <si>
    <t xml:space="preserve"> 0.0171208</t>
  </si>
  <si>
    <t>0.0392018</t>
  </si>
  <si>
    <t xml:space="preserve"> -0.0686673</t>
  </si>
  <si>
    <t xml:space="preserve"> -0.0382891</t>
  </si>
  <si>
    <t xml:space="preserve"> 0.0184065</t>
  </si>
  <si>
    <t xml:space="preserve"> 0.00143671</t>
  </si>
  <si>
    <t>0.00758377</t>
  </si>
  <si>
    <t xml:space="preserve"> -0.0599021</t>
  </si>
  <si>
    <t>-0.0316638</t>
  </si>
  <si>
    <t xml:space="preserve"> -0.00761789</t>
  </si>
  <si>
    <t>0.0463501</t>
  </si>
  <si>
    <t xml:space="preserve"> 0.00214829</t>
  </si>
  <si>
    <t xml:space="preserve"> -0.0463306</t>
  </si>
  <si>
    <t>0.0469567</t>
  </si>
  <si>
    <t xml:space="preserve"> -0.0059726</t>
  </si>
  <si>
    <t xml:space="preserve"> 0.0174444</t>
  </si>
  <si>
    <t xml:space="preserve"> -0.0681471</t>
  </si>
  <si>
    <t>-0.102261</t>
  </si>
  <si>
    <t xml:space="preserve"> 0.0102839</t>
  </si>
  <si>
    <t xml:space="preserve"> 0.030897</t>
  </si>
  <si>
    <t>0.0391889</t>
  </si>
  <si>
    <t xml:space="preserve"> 0.0255625</t>
  </si>
  <si>
    <t xml:space="preserve"> -0.0216896</t>
  </si>
  <si>
    <t>0.0397164</t>
  </si>
  <si>
    <t xml:space="preserve"> 0.0245832</t>
  </si>
  <si>
    <t>-0.0318857</t>
  </si>
  <si>
    <t xml:space="preserve"> 0.0329485</t>
  </si>
  <si>
    <t xml:space="preserve"> -0.0308912</t>
  </si>
  <si>
    <t>0.0395283</t>
  </si>
  <si>
    <t xml:space="preserve"> -0.0439591</t>
  </si>
  <si>
    <t xml:space="preserve"> 0.00115976</t>
  </si>
  <si>
    <t>0.0394323</t>
  </si>
  <si>
    <t xml:space="preserve"> 0.00983124</t>
  </si>
  <si>
    <t xml:space="preserve"> 0.00152585</t>
  </si>
  <si>
    <t>0.00721908</t>
  </si>
  <si>
    <t xml:space="preserve"> -0.0601695</t>
  </si>
  <si>
    <t xml:space="preserve"> -0.0544844</t>
  </si>
  <si>
    <t>0.0322834</t>
  </si>
  <si>
    <t xml:space="preserve"> -0.0597925</t>
  </si>
  <si>
    <t xml:space="preserve"> 0.00834894</t>
  </si>
  <si>
    <t>0.000960176</t>
  </si>
  <si>
    <t xml:space="preserve"> -0.0520261</t>
  </si>
  <si>
    <t xml:space="preserve"> 0.0633438</t>
  </si>
  <si>
    <t>-0.0702836</t>
  </si>
  <si>
    <t xml:space="preserve"> 0.0495228</t>
  </si>
  <si>
    <t xml:space="preserve"> 0.0560097</t>
  </si>
  <si>
    <t>0.0320659</t>
  </si>
  <si>
    <t xml:space="preserve"> -0.00734313</t>
  </si>
  <si>
    <t>0.0711834</t>
  </si>
  <si>
    <t xml:space="preserve"> -0.0686317</t>
  </si>
  <si>
    <t xml:space="preserve"> -0.0220346</t>
  </si>
  <si>
    <t xml:space="preserve"> 0.00255154</t>
  </si>
  <si>
    <t xml:space="preserve"> 0.00884114</t>
  </si>
  <si>
    <t>-0.00815647</t>
  </si>
  <si>
    <t xml:space="preserve"> -0.0291689</t>
  </si>
  <si>
    <t xml:space="preserve"> 0.00818228</t>
  </si>
  <si>
    <t>0.00799876</t>
  </si>
  <si>
    <t xml:space="preserve"> -0.00573254</t>
  </si>
  <si>
    <t xml:space="preserve"> 0.0404041</t>
  </si>
  <si>
    <t>-0.0389494</t>
  </si>
  <si>
    <t xml:space="preserve"> -0.0439386</t>
  </si>
  <si>
    <t xml:space="preserve"> -0.0155256</t>
  </si>
  <si>
    <t>-0.00851095</t>
  </si>
  <si>
    <t xml:space="preserve"> 0.0880776</t>
  </si>
  <si>
    <t xml:space="preserve"> -0.00697715</t>
  </si>
  <si>
    <t>0.00747651</t>
  </si>
  <si>
    <t xml:space="preserve"> 0.0024389</t>
  </si>
  <si>
    <t xml:space="preserve"> -0.0147777</t>
  </si>
  <si>
    <t>0.0162759</t>
  </si>
  <si>
    <t xml:space="preserve"> 0.017485</t>
  </si>
  <si>
    <t>-0.031449</t>
  </si>
  <si>
    <t xml:space="preserve"> -0.0132207</t>
  </si>
  <si>
    <t xml:space="preserve"> 0.00807403</t>
  </si>
  <si>
    <t>0.007434</t>
  </si>
  <si>
    <t xml:space="preserve"> -0.0146197</t>
  </si>
  <si>
    <t>-0.0317025</t>
  </si>
  <si>
    <t xml:space="preserve"> 0.00984046</t>
  </si>
  <si>
    <t xml:space="preserve"> -0.0150914</t>
  </si>
  <si>
    <t>-0.00838899</t>
  </si>
  <si>
    <t xml:space="preserve"> -0.00745153</t>
  </si>
  <si>
    <t>-0.0160994</t>
  </si>
  <si>
    <t xml:space="preserve"> 0.0181476</t>
  </si>
  <si>
    <t>0.00764683</t>
  </si>
  <si>
    <t xml:space="preserve"> 0.0258335</t>
  </si>
  <si>
    <t xml:space="preserve"> 0.00870382</t>
  </si>
  <si>
    <t>-0.0632749</t>
  </si>
  <si>
    <t xml:space="preserve"> -0.00584785</t>
  </si>
  <si>
    <t xml:space="preserve"> 0.0078291</t>
  </si>
  <si>
    <t>0.0235947</t>
  </si>
  <si>
    <t xml:space="preserve"> -0.0292684</t>
  </si>
  <si>
    <t xml:space="preserve"> 0.00111213</t>
  </si>
  <si>
    <t>0.000548261</t>
  </si>
  <si>
    <t xml:space="preserve"> 0.0101119</t>
  </si>
  <si>
    <t xml:space="preserve"> 0.0318512</t>
  </si>
  <si>
    <t>0.0237269</t>
  </si>
  <si>
    <t xml:space="preserve"> 0.0185669</t>
  </si>
  <si>
    <t xml:space="preserve"> 0.0247604</t>
  </si>
  <si>
    <t>0.0466391</t>
  </si>
  <si>
    <t xml:space="preserve"> -0.0367898</t>
  </si>
  <si>
    <t xml:space="preserve"> -0.0220461</t>
  </si>
  <si>
    <t>0.0158323</t>
  </si>
  <si>
    <t xml:space="preserve"> 0.0414252</t>
  </si>
  <si>
    <t xml:space="preserve"> -0.0303899</t>
  </si>
  <si>
    <t>0.0868356</t>
  </si>
  <si>
    <t xml:space="preserve"> -0.0529288</t>
  </si>
  <si>
    <t xml:space="preserve"> -0.0463302</t>
  </si>
  <si>
    <t>0.000551044</t>
  </si>
  <si>
    <t xml:space="preserve"> 0.0101071</t>
  </si>
  <si>
    <t xml:space="preserve"> 0.0318514</t>
  </si>
  <si>
    <t>0.0159093</t>
  </si>
  <si>
    <t xml:space="preserve"> -0.00623859</t>
  </si>
  <si>
    <t xml:space="preserve"> -0.0307149</t>
  </si>
  <si>
    <t>0.0158222</t>
  </si>
  <si>
    <t xml:space="preserve"> 0.00227469</t>
  </si>
  <si>
    <t xml:space="preserve"> -0.0380223</t>
  </si>
  <si>
    <t>-0.0160462</t>
  </si>
  <si>
    <t xml:space="preserve"> 0.0328769</t>
  </si>
  <si>
    <t xml:space="preserve"> -0.0381091</t>
  </si>
  <si>
    <t>-0.0547793</t>
  </si>
  <si>
    <t xml:space="preserve"> 0.0332614</t>
  </si>
  <si>
    <t xml:space="preserve"> 0.00817475</t>
  </si>
  <si>
    <t>-0.0863491</t>
  </si>
  <si>
    <t xml:space="preserve"> 0.010256</t>
  </si>
  <si>
    <t xml:space="preserve"> 0.0310447</t>
  </si>
  <si>
    <t>-0.069985</t>
  </si>
  <si>
    <t xml:space="preserve"> 0.0423955</t>
  </si>
  <si>
    <t xml:space="preserve"> 0.086649</t>
  </si>
  <si>
    <t>0.0630458</t>
  </si>
  <si>
    <t xml:space="preserve"> -0.0291264</t>
  </si>
  <si>
    <t xml:space="preserve"> 0.0321648</t>
  </si>
  <si>
    <t xml:space="preserve"> -0.0205592</t>
  </si>
  <si>
    <t xml:space="preserve"> 0.00810326</t>
  </si>
  <si>
    <t>-0.0313063</t>
  </si>
  <si>
    <t xml:space="preserve"> -0.00579014</t>
  </si>
  <si>
    <t>-0.0156031</t>
  </si>
  <si>
    <t xml:space="preserve"> 0.0258646</t>
  </si>
  <si>
    <t xml:space="preserve"> 0.00848823</t>
  </si>
  <si>
    <t>-0.0707374</t>
  </si>
  <si>
    <t xml:space="preserve"> 0.0185763</t>
  </si>
  <si>
    <t xml:space="preserve"> 0.00056155</t>
  </si>
  <si>
    <t>-0.0549374</t>
  </si>
  <si>
    <t xml:space="preserve"> 0.0796782</t>
  </si>
  <si>
    <t xml:space="preserve"> 0.00112513</t>
  </si>
  <si>
    <t>0.031857</t>
  </si>
  <si>
    <t xml:space="preserve"> -0.0294848</t>
  </si>
  <si>
    <t xml:space="preserve"> -0.0307256</t>
  </si>
  <si>
    <t>0.0316523</t>
  </si>
  <si>
    <t xml:space="preserve"> 0.00950381</t>
  </si>
  <si>
    <t xml:space="preserve"> -0.0464168</t>
  </si>
  <si>
    <t>-0.0783572</t>
  </si>
  <si>
    <t xml:space="preserve"> 0.00249296</t>
  </si>
  <si>
    <t xml:space="preserve"> -0.031532</t>
  </si>
  <si>
    <t>-0.00824548</t>
  </si>
  <si>
    <t xml:space="preserve"> 0.0185156</t>
  </si>
  <si>
    <t xml:space="preserve"> 0.00850653</t>
  </si>
  <si>
    <t>0.000524244</t>
  </si>
  <si>
    <t xml:space="preserve"> -0.0131709</t>
  </si>
  <si>
    <t xml:space="preserve"> 0.0243279</t>
  </si>
  <si>
    <t>0.000592024</t>
  </si>
  <si>
    <t xml:space="preserve"> 0.0333887</t>
  </si>
  <si>
    <t xml:space="preserve"> 0.0406026</t>
  </si>
  <si>
    <t xml:space="preserve"> 0.00284851</t>
  </si>
  <si>
    <t xml:space="preserve"> 0.0479077</t>
  </si>
  <si>
    <t>0.000247401</t>
  </si>
  <si>
    <t xml:space="preserve"> -0.0292655</t>
  </si>
  <si>
    <t xml:space="preserve"> -0.00769745</t>
  </si>
  <si>
    <t>0.0395969</t>
  </si>
  <si>
    <t>0.00789613</t>
  </si>
  <si>
    <t xml:space="preserve"> 0.0566005</t>
  </si>
  <si>
    <t xml:space="preserve"> 0.0408289</t>
  </si>
  <si>
    <t>-0.0777203</t>
  </si>
  <si>
    <t xml:space="preserve"> 0.0188629</t>
  </si>
  <si>
    <t xml:space="preserve"> 0.0397752</t>
  </si>
  <si>
    <t>0.00727773</t>
  </si>
  <si>
    <t xml:space="preserve"> -0.0062817</t>
  </si>
  <si>
    <t xml:space="preserve"> -0.0381595</t>
  </si>
  <si>
    <t xml:space="preserve"> 0.0262988</t>
  </si>
  <si>
    <t xml:space="preserve"> 0.0710938</t>
  </si>
  <si>
    <t>0.0232806</t>
  </si>
  <si>
    <t xml:space="preserve"> -0.0209238</t>
  </si>
  <si>
    <t xml:space="preserve"> -0.0307465</t>
  </si>
  <si>
    <t>-0.015779</t>
  </si>
  <si>
    <t xml:space="preserve"> -0.00736192</t>
  </si>
  <si>
    <t>-0.00852394</t>
  </si>
  <si>
    <t xml:space="preserve"> -0.0310999</t>
  </si>
  <si>
    <t>0.0237529</t>
  </si>
  <si>
    <t xml:space="preserve"> -0.0364896</t>
  </si>
  <si>
    <t xml:space="preserve"> 0.0170204</t>
  </si>
  <si>
    <t>-0.0317694</t>
  </si>
  <si>
    <t xml:space="preserve"> -0.0367207</t>
  </si>
  <si>
    <t xml:space="preserve"> -0.031366</t>
  </si>
  <si>
    <t>0.0786233</t>
  </si>
  <si>
    <t xml:space="preserve"> 0.00240895</t>
  </si>
  <si>
    <t xml:space="preserve"> 0.0018402</t>
  </si>
  <si>
    <t>0.0076694</t>
  </si>
  <si>
    <t xml:space="preserve"> 0.0564594</t>
  </si>
  <si>
    <t xml:space="preserve"> 0.0175046</t>
  </si>
  <si>
    <t>0.0554075</t>
  </si>
  <si>
    <t xml:space="preserve"> 0.018393</t>
  </si>
  <si>
    <t xml:space="preserve"> 0.00909781</t>
  </si>
  <si>
    <t>0.0160971</t>
  </si>
  <si>
    <t xml:space="preserve"> 0.00981344</t>
  </si>
  <si>
    <t xml:space="preserve"> -0.00728302</t>
  </si>
  <si>
    <t>-0.0227775</t>
  </si>
  <si>
    <t xml:space="preserve"> 0.0242698</t>
  </si>
  <si>
    <t>-0.0229025</t>
  </si>
  <si>
    <t xml:space="preserve"> 0.00264485</t>
  </si>
  <si>
    <t xml:space="preserve"> 0.00826214</t>
  </si>
  <si>
    <t>0.00752741</t>
  </si>
  <si>
    <t xml:space="preserve"> 0.00983163</t>
  </si>
  <si>
    <t xml:space="preserve"> -0.00736267</t>
  </si>
  <si>
    <t>0.0239929</t>
  </si>
  <si>
    <t xml:space="preserve"> 0.0334614</t>
  </si>
  <si>
    <t xml:space="preserve"> 0.0567767</t>
  </si>
  <si>
    <t xml:space="preserve"> 0.000983064</t>
  </si>
  <si>
    <t>-0.0471663</t>
  </si>
  <si>
    <t xml:space="preserve"> 0.0420437</t>
  </si>
  <si>
    <t xml:space="preserve"> 0.0402172</t>
  </si>
  <si>
    <t>-0.00805834</t>
  </si>
  <si>
    <t xml:space="preserve"> 0.0319299</t>
  </si>
  <si>
    <t>-0.00860645</t>
  </si>
  <si>
    <t xml:space="preserve"> 0.0182418</t>
  </si>
  <si>
    <t xml:space="preserve"> -0.0307753</t>
  </si>
  <si>
    <t>-0.0316277</t>
  </si>
  <si>
    <t xml:space="preserve"> -0.036601</t>
  </si>
  <si>
    <t xml:space="preserve"> -0.015408</t>
  </si>
  <si>
    <t>-0.03116</t>
  </si>
  <si>
    <t xml:space="preserve"> -0.00567831</t>
  </si>
  <si>
    <t xml:space="preserve"> 0.040041</t>
  </si>
  <si>
    <t>0.0165237</t>
  </si>
  <si>
    <t xml:space="preserve"> -0.029026</t>
  </si>
  <si>
    <t xml:space="preserve"> 0.0317324</t>
  </si>
  <si>
    <t>0.00753213</t>
  </si>
  <si>
    <t xml:space="preserve"> -0.0293444</t>
  </si>
  <si>
    <t>-0.0229109</t>
  </si>
  <si>
    <t xml:space="preserve"> 0.0026592</t>
  </si>
  <si>
    <t xml:space="preserve"> 0.00826166</t>
  </si>
  <si>
    <t>-0.047267</t>
  </si>
  <si>
    <t xml:space="preserve"> 0.0566464</t>
  </si>
  <si>
    <t xml:space="preserve"> 0.0317244</t>
  </si>
  <si>
    <t>-0.0148911</t>
  </si>
  <si>
    <t xml:space="preserve"> -0.00542601</t>
  </si>
  <si>
    <t xml:space="preserve"> 0.0794704</t>
  </si>
  <si>
    <t>0.032131</t>
  </si>
  <si>
    <t>-0.0232365</t>
  </si>
  <si>
    <t>-0.0157003</t>
  </si>
  <si>
    <t xml:space="preserve"> -0.00601934</t>
  </si>
  <si>
    <t xml:space="preserve"> -0.00768677</t>
  </si>
  <si>
    <t>-0.0385598</t>
  </si>
  <si>
    <t xml:space="preserve"> -0.02039</t>
  </si>
  <si>
    <t xml:space="preserve"> 0.0312799</t>
  </si>
  <si>
    <t>-0.0390455</t>
  </si>
  <si>
    <t xml:space="preserve"> -0.00752778</t>
  </si>
  <si>
    <t>-0.00800824</t>
  </si>
  <si>
    <t xml:space="preserve"> 0.0493033</t>
  </si>
  <si>
    <t xml:space="preserve"> 0.040631</t>
  </si>
  <si>
    <t>0.0322828</t>
  </si>
  <si>
    <t xml:space="preserve"> 0.0258849</t>
  </si>
  <si>
    <t xml:space="preserve"> 0.0248899</t>
  </si>
  <si>
    <t>-0.063363</t>
  </si>
  <si>
    <t xml:space="preserve"> 0.041835</t>
  </si>
  <si>
    <t xml:space="preserve"> 0.00815341</t>
  </si>
  <si>
    <t xml:space="preserve"> -0.00615144</t>
  </si>
  <si>
    <t xml:space="preserve"> -0.014609</t>
  </si>
  <si>
    <t>-0.0226127</t>
  </si>
  <si>
    <t xml:space="preserve"> 0.00287329</t>
  </si>
  <si>
    <t xml:space="preserve"> 0.0401785</t>
  </si>
  <si>
    <t>-0.00823761</t>
  </si>
  <si>
    <t xml:space="preserve"> 0.0564792</t>
  </si>
  <si>
    <t xml:space="preserve"> 0.0173572</t>
  </si>
  <si>
    <t>0.0391999</t>
  </si>
  <si>
    <t xml:space="preserve"> 0.0182311</t>
  </si>
  <si>
    <t xml:space="preserve"> -0.0217397</t>
  </si>
  <si>
    <t>0.0392036</t>
  </si>
  <si>
    <t xml:space="preserve"> 0.0182247</t>
  </si>
  <si>
    <t xml:space="preserve"> -0.0217395</t>
  </si>
  <si>
    <t>0.00686358</t>
  </si>
  <si>
    <t xml:space="preserve"> -0.0212848</t>
  </si>
  <si>
    <t xml:space="preserve"> -0.0861341</t>
  </si>
  <si>
    <t>0.0325577</t>
  </si>
  <si>
    <t xml:space="preserve"> -0.00574434</t>
  </si>
  <si>
    <t xml:space="preserve"> 0.0479974</t>
  </si>
  <si>
    <t>-0.00792229</t>
  </si>
  <si>
    <t xml:space="preserve"> 0.0028428</t>
  </si>
  <si>
    <t xml:space="preserve"> 0.040315</t>
  </si>
  <si>
    <t xml:space="preserve"> -0.0132616</t>
  </si>
  <si>
    <t xml:space="preserve"> 0.0171107</t>
  </si>
  <si>
    <t>0.00773216</t>
  </si>
  <si>
    <t xml:space="preserve"> 0.0258824</t>
  </si>
  <si>
    <t xml:space="preserve"> 0.0172971</t>
  </si>
  <si>
    <t>0.0320458</t>
  </si>
  <si>
    <t xml:space="preserve"> -0.0526025</t>
  </si>
  <si>
    <t xml:space="preserve"> -0.0149254</t>
  </si>
  <si>
    <t>0.0162775</t>
  </si>
  <si>
    <t xml:space="preserve"> -0.0132899</t>
  </si>
  <si>
    <t xml:space="preserve"> 0.00851672</t>
  </si>
  <si>
    <t>0.0157156</t>
  </si>
  <si>
    <t xml:space="preserve"> -0.0210618</t>
  </si>
  <si>
    <t xml:space="preserve"> -0.0541387</t>
  </si>
  <si>
    <t>-0.0314257</t>
  </si>
  <si>
    <t xml:space="preserve"> 0.0957397</t>
  </si>
  <si>
    <t xml:space="preserve"> 0.0321383</t>
  </si>
  <si>
    <t>-0.0470413</t>
  </si>
  <si>
    <t xml:space="preserve"> 0.0103089</t>
  </si>
  <si>
    <t xml:space="preserve"> 0.0473663</t>
  </si>
  <si>
    <t>-0.0313556</t>
  </si>
  <si>
    <t xml:space="preserve"> 0.0186697</t>
  </si>
  <si>
    <t xml:space="preserve"> 0.0242488</t>
  </si>
  <si>
    <t>0.00042898</t>
  </si>
  <si>
    <t xml:space="preserve"> 0.00266903</t>
  </si>
  <si>
    <t xml:space="preserve"> 0.0170708</t>
  </si>
  <si>
    <t>0.0396385</t>
  </si>
  <si>
    <t xml:space="preserve"> 0.0185391</t>
  </si>
  <si>
    <t>-0.0221885</t>
  </si>
  <si>
    <t xml:space="preserve"> 0.0570269</t>
  </si>
  <si>
    <t xml:space="preserve"> 0.0957853</t>
  </si>
  <si>
    <t>0.0316422</t>
  </si>
  <si>
    <t xml:space="preserve"> 0.00952137</t>
  </si>
  <si>
    <t xml:space="preserve"> -0.0464175</t>
  </si>
  <si>
    <t xml:space="preserve"> -0.020705</t>
  </si>
  <si>
    <t xml:space="preserve"> 0.00117017</t>
  </si>
  <si>
    <t>0.0872864</t>
  </si>
  <si>
    <t xml:space="preserve"> 0.00912619</t>
  </si>
  <si>
    <t>0.0154565</t>
  </si>
  <si>
    <t xml:space="preserve"> 0.041177</t>
  </si>
  <si>
    <t xml:space="preserve"> -0.0696727</t>
  </si>
  <si>
    <t>0.0156424</t>
  </si>
  <si>
    <t xml:space="preserve"> -0.0602995</t>
  </si>
  <si>
    <t xml:space="preserve"> -0.0703629</t>
  </si>
  <si>
    <t>0.102127</t>
  </si>
  <si>
    <t xml:space="preserve"> 0.0184848</t>
  </si>
  <si>
    <t>0.00749783</t>
  </si>
  <si>
    <t xml:space="preserve"> -0.0134416</t>
  </si>
  <si>
    <t xml:space="preserve"> -0.0148863</t>
  </si>
  <si>
    <t>-0.00839076</t>
  </si>
  <si>
    <t xml:space="preserve"> -0.0207659</t>
  </si>
  <si>
    <t>0.0626017</t>
  </si>
  <si>
    <t xml:space="preserve"> -0.0144833</t>
  </si>
  <si>
    <t>-0.0223518</t>
  </si>
  <si>
    <t xml:space="preserve"> -0.0287322</t>
  </si>
  <si>
    <t xml:space="preserve"> 0.0632853</t>
  </si>
  <si>
    <t>0.0237769</t>
  </si>
  <si>
    <t xml:space="preserve"> 0.0245437</t>
  </si>
  <si>
    <t>-0.0232653</t>
  </si>
  <si>
    <t xml:space="preserve"> -0.00615731</t>
  </si>
  <si>
    <t xml:space="preserve"> -0.031079</t>
  </si>
  <si>
    <t>0.023332</t>
  </si>
  <si>
    <t xml:space="preserve"> -0.00619136</t>
  </si>
  <si>
    <t xml:space="preserve"> -0.0220538</t>
  </si>
  <si>
    <t>-0.0864648</t>
  </si>
  <si>
    <t xml:space="preserve"> 0.0726115</t>
  </si>
  <si>
    <t xml:space="preserve"> 0.0314688</t>
  </si>
  <si>
    <t>-0.0232459</t>
  </si>
  <si>
    <t xml:space="preserve"> -0.0135031</t>
  </si>
  <si>
    <t xml:space="preserve"> -0.0311285</t>
  </si>
  <si>
    <t>-0.0231015</t>
  </si>
  <si>
    <t xml:space="preserve"> -0.0133881</t>
  </si>
  <si>
    <t xml:space="preserve"> -0.0151704</t>
  </si>
  <si>
    <t>-0.00793453</t>
  </si>
  <si>
    <t xml:space="preserve"> -0.036332</t>
  </si>
  <si>
    <t xml:space="preserve"> 0.0314556</t>
  </si>
  <si>
    <t>0.0629061</t>
  </si>
  <si>
    <t xml:space="preserve"> 0.0491142</t>
  </si>
  <si>
    <t xml:space="preserve"> 0.0326973</t>
  </si>
  <si>
    <t>-0.0634501</t>
  </si>
  <si>
    <t xml:space="preserve"> 0.041817</t>
  </si>
  <si>
    <t xml:space="preserve"> 0.000786937</t>
  </si>
  <si>
    <t xml:space="preserve"> 0.00132802</t>
  </si>
  <si>
    <t>-0.0159105</t>
  </si>
  <si>
    <t xml:space="preserve"> -0.044138</t>
  </si>
  <si>
    <t xml:space="preserve"> -0.0386334</t>
  </si>
  <si>
    <t>-0.0083638</t>
  </si>
  <si>
    <t xml:space="preserve"> 0.0417077</t>
  </si>
  <si>
    <t xml:space="preserve"> 0.00129873</t>
  </si>
  <si>
    <t>-0.0154438</t>
  </si>
  <si>
    <t xml:space="preserve"> 0.0565907</t>
  </si>
  <si>
    <t xml:space="preserve"> 0.0320198</t>
  </si>
  <si>
    <t>0.0389575</t>
  </si>
  <si>
    <t xml:space="preserve"> -0.0529344</t>
  </si>
  <si>
    <t xml:space="preserve"> -0.0615046</t>
  </si>
  <si>
    <t>-0.0313774</t>
  </si>
  <si>
    <t xml:space="preserve"> -0.0058355</t>
  </si>
  <si>
    <t xml:space="preserve"> 0.0167172</t>
  </si>
  <si>
    <t>0.0236199</t>
  </si>
  <si>
    <t xml:space="preserve"> 0.0332084</t>
  </si>
  <si>
    <t xml:space="preserve"> 0.0174941</t>
  </si>
  <si>
    <t>-0.00859055</t>
  </si>
  <si>
    <t xml:space="preserve"> 0.00968314</t>
  </si>
  <si>
    <t xml:space="preserve"> -0.0308335</t>
  </si>
  <si>
    <t>-0.000297476</t>
  </si>
  <si>
    <t xml:space="preserve"> -0.00640216</t>
  </si>
  <si>
    <t xml:space="preserve"> -0.0615524</t>
  </si>
  <si>
    <t>0.000538009</t>
  </si>
  <si>
    <t xml:space="preserve"> -0.0205071</t>
  </si>
  <si>
    <t xml:space="preserve"> 0.024278</t>
  </si>
  <si>
    <t>-7.81603e-05</t>
  </si>
  <si>
    <t xml:space="preserve"> -0.0382285</t>
  </si>
  <si>
    <t>0.00782094</t>
  </si>
  <si>
    <t xml:space="preserve"> 0.0100537</t>
  </si>
  <si>
    <t>0.000338223</t>
  </si>
  <si>
    <t xml:space="preserve"> 0.00994195</t>
  </si>
  <si>
    <t xml:space="preserve"> 0.00852787</t>
  </si>
  <si>
    <t>-0.0471079</t>
  </si>
  <si>
    <t xml:space="preserve"> 0.0494236</t>
  </si>
  <si>
    <t xml:space="preserve"> 0.0476327</t>
  </si>
  <si>
    <t>-0.0634583</t>
  </si>
  <si>
    <t xml:space="preserve"> 0.00994789</t>
  </si>
  <si>
    <t xml:space="preserve"> -0.00802148</t>
  </si>
  <si>
    <t>5.77094e-05</t>
  </si>
  <si>
    <t xml:space="preserve"> -0.0759507</t>
  </si>
  <si>
    <t xml:space="preserve"> -0.038702</t>
  </si>
  <si>
    <t>0.0631932</t>
  </si>
  <si>
    <t xml:space="preserve"> 0.0566596</t>
  </si>
  <si>
    <t xml:space="preserve"> 0.0646641</t>
  </si>
  <si>
    <t>0.00703941</t>
  </si>
  <si>
    <t xml:space="preserve"> -0.0703348</t>
  </si>
  <si>
    <t>-0.0387521</t>
  </si>
  <si>
    <t xml:space="preserve"> -0.0756022</t>
  </si>
  <si>
    <t xml:space="preserve"> 0.000216002</t>
  </si>
  <si>
    <t>-0.0316232</t>
  </si>
  <si>
    <t xml:space="preserve"> 0.00255918</t>
  </si>
  <si>
    <t xml:space="preserve"> -0.00777602</t>
  </si>
  <si>
    <t>-0.0479891</t>
  </si>
  <si>
    <t xml:space="preserve"> 0.00961844</t>
  </si>
  <si>
    <t xml:space="preserve"> -0.0545218</t>
  </si>
  <si>
    <t>-6.0684e-05</t>
  </si>
  <si>
    <t xml:space="preserve"> -0.0135907</t>
  </si>
  <si>
    <t xml:space="preserve"> -0.0382781</t>
  </si>
  <si>
    <t>0.0470388</t>
  </si>
  <si>
    <t xml:space="preserve"> -0.020571</t>
  </si>
  <si>
    <t xml:space="preserve"> 0.0247093</t>
  </si>
  <si>
    <t xml:space="preserve"> -0.0130917</t>
  </si>
  <si>
    <t xml:space="preserve"> 0.040434</t>
  </si>
  <si>
    <t>-0.00850291</t>
  </si>
  <si>
    <t xml:space="preserve"> -0.0440928</t>
  </si>
  <si>
    <t xml:space="preserve"> -0.0312001</t>
  </si>
  <si>
    <t>-0.00807137</t>
  </si>
  <si>
    <t xml:space="preserve"> 0.00273576</t>
  </si>
  <si>
    <t xml:space="preserve"> 0.0243566</t>
  </si>
  <si>
    <t>-0.0306778</t>
  </si>
  <si>
    <t xml:space="preserve"> 0.0497622</t>
  </si>
  <si>
    <t xml:space="preserve"> 0.103021</t>
  </si>
  <si>
    <t>-0.00844155</t>
  </si>
  <si>
    <t xml:space="preserve"> -0.00724341</t>
  </si>
  <si>
    <t>0.000444884</t>
  </si>
  <si>
    <t xml:space="preserve"> -0.00588961</t>
  </si>
  <si>
    <t>0.0469241</t>
  </si>
  <si>
    <t xml:space="preserve"> -0.075749</t>
  </si>
  <si>
    <t xml:space="preserve"> 0.00101134</t>
  </si>
  <si>
    <t>0.0397765</t>
  </si>
  <si>
    <t xml:space="preserve"> 0.0186653</t>
  </si>
  <si>
    <t xml:space="preserve"> 0.0408659</t>
  </si>
  <si>
    <t>-0.00800755</t>
  </si>
  <si>
    <t xml:space="preserve"> -0.0363742</t>
  </si>
  <si>
    <t xml:space="preserve"> 0.02409</t>
  </si>
  <si>
    <t>0.00758401</t>
  </si>
  <si>
    <t xml:space="preserve"> 0.00133875</t>
  </si>
  <si>
    <t>0.0462928</t>
  </si>
  <si>
    <t xml:space="preserve"> -0.0444013</t>
  </si>
  <si>
    <t xml:space="preserve"> -0.0613777</t>
  </si>
  <si>
    <t>-0.0393206</t>
  </si>
  <si>
    <t xml:space="preserve"> -0.0441949</t>
  </si>
  <si>
    <t xml:space="preserve"> -0.054808</t>
  </si>
  <si>
    <t>8.01999e-05</t>
  </si>
  <si>
    <t xml:space="preserve"> -0.00615702</t>
  </si>
  <si>
    <t xml:space="preserve"> -0.0222695</t>
  </si>
  <si>
    <t>0.00760704</t>
  </si>
  <si>
    <t xml:space="preserve"> 0.00128941</t>
  </si>
  <si>
    <t>0.0234706</t>
  </si>
  <si>
    <t xml:space="preserve"> -0.00609426</t>
  </si>
  <si>
    <t xml:space="preserve"> -0.00732292</t>
  </si>
  <si>
    <t>-0.0936142</t>
  </si>
  <si>
    <t xml:space="preserve"> 0.049497</t>
  </si>
  <si>
    <t xml:space="preserve"> 0.0472011</t>
  </si>
  <si>
    <t>-0.0383513</t>
  </si>
  <si>
    <t xml:space="preserve"> 0.026291</t>
  </si>
  <si>
    <t xml:space="preserve"> 0.0635125</t>
  </si>
  <si>
    <t xml:space="preserve"> 0.0186244</t>
  </si>
  <si>
    <t xml:space="preserve"> 0.0322046</t>
  </si>
  <si>
    <t>0.00771344</t>
  </si>
  <si>
    <t xml:space="preserve"> -0.0132813</t>
  </si>
  <si>
    <t xml:space="preserve"> 0.00843739</t>
  </si>
  <si>
    <t>-0.0312878</t>
  </si>
  <si>
    <t xml:space="preserve"> 0.0652293</t>
  </si>
  <si>
    <t xml:space="preserve"> 0.0405235</t>
  </si>
  <si>
    <t>-0.0229284</t>
  </si>
  <si>
    <t xml:space="preserve"> 0.0100018</t>
  </si>
  <si>
    <t xml:space="preserve"> 0.00831133</t>
  </si>
  <si>
    <t>-0.0638833</t>
  </si>
  <si>
    <t xml:space="preserve"> 0.0414718</t>
  </si>
  <si>
    <t xml:space="preserve"> -0.0470875</t>
  </si>
  <si>
    <t>-0.0231553</t>
  </si>
  <si>
    <t xml:space="preserve"> 0.0183921</t>
  </si>
  <si>
    <t xml:space="preserve"> -0.0149539</t>
  </si>
  <si>
    <t>-0.047246</t>
  </si>
  <si>
    <t xml:space="preserve"> 0.0419852</t>
  </si>
  <si>
    <t xml:space="preserve"> 0.0316243</t>
  </si>
  <si>
    <t>0.0318078</t>
  </si>
  <si>
    <t xml:space="preserve"> 0.00228742</t>
  </si>
  <si>
    <t xml:space="preserve"> -0.0305088</t>
  </si>
  <si>
    <t>0.00770616</t>
  </si>
  <si>
    <t xml:space="preserve"> -0.00595618</t>
  </si>
  <si>
    <t xml:space="preserve"> 0.00848765</t>
  </si>
  <si>
    <t xml:space="preserve"> -0.0205134</t>
  </si>
  <si>
    <t xml:space="preserve"> 0.0166966</t>
  </si>
  <si>
    <t>-0.0154133</t>
  </si>
  <si>
    <t xml:space="preserve"> 0.00274542</t>
  </si>
  <si>
    <t xml:space="preserve"> 0.0242885</t>
  </si>
  <si>
    <t>-0.0156901</t>
  </si>
  <si>
    <t xml:space="preserve"> -0.0525173</t>
  </si>
  <si>
    <t xml:space="preserve"> -0.0153686</t>
  </si>
  <si>
    <t>0.00773944</t>
  </si>
  <si>
    <t xml:space="preserve"> 0.0185574</t>
  </si>
  <si>
    <t xml:space="preserve"> 0.0172468</t>
  </si>
  <si>
    <t>0.000454766</t>
  </si>
  <si>
    <t xml:space="preserve"> 0.0651167</t>
  </si>
  <si>
    <t xml:space="preserve"> 0.0322259</t>
  </si>
  <si>
    <t>0.0076489</t>
  </si>
  <si>
    <t xml:space="preserve"> -0.00602542</t>
  </si>
  <si>
    <t xml:space="preserve"> 0.00112291</t>
  </si>
  <si>
    <t>-0.00830083</t>
  </si>
  <si>
    <t xml:space="preserve"> 0.0490796</t>
  </si>
  <si>
    <t xml:space="preserve"> 0.00871449</t>
  </si>
  <si>
    <t>-0.0154012</t>
  </si>
  <si>
    <t xml:space="preserve"> -0.00580684</t>
  </si>
  <si>
    <t xml:space="preserve"> 0.0242301</t>
  </si>
  <si>
    <t>0.0626413</t>
  </si>
  <si>
    <t xml:space="preserve"> -0.0134815</t>
  </si>
  <si>
    <t xml:space="preserve"> -0.00700977</t>
  </si>
  <si>
    <t>-0.0315416</t>
  </si>
  <si>
    <t xml:space="preserve"> 0.0417825</t>
  </si>
  <si>
    <t xml:space="preserve"> 0.00844875</t>
  </si>
  <si>
    <t>0.00725812</t>
  </si>
  <si>
    <t xml:space="preserve"> 0.0022833</t>
  </si>
  <si>
    <t xml:space="preserve"> -0.0381016</t>
  </si>
  <si>
    <t>-0.00861017</t>
  </si>
  <si>
    <t xml:space="preserve"> 0.0182482</t>
  </si>
  <si>
    <t xml:space="preserve"> -0.0307755</t>
  </si>
  <si>
    <t>-0.0474522</t>
  </si>
  <si>
    <t xml:space="preserve"> 0.00264074</t>
  </si>
  <si>
    <t xml:space="preserve"> 0.000669373</t>
  </si>
  <si>
    <t>-0.0477124</t>
  </si>
  <si>
    <t xml:space="preserve"> 0.0184008</t>
  </si>
  <si>
    <t xml:space="preserve"> -0.0225471</t>
  </si>
  <si>
    <t>0.0466734</t>
  </si>
  <si>
    <t xml:space="preserve"> -0.0526925</t>
  </si>
  <si>
    <t xml:space="preserve"> -0.0221539</t>
  </si>
  <si>
    <t>0.0393813</t>
  </si>
  <si>
    <t xml:space="preserve"> -0.00612052</t>
  </si>
  <si>
    <t xml:space="preserve"> -0.00717525</t>
  </si>
  <si>
    <t>0.000464064</t>
  </si>
  <si>
    <t xml:space="preserve"> -0.0205477</t>
  </si>
  <si>
    <t>0.00769026</t>
  </si>
  <si>
    <t xml:space="preserve"> 0.00260246</t>
  </si>
  <si>
    <t xml:space="preserve"> 0.00854585</t>
  </si>
  <si>
    <t>-0.0933126</t>
  </si>
  <si>
    <t xml:space="preserve"> 0.0423925</t>
  </si>
  <si>
    <t xml:space="preserve"> 0.0790675</t>
  </si>
  <si>
    <t>0.00044387</t>
  </si>
  <si>
    <t xml:space="preserve"> 0.0246442</t>
  </si>
  <si>
    <t>-0.00800452</t>
  </si>
  <si>
    <t xml:space="preserve"> 0.0492969</t>
  </si>
  <si>
    <t xml:space="preserve"> 0.0406312</t>
  </si>
  <si>
    <t>0.000161263</t>
  </si>
  <si>
    <t xml:space="preserve"> -0.0150048</t>
  </si>
  <si>
    <t>0.0317134</t>
  </si>
  <si>
    <t xml:space="preserve"> -0.0296014</t>
  </si>
  <si>
    <t xml:space="preserve"> -0.0466836</t>
  </si>
  <si>
    <t>-0.0704303</t>
  </si>
  <si>
    <t xml:space="preserve"> 0.00290312</t>
  </si>
  <si>
    <t xml:space="preserve"> 0.0311422</t>
  </si>
  <si>
    <t>0.0167412</t>
  </si>
  <si>
    <t xml:space="preserve"> 0.0188584</t>
  </si>
  <si>
    <t xml:space="preserve"> 0.0639739</t>
  </si>
  <si>
    <t>0.070614</t>
  </si>
  <si>
    <t xml:space="preserve"> -0.0372229</t>
  </si>
  <si>
    <t xml:space="preserve"> -0.0770587</t>
  </si>
  <si>
    <t>-0.0312927</t>
  </si>
  <si>
    <t xml:space="preserve"> -0.0204387</t>
  </si>
  <si>
    <t xml:space="preserve"> 0.0239822</t>
  </si>
  <si>
    <t>-0.0227109</t>
  </si>
  <si>
    <t xml:space="preserve"> -0.0290092</t>
  </si>
  <si>
    <t xml:space="preserve"> 0.0240034</t>
  </si>
  <si>
    <t>-0.0703625</t>
  </si>
  <si>
    <t xml:space="preserve"> 0.0494627</t>
  </si>
  <si>
    <t xml:space="preserve"> 0.0474168</t>
  </si>
  <si>
    <t xml:space="preserve"> -0.0203886</t>
  </si>
  <si>
    <t xml:space="preserve"> 0.0313476</t>
  </si>
  <si>
    <t>-0.0469681</t>
  </si>
  <si>
    <t xml:space="preserve"> -0.0679851</t>
  </si>
  <si>
    <t xml:space="preserve"> 0.0394685</t>
  </si>
  <si>
    <t>-0.0226219</t>
  </si>
  <si>
    <t xml:space="preserve"> 0.0493696</t>
  </si>
  <si>
    <t xml:space="preserve"> 0.0478603</t>
  </si>
  <si>
    <t>-0.007741</t>
  </si>
  <si>
    <t xml:space="preserve"> 0.018906</t>
  </si>
  <si>
    <t xml:space="preserve"> 0.0637465</t>
  </si>
  <si>
    <t>0.0395154</t>
  </si>
  <si>
    <t xml:space="preserve"> 0.00254357</t>
  </si>
  <si>
    <t xml:space="preserve"> 0.00884141</t>
  </si>
  <si>
    <t>0.0322854</t>
  </si>
  <si>
    <t xml:space="preserve"> 0.0185679</t>
  </si>
  <si>
    <t xml:space="preserve"> 0.0248394</t>
  </si>
  <si>
    <t>0.0712256</t>
  </si>
  <si>
    <t xml:space="preserve"> -0.0208375</t>
  </si>
  <si>
    <t xml:space="preserve"> -0.00697994</t>
  </si>
  <si>
    <t>0.00787628</t>
  </si>
  <si>
    <t xml:space="preserve"> -0.0205104</t>
  </si>
  <si>
    <t xml:space="preserve"> 0.0243459</t>
  </si>
  <si>
    <t>-0.00878112</t>
  </si>
  <si>
    <t xml:space="preserve"> -0.00636408</t>
  </si>
  <si>
    <t xml:space="preserve"> -0.0542655</t>
  </si>
  <si>
    <t>0.00816438</t>
  </si>
  <si>
    <t xml:space="preserve"> -0.0129665</t>
  </si>
  <si>
    <t xml:space="preserve"> 0.0563128</t>
  </si>
  <si>
    <t>0.0322419</t>
  </si>
  <si>
    <t xml:space="preserve"> 0.00850702</t>
  </si>
  <si>
    <t>-0.00814904</t>
  </si>
  <si>
    <t xml:space="preserve"> 0.00270155</t>
  </si>
  <si>
    <t xml:space="preserve"> 0.0169907</t>
  </si>
  <si>
    <t>0.00735524</t>
  </si>
  <si>
    <t xml:space="preserve"> -0.0308443</t>
  </si>
  <si>
    <t>-0.0631779</t>
  </si>
  <si>
    <t xml:space="preserve"> 0.0187238</t>
  </si>
  <si>
    <t xml:space="preserve"> 0.0239534</t>
  </si>
  <si>
    <t>0.039469</t>
  </si>
  <si>
    <t xml:space="preserve"> -0.0598966</t>
  </si>
  <si>
    <t xml:space="preserve"> -0.00754183</t>
  </si>
  <si>
    <t xml:space="preserve"> 0.0260915</t>
  </si>
  <si>
    <t>0.00766708</t>
  </si>
  <si>
    <t xml:space="preserve"> 0.0184861</t>
  </si>
  <si>
    <t xml:space="preserve"> 0.00865431</t>
  </si>
  <si>
    <t>0.0158444</t>
  </si>
  <si>
    <t xml:space="preserve"> 0.0255607</t>
  </si>
  <si>
    <t xml:space="preserve"> -0.0304991</t>
  </si>
  <si>
    <t>-0.0077104</t>
  </si>
  <si>
    <t xml:space="preserve"> 0.00300955</t>
  </si>
  <si>
    <t xml:space="preserve"> 0.0636385</t>
  </si>
  <si>
    <t>0.00756992</t>
  </si>
  <si>
    <t xml:space="preserve"> -0.00752069</t>
  </si>
  <si>
    <t xml:space="preserve"> -0.00597705</t>
  </si>
  <si>
    <t xml:space="preserve"> -0.00790273</t>
  </si>
  <si>
    <t>0.0162636</t>
  </si>
  <si>
    <t xml:space="preserve"> 0.0025779</t>
  </si>
  <si>
    <t xml:space="preserve"> 0.00862572</t>
  </si>
  <si>
    <t>0.0160183</t>
  </si>
  <si>
    <t xml:space="preserve"> 0.0183124</t>
  </si>
  <si>
    <t xml:space="preserve"> -0.0145899</t>
  </si>
  <si>
    <t>-0.0469431</t>
  </si>
  <si>
    <t xml:space="preserve"> 0.00302317</t>
  </si>
  <si>
    <t xml:space="preserve"> 0.0559096</t>
  </si>
  <si>
    <t xml:space="preserve"> 0.0489089</t>
  </si>
  <si>
    <t xml:space="preserve"> -0.00694818</t>
  </si>
  <si>
    <t>0.031907</t>
  </si>
  <si>
    <t xml:space="preserve"> -0.0143928</t>
  </si>
  <si>
    <t>0.0319647</t>
  </si>
  <si>
    <t xml:space="preserve"> 0.0795261</t>
  </si>
  <si>
    <t xml:space="preserve"> 0.00193195</t>
  </si>
  <si>
    <t>0.000599294</t>
  </si>
  <si>
    <t xml:space="preserve"> 0.0260637</t>
  </si>
  <si>
    <t xml:space="preserve"> 0.0405523</t>
  </si>
  <si>
    <t>-0.0475395</t>
  </si>
  <si>
    <t xml:space="preserve"> 0.002595</t>
  </si>
  <si>
    <t xml:space="preserve"> -0.00792402</t>
  </si>
  <si>
    <t xml:space="preserve"> 0.00265393</t>
  </si>
  <si>
    <t>-0.0632205</t>
  </si>
  <si>
    <t xml:space="preserve"> 0.0419533</t>
  </si>
  <si>
    <t xml:space="preserve"> 0.0241114</t>
  </si>
  <si>
    <t>-0.0700236</t>
  </si>
  <si>
    <t xml:space="preserve"> 0.0264505</t>
  </si>
  <si>
    <t xml:space="preserve"> 0.0791755</t>
  </si>
  <si>
    <t>-0.0228534</t>
  </si>
  <si>
    <t xml:space="preserve"> 0.0492365</t>
  </si>
  <si>
    <t xml:space="preserve"> 0.0245358</t>
  </si>
  <si>
    <t>0.00800247</t>
  </si>
  <si>
    <t xml:space="preserve"> -0.00573891</t>
  </si>
  <si>
    <t xml:space="preserve"> 0.0404043</t>
  </si>
  <si>
    <t>0.000136385</t>
  </si>
  <si>
    <t xml:space="preserve"> 0.00244538</t>
  </si>
  <si>
    <t xml:space="preserve"> -0.0148457</t>
  </si>
  <si>
    <t>0.000711107</t>
  </si>
  <si>
    <t xml:space="preserve"> 0.00288273</t>
  </si>
  <si>
    <t xml:space="preserve"> 0.0477598</t>
  </si>
  <si>
    <t>0.00748949</t>
  </si>
  <si>
    <t xml:space="preserve"> -0.0134273</t>
  </si>
  <si>
    <t xml:space="preserve"> -0.0148868</t>
  </si>
  <si>
    <t>-0.00798914</t>
  </si>
  <si>
    <t xml:space="preserve"> -0.0437184</t>
  </si>
  <si>
    <t>0.0156973</t>
  </si>
  <si>
    <t xml:space="preserve"> -0.0137177</t>
  </si>
  <si>
    <t xml:space="preserve"> -0.0540891</t>
  </si>
  <si>
    <t>0.000247446</t>
  </si>
  <si>
    <t xml:space="preserve"> 0.0184616</t>
  </si>
  <si>
    <t xml:space="preserve"> 0.00122031</t>
  </si>
  <si>
    <t>-0.0386816</t>
  </si>
  <si>
    <t xml:space="preserve"> -0.0290473</t>
  </si>
  <si>
    <t xml:space="preserve"> 0.0164908</t>
  </si>
  <si>
    <t>0.0714426</t>
  </si>
  <si>
    <t xml:space="preserve"> -0.0133389</t>
  </si>
  <si>
    <t xml:space="preserve"> 0.0176214</t>
  </si>
  <si>
    <t>0.000403996</t>
  </si>
  <si>
    <t xml:space="preserve"> 0.0491926</t>
  </si>
  <si>
    <t>-0.00809167</t>
  </si>
  <si>
    <t xml:space="preserve"> -0.0205534</t>
  </si>
  <si>
    <t xml:space="preserve"> 0.0168335</t>
  </si>
  <si>
    <t>-0.0230099</t>
  </si>
  <si>
    <t xml:space="preserve"> -0.0683898</t>
  </si>
  <si>
    <t xml:space="preserve"> -0.0155452</t>
  </si>
  <si>
    <t>0.00763037</t>
  </si>
  <si>
    <t xml:space="preserve"> -0.00599359</t>
  </si>
  <si>
    <t xml:space="preserve"> 0.00112182</t>
  </si>
  <si>
    <t>0.000224266</t>
  </si>
  <si>
    <t xml:space="preserve"> -0.0831861</t>
  </si>
  <si>
    <t xml:space="preserve"> -0.0227932</t>
  </si>
  <si>
    <t>-4.79333e-05</t>
  </si>
  <si>
    <t xml:space="preserve"> 0.0182428</t>
  </si>
  <si>
    <t xml:space="preserve"> -0.0306963</t>
  </si>
  <si>
    <t>-0.0777453</t>
  </si>
  <si>
    <t xml:space="preserve"> -0.0129773</t>
  </si>
  <si>
    <t xml:space="preserve"> 0.0309658</t>
  </si>
  <si>
    <t>0.0162571</t>
  </si>
  <si>
    <t xml:space="preserve"> 0.00258906</t>
  </si>
  <si>
    <t xml:space="preserve"> 0.00862534</t>
  </si>
  <si>
    <t>0.0465957</t>
  </si>
  <si>
    <t xml:space="preserve"> -0.0135587</t>
  </si>
  <si>
    <t xml:space="preserve"> -0.0218881</t>
  </si>
  <si>
    <t>-0.015729</t>
  </si>
  <si>
    <t xml:space="preserve"> 0.00987392</t>
  </si>
  <si>
    <t xml:space="preserve"> -0.00757863</t>
  </si>
  <si>
    <t>0.0327862</t>
  </si>
  <si>
    <t xml:space="preserve"> -0.0520866</t>
  </si>
  <si>
    <t xml:space="preserve"> 0.0636394</t>
  </si>
  <si>
    <t>0.000720561</t>
  </si>
  <si>
    <t xml:space="preserve"> 0.0420624</t>
  </si>
  <si>
    <t xml:space="preserve"> 0.0566189</t>
  </si>
  <si>
    <t>-0.0153291</t>
  </si>
  <si>
    <t xml:space="preserve"> -0.00576307</t>
  </si>
  <si>
    <t xml:space="preserve"> 0.0315957</t>
  </si>
  <si>
    <t>-0.000144017</t>
  </si>
  <si>
    <t xml:space="preserve"> -0.00633053</t>
  </si>
  <si>
    <t xml:space="preserve"> -0.0468205</t>
  </si>
  <si>
    <t>-0.0230488</t>
  </si>
  <si>
    <t xml:space="preserve"> 0.00253303</t>
  </si>
  <si>
    <t xml:space="preserve"> -0.00769609</t>
  </si>
  <si>
    <t>0.101533</t>
  </si>
  <si>
    <t xml:space="preserve"> 0.0253932</t>
  </si>
  <si>
    <t>0.00780062</t>
  </si>
  <si>
    <t xml:space="preserve"> -0.0132355</t>
  </si>
  <si>
    <t xml:space="preserve"> 0.0170308</t>
  </si>
  <si>
    <t>0.0233983</t>
  </si>
  <si>
    <t xml:space="preserve"> -0.0440869</t>
  </si>
  <si>
    <t xml:space="preserve"> -0.0223118</t>
  </si>
  <si>
    <t>-0.038814</t>
  </si>
  <si>
    <t xml:space="preserve"> 0.0418683</t>
  </si>
  <si>
    <t xml:space="preserve"> 0.0169731</t>
  </si>
  <si>
    <t>0.015629</t>
  </si>
  <si>
    <t xml:space="preserve"> -0.00645547</t>
  </si>
  <si>
    <t xml:space="preserve"> -0.0614037</t>
  </si>
  <si>
    <t>-0.0550933</t>
  </si>
  <si>
    <t xml:space="preserve"> 0.00243791</t>
  </si>
  <si>
    <t xml:space="preserve"> -0.0313155</t>
  </si>
  <si>
    <t>0.0464705</t>
  </si>
  <si>
    <t xml:space="preserve"> -0.0687466</t>
  </si>
  <si>
    <t xml:space="preserve"> -0.0468135</t>
  </si>
  <si>
    <t>0.0393914</t>
  </si>
  <si>
    <t xml:space="preserve"> -0.0134504</t>
  </si>
  <si>
    <t xml:space="preserve"> -0.00722535</t>
  </si>
  <si>
    <t>-0.015339</t>
  </si>
  <si>
    <t xml:space="preserve"> 0.0799305</t>
  </si>
  <si>
    <t xml:space="preserve"> 0.0481362</t>
  </si>
  <si>
    <t>-0.00859984</t>
  </si>
  <si>
    <t xml:space="preserve"> 0.0096991</t>
  </si>
  <si>
    <t xml:space="preserve"> -0.0308341</t>
  </si>
  <si>
    <t>0.0239667</t>
  </si>
  <si>
    <t xml:space="preserve"> -0.0363261</t>
  </si>
  <si>
    <t xml:space="preserve"> 0.040344</t>
  </si>
  <si>
    <t>-0.0709233</t>
  </si>
  <si>
    <t xml:space="preserve"> 0.00252107</t>
  </si>
  <si>
    <t xml:space="preserve"> -0.0228702</t>
  </si>
  <si>
    <t>0.0387352</t>
  </si>
  <si>
    <t xml:space="preserve"> 0.0252526</t>
  </si>
  <si>
    <t xml:space="preserve"> -0.0695653</t>
  </si>
  <si>
    <t>0.0713119</t>
  </si>
  <si>
    <t xml:space="preserve"> -0.0207901</t>
  </si>
  <si>
    <t xml:space="preserve"> 0.0016134</t>
  </si>
  <si>
    <t>-0.0311545</t>
  </si>
  <si>
    <t xml:space="preserve"> 0.0334801</t>
  </si>
  <si>
    <t xml:space="preserve"> 0.047673</t>
  </si>
  <si>
    <t>-0.0227488</t>
  </si>
  <si>
    <t xml:space="preserve"> 0.0333805</t>
  </si>
  <si>
    <t xml:space="preserve"> 0.0317934</t>
  </si>
  <si>
    <t>-0.0633404</t>
  </si>
  <si>
    <t xml:space="preserve"> 0.0724608</t>
  </si>
  <si>
    <t xml:space="preserve"> 0.0169542</t>
  </si>
  <si>
    <t>0.0712815</t>
  </si>
  <si>
    <t xml:space="preserve"> 0.0330552</t>
  </si>
  <si>
    <t xml:space="preserve"> 0.00934471</t>
  </si>
  <si>
    <t>-0.0310093</t>
  </si>
  <si>
    <t xml:space="preserve"> 0.0262813</t>
  </si>
  <si>
    <t xml:space="preserve"> 0.0635806</t>
  </si>
  <si>
    <t>-0.0314693</t>
  </si>
  <si>
    <t xml:space="preserve"> 0.0170413</t>
  </si>
  <si>
    <t xml:space="preserve"> 0.0187028</t>
  </si>
  <si>
    <t xml:space="preserve"> 0.0406501</t>
  </si>
  <si>
    <t>-0.0545583</t>
  </si>
  <si>
    <t xml:space="preserve"> 0.0261</t>
  </si>
  <si>
    <t xml:space="preserve"> 0.0314481</t>
  </si>
  <si>
    <t xml:space="preserve"> -0.0134631</t>
  </si>
  <si>
    <t xml:space="preserve"> -0.00722491</t>
  </si>
  <si>
    <t>0.0626062</t>
  </si>
  <si>
    <t xml:space="preserve"> 0.00973523</t>
  </si>
  <si>
    <t xml:space="preserve"> -0.00685131</t>
  </si>
  <si>
    <t>0.023341</t>
  </si>
  <si>
    <t xml:space="preserve"> 0.0256485</t>
  </si>
  <si>
    <t xml:space="preserve"> -0.0144723</t>
  </si>
  <si>
    <t>-0.00860904</t>
  </si>
  <si>
    <t xml:space="preserve"> -0.0294531</t>
  </si>
  <si>
    <t>0.0464258</t>
  </si>
  <si>
    <t xml:space="preserve"> -0.0442947</t>
  </si>
  <si>
    <t xml:space="preserve"> -0.0466472</t>
  </si>
  <si>
    <t>0.00779877</t>
  </si>
  <si>
    <t xml:space="preserve"> -0.0132323</t>
  </si>
  <si>
    <t xml:space="preserve"> 0.0170307</t>
  </si>
  <si>
    <t>-0.0154632</t>
  </si>
  <si>
    <t>-0.0472512</t>
  </si>
  <si>
    <t xml:space="preserve"> -0.0290291</t>
  </si>
  <si>
    <t xml:space="preserve"> 0.0164112</t>
  </si>
  <si>
    <t xml:space="preserve"> 0.0333055</t>
  </si>
  <si>
    <t xml:space="preserve"> 0.0321573</t>
  </si>
  <si>
    <t>0.0475544</t>
  </si>
  <si>
    <t xml:space="preserve"> -0.0201997</t>
  </si>
  <si>
    <t xml:space="preserve"> 0.0799499</t>
  </si>
  <si>
    <t>0.0868587</t>
  </si>
  <si>
    <t xml:space="preserve"> 0.0180827</t>
  </si>
  <si>
    <t xml:space="preserve"> -0.0298892</t>
  </si>
  <si>
    <t>0.00746468</t>
  </si>
  <si>
    <t xml:space="preserve"> -0.0293961</t>
  </si>
  <si>
    <t xml:space="preserve"> -0.0223594</t>
  </si>
  <si>
    <t>0.0234491</t>
  </si>
  <si>
    <t xml:space="preserve"> 0.00247394</t>
  </si>
  <si>
    <t xml:space="preserve"> -0.00726505</t>
  </si>
  <si>
    <t>0.00808461</t>
  </si>
  <si>
    <t xml:space="preserve"> -0.013025</t>
  </si>
  <si>
    <t xml:space="preserve"> 0.0477198</t>
  </si>
  <si>
    <t>0.0316007</t>
  </si>
  <si>
    <t xml:space="preserve"> -0.00641886</t>
  </si>
  <si>
    <t xml:space="preserve"> -0.0538911</t>
  </si>
  <si>
    <t>-0.0227119</t>
  </si>
  <si>
    <t xml:space="preserve"> 0.0101606</t>
  </si>
  <si>
    <t xml:space="preserve"> 0.0316351</t>
  </si>
  <si>
    <t>0.00749404</t>
  </si>
  <si>
    <t xml:space="preserve"> 0.0257329</t>
  </si>
  <si>
    <t xml:space="preserve"> -0.00725481</t>
  </si>
  <si>
    <t>0.0160935</t>
  </si>
  <si>
    <t xml:space="preserve"> -0.0293483</t>
  </si>
  <si>
    <t xml:space="preserve"> -0.014915</t>
  </si>
  <si>
    <t>0.0158591</t>
  </si>
  <si>
    <t xml:space="preserve"> -0.0305489</t>
  </si>
  <si>
    <t>0.070766</t>
  </si>
  <si>
    <t xml:space="preserve"> -0.00648422</t>
  </si>
  <si>
    <t>0.000149353</t>
  </si>
  <si>
    <t xml:space="preserve"> -0.0134208</t>
  </si>
  <si>
    <t xml:space="preserve"> -0.0149548</t>
  </si>
  <si>
    <t>0.0157628</t>
  </si>
  <si>
    <t xml:space="preserve"> -0.0442992</t>
  </si>
  <si>
    <t xml:space="preserve"> -0.0542964</t>
  </si>
  <si>
    <t>0.0163601</t>
  </si>
  <si>
    <t xml:space="preserve"> -0.0132362</t>
  </si>
  <si>
    <t xml:space="preserve"> 0.0171098</t>
  </si>
  <si>
    <t>0.0392941</t>
  </si>
  <si>
    <t xml:space="preserve"> 0.0415609</t>
  </si>
  <si>
    <t xml:space="preserve"> -0.00685089</t>
  </si>
  <si>
    <t>0.0397902</t>
  </si>
  <si>
    <t xml:space="preserve"> 0.0318983</t>
  </si>
  <si>
    <t>0.00778223</t>
  </si>
  <si>
    <t xml:space="preserve"> -0.00589132</t>
  </si>
  <si>
    <t>0.0317173</t>
  </si>
  <si>
    <t xml:space="preserve"> 0.00958784</t>
  </si>
  <si>
    <t xml:space="preserve"> -0.0378248</t>
  </si>
  <si>
    <t>-0.00833353</t>
  </si>
  <si>
    <t xml:space="preserve"> -0.00771863</t>
  </si>
  <si>
    <t>0.000515808</t>
  </si>
  <si>
    <t xml:space="preserve"> 0.0260116</t>
  </si>
  <si>
    <t xml:space="preserve"> 0.0319592</t>
  </si>
  <si>
    <t>0.0319303</t>
  </si>
  <si>
    <t xml:space="preserve"> -0.0294152</t>
  </si>
  <si>
    <t>-0.0154448</t>
  </si>
  <si>
    <t xml:space="preserve"> -0.0205246</t>
  </si>
  <si>
    <t>0.0161933</t>
  </si>
  <si>
    <t xml:space="preserve"> 0.041699</t>
  </si>
  <si>
    <t xml:space="preserve"> 0.00889193</t>
  </si>
  <si>
    <t>-0.0308371</t>
  </si>
  <si>
    <t xml:space="preserve"> 0.0105047</t>
  </si>
  <si>
    <t>0.0162415</t>
  </si>
  <si>
    <t xml:space="preserve"> 0.00992846</t>
  </si>
  <si>
    <t xml:space="preserve"> 0.00867512</t>
  </si>
  <si>
    <t>0.0318439</t>
  </si>
  <si>
    <t xml:space="preserve"> -0.060099</t>
  </si>
  <si>
    <t xml:space="preserve"> -0.0382989</t>
  </si>
  <si>
    <t>-0.00838423</t>
  </si>
  <si>
    <t xml:space="preserve"> 0.00985947</t>
  </si>
  <si>
    <t xml:space="preserve"> -0.0075104</t>
  </si>
  <si>
    <t>0.0400968</t>
  </si>
  <si>
    <t xml:space="preserve"> -0.0753663</t>
  </si>
  <si>
    <t xml:space="preserve"> 0.0561838</t>
  </si>
  <si>
    <t>-0.0476557</t>
  </si>
  <si>
    <t xml:space="preserve"> 0.0330962</t>
  </si>
  <si>
    <t xml:space="preserve"> -0.015081</t>
  </si>
  <si>
    <t>-0.0155142</t>
  </si>
  <si>
    <t xml:space="preserve"> 0.0185949</t>
  </si>
  <si>
    <t xml:space="preserve"> 0.017031</t>
  </si>
  <si>
    <t xml:space="preserve"> 0.00254529</t>
  </si>
  <si>
    <t xml:space="preserve"> 0.00125973</t>
  </si>
  <si>
    <t>0.0164727</t>
  </si>
  <si>
    <t xml:space="preserve"> 0.00274943</t>
  </si>
  <si>
    <t xml:space="preserve"> 0.031949</t>
  </si>
  <si>
    <t>0.0316551</t>
  </si>
  <si>
    <t xml:space="preserve"> -0.0369814</t>
  </si>
  <si>
    <t xml:space="preserve"> -0.0540991</t>
  </si>
  <si>
    <t>0.0233059</t>
  </si>
  <si>
    <t xml:space="preserve"> 0.00238482</t>
  </si>
  <si>
    <t xml:space="preserve"> -0.0219962</t>
  </si>
  <si>
    <t>-0.0548805</t>
  </si>
  <si>
    <t xml:space="preserve"> 0.00260307</t>
  </si>
  <si>
    <t xml:space="preserve"> -0.00799204</t>
  </si>
  <si>
    <t>0.0395991</t>
  </si>
  <si>
    <t xml:space="preserve"> 0.0173755</t>
  </si>
  <si>
    <t>-0.0390659</t>
  </si>
  <si>
    <t xml:space="preserve"> -0.0207497</t>
  </si>
  <si>
    <t xml:space="preserve"> -0.0227333</t>
  </si>
  <si>
    <t>0.0158507</t>
  </si>
  <si>
    <t xml:space="preserve"> 0.0182373</t>
  </si>
  <si>
    <t xml:space="preserve"> -0.0305494</t>
  </si>
  <si>
    <t>0.00751429</t>
  </si>
  <si>
    <t xml:space="preserve"> -0.0073043</t>
  </si>
  <si>
    <t>-0.0229202</t>
  </si>
  <si>
    <t xml:space="preserve"> 0.00267514</t>
  </si>
  <si>
    <t xml:space="preserve"> 0.00826112</t>
  </si>
  <si>
    <t>0.0552578</t>
  </si>
  <si>
    <t xml:space="preserve"> -0.0294121</t>
  </si>
  <si>
    <t>-0.0314949</t>
  </si>
  <si>
    <t xml:space="preserve"> 0.0565231</t>
  </si>
  <si>
    <t xml:space="preserve"> 0.0171412</t>
  </si>
  <si>
    <t>0.0462084</t>
  </si>
  <si>
    <t xml:space="preserve"> -0.069971</t>
  </si>
  <si>
    <t>0.0233723</t>
  </si>
  <si>
    <t xml:space="preserve"> -0.0759255</t>
  </si>
  <si>
    <t xml:space="preserve"> -0.0311213</t>
  </si>
  <si>
    <t>-0.0153829</t>
  </si>
  <si>
    <t xml:space="preserve"> -0.0204634</t>
  </si>
  <si>
    <t xml:space="preserve"> 0.0241298</t>
  </si>
  <si>
    <t>0.0394989</t>
  </si>
  <si>
    <t xml:space="preserve"> -0.0292835</t>
  </si>
  <si>
    <t xml:space="preserve"> 0.00125942</t>
  </si>
  <si>
    <t>0.0158943</t>
  </si>
  <si>
    <t xml:space="preserve"> 0.00231845</t>
  </si>
  <si>
    <t xml:space="preserve"> -0.0306566</t>
  </si>
  <si>
    <t>0.0625348</t>
  </si>
  <si>
    <t xml:space="preserve"> -0.0759862</t>
  </si>
  <si>
    <t xml:space="preserve"> -0.0307579</t>
  </si>
  <si>
    <t>0.000379651</t>
  </si>
  <si>
    <t xml:space="preserve"> -0.0205983</t>
  </si>
  <si>
    <t xml:space="preserve"> 0.00831911</t>
  </si>
  <si>
    <t>-0.102136</t>
  </si>
  <si>
    <t xml:space="preserve"> 0.0654718</t>
  </si>
  <si>
    <t xml:space="preserve"> 0.0558224</t>
  </si>
  <si>
    <t>-0.00853787</t>
  </si>
  <si>
    <t xml:space="preserve"> -0.0294077</t>
  </si>
  <si>
    <t xml:space="preserve"> -0.0311008</t>
  </si>
  <si>
    <t>0.03921</t>
  </si>
  <si>
    <t xml:space="preserve"> -0.0759941</t>
  </si>
  <si>
    <t xml:space="preserve"> -0.0383393</t>
  </si>
  <si>
    <t xml:space="preserve"> -0.00601348</t>
  </si>
  <si>
    <t>-0.0475766</t>
  </si>
  <si>
    <t xml:space="preserve"> 0.0185027</t>
  </si>
  <si>
    <t xml:space="preserve"> -0.00781638</t>
  </si>
  <si>
    <t>-0.0391882</t>
  </si>
  <si>
    <t xml:space="preserve"> 0.00242122</t>
  </si>
  <si>
    <t xml:space="preserve"> -0.0311682</t>
  </si>
  <si>
    <t>0.000330801</t>
  </si>
  <si>
    <t xml:space="preserve"> 0.00995471</t>
  </si>
  <si>
    <t xml:space="preserve"> 0.00852745</t>
  </si>
  <si>
    <t xml:space="preserve"> -0.00615462</t>
  </si>
  <si>
    <t xml:space="preserve"> -0.0146089</t>
  </si>
  <si>
    <t>-0.00863407</t>
  </si>
  <si>
    <t xml:space="preserve"> -0.0135662</t>
  </si>
  <si>
    <t xml:space="preserve"> -0.038358</t>
  </si>
  <si>
    <t>0.0465049</t>
  </si>
  <si>
    <t xml:space="preserve"> -0.00628578</t>
  </si>
  <si>
    <t xml:space="preserve"> -0.030431</t>
  </si>
  <si>
    <t>-0.0226775</t>
  </si>
  <si>
    <t xml:space="preserve"> -0.00574226</t>
  </si>
  <si>
    <t xml:space="preserve"> 0.0315272</t>
  </si>
  <si>
    <t>-0.00840757</t>
  </si>
  <si>
    <t xml:space="preserve"> -0.00745264</t>
  </si>
  <si>
    <t>-0.0227425</t>
  </si>
  <si>
    <t xml:space="preserve"> 0.0260571</t>
  </si>
  <si>
    <t>-0.00855066</t>
  </si>
  <si>
    <t xml:space="preserve"> 0.0256541</t>
  </si>
  <si>
    <t xml:space="preserve"> -0.0221331</t>
  </si>
  <si>
    <t>0.0391678</t>
  </si>
  <si>
    <t xml:space="preserve"> 0.0329115</t>
  </si>
  <si>
    <t xml:space="preserve"> -0.0216402</t>
  </si>
  <si>
    <t>0.062385</t>
  </si>
  <si>
    <t xml:space="preserve"> 0.00958443</t>
  </si>
  <si>
    <t xml:space="preserve"> -0.0301753</t>
  </si>
  <si>
    <t>-0.0469916</t>
  </si>
  <si>
    <t xml:space="preserve"> -0.0202457</t>
  </si>
  <si>
    <t xml:space="preserve"> 0.047158</t>
  </si>
  <si>
    <t>-0.00844535</t>
  </si>
  <si>
    <t xml:space="preserve"> 0.00248428</t>
  </si>
  <si>
    <t xml:space="preserve"> -0.0149261</t>
  </si>
  <si>
    <t>0.000198202</t>
  </si>
  <si>
    <t xml:space="preserve"> -0.0439739</t>
  </si>
  <si>
    <t xml:space="preserve"> -0.0151631</t>
  </si>
  <si>
    <t>0.0323862</t>
  </si>
  <si>
    <t xml:space="preserve"> 0.0027184</t>
  </si>
  <si>
    <t xml:space="preserve"> 0.0320969</t>
  </si>
  <si>
    <t>-4.74723e-05</t>
  </si>
  <si>
    <t xml:space="preserve"> 0.0562193</t>
  </si>
  <si>
    <t xml:space="preserve"> -0.0218462</t>
  </si>
  <si>
    <t>-0.00857295</t>
  </si>
  <si>
    <t xml:space="preserve"> -0.00619097</t>
  </si>
  <si>
    <t xml:space="preserve"> -0.0309423</t>
  </si>
  <si>
    <t>0.0622898</t>
  </si>
  <si>
    <t>0.0472334</t>
  </si>
  <si>
    <t xml:space="preserve"> 0.0481331</t>
  </si>
  <si>
    <t>-0.0155114</t>
  </si>
  <si>
    <t xml:space="preserve"> 0.0185901</t>
  </si>
  <si>
    <t xml:space="preserve"> 0.0170312</t>
  </si>
  <si>
    <t xml:space="preserve"> 0.0414917</t>
  </si>
  <si>
    <t xml:space="preserve"> -0.0217972</t>
  </si>
  <si>
    <t xml:space="preserve"> 0.00260906</t>
  </si>
  <si>
    <t xml:space="preserve"> 0.000896264</t>
  </si>
  <si>
    <t>-0.0226728</t>
  </si>
  <si>
    <t xml:space="preserve"> 0.0334454</t>
  </si>
  <si>
    <t xml:space="preserve"> 0.0403862</t>
  </si>
  <si>
    <t>0.0323945</t>
  </si>
  <si>
    <t xml:space="preserve"> 0.024415</t>
  </si>
  <si>
    <t>-0.000177313</t>
  </si>
  <si>
    <t xml:space="preserve"> -0.0295974</t>
  </si>
  <si>
    <t xml:space="preserve"> -0.0543444</t>
  </si>
  <si>
    <t>0.00796623</t>
  </si>
  <si>
    <t xml:space="preserve"> 0.0493353</t>
  </si>
  <si>
    <t xml:space="preserve"> 0.0481438</t>
  </si>
  <si>
    <t xml:space="preserve"> 0.0184781</t>
  </si>
  <si>
    <t xml:space="preserve"> -0.0077365</t>
  </si>
  <si>
    <t>-0.0230331</t>
  </si>
  <si>
    <t xml:space="preserve"> -0.0133379</t>
  </si>
  <si>
    <t xml:space="preserve"> -0.007805</t>
  </si>
  <si>
    <t>-0.0387945</t>
  </si>
  <si>
    <t xml:space="preserve"> 0.0724713</t>
  </si>
  <si>
    <t xml:space="preserve"> 0.0245468</t>
  </si>
  <si>
    <t>0.00013349</t>
  </si>
  <si>
    <t xml:space="preserve"> -0.0917577</t>
  </si>
  <si>
    <t xml:space="preserve"> -0.0314461</t>
  </si>
  <si>
    <t>-0.0156187</t>
  </si>
  <si>
    <t xml:space="preserve"> 0.033204</t>
  </si>
  <si>
    <t xml:space="preserve"> 0.00853801</t>
  </si>
  <si>
    <t>0.0323356</t>
  </si>
  <si>
    <t xml:space="preserve"> -0.00589357</t>
  </si>
  <si>
    <t xml:space="preserve"> 0.0246734</t>
  </si>
  <si>
    <t>-0.0230478</t>
  </si>
  <si>
    <t xml:space="preserve"> -0.00600013</t>
  </si>
  <si>
    <t xml:space="preserve"> -0.00775517</t>
  </si>
  <si>
    <t>-0.0473413</t>
  </si>
  <si>
    <t xml:space="preserve"> -0.0290702</t>
  </si>
  <si>
    <t xml:space="preserve"> 0.00781763</t>
  </si>
  <si>
    <t>0.0325197</t>
  </si>
  <si>
    <t xml:space="preserve"> 0.0101648</t>
  </si>
  <si>
    <t xml:space="preserve"> 0.048105</t>
  </si>
  <si>
    <t>0.0240267</t>
  </si>
  <si>
    <t xml:space="preserve"> -0.0362617</t>
  </si>
  <si>
    <t xml:space="preserve"> 0.0477089</t>
  </si>
  <si>
    <t>0.0393016</t>
  </si>
  <si>
    <t xml:space="preserve"> 0.00238002</t>
  </si>
  <si>
    <t xml:space="preserve"> -0.043918</t>
  </si>
  <si>
    <t xml:space="preserve"> -0.0155263</t>
  </si>
  <si>
    <t>0.0078347</t>
  </si>
  <si>
    <t xml:space="preserve"> 0.00271747</t>
  </si>
  <si>
    <t xml:space="preserve"> 0.024504</t>
  </si>
  <si>
    <t>0.0552075</t>
  </si>
  <si>
    <t xml:space="preserve"> -0.0833143</t>
  </si>
  <si>
    <t xml:space="preserve"> -0.0308758</t>
  </si>
  <si>
    <t>-0.031484</t>
  </si>
  <si>
    <t xml:space="preserve"> 0.0491917</t>
  </si>
  <si>
    <t>-0.00837773</t>
  </si>
  <si>
    <t xml:space="preserve"> 0.0098483</t>
  </si>
  <si>
    <t xml:space="preserve"> -0.00751001</t>
  </si>
  <si>
    <t>0.0235223</t>
  </si>
  <si>
    <t xml:space="preserve"> 0.0417118</t>
  </si>
  <si>
    <t xml:space="preserve"> 0.00895926</t>
  </si>
  <si>
    <t>3.458e-05</t>
  </si>
  <si>
    <t xml:space="preserve"> -0.0294307</t>
  </si>
  <si>
    <t xml:space="preserve"> -0.031021</t>
  </si>
  <si>
    <t>-0.0227063</t>
  </si>
  <si>
    <t xml:space="preserve"> 0.010151</t>
  </si>
  <si>
    <t xml:space="preserve"> 0.0316354</t>
  </si>
  <si>
    <t>0.0161869</t>
  </si>
  <si>
    <t xml:space="preserve"> 0.0025421</t>
  </si>
  <si>
    <t xml:space="preserve"> 0.00125984</t>
  </si>
  <si>
    <t>0.0552337</t>
  </si>
  <si>
    <t xml:space="preserve"> -0.0144431</t>
  </si>
  <si>
    <t>-0.0231672</t>
  </si>
  <si>
    <t xml:space="preserve"> 0.0257251</t>
  </si>
  <si>
    <t xml:space="preserve"> -0.0149039</t>
  </si>
  <si>
    <t>0.0157471</t>
  </si>
  <si>
    <t xml:space="preserve"> 0.00220822</t>
  </si>
  <si>
    <t xml:space="preserve"> -0.0466149</t>
  </si>
  <si>
    <t xml:space="preserve"> 0.00261482</t>
  </si>
  <si>
    <t>0.000373485</t>
  </si>
  <si>
    <t xml:space="preserve"> 0.0259209</t>
  </si>
  <si>
    <t xml:space="preserve"> 0.0172281</t>
  </si>
  <si>
    <t>0.00023832</t>
  </si>
  <si>
    <t xml:space="preserve"> 0.0257898</t>
  </si>
  <si>
    <t xml:space="preserve"> 0.00127046</t>
  </si>
  <si>
    <t>0.000234281</t>
  </si>
  <si>
    <t xml:space="preserve"> -0.0207117</t>
  </si>
  <si>
    <t xml:space="preserve"> -0.00763908</t>
  </si>
  <si>
    <t>0.0318924</t>
  </si>
  <si>
    <t>0.00760348</t>
  </si>
  <si>
    <t xml:space="preserve"> 0.00989651</t>
  </si>
  <si>
    <t xml:space="preserve"> 0.00123007</t>
  </si>
  <si>
    <t>0.0396008</t>
  </si>
  <si>
    <t xml:space="preserve"> 0.0332291</t>
  </si>
  <si>
    <t xml:space="preserve"> 0.0250073</t>
  </si>
  <si>
    <t>0.0388618</t>
  </si>
  <si>
    <t xml:space="preserve"> -0.0444343</t>
  </si>
  <si>
    <t xml:space="preserve"> -0.0700394</t>
  </si>
  <si>
    <t>-0.0232043</t>
  </si>
  <si>
    <t xml:space="preserve"> -0.0367309</t>
  </si>
  <si>
    <t xml:space="preserve"> -0.0312866</t>
  </si>
  <si>
    <t>-0.00824435</t>
  </si>
  <si>
    <t xml:space="preserve"> -0.0291857</t>
  </si>
  <si>
    <t xml:space="preserve"> 0.000815751</t>
  </si>
  <si>
    <t xml:space="preserve"> -0.029228</t>
  </si>
  <si>
    <t xml:space="preserve"> -0.00791325</t>
  </si>
  <si>
    <t>-0.00779905</t>
  </si>
  <si>
    <t xml:space="preserve"> 0.0103068</t>
  </si>
  <si>
    <t>-0.0703252</t>
  </si>
  <si>
    <t xml:space="preserve"> 0.0727507</t>
  </si>
  <si>
    <t>-0.00832408</t>
  </si>
  <si>
    <t xml:space="preserve"> 0.00114055</t>
  </si>
  <si>
    <t>-0.0314353</t>
  </si>
  <si>
    <t xml:space="preserve"> -0.0205569</t>
  </si>
  <si>
    <t xml:space="preserve"> 0.00802414</t>
  </si>
  <si>
    <t>0.0395124</t>
  </si>
  <si>
    <t xml:space="preserve"> -0.0831277</t>
  </si>
  <si>
    <t xml:space="preserve"> -0.00769979</t>
  </si>
  <si>
    <t>-0.0153883</t>
  </si>
  <si>
    <t xml:space="preserve"> 0.0652224</t>
  </si>
  <si>
    <t xml:space="preserve"> 0.0406706</t>
  </si>
  <si>
    <t>-0.0228386</t>
  </si>
  <si>
    <t xml:space="preserve"> 0.00273044</t>
  </si>
  <si>
    <t xml:space="preserve"> 0.0168542</t>
  </si>
  <si>
    <t>0.0323095</t>
  </si>
  <si>
    <t xml:space="preserve"> 0.0026826</t>
  </si>
  <si>
    <t xml:space="preserve"> 0.024731</t>
  </si>
  <si>
    <t>-0.0226306</t>
  </si>
  <si>
    <t xml:space="preserve"> -0.0362921</t>
  </si>
  <si>
    <t xml:space="preserve"> 0.0313188</t>
  </si>
  <si>
    <t>0.0550199</t>
  </si>
  <si>
    <t xml:space="preserve"> -0.0378174</t>
  </si>
  <si>
    <t>-0.0631436</t>
  </si>
  <si>
    <t xml:space="preserve"> 0.0334576</t>
  </si>
  <si>
    <t xml:space="preserve"> 0.0314182</t>
  </si>
  <si>
    <t>0.0163766</t>
  </si>
  <si>
    <t xml:space="preserve"> -0.0205771</t>
  </si>
  <si>
    <t xml:space="preserve"> 0.0170601</t>
  </si>
  <si>
    <t>0.0235298</t>
  </si>
  <si>
    <t xml:space="preserve"> 0.00253084</t>
  </si>
  <si>
    <t xml:space="preserve"> 0.00132797</t>
  </si>
  <si>
    <t xml:space="preserve"> -0.0366805</t>
  </si>
  <si>
    <t xml:space="preserve"> -0.0226256</t>
  </si>
  <si>
    <t>0.0554771</t>
  </si>
  <si>
    <t xml:space="preserve"> 0.0184691</t>
  </si>
  <si>
    <t xml:space="preserve"> 0.0176902</t>
  </si>
  <si>
    <t>-0.0158486</t>
  </si>
  <si>
    <t xml:space="preserve"> -0.0440768</t>
  </si>
  <si>
    <t xml:space="preserve"> -0.0312684</t>
  </si>
  <si>
    <t>0.0158316</t>
  </si>
  <si>
    <t xml:space="preserve"> -0.00627282</t>
  </si>
  <si>
    <t xml:space="preserve"> -0.0380809</t>
  </si>
  <si>
    <t>-0.00824456</t>
  </si>
  <si>
    <t xml:space="preserve"> 0.00850659</t>
  </si>
  <si>
    <t>-0.0474997</t>
  </si>
  <si>
    <t xml:space="preserve"> -0.0206297</t>
  </si>
  <si>
    <t xml:space="preserve"> -0.00808221</t>
  </si>
  <si>
    <t xml:space="preserve"> 0.0260186</t>
  </si>
  <si>
    <t xml:space="preserve"> 0.0318121</t>
  </si>
  <si>
    <t>-0.0229618</t>
  </si>
  <si>
    <t xml:space="preserve"> 0.0259031</t>
  </si>
  <si>
    <t xml:space="preserve"> 0.0084192</t>
  </si>
  <si>
    <t>-0.0230628</t>
  </si>
  <si>
    <t xml:space="preserve"> 0.00255693</t>
  </si>
  <si>
    <t xml:space="preserve"> -0.00769692</t>
  </si>
  <si>
    <t>0.0549645</t>
  </si>
  <si>
    <t xml:space="preserve"> 0.0095615</t>
  </si>
  <si>
    <t xml:space="preserve"> -0.0376095</t>
  </si>
  <si>
    <t xml:space="preserve"> 0.0245252</t>
  </si>
  <si>
    <t>0.0462255</t>
  </si>
  <si>
    <t xml:space="preserve"> -0.00650425</t>
  </si>
  <si>
    <t xml:space="preserve"> -0.0611198</t>
  </si>
  <si>
    <t>0.000159645</t>
  </si>
  <si>
    <t xml:space="preserve"> -0.0526064</t>
  </si>
  <si>
    <t xml:space="preserve"> -0.0225859</t>
  </si>
  <si>
    <t>-0.00815554</t>
  </si>
  <si>
    <t xml:space="preserve"> 0.00271271</t>
  </si>
  <si>
    <t xml:space="preserve"> 0.0169903</t>
  </si>
  <si>
    <t xml:space="preserve"> -0.0440177</t>
  </si>
  <si>
    <t xml:space="preserve"> -0.0149471</t>
  </si>
  <si>
    <t>0.023877</t>
  </si>
  <si>
    <t xml:space="preserve"> 0.0406598</t>
  </si>
  <si>
    <t>-0.0628491</t>
  </si>
  <si>
    <t xml:space="preserve"> -0.00549011</t>
  </si>
  <si>
    <t xml:space="preserve"> 0.0557031</t>
  </si>
  <si>
    <t>0.00729034</t>
  </si>
  <si>
    <t xml:space="preserve"> -0.0306285</t>
  </si>
  <si>
    <t>0.0553122</t>
  </si>
  <si>
    <t xml:space="preserve"> -0.00712778</t>
  </si>
  <si>
    <t>-0.0311444</t>
  </si>
  <si>
    <t xml:space="preserve"> 0.104514</t>
  </si>
  <si>
    <t xml:space="preserve"> 0.0641133</t>
  </si>
  <si>
    <t>0.016459</t>
  </si>
  <si>
    <t xml:space="preserve"> 0.0100856</t>
  </si>
  <si>
    <t xml:space="preserve"> 0.0319989</t>
  </si>
  <si>
    <t xml:space="preserve"> -0.0523915</t>
  </si>
  <si>
    <t xml:space="preserve"> 0.0169916</t>
  </si>
  <si>
    <t>0.0238084</t>
  </si>
  <si>
    <t xml:space="preserve"> 0.0100632</t>
  </si>
  <si>
    <t xml:space="preserve"> 0.0320674</t>
  </si>
  <si>
    <t>0.0169154</t>
  </si>
  <si>
    <t xml:space="preserve"> 0.00307853</t>
  </si>
  <si>
    <t xml:space="preserve"> 0.079824</t>
  </si>
  <si>
    <t>0.0394175</t>
  </si>
  <si>
    <t xml:space="preserve"> 0.0563371</t>
  </si>
  <si>
    <t xml:space="preserve"> 0.00920739</t>
  </si>
  <si>
    <t>0.000462122</t>
  </si>
  <si>
    <t xml:space="preserve"> 0.0186236</t>
  </si>
  <si>
    <t xml:space="preserve"> 0.024544</t>
  </si>
  <si>
    <t>-0.0544693</t>
  </si>
  <si>
    <t xml:space="preserve"> 0.0567792</t>
  </si>
  <si>
    <t xml:space="preserve"> 0.0476142</t>
  </si>
  <si>
    <t>0.00720463</t>
  </si>
  <si>
    <t xml:space="preserve"> 0.0328442</t>
  </si>
  <si>
    <t xml:space="preserve"> -0.0378935</t>
  </si>
  <si>
    <t>-0.0712309</t>
  </si>
  <si>
    <t xml:space="preserve"> 0.0414911</t>
  </si>
  <si>
    <t xml:space="preserve"> -0.0471559</t>
  </si>
  <si>
    <t>-0.0314203</t>
  </si>
  <si>
    <t xml:space="preserve"> 0.0492499</t>
  </si>
  <si>
    <t xml:space="preserve"> 0.0244563</t>
  </si>
  <si>
    <t>0.0396388</t>
  </si>
  <si>
    <t xml:space="preserve"> -0.0291606</t>
  </si>
  <si>
    <t xml:space="preserve"> 0.0172173</t>
  </si>
  <si>
    <t>0.00742279</t>
  </si>
  <si>
    <t xml:space="preserve"> 0.0648557</t>
  </si>
  <si>
    <t xml:space="preserve"> -0.00698865</t>
  </si>
  <si>
    <t>-0.0229663</t>
  </si>
  <si>
    <t xml:space="preserve"> 0.0332233</t>
  </si>
  <si>
    <t xml:space="preserve"> 0.00846962</t>
  </si>
  <si>
    <t>-0.0389944</t>
  </si>
  <si>
    <t xml:space="preserve"> 0.0564402</t>
  </si>
  <si>
    <t xml:space="preserve"> 0.00111419</t>
  </si>
  <si>
    <t>0.00721376</t>
  </si>
  <si>
    <t xml:space="preserve"> 0.025516</t>
  </si>
  <si>
    <t xml:space="preserve"> -0.0379437</t>
  </si>
  <si>
    <t>-0.0222462</t>
  </si>
  <si>
    <t xml:space="preserve"> 0.0337742</t>
  </si>
  <si>
    <t xml:space="preserve"> 0.0870334</t>
  </si>
  <si>
    <t>0.0393871</t>
  </si>
  <si>
    <t xml:space="preserve"> 0.0330655</t>
  </si>
  <si>
    <t xml:space="preserve"> 0.00168371</t>
  </si>
  <si>
    <t>-0.00840917</t>
  </si>
  <si>
    <t xml:space="preserve"> -0.0134217</t>
  </si>
  <si>
    <t xml:space="preserve"> -0.0150337</t>
  </si>
  <si>
    <t>0.0159359</t>
  </si>
  <si>
    <t xml:space="preserve"> -0.0209094</t>
  </si>
  <si>
    <t xml:space="preserve"> -0.0308147</t>
  </si>
  <si>
    <t>-0.0226553</t>
  </si>
  <si>
    <t xml:space="preserve"> 0.0652709</t>
  </si>
  <si>
    <t>0.0387323</t>
  </si>
  <si>
    <t xml:space="preserve"> -0.0531063</t>
  </si>
  <si>
    <t xml:space="preserve"> -0.0860557</t>
  </si>
  <si>
    <t>-0.0317078</t>
  </si>
  <si>
    <t xml:space="preserve"> 0.095526</t>
  </si>
  <si>
    <t xml:space="preserve"> 0.00144934</t>
  </si>
  <si>
    <t>-0.0472681</t>
  </si>
  <si>
    <t xml:space="preserve"> -0.0204689</t>
  </si>
  <si>
    <t xml:space="preserve"> 0.0164693</t>
  </si>
  <si>
    <t>-0.000135643</t>
  </si>
  <si>
    <t xml:space="preserve"> 0.0255384</t>
  </si>
  <si>
    <t xml:space="preserve"> -0.0380122</t>
  </si>
  <si>
    <t>-0.00852301</t>
  </si>
  <si>
    <t xml:space="preserve"> 0.00245007</t>
  </si>
  <si>
    <t xml:space="preserve"> -0.022292</t>
  </si>
  <si>
    <t>0.0236862</t>
  </si>
  <si>
    <t xml:space="preserve"> -0.0524145</t>
  </si>
  <si>
    <t xml:space="preserve"> 0.00831837</t>
  </si>
  <si>
    <t>0.0162259</t>
  </si>
  <si>
    <t xml:space="preserve"> 0.064995</t>
  </si>
  <si>
    <t xml:space="preserve"> 0.0176426</t>
  </si>
  <si>
    <t>0.000125337</t>
  </si>
  <si>
    <t xml:space="preserve"> -0.0367036</t>
  </si>
  <si>
    <t xml:space="preserve"> -0.0224781</t>
  </si>
  <si>
    <t>-0.000318019</t>
  </si>
  <si>
    <t xml:space="preserve"> 0.00216447</t>
  </si>
  <si>
    <t xml:space="preserve"> -0.0614945</t>
  </si>
  <si>
    <t>0.0393757</t>
  </si>
  <si>
    <t xml:space="preserve"> -0.00611097</t>
  </si>
  <si>
    <t xml:space="preserve"> -0.00717558</t>
  </si>
  <si>
    <t>0.0234344</t>
  </si>
  <si>
    <t xml:space="preserve"> 0.00981176</t>
  </si>
  <si>
    <t xml:space="preserve"> -0.00721522</t>
  </si>
  <si>
    <t>-0.0157177</t>
  </si>
  <si>
    <t xml:space="preserve"> 0.00128065</t>
  </si>
  <si>
    <t>-0.00805918</t>
  </si>
  <si>
    <t xml:space="preserve"> -0.00581651</t>
  </si>
  <si>
    <t xml:space="preserve"> 0.0242982</t>
  </si>
  <si>
    <t>0.0547933</t>
  </si>
  <si>
    <t xml:space="preserve"> -0.0138316</t>
  </si>
  <si>
    <t xml:space="preserve"> -0.0610911</t>
  </si>
  <si>
    <t>-0.0312215</t>
  </si>
  <si>
    <t xml:space="preserve"> -0.0203933</t>
  </si>
  <si>
    <t xml:space="preserve"> 0.0313477</t>
  </si>
  <si>
    <t>0.031882</t>
  </si>
  <si>
    <t xml:space="preserve"> 0.00235548</t>
  </si>
  <si>
    <t xml:space="preserve"> -0.0598614</t>
  </si>
  <si>
    <t xml:space="preserve"> -0.0154182</t>
  </si>
  <si>
    <t>-0.0387809</t>
  </si>
  <si>
    <t xml:space="preserve"> 0.0168145</t>
  </si>
  <si>
    <t>-0.0163427</t>
  </si>
  <si>
    <t xml:space="preserve"> 0.0253474</t>
  </si>
  <si>
    <t xml:space="preserve"> -0.0700766</t>
  </si>
  <si>
    <t>-0.0386983</t>
  </si>
  <si>
    <t xml:space="preserve"> 0.0566298</t>
  </si>
  <si>
    <t xml:space="preserve"> 0.031804</t>
  </si>
  <si>
    <t>0.0626803</t>
  </si>
  <si>
    <t xml:space="preserve"> 0.0489715</t>
  </si>
  <si>
    <t xml:space="preserve"> 0.00937304</t>
  </si>
  <si>
    <t>0.0322076</t>
  </si>
  <si>
    <t xml:space="preserve"> -0.0206619</t>
  </si>
  <si>
    <t xml:space="preserve"> 0.00861483</t>
  </si>
  <si>
    <t>-0.0546298</t>
  </si>
  <si>
    <t xml:space="preserve"> -0.0596215</t>
  </si>
  <si>
    <t xml:space="preserve"> 0.00754149</t>
  </si>
  <si>
    <t>-0.0148386</t>
  </si>
  <si>
    <t xml:space="preserve"> 0.00318277</t>
  </si>
  <si>
    <t xml:space="preserve"> 0.086894</t>
  </si>
  <si>
    <t xml:space="preserve"> -0.0060054</t>
  </si>
  <si>
    <t xml:space="preserve"> 0.00120126</t>
  </si>
  <si>
    <t>-0.00837883</t>
  </si>
  <si>
    <t xml:space="preserve"> 0.0025376</t>
  </si>
  <si>
    <t xml:space="preserve"> -0.00756078</t>
  </si>
  <si>
    <t>0.031805</t>
  </si>
  <si>
    <t xml:space="preserve"> -0.0441884</t>
  </si>
  <si>
    <t xml:space="preserve"> -0.0381914</t>
  </si>
  <si>
    <t>-0.0230656</t>
  </si>
  <si>
    <t xml:space="preserve"> 0.00256172</t>
  </si>
  <si>
    <t xml:space="preserve"> -0.00769708</t>
  </si>
  <si>
    <t>-0.0314156</t>
  </si>
  <si>
    <t xml:space="preserve"> 0.0492418</t>
  </si>
  <si>
    <t xml:space="preserve"> 0.0244565</t>
  </si>
  <si>
    <t>0.000139148</t>
  </si>
  <si>
    <t xml:space="preserve"> -0.0134033</t>
  </si>
  <si>
    <t xml:space="preserve"> -0.0149554</t>
  </si>
  <si>
    <t>0.0157962</t>
  </si>
  <si>
    <t xml:space="preserve"> -0.029564</t>
  </si>
  <si>
    <t xml:space="preserve"> -0.0468317</t>
  </si>
  <si>
    <t>0.0465862</t>
  </si>
  <si>
    <t xml:space="preserve"> -0.0307473</t>
  </si>
  <si>
    <t>0.0241037</t>
  </si>
  <si>
    <t xml:space="preserve"> -0.0361984</t>
  </si>
  <si>
    <t xml:space="preserve"> 0.0563017</t>
  </si>
  <si>
    <t>0.0233939</t>
  </si>
  <si>
    <t xml:space="preserve"> -0.00613008</t>
  </si>
  <si>
    <t xml:space="preserve"> -0.0146888</t>
  </si>
  <si>
    <t>0.0322152</t>
  </si>
  <si>
    <t xml:space="preserve"> -0.0292063</t>
  </si>
  <si>
    <t xml:space="preserve"> 0.00855615</t>
  </si>
  <si>
    <t>-0.078346</t>
  </si>
  <si>
    <t xml:space="preserve"> -0.00605773</t>
  </si>
  <si>
    <t xml:space="preserve"> -0.0315905</t>
  </si>
  <si>
    <t>-0.02261</t>
  </si>
  <si>
    <t xml:space="preserve"> 0.00286851</t>
  </si>
  <si>
    <t xml:space="preserve"> 0.0401786</t>
  </si>
  <si>
    <t>-0.0229412</t>
  </si>
  <si>
    <t xml:space="preserve"> 0.0650636</t>
  </si>
  <si>
    <t>0.0552826</t>
  </si>
  <si>
    <t xml:space="preserve"> -0.0440798</t>
  </si>
  <si>
    <t xml:space="preserve"> -0.0146514</t>
  </si>
  <si>
    <t>0.000169699</t>
  </si>
  <si>
    <t xml:space="preserve"> -0.0599362</t>
  </si>
  <si>
    <t xml:space="preserve"> -0.022636</t>
  </si>
  <si>
    <t>0.0463195</t>
  </si>
  <si>
    <t xml:space="preserve"> 0.0180447</t>
  </si>
  <si>
    <t xml:space="preserve"> -0.0462226</t>
  </si>
  <si>
    <t>-0.0471072</t>
  </si>
  <si>
    <t xml:space="preserve"> -0.036254</t>
  </si>
  <si>
    <t xml:space="preserve"> 0.0310917</t>
  </si>
  <si>
    <t>0.0461365</t>
  </si>
  <si>
    <t xml:space="preserve"> -0.00654683</t>
  </si>
  <si>
    <t xml:space="preserve"> -0.0697134</t>
  </si>
  <si>
    <t>0.023331</t>
  </si>
  <si>
    <t xml:space="preserve"> -0.0220539</t>
  </si>
  <si>
    <t>0.000526099</t>
  </si>
  <si>
    <t xml:space="preserve"> -0.0131741</t>
  </si>
  <si>
    <t>-0.0705263</t>
  </si>
  <si>
    <t xml:space="preserve"> 0.0566935</t>
  </si>
  <si>
    <t xml:space="preserve"> 0.0315083</t>
  </si>
  <si>
    <t>-0.0315055</t>
  </si>
  <si>
    <t xml:space="preserve"> -0.0206038</t>
  </si>
  <si>
    <t xml:space="preserve"> 0.000658644</t>
  </si>
  <si>
    <t>0.0388001</t>
  </si>
  <si>
    <t xml:space="preserve"> 0.0411803</t>
  </si>
  <si>
    <t xml:space="preserve"> -0.0608633</t>
  </si>
  <si>
    <t>0.0231233</t>
  </si>
  <si>
    <t xml:space="preserve"> -0.0601848</t>
  </si>
  <si>
    <t xml:space="preserve"> -0.0543371</t>
  </si>
  <si>
    <t>0.0623618</t>
  </si>
  <si>
    <t xml:space="preserve"> -0.0300669</t>
  </si>
  <si>
    <t>-0.0154725</t>
  </si>
  <si>
    <t xml:space="preserve"> 0.072484</t>
  </si>
  <si>
    <t xml:space="preserve"> 0.032128</t>
  </si>
  <si>
    <t>0.0550941</t>
  </si>
  <si>
    <t xml:space="preserve"> 0.0255459</t>
  </si>
  <si>
    <t xml:space="preserve"> -0.0215423</t>
  </si>
  <si>
    <t>0.0238407</t>
  </si>
  <si>
    <t xml:space="preserve"> -0.0131487</t>
  </si>
  <si>
    <t xml:space="preserve"> 0.0319088</t>
  </si>
  <si>
    <t>0.0391546</t>
  </si>
  <si>
    <t>0.0325464</t>
  </si>
  <si>
    <t xml:space="preserve"> -0.0436741</t>
  </si>
  <si>
    <t xml:space="preserve"> 0.0403735</t>
  </si>
  <si>
    <t>-0.0161668</t>
  </si>
  <si>
    <t xml:space="preserve"> 0.0487325</t>
  </si>
  <si>
    <t xml:space="preserve"> -0.0465947</t>
  </si>
  <si>
    <t>0.000338072</t>
  </si>
  <si>
    <t xml:space="preserve"> 0.00262966</t>
  </si>
  <si>
    <t>-0.00808784</t>
  </si>
  <si>
    <t xml:space="preserve"> -0.0290913</t>
  </si>
  <si>
    <t xml:space="preserve"> 0.0167746</t>
  </si>
  <si>
    <t>0.0239632</t>
  </si>
  <si>
    <t xml:space="preserve"> 0.0493563</t>
  </si>
  <si>
    <t xml:space="preserve"> 0.0568848</t>
  </si>
  <si>
    <t>0.00032709</t>
  </si>
  <si>
    <t xml:space="preserve"> 0.00996109</t>
  </si>
  <si>
    <t xml:space="preserve"> 0.00852723</t>
  </si>
  <si>
    <t>-0.0545574</t>
  </si>
  <si>
    <t xml:space="preserve"> 0.0260984</t>
  </si>
  <si>
    <t>0.0467499</t>
  </si>
  <si>
    <t xml:space="preserve"> -0.00720699</t>
  </si>
  <si>
    <t>-0.0631352</t>
  </si>
  <si>
    <t xml:space="preserve"> 0.0334432</t>
  </si>
  <si>
    <t xml:space="preserve"> 0.0314187</t>
  </si>
  <si>
    <t>0.000118908</t>
  </si>
  <si>
    <t xml:space="preserve"> 0.00978795</t>
  </si>
  <si>
    <t xml:space="preserve"> -0.014796</t>
  </si>
  <si>
    <t>0.0552218</t>
  </si>
  <si>
    <t xml:space="preserve"> -0.0143931</t>
  </si>
  <si>
    <t>0.00777819</t>
  </si>
  <si>
    <t xml:space="preserve"> -0.0523929</t>
  </si>
  <si>
    <t xml:space="preserve"> 0.00817086</t>
  </si>
  <si>
    <t>-0.0314612</t>
  </si>
  <si>
    <t xml:space="preserve"> -0.0132</t>
  </si>
  <si>
    <t xml:space="preserve"> 0.00807333</t>
  </si>
  <si>
    <t xml:space="preserve"> 0.0651651</t>
  </si>
  <si>
    <t xml:space="preserve"> 0.0409661</t>
  </si>
  <si>
    <t>0.00818655</t>
  </si>
  <si>
    <t xml:space="preserve"> 0.0103195</t>
  </si>
  <si>
    <t xml:space="preserve"> 0.063836</t>
  </si>
  <si>
    <t>-0.0705864</t>
  </si>
  <si>
    <t xml:space="preserve"> 0.0101486</t>
  </si>
  <si>
    <t xml:space="preserve"> 0.016461</t>
  </si>
  <si>
    <t>0.00734426</t>
  </si>
  <si>
    <t xml:space="preserve"> -0.00622837</t>
  </si>
  <si>
    <t xml:space="preserve"> -0.0307943</t>
  </si>
  <si>
    <t>-0.0543706</t>
  </si>
  <si>
    <t xml:space="preserve"> -0.0434967</t>
  </si>
  <si>
    <t xml:space="preserve"> 0.0395659</t>
  </si>
  <si>
    <t>0.0391696</t>
  </si>
  <si>
    <t xml:space="preserve"> 0.0329083</t>
  </si>
  <si>
    <t>-0.0154864</t>
  </si>
  <si>
    <t xml:space="preserve"> 0.00270325</t>
  </si>
  <si>
    <t>0.0165796</t>
  </si>
  <si>
    <t xml:space="preserve"> 0.0725938</t>
  </si>
  <si>
    <t xml:space="preserve"> 0.0569748</t>
  </si>
  <si>
    <t>0.0079969</t>
  </si>
  <si>
    <t xml:space="preserve"> -0.00572936</t>
  </si>
  <si>
    <t xml:space="preserve"> 0.040404</t>
  </si>
  <si>
    <t>-0.0158455</t>
  </si>
  <si>
    <t xml:space="preserve"> 0.0330629</t>
  </si>
  <si>
    <t>-0.0156376</t>
  </si>
  <si>
    <t xml:space="preserve"> -0.0439085</t>
  </si>
  <si>
    <t xml:space="preserve"> -0.00794499</t>
  </si>
  <si>
    <t>0.0396544</t>
  </si>
  <si>
    <t xml:space="preserve"> -0.0365</t>
  </si>
  <si>
    <t xml:space="preserve"> 0.0171675</t>
  </si>
  <si>
    <t>0.0465177</t>
  </si>
  <si>
    <t xml:space="preserve"> -0.0601011</t>
  </si>
  <si>
    <t>-0.0547486</t>
  </si>
  <si>
    <t xml:space="preserve"> 0.0565606</t>
  </si>
  <si>
    <t>0.0235332</t>
  </si>
  <si>
    <t xml:space="preserve"> -0.0439834</t>
  </si>
  <si>
    <t xml:space="preserve"> -0.00758114</t>
  </si>
  <si>
    <t>-0.0383364</t>
  </si>
  <si>
    <t xml:space="preserve"> 0.0262654</t>
  </si>
  <si>
    <t xml:space="preserve"> 0.0635132</t>
  </si>
  <si>
    <t>-0.0155207</t>
  </si>
  <si>
    <t xml:space="preserve"> 0.0186061</t>
  </si>
  <si>
    <t>0.00816138</t>
  </si>
  <si>
    <t xml:space="preserve"> 0.0188941</t>
  </si>
  <si>
    <t xml:space="preserve"> 0.0638938</t>
  </si>
  <si>
    <t>0.0234259</t>
  </si>
  <si>
    <t xml:space="preserve"> 0.0183576</t>
  </si>
  <si>
    <t xml:space="preserve"> -0.00715658</t>
  </si>
  <si>
    <t>0.016395</t>
  </si>
  <si>
    <t xml:space="preserve"> 0.0418834</t>
  </si>
  <si>
    <t>-0.0316462</t>
  </si>
  <si>
    <t xml:space="preserve"> 0.00991134</t>
  </si>
  <si>
    <t xml:space="preserve"> -0.00772669</t>
  </si>
  <si>
    <t>-0.046944</t>
  </si>
  <si>
    <t xml:space="preserve"> -0.00550681</t>
  </si>
  <si>
    <t xml:space="preserve"> 0.0558505</t>
  </si>
  <si>
    <t>-0.054562</t>
  </si>
  <si>
    <t xml:space="preserve"> -0.0130618</t>
  </si>
  <si>
    <t xml:space="preserve"> 0.0238162</t>
  </si>
  <si>
    <t>-0.0317924</t>
  </si>
  <si>
    <t xml:space="preserve"> -0.0223989</t>
  </si>
  <si>
    <t>0.00074248</t>
  </si>
  <si>
    <t xml:space="preserve"> -0.0203277</t>
  </si>
  <si>
    <t xml:space="preserve"> 0.0476011</t>
  </si>
  <si>
    <t>0.0165525</t>
  </si>
  <si>
    <t xml:space="preserve"> 0.00280793</t>
  </si>
  <si>
    <t xml:space="preserve"> 0.040542</t>
  </si>
  <si>
    <t>0.0316848</t>
  </si>
  <si>
    <t xml:space="preserve"> -0.0542072</t>
  </si>
  <si>
    <t>0.0162963</t>
  </si>
  <si>
    <t>-0.015657</t>
  </si>
  <si>
    <t xml:space="preserve"> -0.0365628</t>
  </si>
  <si>
    <t xml:space="preserve"> -0.00789545</t>
  </si>
  <si>
    <t xml:space="preserve"> 0.0185712</t>
  </si>
  <si>
    <t xml:space="preserve"> 0.0173254</t>
  </si>
  <si>
    <t>0.00748314</t>
  </si>
  <si>
    <t xml:space="preserve"> -0.00610382</t>
  </si>
  <si>
    <t xml:space="preserve"> -0.0148365</t>
  </si>
  <si>
    <t xml:space="preserve"> 0.0422065</t>
  </si>
  <si>
    <t xml:space="preserve"> 0.0712016</t>
  </si>
  <si>
    <t>0.0076541</t>
  </si>
  <si>
    <t xml:space="preserve"> 0.0185085</t>
  </si>
  <si>
    <t xml:space="preserve"> 0.00865357</t>
  </si>
  <si>
    <t>0.000366214</t>
  </si>
  <si>
    <t xml:space="preserve"> 0.0332459</t>
  </si>
  <si>
    <t xml:space="preserve"> -0.0366688</t>
  </si>
  <si>
    <t xml:space="preserve"> -0.0148977</t>
  </si>
  <si>
    <t>-0.0308593</t>
  </si>
  <si>
    <t xml:space="preserve"> 0.0263868</t>
  </si>
  <si>
    <t xml:space="preserve"> 0.079539</t>
  </si>
  <si>
    <t>-0.0865481</t>
  </si>
  <si>
    <t xml:space="preserve"> 0.0334188</t>
  </si>
  <si>
    <t xml:space="preserve"> 0.0164708</t>
  </si>
  <si>
    <t>0.0628384</t>
  </si>
  <si>
    <t xml:space="preserve"> -0.0439259</t>
  </si>
  <si>
    <t xml:space="preserve"> 0.00874026</t>
  </si>
  <si>
    <t>0.0946843</t>
  </si>
  <si>
    <t xml:space="preserve"> -0.00604341</t>
  </si>
  <si>
    <t xml:space="preserve"> 0.0178872</t>
  </si>
  <si>
    <t xml:space="preserve"> 0.0332586</t>
  </si>
  <si>
    <t xml:space="preserve"> 0.0247918</t>
  </si>
  <si>
    <t>0.0318429</t>
  </si>
  <si>
    <t xml:space="preserve"> -0.0209293</t>
  </si>
  <si>
    <t xml:space="preserve"> -0.0306673</t>
  </si>
  <si>
    <t>-0.0316768</t>
  </si>
  <si>
    <t xml:space="preserve"> -0.0133604</t>
  </si>
  <si>
    <t xml:space="preserve"> -0.0152504</t>
  </si>
  <si>
    <t>-0.00819467</t>
  </si>
  <si>
    <t xml:space="preserve"> -0.0205722</t>
  </si>
  <si>
    <t xml:space="preserve"> 0.0082392</t>
  </si>
  <si>
    <t>-0.0230793</t>
  </si>
  <si>
    <t xml:space="preserve"> -0.0292702</t>
  </si>
  <si>
    <t xml:space="preserve"> -0.0152789</t>
  </si>
  <si>
    <t>0.00730911</t>
  </si>
  <si>
    <t xml:space="preserve"> -0.0294921</t>
  </si>
  <si>
    <t xml:space="preserve"> -0.0383183</t>
  </si>
  <si>
    <t>-0.0545757</t>
  </si>
  <si>
    <t xml:space="preserve"> 0.0726384</t>
  </si>
  <si>
    <t xml:space="preserve"> 0.0403565</t>
  </si>
  <si>
    <t>0.0316986</t>
  </si>
  <si>
    <t xml:space="preserve"> -0.029576</t>
  </si>
  <si>
    <t xml:space="preserve"> -0.0466846</t>
  </si>
  <si>
    <t>-0.063377</t>
  </si>
  <si>
    <t xml:space="preserve"> 0.0418591</t>
  </si>
  <si>
    <t xml:space="preserve"> 0.00815261</t>
  </si>
  <si>
    <t>-0.00810549</t>
  </si>
  <si>
    <t xml:space="preserve"> 0.0565875</t>
  </si>
  <si>
    <t xml:space="preserve"> 0.0320877</t>
  </si>
  <si>
    <t>0.039683</t>
  </si>
  <si>
    <t xml:space="preserve"> 0.025943</t>
  </si>
  <si>
    <t xml:space="preserve"> 0.0323228</t>
  </si>
  <si>
    <t>-0.0152921</t>
  </si>
  <si>
    <t xml:space="preserve"> 0.0493808</t>
  </si>
  <si>
    <t xml:space="preserve"> 0.0479278</t>
  </si>
  <si>
    <t>0.000199373</t>
  </si>
  <si>
    <t xml:space="preserve"> 0.00137801</t>
  </si>
  <si>
    <t>0.0402986</t>
  </si>
  <si>
    <t xml:space="preserve"> -0.0678698</t>
  </si>
  <si>
    <t xml:space="preserve"> 0.0795574</t>
  </si>
  <si>
    <t>-0.0386866</t>
  </si>
  <si>
    <t xml:space="preserve"> 0.0419846</t>
  </si>
  <si>
    <t xml:space="preserve"> 0.0317033</t>
  </si>
  <si>
    <t>-0.0545677</t>
  </si>
  <si>
    <t xml:space="preserve"> 0.026116</t>
  </si>
  <si>
    <t xml:space="preserve"> 0.0314476</t>
  </si>
  <si>
    <t>0.0466713</t>
  </si>
  <si>
    <t>0.00774036</t>
  </si>
  <si>
    <t xml:space="preserve"> 0.0185558</t>
  </si>
  <si>
    <t xml:space="preserve"> 0.0172469</t>
  </si>
  <si>
    <t>-0.0699127</t>
  </si>
  <si>
    <t xml:space="preserve"> 0.0032712</t>
  </si>
  <si>
    <t xml:space="preserve"> 0.0863829</t>
  </si>
  <si>
    <t>0.000244663</t>
  </si>
  <si>
    <t xml:space="preserve"> 0.00122015</t>
  </si>
  <si>
    <t>0.0623555</t>
  </si>
  <si>
    <t xml:space="preserve"> -0.0136888</t>
  </si>
  <si>
    <t xml:space="preserve"> -0.037699</t>
  </si>
  <si>
    <t>-0.0229534</t>
  </si>
  <si>
    <t xml:space="preserve"> 0.0258887</t>
  </si>
  <si>
    <t xml:space="preserve"> 0.00841968</t>
  </si>
  <si>
    <t>0.00754874</t>
  </si>
  <si>
    <t xml:space="preserve"> -0.0060489</t>
  </si>
  <si>
    <t xml:space="preserve"> -0.00747125</t>
  </si>
  <si>
    <t>0.0163182</t>
  </si>
  <si>
    <t xml:space="preserve"> -0.0365162</t>
  </si>
  <si>
    <t xml:space="preserve"> 0.00835859</t>
  </si>
  <si>
    <t>-0.0635008</t>
  </si>
  <si>
    <t xml:space="preserve"> 0.0723731</t>
  </si>
  <si>
    <t xml:space="preserve"> 0.000995165</t>
  </si>
  <si>
    <t>0.0554522</t>
  </si>
  <si>
    <t xml:space="preserve"> -0.0525392</t>
  </si>
  <si>
    <t xml:space="preserve"> 0.00124907</t>
  </si>
  <si>
    <t>0.00778492</t>
  </si>
  <si>
    <t xml:space="preserve"> 0.033272</t>
  </si>
  <si>
    <t xml:space="preserve"> 0.0247123</t>
  </si>
  <si>
    <t>-0.0157468</t>
  </si>
  <si>
    <t xml:space="preserve"> 0.0184358</t>
  </si>
  <si>
    <t xml:space="preserve"> -0.00752054</t>
  </si>
  <si>
    <t>-0.0474985</t>
  </si>
  <si>
    <t xml:space="preserve"> 0.0565134</t>
  </si>
  <si>
    <t xml:space="preserve"> 0.00839978</t>
  </si>
  <si>
    <t>0.00732557</t>
  </si>
  <si>
    <t xml:space="preserve"> 0.00233504</t>
  </si>
  <si>
    <t xml:space="preserve"> -0.0307362</t>
  </si>
  <si>
    <t>-0.102117</t>
  </si>
  <si>
    <t xml:space="preserve"> 0.0104005</t>
  </si>
  <si>
    <t xml:space="preserve"> 0.0468551</t>
  </si>
  <si>
    <t>0.0233733</t>
  </si>
  <si>
    <t xml:space="preserve"> 0.00243655</t>
  </si>
  <si>
    <t xml:space="preserve"> -0.0146309</t>
  </si>
  <si>
    <t>0.0161925</t>
  </si>
  <si>
    <t xml:space="preserve"> 0.0331692</t>
  </si>
  <si>
    <t xml:space="preserve"> 0.00883277</t>
  </si>
  <si>
    <t>0.00752657</t>
  </si>
  <si>
    <t xml:space="preserve"> -0.0293349</t>
  </si>
  <si>
    <t xml:space="preserve"> -0.0149944</t>
  </si>
  <si>
    <t>0.0464593</t>
  </si>
  <si>
    <t xml:space="preserve"> 0.0181677</t>
  </si>
  <si>
    <t xml:space="preserve"> -0.0302648</t>
  </si>
  <si>
    <t>-7.73184e-05</t>
  </si>
  <si>
    <t xml:space="preserve"> 0.0329184</t>
  </si>
  <si>
    <t xml:space="preserve"> -0.0305967</t>
  </si>
  <si>
    <t>0.016495</t>
  </si>
  <si>
    <t xml:space="preserve"> -0.0131327</t>
  </si>
  <si>
    <t xml:space="preserve"> 0.0318405</t>
  </si>
  <si>
    <t>0.000494622</t>
  </si>
  <si>
    <t xml:space="preserve"> 0.0333606</t>
  </si>
  <si>
    <t xml:space="preserve"> 0.0320087</t>
  </si>
  <si>
    <t>-0.00804094</t>
  </si>
  <si>
    <t xml:space="preserve"> -0.020473</t>
  </si>
  <si>
    <t xml:space="preserve"> 0.0241979</t>
  </si>
  <si>
    <t>-0.0632796</t>
  </si>
  <si>
    <t xml:space="preserve"> 0.0725238</t>
  </si>
  <si>
    <t xml:space="preserve"> 0.0243192</t>
  </si>
  <si>
    <t>-0.00822881</t>
  </si>
  <si>
    <t xml:space="preserve"> 0.00264306</t>
  </si>
  <si>
    <t xml:space="preserve"> 0.0083977</t>
  </si>
  <si>
    <t>-0.0311156</t>
  </si>
  <si>
    <t xml:space="preserve"> 0.0494527</t>
  </si>
  <si>
    <t xml:space="preserve"> 0.0563734</t>
  </si>
  <si>
    <t>-0.0231393</t>
  </si>
  <si>
    <t xml:space="preserve"> -0.0293346</t>
  </si>
  <si>
    <t xml:space="preserve"> -0.0226438</t>
  </si>
  <si>
    <t>-0.0158632</t>
  </si>
  <si>
    <t xml:space="preserve"> 0.0416248</t>
  </si>
  <si>
    <t>0.0549041</t>
  </si>
  <si>
    <t xml:space="preserve"> -0.037011</t>
  </si>
  <si>
    <t xml:space="preserve"> -0.0538837</t>
  </si>
  <si>
    <t>0.000109545</t>
  </si>
  <si>
    <t xml:space="preserve"> 0.0489721</t>
  </si>
  <si>
    <t xml:space="preserve"> -0.00716486</t>
  </si>
  <si>
    <t>0.000416833</t>
  </si>
  <si>
    <t xml:space="preserve"> 0.0418579</t>
  </si>
  <si>
    <t>0.0548922</t>
  </si>
  <si>
    <t xml:space="preserve"> -0.0296779</t>
  </si>
  <si>
    <t xml:space="preserve"> -0.0538337</t>
  </si>
  <si>
    <t>0.0465131</t>
  </si>
  <si>
    <t xml:space="preserve"> -0.0136125</t>
  </si>
  <si>
    <t xml:space="preserve"> -0.0304813</t>
  </si>
  <si>
    <t>0.000655849</t>
  </si>
  <si>
    <t xml:space="preserve"> -0.00572127</t>
  </si>
  <si>
    <t xml:space="preserve"> 0.040336</t>
  </si>
  <si>
    <t>0.00728664</t>
  </si>
  <si>
    <t xml:space="preserve"> 0.0182459</t>
  </si>
  <si>
    <t xml:space="preserve"> -0.0306287</t>
  </si>
  <si>
    <t>0.000593399</t>
  </si>
  <si>
    <t xml:space="preserve"> -0.0204347</t>
  </si>
  <si>
    <t xml:space="preserve"> 0.0316427</t>
  </si>
  <si>
    <t>-0.0153326</t>
  </si>
  <si>
    <t xml:space="preserve"> 0.0404542</t>
  </si>
  <si>
    <t>-0.0386911</t>
  </si>
  <si>
    <t xml:space="preserve"> 0.0493048</t>
  </si>
  <si>
    <t xml:space="preserve"> 0.0317537</t>
  </si>
  <si>
    <t>-0.00783994</t>
  </si>
  <si>
    <t xml:space="preserve"> -0.0521431</t>
  </si>
  <si>
    <t xml:space="preserve"> 0.0399397</t>
  </si>
  <si>
    <t>-0.0155968</t>
  </si>
  <si>
    <t xml:space="preserve"> 0.0185412</t>
  </si>
  <si>
    <t xml:space="preserve"> 0.00843793</t>
  </si>
  <si>
    <t>-0.0158235</t>
  </si>
  <si>
    <t xml:space="preserve"> 0.0184</t>
  </si>
  <si>
    <t xml:space="preserve"> 0.065432</t>
  </si>
  <si>
    <t xml:space="preserve"> 0.063699</t>
  </si>
  <si>
    <t>-0.0230571</t>
  </si>
  <si>
    <t xml:space="preserve"> -0.00598421</t>
  </si>
  <si>
    <t xml:space="preserve"> -0.00775573</t>
  </si>
  <si>
    <t xml:space="preserve"> -0.0367563</t>
  </si>
  <si>
    <t xml:space="preserve"> -0.022115</t>
  </si>
  <si>
    <t>-0.0312334</t>
  </si>
  <si>
    <t xml:space="preserve"> -0.0130603</t>
  </si>
  <si>
    <t xml:space="preserve"> 0.0313977</t>
  </si>
  <si>
    <t>6.61956e-05</t>
  </si>
  <si>
    <t xml:space="preserve"> -0.0146386</t>
  </si>
  <si>
    <t>-0.0315287</t>
  </si>
  <si>
    <t xml:space="preserve"> 0.0259165</t>
  </si>
  <si>
    <t xml:space="preserve"> 0.00833971</t>
  </si>
  <si>
    <t>-0.0155357</t>
  </si>
  <si>
    <t xml:space="preserve"> -0.0205641</t>
  </si>
  <si>
    <t xml:space="preserve"> 0.00817118</t>
  </si>
  <si>
    <t>0.0624413</t>
  </si>
  <si>
    <t xml:space="preserve"> -0.0209813</t>
  </si>
  <si>
    <t xml:space="preserve"> -0.0303832</t>
  </si>
  <si>
    <t>0.0630115</t>
  </si>
  <si>
    <t xml:space="preserve"> -0.020536</t>
  </si>
  <si>
    <t xml:space="preserve"> 0.032222</t>
  </si>
  <si>
    <t>-0.0475757</t>
  </si>
  <si>
    <t xml:space="preserve"> 0.0185011</t>
  </si>
  <si>
    <t xml:space="preserve"> -0.00781633</t>
  </si>
  <si>
    <t xml:space="preserve"> 0.088332</t>
  </si>
  <si>
    <t xml:space="preserve"> 0.0248706</t>
  </si>
  <si>
    <t>-0.00828779</t>
  </si>
  <si>
    <t xml:space="preserve"> -0.0059546</t>
  </si>
  <si>
    <t xml:space="preserve"> 0.000973717</t>
  </si>
  <si>
    <t>0.00678692</t>
  </si>
  <si>
    <t xml:space="preserve"> 0.00931594</t>
  </si>
  <si>
    <t xml:space="preserve"> -0.0859277</t>
  </si>
  <si>
    <t>-0.0542095</t>
  </si>
  <si>
    <t xml:space="preserve"> 0.0263946</t>
  </si>
  <si>
    <t xml:space="preserve"> 0.0707294</t>
  </si>
  <si>
    <t>-0.00811033</t>
  </si>
  <si>
    <t xml:space="preserve"> 0.0244642</t>
  </si>
  <si>
    <t>-0.0387316</t>
  </si>
  <si>
    <t xml:space="preserve"> 0.033363</t>
  </si>
  <si>
    <t xml:space="preserve"> 0.0242801</t>
  </si>
  <si>
    <t>-0.00836473</t>
  </si>
  <si>
    <t xml:space="preserve"> 0.0417093</t>
  </si>
  <si>
    <t xml:space="preserve"> 0.00129868</t>
  </si>
  <si>
    <t>0.023265</t>
  </si>
  <si>
    <t xml:space="preserve"> -0.0135845</t>
  </si>
  <si>
    <t xml:space="preserve"> -0.0306967</t>
  </si>
  <si>
    <t>-0.0388391</t>
  </si>
  <si>
    <t xml:space="preserve"> 0.0883921</t>
  </si>
  <si>
    <t xml:space="preserve"> 0.024654</t>
  </si>
  <si>
    <t>0.000769367</t>
  </si>
  <si>
    <t xml:space="preserve"> -0.0362178</t>
  </si>
  <si>
    <t xml:space="preserve"> 0.0474929</t>
  </si>
  <si>
    <t>0.0558476</t>
  </si>
  <si>
    <t xml:space="preserve"> 0.0101954</t>
  </si>
  <si>
    <t xml:space="preserve"> 0.0569135</t>
  </si>
  <si>
    <t>-0.00872668</t>
  </si>
  <si>
    <t xml:space="preserve"> -0.00629007</t>
  </si>
  <si>
    <t xml:space="preserve"> -0.046901</t>
  </si>
  <si>
    <t>-0.0317589</t>
  </si>
  <si>
    <t xml:space="preserve"> -0.0225659</t>
  </si>
  <si>
    <t>-0.0548092</t>
  </si>
  <si>
    <t xml:space="preserve"> 0.0418441</t>
  </si>
  <si>
    <t xml:space="preserve"> 0.00823215</t>
  </si>
  <si>
    <t>0.0156216</t>
  </si>
  <si>
    <t xml:space="preserve"> -0.00644274</t>
  </si>
  <si>
    <t xml:space="preserve"> -0.0614042</t>
  </si>
  <si>
    <t xml:space="preserve"> -0.0308553</t>
  </si>
  <si>
    <t>-0.0383687</t>
  </si>
  <si>
    <t xml:space="preserve"> -0.00553454</t>
  </si>
  <si>
    <t xml:space="preserve"> 0.0559304</t>
  </si>
  <si>
    <t>0.00772851</t>
  </si>
  <si>
    <t xml:space="preserve"> 0.0565256</t>
  </si>
  <si>
    <t xml:space="preserve"> 0.0248695</t>
  </si>
  <si>
    <t>-0.047444</t>
  </si>
  <si>
    <t xml:space="preserve"> -0.0132175</t>
  </si>
  <si>
    <t xml:space="preserve"> 0.000560038</t>
  </si>
  <si>
    <t>0.0159221</t>
  </si>
  <si>
    <t xml:space="preserve"> -0.0600538</t>
  </si>
  <si>
    <t xml:space="preserve"> -0.0384473</t>
  </si>
  <si>
    <t>-0.015413</t>
  </si>
  <si>
    <t xml:space="preserve"> 0.07989</t>
  </si>
  <si>
    <t xml:space="preserve"> 0.0407705</t>
  </si>
  <si>
    <t>0.0161719</t>
  </si>
  <si>
    <t xml:space="preserve"> -0.036628</t>
  </si>
  <si>
    <t xml:space="preserve"> -0.00759966</t>
  </si>
  <si>
    <t>0.0230762</t>
  </si>
  <si>
    <t xml:space="preserve"> -0.0369474</t>
  </si>
  <si>
    <t xml:space="preserve"> -0.0541794</t>
  </si>
  <si>
    <t>-0.0148829</t>
  </si>
  <si>
    <t xml:space="preserve"> -0.0127527</t>
  </si>
  <si>
    <t xml:space="preserve"> 0.0794202</t>
  </si>
  <si>
    <t>0.0319411</t>
  </si>
  <si>
    <t xml:space="preserve"> 0.0415898</t>
  </si>
  <si>
    <t xml:space="preserve"> -0.00691962</t>
  </si>
  <si>
    <t>-0.015737</t>
  </si>
  <si>
    <t xml:space="preserve"> 0.0563963</t>
  </si>
  <si>
    <t xml:space="preserve"> 0.0013302</t>
  </si>
  <si>
    <t>-0.0544601</t>
  </si>
  <si>
    <t xml:space="preserve"> 0.0102827</t>
  </si>
  <si>
    <t xml:space="preserve"> 0.0399324</t>
  </si>
  <si>
    <t>0.0322421</t>
  </si>
  <si>
    <t xml:space="preserve"> 0.00263086</t>
  </si>
  <si>
    <t xml:space="preserve"> 0.0173657</t>
  </si>
  <si>
    <t xml:space="preserve"> 0.0650475</t>
  </si>
  <si>
    <t xml:space="preserve"> 0.0173473</t>
  </si>
  <si>
    <t>-0.0154058</t>
  </si>
  <si>
    <t xml:space="preserve"> -0.00579889</t>
  </si>
  <si>
    <t>0.000319997</t>
  </si>
  <si>
    <t xml:space="preserve"> 0.0174361</t>
  </si>
  <si>
    <t xml:space="preserve"> -0.036359</t>
  </si>
  <si>
    <t xml:space="preserve"> 0.0316824</t>
  </si>
  <si>
    <t>-0.00806754</t>
  </si>
  <si>
    <t xml:space="preserve"> -0.00580219</t>
  </si>
  <si>
    <t>0.000173698</t>
  </si>
  <si>
    <t xml:space="preserve"> 0.05637</t>
  </si>
  <si>
    <t xml:space="preserve"> 0.00147788</t>
  </si>
  <si>
    <t>-0.0233756</t>
  </si>
  <si>
    <t xml:space="preserve"> -0.0294875</t>
  </si>
  <si>
    <t xml:space="preserve"> -0.0471957</t>
  </si>
  <si>
    <t>0.000386322</t>
  </si>
  <si>
    <t xml:space="preserve"> 0.0185862</t>
  </si>
  <si>
    <t xml:space="preserve"> 0.0171781</t>
  </si>
  <si>
    <t>-0.0546101</t>
  </si>
  <si>
    <t xml:space="preserve"> 0.0101773</t>
  </si>
  <si>
    <t xml:space="preserve"> 0.0239739</t>
  </si>
  <si>
    <t>-0.0231395</t>
  </si>
  <si>
    <t xml:space="preserve"> -0.0366471</t>
  </si>
  <si>
    <t xml:space="preserve"> -0.0226945</t>
  </si>
  <si>
    <t>-0.0225953</t>
  </si>
  <si>
    <t xml:space="preserve"> 0.0261673</t>
  </si>
  <si>
    <t xml:space="preserve"> 0.0477015</t>
  </si>
  <si>
    <t>0.00805123</t>
  </si>
  <si>
    <t xml:space="preserve"> 0.00287625</t>
  </si>
  <si>
    <t xml:space="preserve"> 0.0478277</t>
  </si>
  <si>
    <t>-0.0310021</t>
  </si>
  <si>
    <t xml:space="preserve"> 0.0189563</t>
  </si>
  <si>
    <t xml:space="preserve"> 0.0635303</t>
  </si>
  <si>
    <t>-0.0316953</t>
  </si>
  <si>
    <t xml:space="preserve"> 0.0416835</t>
  </si>
  <si>
    <t xml:space="preserve"> -0.00750992</t>
  </si>
  <si>
    <t>-0.00881468</t>
  </si>
  <si>
    <t xml:space="preserve"> 0.00222483</t>
  </si>
  <si>
    <t xml:space="preserve"> -0.0542085</t>
  </si>
  <si>
    <t>0.0162182</t>
  </si>
  <si>
    <t xml:space="preserve"> 0.0087329</t>
  </si>
  <si>
    <t>0.0467501</t>
  </si>
  <si>
    <t xml:space="preserve"> 0.0183946</t>
  </si>
  <si>
    <t xml:space="preserve"> 0.00165164</t>
  </si>
  <si>
    <t>-0.0226703</t>
  </si>
  <si>
    <t xml:space="preserve"> -0.0130673</t>
  </si>
  <si>
    <t xml:space="preserve"> 0.031477</t>
  </si>
  <si>
    <t>-0.0390892</t>
  </si>
  <si>
    <t xml:space="preserve"> 0.0649388</t>
  </si>
  <si>
    <t xml:space="preserve"> -0.00742052</t>
  </si>
  <si>
    <t>-0.0314101</t>
  </si>
  <si>
    <t xml:space="preserve"> 0.00275182</t>
  </si>
  <si>
    <t xml:space="preserve"> 0.0167744</t>
  </si>
  <si>
    <t>-0.000163502</t>
  </si>
  <si>
    <t xml:space="preserve"> -0.0062971</t>
  </si>
  <si>
    <t xml:space="preserve"> -0.0468218</t>
  </si>
  <si>
    <t>-0.0474188</t>
  </si>
  <si>
    <t xml:space="preserve"> 0.0651032</t>
  </si>
  <si>
    <t xml:space="preserve"> 0.0170518</t>
  </si>
  <si>
    <t>-0.0545183</t>
  </si>
  <si>
    <t xml:space="preserve"> 0.08002</t>
  </si>
  <si>
    <t xml:space="preserve"> 0.0477719</t>
  </si>
  <si>
    <t>-0.0305595</t>
  </si>
  <si>
    <t xml:space="preserve"> -0.0284419</t>
  </si>
  <si>
    <t xml:space="preserve"> 0.102488</t>
  </si>
  <si>
    <t>0.00739136</t>
  </si>
  <si>
    <t xml:space="preserve"> 0.0415857</t>
  </si>
  <si>
    <t xml:space="preserve"> -0.0145124</t>
  </si>
  <si>
    <t>0.0162073</t>
  </si>
  <si>
    <t xml:space="preserve"> -0.0133369</t>
  </si>
  <si>
    <t xml:space="preserve"> 0.00115122</t>
  </si>
  <si>
    <t>0.0395071</t>
  </si>
  <si>
    <t xml:space="preserve"> 0.00255792</t>
  </si>
  <si>
    <t xml:space="preserve"> 0.00884093</t>
  </si>
  <si>
    <t>-0.0229101</t>
  </si>
  <si>
    <t xml:space="preserve"> -0.043823</t>
  </si>
  <si>
    <t xml:space="preserve"> 0.000579299</t>
  </si>
  <si>
    <t>0.0161025</t>
  </si>
  <si>
    <t xml:space="preserve"> 0.00249158</t>
  </si>
  <si>
    <t xml:space="preserve"> -0.00733339</t>
  </si>
  <si>
    <t>0.00786415</t>
  </si>
  <si>
    <t xml:space="preserve"> 0.0186785</t>
  </si>
  <si>
    <t xml:space="preserve"> 0.031977</t>
  </si>
  <si>
    <t>0.0231709</t>
  </si>
  <si>
    <t xml:space="preserve"> -0.00627771</t>
  </si>
  <si>
    <t xml:space="preserve"> -0.038013</t>
  </si>
  <si>
    <t>-0.00840943</t>
  </si>
  <si>
    <t xml:space="preserve"> -0.00745275</t>
  </si>
  <si>
    <t>0.0464401</t>
  </si>
  <si>
    <t xml:space="preserve"> 0.0255136</t>
  </si>
  <si>
    <t xml:space="preserve"> -0.0302152</t>
  </si>
  <si>
    <t>0.055019</t>
  </si>
  <si>
    <t xml:space="preserve"> -0.0210011</t>
  </si>
  <si>
    <t xml:space="preserve"> -0.0378175</t>
  </si>
  <si>
    <t>-0.0471578</t>
  </si>
  <si>
    <t xml:space="preserve"> 0.0334978</t>
  </si>
  <si>
    <t xml:space="preserve"> 0.0401586</t>
  </si>
  <si>
    <t>-0.0149645</t>
  </si>
  <si>
    <t xml:space="preserve"> -0.0519762</t>
  </si>
  <si>
    <t xml:space="preserve"> 0.0631954</t>
  </si>
  <si>
    <t>-0.0317322</t>
  </si>
  <si>
    <t xml:space="preserve"> 0.056372</t>
  </si>
  <si>
    <t xml:space="preserve"> -0.00741071</t>
  </si>
  <si>
    <t>0.0395297</t>
  </si>
  <si>
    <t xml:space="preserve"> 0.0331838</t>
  </si>
  <si>
    <t xml:space="preserve"> 0.0176418</t>
  </si>
  <si>
    <t>0.0321022</t>
  </si>
  <si>
    <t xml:space="preserve"> 0.00250788</t>
  </si>
  <si>
    <t xml:space="preserve"> 0.00140779</t>
  </si>
  <si>
    <t>0.046681</t>
  </si>
  <si>
    <t xml:space="preserve"> 0.0562951</t>
  </si>
  <si>
    <t xml:space="preserve"> 0.00190948</t>
  </si>
  <si>
    <t>-0.00842404</t>
  </si>
  <si>
    <t xml:space="preserve"> -0.0150347</t>
  </si>
  <si>
    <t>-0.0155639</t>
  </si>
  <si>
    <t xml:space="preserve"> 0.0797862</t>
  </si>
  <si>
    <t xml:space="preserve"> 0.0248119</t>
  </si>
  <si>
    <t>0.000402227</t>
  </si>
  <si>
    <t xml:space="preserve"> 0.0100276</t>
  </si>
  <si>
    <t xml:space="preserve"> 0.0171199</t>
  </si>
  <si>
    <t>-0.0157947</t>
  </si>
  <si>
    <t xml:space="preserve"> 0.0489871</t>
  </si>
  <si>
    <t xml:space="preserve"> -0.00731215</t>
  </si>
  <si>
    <t>-0.0227572</t>
  </si>
  <si>
    <t xml:space="preserve"> 0.0333949</t>
  </si>
  <si>
    <t xml:space="preserve"> 0.031793</t>
  </si>
  <si>
    <t>0.0395719</t>
  </si>
  <si>
    <t xml:space="preserve"> -0.0365538</t>
  </si>
  <si>
    <t xml:space="preserve"> 0.0085744</t>
  </si>
  <si>
    <t>-0.0156169</t>
  </si>
  <si>
    <t xml:space="preserve"> -0.0132796</t>
  </si>
  <si>
    <t xml:space="preserve"> 0.000855708</t>
  </si>
  <si>
    <t>0.00769415</t>
  </si>
  <si>
    <t xml:space="preserve"> 0.0417917</t>
  </si>
  <si>
    <t xml:space="preserve"> 0.0174047</t>
  </si>
  <si>
    <t>0.000906538</t>
  </si>
  <si>
    <t xml:space="preserve"> -0.0287777</t>
  </si>
  <si>
    <t xml:space="preserve"> 0.0635013</t>
  </si>
  <si>
    <t>-0.0471551</t>
  </si>
  <si>
    <t xml:space="preserve"> 0.0726612</t>
  </si>
  <si>
    <t xml:space="preserve"> 0.0477905</t>
  </si>
  <si>
    <t>0.0234539</t>
  </si>
  <si>
    <t xml:space="preserve"> -0.00606561</t>
  </si>
  <si>
    <t xml:space="preserve"> -0.00732391</t>
  </si>
  <si>
    <t>-0.0390973</t>
  </si>
  <si>
    <t xml:space="preserve"> 0.0722653</t>
  </si>
  <si>
    <t xml:space="preserve"> -0.00737031</t>
  </si>
  <si>
    <t>0.0162858</t>
  </si>
  <si>
    <t xml:space="preserve"> -0.0597848</t>
  </si>
  <si>
    <t xml:space="preserve"> 0.000834794</t>
  </si>
  <si>
    <t>-0.0386623</t>
  </si>
  <si>
    <t xml:space="preserve"> 0.0334115</t>
  </si>
  <si>
    <t xml:space="preserve"> 0.0316456</t>
  </si>
  <si>
    <t>0.0317625</t>
  </si>
  <si>
    <t xml:space="preserve"> -0.0209588</t>
  </si>
  <si>
    <t xml:space="preserve"> -0.0380334</t>
  </si>
  <si>
    <t>-0.00819603</t>
  </si>
  <si>
    <t xml:space="preserve"> 0.0171991</t>
  </si>
  <si>
    <t>0.0466649</t>
  </si>
  <si>
    <t xml:space="preserve"> -0.00689095</t>
  </si>
  <si>
    <t xml:space="preserve"> -0.0525412</t>
  </si>
  <si>
    <t xml:space="preserve"> -0.00756035</t>
  </si>
  <si>
    <t xml:space="preserve"> 0.0800847</t>
  </si>
  <si>
    <t xml:space="preserve"> 0.0638785</t>
  </si>
  <si>
    <t>0.0316071</t>
  </si>
  <si>
    <t xml:space="preserve"> -0.0529105</t>
  </si>
  <si>
    <t xml:space="preserve"> -0.0615732</t>
  </si>
  <si>
    <t>-0.0317183</t>
  </si>
  <si>
    <t xml:space="preserve"> -0.0293006</t>
  </si>
  <si>
    <t xml:space="preserve"> -0.022724</t>
  </si>
  <si>
    <t>-0.0868747</t>
  </si>
  <si>
    <t xml:space="preserve"> 0.0564103</t>
  </si>
  <si>
    <t xml:space="preserve"> -0.0152872</t>
  </si>
  <si>
    <t>-0.0387705</t>
  </si>
  <si>
    <t xml:space="preserve"> 0.0101057</t>
  </si>
  <si>
    <t xml:space="preserve"> 0.016756</t>
  </si>
  <si>
    <t>-0.00849968</t>
  </si>
  <si>
    <t xml:space="preserve"> -0.00612134</t>
  </si>
  <si>
    <t xml:space="preserve"> -0.0223498</t>
  </si>
  <si>
    <t>-0.0313905</t>
  </si>
  <si>
    <t xml:space="preserve"> -0.00581322</t>
  </si>
  <si>
    <t>0.0391525</t>
  </si>
  <si>
    <t xml:space="preserve"> -0.0442075</t>
  </si>
  <si>
    <t xml:space="preserve"> -0.038123</t>
  </si>
  <si>
    <t>0.00789752</t>
  </si>
  <si>
    <t xml:space="preserve"> 0.00277717</t>
  </si>
  <si>
    <t xml:space="preserve"> 0.0318691</t>
  </si>
  <si>
    <t>0.00761414</t>
  </si>
  <si>
    <t xml:space="preserve"> -0.0439429</t>
  </si>
  <si>
    <t xml:space="preserve"> -0.00772931</t>
  </si>
  <si>
    <t>0.0465911</t>
  </si>
  <si>
    <t xml:space="preserve"> -0.0135508</t>
  </si>
  <si>
    <t xml:space="preserve"> -0.0218884</t>
  </si>
  <si>
    <t>0.0159776</t>
  </si>
  <si>
    <t xml:space="preserve"> -0.031032</t>
  </si>
  <si>
    <t>0.0232197</t>
  </si>
  <si>
    <t xml:space="preserve"> -0.0382213</t>
  </si>
  <si>
    <t>-0.0230295</t>
  </si>
  <si>
    <t xml:space="preserve"> -0.0598249</t>
  </si>
  <si>
    <t xml:space="preserve"> -0.0154872</t>
  </si>
  <si>
    <t>-0.0154771</t>
  </si>
  <si>
    <t xml:space="preserve"> 0.0333239</t>
  </si>
  <si>
    <t xml:space="preserve"> 0.024496</t>
  </si>
  <si>
    <t>-0.0551856</t>
  </si>
  <si>
    <t xml:space="preserve"> 0.0562218</t>
  </si>
  <si>
    <t>-0.0546869</t>
  </si>
  <si>
    <t xml:space="preserve"> 0.0186731</t>
  </si>
  <si>
    <t>-0.126073</t>
  </si>
  <si>
    <t xml:space="preserve"> 0.0723753</t>
  </si>
  <si>
    <t xml:space="preserve"> -0.0155428</t>
  </si>
  <si>
    <t xml:space="preserve"> 0.0567242</t>
  </si>
  <si>
    <t xml:space="preserve"> 0.0403167</t>
  </si>
  <si>
    <t>0.00744429</t>
  </si>
  <si>
    <t xml:space="preserve"> -0.0293612</t>
  </si>
  <si>
    <t xml:space="preserve"> -0.0223607</t>
  </si>
  <si>
    <t>0.00792738</t>
  </si>
  <si>
    <t xml:space="preserve"> 0.026078</t>
  </si>
  <si>
    <t xml:space="preserve"> 0.0406197</t>
  </si>
  <si>
    <t>-0.0154706</t>
  </si>
  <si>
    <t xml:space="preserve"> -0.0131677</t>
  </si>
  <si>
    <t xml:space="preserve"> 0.016814</t>
  </si>
  <si>
    <t>0.01586</t>
  </si>
  <si>
    <t xml:space="preserve"> 0.0182213</t>
  </si>
  <si>
    <t xml:space="preserve"> -0.0305488</t>
  </si>
  <si>
    <t>-0.00828602</t>
  </si>
  <si>
    <t xml:space="preserve"> 0.0332104</t>
  </si>
  <si>
    <t xml:space="preserve"> 0.00860555</t>
  </si>
  <si>
    <t>0.0321271</t>
  </si>
  <si>
    <t xml:space="preserve"> 0.0184768</t>
  </si>
  <si>
    <t xml:space="preserve"> 0.00888046</t>
  </si>
  <si>
    <t>-0.0226609</t>
  </si>
  <si>
    <t xml:space="preserve"> 0.0652805</t>
  </si>
  <si>
    <t xml:space="preserve"> 0.0479679</t>
  </si>
  <si>
    <t>0.0229645</t>
  </si>
  <si>
    <t xml:space="preserve"> -0.006454</t>
  </si>
  <si>
    <t xml:space="preserve"> -0.0613361</t>
  </si>
  <si>
    <t>-0.0634786</t>
  </si>
  <si>
    <t xml:space="preserve"> 0.0650224</t>
  </si>
  <si>
    <t xml:space="preserve"> 0.000945772</t>
  </si>
  <si>
    <t>0.0467758</t>
  </si>
  <si>
    <t xml:space="preserve"> -0.044002</t>
  </si>
  <si>
    <t xml:space="preserve"> -0.00736601</t>
  </si>
  <si>
    <t>-0.0387004</t>
  </si>
  <si>
    <t xml:space="preserve"> 0.0493209</t>
  </si>
  <si>
    <t xml:space="preserve"> 0.0317532</t>
  </si>
  <si>
    <t>-0.0389704</t>
  </si>
  <si>
    <t xml:space="preserve"> 0.0797231</t>
  </si>
  <si>
    <t xml:space="preserve"> 0.00863751</t>
  </si>
  <si>
    <t>0.0162423</t>
  </si>
  <si>
    <t xml:space="preserve"> 0.00261456</t>
  </si>
  <si>
    <t xml:space="preserve"> 0.00862449</t>
  </si>
  <si>
    <t xml:space="preserve"> -0.0598381</t>
  </si>
  <si>
    <t xml:space="preserve"> 0.00105114</t>
  </si>
  <si>
    <t>0.0468879</t>
  </si>
  <si>
    <t xml:space="preserve"> 0.00875077</t>
  </si>
  <si>
    <t>0.0627351</t>
  </si>
  <si>
    <t xml:space="preserve"> 0.0649168</t>
  </si>
  <si>
    <t>-0.000114324</t>
  </si>
  <si>
    <t xml:space="preserve"> 0.0096579</t>
  </si>
  <si>
    <t xml:space="preserve"> -0.0381208</t>
  </si>
  <si>
    <t>-0.0546553</t>
  </si>
  <si>
    <t xml:space="preserve"> -0.0057566</t>
  </si>
  <si>
    <t xml:space="preserve"> 0.0165</t>
  </si>
  <si>
    <t>-0.0545573</t>
  </si>
  <si>
    <t xml:space="preserve"> 0.0652941</t>
  </si>
  <si>
    <t xml:space="preserve"> 0.0403068</t>
  </si>
  <si>
    <t>-0.00819712</t>
  </si>
  <si>
    <t xml:space="preserve"> 0.0259407</t>
  </si>
  <si>
    <t>-0.00796496</t>
  </si>
  <si>
    <t xml:space="preserve"> 0.01876</t>
  </si>
  <si>
    <t xml:space="preserve"> 0.0404224</t>
  </si>
  <si>
    <t>-0.0707624</t>
  </si>
  <si>
    <t xml:space="preserve"> 0.0259317</t>
  </si>
  <si>
    <t xml:space="preserve"> 0.00061078</t>
  </si>
  <si>
    <t>-0.0384587</t>
  </si>
  <si>
    <t xml:space="preserve"> -0.0362121</t>
  </si>
  <si>
    <t xml:space="preserve"> 0.0397643</t>
  </si>
  <si>
    <t>2.71946e-07</t>
  </si>
  <si>
    <t xml:space="preserve"> -0.0135279</t>
  </si>
  <si>
    <t>-0.0475579</t>
  </si>
  <si>
    <t xml:space="preserve"> 0.00993919</t>
  </si>
  <si>
    <t xml:space="preserve"> -0.00787442</t>
  </si>
  <si>
    <t>-0.000162398</t>
  </si>
  <si>
    <t xml:space="preserve"> 0.0328971</t>
  </si>
  <si>
    <t xml:space="preserve"> -0.0379632</t>
  </si>
  <si>
    <t>0.0237132</t>
  </si>
  <si>
    <t xml:space="preserve"> 0.0565398</t>
  </si>
  <si>
    <t>0.000553077</t>
  </si>
  <si>
    <t xml:space="preserve"> 0.0492996</t>
  </si>
  <si>
    <t xml:space="preserve"> 0.0407102</t>
  </si>
  <si>
    <t>0.00754854</t>
  </si>
  <si>
    <t xml:space="preserve"> -0.0439978</t>
  </si>
  <si>
    <t xml:space="preserve"> -0.0150945</t>
  </si>
  <si>
    <t>0.0233846</t>
  </si>
  <si>
    <t xml:space="preserve"> -0.00611416</t>
  </si>
  <si>
    <t xml:space="preserve"> -0.0146894</t>
  </si>
  <si>
    <t>-0.0153162</t>
  </si>
  <si>
    <t xml:space="preserve"> 0.0652661</t>
  </si>
  <si>
    <t xml:space="preserve"> 0.0480361</t>
  </si>
  <si>
    <t>0.0388935</t>
  </si>
  <si>
    <t xml:space="preserve"> -0.0211368</t>
  </si>
  <si>
    <t xml:space="preserve"> -0.0612888</t>
  </si>
  <si>
    <t>-0.00905713</t>
  </si>
  <si>
    <t xml:space="preserve"> -0.0689409</t>
  </si>
  <si>
    <t xml:space="preserve"> -0.0939735</t>
  </si>
  <si>
    <t>0.0468926</t>
  </si>
  <si>
    <t xml:space="preserve"> -0.059851</t>
  </si>
  <si>
    <t xml:space="preserve"> 0.00111932</t>
  </si>
  <si>
    <t>0.0236245</t>
  </si>
  <si>
    <t xml:space="preserve"> 0.0332004</t>
  </si>
  <si>
    <t xml:space="preserve"> 0.0174944</t>
  </si>
  <si>
    <t>-0.0156587</t>
  </si>
  <si>
    <t xml:space="preserve"> -0.0292472</t>
  </si>
  <si>
    <t xml:space="preserve"> -0.00784484</t>
  </si>
  <si>
    <t>0.00789474</t>
  </si>
  <si>
    <t xml:space="preserve"> 0.00278196</t>
  </si>
  <si>
    <t xml:space="preserve"> 0.0318689</t>
  </si>
  <si>
    <t>0.0075078</t>
  </si>
  <si>
    <t xml:space="preserve"> 0.0183967</t>
  </si>
  <si>
    <t xml:space="preserve"> -0.00730469</t>
  </si>
  <si>
    <t xml:space="preserve"> -0.0523984</t>
  </si>
  <si>
    <t xml:space="preserve"> 0.00825008</t>
  </si>
  <si>
    <t xml:space="preserve"> 0.00948558</t>
  </si>
  <si>
    <t xml:space="preserve"> -0.0537834</t>
  </si>
  <si>
    <t>0.0390194</t>
  </si>
  <si>
    <t xml:space="preserve"> -0.0528732</t>
  </si>
  <si>
    <t xml:space="preserve"> -0.0541397</t>
  </si>
  <si>
    <t>0.0317145</t>
  </si>
  <si>
    <t xml:space="preserve"> 0.00228031</t>
  </si>
  <si>
    <t xml:space="preserve"> -0.0378758</t>
  </si>
  <si>
    <t>-0.0316814</t>
  </si>
  <si>
    <t xml:space="preserve"> -0.0133524</t>
  </si>
  <si>
    <t xml:space="preserve"> -0.0152507</t>
  </si>
  <si>
    <t>-0.00803069</t>
  </si>
  <si>
    <t xml:space="preserve"> 0.010146</t>
  </si>
  <si>
    <t xml:space="preserve"> 0.0317711</t>
  </si>
  <si>
    <t>-0.0320414</t>
  </si>
  <si>
    <t xml:space="preserve"> -0.052796</t>
  </si>
  <si>
    <t xml:space="preserve"> -0.0621643</t>
  </si>
  <si>
    <t>0.0159571</t>
  </si>
  <si>
    <t xml:space="preserve"> -0.0441025</t>
  </si>
  <si>
    <t xml:space="preserve"> -0.0309741</t>
  </si>
  <si>
    <t>0.0321096</t>
  </si>
  <si>
    <t xml:space="preserve"> 0.0258195</t>
  </si>
  <si>
    <t xml:space="preserve"> 0.00893013</t>
  </si>
  <si>
    <t>-0.0475507</t>
  </si>
  <si>
    <t xml:space="preserve"> 0.00261412</t>
  </si>
  <si>
    <t xml:space="preserve"> -0.00792469</t>
  </si>
  <si>
    <t>0.0466511</t>
  </si>
  <si>
    <t xml:space="preserve"> -0.0134863</t>
  </si>
  <si>
    <t xml:space="preserve"> -0.0145235</t>
  </si>
  <si>
    <t>-0.063502</t>
  </si>
  <si>
    <t xml:space="preserve"> 0.0258667</t>
  </si>
  <si>
    <t xml:space="preserve"> -0.00791423</t>
  </si>
  <si>
    <t>0.0395443</t>
  </si>
  <si>
    <t xml:space="preserve"> 0.0185337</t>
  </si>
  <si>
    <t xml:space="preserve"> 0.0175413</t>
  </si>
  <si>
    <t>0.0158517</t>
  </si>
  <si>
    <t xml:space="preserve"> 0.0182357</t>
  </si>
  <si>
    <t>-0.00805935</t>
  </si>
  <si>
    <t xml:space="preserve"> -0.0131289</t>
  </si>
  <si>
    <t xml:space="preserve"> 0.0242475</t>
  </si>
  <si>
    <t>-0.0388791</t>
  </si>
  <si>
    <t xml:space="preserve"> 0.00827115</t>
  </si>
  <si>
    <t>-0.0471856</t>
  </si>
  <si>
    <t xml:space="preserve"> 0.0493896</t>
  </si>
  <si>
    <t xml:space="preserve"> 0.0402668</t>
  </si>
  <si>
    <t>-0.0551135</t>
  </si>
  <si>
    <t xml:space="preserve"> 0.048981</t>
  </si>
  <si>
    <t>-0.0230865</t>
  </si>
  <si>
    <t xml:space="preserve"> 0.0564188</t>
  </si>
  <si>
    <t xml:space="preserve"> 0.0012617</t>
  </si>
  <si>
    <t>0.0471341</t>
  </si>
  <si>
    <t xml:space="preserve"> -0.036411</t>
  </si>
  <si>
    <t xml:space="preserve"> 0.0319665</t>
  </si>
  <si>
    <t>0.00729312</t>
  </si>
  <si>
    <t xml:space="preserve"> 0.0182347</t>
  </si>
  <si>
    <t xml:space="preserve"> -0.0306283</t>
  </si>
  <si>
    <t>-0.0158919</t>
  </si>
  <si>
    <t xml:space="preserve"> 0.0183499</t>
  </si>
  <si>
    <t xml:space="preserve"> -0.0222518</t>
  </si>
  <si>
    <t>-3.21809e-05</t>
  </si>
  <si>
    <t xml:space="preserve"> 0.0023718</t>
  </si>
  <si>
    <t xml:space="preserve"> -0.0308053</t>
  </si>
  <si>
    <t>0.0318904</t>
  </si>
  <si>
    <t xml:space="preserve"> -0.0143431</t>
  </si>
  <si>
    <t>0.0317378</t>
  </si>
  <si>
    <t xml:space="preserve"> -0.00629112</t>
  </si>
  <si>
    <t xml:space="preserve"> -0.0379335</t>
  </si>
  <si>
    <t xml:space="preserve"> 0.00801561</t>
  </si>
  <si>
    <t>0.015924</t>
  </si>
  <si>
    <t xml:space="preserve"> -0.0219569</t>
  </si>
  <si>
    <t>-0.0156726</t>
  </si>
  <si>
    <t xml:space="preserve"> 0.0185039</t>
  </si>
  <si>
    <t xml:space="preserve"> 0.0010721</t>
  </si>
  <si>
    <t>0.0395431</t>
  </si>
  <si>
    <t xml:space="preserve"> -0.0206605</t>
  </si>
  <si>
    <t>-0.0312999</t>
  </si>
  <si>
    <t xml:space="preserve"> 0.0652502</t>
  </si>
  <si>
    <t xml:space="preserve"> 0.0405228</t>
  </si>
  <si>
    <t>-0.00788718</t>
  </si>
  <si>
    <t xml:space="preserve"> 0.0102627</t>
  </si>
  <si>
    <t xml:space="preserve"> 0.0477292</t>
  </si>
  <si>
    <t>0.016321</t>
  </si>
  <si>
    <t xml:space="preserve"> -0.036521</t>
  </si>
  <si>
    <t xml:space="preserve"> 0.00835876</t>
  </si>
  <si>
    <t>0.0163018</t>
  </si>
  <si>
    <t xml:space="preserve"> 0.0491888</t>
  </si>
  <si>
    <t xml:space="preserve"> 0.0248987</t>
  </si>
  <si>
    <t>-0.077025</t>
  </si>
  <si>
    <t xml:space="preserve"> 0.0340814</t>
  </si>
  <si>
    <t xml:space="preserve"> 0.118439</t>
  </si>
  <si>
    <t xml:space="preserve"> 0.00885133</t>
  </si>
  <si>
    <t>0.0557594</t>
  </si>
  <si>
    <t xml:space="preserve"> -0.0682125</t>
  </si>
  <si>
    <t xml:space="preserve"> 0.0318297</t>
  </si>
  <si>
    <t>-0.0315027</t>
  </si>
  <si>
    <t xml:space="preserve"> 0.010028</t>
  </si>
  <si>
    <t xml:space="preserve"> 0.00823141</t>
  </si>
  <si>
    <t>-0.00845101</t>
  </si>
  <si>
    <t xml:space="preserve"> 0.0416621</t>
  </si>
  <si>
    <t xml:space="preserve"> -0.00729467</t>
  </si>
  <si>
    <t>0.0236666</t>
  </si>
  <si>
    <t xml:space="preserve"> -0.0438495</t>
  </si>
  <si>
    <t xml:space="preserve"> 0.00837636</t>
  </si>
  <si>
    <t>0.0155039</t>
  </si>
  <si>
    <t xml:space="preserve"> -0.0297602</t>
  </si>
  <si>
    <t xml:space="preserve"> -0.0775214</t>
  </si>
  <si>
    <t>-0.00800857</t>
  </si>
  <si>
    <t xml:space="preserve"> 0.00279546</t>
  </si>
  <si>
    <t xml:space="preserve"> 0.0317217</t>
  </si>
  <si>
    <t>-0.0384681</t>
  </si>
  <si>
    <t xml:space="preserve"> 0.002972</t>
  </si>
  <si>
    <t xml:space="preserve"> 0.0473955</t>
  </si>
  <si>
    <t>0.000690934</t>
  </si>
  <si>
    <t xml:space="preserve"> -0.028938</t>
  </si>
  <si>
    <t xml:space="preserve"> 0.0401776</t>
  </si>
  <si>
    <t>0.0552495</t>
  </si>
  <si>
    <t xml:space="preserve"> -0.0293978</t>
  </si>
  <si>
    <t>0.046736</t>
  </si>
  <si>
    <t xml:space="preserve"> -0.0207772</t>
  </si>
  <si>
    <t xml:space="preserve"> -0.00720782</t>
  </si>
  <si>
    <t>-0.0476845</t>
  </si>
  <si>
    <t xml:space="preserve"> 0.0796262</t>
  </si>
  <si>
    <t xml:space="preserve"> -0.00740031</t>
  </si>
  <si>
    <t>0.0321153</t>
  </si>
  <si>
    <t xml:space="preserve"> -0.0133583</t>
  </si>
  <si>
    <t xml:space="preserve"> 0.00129872</t>
  </si>
  <si>
    <t>0.0628015</t>
  </si>
  <si>
    <t xml:space="preserve"> -0.0598741</t>
  </si>
  <si>
    <t xml:space="preserve"> 0.00126688</t>
  </si>
  <si>
    <t xml:space="preserve"> 0.0723554</t>
  </si>
  <si>
    <t>-0.00795185</t>
  </si>
  <si>
    <t xml:space="preserve"> 0.0102061</t>
  </si>
  <si>
    <t xml:space="preserve"> 0.040364</t>
  </si>
  <si>
    <t>0.00754318</t>
  </si>
  <si>
    <t xml:space="preserve"> -0.00603935</t>
  </si>
  <si>
    <t xml:space="preserve"> -0.00747158</t>
  </si>
  <si>
    <t>-0.0318824</t>
  </si>
  <si>
    <t xml:space="preserve"> 0.0183176</t>
  </si>
  <si>
    <t xml:space="preserve"> -0.0309925</t>
  </si>
  <si>
    <t>0.0237298</t>
  </si>
  <si>
    <t xml:space="preserve"> 0.0100306</t>
  </si>
  <si>
    <t xml:space="preserve"> 0.0247015</t>
  </si>
  <si>
    <t>-0.0224877</t>
  </si>
  <si>
    <t xml:space="preserve"> 0.0103341</t>
  </si>
  <si>
    <t xml:space="preserve"> 0.0561862</t>
  </si>
  <si>
    <t>-0.00823253</t>
  </si>
  <si>
    <t xml:space="preserve"> 0.00264943</t>
  </si>
  <si>
    <t xml:space="preserve"> 0.00839749</t>
  </si>
  <si>
    <t>0.00761724</t>
  </si>
  <si>
    <t xml:space="preserve"> 0.00256029</t>
  </si>
  <si>
    <t xml:space="preserve"> 0.00118019</t>
  </si>
  <si>
    <t>-0.0158317</t>
  </si>
  <si>
    <t xml:space="preserve"> 0.0257267</t>
  </si>
  <si>
    <t xml:space="preserve"> -0.0148362</t>
  </si>
  <si>
    <t>0.0236954</t>
  </si>
  <si>
    <t xml:space="preserve"> -0.0524303</t>
  </si>
  <si>
    <t xml:space="preserve"> 0.0083189</t>
  </si>
  <si>
    <t>0.000390231</t>
  </si>
  <si>
    <t xml:space="preserve"> 0.0565288</t>
  </si>
  <si>
    <t xml:space="preserve"> 0.0248016</t>
  </si>
  <si>
    <t>0.0230974</t>
  </si>
  <si>
    <t xml:space="preserve"> -0.0136597</t>
  </si>
  <si>
    <t xml:space="preserve"> -0.0466563</t>
  </si>
  <si>
    <t>0.0392859</t>
  </si>
  <si>
    <t xml:space="preserve"> 0.00240711</t>
  </si>
  <si>
    <t xml:space="preserve"> -0.0144831</t>
  </si>
  <si>
    <t xml:space="preserve"> -0.0289847</t>
  </si>
  <si>
    <t xml:space="preserve"> 0.0239236</t>
  </si>
  <si>
    <t>0.0323624</t>
  </si>
  <si>
    <t xml:space="preserve"> -0.029096</t>
  </si>
  <si>
    <t xml:space="preserve"> 0.0245145</t>
  </si>
  <si>
    <t>0.00762287</t>
  </si>
  <si>
    <t xml:space="preserve"> 0.0331874</t>
  </si>
  <si>
    <t xml:space="preserve"> 0.00875312</t>
  </si>
  <si>
    <t>0.000371538</t>
  </si>
  <si>
    <t xml:space="preserve"> -0.0524397</t>
  </si>
  <si>
    <t xml:space="preserve"> 0.000737601</t>
  </si>
  <si>
    <t xml:space="preserve"> -0.0756831</t>
  </si>
  <si>
    <t xml:space="preserve"> 0.000794564</t>
  </si>
  <si>
    <t>-0.0318907</t>
  </si>
  <si>
    <t xml:space="preserve"> -0.0208363</t>
  </si>
  <si>
    <t xml:space="preserve"> -0.0386248</t>
  </si>
  <si>
    <t>-0.00802107</t>
  </si>
  <si>
    <t xml:space="preserve"> 0.056638</t>
  </si>
  <si>
    <t xml:space="preserve"> 0.0406809</t>
  </si>
  <si>
    <t xml:space="preserve"> -0.0221047</t>
  </si>
  <si>
    <t>-0.0082075</t>
  </si>
  <si>
    <t xml:space="preserve"> -0.0132375</t>
  </si>
  <si>
    <t xml:space="preserve"> 0.00828913</t>
  </si>
  <si>
    <t>0.0232567</t>
  </si>
  <si>
    <t xml:space="preserve"> -0.0135702</t>
  </si>
  <si>
    <t xml:space="preserve"> -0.0306972</t>
  </si>
  <si>
    <t>-0.00834342</t>
  </si>
  <si>
    <t xml:space="preserve"> 0.0258288</t>
  </si>
  <si>
    <t xml:space="preserve"> 0.0011901</t>
  </si>
  <si>
    <t>8.00472e-05</t>
  </si>
  <si>
    <t xml:space="preserve"> -0.0134694</t>
  </si>
  <si>
    <t xml:space="preserve"> -0.0223202</t>
  </si>
  <si>
    <t>0.0707871</t>
  </si>
  <si>
    <t xml:space="preserve"> -0.0603137</t>
  </si>
  <si>
    <t xml:space="preserve"> -0.0612595</t>
  </si>
  <si>
    <t>-0.0230162</t>
  </si>
  <si>
    <t xml:space="preserve"> 0.0564657</t>
  </si>
  <si>
    <t xml:space="preserve"> 0.00862721</t>
  </si>
  <si>
    <t>0.0161052</t>
  </si>
  <si>
    <t xml:space="preserve"> -0.0439938</t>
  </si>
  <si>
    <t xml:space="preserve"> -0.0150157</t>
  </si>
  <si>
    <t xml:space="preserve"> 0.00974015</t>
  </si>
  <si>
    <t xml:space="preserve"> -0.0144331</t>
  </si>
  <si>
    <t>-0.015855</t>
  </si>
  <si>
    <t xml:space="preserve"> -0.0525975</t>
  </si>
  <si>
    <t xml:space="preserve"> -0.031328</t>
  </si>
  <si>
    <t xml:space="preserve"> 0.0489101</t>
  </si>
  <si>
    <t>0.00764585</t>
  </si>
  <si>
    <t xml:space="preserve"> 0.00102135</t>
  </si>
  <si>
    <t>-0.0315824</t>
  </si>
  <si>
    <t xml:space="preserve"> 0.000924478</t>
  </si>
  <si>
    <t>0.0160063</t>
  </si>
  <si>
    <t xml:space="preserve"> -0.0145906</t>
  </si>
  <si>
    <t>-0.0780563</t>
  </si>
  <si>
    <t xml:space="preserve"> 0.0418703</t>
  </si>
  <si>
    <t xml:space="preserve"> 0.00801673</t>
  </si>
  <si>
    <t>0.0472101</t>
  </si>
  <si>
    <t xml:space="preserve"> 0.00282205</t>
  </si>
  <si>
    <t xml:space="preserve"> 0.0481909</t>
  </si>
  <si>
    <t>-0.0157861</t>
  </si>
  <si>
    <t xml:space="preserve"> 0.0796371</t>
  </si>
  <si>
    <t xml:space="preserve"> 0.00148785</t>
  </si>
  <si>
    <t>0.0621353</t>
  </si>
  <si>
    <t xml:space="preserve"> -0.0138413</t>
  </si>
  <si>
    <t xml:space="preserve"> -0.061023</t>
  </si>
  <si>
    <t>0.00758294</t>
  </si>
  <si>
    <t xml:space="preserve"> 0.0184632</t>
  </si>
  <si>
    <t xml:space="preserve"> 0.001288</t>
  </si>
  <si>
    <t>-0.0382663</t>
  </si>
  <si>
    <t xml:space="preserve"> 0.0104686</t>
  </si>
  <si>
    <t xml:space="preserve"> 0.0707691</t>
  </si>
  <si>
    <t>0.00778942</t>
  </si>
  <si>
    <t xml:space="preserve"> 0.0259518</t>
  </si>
  <si>
    <t xml:space="preserve"> 0.0246619</t>
  </si>
  <si>
    <t>0.0232115</t>
  </si>
  <si>
    <t xml:space="preserve"> -0.0295041</t>
  </si>
  <si>
    <t xml:space="preserve"> -0.0381711</t>
  </si>
  <si>
    <t>-0.0077566</t>
  </si>
  <si>
    <t xml:space="preserve"> 0.0568822</t>
  </si>
  <si>
    <t xml:space="preserve"> 0.0713691</t>
  </si>
  <si>
    <t xml:space="preserve"> 0.0025107</t>
  </si>
  <si>
    <t xml:space="preserve"> -0.00733406</t>
  </si>
  <si>
    <t>0.00764863</t>
  </si>
  <si>
    <t xml:space="preserve"> -0.0206501</t>
  </si>
  <si>
    <t xml:space="preserve"> 0.00102152</t>
  </si>
  <si>
    <t xml:space="preserve"> 0.024475</t>
  </si>
  <si>
    <t>0.000129009</t>
  </si>
  <si>
    <t xml:space="preserve"> 0.0330948</t>
  </si>
  <si>
    <t xml:space="preserve"> -0.00727355</t>
  </si>
  <si>
    <t xml:space="preserve"> -0.0205662</t>
  </si>
  <si>
    <t>0.023803</t>
  </si>
  <si>
    <t xml:space="preserve"> 0.0492685</t>
  </si>
  <si>
    <t xml:space="preserve"> 0.0409258</t>
  </si>
  <si>
    <t>-0.031079</t>
  </si>
  <si>
    <t xml:space="preserve"> -0.0202751</t>
  </si>
  <si>
    <t xml:space="preserve"> 0.0473058</t>
  </si>
  <si>
    <t>0.0314156</t>
  </si>
  <si>
    <t xml:space="preserve"> -0.0297881</t>
  </si>
  <si>
    <t xml:space="preserve"> -0.0773737</t>
  </si>
  <si>
    <t>0.0319431</t>
  </si>
  <si>
    <t xml:space="preserve"> -0.022183</t>
  </si>
  <si>
    <t xml:space="preserve"> 0.0330677</t>
  </si>
  <si>
    <t xml:space="preserve"> -0.0147865</t>
  </si>
  <si>
    <t>-0.0156891</t>
  </si>
  <si>
    <t xml:space="preserve"> 0.0258449</t>
  </si>
  <si>
    <t xml:space="preserve"> 0.00112181</t>
  </si>
  <si>
    <t>-0.0226405</t>
  </si>
  <si>
    <t xml:space="preserve"> 0.0402276</t>
  </si>
  <si>
    <t>-0.0311983</t>
  </si>
  <si>
    <t xml:space="preserve"> 0.00291856</t>
  </si>
  <si>
    <t xml:space="preserve"> 0.040098</t>
  </si>
  <si>
    <t>-0.00829752</t>
  </si>
  <si>
    <t xml:space="preserve"> -0.0439151</t>
  </si>
  <si>
    <t xml:space="preserve"> -0.00787703</t>
  </si>
  <si>
    <t>-0.0389299</t>
  </si>
  <si>
    <t xml:space="preserve"> 0.0185478</t>
  </si>
  <si>
    <t xml:space="preserve"> 0.00085608</t>
  </si>
  <si>
    <t>0.0387491</t>
  </si>
  <si>
    <t xml:space="preserve"> -0.0772469</t>
  </si>
  <si>
    <t>0.0550977</t>
  </si>
  <si>
    <t xml:space="preserve"> 0.0182272</t>
  </si>
  <si>
    <t xml:space="preserve"> -0.0215928</t>
  </si>
  <si>
    <t>0.0161238</t>
  </si>
  <si>
    <t xml:space="preserve"> -0.013389</t>
  </si>
  <si>
    <t xml:space="preserve"> -0.00744197</t>
  </si>
  <si>
    <t>0.00746454</t>
  </si>
  <si>
    <t xml:space="preserve"> -0.0367086</t>
  </si>
  <si>
    <t xml:space="preserve"> -0.0224102</t>
  </si>
  <si>
    <t>-0.0316786</t>
  </si>
  <si>
    <t xml:space="preserve"> -0.0133572</t>
  </si>
  <si>
    <t xml:space="preserve"> -0.0152505</t>
  </si>
  <si>
    <t>-0.0161235</t>
  </si>
  <si>
    <t xml:space="preserve"> 0.0181891</t>
  </si>
  <si>
    <t xml:space="preserve"> -0.0468034</t>
  </si>
  <si>
    <t>-0.0319639</t>
  </si>
  <si>
    <t xml:space="preserve"> -0.0600742</t>
  </si>
  <si>
    <t xml:space="preserve"> -0.054849</t>
  </si>
  <si>
    <t>-0.0938558</t>
  </si>
  <si>
    <t xml:space="preserve"> 0.0566937</t>
  </si>
  <si>
    <t xml:space="preserve"> 0.0239267</t>
  </si>
  <si>
    <t>0.00765225</t>
  </si>
  <si>
    <t xml:space="preserve"> 0.0185117</t>
  </si>
  <si>
    <t xml:space="preserve"> 0.00865346</t>
  </si>
  <si>
    <t>0.03187</t>
  </si>
  <si>
    <t xml:space="preserve"> 0.0023762</t>
  </si>
  <si>
    <t xml:space="preserve"> -0.0219169</t>
  </si>
  <si>
    <t>-0.0155653</t>
  </si>
  <si>
    <t xml:space="preserve"> -0.0438374</t>
  </si>
  <si>
    <t xml:space="preserve"> 0.000647535</t>
  </si>
  <si>
    <t>0.0387899</t>
  </si>
  <si>
    <t xml:space="preserve"> -0.00652921</t>
  </si>
  <si>
    <t xml:space="preserve"> -0.0697818</t>
  </si>
  <si>
    <t>0.0467657</t>
  </si>
  <si>
    <t xml:space="preserve"> -0.0366721</t>
  </si>
  <si>
    <t xml:space="preserve"> -0.0073159</t>
  </si>
  <si>
    <t>-0.0542196</t>
  </si>
  <si>
    <t xml:space="preserve"> 0.0337244</t>
  </si>
  <si>
    <t xml:space="preserve"> 0.0707795</t>
  </si>
  <si>
    <t>0.00729614</t>
  </si>
  <si>
    <t xml:space="preserve"> -0.0294699</t>
  </si>
  <si>
    <t xml:space="preserve"> -0.0383191</t>
  </si>
  <si>
    <t>0.0162536</t>
  </si>
  <si>
    <t xml:space="preserve"> 0.0417912</t>
  </si>
  <si>
    <t xml:space="preserve"> 0.0174838</t>
  </si>
  <si>
    <t xml:space="preserve"> -0.0293747</t>
  </si>
  <si>
    <t xml:space="preserve"> -0.0222812</t>
  </si>
  <si>
    <t>0.0318364</t>
  </si>
  <si>
    <t xml:space="preserve"> -0.0209182</t>
  </si>
  <si>
    <t xml:space="preserve"> -0.0306677</t>
  </si>
  <si>
    <t>0.0235038</t>
  </si>
  <si>
    <t xml:space="preserve"> -0.0293078</t>
  </si>
  <si>
    <t xml:space="preserve"> -0.00748149</t>
  </si>
  <si>
    <t>0.00757534</t>
  </si>
  <si>
    <t xml:space="preserve"> -0.0207198</t>
  </si>
  <si>
    <t xml:space="preserve"> -0.00757107</t>
  </si>
  <si>
    <t>-0.00856467</t>
  </si>
  <si>
    <t xml:space="preserve"> -0.0526858</t>
  </si>
  <si>
    <t xml:space="preserve"> -0.0386243</t>
  </si>
  <si>
    <t>-0.0153942</t>
  </si>
  <si>
    <t xml:space="preserve"> 0.018724</t>
  </si>
  <si>
    <t xml:space="preserve"> 0.0317609</t>
  </si>
  <si>
    <t>0.00793108</t>
  </si>
  <si>
    <t xml:space="preserve"> 0.0260716</t>
  </si>
  <si>
    <t xml:space="preserve"> 0.0406199</t>
  </si>
  <si>
    <t>-0.0389669</t>
  </si>
  <si>
    <t xml:space="preserve"> -0.00595954</t>
  </si>
  <si>
    <t xml:space="preserve"> -0.00790334</t>
  </si>
  <si>
    <t>-0.0472903</t>
  </si>
  <si>
    <t xml:space="preserve"> 0.0260498</t>
  </si>
  <si>
    <t xml:space="preserve"> 0.0241505</t>
  </si>
  <si>
    <t>0.0235022</t>
  </si>
  <si>
    <t xml:space="preserve"> 0.009891</t>
  </si>
  <si>
    <t xml:space="preserve"> 0.00137704</t>
  </si>
  <si>
    <t>0.0323752</t>
  </si>
  <si>
    <t xml:space="preserve"> -0.0364307</t>
  </si>
  <si>
    <t xml:space="preserve"> 0.0244645</t>
  </si>
  <si>
    <t>0.000344698</t>
  </si>
  <si>
    <t xml:space="preserve"> -0.00591309</t>
  </si>
  <si>
    <t xml:space="preserve"> 0.00841845</t>
  </si>
  <si>
    <t>0.0706985</t>
  </si>
  <si>
    <t xml:space="preserve"> -0.0138483</t>
  </si>
  <si>
    <t xml:space="preserve"> -0.0609438</t>
  </si>
  <si>
    <t>3.75416e-05</t>
  </si>
  <si>
    <t xml:space="preserve"> 0.00976015</t>
  </si>
  <si>
    <t xml:space="preserve"> -0.0221622</t>
  </si>
  <si>
    <t>0.00756362</t>
  </si>
  <si>
    <t xml:space="preserve"> 0.025809</t>
  </si>
  <si>
    <t xml:space="preserve"> 0.00133756</t>
  </si>
  <si>
    <t>0.00805138</t>
  </si>
  <si>
    <t xml:space="preserve"> -0.00565534</t>
  </si>
  <si>
    <t xml:space="preserve"> 0.0477687</t>
  </si>
  <si>
    <t>0.0319402</t>
  </si>
  <si>
    <t xml:space="preserve"> 0.00242315</t>
  </si>
  <si>
    <t xml:space="preserve"> -0.0145514</t>
  </si>
  <si>
    <t>-0.0153302</t>
  </si>
  <si>
    <t xml:space="preserve"> -0.0130738</t>
  </si>
  <si>
    <t xml:space="preserve"> 0.031545</t>
  </si>
  <si>
    <t>0.00750603</t>
  </si>
  <si>
    <t xml:space="preserve"> -0.0207683</t>
  </si>
  <si>
    <t>0.007735</t>
  </si>
  <si>
    <t xml:space="preserve"> 0.0565143</t>
  </si>
  <si>
    <t xml:space="preserve"> 0.0248699</t>
  </si>
  <si>
    <t>-0.0157291</t>
  </si>
  <si>
    <t xml:space="preserve"> -0.0366066</t>
  </si>
  <si>
    <t xml:space="preserve"> -0.0152611</t>
  </si>
  <si>
    <t>0.0155888</t>
  </si>
  <si>
    <t xml:space="preserve"> -0.0370511</t>
  </si>
  <si>
    <t xml:space="preserve"> -0.0702057</t>
  </si>
  <si>
    <t>0.000543951</t>
  </si>
  <si>
    <t xml:space="preserve"> 0.0566278</t>
  </si>
  <si>
    <t xml:space="preserve"> 0.0407603</t>
  </si>
  <si>
    <t>-0.0312452</t>
  </si>
  <si>
    <t xml:space="preserve"> 0.0334684</t>
  </si>
  <si>
    <t xml:space="preserve"> 0.0403064</t>
  </si>
  <si>
    <t>0.0554393</t>
  </si>
  <si>
    <t xml:space="preserve"> 0.00124831</t>
  </si>
  <si>
    <t>-0.0388735</t>
  </si>
  <si>
    <t xml:space="preserve"> 0.0259309</t>
  </si>
  <si>
    <t xml:space="preserve"> 0.00827147</t>
  </si>
  <si>
    <t xml:space="preserve"> 0.0258217</t>
  </si>
  <si>
    <t xml:space="preserve"> 0.00885101</t>
  </si>
  <si>
    <t>0.00774607</t>
  </si>
  <si>
    <t xml:space="preserve"> 0.0171881</t>
  </si>
  <si>
    <t>0.023579</t>
  </si>
  <si>
    <t xml:space="preserve"> -0.0292414</t>
  </si>
  <si>
    <t xml:space="preserve"> 0.0011112</t>
  </si>
  <si>
    <t>0.023367</t>
  </si>
  <si>
    <t xml:space="preserve"> 0.00976002</t>
  </si>
  <si>
    <t xml:space="preserve"> -0.0145806</t>
  </si>
  <si>
    <t>-0.023232</t>
  </si>
  <si>
    <t xml:space="preserve"> -0.0223198</t>
  </si>
  <si>
    <t>0.00761076</t>
  </si>
  <si>
    <t xml:space="preserve"> 0.00257144</t>
  </si>
  <si>
    <t xml:space="preserve"> 0.00117981</t>
  </si>
  <si>
    <t>-0.00856907</t>
  </si>
  <si>
    <t xml:space="preserve"> 0.0329983</t>
  </si>
  <si>
    <t>-0.015891</t>
  </si>
  <si>
    <t>0.0321904</t>
  </si>
  <si>
    <t xml:space="preserve"> 0.0723568</t>
  </si>
  <si>
    <t xml:space="preserve"> 0.0252056</t>
  </si>
  <si>
    <t>-0.0159013</t>
  </si>
  <si>
    <t xml:space="preserve"> -0.0208299</t>
  </si>
  <si>
    <t xml:space="preserve"> -0.031111</t>
  </si>
  <si>
    <t>-0.0632249</t>
  </si>
  <si>
    <t xml:space="preserve"> 0.0799102</t>
  </si>
  <si>
    <t xml:space="preserve"> 0.0317345</t>
  </si>
  <si>
    <t>0.00794299</t>
  </si>
  <si>
    <t xml:space="preserve"> 0.0187386</t>
  </si>
  <si>
    <t xml:space="preserve"> 0.0405699</t>
  </si>
  <si>
    <t>-0.0481</t>
  </si>
  <si>
    <t xml:space="preserve"> 0.0327978</t>
  </si>
  <si>
    <t xml:space="preserve"> -0.0617292</t>
  </si>
  <si>
    <t>0.0395765</t>
  </si>
  <si>
    <t xml:space="preserve"> -0.0365617</t>
  </si>
  <si>
    <t xml:space="preserve"> 0.00857466</t>
  </si>
  <si>
    <t>-0.0155096</t>
  </si>
  <si>
    <t xml:space="preserve"> 0.0883918</t>
  </si>
  <si>
    <t xml:space="preserve"> 0.0322357</t>
  </si>
  <si>
    <t>0.0322514</t>
  </si>
  <si>
    <t xml:space="preserve"> 0.0332516</t>
  </si>
  <si>
    <t xml:space="preserve"> 0.0249388</t>
  </si>
  <si>
    <t>0.0469844</t>
  </si>
  <si>
    <t xml:space="preserve"> -0.0364891</t>
  </si>
  <si>
    <t>-0.0084657</t>
  </si>
  <si>
    <t xml:space="preserve"> 0.0489999</t>
  </si>
  <si>
    <t xml:space="preserve"> -0.00724485</t>
  </si>
  <si>
    <t>0.00760579</t>
  </si>
  <si>
    <t xml:space="preserve"> -0.0439287</t>
  </si>
  <si>
    <t xml:space="preserve"> -0.00772981</t>
  </si>
  <si>
    <t>0.000219436</t>
  </si>
  <si>
    <t xml:space="preserve"> -0.0206863</t>
  </si>
  <si>
    <t xml:space="preserve"> -0.00763997</t>
  </si>
  <si>
    <t>0.0466853</t>
  </si>
  <si>
    <t xml:space="preserve"> 0.00977903</t>
  </si>
  <si>
    <t xml:space="preserve"> -0.00699959</t>
  </si>
  <si>
    <t>0.0235337</t>
  </si>
  <si>
    <t xml:space="preserve"> -0.00600711</t>
  </si>
  <si>
    <t xml:space="preserve"> 0.00126906</t>
  </si>
  <si>
    <t>0.00786058</t>
  </si>
  <si>
    <t xml:space="preserve"> 0.0259971</t>
  </si>
  <si>
    <t>0.00724978</t>
  </si>
  <si>
    <t xml:space="preserve"> 0.00229765</t>
  </si>
  <si>
    <t xml:space="preserve"> -0.0381021</t>
  </si>
  <si>
    <t>-0.0314806</t>
  </si>
  <si>
    <t xml:space="preserve"> 0.00267738</t>
  </si>
  <si>
    <t xml:space="preserve"> 0.00818201</t>
  </si>
  <si>
    <t>-0.00805192</t>
  </si>
  <si>
    <t xml:space="preserve"> -0.0131416</t>
  </si>
  <si>
    <t xml:space="preserve"> 0.0242479</t>
  </si>
  <si>
    <t>0.0233291</t>
  </si>
  <si>
    <t xml:space="preserve"> -0.013499</t>
  </si>
  <si>
    <t>-0.0310786</t>
  </si>
  <si>
    <t xml:space="preserve"> 0.0262328</t>
  </si>
  <si>
    <t xml:space="preserve"> 0.0562151</t>
  </si>
  <si>
    <t>-0.0231682</t>
  </si>
  <si>
    <t xml:space="preserve"> -0.0207538</t>
  </si>
  <si>
    <t xml:space="preserve"> -0.0225864</t>
  </si>
  <si>
    <t>-0.0315927</t>
  </si>
  <si>
    <t xml:space="preserve"> -0.0206496</t>
  </si>
  <si>
    <t xml:space="preserve"> -0.00793476</t>
  </si>
  <si>
    <t xml:space="preserve"> -0.0206067</t>
  </si>
  <si>
    <t>-0.00854345</t>
  </si>
  <si>
    <t xml:space="preserve"> -0.0311012</t>
  </si>
  <si>
    <t>0.023293</t>
  </si>
  <si>
    <t xml:space="preserve"> 0.00971945</t>
  </si>
  <si>
    <t xml:space="preserve"> -0.0219463</t>
  </si>
  <si>
    <t>0.000223476</t>
  </si>
  <si>
    <t xml:space="preserve"> 0.0258154</t>
  </si>
  <si>
    <t xml:space="preserve"> 0.00126959</t>
  </si>
  <si>
    <t>-0.039041</t>
  </si>
  <si>
    <t xml:space="preserve"> 0.00253145</t>
  </si>
  <si>
    <t xml:space="preserve"> -0.0152099</t>
  </si>
  <si>
    <t xml:space="preserve"> -0.0134749</t>
  </si>
  <si>
    <t xml:space="preserve"> -0.0146594</t>
  </si>
  <si>
    <t>-0.0157762</t>
  </si>
  <si>
    <t xml:space="preserve"> 0.0331114</t>
  </si>
  <si>
    <t xml:space="preserve"> -0.00742089</t>
  </si>
  <si>
    <t>-0.00892682</t>
  </si>
  <si>
    <t xml:space="preserve"> -0.0211022</t>
  </si>
  <si>
    <t xml:space="preserve"> -0.0703253</t>
  </si>
  <si>
    <t>0.0323808</t>
  </si>
  <si>
    <t xml:space="preserve"> -0.0829209</t>
  </si>
  <si>
    <t xml:space="preserve"> 0.0167825</t>
  </si>
  <si>
    <t>0.000561033</t>
  </si>
  <si>
    <t xml:space="preserve"> -0.0437033</t>
  </si>
  <si>
    <t xml:space="preserve"> 0.0241189</t>
  </si>
  <si>
    <t>0.0389553</t>
  </si>
  <si>
    <t xml:space="preserve"> -0.0462921</t>
  </si>
  <si>
    <t>0.0159602</t>
  </si>
  <si>
    <t xml:space="preserve"> 0.00240086</t>
  </si>
  <si>
    <t xml:space="preserve"> -0.0220645</t>
  </si>
  <si>
    <t>-0.015817</t>
  </si>
  <si>
    <t xml:space="preserve"> -0.00731347</t>
  </si>
  <si>
    <t>0.0232836</t>
  </si>
  <si>
    <t xml:space="preserve"> -0.0218877</t>
  </si>
  <si>
    <t>0.0712491</t>
  </si>
  <si>
    <t xml:space="preserve"> 0.0024744</t>
  </si>
  <si>
    <t xml:space="preserve"> 0.00177023</t>
  </si>
  <si>
    <t>-0.0155745</t>
  </si>
  <si>
    <t xml:space="preserve"> 0.0026591</t>
  </si>
  <si>
    <t xml:space="preserve"> 0.00832941</t>
  </si>
  <si>
    <t>0.0621982</t>
  </si>
  <si>
    <t xml:space="preserve"> -0.00646923</t>
  </si>
  <si>
    <t xml:space="preserve"> -0.0536072</t>
  </si>
  <si>
    <t>-0.0472089</t>
  </si>
  <si>
    <t xml:space="preserve"> -0.0595711</t>
  </si>
  <si>
    <t xml:space="preserve"> 0.0162025</t>
  </si>
  <si>
    <t>0.00766546</t>
  </si>
  <si>
    <t xml:space="preserve"> -0.0292104</t>
  </si>
  <si>
    <t xml:space="preserve"> 0.000963368</t>
  </si>
  <si>
    <t>-0.0225074</t>
  </si>
  <si>
    <t xml:space="preserve"> -0.0288282</t>
  </si>
  <si>
    <t xml:space="preserve"> 0.0473265</t>
  </si>
  <si>
    <t>-0.0630163</t>
  </si>
  <si>
    <t xml:space="preserve"> -0.0435433</t>
  </si>
  <si>
    <t xml:space="preserve"> 0.0308935</t>
  </si>
  <si>
    <t>0.032239</t>
  </si>
  <si>
    <t xml:space="preserve"> -0.0438724</t>
  </si>
  <si>
    <t xml:space="preserve"> 0.00845617</t>
  </si>
  <si>
    <t>-0.00805301</t>
  </si>
  <si>
    <t xml:space="preserve"> -0.0204524</t>
  </si>
  <si>
    <t xml:space="preserve"> 0.0241972</t>
  </si>
  <si>
    <t>-0.00824714</t>
  </si>
  <si>
    <t xml:space="preserve"> -0.029181</t>
  </si>
  <si>
    <t xml:space="preserve"> 0.000815588</t>
  </si>
  <si>
    <t>-0.0150257</t>
  </si>
  <si>
    <t xml:space="preserve"> -0.0985469</t>
  </si>
  <si>
    <t xml:space="preserve"> 0.0469211</t>
  </si>
  <si>
    <t>-0.00836776</t>
  </si>
  <si>
    <t xml:space="preserve"> -0.043962</t>
  </si>
  <si>
    <t xml:space="preserve"> -0.0152425</t>
  </si>
  <si>
    <t>-0.0158717</t>
  </si>
  <si>
    <t xml:space="preserve"> -0.0367248</t>
  </si>
  <si>
    <t xml:space="preserve"> -0.0312191</t>
  </si>
  <si>
    <t>-0.00838981</t>
  </si>
  <si>
    <t xml:space="preserve"> 0.00986905</t>
  </si>
  <si>
    <t xml:space="preserve"> -0.00751073</t>
  </si>
  <si>
    <t>-0.0394056</t>
  </si>
  <si>
    <t xml:space="preserve"> -0.00626756</t>
  </si>
  <si>
    <t xml:space="preserve"> -0.0545513</t>
  </si>
  <si>
    <t>0.00782367</t>
  </si>
  <si>
    <t xml:space="preserve"> -0.0364316</t>
  </si>
  <si>
    <t xml:space="preserve"> 0.0168716</t>
  </si>
  <si>
    <t>0.0324708</t>
  </si>
  <si>
    <t xml:space="preserve"> -0.00576265</t>
  </si>
  <si>
    <t>-0.0474475</t>
  </si>
  <si>
    <t xml:space="preserve"> -0.00589879</t>
  </si>
  <si>
    <t xml:space="preserve"> 0.000610517</t>
  </si>
  <si>
    <t>-0.0701528</t>
  </si>
  <si>
    <t xml:space="preserve"> 0.0423206</t>
  </si>
  <si>
    <t xml:space="preserve"> 0.0706897</t>
  </si>
  <si>
    <t>0.0234139</t>
  </si>
  <si>
    <t xml:space="preserve"> 0.0183784</t>
  </si>
  <si>
    <t xml:space="preserve"> -0.0071573</t>
  </si>
  <si>
    <t>-0.0474494</t>
  </si>
  <si>
    <t xml:space="preserve"> -0.0058956</t>
  </si>
  <si>
    <t xml:space="preserve"> 0.000610409</t>
  </si>
  <si>
    <t>0.0469111</t>
  </si>
  <si>
    <t xml:space="preserve"> 0.00864231</t>
  </si>
  <si>
    <t>-0.047295</t>
  </si>
  <si>
    <t xml:space="preserve"> 0.0260578</t>
  </si>
  <si>
    <t xml:space="preserve"> 0.0241502</t>
  </si>
  <si>
    <t>0.00775798</t>
  </si>
  <si>
    <t xml:space="preserve"> 0.00268167</t>
  </si>
  <si>
    <t>0.00757172</t>
  </si>
  <si>
    <t xml:space="preserve"> -0.0598816</t>
  </si>
  <si>
    <t xml:space="preserve"> -0.015203</t>
  </si>
  <si>
    <t>0.0392251</t>
  </si>
  <si>
    <t xml:space="preserve"> 0.0329809</t>
  </si>
  <si>
    <t xml:space="preserve"> -0.0142755</t>
  </si>
  <si>
    <t>-0.0312556</t>
  </si>
  <si>
    <t xml:space="preserve"> -0.00570976</t>
  </si>
  <si>
    <t xml:space="preserve"> 0.0314471</t>
  </si>
  <si>
    <t>-0.0703377</t>
  </si>
  <si>
    <t xml:space="preserve"> 0.0262636</t>
  </si>
  <si>
    <t xml:space="preserve"> 0.0472579</t>
  </si>
  <si>
    <t>-0.0385719</t>
  </si>
  <si>
    <t xml:space="preserve"> -0.0203693</t>
  </si>
  <si>
    <t xml:space="preserve"> 0.0312792</t>
  </si>
  <si>
    <t>0.0389288</t>
  </si>
  <si>
    <t xml:space="preserve"> 0.0327636</t>
  </si>
  <si>
    <t xml:space="preserve"> -0.0461923</t>
  </si>
  <si>
    <t>0.00808354</t>
  </si>
  <si>
    <t xml:space="preserve"> -0.0203358</t>
  </si>
  <si>
    <t xml:space="preserve"> 0.0476692</t>
  </si>
  <si>
    <t>0.0230743</t>
  </si>
  <si>
    <t xml:space="preserve"> 0.00222406</t>
  </si>
  <si>
    <t>-0.0227822</t>
  </si>
  <si>
    <t xml:space="preserve"> -0.036367</t>
  </si>
  <si>
    <t xml:space="preserve"> 0.0165872</t>
  </si>
  <si>
    <t>0.000735302</t>
  </si>
  <si>
    <t xml:space="preserve"> 0.0653613</t>
  </si>
  <si>
    <t xml:space="preserve"> 0.0641418</t>
  </si>
  <si>
    <t>-0.0225276</t>
  </si>
  <si>
    <t xml:space="preserve"> 0.0262466</t>
  </si>
  <si>
    <t xml:space="preserve"> 0.0562938</t>
  </si>
  <si>
    <t>0.0318643</t>
  </si>
  <si>
    <t xml:space="preserve"> -0.0759781</t>
  </si>
  <si>
    <t xml:space="preserve"> -0.0384076</t>
  </si>
  <si>
    <t>-0.0231949</t>
  </si>
  <si>
    <t xml:space="preserve"> 0.0330853</t>
  </si>
  <si>
    <t>-0.0391493</t>
  </si>
  <si>
    <t xml:space="preserve"> -0.0293336</t>
  </si>
  <si>
    <t xml:space="preserve"> -0.0313857</t>
  </si>
  <si>
    <t xml:space="preserve"> 0.00244781</t>
  </si>
  <si>
    <t xml:space="preserve"> -0.014699</t>
  </si>
  <si>
    <t>0.0782626</t>
  </si>
  <si>
    <t xml:space="preserve"> -0.0137087</t>
  </si>
  <si>
    <t xml:space="preserve"> -0.0375516</t>
  </si>
  <si>
    <t>0.0323391</t>
  </si>
  <si>
    <t xml:space="preserve"> -0.0205247</t>
  </si>
  <si>
    <t xml:space="preserve"> 0.0245723</t>
  </si>
  <si>
    <t>-0.0221833</t>
  </si>
  <si>
    <t xml:space="preserve"> -0.00533437</t>
  </si>
  <si>
    <t xml:space="preserve"> 0.0867668</t>
  </si>
  <si>
    <t>-0.0227574</t>
  </si>
  <si>
    <t xml:space="preserve"> 0.0260827</t>
  </si>
  <si>
    <t xml:space="preserve"> 0.0317423</t>
  </si>
  <si>
    <t>0.00710061</t>
  </si>
  <si>
    <t xml:space="preserve"> -0.0464288</t>
  </si>
  <si>
    <t>0.0709077</t>
  </si>
  <si>
    <t xml:space="preserve"> -0.00636444</t>
  </si>
  <si>
    <t xml:space="preserve"> -0.0375697</t>
  </si>
  <si>
    <t>0.0394692</t>
  </si>
  <si>
    <t xml:space="preserve"> -0.0207011</t>
  </si>
  <si>
    <t xml:space="preserve"> 0.00131681</t>
  </si>
  <si>
    <t>0.0625765</t>
  </si>
  <si>
    <t xml:space="preserve"> 0.0183178</t>
  </si>
  <si>
    <t xml:space="preserve"> -0.00679394</t>
  </si>
  <si>
    <t>-0.0632066</t>
  </si>
  <si>
    <t xml:space="preserve"> -0.0130826</t>
  </si>
  <si>
    <t xml:space="preserve"> 0.0163707</t>
  </si>
  <si>
    <t>4.94504e-05</t>
  </si>
  <si>
    <t xml:space="preserve"> 0.00242711</t>
  </si>
  <si>
    <t xml:space="preserve"> -0.0222122</t>
  </si>
  <si>
    <t>0.000317813</t>
  </si>
  <si>
    <t xml:space="preserve"> 0.00997705</t>
  </si>
  <si>
    <t xml:space="preserve"> 0.0085267</t>
  </si>
  <si>
    <t>-0.031887</t>
  </si>
  <si>
    <t xml:space="preserve"> -0.0208427</t>
  </si>
  <si>
    <t xml:space="preserve"> -0.0386245</t>
  </si>
  <si>
    <t>0.000356608</t>
  </si>
  <si>
    <t xml:space="preserve"> -0.0132461</t>
  </si>
  <si>
    <t xml:space="preserve"> 0.00836846</t>
  </si>
  <si>
    <t>0.00785325</t>
  </si>
  <si>
    <t xml:space="preserve"> -0.0131583</t>
  </si>
  <si>
    <t xml:space="preserve"> 0.0243953</t>
  </si>
  <si>
    <t>-0.0543704</t>
  </si>
  <si>
    <t xml:space="preserve"> 0.0421796</t>
  </si>
  <si>
    <t>0.0162008</t>
  </si>
  <si>
    <t xml:space="preserve"> -0.0133257</t>
  </si>
  <si>
    <t xml:space="preserve"> 0.00115084</t>
  </si>
  <si>
    <t>0.0163794</t>
  </si>
  <si>
    <t xml:space="preserve"> 0.0492229</t>
  </si>
  <si>
    <t xml:space="preserve"> 0.0322646</t>
  </si>
  <si>
    <t>0.00776429</t>
  </si>
  <si>
    <t xml:space="preserve"> -0.0523692</t>
  </si>
  <si>
    <t xml:space="preserve"> 0.00817005</t>
  </si>
  <si>
    <t>0.00754781</t>
  </si>
  <si>
    <t xml:space="preserve"> -0.00604732</t>
  </si>
  <si>
    <t xml:space="preserve"> -0.00747131</t>
  </si>
  <si>
    <t>-0.0317055</t>
  </si>
  <si>
    <t xml:space="preserve"> 0.00253295</t>
  </si>
  <si>
    <t xml:space="preserve"> -0.0151423</t>
  </si>
  <si>
    <t>-0.00794475</t>
  </si>
  <si>
    <t xml:space="preserve"> -0.0363146</t>
  </si>
  <si>
    <t xml:space="preserve"> 0.0314551</t>
  </si>
  <si>
    <t>-0.00830555</t>
  </si>
  <si>
    <t xml:space="preserve"> 0.00260726</t>
  </si>
  <si>
    <t xml:space="preserve"> 0.00103181</t>
  </si>
  <si>
    <t>-0.0775721</t>
  </si>
  <si>
    <t xml:space="preserve"> 0.0104401</t>
  </si>
  <si>
    <t xml:space="preserve"> 0.0556746</t>
  </si>
  <si>
    <t>0.0316949</t>
  </si>
  <si>
    <t xml:space="preserve"> -0.0295696</t>
  </si>
  <si>
    <t xml:space="preserve"> -0.0466848</t>
  </si>
  <si>
    <t>-0.0391334</t>
  </si>
  <si>
    <t xml:space="preserve"> 0.0490033</t>
  </si>
  <si>
    <t>-0.00872558</t>
  </si>
  <si>
    <t xml:space="preserve"> 0.0329041</t>
  </si>
  <si>
    <t xml:space="preserve"> -0.0380424</t>
  </si>
  <si>
    <t>0.0466789</t>
  </si>
  <si>
    <t xml:space="preserve"> 0.0097902</t>
  </si>
  <si>
    <t xml:space="preserve"> -0.00699998</t>
  </si>
  <si>
    <t>0.0394869</t>
  </si>
  <si>
    <t xml:space="preserve"> 0.00889044</t>
  </si>
  <si>
    <t>0.0163074</t>
  </si>
  <si>
    <t xml:space="preserve"> 0.0100109</t>
  </si>
  <si>
    <t xml:space="preserve"> 0.0172673</t>
  </si>
  <si>
    <t>0.000143101</t>
  </si>
  <si>
    <t xml:space="preserve"> 0.0722666</t>
  </si>
  <si>
    <t xml:space="preserve"> 0.00158591</t>
  </si>
  <si>
    <t>0.0235512</t>
  </si>
  <si>
    <t xml:space="preserve"> 0.0012194</t>
  </si>
  <si>
    <t>0.0318951</t>
  </si>
  <si>
    <t xml:space="preserve"> -0.0135108</t>
  </si>
  <si>
    <t xml:space="preserve"> -0.0220253</t>
  </si>
  <si>
    <t>-0.0384303</t>
  </si>
  <si>
    <t xml:space="preserve"> -0.0202496</t>
  </si>
  <si>
    <t xml:space="preserve"> 0.0472372</t>
  </si>
  <si>
    <t>0.0469129</t>
  </si>
  <si>
    <t xml:space="preserve"> -0.0438743</t>
  </si>
  <si>
    <t xml:space="preserve"> 0.00859173</t>
  </si>
  <si>
    <t>0.00068621</t>
  </si>
  <si>
    <t xml:space="preserve"> 0.0102381</t>
  </si>
  <si>
    <t xml:space="preserve"> 0.0478091</t>
  </si>
  <si>
    <t>0.00708323</t>
  </si>
  <si>
    <t xml:space="preserve"> 0.00953322</t>
  </si>
  <si>
    <t xml:space="preserve"> -0.0540109</t>
  </si>
  <si>
    <t>-0.109073</t>
  </si>
  <si>
    <t xml:space="preserve"> 0.0339928</t>
  </si>
  <si>
    <t xml:space="preserve"> 0.0948193</t>
  </si>
  <si>
    <t>0.0074748</t>
  </si>
  <si>
    <t xml:space="preserve"> -0.00608949</t>
  </si>
  <si>
    <t xml:space="preserve"> -0.014837</t>
  </si>
  <si>
    <t>-0.0312677</t>
  </si>
  <si>
    <t xml:space="preserve"> -0.0363256</t>
  </si>
  <si>
    <t xml:space="preserve"> 0.0238738</t>
  </si>
  <si>
    <t>0.0392972</t>
  </si>
  <si>
    <t xml:space="preserve"> -0.0061436</t>
  </si>
  <si>
    <t xml:space="preserve"> -0.0145416</t>
  </si>
  <si>
    <t>-0.0473143</t>
  </si>
  <si>
    <t xml:space="preserve"> 0.00276691</t>
  </si>
  <si>
    <t xml:space="preserve"> 0.0166271</t>
  </si>
  <si>
    <t>-0.0705494</t>
  </si>
  <si>
    <t xml:space="preserve"> 0.0725772</t>
  </si>
  <si>
    <t xml:space="preserve"> 0.0316167</t>
  </si>
  <si>
    <t>-0.0385903</t>
  </si>
  <si>
    <t xml:space="preserve"> -0.0130252</t>
  </si>
  <si>
    <t xml:space="preserve"> 0.0313288</t>
  </si>
  <si>
    <t>0.00738384</t>
  </si>
  <si>
    <t xml:space="preserve"> -0.0367655</t>
  </si>
  <si>
    <t xml:space="preserve"> -0.0310032</t>
  </si>
  <si>
    <t>0.0469003</t>
  </si>
  <si>
    <t xml:space="preserve"> 0.056449</t>
  </si>
  <si>
    <t xml:space="preserve"> 0.0252334</t>
  </si>
  <si>
    <t>0.0161718</t>
  </si>
  <si>
    <t xml:space="preserve"> -0.0439405</t>
  </si>
  <si>
    <t xml:space="preserve"> -0.00765037</t>
  </si>
  <si>
    <t>-0.0152495</t>
  </si>
  <si>
    <t xml:space="preserve"> -0.0130169</t>
  </si>
  <si>
    <t xml:space="preserve"> 0.040138</t>
  </si>
  <si>
    <t>-0.0160288</t>
  </si>
  <si>
    <t xml:space="preserve"> 0.00969053</t>
  </si>
  <si>
    <t xml:space="preserve"> -0.0382687</t>
  </si>
  <si>
    <t>-0.00805293</t>
  </si>
  <si>
    <t xml:space="preserve"> 0.0260282</t>
  </si>
  <si>
    <t xml:space="preserve"> 0.0318796</t>
  </si>
  <si>
    <t>0.0324836</t>
  </si>
  <si>
    <t xml:space="preserve"> -0.0204097</t>
  </si>
  <si>
    <t xml:space="preserve"> 0.0405305</t>
  </si>
  <si>
    <t>0.03881</t>
  </si>
  <si>
    <t xml:space="preserve"> -0.0211889</t>
  </si>
  <si>
    <t xml:space="preserve"> -0.069882</t>
  </si>
  <si>
    <t>0.0319921</t>
  </si>
  <si>
    <t xml:space="preserve"> 0.00981431</t>
  </si>
  <si>
    <t xml:space="preserve"> -0.00713629</t>
  </si>
  <si>
    <t>-0.0320647</t>
  </si>
  <si>
    <t xml:space="preserve"> -0.0442247</t>
  </si>
  <si>
    <t xml:space="preserve"> -0.0621066</t>
  </si>
  <si>
    <t>0.0472761</t>
  </si>
  <si>
    <t xml:space="preserve"> 0.0102168</t>
  </si>
  <si>
    <t xml:space="preserve"> 0.0568338</t>
  </si>
  <si>
    <t>0.0554264</t>
  </si>
  <si>
    <t xml:space="preserve"> 0.041713</t>
  </si>
  <si>
    <t xml:space="preserve"> 0.0178477</t>
  </si>
  <si>
    <t>0.000141003</t>
  </si>
  <si>
    <t xml:space="preserve"> -0.0134065</t>
  </si>
  <si>
    <t xml:space="preserve"> -0.0149553</t>
  </si>
  <si>
    <t>0.000404858</t>
  </si>
  <si>
    <t xml:space="preserve"> 0.00271047</t>
  </si>
  <si>
    <t xml:space="preserve"> 0.0170694</t>
  </si>
  <si>
    <t>-0.0389487</t>
  </si>
  <si>
    <t xml:space="preserve"> -0.0206161</t>
  </si>
  <si>
    <t xml:space="preserve"> -0.00800366</t>
  </si>
  <si>
    <t xml:space="preserve"> -0.0527822</t>
  </si>
  <si>
    <t xml:space="preserve"> -0.0381129</t>
  </si>
  <si>
    <t>-0.0229081</t>
  </si>
  <si>
    <t xml:space="preserve"> 0.111655</t>
  </si>
  <si>
    <t xml:space="preserve"> 0.0323249</t>
  </si>
  <si>
    <t>0.0626442</t>
  </si>
  <si>
    <t xml:space="preserve"> -0.0991352</t>
  </si>
  <si>
    <t xml:space="preserve"> -0.0223238</t>
  </si>
  <si>
    <t>-0.0225527</t>
  </si>
  <si>
    <t xml:space="preserve"> 0.00293778</t>
  </si>
  <si>
    <t xml:space="preserve"> 0.0475434</t>
  </si>
  <si>
    <t>-0.0312687</t>
  </si>
  <si>
    <t xml:space="preserve"> 0.00284413</t>
  </si>
  <si>
    <t xml:space="preserve"> 0.0315055</t>
  </si>
  <si>
    <t>-0.0155309</t>
  </si>
  <si>
    <t xml:space="preserve"> 0.0186237</t>
  </si>
  <si>
    <t xml:space="preserve"> 0.0170301</t>
  </si>
  <si>
    <t xml:space="preserve"> 0.00262202</t>
  </si>
  <si>
    <t xml:space="preserve"> 0.0250944</t>
  </si>
  <si>
    <t>0.0159526</t>
  </si>
  <si>
    <t xml:space="preserve"> -0.0367821</t>
  </si>
  <si>
    <t xml:space="preserve"> -0.0309236</t>
  </si>
  <si>
    <t>0.0073017</t>
  </si>
  <si>
    <t xml:space="preserve"> -0.0294794</t>
  </si>
  <si>
    <t xml:space="preserve"> -0.0383187</t>
  </si>
  <si>
    <t>0.00768303</t>
  </si>
  <si>
    <t xml:space="preserve"> 0.041811</t>
  </si>
  <si>
    <t xml:space="preserve"> 0.0174041</t>
  </si>
  <si>
    <t>-0.0543544</t>
  </si>
  <si>
    <t xml:space="preserve"> 0.0336209</t>
  </si>
  <si>
    <t xml:space="preserve"> 0.0560488</t>
  </si>
  <si>
    <t>-0.0312428</t>
  </si>
  <si>
    <t xml:space="preserve"> -0.0130444</t>
  </si>
  <si>
    <t xml:space="preserve"> 0.0313972</t>
  </si>
  <si>
    <t>0.023304</t>
  </si>
  <si>
    <t xml:space="preserve"> 0.0415562</t>
  </si>
  <si>
    <t xml:space="preserve"> -0.0143646</t>
  </si>
  <si>
    <t xml:space="preserve"> -0.0527747</t>
  </si>
  <si>
    <t xml:space="preserve"> -0.0469228</t>
  </si>
  <si>
    <t>-0.0548157</t>
  </si>
  <si>
    <t xml:space="preserve"> 0.00268707</t>
  </si>
  <si>
    <t xml:space="preserve"> 0.000600051</t>
  </si>
  <si>
    <t>0.0072513</t>
  </si>
  <si>
    <t xml:space="preserve"> -0.0442135</t>
  </si>
  <si>
    <t xml:space="preserve"> -0.0470113</t>
  </si>
  <si>
    <t>0.0389019</t>
  </si>
  <si>
    <t xml:space="preserve"> 0.0094855</t>
  </si>
  <si>
    <t xml:space="preserve"> -0.0537158</t>
  </si>
  <si>
    <t>0.0226608</t>
  </si>
  <si>
    <t xml:space="preserve"> -0.00665854</t>
  </si>
  <si>
    <t xml:space="preserve"> -0.0932533</t>
  </si>
  <si>
    <t>-0.00862499</t>
  </si>
  <si>
    <t xml:space="preserve"> -0.0686218</t>
  </si>
  <si>
    <t xml:space="preserve"> -0.047326</t>
  </si>
  <si>
    <t>0.0323562</t>
  </si>
  <si>
    <t xml:space="preserve"> 0.0565914</t>
  </si>
  <si>
    <t xml:space="preserve"> 0.0410552</t>
  </si>
  <si>
    <t>-0.0472413</t>
  </si>
  <si>
    <t xml:space="preserve"> 0.0334458</t>
  </si>
  <si>
    <t xml:space="preserve"> 0.0315654</t>
  </si>
  <si>
    <t>-0.000218201</t>
  </si>
  <si>
    <t xml:space="preserve"> 0.0254847</t>
  </si>
  <si>
    <t xml:space="preserve"> -0.0466054</t>
  </si>
  <si>
    <t>-0.00891278</t>
  </si>
  <si>
    <t xml:space="preserve"> -0.0296577</t>
  </si>
  <si>
    <t xml:space="preserve"> -0.0703836</t>
  </si>
  <si>
    <t>-0.0706236</t>
  </si>
  <si>
    <t xml:space="preserve"> 0.0260563</t>
  </si>
  <si>
    <t>0.0236058</t>
  </si>
  <si>
    <t xml:space="preserve"> -0.00596334</t>
  </si>
  <si>
    <t xml:space="preserve"> 0.00863468</t>
  </si>
  <si>
    <t>-0.00812156</t>
  </si>
  <si>
    <t xml:space="preserve"> -0.0596981</t>
  </si>
  <si>
    <t xml:space="preserve"> 0.00797314</t>
  </si>
  <si>
    <t>0.0320459</t>
  </si>
  <si>
    <t xml:space="preserve"> 0.0257613</t>
  </si>
  <si>
    <t xml:space="preserve"> 0.00156499</t>
  </si>
  <si>
    <t>-0.0477941</t>
  </si>
  <si>
    <t xml:space="preserve"> -0.0685501</t>
  </si>
  <si>
    <t xml:space="preserve"> -0.0476897</t>
  </si>
  <si>
    <t>0.0163037</t>
  </si>
  <si>
    <t xml:space="preserve"> 0.0100173</t>
  </si>
  <si>
    <t xml:space="preserve"> 0.0172671</t>
  </si>
  <si>
    <t>4.45694e-05</t>
  </si>
  <si>
    <t xml:space="preserve"> -0.0832413</t>
  </si>
  <si>
    <t xml:space="preserve"> -0.0387536</t>
  </si>
  <si>
    <t>-0.0705911</t>
  </si>
  <si>
    <t xml:space="preserve"> 0.0101566</t>
  </si>
  <si>
    <t xml:space="preserve"> 0.0164607</t>
  </si>
  <si>
    <t>0.0162296</t>
  </si>
  <si>
    <t xml:space="preserve"> 0.0010427</t>
  </si>
  <si>
    <t>0.0713277</t>
  </si>
  <si>
    <t xml:space="preserve"> -0.0366612</t>
  </si>
  <si>
    <t xml:space="preserve"> 0.0015045</t>
  </si>
  <si>
    <t>0.00061412</t>
  </si>
  <si>
    <t xml:space="preserve"> 0.0101943</t>
  </si>
  <si>
    <t xml:space="preserve"> 0.0404435</t>
  </si>
  <si>
    <t>-0.0226186</t>
  </si>
  <si>
    <t xml:space="preserve"> -0.0521569</t>
  </si>
  <si>
    <t xml:space="preserve"> 0.0312098</t>
  </si>
  <si>
    <t>-0.0478441</t>
  </si>
  <si>
    <t xml:space="preserve"> 0.0415879</t>
  </si>
  <si>
    <t xml:space="preserve"> -0.0309827</t>
  </si>
  <si>
    <t>-0.0234218</t>
  </si>
  <si>
    <t xml:space="preserve"> -0.00625163</t>
  </si>
  <si>
    <t xml:space="preserve"> -0.0470379</t>
  </si>
  <si>
    <t>0.0166526</t>
  </si>
  <si>
    <t xml:space="preserve"> 0.0261557</t>
  </si>
  <si>
    <t xml:space="preserve"> 0.0566581</t>
  </si>
  <si>
    <t>0.00760765</t>
  </si>
  <si>
    <t xml:space="preserve"> -0.0439318</t>
  </si>
  <si>
    <t xml:space="preserve"> -0.0077297</t>
  </si>
  <si>
    <t>-0.00820176</t>
  </si>
  <si>
    <t xml:space="preserve"> 0.0259487</t>
  </si>
  <si>
    <t xml:space="preserve"> 0.0171481</t>
  </si>
  <si>
    <t>-0.0154093</t>
  </si>
  <si>
    <t xml:space="preserve"> 0.0798836</t>
  </si>
  <si>
    <t xml:space="preserve"> 0.0407707</t>
  </si>
  <si>
    <t xml:space="preserve"> -0.00588721</t>
  </si>
  <si>
    <t xml:space="preserve"> 0.0171593</t>
  </si>
  <si>
    <t>0.0159711</t>
  </si>
  <si>
    <t xml:space="preserve"> -0.052658</t>
  </si>
  <si>
    <t xml:space="preserve"> -0.0310324</t>
  </si>
  <si>
    <t>0.0464862</t>
  </si>
  <si>
    <t xml:space="preserve"> -0.044203</t>
  </si>
  <si>
    <t xml:space="preserve"> -0.0684537</t>
  </si>
  <si>
    <t xml:space="preserve"> -0.0151817</t>
  </si>
  <si>
    <t>0.0395422</t>
  </si>
  <si>
    <t xml:space="preserve"> 0.00868248</t>
  </si>
  <si>
    <t>0.000265982</t>
  </si>
  <si>
    <t xml:space="preserve"> 0.00258589</t>
  </si>
  <si>
    <t xml:space="preserve"> 0.00111157</t>
  </si>
  <si>
    <t xml:space="preserve"> -0.0203045</t>
  </si>
  <si>
    <t xml:space="preserve"> 0.039872</t>
  </si>
  <si>
    <t>0.0160728</t>
  </si>
  <si>
    <t xml:space="preserve"> -0.00722531</t>
  </si>
  <si>
    <t>-0.00011187</t>
  </si>
  <si>
    <t xml:space="preserve"> -0.0368549</t>
  </si>
  <si>
    <t xml:space="preserve"> -0.04703</t>
  </si>
  <si>
    <t>-0.0230155</t>
  </si>
  <si>
    <t xml:space="preserve"> -0.0292122</t>
  </si>
  <si>
    <t xml:space="preserve"> -0.0079138</t>
  </si>
  <si>
    <t>-0.0162102</t>
  </si>
  <si>
    <t xml:space="preserve"> -0.0136851</t>
  </si>
  <si>
    <t>0.0316394</t>
  </si>
  <si>
    <t xml:space="preserve"> -0.0369544</t>
  </si>
  <si>
    <t xml:space="preserve"> -0.0541002</t>
  </si>
  <si>
    <t xml:space="preserve"> 0.0492061</t>
  </si>
  <si>
    <t xml:space="preserve"> 0.0170907</t>
  </si>
  <si>
    <t>-0.0313823</t>
  </si>
  <si>
    <t xml:space="preserve"> -0.0131399</t>
  </si>
  <si>
    <t xml:space="preserve"> 0.0166663</t>
  </si>
  <si>
    <t>0.0320318</t>
  </si>
  <si>
    <t xml:space="preserve"> -0.0134105</t>
  </si>
  <si>
    <t xml:space="preserve"> -0.00729447</t>
  </si>
  <si>
    <t>0.0465547</t>
  </si>
  <si>
    <t xml:space="preserve"> -0.0368404</t>
  </si>
  <si>
    <t xml:space="preserve"> -0.0306393</t>
  </si>
  <si>
    <t>-0.0225889</t>
  </si>
  <si>
    <t xml:space="preserve"> 0.0188439</t>
  </si>
  <si>
    <t xml:space="preserve"> 0.0476512</t>
  </si>
  <si>
    <t>-0.0227784</t>
  </si>
  <si>
    <t xml:space="preserve"> 0.0101072</t>
  </si>
  <si>
    <t>0.0546341</t>
  </si>
  <si>
    <t xml:space="preserve"> -0.00660878</t>
  </si>
  <si>
    <t xml:space="preserve"> -0.0769994</t>
  </si>
  <si>
    <t>-0.00853864</t>
  </si>
  <si>
    <t xml:space="preserve"> -0.0222423</t>
  </si>
  <si>
    <t>-0.00843054</t>
  </si>
  <si>
    <t xml:space="preserve"> -0.0133852</t>
  </si>
  <si>
    <t xml:space="preserve"> -0.015035</t>
  </si>
  <si>
    <t>0.023504</t>
  </si>
  <si>
    <t xml:space="preserve"> 0.00988781</t>
  </si>
  <si>
    <t xml:space="preserve"> 0.00137715</t>
  </si>
  <si>
    <t>-0.023193</t>
  </si>
  <si>
    <t xml:space="preserve"> 0.0330821</t>
  </si>
  <si>
    <t xml:space="preserve"> -0.0148548</t>
  </si>
  <si>
    <t>0.0393054</t>
  </si>
  <si>
    <t xml:space="preserve"> -0.0145918</t>
  </si>
  <si>
    <t>0.00751174</t>
  </si>
  <si>
    <t xml:space="preserve"> -0.0293095</t>
  </si>
  <si>
    <t xml:space="preserve"> -0.0149953</t>
  </si>
  <si>
    <t>0.0162277</t>
  </si>
  <si>
    <t xml:space="preserve"> -0.0292159</t>
  </si>
  <si>
    <t xml:space="preserve"> 0.00104259</t>
  </si>
  <si>
    <t>-0.0154641</t>
  </si>
  <si>
    <t xml:space="preserve"> -0.0131789</t>
  </si>
  <si>
    <t xml:space="preserve"> 0.0168143</t>
  </si>
  <si>
    <t>-0.0228767</t>
  </si>
  <si>
    <t xml:space="preserve"> -0.0290877</t>
  </si>
  <si>
    <t xml:space="preserve"> 0.00804404</t>
  </si>
  <si>
    <t>0.00754606</t>
  </si>
  <si>
    <t xml:space="preserve"> 0.07232</t>
  </si>
  <si>
    <t xml:space="preserve"> 0.00901896</t>
  </si>
  <si>
    <t>-0.0232013</t>
  </si>
  <si>
    <t xml:space="preserve"> -0.00607176</t>
  </si>
  <si>
    <t xml:space="preserve"> -0.022487</t>
  </si>
  <si>
    <t>-0.0228729</t>
  </si>
  <si>
    <t xml:space="preserve"> 0.0186333</t>
  </si>
  <si>
    <t>-0.047429</t>
  </si>
  <si>
    <t xml:space="preserve"> 0.0651209</t>
  </si>
  <si>
    <t xml:space="preserve"> 0.0170513</t>
  </si>
  <si>
    <t>4.20278e-05</t>
  </si>
  <si>
    <t xml:space="preserve"> 0.00243986</t>
  </si>
  <si>
    <t xml:space="preserve"> -0.0222127</t>
  </si>
  <si>
    <t>0.0627293</t>
  </si>
  <si>
    <t xml:space="preserve"> 0.00153299</t>
  </si>
  <si>
    <t>-0.008511</t>
  </si>
  <si>
    <t xml:space="preserve"> 0.0722343</t>
  </si>
  <si>
    <t xml:space="preserve"> -0.007087</t>
  </si>
  <si>
    <t>-0.0154217</t>
  </si>
  <si>
    <t xml:space="preserve"> 0.0333965</t>
  </si>
  <si>
    <t>-0.0155716</t>
  </si>
  <si>
    <t xml:space="preserve"> 0.0418501</t>
  </si>
  <si>
    <t>-0.0314946</t>
  </si>
  <si>
    <t xml:space="preserve"> 0.00270129</t>
  </si>
  <si>
    <t xml:space="preserve"> 0.00818121</t>
  </si>
  <si>
    <t>-0.00842598</t>
  </si>
  <si>
    <t xml:space="preserve"> 0.0257751</t>
  </si>
  <si>
    <t xml:space="preserve"> -0.00740303</t>
  </si>
  <si>
    <t>0.000637295</t>
  </si>
  <si>
    <t xml:space="preserve"> -0.00568944</t>
  </si>
  <si>
    <t xml:space="preserve"> 0.040335</t>
  </si>
  <si>
    <t xml:space="preserve"> 0.0565242</t>
  </si>
  <si>
    <t xml:space="preserve"> 0.0172879</t>
  </si>
  <si>
    <t>-0.0704997</t>
  </si>
  <si>
    <t xml:space="preserve"> 0.0334913</t>
  </si>
  <si>
    <t xml:space="preserve"> 0.0313494</t>
  </si>
  <si>
    <t>0.0780071</t>
  </si>
  <si>
    <t xml:space="preserve"> 0.0412117</t>
  </si>
  <si>
    <t xml:space="preserve"> -0.0531361</t>
  </si>
  <si>
    <t>-0.0311611</t>
  </si>
  <si>
    <t xml:space="preserve"> 0.0653749</t>
  </si>
  <si>
    <t xml:space="preserve"> 0.0564807</t>
  </si>
  <si>
    <t>-0.0547157</t>
  </si>
  <si>
    <t xml:space="preserve"> -0.0131609</t>
  </si>
  <si>
    <t xml:space="preserve"> 0.00785748</t>
  </si>
  <si>
    <t>-0.00804753</t>
  </si>
  <si>
    <t xml:space="preserve"> 0.0187063</t>
  </si>
  <si>
    <t xml:space="preserve"> 0.0318293</t>
  </si>
  <si>
    <t>0.0159011</t>
  </si>
  <si>
    <t xml:space="preserve"> 0.0721397</t>
  </si>
  <si>
    <t xml:space="preserve"> -0.0142251</t>
  </si>
  <si>
    <t>-0.00798338</t>
  </si>
  <si>
    <t xml:space="preserve"> 0.0261043</t>
  </si>
  <si>
    <t xml:space="preserve"> 0.040472</t>
  </si>
  <si>
    <t>-0.0151413</t>
  </si>
  <si>
    <t xml:space="preserve"> 0.0421724</t>
  </si>
  <si>
    <t xml:space="preserve"> 0.0638357</t>
  </si>
  <si>
    <t>-0.0314814</t>
  </si>
  <si>
    <t xml:space="preserve"> -0.00585262</t>
  </si>
  <si>
    <t xml:space="preserve"> 0.00812284</t>
  </si>
  <si>
    <t>0.0158882</t>
  </si>
  <si>
    <t xml:space="preserve"> 0.0794744</t>
  </si>
  <si>
    <t xml:space="preserve"> -0.0141751</t>
  </si>
  <si>
    <t>0.0315997</t>
  </si>
  <si>
    <t xml:space="preserve"> -0.053942</t>
  </si>
  <si>
    <t>-0.0319887</t>
  </si>
  <si>
    <t xml:space="preserve"> -0.00623822</t>
  </si>
  <si>
    <t xml:space="preserve"> -0.0471174</t>
  </si>
  <si>
    <t>-0.0774872</t>
  </si>
  <si>
    <t xml:space="preserve"> 0.00314918</t>
  </si>
  <si>
    <t xml:space="preserve"> 0.0629902</t>
  </si>
  <si>
    <t>0.00749297</t>
  </si>
  <si>
    <t xml:space="preserve"> -0.00730557</t>
  </si>
  <si>
    <t>-0.0383459</t>
  </si>
  <si>
    <t xml:space="preserve"> 0.0189692</t>
  </si>
  <si>
    <t xml:space="preserve"> 0.0634622</t>
  </si>
  <si>
    <t xml:space="preserve"> -0.0465771</t>
  </si>
  <si>
    <t>-0.00838964</t>
  </si>
  <si>
    <t xml:space="preserve"> 0.00134791</t>
  </si>
  <si>
    <t>-0.0474059</t>
  </si>
  <si>
    <t xml:space="preserve"> 0.0492372</t>
  </si>
  <si>
    <t xml:space="preserve"> 0.0169428</t>
  </si>
  <si>
    <t>-0.0936207</t>
  </si>
  <si>
    <t xml:space="preserve"> 0.0887041</t>
  </si>
  <si>
    <t>-0.0229736</t>
  </si>
  <si>
    <t xml:space="preserve"> -0.00593208</t>
  </si>
  <si>
    <t xml:space="preserve"> 0.000837463</t>
  </si>
  <si>
    <t>0.00809018</t>
  </si>
  <si>
    <t xml:space="preserve"> -0.0288786</t>
  </si>
  <si>
    <t xml:space="preserve"> 0.0476105</t>
  </si>
  <si>
    <t>0.00763292</t>
  </si>
  <si>
    <t xml:space="preserve"> 0.00870302</t>
  </si>
  <si>
    <t>-0.0081769</t>
  </si>
  <si>
    <t xml:space="preserve"> -0.029134</t>
  </si>
  <si>
    <t xml:space="preserve"> 0.0081811</t>
  </si>
  <si>
    <t>0.0394544</t>
  </si>
  <si>
    <t xml:space="preserve"> 0.025805</t>
  </si>
  <si>
    <t xml:space="preserve"> 0.00899837</t>
  </si>
  <si>
    <t>0.023205</t>
  </si>
  <si>
    <t xml:space="preserve"> -0.029493</t>
  </si>
  <si>
    <t>0.032256</t>
  </si>
  <si>
    <t xml:space="preserve"> -0.013237</t>
  </si>
  <si>
    <t xml:space="preserve"> 0.0172567</t>
  </si>
  <si>
    <t>-0.0312471</t>
  </si>
  <si>
    <t xml:space="preserve"> 0.0334716</t>
  </si>
  <si>
    <t xml:space="preserve"> 0.0403063</t>
  </si>
  <si>
    <t>-0.022907</t>
  </si>
  <si>
    <t xml:space="preserve"> 0.0418485</t>
  </si>
  <si>
    <t xml:space="preserve"> 0.0171205</t>
  </si>
  <si>
    <t>-0.055037</t>
  </si>
  <si>
    <t xml:space="preserve"> 0.0417045</t>
  </si>
  <si>
    <t xml:space="preserve"> -0.0150923</t>
  </si>
  <si>
    <t>0.0233993</t>
  </si>
  <si>
    <t xml:space="preserve"> -0.013452</t>
  </si>
  <si>
    <t xml:space="preserve"> -0.0147392</t>
  </si>
  <si>
    <t>0.0158242</t>
  </si>
  <si>
    <t xml:space="preserve"> -0.00626009</t>
  </si>
  <si>
    <t xml:space="preserve"> -0.0380813</t>
  </si>
  <si>
    <t>-0.063436</t>
  </si>
  <si>
    <t xml:space="preserve"> 0.0332615</t>
  </si>
  <si>
    <t xml:space="preserve"> 0.000728625</t>
  </si>
  <si>
    <t>-0.00845548</t>
  </si>
  <si>
    <t xml:space="preserve"> -0.0366665</t>
  </si>
  <si>
    <t xml:space="preserve"> -0.0225584</t>
  </si>
  <si>
    <t>-0.0311234</t>
  </si>
  <si>
    <t xml:space="preserve"> 0.00295755</t>
  </si>
  <si>
    <t xml:space="preserve"> 0.0474637</t>
  </si>
  <si>
    <t>-0.0479984</t>
  </si>
  <si>
    <t xml:space="preserve"> 0.0096344</t>
  </si>
  <si>
    <t xml:space="preserve"> -0.0545224</t>
  </si>
  <si>
    <t>0.00757381</t>
  </si>
  <si>
    <t xml:space="preserve"> 0.0257914</t>
  </si>
  <si>
    <t xml:space="preserve"> 0.00133816</t>
  </si>
  <si>
    <t>0.0237972</t>
  </si>
  <si>
    <t xml:space="preserve"> 0.00277005</t>
  </si>
  <si>
    <t xml:space="preserve"> 0.0320162</t>
  </si>
  <si>
    <t>-0.0230148</t>
  </si>
  <si>
    <t xml:space="preserve"> -0.0365262</t>
  </si>
  <si>
    <t xml:space="preserve"> -0.00796446</t>
  </si>
  <si>
    <t>-0.0159613</t>
  </si>
  <si>
    <t xml:space="preserve"> 0.00974227</t>
  </si>
  <si>
    <t xml:space="preserve"> -0.0309034</t>
  </si>
  <si>
    <t xml:space="preserve"> 0.010341</t>
  </si>
  <si>
    <t xml:space="preserve"> 0.0397159</t>
  </si>
  <si>
    <t>-0.0154005</t>
  </si>
  <si>
    <t xml:space="preserve"> 0.0260474</t>
  </si>
  <si>
    <t xml:space="preserve"> 0.0318112</t>
  </si>
  <si>
    <t>0.00784206</t>
  </si>
  <si>
    <t xml:space="preserve"> -0.0437758</t>
  </si>
  <si>
    <t xml:space="preserve"> 0.016822</t>
  </si>
  <si>
    <t>-0.0867806</t>
  </si>
  <si>
    <t xml:space="preserve"> 0.00262297</t>
  </si>
  <si>
    <t xml:space="preserve"> -0.0156534</t>
  </si>
  <si>
    <t xml:space="preserve"> -0.00608221</t>
  </si>
  <si>
    <t xml:space="preserve"> -0.0147582</t>
  </si>
  <si>
    <t>-0.01511</t>
  </si>
  <si>
    <t xml:space="preserve"> -0.0594021</t>
  </si>
  <si>
    <t xml:space="preserve"> 0.0471866</t>
  </si>
  <si>
    <t>-0.0390965</t>
  </si>
  <si>
    <t xml:space="preserve"> 0.0257834</t>
  </si>
  <si>
    <t>0.0550217</t>
  </si>
  <si>
    <t xml:space="preserve"> -0.0210059</t>
  </si>
  <si>
    <t xml:space="preserve"> -0.0378173</t>
  </si>
  <si>
    <t>0.000327867</t>
  </si>
  <si>
    <t xml:space="preserve"> 0.00264719</t>
  </si>
  <si>
    <t xml:space="preserve"> 0.0084766</t>
  </si>
  <si>
    <t>-0.0154736</t>
  </si>
  <si>
    <t xml:space="preserve"> 0.0651735</t>
  </si>
  <si>
    <t xml:space="preserve"> 0.0320773</t>
  </si>
  <si>
    <t>-0.00796957</t>
  </si>
  <si>
    <t xml:space="preserve"> -0.0681277</t>
  </si>
  <si>
    <t xml:space="preserve"> 0.0238726</t>
  </si>
  <si>
    <t>0.0235382</t>
  </si>
  <si>
    <t xml:space="preserve"> 0.0331531</t>
  </si>
  <si>
    <t xml:space="preserve"> 0.00890106</t>
  </si>
  <si>
    <t xml:space="preserve"> 0.0316738</t>
  </si>
  <si>
    <t>0.0162007</t>
  </si>
  <si>
    <t xml:space="preserve"> 0.0258425</t>
  </si>
  <si>
    <t xml:space="preserve"> 0.00878257</t>
  </si>
  <si>
    <t>-0.0630782</t>
  </si>
  <si>
    <t xml:space="preserve"> -0.012968</t>
  </si>
  <si>
    <t xml:space="preserve"> 0.0311011</t>
  </si>
  <si>
    <t>-0.00816111</t>
  </si>
  <si>
    <t xml:space="preserve"> 0.00272227</t>
  </si>
  <si>
    <t xml:space="preserve"> 0.01699</t>
  </si>
  <si>
    <t>0.055058</t>
  </si>
  <si>
    <t xml:space="preserve"> -0.00627531</t>
  </si>
  <si>
    <t xml:space="preserve"> -0.0303524</t>
  </si>
  <si>
    <t xml:space="preserve"> -0.0367088</t>
  </si>
  <si>
    <t xml:space="preserve"> -0.0312874</t>
  </si>
  <si>
    <t>0.0231661</t>
  </si>
  <si>
    <t xml:space="preserve"> 0.0328985</t>
  </si>
  <si>
    <t xml:space="preserve"> -0.0303816</t>
  </si>
  <si>
    <t>-0.00854618</t>
  </si>
  <si>
    <t xml:space="preserve"> 0.0183338</t>
  </si>
  <si>
    <t xml:space="preserve"> -0.0221836</t>
  </si>
  <si>
    <t>0.0390602</t>
  </si>
  <si>
    <t xml:space="preserve"> 0.00226427</t>
  </si>
  <si>
    <t xml:space="preserve"> -0.0378075</t>
  </si>
  <si>
    <t>-6.55651e-07</t>
  </si>
  <si>
    <t xml:space="preserve"> -0.0135263</t>
  </si>
  <si>
    <t xml:space="preserve"> -0.0309133</t>
  </si>
  <si>
    <t>0.0779024</t>
  </si>
  <si>
    <t xml:space="preserve"> -0.0212965</t>
  </si>
  <si>
    <t xml:space="preserve"> -0.0768842</t>
  </si>
  <si>
    <t>0.000296579</t>
  </si>
  <si>
    <t xml:space="preserve"> -0.0133106</t>
  </si>
  <si>
    <t xml:space="preserve"> 0.00100354</t>
  </si>
  <si>
    <t>-0.0312399</t>
  </si>
  <si>
    <t xml:space="preserve"> 0.0653148</t>
  </si>
  <si>
    <t xml:space="preserve"> 0.0478878</t>
  </si>
  <si>
    <t>-0.109775</t>
  </si>
  <si>
    <t xml:space="preserve"> 0.0567345</t>
  </si>
  <si>
    <t xml:space="preserve"> 0.0237785</t>
  </si>
  <si>
    <t>-0.0231083</t>
  </si>
  <si>
    <t xml:space="preserve"> -0.00758977</t>
  </si>
  <si>
    <t xml:space="preserve"> 0.024042</t>
  </si>
  <si>
    <t>-0.00823346</t>
  </si>
  <si>
    <t xml:space="preserve"> 0.00265103</t>
  </si>
  <si>
    <t xml:space="preserve"> 0.00839743</t>
  </si>
  <si>
    <t>-0.0631817</t>
  </si>
  <si>
    <t xml:space="preserve"> 0.0101987</t>
  </si>
  <si>
    <t xml:space="preserve"> 0.0238941</t>
  </si>
  <si>
    <t>-0.0153875</t>
  </si>
  <si>
    <t xml:space="preserve"> -0.0289871</t>
  </si>
  <si>
    <t xml:space="preserve"> 0.0240705</t>
  </si>
  <si>
    <t>0.055393</t>
  </si>
  <si>
    <t xml:space="preserve"> 0.00988704</t>
  </si>
  <si>
    <t xml:space="preserve"> 0.00903785</t>
  </si>
  <si>
    <t>-0.0316408</t>
  </si>
  <si>
    <t xml:space="preserve"> -0.0365788</t>
  </si>
  <si>
    <t xml:space="preserve"> -0.0154088</t>
  </si>
  <si>
    <t>0.000198401</t>
  </si>
  <si>
    <t xml:space="preserve"> -0.00602491</t>
  </si>
  <si>
    <t xml:space="preserve"> -0.00753982</t>
  </si>
  <si>
    <t>-0.00821832</t>
  </si>
  <si>
    <t xml:space="preserve"> 0.0332897</t>
  </si>
  <si>
    <t xml:space="preserve"> 0.0171978</t>
  </si>
  <si>
    <t>0.00027632</t>
  </si>
  <si>
    <t xml:space="preserve"> -0.00596323</t>
  </si>
  <si>
    <t xml:space="preserve"> 0.00105304</t>
  </si>
  <si>
    <t>-0.0155929</t>
  </si>
  <si>
    <t xml:space="preserve"> 0.0100033</t>
  </si>
  <si>
    <t>-0.00892032</t>
  </si>
  <si>
    <t xml:space="preserve"> -0.0703249</t>
  </si>
  <si>
    <t>-0.0318008</t>
  </si>
  <si>
    <t xml:space="preserve"> -0.0223994</t>
  </si>
  <si>
    <t>-0.0546676</t>
  </si>
  <si>
    <t xml:space="preserve"> 0.0419639</t>
  </si>
  <si>
    <t xml:space="preserve"> 0.0241902</t>
  </si>
  <si>
    <t>-0.0225387</t>
  </si>
  <si>
    <t xml:space="preserve"> -0.00561771</t>
  </si>
  <si>
    <t xml:space="preserve"> 0.0474851</t>
  </si>
  <si>
    <t>0.0165138</t>
  </si>
  <si>
    <t xml:space="preserve"> 0.0566678</t>
  </si>
  <si>
    <t>-0.0228711</t>
  </si>
  <si>
    <t xml:space="preserve"> 0.0186301</t>
  </si>
  <si>
    <t xml:space="preserve"> 0.0169621</t>
  </si>
  <si>
    <t xml:space="preserve"> 0.095587</t>
  </si>
  <si>
    <t xml:space="preserve"> 0.00889343</t>
  </si>
  <si>
    <t>-0.0386579</t>
  </si>
  <si>
    <t xml:space="preserve"> 0.0260913</t>
  </si>
  <si>
    <t xml:space="preserve"> 0.0315952</t>
  </si>
  <si>
    <t>-0.0546139</t>
  </si>
  <si>
    <t xml:space="preserve"> 0.0493519</t>
  </si>
  <si>
    <t xml:space="preserve"> 0.0316054</t>
  </si>
  <si>
    <t>-0.0543479</t>
  </si>
  <si>
    <t>0.0159433</t>
  </si>
  <si>
    <t xml:space="preserve"> -0.0367662</t>
  </si>
  <si>
    <t>0.0467622</t>
  </si>
  <si>
    <t xml:space="preserve"> 0.0490106</t>
  </si>
  <si>
    <t xml:space="preserve"> 0.00922495</t>
  </si>
  <si>
    <t>-0.00853492</t>
  </si>
  <si>
    <t xml:space="preserve"> 0.00978313</t>
  </si>
  <si>
    <t>-0.00817581</t>
  </si>
  <si>
    <t xml:space="preserve"> 0.0170398</t>
  </si>
  <si>
    <t>-0.00785658</t>
  </si>
  <si>
    <t xml:space="preserve"> -0.00563386</t>
  </si>
  <si>
    <t xml:space="preserve"> 0.0476212</t>
  </si>
  <si>
    <t>0.0160388</t>
  </si>
  <si>
    <t xml:space="preserve"> -0.00712594</t>
  </si>
  <si>
    <t>-0.00801693</t>
  </si>
  <si>
    <t xml:space="preserve"> 0.00280981</t>
  </si>
  <si>
    <t xml:space="preserve"> 0.0317212</t>
  </si>
  <si>
    <t>-0.0229117</t>
  </si>
  <si>
    <t xml:space="preserve"> 0.0171203</t>
  </si>
  <si>
    <t>0.00828108</t>
  </si>
  <si>
    <t xml:space="preserve"> 0.0336769</t>
  </si>
  <si>
    <t xml:space="preserve"> 0.0799519</t>
  </si>
  <si>
    <t>-0.0157808</t>
  </si>
  <si>
    <t xml:space="preserve"> 0.0331194</t>
  </si>
  <si>
    <t xml:space="preserve"> -0.00742117</t>
  </si>
  <si>
    <t>0.00693423</t>
  </si>
  <si>
    <t xml:space="preserve"> -0.0297421</t>
  </si>
  <si>
    <t xml:space="preserve"> -0.0776011</t>
  </si>
  <si>
    <t>0.0322225</t>
  </si>
  <si>
    <t xml:space="preserve"> -0.0365314</t>
  </si>
  <si>
    <t xml:space="preserve"> 0.00850589</t>
  </si>
  <si>
    <t>0.016323</t>
  </si>
  <si>
    <t xml:space="preserve"> 0.00267146</t>
  </si>
  <si>
    <t xml:space="preserve"> 0.0172175</t>
  </si>
  <si>
    <t>0.0235945</t>
  </si>
  <si>
    <t xml:space="preserve"> -0.0438933</t>
  </si>
  <si>
    <t xml:space="preserve"> 0.00101073</t>
  </si>
  <si>
    <t>0.016013</t>
  </si>
  <si>
    <t xml:space="preserve"> -0.0293778</t>
  </si>
  <si>
    <t xml:space="preserve"> -0.0222811</t>
  </si>
  <si>
    <t>-0.0232662</t>
  </si>
  <si>
    <t xml:space="preserve"> -0.00615572</t>
  </si>
  <si>
    <t>-0.0225008</t>
  </si>
  <si>
    <t xml:space="preserve"> -0.0288393</t>
  </si>
  <si>
    <t xml:space="preserve"> 0.0473268</t>
  </si>
  <si>
    <t>0.00733763</t>
  </si>
  <si>
    <t xml:space="preserve"> -0.0135296</t>
  </si>
  <si>
    <t xml:space="preserve"> -0.0308454</t>
  </si>
  <si>
    <t>0.000252816</t>
  </si>
  <si>
    <t xml:space="preserve"> -0.0365875</t>
  </si>
  <si>
    <t xml:space="preserve"> -0.00774783</t>
  </si>
  <si>
    <t>0.0782793</t>
  </si>
  <si>
    <t xml:space="preserve"> -0.0295814</t>
  </si>
  <si>
    <t xml:space="preserve"> -0.0376605</t>
  </si>
  <si>
    <t>0.000387206</t>
  </si>
  <si>
    <t xml:space="preserve"> -0.0291426</t>
  </si>
  <si>
    <t xml:space="preserve"> 0.00826043</t>
  </si>
  <si>
    <t>0.0464225</t>
  </si>
  <si>
    <t xml:space="preserve"> -0.0919884</t>
  </si>
  <si>
    <t xml:space="preserve"> -0.0543384</t>
  </si>
  <si>
    <t>0.0316107</t>
  </si>
  <si>
    <t xml:space="preserve"> -0.0602294</t>
  </si>
  <si>
    <t xml:space="preserve"> -0.0616238</t>
  </si>
  <si>
    <t xml:space="preserve"> 0.0400794</t>
  </si>
  <si>
    <t>-0.0233986</t>
  </si>
  <si>
    <t xml:space="preserve"> -0.0382286</t>
  </si>
  <si>
    <t>-0.0225693</t>
  </si>
  <si>
    <t xml:space="preserve"> 0.0102788</t>
  </si>
  <si>
    <t xml:space="preserve"> 0.0475932</t>
  </si>
  <si>
    <t>0.0706179</t>
  </si>
  <si>
    <t xml:space="preserve"> -0.0530735</t>
  </si>
  <si>
    <t xml:space="preserve"> -0.0771685</t>
  </si>
  <si>
    <t>-0.070509</t>
  </si>
  <si>
    <t xml:space="preserve"> 0.0420387</t>
  </si>
  <si>
    <t xml:space="preserve"> 0.0314079</t>
  </si>
  <si>
    <t>0.0233947</t>
  </si>
  <si>
    <t xml:space="preserve"> -0.013444</t>
  </si>
  <si>
    <t xml:space="preserve"> -0.0147395</t>
  </si>
  <si>
    <t>-0.0387337</t>
  </si>
  <si>
    <t xml:space="preserve"> 0.0242294</t>
  </si>
  <si>
    <t>-0.0315064</t>
  </si>
  <si>
    <t xml:space="preserve"> -0.0291339</t>
  </si>
  <si>
    <t xml:space="preserve"> 0.000599462</t>
  </si>
  <si>
    <t>0.0233891</t>
  </si>
  <si>
    <t xml:space="preserve"> -0.0147398</t>
  </si>
  <si>
    <t>0.00776091</t>
  </si>
  <si>
    <t xml:space="preserve"> -0.00585471</t>
  </si>
  <si>
    <t xml:space="preserve"> 0.0170792</t>
  </si>
  <si>
    <t>0.000328794</t>
  </si>
  <si>
    <t xml:space="preserve"> 0.00264559</t>
  </si>
  <si>
    <t xml:space="preserve"> 0.00847666</t>
  </si>
  <si>
    <t>0.00763199</t>
  </si>
  <si>
    <t xml:space="preserve"> 0.0258591</t>
  </si>
  <si>
    <t xml:space="preserve"> 0.00870297</t>
  </si>
  <si>
    <t>0.0388946</t>
  </si>
  <si>
    <t xml:space="preserve"> 0.00949826</t>
  </si>
  <si>
    <t xml:space="preserve"> -0.0537162</t>
  </si>
  <si>
    <t>-0.0861863</t>
  </si>
  <si>
    <t xml:space="preserve"> 0.0728593</t>
  </si>
  <si>
    <t xml:space="preserve"> 0.0633846</t>
  </si>
  <si>
    <t>0.0321207</t>
  </si>
  <si>
    <t xml:space="preserve"> -0.0206803</t>
  </si>
  <si>
    <t xml:space="preserve"> 0.00124835</t>
  </si>
  <si>
    <t xml:space="preserve"> 0.0492484</t>
  </si>
  <si>
    <t xml:space="preserve"> 0.0169425</t>
  </si>
  <si>
    <t xml:space="preserve"> 0.00992666</t>
  </si>
  <si>
    <t xml:space="preserve"> -0.0076482</t>
  </si>
  <si>
    <t>0.000411485</t>
  </si>
  <si>
    <t xml:space="preserve"> -0.00583231</t>
  </si>
  <si>
    <t xml:space="preserve"> 0.0170107</t>
  </si>
  <si>
    <t>-0.0633956</t>
  </si>
  <si>
    <t xml:space="preserve"> 0.00272278</t>
  </si>
  <si>
    <t xml:space="preserve"> 0.000519799</t>
  </si>
  <si>
    <t>0.0153379</t>
  </si>
  <si>
    <t xml:space="preserve"> -0.08579</t>
  </si>
  <si>
    <t>0.00066551</t>
  </si>
  <si>
    <t xml:space="preserve"> -0.10604</t>
  </si>
  <si>
    <t xml:space="preserve"> 0.0236942</t>
  </si>
  <si>
    <t>-0.000203291</t>
  </si>
  <si>
    <t xml:space="preserve"> -0.0543461</t>
  </si>
  <si>
    <t>-0.0702255</t>
  </si>
  <si>
    <t xml:space="preserve"> 0.0104224</t>
  </si>
  <si>
    <t xml:space="preserve"> 0.0557429</t>
  </si>
  <si>
    <t>-0.0472166</t>
  </si>
  <si>
    <t xml:space="preserve"> 0.0187781</t>
  </si>
  <si>
    <t xml:space="preserve"> 0.0314655</t>
  </si>
  <si>
    <t xml:space="preserve"> -0.0597548</t>
  </si>
  <si>
    <t xml:space="preserve"> 0.00841541</t>
  </si>
  <si>
    <t>-0.0629485</t>
  </si>
  <si>
    <t xml:space="preserve"> 0.0422123</t>
  </si>
  <si>
    <t xml:space="preserve"> 0.0560269</t>
  </si>
  <si>
    <t>0.00752078</t>
  </si>
  <si>
    <t xml:space="preserve"> 0.00253048</t>
  </si>
  <si>
    <t xml:space="preserve"> -0.00741377</t>
  </si>
  <si>
    <t>0.0392858</t>
  </si>
  <si>
    <t xml:space="preserve"> 0.0415753</t>
  </si>
  <si>
    <t xml:space="preserve"> -0.00685138</t>
  </si>
  <si>
    <t>0.0164515</t>
  </si>
  <si>
    <t xml:space="preserve"> -0.0363822</t>
  </si>
  <si>
    <t>-0.0473827</t>
  </si>
  <si>
    <t xml:space="preserve"> 0.0333535</t>
  </si>
  <si>
    <t xml:space="preserve"> 0.0168344</t>
  </si>
  <si>
    <t>0.0397608</t>
  </si>
  <si>
    <t xml:space="preserve"> 0.0186925</t>
  </si>
  <si>
    <t xml:space="preserve"> 0.0408651</t>
  </si>
  <si>
    <t>0.000490997</t>
  </si>
  <si>
    <t xml:space="preserve"> -0.00580127</t>
  </si>
  <si>
    <t xml:space="preserve"> 0.0243767</t>
  </si>
  <si>
    <t>0.0158306</t>
  </si>
  <si>
    <t xml:space="preserve"> 0.0261276</t>
  </si>
  <si>
    <t xml:space="preserve"> 0.0480642</t>
  </si>
  <si>
    <t>0.0550781</t>
  </si>
  <si>
    <t xml:space="preserve"> -0.0209351</t>
  </si>
  <si>
    <t xml:space="preserve"> -0.0304526</t>
  </si>
  <si>
    <t>-0.0314194</t>
  </si>
  <si>
    <t xml:space="preserve"> 0.00276776</t>
  </si>
  <si>
    <t>0.0231011</t>
  </si>
  <si>
    <t xml:space="preserve"> -0.0136661</t>
  </si>
  <si>
    <t xml:space="preserve"> -0.0466561</t>
  </si>
  <si>
    <t>0.0550458</t>
  </si>
  <si>
    <t xml:space="preserve"> -0.0368912</t>
  </si>
  <si>
    <t xml:space="preserve"> -0.0379257</t>
  </si>
  <si>
    <t>0.023415</t>
  </si>
  <si>
    <t xml:space="preserve"> 0.00984526</t>
  </si>
  <si>
    <t xml:space="preserve"> -0.00721638</t>
  </si>
  <si>
    <t>-0.0630095</t>
  </si>
  <si>
    <t xml:space="preserve"> 0.0335902</t>
  </si>
  <si>
    <t xml:space="preserve"> 0.0473759</t>
  </si>
  <si>
    <t>0.000307694</t>
  </si>
  <si>
    <t xml:space="preserve"> -0.0291738</t>
  </si>
  <si>
    <t xml:space="preserve"> 0.000894372</t>
  </si>
  <si>
    <t>-0.0228524</t>
  </si>
  <si>
    <t xml:space="preserve"> 0.0798718</t>
  </si>
  <si>
    <t xml:space="preserve"> 0.0321085</t>
  </si>
  <si>
    <t>0.000143873</t>
  </si>
  <si>
    <t xml:space="preserve"> -0.0525795</t>
  </si>
  <si>
    <t xml:space="preserve"> -0.0225868</t>
  </si>
  <si>
    <t>-0.015396</t>
  </si>
  <si>
    <t xml:space="preserve"> 0.0187272</t>
  </si>
  <si>
    <t xml:space="preserve"> 0.0317608</t>
  </si>
  <si>
    <t xml:space="preserve"> 0.00241837</t>
  </si>
  <si>
    <t xml:space="preserve"> -0.0145512</t>
  </si>
  <si>
    <t>0.000862868</t>
  </si>
  <si>
    <t xml:space="preserve"> 0.0263094</t>
  </si>
  <si>
    <t xml:space="preserve"> 0.0712404</t>
  </si>
  <si>
    <t>0.00039379</t>
  </si>
  <si>
    <t xml:space="preserve"> 0.0492102</t>
  </si>
  <si>
    <t xml:space="preserve"> 0.0247512</t>
  </si>
  <si>
    <t>-0.00844337</t>
  </si>
  <si>
    <t xml:space="preserve"> -0.00605051</t>
  </si>
  <si>
    <t xml:space="preserve"> -0.0149851</t>
  </si>
  <si>
    <t>0.0161699</t>
  </si>
  <si>
    <t xml:space="preserve"> -0.0439373</t>
  </si>
  <si>
    <t xml:space="preserve"> -0.00765048</t>
  </si>
  <si>
    <t>0.000515743</t>
  </si>
  <si>
    <t xml:space="preserve"> -0.020469</t>
  </si>
  <si>
    <t>0.00751081</t>
  </si>
  <si>
    <t xml:space="preserve"> -0.0293079</t>
  </si>
  <si>
    <t xml:space="preserve"> -0.0149954</t>
  </si>
  <si>
    <t>-0.00848886</t>
  </si>
  <si>
    <t xml:space="preserve"> -0.0207652</t>
  </si>
  <si>
    <t xml:space="preserve"> -0.0224506</t>
  </si>
  <si>
    <t>0.0162824</t>
  </si>
  <si>
    <t xml:space="preserve"> 0.0258978</t>
  </si>
  <si>
    <t xml:space="preserve"> 0.0173756</t>
  </si>
  <si>
    <t>3.35006e-05</t>
  </si>
  <si>
    <t xml:space="preserve"> -0.0367415</t>
  </si>
  <si>
    <t xml:space="preserve"> -0.0310718</t>
  </si>
  <si>
    <t xml:space="preserve"> 0.0330573</t>
  </si>
  <si>
    <t xml:space="preserve"> -0.00705776</t>
  </si>
  <si>
    <t>0.0319689</t>
  </si>
  <si>
    <t xml:space="preserve"> -0.0207826</t>
  </si>
  <si>
    <t xml:space="preserve"> -0.0147103</t>
  </si>
  <si>
    <t>-0.00794923</t>
  </si>
  <si>
    <t xml:space="preserve"> 0.00288902</t>
  </si>
  <si>
    <t xml:space="preserve"> 0.0403135</t>
  </si>
  <si>
    <t>0.00777737</t>
  </si>
  <si>
    <t xml:space="preserve"> 0.0259726</t>
  </si>
  <si>
    <t xml:space="preserve"> 0.0246612</t>
  </si>
  <si>
    <t>0.0227997</t>
  </si>
  <si>
    <t xml:space="preserve"> -0.00653399</t>
  </si>
  <si>
    <t xml:space="preserve"> -0.0772956</t>
  </si>
  <si>
    <t xml:space="preserve"> 0.00989906</t>
  </si>
  <si>
    <t xml:space="preserve"> 0.00130902</t>
  </si>
  <si>
    <t>-0.0228848</t>
  </si>
  <si>
    <t xml:space="preserve"> 0.0259664</t>
  </si>
  <si>
    <t xml:space="preserve"> 0.017012</t>
  </si>
  <si>
    <t>0.0161274</t>
  </si>
  <si>
    <t xml:space="preserve"> -0.00749246</t>
  </si>
  <si>
    <t>-2.01389e-05</t>
  </si>
  <si>
    <t xml:space="preserve"> -0.0134929</t>
  </si>
  <si>
    <t xml:space="preserve"> -0.0309145</t>
  </si>
  <si>
    <t>-0.0156292</t>
  </si>
  <si>
    <t xml:space="preserve"> -0.0524545</t>
  </si>
  <si>
    <t xml:space="preserve"> -0.00800364</t>
  </si>
  <si>
    <t>0.0163368</t>
  </si>
  <si>
    <t xml:space="preserve"> 0.0651404</t>
  </si>
  <si>
    <t xml:space="preserve"> 0.032372</t>
  </si>
  <si>
    <t>-0.0474671</t>
  </si>
  <si>
    <t xml:space="preserve"> 0.00266624</t>
  </si>
  <si>
    <t xml:space="preserve"> 0.000668504</t>
  </si>
  <si>
    <t>-0.0473256</t>
  </si>
  <si>
    <t xml:space="preserve"> 0.0242582</t>
  </si>
  <si>
    <t>-0.0315779</t>
  </si>
  <si>
    <t xml:space="preserve"> -0.0756875</t>
  </si>
  <si>
    <t xml:space="preserve"> -0.0156755</t>
  </si>
  <si>
    <t>0.00049378</t>
  </si>
  <si>
    <t xml:space="preserve"> -0.00580604</t>
  </si>
  <si>
    <t xml:space="preserve"> 0.0243769</t>
  </si>
  <si>
    <t>-0.0472422</t>
  </si>
  <si>
    <t xml:space="preserve"> -0.00572091</t>
  </si>
  <si>
    <t xml:space="preserve"> 0.0239337</t>
  </si>
  <si>
    <t>0.0160833</t>
  </si>
  <si>
    <t xml:space="preserve"> -0.0293309</t>
  </si>
  <si>
    <t xml:space="preserve"> -0.0149156</t>
  </si>
  <si>
    <t>0.0163821</t>
  </si>
  <si>
    <t xml:space="preserve"> 0.00273754</t>
  </si>
  <si>
    <t xml:space="preserve"> 0.0245824</t>
  </si>
  <si>
    <t>0.0158358</t>
  </si>
  <si>
    <t xml:space="preserve"> -0.0601013</t>
  </si>
  <si>
    <t xml:space="preserve"> -0.0470407</t>
  </si>
  <si>
    <t>0.00742742</t>
  </si>
  <si>
    <t xml:space="preserve"> -0.0685284</t>
  </si>
  <si>
    <t xml:space="preserve"> -0.0312203</t>
  </si>
  <si>
    <t>-0.0316841</t>
  </si>
  <si>
    <t xml:space="preserve"> -0.0525159</t>
  </si>
  <si>
    <t xml:space="preserve"> -0.0228826</t>
  </si>
  <si>
    <t>-0.0630788</t>
  </si>
  <si>
    <t xml:space="preserve"> 0.0335417</t>
  </si>
  <si>
    <t xml:space="preserve"> 0.0400104</t>
  </si>
  <si>
    <t>-0.0635104</t>
  </si>
  <si>
    <t xml:space="preserve"> -0.0132872</t>
  </si>
  <si>
    <t xml:space="preserve"> -0.0155465</t>
  </si>
  <si>
    <t>0.0236817</t>
  </si>
  <si>
    <t xml:space="preserve"> 0.0259575</t>
  </si>
  <si>
    <t xml:space="preserve"> 0.0248085</t>
  </si>
  <si>
    <t>-0.031598</t>
  </si>
  <si>
    <t xml:space="preserve"> 0.0565048</t>
  </si>
  <si>
    <t xml:space="preserve"> 0.00854687</t>
  </si>
  <si>
    <t>-0.0228367</t>
  </si>
  <si>
    <t xml:space="preserve"> 0.033364</t>
  </si>
  <si>
    <t xml:space="preserve"> 0.0244269</t>
  </si>
  <si>
    <t>-0.0631838</t>
  </si>
  <si>
    <t xml:space="preserve"> 0.00288953</t>
  </si>
  <si>
    <t xml:space="preserve"> 0.0238434</t>
  </si>
  <si>
    <t>0.000103999</t>
  </si>
  <si>
    <t xml:space="preserve"> -0.0366672</t>
  </si>
  <si>
    <t xml:space="preserve"> -0.0224794</t>
  </si>
  <si>
    <t>0.0236122</t>
  </si>
  <si>
    <t xml:space="preserve"> -0.0524551</t>
  </si>
  <si>
    <t xml:space="preserve"> 0.000952639</t>
  </si>
  <si>
    <t>0.00706547</t>
  </si>
  <si>
    <t xml:space="preserve"> 0.0180951</t>
  </si>
  <si>
    <t xml:space="preserve"> -0.0539528</t>
  </si>
  <si>
    <t>0.0315302</t>
  </si>
  <si>
    <t xml:space="preserve"> 0.0180778</t>
  </si>
  <si>
    <t xml:space="preserve"> -0.0537265</t>
  </si>
  <si>
    <t>-0.0153837</t>
  </si>
  <si>
    <t xml:space="preserve"> -0.0289935</t>
  </si>
  <si>
    <t>0.02338</t>
  </si>
  <si>
    <t xml:space="preserve"> -0.0061062</t>
  </si>
  <si>
    <t xml:space="preserve"> -0.0146897</t>
  </si>
  <si>
    <t>-0.0635835</t>
  </si>
  <si>
    <t xml:space="preserve"> 0.025839</t>
  </si>
  <si>
    <t xml:space="preserve"> -0.0152804</t>
  </si>
  <si>
    <t xml:space="preserve"> 0.0568371</t>
  </si>
  <si>
    <t xml:space="preserve"> 0.0563541</t>
  </si>
  <si>
    <t>0.0393445</t>
  </si>
  <si>
    <t xml:space="preserve"> 0.0489829</t>
  </si>
  <si>
    <t xml:space="preserve"> 0.00179103</t>
  </si>
  <si>
    <t>0.0778804</t>
  </si>
  <si>
    <t xml:space="preserve"> -0.00663357</t>
  </si>
  <si>
    <t xml:space="preserve"> -0.0767841</t>
  </si>
  <si>
    <t>-0.0154466</t>
  </si>
  <si>
    <t xml:space="preserve"> -0.0290531</t>
  </si>
  <si>
    <t xml:space="preserve"> 0.0167056</t>
  </si>
  <si>
    <t>-0.0230756</t>
  </si>
  <si>
    <t xml:space="preserve"> 0.0882556</t>
  </si>
  <si>
    <t xml:space="preserve"> 0.00884339</t>
  </si>
  <si>
    <t>0.031422</t>
  </si>
  <si>
    <t xml:space="preserve"> 0.00936897</t>
  </si>
  <si>
    <t xml:space="preserve"> -0.0697415</t>
  </si>
  <si>
    <t>-0.0544616</t>
  </si>
  <si>
    <t xml:space="preserve"> -0.0435362</t>
  </si>
  <si>
    <t xml:space="preserve"> 0.0309723</t>
  </si>
  <si>
    <t>0.000515657</t>
  </si>
  <si>
    <t xml:space="preserve"> 0.0186993</t>
  </si>
  <si>
    <t xml:space="preserve"> 0.0319085</t>
  </si>
  <si>
    <t>0.0162582</t>
  </si>
  <si>
    <t xml:space="preserve"> -0.00594412</t>
  </si>
  <si>
    <t xml:space="preserve"> 0.00856629</t>
  </si>
  <si>
    <t>0.0162783</t>
  </si>
  <si>
    <t xml:space="preserve"> -0.0206039</t>
  </si>
  <si>
    <t xml:space="preserve"> 0.00846609</t>
  </si>
  <si>
    <t>-0.0153357</t>
  </si>
  <si>
    <t xml:space="preserve"> -0.0130643</t>
  </si>
  <si>
    <t xml:space="preserve"> 0.0315447</t>
  </si>
  <si>
    <t>0.00775512</t>
  </si>
  <si>
    <t xml:space="preserve"> 0.0247697</t>
  </si>
  <si>
    <t xml:space="preserve"> 0.0183054</t>
  </si>
  <si>
    <t xml:space="preserve"> -0.0219568</t>
  </si>
  <si>
    <t>-0.00849174</t>
  </si>
  <si>
    <t xml:space="preserve"> 0.0184079</t>
  </si>
  <si>
    <t xml:space="preserve"> -0.014819</t>
  </si>
  <si>
    <t>0.0239466</t>
  </si>
  <si>
    <t xml:space="preserve"> 0.0493852</t>
  </si>
  <si>
    <t xml:space="preserve"> 0.0568839</t>
  </si>
  <si>
    <t>-0.00825558</t>
  </si>
  <si>
    <t xml:space="preserve"> 0.0100016</t>
  </si>
  <si>
    <t xml:space="preserve"> 0.00844683</t>
  </si>
  <si>
    <t>0.0468011</t>
  </si>
  <si>
    <t xml:space="preserve"> -0.0133809</t>
  </si>
  <si>
    <t xml:space="preserve"> 0.00143498</t>
  </si>
  <si>
    <t>0.0315895</t>
  </si>
  <si>
    <t xml:space="preserve"> -0.0137121</t>
  </si>
  <si>
    <t xml:space="preserve"> -0.0539427</t>
  </si>
  <si>
    <t>0.00740897</t>
  </si>
  <si>
    <t xml:space="preserve"> 0.0257115</t>
  </si>
  <si>
    <t xml:space="preserve"> -0.0146212</t>
  </si>
  <si>
    <t>0.0389749</t>
  </si>
  <si>
    <t xml:space="preserve"> -0.036953</t>
  </si>
  <si>
    <t xml:space="preserve"> -0.0540326</t>
  </si>
  <si>
    <t>0.000191906</t>
  </si>
  <si>
    <t xml:space="preserve"> -0.00601377</t>
  </si>
  <si>
    <t xml:space="preserve"> -0.00754021</t>
  </si>
  <si>
    <t>0.0322023</t>
  </si>
  <si>
    <t xml:space="preserve"> 0.0185433</t>
  </si>
  <si>
    <t>-0.0225007</t>
  </si>
  <si>
    <t xml:space="preserve"> 0.0103564</t>
  </si>
  <si>
    <t xml:space="preserve"> 0.0561856</t>
  </si>
  <si>
    <t>0.0389785</t>
  </si>
  <si>
    <t xml:space="preserve"> 0.00220896</t>
  </si>
  <si>
    <t xml:space="preserve"> -0.0464006</t>
  </si>
  <si>
    <t>0.00737018</t>
  </si>
  <si>
    <t xml:space="preserve"> 0.0489348</t>
  </si>
  <si>
    <t xml:space="preserve"> -0.014463</t>
  </si>
  <si>
    <t xml:space="preserve"> 0.0244246</t>
  </si>
  <si>
    <t>0.00779206</t>
  </si>
  <si>
    <t xml:space="preserve"> 0.0186347</t>
  </si>
  <si>
    <t xml:space="preserve"> 0.0246114</t>
  </si>
  <si>
    <t>0.0162628</t>
  </si>
  <si>
    <t xml:space="preserve"> -0.0524328</t>
  </si>
  <si>
    <t xml:space="preserve"> 0.000884132</t>
  </si>
  <si>
    <t>0.0393101</t>
  </si>
  <si>
    <t xml:space="preserve"> -0.0134782</t>
  </si>
  <si>
    <t xml:space="preserve"> -0.0145915</t>
  </si>
  <si>
    <t>-0.0314775</t>
  </si>
  <si>
    <t xml:space="preserve"> 0.0798173</t>
  </si>
  <si>
    <t>0.000630339</t>
  </si>
  <si>
    <t xml:space="preserve"> -0.0436547</t>
  </si>
  <si>
    <t xml:space="preserve"> 0.0314844</t>
  </si>
  <si>
    <t>0.0321521</t>
  </si>
  <si>
    <t xml:space="preserve"> 0.0025899</t>
  </si>
  <si>
    <t xml:space="preserve"> 0.00877211</t>
  </si>
  <si>
    <t>-0.0779537</t>
  </si>
  <si>
    <t xml:space="preserve"> 0.0187329</t>
  </si>
  <si>
    <t xml:space="preserve"> 0.0164506</t>
  </si>
  <si>
    <t>0.0623942</t>
  </si>
  <si>
    <t xml:space="preserve"> -0.0442245</t>
  </si>
  <si>
    <t xml:space="preserve"> -0.037908</t>
  </si>
  <si>
    <t>0.0162053</t>
  </si>
  <si>
    <t xml:space="preserve"> 0.00110041</t>
  </si>
  <si>
    <t>-0.000615254</t>
  </si>
  <si>
    <t xml:space="preserve"> 0.00194879</t>
  </si>
  <si>
    <t xml:space="preserve"> -0.0934114</t>
  </si>
  <si>
    <t>0.0397869</t>
  </si>
  <si>
    <t xml:space="preserve"> 0.0101162</t>
  </si>
  <si>
    <t xml:space="preserve"> 0.0408074</t>
  </si>
  <si>
    <t>-0.00833151</t>
  </si>
  <si>
    <t xml:space="preserve"> 0.0184958</t>
  </si>
  <si>
    <t xml:space="preserve"> 0.00114011</t>
  </si>
  <si>
    <t>0.0858923</t>
  </si>
  <si>
    <t xml:space="preserve"> -0.059995</t>
  </si>
  <si>
    <t xml:space="preserve"> -0.0144766</t>
  </si>
  <si>
    <t>0.0161119</t>
  </si>
  <si>
    <t xml:space="preserve"> -0.00605594</t>
  </si>
  <si>
    <t xml:space="preserve"> -0.00739198</t>
  </si>
  <si>
    <t>-0.0637657</t>
  </si>
  <si>
    <t xml:space="preserve"> 0.00977727</t>
  </si>
  <si>
    <t xml:space="preserve"> -0.038712</t>
  </si>
  <si>
    <t>-0.00817024</t>
  </si>
  <si>
    <t xml:space="preserve"> 0.0100505</t>
  </si>
  <si>
    <t xml:space="preserve"> 0.0170401</t>
  </si>
  <si>
    <t>-0.0470118</t>
  </si>
  <si>
    <t xml:space="preserve"> 0.0654658</t>
  </si>
  <si>
    <t xml:space="preserve"> 0.063698</t>
  </si>
  <si>
    <t>0.0324252</t>
  </si>
  <si>
    <t xml:space="preserve"> -0.0290364</t>
  </si>
  <si>
    <t>-0.0310929</t>
  </si>
  <si>
    <t xml:space="preserve"> -0.0202513</t>
  </si>
  <si>
    <t xml:space="preserve"> 0.0473051</t>
  </si>
  <si>
    <t>0.0468279</t>
  </si>
  <si>
    <t xml:space="preserve"> 0.00895846</t>
  </si>
  <si>
    <t>0.0627591</t>
  </si>
  <si>
    <t xml:space="preserve"> -0.00600801</t>
  </si>
  <si>
    <t xml:space="preserve"> 0.00899751</t>
  </si>
  <si>
    <t>0.0468704</t>
  </si>
  <si>
    <t xml:space="preserve"> -0.0133323</t>
  </si>
  <si>
    <t xml:space="preserve"> 0.00880044</t>
  </si>
  <si>
    <t>0.00759129</t>
  </si>
  <si>
    <t xml:space="preserve"> 0.00260491</t>
  </si>
  <si>
    <t xml:space="preserve"> 0.00117867</t>
  </si>
  <si>
    <t>-0.102394</t>
  </si>
  <si>
    <t xml:space="preserve"> 0.0261878</t>
  </si>
  <si>
    <t xml:space="preserve"> 0.0236378</t>
  </si>
  <si>
    <t>-0.0466396</t>
  </si>
  <si>
    <t xml:space="preserve"> 0.0265521</t>
  </si>
  <si>
    <t xml:space="preserve"> 0.0953489</t>
  </si>
  <si>
    <t>0.0624352</t>
  </si>
  <si>
    <t xml:space="preserve"> -0.0686702</t>
  </si>
  <si>
    <t xml:space="preserve"> -0.0380746</t>
  </si>
  <si>
    <t>0.0396801</t>
  </si>
  <si>
    <t xml:space="preserve"> 0.0186356</t>
  </si>
  <si>
    <t xml:space="preserve"> 0.032272</t>
  </si>
  <si>
    <t>-0.0154301</t>
  </si>
  <si>
    <t xml:space="preserve"> 0.00277411</t>
  </si>
  <si>
    <t xml:space="preserve"> 0.0242876</t>
  </si>
  <si>
    <t>0.0392203</t>
  </si>
  <si>
    <t xml:space="preserve"> 0.00235219</t>
  </si>
  <si>
    <t xml:space="preserve"> -0.0682841</t>
  </si>
  <si>
    <t xml:space="preserve"> 0.00820943</t>
  </si>
  <si>
    <t>0.0318144</t>
  </si>
  <si>
    <t xml:space="preserve"> -0.0306183</t>
  </si>
  <si>
    <t>-0.0156281</t>
  </si>
  <si>
    <t xml:space="preserve"> -0.0132605</t>
  </si>
  <si>
    <t xml:space="preserve"> 0.000855057</t>
  </si>
  <si>
    <t>0.00748022</t>
  </si>
  <si>
    <t xml:space="preserve"> -0.0148874</t>
  </si>
  <si>
    <t xml:space="preserve"> -0.0131992</t>
  </si>
  <si>
    <t xml:space="preserve"> 0.0082201</t>
  </si>
  <si>
    <t>0.007548</t>
  </si>
  <si>
    <t xml:space="preserve"> 0.0331484</t>
  </si>
  <si>
    <t xml:space="preserve"> 0.00138733</t>
  </si>
  <si>
    <t>-0.0709089</t>
  </si>
  <si>
    <t xml:space="preserve"> 0.0185076</t>
  </si>
  <si>
    <t xml:space="preserve"> -0.0153982</t>
  </si>
  <si>
    <t>0.000174318</t>
  </si>
  <si>
    <t xml:space="preserve"> -0.0757886</t>
  </si>
  <si>
    <t xml:space="preserve"> -0.0227456</t>
  </si>
  <si>
    <t>0.0625452</t>
  </si>
  <si>
    <t xml:space="preserve"> -0.0219494</t>
  </si>
  <si>
    <t>-0.0547729</t>
  </si>
  <si>
    <t xml:space="preserve"> 0.0566024</t>
  </si>
  <si>
    <t xml:space="preserve"> 0.016924</t>
  </si>
  <si>
    <t xml:space="preserve"> -0.0203473</t>
  </si>
  <si>
    <t>-0.015444</t>
  </si>
  <si>
    <t xml:space="preserve"> 0.00279802</t>
  </si>
  <si>
    <t>-0.00838243</t>
  </si>
  <si>
    <t xml:space="preserve"> -0.00598763</t>
  </si>
  <si>
    <t xml:space="preserve"> -0.00762014</t>
  </si>
  <si>
    <t>0.000106695</t>
  </si>
  <si>
    <t xml:space="preserve"> 0.00249638</t>
  </si>
  <si>
    <t xml:space="preserve"> -0.0148475</t>
  </si>
  <si>
    <t xml:space="preserve"> 0.0185413</t>
  </si>
  <si>
    <t xml:space="preserve"> 0.000924044</t>
  </si>
  <si>
    <t>-0.0633741</t>
  </si>
  <si>
    <t xml:space="preserve"> -0.00584547</t>
  </si>
  <si>
    <t xml:space="preserve"> 0.000461921</t>
  </si>
  <si>
    <t>-0.0232569</t>
  </si>
  <si>
    <t xml:space="preserve"> 0.0257118</t>
  </si>
  <si>
    <t xml:space="preserve"> 0.00263446</t>
  </si>
  <si>
    <t xml:space="preserve"> 0.000963142</t>
  </si>
  <si>
    <t>-0.0152507</t>
  </si>
  <si>
    <t xml:space="preserve"> 0.0188406</t>
  </si>
  <si>
    <t xml:space="preserve"> 0.0477191</t>
  </si>
  <si>
    <t>-0.0712393</t>
  </si>
  <si>
    <t xml:space="preserve"> 0.0415055</t>
  </si>
  <si>
    <t xml:space="preserve"> -0.0471564</t>
  </si>
  <si>
    <t>-0.0226599</t>
  </si>
  <si>
    <t xml:space="preserve"> 0.0567476</t>
  </si>
  <si>
    <t xml:space="preserve"> 0.0479089</t>
  </si>
  <si>
    <t>-0.0543169</t>
  </si>
  <si>
    <t xml:space="preserve"> 0.0422554</t>
  </si>
  <si>
    <t xml:space="preserve"> 0.0634716</t>
  </si>
  <si>
    <t>0.00751291</t>
  </si>
  <si>
    <t xml:space="preserve"> 0.0563652</t>
  </si>
  <si>
    <t xml:space="preserve"> 0.00154579</t>
  </si>
  <si>
    <t>-0.00832675</t>
  </si>
  <si>
    <t xml:space="preserve"> 0.00995627</t>
  </si>
  <si>
    <t xml:space="preserve"> 0.00108126</t>
  </si>
  <si>
    <t xml:space="preserve"> -0.0367206</t>
  </si>
  <si>
    <t xml:space="preserve"> -0.022263</t>
  </si>
  <si>
    <t>0.0393064</t>
  </si>
  <si>
    <t xml:space="preserve"> -0.0134719</t>
  </si>
  <si>
    <t>0.000336107</t>
  </si>
  <si>
    <t xml:space="preserve"> -0.0915753</t>
  </si>
  <si>
    <t xml:space="preserve"> -0.00812312</t>
  </si>
  <si>
    <t>0.00701749</t>
  </si>
  <si>
    <t xml:space="preserve"> 0.00216596</t>
  </si>
  <si>
    <t xml:space="preserve"> -0.0614269</t>
  </si>
  <si>
    <t>0.00795241</t>
  </si>
  <si>
    <t xml:space="preserve"> 0.0405113</t>
  </si>
  <si>
    <t>-0.031678</t>
  </si>
  <si>
    <t xml:space="preserve"> 0.0184972</t>
  </si>
  <si>
    <t xml:space="preserve"> -0.00766943</t>
  </si>
  <si>
    <t>0.0463003</t>
  </si>
  <si>
    <t xml:space="preserve"> 0.00954672</t>
  </si>
  <si>
    <t xml:space="preserve"> -0.0462831</t>
  </si>
  <si>
    <t xml:space="preserve"> -0.0130801</t>
  </si>
  <si>
    <t xml:space="preserve"> 0.0164497</t>
  </si>
  <si>
    <t>-0.00835625</t>
  </si>
  <si>
    <t xml:space="preserve"> 0.0331635</t>
  </si>
  <si>
    <t>-0.0313252</t>
  </si>
  <si>
    <t xml:space="preserve"> 0.0260977</t>
  </si>
  <si>
    <t xml:space="preserve"> 0.0316628</t>
  </si>
  <si>
    <t>0.00752264</t>
  </si>
  <si>
    <t xml:space="preserve"> 0.00252729</t>
  </si>
  <si>
    <t xml:space="preserve"> -0.00741366</t>
  </si>
  <si>
    <t xml:space="preserve"> -0.0367026</t>
  </si>
  <si>
    <t xml:space="preserve"> -0.0312199</t>
  </si>
  <si>
    <t>-0.00834173</t>
  </si>
  <si>
    <t xml:space="preserve"> 0.0185134</t>
  </si>
  <si>
    <t xml:space="preserve"> 0.00113952</t>
  </si>
  <si>
    <t>0.0393341</t>
  </si>
  <si>
    <t xml:space="preserve"> 0.00980465</t>
  </si>
  <si>
    <t xml:space="preserve"> -0.00706821</t>
  </si>
  <si>
    <t>0.0234037</t>
  </si>
  <si>
    <t xml:space="preserve"> 0.018396</t>
  </si>
  <si>
    <t xml:space="preserve"> -0.0071579</t>
  </si>
  <si>
    <t>0.0391396</t>
  </si>
  <si>
    <t xml:space="preserve"> -0.0441854</t>
  </si>
  <si>
    <t xml:space="preserve"> -0.0381238</t>
  </si>
  <si>
    <t>-0.0228748</t>
  </si>
  <si>
    <t xml:space="preserve"> 0.0186365</t>
  </si>
  <si>
    <t xml:space="preserve"> 0.0169619</t>
  </si>
  <si>
    <t xml:space="preserve"> 0.0257547</t>
  </si>
  <si>
    <t xml:space="preserve"> -0.00717654</t>
  </si>
  <si>
    <t>0.0552449</t>
  </si>
  <si>
    <t xml:space="preserve"> -0.0367024</t>
  </si>
  <si>
    <t xml:space="preserve"> -0.014603</t>
  </si>
  <si>
    <t>0.0393619</t>
  </si>
  <si>
    <t xml:space="preserve"> -0.00608709</t>
  </si>
  <si>
    <t xml:space="preserve"> -0.00717641</t>
  </si>
  <si>
    <t>-0.0233386</t>
  </si>
  <si>
    <t xml:space="preserve"> 0.0256565</t>
  </si>
  <si>
    <t xml:space="preserve"> -0.0308637</t>
  </si>
  <si>
    <t>0.0319598</t>
  </si>
  <si>
    <t xml:space="preserve"> -0.0526226</t>
  </si>
  <si>
    <t xml:space="preserve"> -0.0222918</t>
  </si>
  <si>
    <t>0.0161193</t>
  </si>
  <si>
    <t xml:space="preserve"> -0.0525493</t>
  </si>
  <si>
    <t xml:space="preserve"> -0.015074</t>
  </si>
  <si>
    <t xml:space="preserve"> -0.0684849</t>
  </si>
  <si>
    <t xml:space="preserve"> -0.0149662</t>
  </si>
  <si>
    <t>-0.00878331</t>
  </si>
  <si>
    <t xml:space="preserve"> -0.0209856</t>
  </si>
  <si>
    <t xml:space="preserve"> -0.0543672</t>
  </si>
  <si>
    <t xml:space="preserve"> 0.01887</t>
  </si>
  <si>
    <t xml:space="preserve"> 0.0475713</t>
  </si>
  <si>
    <t>-0.0230842</t>
  </si>
  <si>
    <t xml:space="preserve"> 0.00259359</t>
  </si>
  <si>
    <t xml:space="preserve"> -0.00769819</t>
  </si>
  <si>
    <t>-0.0156013</t>
  </si>
  <si>
    <t xml:space="preserve"> 0.00837855</t>
  </si>
  <si>
    <t>0.0861498</t>
  </si>
  <si>
    <t xml:space="preserve"> -0.0365545</t>
  </si>
  <si>
    <t xml:space="preserve"> 0.0175984</t>
  </si>
  <si>
    <t>0.046875</t>
  </si>
  <si>
    <t xml:space="preserve"> 0.00875002</t>
  </si>
  <si>
    <t>0.000518527</t>
  </si>
  <si>
    <t xml:space="preserve"> -0.0204737</t>
  </si>
  <si>
    <t xml:space="preserve"> 0.024277</t>
  </si>
  <si>
    <t>0.0392777</t>
  </si>
  <si>
    <t xml:space="preserve"> -0.0367468</t>
  </si>
  <si>
    <t xml:space="preserve"> -0.0221153</t>
  </si>
  <si>
    <t>0.0238296</t>
  </si>
  <si>
    <t xml:space="preserve"> -0.0131297</t>
  </si>
  <si>
    <t xml:space="preserve"> 0.0319082</t>
  </si>
  <si>
    <t>-0.0863929</t>
  </si>
  <si>
    <t xml:space="preserve"> 0.104539</t>
  </si>
  <si>
    <t xml:space="preserve"> 0.0476425</t>
  </si>
  <si>
    <t>0.0713438</t>
  </si>
  <si>
    <t xml:space="preserve"> 0.0331441</t>
  </si>
  <si>
    <t>0.110205</t>
  </si>
  <si>
    <t xml:space="preserve"> 0.00223751</t>
  </si>
  <si>
    <t xml:space="preserve"> -0.0211896</t>
  </si>
  <si>
    <t>-0.0089062</t>
  </si>
  <si>
    <t xml:space="preserve"> 0.0486952</t>
  </si>
  <si>
    <t xml:space="preserve"> -0.0538929</t>
  </si>
  <si>
    <t>-0.0315573</t>
  </si>
  <si>
    <t xml:space="preserve"> 0.00264158</t>
  </si>
  <si>
    <t xml:space="preserve"> 0.000816122</t>
  </si>
  <si>
    <t>-0.0633939</t>
  </si>
  <si>
    <t xml:space="preserve"> -0.0364761</t>
  </si>
  <si>
    <t xml:space="preserve"> -0.00833874</t>
  </si>
  <si>
    <t>-0.0318501</t>
  </si>
  <si>
    <t xml:space="preserve"> -0.0440627</t>
  </si>
  <si>
    <t xml:space="preserve"> -0.0387829</t>
  </si>
  <si>
    <t>-0.0388937</t>
  </si>
  <si>
    <t xml:space="preserve"> -0.00588991</t>
  </si>
  <si>
    <t xml:space="preserve"> 0.000689247</t>
  </si>
  <si>
    <t>-0.00824722</t>
  </si>
  <si>
    <t xml:space="preserve"> 0.00998726</t>
  </si>
  <si>
    <t xml:space="preserve"> 0.00844732</t>
  </si>
  <si>
    <t>0.00779021</t>
  </si>
  <si>
    <t xml:space="preserve"> 0.0186379</t>
  </si>
  <si>
    <t xml:space="preserve"> 0.0246113</t>
  </si>
  <si>
    <t>0.0466688</t>
  </si>
  <si>
    <t xml:space="preserve"> -0.0293606</t>
  </si>
  <si>
    <t xml:space="preserve"> -0.0146323</t>
  </si>
  <si>
    <t xml:space="preserve"> -0.0148876</t>
  </si>
  <si>
    <t>0.000307517</t>
  </si>
  <si>
    <t xml:space="preserve"> -0.0683694</t>
  </si>
  <si>
    <t xml:space="preserve"> -0.00796427</t>
  </si>
  <si>
    <t>0.0164478</t>
  </si>
  <si>
    <t xml:space="preserve"> -0.0363759</t>
  </si>
  <si>
    <t xml:space="preserve"> 0.0243159</t>
  </si>
  <si>
    <t>0.000471468</t>
  </si>
  <si>
    <t xml:space="preserve"> -0.0364045</t>
  </si>
  <si>
    <t xml:space="preserve"> 0.016803</t>
  </si>
  <si>
    <t>0.0785802</t>
  </si>
  <si>
    <t xml:space="preserve"> 0.0097962</t>
  </si>
  <si>
    <t xml:space="preserve"> 0.00188834</t>
  </si>
  <si>
    <t>-0.0779953</t>
  </si>
  <si>
    <t xml:space="preserve"> 0.0334295</t>
  </si>
  <si>
    <t xml:space="preserve"> 0.0165495</t>
  </si>
  <si>
    <t>-0.0542819</t>
  </si>
  <si>
    <t xml:space="preserve"> -0.0593257</t>
  </si>
  <si>
    <t xml:space="preserve"> 0.0468227</t>
  </si>
  <si>
    <t>0.0318256</t>
  </si>
  <si>
    <t xml:space="preserve"> -0.0218098</t>
  </si>
  <si>
    <t>0.0231057</t>
  </si>
  <si>
    <t xml:space="preserve"> -0.0209864</t>
  </si>
  <si>
    <t xml:space="preserve"> -0.0467065</t>
  </si>
  <si>
    <t>-0.00861082</t>
  </si>
  <si>
    <t xml:space="preserve"> 0.0489141</t>
  </si>
  <si>
    <t xml:space="preserve"> -0.0219762</t>
  </si>
  <si>
    <t>0.0230309</t>
  </si>
  <si>
    <t xml:space="preserve"> -0.013713</t>
  </si>
  <si>
    <t xml:space="preserve"> -0.0540216</t>
  </si>
  <si>
    <t>0.0465708</t>
  </si>
  <si>
    <t xml:space="preserve"> -0.00620341</t>
  </si>
  <si>
    <t>-0.0155032</t>
  </si>
  <si>
    <t xml:space="preserve"> 0.0419002</t>
  </si>
  <si>
    <t xml:space="preserve"> 0.0245536</t>
  </si>
  <si>
    <t>0.0850732</t>
  </si>
  <si>
    <t xml:space="preserve"> -0.0446993</t>
  </si>
  <si>
    <t xml:space="preserve"> -0.100298</t>
  </si>
  <si>
    <t>0.0389389</t>
  </si>
  <si>
    <t xml:space="preserve"> -0.0137345</t>
  </si>
  <si>
    <t xml:space="preserve"> -0.0538741</t>
  </si>
  <si>
    <t>0.0624889</t>
  </si>
  <si>
    <t xml:space="preserve"> -0.0135548</t>
  </si>
  <si>
    <t xml:space="preserve"> -0.0217415</t>
  </si>
  <si>
    <t xml:space="preserve"> -0.0205877</t>
  </si>
  <si>
    <t xml:space="preserve"> 0.017275</t>
  </si>
  <si>
    <t xml:space="preserve"> 0.00885027</t>
  </si>
  <si>
    <t>0.0395592</t>
  </si>
  <si>
    <t xml:space="preserve"> 0.00997658</t>
  </si>
  <si>
    <t xml:space="preserve"> 0.017483</t>
  </si>
  <si>
    <t>-0.0154718</t>
  </si>
  <si>
    <t xml:space="preserve"> 0.0186898</t>
  </si>
  <si>
    <t>0.0232132</t>
  </si>
  <si>
    <t>0.0713191</t>
  </si>
  <si>
    <t xml:space="preserve"> -0.0831551</t>
  </si>
  <si>
    <t xml:space="preserve"> -0.00740534</t>
  </si>
  <si>
    <t>-0.0473774</t>
  </si>
  <si>
    <t xml:space="preserve"> 0.016784</t>
  </si>
  <si>
    <t>-0.063316</t>
  </si>
  <si>
    <t xml:space="preserve"> 0.00275379</t>
  </si>
  <si>
    <t xml:space="preserve"> 0.00788586</t>
  </si>
  <si>
    <t>0.00762365</t>
  </si>
  <si>
    <t xml:space="preserve"> 0.00870249</t>
  </si>
  <si>
    <t>0.0163878</t>
  </si>
  <si>
    <t xml:space="preserve"> -0.0364403</t>
  </si>
  <si>
    <t xml:space="preserve"> 0.016951</t>
  </si>
  <si>
    <t>0.0235338</t>
  </si>
  <si>
    <t xml:space="preserve"> 0.0723571</t>
  </si>
  <si>
    <t xml:space="preserve"> 0.0177595</t>
  </si>
  <si>
    <t>0.00776058</t>
  </si>
  <si>
    <t xml:space="preserve"> -0.0523629</t>
  </si>
  <si>
    <t xml:space="preserve"> 0.00816984</t>
  </si>
  <si>
    <t>0.0158611</t>
  </si>
  <si>
    <t xml:space="preserve"> 0.00968817</t>
  </si>
  <si>
    <t xml:space="preserve"> -0.030608</t>
  </si>
  <si>
    <t>0.0548219</t>
  </si>
  <si>
    <t xml:space="preserve"> 0.00944329</t>
  </si>
  <si>
    <t xml:space="preserve"> -0.0535675</t>
  </si>
  <si>
    <t>0.00775057</t>
  </si>
  <si>
    <t xml:space="preserve"> 0.00269443</t>
  </si>
  <si>
    <t xml:space="preserve"> 0.0171377</t>
  </si>
  <si>
    <t>0.0465956</t>
  </si>
  <si>
    <t xml:space="preserve"> -0.0208711</t>
  </si>
  <si>
    <t xml:space="preserve"> -0.0219389</t>
  </si>
  <si>
    <t>0.016632</t>
  </si>
  <si>
    <t xml:space="preserve"> -0.013005</t>
  </si>
  <si>
    <t xml:space="preserve"> 0.0477983</t>
  </si>
  <si>
    <t xml:space="preserve"> -0.0205375</t>
  </si>
  <si>
    <t xml:space="preserve"> 0.0246404</t>
  </si>
  <si>
    <t>-0.0631376</t>
  </si>
  <si>
    <t xml:space="preserve"> 0.0188219</t>
  </si>
  <si>
    <t xml:space="preserve"> 0.0313173</t>
  </si>
  <si>
    <t>-0.0224879</t>
  </si>
  <si>
    <t xml:space="preserve"> 0.0421901</t>
  </si>
  <si>
    <t xml:space="preserve"> 0.0637674</t>
  </si>
  <si>
    <t>-0.0316596</t>
  </si>
  <si>
    <t xml:space="preserve"> 0.14212</t>
  </si>
  <si>
    <t xml:space="preserve"> 0.0177229</t>
  </si>
  <si>
    <t>0.0461551</t>
  </si>
  <si>
    <t xml:space="preserve"> 0.0179924</t>
  </si>
  <si>
    <t xml:space="preserve"> -0.0609552</t>
  </si>
  <si>
    <t>-0.00837221</t>
  </si>
  <si>
    <t xml:space="preserve"> -0.00600514</t>
  </si>
  <si>
    <t xml:space="preserve"> -0.00761953</t>
  </si>
  <si>
    <t>0.0315923</t>
  </si>
  <si>
    <t xml:space="preserve"> -0.0137169</t>
  </si>
  <si>
    <t xml:space="preserve"> -0.0539425</t>
  </si>
  <si>
    <t>-0.0316926</t>
  </si>
  <si>
    <t xml:space="preserve"> -0.0133333</t>
  </si>
  <si>
    <t xml:space="preserve"> -0.0152513</t>
  </si>
  <si>
    <t>0.0155768</t>
  </si>
  <si>
    <t xml:space="preserve"> -0.0370305</t>
  </si>
  <si>
    <t xml:space="preserve"> -0.0702065</t>
  </si>
  <si>
    <t>0.00746553</t>
  </si>
  <si>
    <t xml:space="preserve"> -0.00607358</t>
  </si>
  <si>
    <t xml:space="preserve"> -0.0148376</t>
  </si>
  <si>
    <t>-0.00841491</t>
  </si>
  <si>
    <t xml:space="preserve"> -0.0207246</t>
  </si>
  <si>
    <t xml:space="preserve"> -0.0150848</t>
  </si>
  <si>
    <t>-0.0632762</t>
  </si>
  <si>
    <t xml:space="preserve"> 0.0187248</t>
  </si>
  <si>
    <t xml:space="preserve"> 0.0165863</t>
  </si>
  <si>
    <t>0.00755596</t>
  </si>
  <si>
    <t xml:space="preserve"> -0.0598548</t>
  </si>
  <si>
    <t xml:space="preserve"> -0.015204</t>
  </si>
  <si>
    <t>0.000375189</t>
  </si>
  <si>
    <t xml:space="preserve"> 0.0186054</t>
  </si>
  <si>
    <t xml:space="preserve"> 0.0171775</t>
  </si>
  <si>
    <t>-0.0386393</t>
  </si>
  <si>
    <t xml:space="preserve"> -0.0289528</t>
  </si>
  <si>
    <t xml:space="preserve"> 0.0238548</t>
  </si>
  <si>
    <t>-0.039053</t>
  </si>
  <si>
    <t xml:space="preserve"> -0.00597945</t>
  </si>
  <si>
    <t>0.00760233</t>
  </si>
  <si>
    <t xml:space="preserve"> 0.0417541</t>
  </si>
  <si>
    <t xml:space="preserve"> 0.00881106</t>
  </si>
  <si>
    <t>0.000192834</t>
  </si>
  <si>
    <t xml:space="preserve"> -0.00601536</t>
  </si>
  <si>
    <t xml:space="preserve"> -0.00754015</t>
  </si>
  <si>
    <t>0.000242012</t>
  </si>
  <si>
    <t xml:space="preserve"> 0.00993968</t>
  </si>
  <si>
    <t xml:space="preserve"> 0.00116086</t>
  </si>
  <si>
    <t>-0.00854978</t>
  </si>
  <si>
    <t xml:space="preserve"> 0.00980866</t>
  </si>
  <si>
    <t xml:space="preserve"> -0.022243</t>
  </si>
  <si>
    <t>-0.00809459</t>
  </si>
  <si>
    <t xml:space="preserve"> 0.0027756</t>
  </si>
  <si>
    <t xml:space="preserve"> 0.0243553</t>
  </si>
  <si>
    <t>-0.0387237</t>
  </si>
  <si>
    <t xml:space="preserve"> 0.0187241</t>
  </si>
  <si>
    <t xml:space="preserve"> 0.0241793</t>
  </si>
  <si>
    <t>-0.00809172</t>
  </si>
  <si>
    <t xml:space="preserve"> -0.0363975</t>
  </si>
  <si>
    <t xml:space="preserve"> 0.0167237</t>
  </si>
  <si>
    <t>-0.00829066</t>
  </si>
  <si>
    <t xml:space="preserve"> 0.0332184</t>
  </si>
  <si>
    <t xml:space="preserve"> 0.00860528</t>
  </si>
  <si>
    <t>-0.031327</t>
  </si>
  <si>
    <t xml:space="preserve"> -0.0130675</t>
  </si>
  <si>
    <t xml:space="preserve"> 0.0240309</t>
  </si>
  <si>
    <t>0.0713057</t>
  </si>
  <si>
    <t xml:space="preserve"> -0.0293107</t>
  </si>
  <si>
    <t xml:space="preserve"> 0.00155389</t>
  </si>
  <si>
    <t>0.0320651</t>
  </si>
  <si>
    <t xml:space="preserve"> -0.0366242</t>
  </si>
  <si>
    <t xml:space="preserve"> -0.00745304</t>
  </si>
  <si>
    <t>-6.92718e-05</t>
  </si>
  <si>
    <t xml:space="preserve"> 0.0182795</t>
  </si>
  <si>
    <t xml:space="preserve"> -0.0306977</t>
  </si>
  <si>
    <t>-0.0631577</t>
  </si>
  <si>
    <t xml:space="preserve"> 0.0334816</t>
  </si>
  <si>
    <t xml:space="preserve"> 0.0314175</t>
  </si>
  <si>
    <t>0.0323235</t>
  </si>
  <si>
    <t xml:space="preserve"> 0.024622</t>
  </si>
  <si>
    <t>-0.00829421</t>
  </si>
  <si>
    <t xml:space="preserve"> 0.0724208</t>
  </si>
  <si>
    <t xml:space="preserve"> 0.0174637</t>
  </si>
  <si>
    <t>-0.0153655</t>
  </si>
  <si>
    <t xml:space="preserve"> -0.0436501</t>
  </si>
  <si>
    <t xml:space="preserve"> 0.0239704</t>
  </si>
  <si>
    <t>0.0232382</t>
  </si>
  <si>
    <t xml:space="preserve"> -0.0306984</t>
  </si>
  <si>
    <t>-0.0381421</t>
  </si>
  <si>
    <t xml:space="preserve"> -0.0127056</t>
  </si>
  <si>
    <t xml:space="preserve"> 0.0792041</t>
  </si>
  <si>
    <t xml:space="preserve"> -0.0437017</t>
  </si>
  <si>
    <t xml:space="preserve"> 0.0165373</t>
  </si>
  <si>
    <t>-0.0232951</t>
  </si>
  <si>
    <t xml:space="preserve"> 0.00242525</t>
  </si>
  <si>
    <t xml:space="preserve"> -0.0310217</t>
  </si>
  <si>
    <t>-0.0390466</t>
  </si>
  <si>
    <t xml:space="preserve"> 0.0331778</t>
  </si>
  <si>
    <t xml:space="preserve"> -0.00763769</t>
  </si>
  <si>
    <t>-0.0158169</t>
  </si>
  <si>
    <t xml:space="preserve"> 0.00985729</t>
  </si>
  <si>
    <t xml:space="preserve"> -0.0149452</t>
  </si>
  <si>
    <t>-0.0384327</t>
  </si>
  <si>
    <t xml:space="preserve"> 0.0262632</t>
  </si>
  <si>
    <t>0.0555522</t>
  </si>
  <si>
    <t xml:space="preserve"> -0.0365041</t>
  </si>
  <si>
    <t xml:space="preserve"> 0.0173145</t>
  </si>
  <si>
    <t>0.0468844</t>
  </si>
  <si>
    <t xml:space="preserve"> 0.00869144</t>
  </si>
  <si>
    <t>0.0548367</t>
  </si>
  <si>
    <t xml:space="preserve"> 0.0327422</t>
  </si>
  <si>
    <t xml:space="preserve"> -0.0460448</t>
  </si>
  <si>
    <t>-0.0390475</t>
  </si>
  <si>
    <t xml:space="preserve"> 0.0331794</t>
  </si>
  <si>
    <t xml:space="preserve"> -0.00763774</t>
  </si>
  <si>
    <t>0.000362352</t>
  </si>
  <si>
    <t xml:space="preserve"> 0.0259401</t>
  </si>
  <si>
    <t xml:space="preserve"> 0.0172275</t>
  </si>
  <si>
    <t>-0.0315417</t>
  </si>
  <si>
    <t xml:space="preserve"> 0.0259389</t>
  </si>
  <si>
    <t xml:space="preserve"> 0.00833896</t>
  </si>
  <si>
    <t>-0.0229876</t>
  </si>
  <si>
    <t xml:space="preserve"> -0.0059082</t>
  </si>
  <si>
    <t xml:space="preserve"> 0.000836648</t>
  </si>
  <si>
    <t>-0.00838052</t>
  </si>
  <si>
    <t xml:space="preserve"> 0.0417366</t>
  </si>
  <si>
    <t xml:space="preserve"> 0.00129776</t>
  </si>
  <si>
    <t>0.0553613</t>
  </si>
  <si>
    <t xml:space="preserve"> -0.0525788</t>
  </si>
  <si>
    <t xml:space="preserve"> -0.00734455</t>
  </si>
  <si>
    <t>0.0467187</t>
  </si>
  <si>
    <t xml:space="preserve"> -0.0526029</t>
  </si>
  <si>
    <t xml:space="preserve"> -0.0147899</t>
  </si>
  <si>
    <t>-0.0159788</t>
  </si>
  <si>
    <t xml:space="preserve"> 0.0648123</t>
  </si>
  <si>
    <t xml:space="preserve"> -0.0219359</t>
  </si>
  <si>
    <t>0.0466678</t>
  </si>
  <si>
    <t xml:space="preserve"> 0.00980935</t>
  </si>
  <si>
    <t xml:space="preserve"> -0.00700064</t>
  </si>
  <si>
    <t>-0.0480059</t>
  </si>
  <si>
    <t xml:space="preserve"> 0.00964716</t>
  </si>
  <si>
    <t xml:space="preserve"> -0.0545229</t>
  </si>
  <si>
    <t>0.0238835</t>
  </si>
  <si>
    <t xml:space="preserve"> 0.0334542</t>
  </si>
  <si>
    <t xml:space="preserve"> 0.0481822</t>
  </si>
  <si>
    <t>0.0466096</t>
  </si>
  <si>
    <t xml:space="preserve"> -0.0294266</t>
  </si>
  <si>
    <t xml:space="preserve"> -0.0219972</t>
  </si>
  <si>
    <t>-3.59025e-06</t>
  </si>
  <si>
    <t xml:space="preserve"> -0.0309642</t>
  </si>
  <si>
    <t>0.00764576</t>
  </si>
  <si>
    <t xml:space="preserve"> 0.00865309</t>
  </si>
  <si>
    <t>0.00787356</t>
  </si>
  <si>
    <t xml:space="preserve"> 0.010131</t>
  </si>
  <si>
    <t xml:space="preserve"> 0.0319184</t>
  </si>
  <si>
    <t>-0.0085175</t>
  </si>
  <si>
    <t xml:space="preserve"> 0.0722456</t>
  </si>
  <si>
    <t xml:space="preserve"> -0.00708738</t>
  </si>
  <si>
    <t>-0.0159356</t>
  </si>
  <si>
    <t xml:space="preserve"> -0.0440953</t>
  </si>
  <si>
    <t xml:space="preserve"> -0.038635</t>
  </si>
  <si>
    <t>-0.00839809</t>
  </si>
  <si>
    <t xml:space="preserve"> 0.0882476</t>
  </si>
  <si>
    <t xml:space="preserve"> 0.00897916</t>
  </si>
  <si>
    <t>-0.0157431</t>
  </si>
  <si>
    <t xml:space="preserve"> 0.00258552</t>
  </si>
  <si>
    <t xml:space="preserve"> -0.00763017</t>
  </si>
  <si>
    <t>-0.0223285</t>
  </si>
  <si>
    <t xml:space="preserve"> 0.033748</t>
  </si>
  <si>
    <t xml:space="preserve"> 0.0796673</t>
  </si>
  <si>
    <t>0.00736994</t>
  </si>
  <si>
    <t xml:space="preserve"> -0.0367417</t>
  </si>
  <si>
    <t xml:space="preserve"> -0.0310041</t>
  </si>
  <si>
    <t>0.0158693</t>
  </si>
  <si>
    <t xml:space="preserve"> 0.00236148</t>
  </si>
  <si>
    <t xml:space="preserve"> -0.0306582</t>
  </si>
  <si>
    <t>-0.00829615</t>
  </si>
  <si>
    <t xml:space="preserve"> -0.00594028</t>
  </si>
  <si>
    <t xml:space="preserve"> 0.000973228</t>
  </si>
  <si>
    <t>-0.0385246</t>
  </si>
  <si>
    <t xml:space="preserve"> 0.0262255</t>
  </si>
  <si>
    <t xml:space="preserve"> 0.0475528</t>
  </si>
  <si>
    <t>-0.00845835</t>
  </si>
  <si>
    <t xml:space="preserve"> 0.00250659</t>
  </si>
  <si>
    <t xml:space="preserve"> -0.0149269</t>
  </si>
  <si>
    <t xml:space="preserve"> 0.0168131</t>
  </si>
  <si>
    <t>0.0464697</t>
  </si>
  <si>
    <t xml:space="preserve"> -0.036862</t>
  </si>
  <si>
    <t xml:space="preserve"> -0.0380058</t>
  </si>
  <si>
    <t>0.0389739</t>
  </si>
  <si>
    <t xml:space="preserve"> 0.00221693</t>
  </si>
  <si>
    <t xml:space="preserve"> -0.0464009</t>
  </si>
  <si>
    <t>0.00766556</t>
  </si>
  <si>
    <t xml:space="preserve"> 0.0174538</t>
  </si>
  <si>
    <t>-4.22997e-05</t>
  </si>
  <si>
    <t xml:space="preserve"> -0.036779</t>
  </si>
  <si>
    <t xml:space="preserve"> -0.0384377</t>
  </si>
  <si>
    <t>-0.0631198</t>
  </si>
  <si>
    <t xml:space="preserve"> 0.01026</t>
  </si>
  <si>
    <t xml:space="preserve"> 0.0312592</t>
  </si>
  <si>
    <t>-0.0317499</t>
  </si>
  <si>
    <t xml:space="preserve"> 0.0564026</t>
  </si>
  <si>
    <t xml:space="preserve"> -0.00741176</t>
  </si>
  <si>
    <t>-0.0152754</t>
  </si>
  <si>
    <t xml:space="preserve"> 0.0335083</t>
  </si>
  <si>
    <t xml:space="preserve"> 0.047819</t>
  </si>
  <si>
    <t>-0.0468203</t>
  </si>
  <si>
    <t xml:space="preserve"> -0.00538425</t>
  </si>
  <si>
    <t xml:space="preserve"> 0.0705807</t>
  </si>
  <si>
    <t>0.00732294</t>
  </si>
  <si>
    <t xml:space="preserve"> -0.00619177</t>
  </si>
  <si>
    <t xml:space="preserve"> -0.0307956</t>
  </si>
  <si>
    <t xml:space="preserve"> -0.0203771</t>
  </si>
  <si>
    <t xml:space="preserve"> 0.0403826</t>
  </si>
  <si>
    <t>-0.0473331</t>
  </si>
  <si>
    <t xml:space="preserve"> 0.0419671</t>
  </si>
  <si>
    <t xml:space="preserve"> 0.0242578</t>
  </si>
  <si>
    <t>0.0322956</t>
  </si>
  <si>
    <t xml:space="preserve"> 0.0418748</t>
  </si>
  <si>
    <t xml:space="preserve"> 0.032362</t>
  </si>
  <si>
    <t>0.0076643</t>
  </si>
  <si>
    <t xml:space="preserve"> 0.00264708</t>
  </si>
  <si>
    <t xml:space="preserve"> 0.00854436</t>
  </si>
  <si>
    <t>-0.00849984</t>
  </si>
  <si>
    <t xml:space="preserve"> -0.0134337</t>
  </si>
  <si>
    <t xml:space="preserve"> -0.0224005</t>
  </si>
  <si>
    <t>-0.000520984</t>
  </si>
  <si>
    <t xml:space="preserve"> -0.0603705</t>
  </si>
  <si>
    <t xml:space="preserve"> -0.0938369</t>
  </si>
  <si>
    <t xml:space="preserve"> 0.0186349</t>
  </si>
  <si>
    <t>-0.0544585</t>
  </si>
  <si>
    <t xml:space="preserve"> 0.0421356</t>
  </si>
  <si>
    <t xml:space="preserve"> 0.0475136</t>
  </si>
  <si>
    <t>-0.0474959</t>
  </si>
  <si>
    <t xml:space="preserve"> 0.000717516</t>
  </si>
  <si>
    <t>0.0322597</t>
  </si>
  <si>
    <t xml:space="preserve"> -0.0132433</t>
  </si>
  <si>
    <t xml:space="preserve"> 0.0172569</t>
  </si>
  <si>
    <t>0.00756422</t>
  </si>
  <si>
    <t xml:space="preserve"> -0.00757173</t>
  </si>
  <si>
    <t>-0.0157726</t>
  </si>
  <si>
    <t xml:space="preserve"> 0.0257928</t>
  </si>
  <si>
    <t xml:space="preserve"> -0.00747138</t>
  </si>
  <si>
    <t xml:space="preserve"> -0.0439292</t>
  </si>
  <si>
    <t xml:space="preserve"> 0.00122648</t>
  </si>
  <si>
    <t xml:space="preserve"> -0.0132172</t>
  </si>
  <si>
    <t xml:space="preserve"> 0.017177</t>
  </si>
  <si>
    <t>0.00721938</t>
  </si>
  <si>
    <t xml:space="preserve"> -0.0303708</t>
  </si>
  <si>
    <t xml:space="preserve"> -0.0756592</t>
  </si>
  <si>
    <t xml:space="preserve"> 0.000726002</t>
  </si>
  <si>
    <t>0.0394468</t>
  </si>
  <si>
    <t xml:space="preserve"> -0.0598588</t>
  </si>
  <si>
    <t xml:space="preserve"> -0.00754316</t>
  </si>
  <si>
    <t>0.0395406</t>
  </si>
  <si>
    <t xml:space="preserve"> -0.0291874</t>
  </si>
  <si>
    <t xml:space="preserve"> 0.00862326</t>
  </si>
  <si>
    <t>0.0163553</t>
  </si>
  <si>
    <t xml:space="preserve"> -0.0205406</t>
  </si>
  <si>
    <t xml:space="preserve"> 0.0170589</t>
  </si>
  <si>
    <t>0.054894</t>
  </si>
  <si>
    <t xml:space="preserve"> -0.0369935</t>
  </si>
  <si>
    <t xml:space="preserve"> -0.0538843</t>
  </si>
  <si>
    <t>-0.0229026</t>
  </si>
  <si>
    <t xml:space="preserve"> -0.0523674</t>
  </si>
  <si>
    <t xml:space="preserve"> 0.000520606</t>
  </si>
  <si>
    <t>-0.0151487</t>
  </si>
  <si>
    <t xml:space="preserve"> 0.0421853</t>
  </si>
  <si>
    <t xml:space="preserve"> 0.0638353</t>
  </si>
  <si>
    <t>-0.0232967</t>
  </si>
  <si>
    <t xml:space="preserve"> 0.0489366</t>
  </si>
  <si>
    <t>-0.015632</t>
  </si>
  <si>
    <t xml:space="preserve"> -0.0524498</t>
  </si>
  <si>
    <t xml:space="preserve"> -0.00800381</t>
  </si>
  <si>
    <t xml:space="preserve"> 0.00969455</t>
  </si>
  <si>
    <t xml:space="preserve"> -0.0306082</t>
  </si>
  <si>
    <t>0.0165311</t>
  </si>
  <si>
    <t xml:space="preserve"> 0.0420129</t>
  </si>
  <si>
    <t xml:space="preserve"> 0.0481726</t>
  </si>
  <si>
    <t>-0.0632151</t>
  </si>
  <si>
    <t xml:space="preserve"> 0.024002</t>
  </si>
  <si>
    <t>0.0392508</t>
  </si>
  <si>
    <t xml:space="preserve"> -0.0685841</t>
  </si>
  <si>
    <t xml:space="preserve"> -0.0309249</t>
  </si>
  <si>
    <t>0.0159462</t>
  </si>
  <si>
    <t xml:space="preserve"> 0.0415931</t>
  </si>
  <si>
    <t>-0.0387568</t>
  </si>
  <si>
    <t xml:space="preserve"> 0.00276945</t>
  </si>
  <si>
    <t xml:space="preserve"> 0.0167061</t>
  </si>
  <si>
    <t>0.00747559</t>
  </si>
  <si>
    <t xml:space="preserve"> -0.0134035</t>
  </si>
  <si>
    <t xml:space="preserve"> -0.0148877</t>
  </si>
  <si>
    <t>-0.03933</t>
  </si>
  <si>
    <t xml:space="preserve"> -0.0135425</t>
  </si>
  <si>
    <t xml:space="preserve"> -0.0472362</t>
  </si>
  <si>
    <t>0.000319517</t>
  </si>
  <si>
    <t xml:space="preserve"> 0.00266153</t>
  </si>
  <si>
    <t xml:space="preserve"> 0.00847612</t>
  </si>
  <si>
    <t>0.000551026</t>
  </si>
  <si>
    <t xml:space="preserve"> -0.0057368</t>
  </si>
  <si>
    <t xml:space="preserve"> 0.0317417</t>
  </si>
  <si>
    <t>-0.0225945</t>
  </si>
  <si>
    <t xml:space="preserve"> 0.0188534</t>
  </si>
  <si>
    <t xml:space="preserve"> 0.0476509</t>
  </si>
  <si>
    <t>-0.0155062</t>
  </si>
  <si>
    <t xml:space="preserve"> -0.0437714</t>
  </si>
  <si>
    <t xml:space="preserve"> 0.0080124</t>
  </si>
  <si>
    <t>-0.0083161</t>
  </si>
  <si>
    <t xml:space="preserve"> -0.0438834</t>
  </si>
  <si>
    <t xml:space="preserve"> -0.00787814</t>
  </si>
  <si>
    <t>0.0160222</t>
  </si>
  <si>
    <t xml:space="preserve"> 0.033099</t>
  </si>
  <si>
    <t xml:space="preserve"> -0.00712693</t>
  </si>
  <si>
    <t>-0.0863394</t>
  </si>
  <si>
    <t xml:space="preserve"> -0.0129178</t>
  </si>
  <si>
    <t xml:space="preserve"> 0.0308849</t>
  </si>
  <si>
    <t>0.0315738</t>
  </si>
  <si>
    <t xml:space="preserve"> -0.0462612</t>
  </si>
  <si>
    <t>0.0161593</t>
  </si>
  <si>
    <t xml:space="preserve"> 0.00990225</t>
  </si>
  <si>
    <t xml:space="preserve"> 0.00130891</t>
  </si>
  <si>
    <t>0.0394424</t>
  </si>
  <si>
    <t xml:space="preserve"> 0.0258258</t>
  </si>
  <si>
    <t xml:space="preserve"> 0.00899768</t>
  </si>
  <si>
    <t>-0.0227951</t>
  </si>
  <si>
    <t xml:space="preserve"> 0.010136</t>
  </si>
  <si>
    <t xml:space="preserve"> 0.0242689</t>
  </si>
  <si>
    <t>-0.00808054</t>
  </si>
  <si>
    <t xml:space="preserve"> -0.0057799</t>
  </si>
  <si>
    <t xml:space="preserve"> 0.024297</t>
  </si>
  <si>
    <t>0.000510177</t>
  </si>
  <si>
    <t xml:space="preserve"> -0.0204595</t>
  </si>
  <si>
    <t xml:space="preserve"> 0.0242765</t>
  </si>
  <si>
    <t>0.0162414</t>
  </si>
  <si>
    <t xml:space="preserve"> 0.00261615</t>
  </si>
  <si>
    <t xml:space="preserve"> 0.00862444</t>
  </si>
  <si>
    <t>-0.0312974</t>
  </si>
  <si>
    <t>0.071127</t>
  </si>
  <si>
    <t xml:space="preserve"> -0.0526911</t>
  </si>
  <si>
    <t xml:space="preserve"> -0.0219282</t>
  </si>
  <si>
    <t>-0.0474868</t>
  </si>
  <si>
    <t xml:space="preserve"> 0.0418681</t>
  </si>
  <si>
    <t xml:space="preserve"> 0.00829911</t>
  </si>
  <si>
    <t>-0.0230444</t>
  </si>
  <si>
    <t xml:space="preserve"> -0.0597996</t>
  </si>
  <si>
    <t xml:space="preserve"> -0.0154881</t>
  </si>
  <si>
    <t>-0.0544232</t>
  </si>
  <si>
    <t xml:space="preserve"> 0.0654269</t>
  </si>
  <si>
    <t xml:space="preserve"> 0.0562645</t>
  </si>
  <si>
    <t>0.0161091</t>
  </si>
  <si>
    <t xml:space="preserve"> -0.00605117</t>
  </si>
  <si>
    <t xml:space="preserve"> -0.00739215</t>
  </si>
  <si>
    <t>0.0319089</t>
  </si>
  <si>
    <t xml:space="preserve"> 0.0097897</t>
  </si>
  <si>
    <t xml:space="preserve"> -0.0145026</t>
  </si>
  <si>
    <t>0.0316894</t>
  </si>
  <si>
    <t xml:space="preserve"> -0.0295601</t>
  </si>
  <si>
    <t xml:space="preserve"> -0.0466852</t>
  </si>
  <si>
    <t xml:space="preserve"> 0.0186595</t>
  </si>
  <si>
    <t>0.0554356</t>
  </si>
  <si>
    <t xml:space="preserve"> -0.0525108</t>
  </si>
  <si>
    <t xml:space="preserve"> 0.00124809</t>
  </si>
  <si>
    <t>-0.0227518</t>
  </si>
  <si>
    <t xml:space="preserve"> 0.0260731</t>
  </si>
  <si>
    <t xml:space="preserve"> 0.0317426</t>
  </si>
  <si>
    <t>0.0317523</t>
  </si>
  <si>
    <t xml:space="preserve"> -0.0686688</t>
  </si>
  <si>
    <t xml:space="preserve"> -0.0469519</t>
  </si>
  <si>
    <t>-0.0154948</t>
  </si>
  <si>
    <t xml:space="preserve"> 0.0725227</t>
  </si>
  <si>
    <t xml:space="preserve"> 0.0321268</t>
  </si>
  <si>
    <t>0.00746182</t>
  </si>
  <si>
    <t xml:space="preserve"> -0.00606721</t>
  </si>
  <si>
    <t xml:space="preserve"> -0.0148378</t>
  </si>
  <si>
    <t>-0.000424595</t>
  </si>
  <si>
    <t xml:space="preserve"> -0.0211721</t>
  </si>
  <si>
    <t xml:space="preserve"> -0.077611</t>
  </si>
  <si>
    <t>-0.0230007</t>
  </si>
  <si>
    <t xml:space="preserve"> 0.0332826</t>
  </si>
  <si>
    <t xml:space="preserve"> 0.00846764</t>
  </si>
  <si>
    <t>0.0237343</t>
  </si>
  <si>
    <t xml:space="preserve"> -0.0437704</t>
  </si>
  <si>
    <t xml:space="preserve"> 0.0169687</t>
  </si>
  <si>
    <t>0.000682676</t>
  </si>
  <si>
    <t xml:space="preserve"> 0.0494403</t>
  </si>
  <si>
    <t xml:space="preserve"> 0.0566676</t>
  </si>
  <si>
    <t>0.0239379</t>
  </si>
  <si>
    <t xml:space="preserve"> 0.00289144</t>
  </si>
  <si>
    <t xml:space="preserve"> 0.0479742</t>
  </si>
  <si>
    <t>0.0466926</t>
  </si>
  <si>
    <t xml:space="preserve"> -0.0440268</t>
  </si>
  <si>
    <t xml:space="preserve"> -0.0147323</t>
  </si>
  <si>
    <t xml:space="preserve"> 0.0799804</t>
  </si>
  <si>
    <t xml:space="preserve"> 0.0480669</t>
  </si>
  <si>
    <t>-0.00842336</t>
  </si>
  <si>
    <t xml:space="preserve"> 0.0184581</t>
  </si>
  <si>
    <t xml:space="preserve"> -0.00745358</t>
  </si>
  <si>
    <t>0.032391</t>
  </si>
  <si>
    <t xml:space="preserve"> -0.0131335</t>
  </si>
  <si>
    <t xml:space="preserve"> 0.0319874</t>
  </si>
  <si>
    <t>-0.039077</t>
  </si>
  <si>
    <t xml:space="preserve"> -0.0292624</t>
  </si>
  <si>
    <t xml:space="preserve"> -0.0227931</t>
  </si>
  <si>
    <t>0.0389362</t>
  </si>
  <si>
    <t xml:space="preserve"> -0.0528981</t>
  </si>
  <si>
    <t>-0.0229764</t>
  </si>
  <si>
    <t xml:space="preserve"> -0.0059273</t>
  </si>
  <si>
    <t xml:space="preserve"> 0.0008373</t>
  </si>
  <si>
    <t xml:space="preserve"> 0.00279177</t>
  </si>
  <si>
    <t xml:space="preserve"> 0.0167054</t>
  </si>
  <si>
    <t>0.00747474</t>
  </si>
  <si>
    <t xml:space="preserve"> -0.0525702</t>
  </si>
  <si>
    <t xml:space="preserve"> -0.0225195</t>
  </si>
  <si>
    <t>-0.0389252</t>
  </si>
  <si>
    <t xml:space="preserve"> 0.000797224</t>
  </si>
  <si>
    <t>0.0318207</t>
  </si>
  <si>
    <t xml:space="preserve"> -0.0306687</t>
  </si>
  <si>
    <t>-0.00785008</t>
  </si>
  <si>
    <t xml:space="preserve"> 0.0262385</t>
  </si>
  <si>
    <t xml:space="preserve"> 0.0564296</t>
  </si>
  <si>
    <t>0.000528865</t>
  </si>
  <si>
    <t xml:space="preserve"> -0.0290229</t>
  </si>
  <si>
    <t xml:space="preserve"> 0.0242184</t>
  </si>
  <si>
    <t>0.00774561</t>
  </si>
  <si>
    <t xml:space="preserve"> -0.0438058</t>
  </si>
  <si>
    <t xml:space="preserve"> 0.0082281</t>
  </si>
  <si>
    <t xml:space="preserve"> 0.0638358</t>
  </si>
  <si>
    <t>0.0235651</t>
  </si>
  <si>
    <t xml:space="preserve"> -0.0292176</t>
  </si>
  <si>
    <t xml:space="preserve"> 0.00111039</t>
  </si>
  <si>
    <t>0.0159231</t>
  </si>
  <si>
    <t xml:space="preserve"> 0.0183086</t>
  </si>
  <si>
    <t>-0.0315648</t>
  </si>
  <si>
    <t xml:space="preserve"> 0.00265434</t>
  </si>
  <si>
    <t xml:space="preserve"> 0.000815687</t>
  </si>
  <si>
    <t>-0.015656</t>
  </si>
  <si>
    <t xml:space="preserve"> 0.0417996</t>
  </si>
  <si>
    <t xml:space="preserve"> 0.00859499</t>
  </si>
  <si>
    <t>0.0393118</t>
  </si>
  <si>
    <t xml:space="preserve"> -0.0146421</t>
  </si>
  <si>
    <t>-0.0235245</t>
  </si>
  <si>
    <t xml:space="preserve"> 0.00960113</t>
  </si>
  <si>
    <t xml:space="preserve"> -0.0542955</t>
  </si>
  <si>
    <t>0.00773217</t>
  </si>
  <si>
    <t xml:space="preserve"> 0.0171873</t>
  </si>
  <si>
    <t>-0.0774559</t>
  </si>
  <si>
    <t xml:space="preserve"> -0.0200613</t>
  </si>
  <si>
    <t xml:space="preserve"> 0.0628316</t>
  </si>
  <si>
    <t>0.0159658</t>
  </si>
  <si>
    <t xml:space="preserve"> 0.033028</t>
  </si>
  <si>
    <t xml:space="preserve"> -0.0144916</t>
  </si>
  <si>
    <t>-0.0706998</t>
  </si>
  <si>
    <t xml:space="preserve"> 0.000293434</t>
  </si>
  <si>
    <t>-0.00846587</t>
  </si>
  <si>
    <t xml:space="preserve"> 0.0416877</t>
  </si>
  <si>
    <t xml:space="preserve"> -0.00729556</t>
  </si>
  <si>
    <t>-0.070397</t>
  </si>
  <si>
    <t xml:space="preserve"> 0.0103537</t>
  </si>
  <si>
    <t xml:space="preserve"> 0.0397833</t>
  </si>
  <si>
    <t>0.0318651</t>
  </si>
  <si>
    <t xml:space="preserve"> -0.044124</t>
  </si>
  <si>
    <t xml:space="preserve"> -0.0308266</t>
  </si>
  <si>
    <t>-0.0469903</t>
  </si>
  <si>
    <t xml:space="preserve"> 0.0568974</t>
  </si>
  <si>
    <t xml:space="preserve"> 0.0636401</t>
  </si>
  <si>
    <t>-0.0228572</t>
  </si>
  <si>
    <t xml:space="preserve"> 0.00276232</t>
  </si>
  <si>
    <t xml:space="preserve"> 0.0168531</t>
  </si>
  <si>
    <t>0.0550146</t>
  </si>
  <si>
    <t xml:space="preserve"> -0.037877</t>
  </si>
  <si>
    <t>-0.0226248</t>
  </si>
  <si>
    <t xml:space="preserve"> 0.0335308</t>
  </si>
  <si>
    <t xml:space="preserve"> 0.0477505</t>
  </si>
  <si>
    <t>-0.0156153</t>
  </si>
  <si>
    <t xml:space="preserve"> 0.0185732</t>
  </si>
  <si>
    <t xml:space="preserve"> 0.00843686</t>
  </si>
  <si>
    <t>0.0228411</t>
  </si>
  <si>
    <t xml:space="preserve"> 0.00209396</t>
  </si>
  <si>
    <t xml:space="preserve"> -0.0698727</t>
  </si>
  <si>
    <t>0.00722118</t>
  </si>
  <si>
    <t xml:space="preserve"> 0.0096594</t>
  </si>
  <si>
    <t xml:space="preserve"> -0.0380532</t>
  </si>
  <si>
    <t>0.0164199</t>
  </si>
  <si>
    <t xml:space="preserve"> 0.0320559</t>
  </si>
  <si>
    <t>0.0626239</t>
  </si>
  <si>
    <t xml:space="preserve"> -0.0526197</t>
  </si>
  <si>
    <t xml:space="preserve"> -0.0146426</t>
  </si>
  <si>
    <t>-0.0385099</t>
  </si>
  <si>
    <t xml:space="preserve"> 0.0188877</t>
  </si>
  <si>
    <t xml:space="preserve"> 0.047503</t>
  </si>
  <si>
    <t>-0.0314407</t>
  </si>
  <si>
    <t xml:space="preserve"> 0.0186483</t>
  </si>
  <si>
    <t xml:space="preserve"> 0.0168825</t>
  </si>
  <si>
    <t>0.0465799</t>
  </si>
  <si>
    <t xml:space="preserve"> -0.0208441</t>
  </si>
  <si>
    <t xml:space="preserve"> -0.0219398</t>
  </si>
  <si>
    <t>-0.0390412</t>
  </si>
  <si>
    <t xml:space="preserve"> 0.0258559</t>
  </si>
  <si>
    <t xml:space="preserve"> -0.00768806</t>
  </si>
  <si>
    <t>-0.0475959</t>
  </si>
  <si>
    <t xml:space="preserve"> 0.0650444</t>
  </si>
  <si>
    <t xml:space="preserve"> 0.00109182</t>
  </si>
  <si>
    <t>0.00782909</t>
  </si>
  <si>
    <t xml:space="preserve"> -0.0437536</t>
  </si>
  <si>
    <t xml:space="preserve"> 0.0168213</t>
  </si>
  <si>
    <t>0.0557929</t>
  </si>
  <si>
    <t xml:space="preserve"> -0.0522308</t>
  </si>
  <si>
    <t xml:space="preserve"> 0.0405299</t>
  </si>
  <si>
    <t>-0.0387053</t>
  </si>
  <si>
    <t xml:space="preserve"> 0.0420167</t>
  </si>
  <si>
    <t xml:space="preserve"> 0.0317023</t>
  </si>
  <si>
    <t>-0.0471621</t>
  </si>
  <si>
    <t xml:space="preserve"> -0.0203162</t>
  </si>
  <si>
    <t xml:space="preserve"> 0.0311984</t>
  </si>
  <si>
    <t>0.0236471</t>
  </si>
  <si>
    <t xml:space="preserve"> -0.0438163</t>
  </si>
  <si>
    <t xml:space="preserve"> 0.00837524</t>
  </si>
  <si>
    <t>0.00743952</t>
  </si>
  <si>
    <t xml:space="preserve"> -0.0366658</t>
  </si>
  <si>
    <t xml:space="preserve"> -0.0224117</t>
  </si>
  <si>
    <t xml:space="preserve"> 0.0565531</t>
  </si>
  <si>
    <t xml:space="preserve"> 0.0172192</t>
  </si>
  <si>
    <t>-0.0312391</t>
  </si>
  <si>
    <t xml:space="preserve"> 0.0188327</t>
  </si>
  <si>
    <t>-0.00770294</t>
  </si>
  <si>
    <t xml:space="preserve"> -0.0520155</t>
  </si>
  <si>
    <t xml:space="preserve"> 0.0558975</t>
  </si>
  <si>
    <t>-0.00801512</t>
  </si>
  <si>
    <t xml:space="preserve"> -0.0130374</t>
  </si>
  <si>
    <t xml:space="preserve"> 0.0316116</t>
  </si>
  <si>
    <t>-0.0161097</t>
  </si>
  <si>
    <t xml:space="preserve"> 0.00232129</t>
  </si>
  <si>
    <t xml:space="preserve"> -0.0469125</t>
  </si>
  <si>
    <t>0.00732201</t>
  </si>
  <si>
    <t xml:space="preserve"> -0.00619018</t>
  </si>
  <si>
    <t xml:space="preserve"> -0.0307957</t>
  </si>
  <si>
    <t>0.0230641</t>
  </si>
  <si>
    <t xml:space="preserve"> -0.0834078</t>
  </si>
  <si>
    <t xml:space="preserve"> -0.0618628</t>
  </si>
  <si>
    <t>0.0393137</t>
  </si>
  <si>
    <t xml:space="preserve"> -0.014642</t>
  </si>
  <si>
    <t>0.0161562</t>
  </si>
  <si>
    <t xml:space="preserve"> -0.0366011</t>
  </si>
  <si>
    <t xml:space="preserve"> -0.0076006</t>
  </si>
  <si>
    <t xml:space="preserve"> 0.0493938</t>
  </si>
  <si>
    <t xml:space="preserve"> 0.0403458</t>
  </si>
  <si>
    <t>0.0393747</t>
  </si>
  <si>
    <t xml:space="preserve"> -0.00722634</t>
  </si>
  <si>
    <t>-0.0471896</t>
  </si>
  <si>
    <t xml:space="preserve"> 0.0420838</t>
  </si>
  <si>
    <t xml:space="preserve"> 0.040216</t>
  </si>
  <si>
    <t>0.000389238</t>
  </si>
  <si>
    <t xml:space="preserve"> 0.0100499</t>
  </si>
  <si>
    <t xml:space="preserve"> 0.0171192</t>
  </si>
  <si>
    <t>-0.054921</t>
  </si>
  <si>
    <t xml:space="preserve"> 0.0564937</t>
  </si>
  <si>
    <t xml:space="preserve"> 0.000965594</t>
  </si>
  <si>
    <t>-0.0477709</t>
  </si>
  <si>
    <t xml:space="preserve"> 0.00246172</t>
  </si>
  <si>
    <t xml:space="preserve"> -0.0312487</t>
  </si>
  <si>
    <t>-0.0228184</t>
  </si>
  <si>
    <t xml:space="preserve"> -0.020461</t>
  </si>
  <si>
    <t xml:space="preserve"> 0.0166949</t>
  </si>
  <si>
    <t>0.0237519</t>
  </si>
  <si>
    <t xml:space="preserve"> 0.0260045</t>
  </si>
  <si>
    <t>0.000174233</t>
  </si>
  <si>
    <t xml:space="preserve"> -0.0366202</t>
  </si>
  <si>
    <t xml:space="preserve"> -0.0151139</t>
  </si>
  <si>
    <t xml:space="preserve"> -0.0204865</t>
  </si>
  <si>
    <t xml:space="preserve"> 0.0167635</t>
  </si>
  <si>
    <t>0.0163009</t>
  </si>
  <si>
    <t xml:space="preserve"> 0.0100221</t>
  </si>
  <si>
    <t xml:space="preserve"> 0.0172669</t>
  </si>
  <si>
    <t>0.0230604</t>
  </si>
  <si>
    <t xml:space="preserve"> 0.00224796</t>
  </si>
  <si>
    <t xml:space="preserve"> -0.0465487</t>
  </si>
  <si>
    <t>-0.0158902</t>
  </si>
  <si>
    <t xml:space="preserve"> -0.0758615</t>
  </si>
  <si>
    <t xml:space="preserve"> -0.038852</t>
  </si>
  <si>
    <t>-0.00866395</t>
  </si>
  <si>
    <t xml:space="preserve"> -0.0527111</t>
  </si>
  <si>
    <t xml:space="preserve"> -0.0472185</t>
  </si>
  <si>
    <t xml:space="preserve"> 0.0336592</t>
  </si>
  <si>
    <t xml:space="preserve"> 0.0636292</t>
  </si>
  <si>
    <t>-0.0225767</t>
  </si>
  <si>
    <t xml:space="preserve"> -0.0288767</t>
  </si>
  <si>
    <t>-0.00825102</t>
  </si>
  <si>
    <t xml:space="preserve"> -0.0364871</t>
  </si>
  <si>
    <t xml:space="preserve"> 0.000764674</t>
  </si>
  <si>
    <t>-0.00784746</t>
  </si>
  <si>
    <t xml:space="preserve"> -0.0129621</t>
  </si>
  <si>
    <t xml:space="preserve"> 0.047571</t>
  </si>
  <si>
    <t>-0.0313426</t>
  </si>
  <si>
    <t xml:space="preserve"> -0.00572806</t>
  </si>
  <si>
    <t xml:space="preserve"> 0.0240807</t>
  </si>
  <si>
    <t>0.0161035</t>
  </si>
  <si>
    <t xml:space="preserve"> -0.013354</t>
  </si>
  <si>
    <t xml:space="preserve"> -0.00744319</t>
  </si>
  <si>
    <t>-0.00896267</t>
  </si>
  <si>
    <t xml:space="preserve"> -0.0613083</t>
  </si>
  <si>
    <t>0.0553143</t>
  </si>
  <si>
    <t xml:space="preserve"> -0.0758222</t>
  </si>
  <si>
    <t xml:space="preserve"> -0.0148693</t>
  </si>
  <si>
    <t>-0.0158319</t>
  </si>
  <si>
    <t xml:space="preserve"> 0.0184144</t>
  </si>
  <si>
    <t xml:space="preserve"> -0.014887</t>
  </si>
  <si>
    <t>0.0624174</t>
  </si>
  <si>
    <t xml:space="preserve"> -0.0303848</t>
  </si>
  <si>
    <t>-0.038979</t>
  </si>
  <si>
    <t xml:space="preserve"> -0.00593885</t>
  </si>
  <si>
    <t xml:space="preserve"> -0.00790406</t>
  </si>
  <si>
    <t>-0.0381672</t>
  </si>
  <si>
    <t xml:space="preserve"> 0.033818</t>
  </si>
  <si>
    <t xml:space="preserve"> 0.0868852</t>
  </si>
  <si>
    <t>0.0387556</t>
  </si>
  <si>
    <t xml:space="preserve"> -0.0371071</t>
  </si>
  <si>
    <t xml:space="preserve"> -0.0773566</t>
  </si>
  <si>
    <t>0.000628859</t>
  </si>
  <si>
    <t xml:space="preserve"> 0.0334933</t>
  </si>
  <si>
    <t xml:space="preserve"> 0.0479663</t>
  </si>
  <si>
    <t xml:space="preserve"> 0.0491407</t>
  </si>
  <si>
    <t xml:space="preserve"> 0.00864471</t>
  </si>
  <si>
    <t>-0.0231386</t>
  </si>
  <si>
    <t xml:space="preserve"> 0.00251954</t>
  </si>
  <si>
    <t xml:space="preserve"> 0.0566774</t>
  </si>
  <si>
    <t xml:space="preserve"> 0.0482726</t>
  </si>
  <si>
    <t>-0.0229932</t>
  </si>
  <si>
    <t xml:space="preserve"> 0.0332698</t>
  </si>
  <si>
    <t xml:space="preserve"> 0.00846807</t>
  </si>
  <si>
    <t>0.0231807</t>
  </si>
  <si>
    <t xml:space="preserve"> 0.0182484</t>
  </si>
  <si>
    <t xml:space="preserve"> -0.0304821</t>
  </si>
  <si>
    <t>0.0390907</t>
  </si>
  <si>
    <t xml:space="preserve"> -0.0136323</t>
  </si>
  <si>
    <t>0.0320179</t>
  </si>
  <si>
    <t xml:space="preserve"> -0.0133866</t>
  </si>
  <si>
    <t xml:space="preserve"> -0.0072953</t>
  </si>
  <si>
    <t>0.0395293</t>
  </si>
  <si>
    <t xml:space="preserve"> -0.0206366</t>
  </si>
  <si>
    <t xml:space="preserve"> 0.00868174</t>
  </si>
  <si>
    <t>0.094267</t>
  </si>
  <si>
    <t xml:space="preserve"> 0.00962393</t>
  </si>
  <si>
    <t xml:space="preserve"> -0.0212882</t>
  </si>
  <si>
    <t>0.0073042</t>
  </si>
  <si>
    <t xml:space="preserve"> -0.0441091</t>
  </si>
  <si>
    <t xml:space="preserve"> -0.0384201</t>
  </si>
  <si>
    <t>-0.0776871</t>
  </si>
  <si>
    <t xml:space="preserve"> 0.0654821</t>
  </si>
  <si>
    <t xml:space="preserve"> 0.0560481</t>
  </si>
  <si>
    <t>0.00738495</t>
  </si>
  <si>
    <t xml:space="preserve"> 0.0024286</t>
  </si>
  <si>
    <t xml:space="preserve"> -0.0221445</t>
  </si>
  <si>
    <t>0.0156896</t>
  </si>
  <si>
    <t xml:space="preserve"> 0.018151</t>
  </si>
  <si>
    <t xml:space="preserve"> -0.0465086</t>
  </si>
  <si>
    <t>-0.0154707</t>
  </si>
  <si>
    <t xml:space="preserve"> 0.104365</t>
  </si>
  <si>
    <t xml:space="preserve"> 0.0409361</t>
  </si>
  <si>
    <t>0.0074219</t>
  </si>
  <si>
    <t xml:space="preserve"> -0.0207915</t>
  </si>
  <si>
    <t>0.0465457</t>
  </si>
  <si>
    <t xml:space="preserve"> 0.00237121</t>
  </si>
  <si>
    <t xml:space="preserve"> -0.0217813</t>
  </si>
  <si>
    <t>0.00778928</t>
  </si>
  <si>
    <t xml:space="preserve"> 0.0186395</t>
  </si>
  <si>
    <t xml:space="preserve"> 0.0246112</t>
  </si>
  <si>
    <t>-0.0314761</t>
  </si>
  <si>
    <t xml:space="preserve"> -0.0131746</t>
  </si>
  <si>
    <t xml:space="preserve"> 0.00807248</t>
  </si>
  <si>
    <t>0.00686006</t>
  </si>
  <si>
    <t xml:space="preserve"> 0.00207326</t>
  </si>
  <si>
    <t xml:space="preserve"> -0.077386</t>
  </si>
  <si>
    <t>-0.0475953</t>
  </si>
  <si>
    <t xml:space="preserve"> 0.0185346</t>
  </si>
  <si>
    <t xml:space="preserve"> -0.00781749</t>
  </si>
  <si>
    <t>8.16649e-05</t>
  </si>
  <si>
    <t xml:space="preserve"> 0.0183833</t>
  </si>
  <si>
    <t xml:space="preserve"> -0.0147391</t>
  </si>
  <si>
    <t>0.00771808</t>
  </si>
  <si>
    <t xml:space="preserve"> -0.0291333</t>
  </si>
  <si>
    <t xml:space="preserve"> 0.00832786</t>
  </si>
  <si>
    <t>-0.00803913</t>
  </si>
  <si>
    <t xml:space="preserve"> -0.0363204</t>
  </si>
  <si>
    <t>-0.00839554</t>
  </si>
  <si>
    <t xml:space="preserve"> 0.00256629</t>
  </si>
  <si>
    <t xml:space="preserve"> -0.00756177</t>
  </si>
  <si>
    <t>0.00748741</t>
  </si>
  <si>
    <t xml:space="preserve"> 0.0184318</t>
  </si>
  <si>
    <t xml:space="preserve"> -0.00730591</t>
  </si>
  <si>
    <t>-0.0154367</t>
  </si>
  <si>
    <t xml:space="preserve"> 0.0419536</t>
  </si>
  <si>
    <t xml:space="preserve"> 0.031919</t>
  </si>
  <si>
    <t>0.0320049</t>
  </si>
  <si>
    <t xml:space="preserve"> -0.0440011</t>
  </si>
  <si>
    <t xml:space="preserve"> -0.0148687</t>
  </si>
  <si>
    <t>0.000372406</t>
  </si>
  <si>
    <t xml:space="preserve"> 0.0186102</t>
  </si>
  <si>
    <t xml:space="preserve"> 0.0171774</t>
  </si>
  <si>
    <t>2.51504e-05</t>
  </si>
  <si>
    <t xml:space="preserve"> -0.0367273</t>
  </si>
  <si>
    <t xml:space="preserve"> -0.0310723</t>
  </si>
  <si>
    <t>0.000351219</t>
  </si>
  <si>
    <t xml:space="preserve"> 0.0259593</t>
  </si>
  <si>
    <t xml:space="preserve"> -0.036527</t>
  </si>
  <si>
    <t xml:space="preserve"> 0.00864124</t>
  </si>
  <si>
    <t>-0.0390374</t>
  </si>
  <si>
    <t xml:space="preserve"> -0.0133189</t>
  </si>
  <si>
    <t xml:space="preserve"> -0.0153196</t>
  </si>
  <si>
    <t>0.0321023</t>
  </si>
  <si>
    <t xml:space="preserve"> 0.0258323</t>
  </si>
  <si>
    <t xml:space="preserve"> 0.00892971</t>
  </si>
  <si>
    <t>-0.0315767</t>
  </si>
  <si>
    <t xml:space="preserve"> 0.0883517</t>
  </si>
  <si>
    <t xml:space="preserve"> 0.0173561</t>
  </si>
  <si>
    <t>0.00805402</t>
  </si>
  <si>
    <t xml:space="preserve"> -0.0129725</t>
  </si>
  <si>
    <t xml:space="preserve"> 0.0477182</t>
  </si>
  <si>
    <t>-0.0231563</t>
  </si>
  <si>
    <t xml:space="preserve"> 0.00254983</t>
  </si>
  <si>
    <t xml:space="preserve"> -0.0150638</t>
  </si>
  <si>
    <t xml:space="preserve"> -0.0134154</t>
  </si>
  <si>
    <t xml:space="preserve"> -0.0147405</t>
  </si>
  <si>
    <t>0.00772661</t>
  </si>
  <si>
    <t xml:space="preserve"> 0.0100482</t>
  </si>
  <si>
    <t xml:space="preserve"> 0.017187</t>
  </si>
  <si>
    <t>-0.0157079</t>
  </si>
  <si>
    <t xml:space="preserve"> -0.013319</t>
  </si>
  <si>
    <t xml:space="preserve"> -0.00773793</t>
  </si>
  <si>
    <t>-0.0546825</t>
  </si>
  <si>
    <t xml:space="preserve"> 0.0241893</t>
  </si>
  <si>
    <t>-0.00797523</t>
  </si>
  <si>
    <t xml:space="preserve"> -0.0289498</t>
  </si>
  <si>
    <t xml:space="preserve"> 0.0315041</t>
  </si>
  <si>
    <t>0.0160747</t>
  </si>
  <si>
    <t xml:space="preserve"> 0.00253939</t>
  </si>
  <si>
    <t xml:space="preserve"> -0.00733505</t>
  </si>
  <si>
    <t>0.0391814</t>
  </si>
  <si>
    <t xml:space="preserve"> -0.0294643</t>
  </si>
  <si>
    <t xml:space="preserve"> -0.0306586</t>
  </si>
  <si>
    <t>-0.0476153</t>
  </si>
  <si>
    <t xml:space="preserve"> 0.0331944</t>
  </si>
  <si>
    <t xml:space="preserve"> -0.00771729</t>
  </si>
  <si>
    <t>-0.063402</t>
  </si>
  <si>
    <t xml:space="preserve"> 0.0492146</t>
  </si>
  <si>
    <t xml:space="preserve"> 0.00820185</t>
  </si>
  <si>
    <t>-0.0313195</t>
  </si>
  <si>
    <t xml:space="preserve"> -0.0130802</t>
  </si>
  <si>
    <t xml:space="preserve"> 0.0240313</t>
  </si>
  <si>
    <t>0.0157408</t>
  </si>
  <si>
    <t xml:space="preserve"> -0.00631222</t>
  </si>
  <si>
    <t xml:space="preserve"> -0.0466746</t>
  </si>
  <si>
    <t>-0.0154035</t>
  </si>
  <si>
    <t xml:space="preserve"> 0.0317604</t>
  </si>
  <si>
    <t>-0.047545</t>
  </si>
  <si>
    <t xml:space="preserve"> -0.00592704</t>
  </si>
  <si>
    <t xml:space="preserve"> -0.0079835</t>
  </si>
  <si>
    <t>0.00075578</t>
  </si>
  <si>
    <t xml:space="preserve"> 0.0564015</t>
  </si>
  <si>
    <t xml:space="preserve"> 0.0494017</t>
  </si>
  <si>
    <t xml:space="preserve"> 0.0479271</t>
  </si>
  <si>
    <t xml:space="preserve"> 0.0182941</t>
  </si>
  <si>
    <t>-0.038245</t>
  </si>
  <si>
    <t xml:space="preserve"> 0.0729523</t>
  </si>
  <si>
    <t xml:space="preserve"> 0.0871511</t>
  </si>
  <si>
    <t>0.00768113</t>
  </si>
  <si>
    <t xml:space="preserve"> -0.00591321</t>
  </si>
  <si>
    <t xml:space="preserve"> 0.00848621</t>
  </si>
  <si>
    <t>0.000244558</t>
  </si>
  <si>
    <t xml:space="preserve"> 0.041791</t>
  </si>
  <si>
    <t xml:space="preserve"> 0.00874208</t>
  </si>
  <si>
    <t>0.0237242</t>
  </si>
  <si>
    <t xml:space="preserve"> -0.0364405</t>
  </si>
  <si>
    <t>-0.000400445</t>
  </si>
  <si>
    <t xml:space="preserve"> -0.00642087</t>
  </si>
  <si>
    <t xml:space="preserve"> -0.070147</t>
  </si>
  <si>
    <t>0.0324328</t>
  </si>
  <si>
    <t xml:space="preserve"> 0.0101466</t>
  </si>
  <si>
    <t xml:space="preserve"> 0.0407387</t>
  </si>
  <si>
    <t>0.0391036</t>
  </si>
  <si>
    <t xml:space="preserve"> -0.0686943</t>
  </si>
  <si>
    <t xml:space="preserve"> -0.0468832</t>
  </si>
  <si>
    <t>-0.0083674</t>
  </si>
  <si>
    <t xml:space="preserve"> 0.0331827</t>
  </si>
  <si>
    <t xml:space="preserve"> 0.00123939</t>
  </si>
  <si>
    <t>-0.0160093</t>
  </si>
  <si>
    <t xml:space="preserve"> -0.00618688</t>
  </si>
  <si>
    <t xml:space="preserve"> -0.0383774</t>
  </si>
  <si>
    <t>-0.0156411</t>
  </si>
  <si>
    <t xml:space="preserve"> -0.0132382</t>
  </si>
  <si>
    <t xml:space="preserve"> 0.000854296</t>
  </si>
  <si>
    <t>-0.0470996</t>
  </si>
  <si>
    <t xml:space="preserve"> -0.00560272</t>
  </si>
  <si>
    <t xml:space="preserve"> 0.0398917</t>
  </si>
  <si>
    <t>0.00747294</t>
  </si>
  <si>
    <t xml:space="preserve"> -0.00608631</t>
  </si>
  <si>
    <t xml:space="preserve"> -0.0148371</t>
  </si>
  <si>
    <t>-0.0229044</t>
  </si>
  <si>
    <t>-0.0155234</t>
  </si>
  <si>
    <t xml:space="preserve"> 0.0100794</t>
  </si>
  <si>
    <t xml:space="preserve"> 0.0169714</t>
  </si>
  <si>
    <t>0.0390201</t>
  </si>
  <si>
    <t xml:space="preserve"> -0.021019</t>
  </si>
  <si>
    <t xml:space="preserve"> -0.0465586</t>
  </si>
  <si>
    <t>0.0391835</t>
  </si>
  <si>
    <t xml:space="preserve"> 0.0097283</t>
  </si>
  <si>
    <t xml:space="preserve"> -0.0217999</t>
  </si>
  <si>
    <t>0.00742367</t>
  </si>
  <si>
    <t xml:space="preserve"> 0.0183737</t>
  </si>
  <si>
    <t xml:space="preserve"> -0.014671</t>
  </si>
  <si>
    <t>0.0398054</t>
  </si>
  <si>
    <t xml:space="preserve"> -0.013072</t>
  </si>
  <si>
    <t xml:space="preserve"> 0.0406481</t>
  </si>
  <si>
    <t>-0.0774169</t>
  </si>
  <si>
    <t xml:space="preserve"> -0.00533547</t>
  </si>
  <si>
    <t xml:space="preserve"> 0.0702967</t>
  </si>
  <si>
    <t>0.0714016</t>
  </si>
  <si>
    <t xml:space="preserve"> -0.043933</t>
  </si>
  <si>
    <t xml:space="preserve"> 0.00881954</t>
  </si>
  <si>
    <t>0.0166313</t>
  </si>
  <si>
    <t xml:space="preserve"> 0.0261924</t>
  </si>
  <si>
    <t xml:space="preserve"> 0.056657</t>
  </si>
  <si>
    <t>-0.022632</t>
  </si>
  <si>
    <t xml:space="preserve"> 0.0800518</t>
  </si>
  <si>
    <t xml:space="preserve"> 0.0566595</t>
  </si>
  <si>
    <t>-0.0544066</t>
  </si>
  <si>
    <t xml:space="preserve"> 0.0103584</t>
  </si>
  <si>
    <t xml:space="preserve"> 0.047297</t>
  </si>
  <si>
    <t>0.0159704</t>
  </si>
  <si>
    <t xml:space="preserve"> -0.0134607</t>
  </si>
  <si>
    <t>-0.0087926</t>
  </si>
  <si>
    <t xml:space="preserve"> -0.0209698</t>
  </si>
  <si>
    <t xml:space="preserve"> -0.0543679</t>
  </si>
  <si>
    <t>0.0233919</t>
  </si>
  <si>
    <t xml:space="preserve"> -0.0134393</t>
  </si>
  <si>
    <t xml:space="preserve"> -0.0147396</t>
  </si>
  <si>
    <t>0.0230254</t>
  </si>
  <si>
    <t xml:space="preserve"> -0.0137035</t>
  </si>
  <si>
    <t xml:space="preserve"> -0.054022</t>
  </si>
  <si>
    <t>0.0233262</t>
  </si>
  <si>
    <t xml:space="preserve"> -0.0221556</t>
  </si>
  <si>
    <t>-0.0156382</t>
  </si>
  <si>
    <t xml:space="preserve"> 0.0332377</t>
  </si>
  <si>
    <t xml:space="preserve"> 0.00853689</t>
  </si>
  <si>
    <t>-0.0387384</t>
  </si>
  <si>
    <t xml:space="preserve"> 0.026062</t>
  </si>
  <si>
    <t xml:space="preserve"> 0.0242291</t>
  </si>
  <si>
    <t>-0.0390921</t>
  </si>
  <si>
    <t xml:space="preserve"> 0.0184631</t>
  </si>
  <si>
    <t xml:space="preserve"> -0.0151031</t>
  </si>
  <si>
    <t>-0.0158818</t>
  </si>
  <si>
    <t xml:space="preserve"> 0.0416568</t>
  </si>
  <si>
    <t xml:space="preserve"> -0.0147294</t>
  </si>
  <si>
    <t>0.000279794</t>
  </si>
  <si>
    <t xml:space="preserve"> 0.0258864</t>
  </si>
  <si>
    <t xml:space="preserve"> 0.00863431</t>
  </si>
  <si>
    <t xml:space="preserve"> 0.0258679</t>
  </si>
  <si>
    <t xml:space="preserve"> 0.000974251</t>
  </si>
  <si>
    <t>-0.0235254</t>
  </si>
  <si>
    <t xml:space="preserve"> 0.00960272</t>
  </si>
  <si>
    <t xml:space="preserve"> -0.0542956</t>
  </si>
  <si>
    <t>0.007933</t>
  </si>
  <si>
    <t xml:space="preserve"> 0.0567053</t>
  </si>
  <si>
    <t xml:space="preserve"> 0.0481927</t>
  </si>
  <si>
    <t>0.0319975</t>
  </si>
  <si>
    <t xml:space="preserve"> 0.00249241</t>
  </si>
  <si>
    <t xml:space="preserve"> -0.00718666</t>
  </si>
  <si>
    <t>0.00755587</t>
  </si>
  <si>
    <t xml:space="preserve"> -0.00757223</t>
  </si>
  <si>
    <t>6.05639e-05</t>
  </si>
  <si>
    <t xml:space="preserve"> -0.013436</t>
  </si>
  <si>
    <t xml:space="preserve"> -0.0223214</t>
  </si>
  <si>
    <t>0.0317941</t>
  </si>
  <si>
    <t xml:space="preserve"> -0.00622029</t>
  </si>
  <si>
    <t xml:space="preserve"> -0.0305689</t>
  </si>
  <si>
    <t>-0.0232014</t>
  </si>
  <si>
    <t xml:space="preserve"> 0.0330966</t>
  </si>
  <si>
    <t xml:space="preserve"> -0.0148553</t>
  </si>
  <si>
    <t>0.000735236</t>
  </si>
  <si>
    <t xml:space="preserve"> 0.0188808</t>
  </si>
  <si>
    <t xml:space="preserve"> 0.0564595</t>
  </si>
  <si>
    <t>0.0550432</t>
  </si>
  <si>
    <t xml:space="preserve"> -0.00624985</t>
  </si>
  <si>
    <t xml:space="preserve"> -0.0303534</t>
  </si>
  <si>
    <t>0.0317996</t>
  </si>
  <si>
    <t xml:space="preserve"> -0.0135422</t>
  </si>
  <si>
    <t xml:space="preserve"> -0.0306193</t>
  </si>
  <si>
    <t>0.00754776</t>
  </si>
  <si>
    <t xml:space="preserve"> -0.052528</t>
  </si>
  <si>
    <t xml:space="preserve"> -0.0151538</t>
  </si>
  <si>
    <t>0.0232198</t>
  </si>
  <si>
    <t xml:space="preserve"> -0.00619415</t>
  </si>
  <si>
    <t xml:space="preserve"> -0.0306488</t>
  </si>
  <si>
    <t>-0.0474396</t>
  </si>
  <si>
    <t xml:space="preserve"> 0.0186305</t>
  </si>
  <si>
    <t xml:space="preserve"> 0.00814135</t>
  </si>
  <si>
    <t>-0.0314018</t>
  </si>
  <si>
    <t xml:space="preserve"> 0.0333742</t>
  </si>
  <si>
    <t xml:space="preserve"> 0.0243476</t>
  </si>
  <si>
    <t>0.00026797</t>
  </si>
  <si>
    <t xml:space="preserve"> -0.0059489</t>
  </si>
  <si>
    <t xml:space="preserve"> 0.00105256</t>
  </si>
  <si>
    <t>-0.0546546</t>
  </si>
  <si>
    <t xml:space="preserve"> 0.0164494</t>
  </si>
  <si>
    <t xml:space="preserve"> 0.018365</t>
  </si>
  <si>
    <t xml:space="preserve"> -0.014524</t>
  </si>
  <si>
    <t>2.99662e-05</t>
  </si>
  <si>
    <t xml:space="preserve"> 0.00246058</t>
  </si>
  <si>
    <t xml:space="preserve"> -0.0222134</t>
  </si>
  <si>
    <t>0.0621269</t>
  </si>
  <si>
    <t xml:space="preserve"> -0.0211394</t>
  </si>
  <si>
    <t xml:space="preserve"> -0.0610744</t>
  </si>
  <si>
    <t>0.039076</t>
  </si>
  <si>
    <t xml:space="preserve"> -0.0136068</t>
  </si>
  <si>
    <t xml:space="preserve"> -0.0379164</t>
  </si>
  <si>
    <t>0.000334735</t>
  </si>
  <si>
    <t xml:space="preserve"> 0.079781</t>
  </si>
  <si>
    <t xml:space="preserve"> 0.024959</t>
  </si>
  <si>
    <t>-0.0150045</t>
  </si>
  <si>
    <t xml:space="preserve"> 0.00310442</t>
  </si>
  <si>
    <t xml:space="preserve"> 0.0709348</t>
  </si>
  <si>
    <t xml:space="preserve"> -0.00596033</t>
  </si>
  <si>
    <t xml:space="preserve"> -0.00775656</t>
  </si>
  <si>
    <t>0.00735617</t>
  </si>
  <si>
    <t xml:space="preserve"> -0.0294055</t>
  </si>
  <si>
    <t xml:space="preserve"> -0.0309542</t>
  </si>
  <si>
    <t>0.0231698</t>
  </si>
  <si>
    <t xml:space="preserve"> -0.0135885</t>
  </si>
  <si>
    <t xml:space="preserve"> -0.0380638</t>
  </si>
  <si>
    <t>0.0316692</t>
  </si>
  <si>
    <t xml:space="preserve"> -0.0377179</t>
  </si>
  <si>
    <t>-0.0391824</t>
  </si>
  <si>
    <t xml:space="preserve"> 0.0330759</t>
  </si>
  <si>
    <t xml:space="preserve"> -0.0223685</t>
  </si>
  <si>
    <t>-0.0387265</t>
  </si>
  <si>
    <t xml:space="preserve"> 0.0187289</t>
  </si>
  <si>
    <t xml:space="preserve"> 0.0241791</t>
  </si>
  <si>
    <t>0.0464928</t>
  </si>
  <si>
    <t xml:space="preserve"> -0.0135775</t>
  </si>
  <si>
    <t xml:space="preserve"> -0.0304825</t>
  </si>
  <si>
    <t>-0.00777774</t>
  </si>
  <si>
    <t xml:space="preserve"> -0.00557377</t>
  </si>
  <si>
    <t xml:space="preserve"> 0.0562141</t>
  </si>
  <si>
    <t>-0.00853312</t>
  </si>
  <si>
    <t xml:space="preserve"> -0.00703761</t>
  </si>
  <si>
    <t>0.0629274</t>
  </si>
  <si>
    <t xml:space="preserve"> 0.0186092</t>
  </si>
  <si>
    <t xml:space="preserve"> -0.0134234</t>
  </si>
  <si>
    <t xml:space="preserve"> -0.0147402</t>
  </si>
  <si>
    <t>-0.0315592</t>
  </si>
  <si>
    <t xml:space="preserve"> 0.00264477</t>
  </si>
  <si>
    <t xml:space="preserve"> 0.000816013</t>
  </si>
  <si>
    <t>0.0469401</t>
  </si>
  <si>
    <t xml:space="preserve"> 0.0173928</t>
  </si>
  <si>
    <t>-4.58546e-05</t>
  </si>
  <si>
    <t xml:space="preserve"> 0.0880723</t>
  </si>
  <si>
    <t xml:space="preserve"> -0.0142651</t>
  </si>
  <si>
    <t>0.0321283</t>
  </si>
  <si>
    <t xml:space="preserve"> -0.0292247</t>
  </si>
  <si>
    <t xml:space="preserve"> 0.00118966</t>
  </si>
  <si>
    <t>0.00011973</t>
  </si>
  <si>
    <t xml:space="preserve"> 0.0331108</t>
  </si>
  <si>
    <t xml:space="preserve"> -0.00727411</t>
  </si>
  <si>
    <t>0.000459558</t>
  </si>
  <si>
    <t xml:space="preserve"> -0.0290715</t>
  </si>
  <si>
    <t xml:space="preserve"> 0.016853</t>
  </si>
  <si>
    <t>0.0945062</t>
  </si>
  <si>
    <t xml:space="preserve"> -0.0440776</t>
  </si>
  <si>
    <t xml:space="preserve"> -0.0069231</t>
  </si>
  <si>
    <t>-0.0473987</t>
  </si>
  <si>
    <t xml:space="preserve"> -0.00581522</t>
  </si>
  <si>
    <t xml:space="preserve"> 0.00797479</t>
  </si>
  <si>
    <t>0.0163477</t>
  </si>
  <si>
    <t xml:space="preserve"> -0.0597236</t>
  </si>
  <si>
    <t xml:space="preserve"> 0.00819982</t>
  </si>
  <si>
    <t>-0.0159382</t>
  </si>
  <si>
    <t xml:space="preserve"> -0.00614152</t>
  </si>
  <si>
    <t xml:space="preserve"> -0.0310119</t>
  </si>
  <si>
    <t>0.071488</t>
  </si>
  <si>
    <t xml:space="preserve"> -0.013249</t>
  </si>
  <si>
    <t xml:space="preserve"> 0.0249855</t>
  </si>
  <si>
    <t>0.0157435</t>
  </si>
  <si>
    <t xml:space="preserve"> -0.0527978</t>
  </si>
  <si>
    <t xml:space="preserve"> -0.0543569</t>
  </si>
  <si>
    <t>0.016325</t>
  </si>
  <si>
    <t xml:space="preserve"> 0.033305</t>
  </si>
  <si>
    <t xml:space="preserve"> 0.0247903</t>
  </si>
  <si>
    <t>0.0464596</t>
  </si>
  <si>
    <t xml:space="preserve"> -0.0368446</t>
  </si>
  <si>
    <t xml:space="preserve"> -0.0380064</t>
  </si>
  <si>
    <t>0.0320997</t>
  </si>
  <si>
    <t xml:space="preserve"> -0.00601893</t>
  </si>
  <si>
    <t xml:space="preserve"> 0.0013485</t>
  </si>
  <si>
    <t>0.000681421</t>
  </si>
  <si>
    <t xml:space="preserve"> 0.00293373</t>
  </si>
  <si>
    <t xml:space="preserve"> 0.0477582</t>
  </si>
  <si>
    <t>-0.0550066</t>
  </si>
  <si>
    <t xml:space="preserve"> 0.0184957</t>
  </si>
  <si>
    <t xml:space="preserve"> -0.015251</t>
  </si>
  <si>
    <t>0.0162889</t>
  </si>
  <si>
    <t xml:space="preserve"> 0.0565235</t>
  </si>
  <si>
    <t xml:space="preserve"> 0.0249487</t>
  </si>
  <si>
    <t>0.0320589</t>
  </si>
  <si>
    <t xml:space="preserve"> 0.00989515</t>
  </si>
  <si>
    <t xml:space="preserve"> 0.00145593</t>
  </si>
  <si>
    <t>-0.0475956</t>
  </si>
  <si>
    <t xml:space="preserve"> 0.0723566</t>
  </si>
  <si>
    <t xml:space="preserve"> 0.00114251</t>
  </si>
  <si>
    <t>-0.0478859</t>
  </si>
  <si>
    <t xml:space="preserve"> -0.0208606</t>
  </si>
  <si>
    <t xml:space="preserve"> -0.0473657</t>
  </si>
  <si>
    <t xml:space="preserve"> -0.0362829</t>
  </si>
  <si>
    <t>-0.0710587</t>
  </si>
  <si>
    <t xml:space="preserve"> 0.0955473</t>
  </si>
  <si>
    <t xml:space="preserve"> -0.0148748</t>
  </si>
  <si>
    <t>-0.0315804</t>
  </si>
  <si>
    <t xml:space="preserve"> 0.00999378</t>
  </si>
  <si>
    <t xml:space="preserve"> 0.00086546</t>
  </si>
  <si>
    <t>9.75048e-05</t>
  </si>
  <si>
    <t xml:space="preserve"> -0.0366561</t>
  </si>
  <si>
    <t xml:space="preserve"> -0.0224798</t>
  </si>
  <si>
    <t>-0.0468409</t>
  </si>
  <si>
    <t xml:space="preserve"> 0.00318243</t>
  </si>
  <si>
    <t xml:space="preserve"> 0.0706387</t>
  </si>
  <si>
    <t>-0.0386615</t>
  </si>
  <si>
    <t xml:space="preserve"> 0.0652936</t>
  </si>
  <si>
    <t xml:space="preserve"> 0.0404537</t>
  </si>
  <si>
    <t>-0.00825854</t>
  </si>
  <si>
    <t xml:space="preserve"> 0.00269406</t>
  </si>
  <si>
    <t xml:space="preserve"> 0.00839599</t>
  </si>
  <si>
    <t>0.0555206</t>
  </si>
  <si>
    <t xml:space="preserve"> 0.0185624</t>
  </si>
  <si>
    <t>-0.0388521</t>
  </si>
  <si>
    <t xml:space="preserve"> 0.0492463</t>
  </si>
  <si>
    <t xml:space="preserve"> 0.0170216</t>
  </si>
  <si>
    <t>-0.0223748</t>
  </si>
  <si>
    <t xml:space="preserve"> 0.0569841</t>
  </si>
  <si>
    <t xml:space="preserve"> 0.0798252</t>
  </si>
  <si>
    <t>-0.00858874</t>
  </si>
  <si>
    <t xml:space="preserve"> -0.00616392</t>
  </si>
  <si>
    <t xml:space="preserve"> -0.0309433</t>
  </si>
  <si>
    <t>0.00747364</t>
  </si>
  <si>
    <t xml:space="preserve"> 0.0257681</t>
  </si>
  <si>
    <t xml:space="preserve"> -0.00725603</t>
  </si>
  <si>
    <t>0.0072681</t>
  </si>
  <si>
    <t xml:space="preserve"> -0.0306299</t>
  </si>
  <si>
    <t>0.0239871</t>
  </si>
  <si>
    <t xml:space="preserve"> -0.028881</t>
  </si>
  <si>
    <t xml:space="preserve"> 0.0477574</t>
  </si>
  <si>
    <t>0.0233956</t>
  </si>
  <si>
    <t xml:space="preserve"> -0.0147394</t>
  </si>
  <si>
    <t>0.00766894</t>
  </si>
  <si>
    <t xml:space="preserve"> 0.00263911</t>
  </si>
  <si>
    <t xml:space="preserve"> 0.00854463</t>
  </si>
  <si>
    <t>0.0237815</t>
  </si>
  <si>
    <t xml:space="preserve"> 0.0101095</t>
  </si>
  <si>
    <t xml:space="preserve"> 0.0320659</t>
  </si>
  <si>
    <t>-0.0312176</t>
  </si>
  <si>
    <t xml:space="preserve"> 0.0102644</t>
  </si>
  <si>
    <t xml:space="preserve"> 0.0401476</t>
  </si>
  <si>
    <t>0.00777366</t>
  </si>
  <si>
    <t xml:space="preserve"> 0.025979</t>
  </si>
  <si>
    <t xml:space="preserve"> 0.024661</t>
  </si>
  <si>
    <t>-0.0232144</t>
  </si>
  <si>
    <t xml:space="preserve"> 0.00248215</t>
  </si>
  <si>
    <t xml:space="preserve"> -0.0224286</t>
  </si>
  <si>
    <t>-0.00832421</t>
  </si>
  <si>
    <t xml:space="preserve"> 0.0418076</t>
  </si>
  <si>
    <t xml:space="preserve"> 0.00866248</t>
  </si>
  <si>
    <t>0.000418908</t>
  </si>
  <si>
    <t xml:space="preserve"> -0.00584504</t>
  </si>
  <si>
    <t xml:space="preserve"> 0.0170111</t>
  </si>
  <si>
    <t>-0.00811857</t>
  </si>
  <si>
    <t xml:space="preserve"> 0.0101294</t>
  </si>
  <si>
    <t>0.0471113</t>
  </si>
  <si>
    <t xml:space="preserve"> 0.0101369</t>
  </si>
  <si>
    <t xml:space="preserve"> 0.0408745</t>
  </si>
  <si>
    <t xml:space="preserve"> -0.00712677</t>
  </si>
  <si>
    <t>0.0393552</t>
  </si>
  <si>
    <t xml:space="preserve"> -0.044025</t>
  </si>
  <si>
    <t xml:space="preserve"> -0.0148001</t>
  </si>
  <si>
    <t>0.0165091</t>
  </si>
  <si>
    <t xml:space="preserve"> 0.0101952</t>
  </si>
  <si>
    <t xml:space="preserve"> 0.0405903</t>
  </si>
  <si>
    <t>-0.0229979</t>
  </si>
  <si>
    <t xml:space="preserve"> 0.00264093</t>
  </si>
  <si>
    <t xml:space="preserve"> 0.000895178</t>
  </si>
  <si>
    <t xml:space="preserve"> 0.00985285</t>
  </si>
  <si>
    <t xml:space="preserve"> 0.00167189</t>
  </si>
  <si>
    <t>-0.0159058</t>
  </si>
  <si>
    <t xml:space="preserve"> -0.0222527</t>
  </si>
  <si>
    <t xml:space="preserve"> -0.0134799</t>
  </si>
  <si>
    <t xml:space="preserve"> -0.0221054</t>
  </si>
  <si>
    <t>-0.0154644</t>
  </si>
  <si>
    <t xml:space="preserve"> 0.0493139</t>
  </si>
  <si>
    <t xml:space="preserve"> 0.0319681</t>
  </si>
  <si>
    <t>-0.0309364</t>
  </si>
  <si>
    <t xml:space="preserve"> 0.0104797</t>
  </si>
  <si>
    <t xml:space="preserve"> 0.0708366</t>
  </si>
  <si>
    <t xml:space="preserve"> 0.0330663</t>
  </si>
  <si>
    <t xml:space="preserve"> -0.00697904</t>
  </si>
  <si>
    <t xml:space="preserve"> 0.0103354</t>
  </si>
  <si>
    <t xml:space="preserve"> 0.0474446</t>
  </si>
  <si>
    <t>-0.0315733</t>
  </si>
  <si>
    <t xml:space="preserve"> 0.00844694</t>
  </si>
  <si>
    <t>-0.00889885</t>
  </si>
  <si>
    <t xml:space="preserve"> 0.00220178</t>
  </si>
  <si>
    <t xml:space="preserve"> -0.061575</t>
  </si>
  <si>
    <t xml:space="preserve"> -0.0206457</t>
  </si>
  <si>
    <t xml:space="preserve"> -0.00778814</t>
  </si>
  <si>
    <t>-0.0226991</t>
  </si>
  <si>
    <t xml:space="preserve"> -0.0130181</t>
  </si>
  <si>
    <t xml:space="preserve"> 0.0314754</t>
  </si>
  <si>
    <t>0.0231993</t>
  </si>
  <si>
    <t xml:space="preserve"> 0.00237254</t>
  </si>
  <si>
    <t xml:space="preserve"> -0.0305909</t>
  </si>
  <si>
    <t>0.023872</t>
  </si>
  <si>
    <t xml:space="preserve"> -0.0436717</t>
  </si>
  <si>
    <t xml:space="preserve"> 0.0316995</t>
  </si>
  <si>
    <t xml:space="preserve"> 0.0725876</t>
  </si>
  <si>
    <t xml:space="preserve"> 0.0407195</t>
  </si>
  <si>
    <t>-0.0160244</t>
  </si>
  <si>
    <t xml:space="preserve"> 0.0415386</t>
  </si>
  <si>
    <t xml:space="preserve"> -0.0306874</t>
  </si>
  <si>
    <t>0.0230088</t>
  </si>
  <si>
    <t xml:space="preserve"> -0.00636248</t>
  </si>
  <si>
    <t xml:space="preserve"> -0.0539723</t>
  </si>
  <si>
    <t>0.0323495</t>
  </si>
  <si>
    <t xml:space="preserve"> -0.0290738</t>
  </si>
  <si>
    <t xml:space="preserve"> 0.0245137</t>
  </si>
  <si>
    <t>-0.0390956</t>
  </si>
  <si>
    <t xml:space="preserve"> 0.0564186</t>
  </si>
  <si>
    <t xml:space="preserve"> -0.00748005</t>
  </si>
  <si>
    <t>0.031683</t>
  </si>
  <si>
    <t xml:space="preserve"> -0.0687174</t>
  </si>
  <si>
    <t xml:space="preserve"> -0.0543174</t>
  </si>
  <si>
    <t>0.0230865</t>
  </si>
  <si>
    <t xml:space="preserve"> -0.00632825</t>
  </si>
  <si>
    <t xml:space="preserve"> -0.0466063</t>
  </si>
  <si>
    <t xml:space="preserve"> -0.00590563</t>
  </si>
  <si>
    <t xml:space="preserve"> 0.0173745</t>
  </si>
  <si>
    <t>0.0229335</t>
  </si>
  <si>
    <t xml:space="preserve"> -0.044378</t>
  </si>
  <si>
    <t xml:space="preserve"> -0.0701882</t>
  </si>
  <si>
    <t>-0.0548222</t>
  </si>
  <si>
    <t xml:space="preserve"> 0.00269822</t>
  </si>
  <si>
    <t xml:space="preserve"> 0.00059967</t>
  </si>
  <si>
    <t xml:space="preserve"> -0.00594216</t>
  </si>
  <si>
    <t xml:space="preserve"> -0.00783622</t>
  </si>
  <si>
    <t>0.0235217</t>
  </si>
  <si>
    <t xml:space="preserve"> -0.00598642</t>
  </si>
  <si>
    <t xml:space="preserve"> 0.00126836</t>
  </si>
  <si>
    <t>0.000440871</t>
  </si>
  <si>
    <t xml:space="preserve"> -0.020508</t>
  </si>
  <si>
    <t xml:space="preserve"> 0.016911</t>
  </si>
  <si>
    <t>0.00759398</t>
  </si>
  <si>
    <t xml:space="preserve"> 0.0417685</t>
  </si>
  <si>
    <t xml:space="preserve"> 0.00881058</t>
  </si>
  <si>
    <t>-0.0153078</t>
  </si>
  <si>
    <t xml:space="preserve"> 0.0402952</t>
  </si>
  <si>
    <t>0.0157713</t>
  </si>
  <si>
    <t xml:space="preserve"> 0.0182063</t>
  </si>
  <si>
    <t>-0.0385124</t>
  </si>
  <si>
    <t xml:space="preserve"> 0.0654007</t>
  </si>
  <si>
    <t xml:space="preserve"> 0.0564122</t>
  </si>
  <si>
    <t>0.00785311</t>
  </si>
  <si>
    <t xml:space="preserve"> -0.0204707</t>
  </si>
  <si>
    <t xml:space="preserve"> 0.0243446</t>
  </si>
  <si>
    <t>0.00742752</t>
  </si>
  <si>
    <t xml:space="preserve"> 0.00983574</t>
  </si>
  <si>
    <t xml:space="preserve"> -0.01473</t>
  </si>
  <si>
    <t>0.000731526</t>
  </si>
  <si>
    <t xml:space="preserve"> 0.0188872</t>
  </si>
  <si>
    <t xml:space="preserve"> 0.0564593</t>
  </si>
  <si>
    <t>0.0395625</t>
  </si>
  <si>
    <t xml:space="preserve"> -0.0438504</t>
  </si>
  <si>
    <t xml:space="preserve"> 0.00852318</t>
  </si>
  <si>
    <t>-0.0157168</t>
  </si>
  <si>
    <t xml:space="preserve"> 0.0332052</t>
  </si>
  <si>
    <t xml:space="preserve"> 0.00117088</t>
  </si>
  <si>
    <t>0.031767</t>
  </si>
  <si>
    <t xml:space="preserve"> -0.0760067</t>
  </si>
  <si>
    <t xml:space="preserve"> -0.0470017</t>
  </si>
  <si>
    <t>0.0398107</t>
  </si>
  <si>
    <t xml:space="preserve"> 0.0187746</t>
  </si>
  <si>
    <t xml:space="preserve"> 0.0482295</t>
  </si>
  <si>
    <t>0.0553976</t>
  </si>
  <si>
    <t xml:space="preserve"> -0.0366016</t>
  </si>
  <si>
    <t xml:space="preserve"> 0.00135569</t>
  </si>
  <si>
    <t>0.0389712</t>
  </si>
  <si>
    <t xml:space="preserve"> 0.00222171</t>
  </si>
  <si>
    <t xml:space="preserve"> -0.0464011</t>
  </si>
  <si>
    <t>0.0395565</t>
  </si>
  <si>
    <t xml:space="preserve"> 0.00998136</t>
  </si>
  <si>
    <t>0.0232718</t>
  </si>
  <si>
    <t xml:space="preserve"> 0.00975615</t>
  </si>
  <si>
    <t>-0.0227203</t>
  </si>
  <si>
    <t xml:space="preserve"> -0.00566904</t>
  </si>
  <si>
    <t xml:space="preserve"> 0.0315249</t>
  </si>
  <si>
    <t>5.5925e-05</t>
  </si>
  <si>
    <t xml:space="preserve"> -0.013428</t>
  </si>
  <si>
    <t xml:space="preserve"> -0.0223217</t>
  </si>
  <si>
    <t>-0.0231175</t>
  </si>
  <si>
    <t xml:space="preserve"> -0.0206735</t>
  </si>
  <si>
    <t xml:space="preserve"> -0.0152221</t>
  </si>
  <si>
    <t xml:space="preserve"> 0.0010103</t>
  </si>
  <si>
    <t>0.0326197</t>
  </si>
  <si>
    <t xml:space="preserve"> -0.0202804</t>
  </si>
  <si>
    <t xml:space="preserve"> 0.0564882</t>
  </si>
  <si>
    <t xml:space="preserve"> -0.0205281</t>
  </si>
  <si>
    <t xml:space="preserve"> 0.0171263</t>
  </si>
  <si>
    <t>0.00748564</t>
  </si>
  <si>
    <t xml:space="preserve"> -0.0207334</t>
  </si>
  <si>
    <t xml:space="preserve"> -0.0149378</t>
  </si>
  <si>
    <t>0.0159954</t>
  </si>
  <si>
    <t xml:space="preserve"> -0.0293477</t>
  </si>
  <si>
    <t xml:space="preserve"> -0.0222822</t>
  </si>
  <si>
    <t>-0.00889909</t>
  </si>
  <si>
    <t xml:space="preserve"> -0.0834749</t>
  </si>
  <si>
    <t xml:space="preserve"> -0.0781161</t>
  </si>
  <si>
    <t>0.0163787</t>
  </si>
  <si>
    <t xml:space="preserve"> 0.0884205</t>
  </si>
  <si>
    <t xml:space="preserve"> 0.0411233</t>
  </si>
  <si>
    <t>-0.0388596</t>
  </si>
  <si>
    <t xml:space="preserve"> 0.00816248</t>
  </si>
  <si>
    <t>0.0162453</t>
  </si>
  <si>
    <t xml:space="preserve"> -0.00592184</t>
  </si>
  <si>
    <t xml:space="preserve"> 0.00856554</t>
  </si>
  <si>
    <t xml:space="preserve"> 0.0417284</t>
  </si>
  <si>
    <t xml:space="preserve"> -0.00751147</t>
  </si>
  <si>
    <t>0.0232357</t>
  </si>
  <si>
    <t xml:space="preserve"> -0.0217892</t>
  </si>
  <si>
    <t>-0.0633476</t>
  </si>
  <si>
    <t xml:space="preserve"> 0.0101204</t>
  </si>
  <si>
    <t xml:space="preserve"> 0.00793473</t>
  </si>
  <si>
    <t>0.016248</t>
  </si>
  <si>
    <t xml:space="preserve"> -0.00592661</t>
  </si>
  <si>
    <t xml:space="preserve"> 0.0085657</t>
  </si>
  <si>
    <t>-0.0154319</t>
  </si>
  <si>
    <t xml:space="preserve"> 0.0334141</t>
  </si>
  <si>
    <t xml:space="preserve"> 0.0318601</t>
  </si>
  <si>
    <t>-0.0312751</t>
  </si>
  <si>
    <t xml:space="preserve"> 0.0420511</t>
  </si>
  <si>
    <t xml:space="preserve"> 0.0403639</t>
  </si>
  <si>
    <t>0.0160988</t>
  </si>
  <si>
    <t xml:space="preserve"> -0.0439827</t>
  </si>
  <si>
    <t xml:space="preserve"> -0.0150161</t>
  </si>
  <si>
    <t>-0.0228385</t>
  </si>
  <si>
    <t xml:space="preserve"> -0.00580116</t>
  </si>
  <si>
    <t xml:space="preserve"> 0.0167951</t>
  </si>
  <si>
    <t>0.0158518</t>
  </si>
  <si>
    <t xml:space="preserve"> 0.00970413</t>
  </si>
  <si>
    <t xml:space="preserve"> -0.0306086</t>
  </si>
  <si>
    <t>-0.00813237</t>
  </si>
  <si>
    <t xml:space="preserve"> -0.0131711</t>
  </si>
  <si>
    <t xml:space="preserve"> 0.0168818</t>
  </si>
  <si>
    <t>0.0074181</t>
  </si>
  <si>
    <t xml:space="preserve"> -0.0146714</t>
  </si>
  <si>
    <t>-0.0632289</t>
  </si>
  <si>
    <t xml:space="preserve"> 0.0334363</t>
  </si>
  <si>
    <t xml:space="preserve"> 0.0240519</t>
  </si>
  <si>
    <t>0.0389963</t>
  </si>
  <si>
    <t xml:space="preserve"> -0.0528337</t>
  </si>
  <si>
    <t xml:space="preserve"> -0.0541412</t>
  </si>
  <si>
    <t xml:space="preserve"> -0.0292871</t>
  </si>
  <si>
    <t xml:space="preserve"> -0.0226455</t>
  </si>
  <si>
    <t>0.000245572</t>
  </si>
  <si>
    <t xml:space="preserve"> 0.00262095</t>
  </si>
  <si>
    <t xml:space="preserve"> 0.00111038</t>
  </si>
  <si>
    <t>0.0236917</t>
  </si>
  <si>
    <t xml:space="preserve"> 0.0186276</t>
  </si>
  <si>
    <t xml:space="preserve"> 0.0247584</t>
  </si>
  <si>
    <t>-0.05485</t>
  </si>
  <si>
    <t xml:space="preserve"> 0.01859</t>
  </si>
  <si>
    <t xml:space="preserve"> 0.000707864</t>
  </si>
  <si>
    <t xml:space="preserve"> -0.0059331</t>
  </si>
  <si>
    <t xml:space="preserve"> 0.00863367</t>
  </si>
  <si>
    <t>0.000133495</t>
  </si>
  <si>
    <t xml:space="preserve"> 0.0257745</t>
  </si>
  <si>
    <t xml:space="preserve"> -0.00732399</t>
  </si>
  <si>
    <t>0.0228793</t>
  </si>
  <si>
    <t xml:space="preserve"> 0.0253805</t>
  </si>
  <si>
    <t xml:space="preserve"> -0.0611217</t>
  </si>
  <si>
    <t>-0.00825018</t>
  </si>
  <si>
    <t xml:space="preserve"> 0.00267971</t>
  </si>
  <si>
    <t xml:space="preserve"> 0.00839647</t>
  </si>
  <si>
    <t>0.0395219</t>
  </si>
  <si>
    <t xml:space="preserve"> -0.0206239</t>
  </si>
  <si>
    <t xml:space="preserve"> 0.00868131</t>
  </si>
  <si>
    <t>0.00730625</t>
  </si>
  <si>
    <t xml:space="preserve"> -0.00616312</t>
  </si>
  <si>
    <t>-0.00837669</t>
  </si>
  <si>
    <t xml:space="preserve"> 0.0331987</t>
  </si>
  <si>
    <t xml:space="preserve"> 0.00123885</t>
  </si>
  <si>
    <t>0.0236814</t>
  </si>
  <si>
    <t xml:space="preserve"> -0.0597191</t>
  </si>
  <si>
    <t xml:space="preserve"> 0.00826742</t>
  </si>
  <si>
    <t>-0.00787418</t>
  </si>
  <si>
    <t xml:space="preserve"> 0.0421239</t>
  </si>
  <si>
    <t xml:space="preserve"> 0.056538</t>
  </si>
  <si>
    <t>-0.0315797</t>
  </si>
  <si>
    <t xml:space="preserve"> 0.00267984</t>
  </si>
  <si>
    <t xml:space="preserve"> 0.000814818</t>
  </si>
  <si>
    <t>0.015923</t>
  </si>
  <si>
    <t xml:space="preserve"> -0.0367314</t>
  </si>
  <si>
    <t xml:space="preserve"> -0.0309255</t>
  </si>
  <si>
    <t>0.0235436</t>
  </si>
  <si>
    <t xml:space="preserve"> -0.068377</t>
  </si>
  <si>
    <t xml:space="preserve"> -0.00774953</t>
  </si>
  <si>
    <t>0.0390879</t>
  </si>
  <si>
    <t xml:space="preserve"> -0.0686675</t>
  </si>
  <si>
    <t xml:space="preserve"> -0.0468843</t>
  </si>
  <si>
    <t>0.0235567</t>
  </si>
  <si>
    <t xml:space="preserve"> 0.00996507</t>
  </si>
  <si>
    <t xml:space="preserve"> 0.00874165</t>
  </si>
  <si>
    <t>0.0315415</t>
  </si>
  <si>
    <t xml:space="preserve"> -0.0614168</t>
  </si>
  <si>
    <t>-0.0228258</t>
  </si>
  <si>
    <t xml:space="preserve"> 0.0652009</t>
  </si>
  <si>
    <t xml:space="preserve"> 0.0320086</t>
  </si>
  <si>
    <t>0.000621523</t>
  </si>
  <si>
    <t xml:space="preserve"> -0.00566239</t>
  </si>
  <si>
    <t xml:space="preserve"> 0.0403342</t>
  </si>
  <si>
    <t>-0.0471887</t>
  </si>
  <si>
    <t xml:space="preserve"> -0.0056453</t>
  </si>
  <si>
    <t xml:space="preserve"> 0.0312983</t>
  </si>
  <si>
    <t>-0.0156246</t>
  </si>
  <si>
    <t xml:space="preserve"> 0.0185891</t>
  </si>
  <si>
    <t xml:space="preserve"> 0.00843633</t>
  </si>
  <si>
    <t>-0.0313002</t>
  </si>
  <si>
    <t xml:space="preserve"> 0.0102107</t>
  </si>
  <si>
    <t xml:space="preserve"> 0.0315544</t>
  </si>
  <si>
    <t>0.0469418</t>
  </si>
  <si>
    <t xml:space="preserve"> -0.0205719</t>
  </si>
  <si>
    <t xml:space="preserve"> 0.0173423</t>
  </si>
  <si>
    <t>-0.0158233</t>
  </si>
  <si>
    <t xml:space="preserve"> -0.0292999</t>
  </si>
  <si>
    <t xml:space="preserve"> -0.0225773</t>
  </si>
  <si>
    <t>0.00727844</t>
  </si>
  <si>
    <t xml:space="preserve"> 0.00972869</t>
  </si>
  <si>
    <t xml:space="preserve"> -0.0306885</t>
  </si>
  <si>
    <t>-0.0159456</t>
  </si>
  <si>
    <t xml:space="preserve"> -0.00612879</t>
  </si>
  <si>
    <t xml:space="preserve"> -0.0310123</t>
  </si>
  <si>
    <t>0.0466965</t>
  </si>
  <si>
    <t xml:space="preserve"> -0.00608403</t>
  </si>
  <si>
    <t xml:space="preserve"> -0.00710878</t>
  </si>
  <si>
    <t>0.000261476</t>
  </si>
  <si>
    <t xml:space="preserve"> -0.00593776</t>
  </si>
  <si>
    <t xml:space="preserve"> 0.00105218</t>
  </si>
  <si>
    <t>-0.0160662</t>
  </si>
  <si>
    <t xml:space="preserve"> -0.02091</t>
  </si>
  <si>
    <t xml:space="preserve"> -0.0470705</t>
  </si>
  <si>
    <t>0.0158509</t>
  </si>
  <si>
    <t xml:space="preserve"> 0.00970572</t>
  </si>
  <si>
    <t>0.0318152</t>
  </si>
  <si>
    <t xml:space="preserve"> -0.0208817</t>
  </si>
  <si>
    <t xml:space="preserve"> -0.030669</t>
  </si>
  <si>
    <t>0.0315976</t>
  </si>
  <si>
    <t xml:space="preserve"> 0.0181295</t>
  </si>
  <si>
    <t xml:space="preserve"> -0.0463612</t>
  </si>
  <si>
    <t>-0.00853602</t>
  </si>
  <si>
    <t xml:space="preserve"> 0.00247239</t>
  </si>
  <si>
    <t xml:space="preserve"> 0.00226241</t>
  </si>
  <si>
    <t xml:space="preserve"> -0.046617</t>
  </si>
  <si>
    <t>0.0389092</t>
  </si>
  <si>
    <t xml:space="preserve"> -0.0443204</t>
  </si>
  <si>
    <t xml:space="preserve"> -0.0614486</t>
  </si>
  <si>
    <t>0.0237317</t>
  </si>
  <si>
    <t xml:space="preserve"> -0.0058165</t>
  </si>
  <si>
    <t xml:space="preserve"> 0.0245918</t>
  </si>
  <si>
    <t>0.000200105</t>
  </si>
  <si>
    <t xml:space="preserve"> -0.0133405</t>
  </si>
  <si>
    <t xml:space="preserve"> -0.00759042</t>
  </si>
  <si>
    <t>0.0392323</t>
  </si>
  <si>
    <t xml:space="preserve"> -0.0208249</t>
  </si>
  <si>
    <t xml:space="preserve"> -0.0220082</t>
  </si>
  <si>
    <t>-0.0474071</t>
  </si>
  <si>
    <t xml:space="preserve"> 0.0419266</t>
  </si>
  <si>
    <t xml:space="preserve"> 0.0168921</t>
  </si>
  <si>
    <t xml:space="preserve"> -0.0437522</t>
  </si>
  <si>
    <t xml:space="preserve"> 0.00794401</t>
  </si>
  <si>
    <t>-0.0315251</t>
  </si>
  <si>
    <t xml:space="preserve"> 0.0100663</t>
  </si>
  <si>
    <t xml:space="preserve"> 0.00823013</t>
  </si>
  <si>
    <t>0.0317736</t>
  </si>
  <si>
    <t xml:space="preserve"> 0.00234639</t>
  </si>
  <si>
    <t xml:space="preserve"> -0.0305109</t>
  </si>
  <si>
    <t>-0.00869329</t>
  </si>
  <si>
    <t xml:space="preserve"> 0.00969204</t>
  </si>
  <si>
    <t xml:space="preserve"> -0.0382011</t>
  </si>
  <si>
    <t>0.0158007</t>
  </si>
  <si>
    <t xml:space="preserve"> -0.0833652</t>
  </si>
  <si>
    <t xml:space="preserve"> -0.0545647</t>
  </si>
  <si>
    <t>0.0233096</t>
  </si>
  <si>
    <t xml:space="preserve"> 0.0257029</t>
  </si>
  <si>
    <t xml:space="preserve"> -0.0144742</t>
  </si>
  <si>
    <t>-0.0227092</t>
  </si>
  <si>
    <t xml:space="preserve"> -0.00568814</t>
  </si>
  <si>
    <t xml:space="preserve"> 0.0315255</t>
  </si>
  <si>
    <t>0.00752927</t>
  </si>
  <si>
    <t xml:space="preserve"> -0.00601548</t>
  </si>
  <si>
    <t xml:space="preserve"> -0.00747241</t>
  </si>
  <si>
    <t>0.0548552</t>
  </si>
  <si>
    <t xml:space="preserve"> -0.0602512</t>
  </si>
  <si>
    <t xml:space="preserve"> -0.0614086</t>
  </si>
  <si>
    <t>-0.0314139</t>
  </si>
  <si>
    <t xml:space="preserve"> 0.0419265</t>
  </si>
  <si>
    <t xml:space="preserve"> 0.024406</t>
  </si>
  <si>
    <t>0.0470177</t>
  </si>
  <si>
    <t xml:space="preserve"> -0.0132221</t>
  </si>
  <si>
    <t xml:space="preserve"> 0.0247588</t>
  </si>
  <si>
    <t>-0.0545132</t>
  </si>
  <si>
    <t xml:space="preserve"> -0.0129783</t>
  </si>
  <si>
    <t xml:space="preserve"> 0.0311805</t>
  </si>
  <si>
    <t>-0.0388262</t>
  </si>
  <si>
    <t xml:space="preserve"> 0.0725261</t>
  </si>
  <si>
    <t xml:space="preserve"> 0.024545</t>
  </si>
  <si>
    <t>-0.102228</t>
  </si>
  <si>
    <t xml:space="preserve"> -0.0287738</t>
  </si>
  <si>
    <t xml:space="preserve"> 0.0306287</t>
  </si>
  <si>
    <t>-0.00827985</t>
  </si>
  <si>
    <t xml:space="preserve"> 0.0185747</t>
  </si>
  <si>
    <t xml:space="preserve"> 0.00850456</t>
  </si>
  <si>
    <t>0.0229893</t>
  </si>
  <si>
    <t xml:space="preserve"> -0.0369658</t>
  </si>
  <si>
    <t xml:space="preserve"> -0.0615461</t>
  </si>
  <si>
    <t>0.03233</t>
  </si>
  <si>
    <t xml:space="preserve"> -0.0596772</t>
  </si>
  <si>
    <t xml:space="preserve"> 0.01694</t>
  </si>
  <si>
    <t>-0.0311379</t>
  </si>
  <si>
    <t xml:space="preserve"> 0.0494912</t>
  </si>
  <si>
    <t xml:space="preserve"> 0.0563723</t>
  </si>
  <si>
    <t>-0.0473082</t>
  </si>
  <si>
    <t xml:space="preserve"> 0.0652485</t>
  </si>
  <si>
    <t xml:space="preserve"> 0.0317812</t>
  </si>
  <si>
    <t>-0.00838057</t>
  </si>
  <si>
    <t xml:space="preserve"> -0.00599082</t>
  </si>
  <si>
    <t xml:space="preserve"> -0.00762003</t>
  </si>
  <si>
    <t>0.0235463</t>
  </si>
  <si>
    <t xml:space="preserve"> 0.0185142</t>
  </si>
  <si>
    <t xml:space="preserve"> 0.00880017</t>
  </si>
  <si>
    <t>-0.0547872</t>
  </si>
  <si>
    <t xml:space="preserve"> -0.0682462</t>
  </si>
  <si>
    <t xml:space="preserve"> -0.00847658</t>
  </si>
  <si>
    <t>0.0161969</t>
  </si>
  <si>
    <t xml:space="preserve"> 0.0185366</t>
  </si>
  <si>
    <t xml:space="preserve"> 0.00873167</t>
  </si>
  <si>
    <t>-0.0631488</t>
  </si>
  <si>
    <t xml:space="preserve"> 0.0188411</t>
  </si>
  <si>
    <t xml:space="preserve"> 0.0313167</t>
  </si>
  <si>
    <t>0.0463679</t>
  </si>
  <si>
    <t xml:space="preserve"> 0.0181575</t>
  </si>
  <si>
    <t xml:space="preserve"> -0.0376316</t>
  </si>
  <si>
    <t>0.0467689</t>
  </si>
  <si>
    <t xml:space="preserve"> -0.0060128</t>
  </si>
  <si>
    <t xml:space="preserve"> 0.00148378</t>
  </si>
  <si>
    <t>0.0467439</t>
  </si>
  <si>
    <t xml:space="preserve"> 0.00987423</t>
  </si>
  <si>
    <t xml:space="preserve"> 0.00159213</t>
  </si>
  <si>
    <t>-0.0315526</t>
  </si>
  <si>
    <t xml:space="preserve"> 0.0724663</t>
  </si>
  <si>
    <t xml:space="preserve"> 0.0172477</t>
  </si>
  <si>
    <t>0.00750233</t>
  </si>
  <si>
    <t xml:space="preserve"> -0.0150466</t>
  </si>
  <si>
    <t>0.000294573</t>
  </si>
  <si>
    <t xml:space="preserve"> -0.0206198</t>
  </si>
  <si>
    <t xml:space="preserve"> 0.000952739</t>
  </si>
  <si>
    <t>-0.0227498</t>
  </si>
  <si>
    <t xml:space="preserve"> 0.0652658</t>
  </si>
  <si>
    <t xml:space="preserve"> 0.0406014</t>
  </si>
  <si>
    <t>-0.0306707</t>
  </si>
  <si>
    <t xml:space="preserve"> 0.0265936</t>
  </si>
  <si>
    <t xml:space="preserve"> 0.102862</t>
  </si>
  <si>
    <t>0.0707243</t>
  </si>
  <si>
    <t xml:space="preserve"> 0.00211906</t>
  </si>
  <si>
    <t xml:space="preserve"> -0.0534711</t>
  </si>
  <si>
    <t>0.0317404</t>
  </si>
  <si>
    <t xml:space="preserve"> -0.0136083</t>
  </si>
  <si>
    <t xml:space="preserve"> -0.0379841</t>
  </si>
  <si>
    <t>0.00030237</t>
  </si>
  <si>
    <t xml:space="preserve"> 0.0565124</t>
  </si>
  <si>
    <t xml:space="preserve"> 0.0174352</t>
  </si>
  <si>
    <t xml:space="preserve"> -0.00595606</t>
  </si>
  <si>
    <t xml:space="preserve"> 0.00119958</t>
  </si>
  <si>
    <t>-0.00800583</t>
  </si>
  <si>
    <t xml:space="preserve"> -0.0130533</t>
  </si>
  <si>
    <t xml:space="preserve"> 0.0316121</t>
  </si>
  <si>
    <t>0.000374393</t>
  </si>
  <si>
    <t xml:space="preserve"> 0.0100754</t>
  </si>
  <si>
    <t xml:space="preserve"> 0.0885629</t>
  </si>
  <si>
    <t xml:space="preserve"> 0.0403846</t>
  </si>
  <si>
    <t>0.0159472</t>
  </si>
  <si>
    <t xml:space="preserve"> 0.00242317</t>
  </si>
  <si>
    <t xml:space="preserve"> -0.0220653</t>
  </si>
  <si>
    <t>-0.0161938</t>
  </si>
  <si>
    <t xml:space="preserve"> 0.0487791</t>
  </si>
  <si>
    <t xml:space="preserve"> -0.0465965</t>
  </si>
  <si>
    <t xml:space="preserve"> -0.00577025</t>
  </si>
  <si>
    <t xml:space="preserve"> 0.016715</t>
  </si>
  <si>
    <t>0.0553606</t>
  </si>
  <si>
    <t xml:space="preserve"> 0.0257868</t>
  </si>
  <si>
    <t xml:space="preserve"> 0.00914577</t>
  </si>
  <si>
    <t>-0.015693</t>
  </si>
  <si>
    <t xml:space="preserve"> 0.018539</t>
  </si>
  <si>
    <t xml:space="preserve"> 0.0010709</t>
  </si>
  <si>
    <t>0.0233926</t>
  </si>
  <si>
    <t xml:space="preserve"> 0.0184152</t>
  </si>
  <si>
    <t xml:space="preserve"> -0.00715857</t>
  </si>
  <si>
    <t>0.00718494</t>
  </si>
  <si>
    <t xml:space="preserve"> 0.064734</t>
  </si>
  <si>
    <t>-0.000125786</t>
  </si>
  <si>
    <t xml:space="preserve"> -0.0470309</t>
  </si>
  <si>
    <t>-0.0544835</t>
  </si>
  <si>
    <t xml:space="preserve"> 0.0494911</t>
  </si>
  <si>
    <t xml:space="preserve"> 0.0475629</t>
  </si>
  <si>
    <t>-0.00823706</t>
  </si>
  <si>
    <t xml:space="preserve"> -0.00587422</t>
  </si>
  <si>
    <t xml:space="preserve"> 0.00833811</t>
  </si>
  <si>
    <t>-0.0314947</t>
  </si>
  <si>
    <t xml:space="preserve"> -0.0437795</t>
  </si>
  <si>
    <t xml:space="preserve"> 0.000498775</t>
  </si>
  <si>
    <t xml:space="preserve"> -0.0204837</t>
  </si>
  <si>
    <t xml:space="preserve"> 0.00795393</t>
  </si>
  <si>
    <t xml:space="preserve"> -0.0221741</t>
  </si>
  <si>
    <t>-0.0386839</t>
  </si>
  <si>
    <t xml:space="preserve"> -0.0436691</t>
  </si>
  <si>
    <t xml:space="preserve"> 0.0163894</t>
  </si>
  <si>
    <t>0.00736623</t>
  </si>
  <si>
    <t xml:space="preserve"> -0.0367354</t>
  </si>
  <si>
    <t xml:space="preserve"> -0.0310043</t>
  </si>
  <si>
    <t>0.00712095</t>
  </si>
  <si>
    <t xml:space="preserve"> -0.05422</t>
  </si>
  <si>
    <t>0.023439</t>
  </si>
  <si>
    <t xml:space="preserve"> -0.0133526</t>
  </si>
  <si>
    <t xml:space="preserve"> -0.00737551</t>
  </si>
  <si>
    <t>-0.0311438</t>
  </si>
  <si>
    <t xml:space="preserve"> 0.00299261</t>
  </si>
  <si>
    <t xml:space="preserve"> 0.0474627</t>
  </si>
  <si>
    <t>-0.0158217</t>
  </si>
  <si>
    <t xml:space="preserve"> 0.00255291</t>
  </si>
  <si>
    <t xml:space="preserve"> -0.0149962</t>
  </si>
  <si>
    <t>-0.00807623</t>
  </si>
  <si>
    <t xml:space="preserve"> 0.0241959</t>
  </si>
  <si>
    <t>-0.0472712</t>
  </si>
  <si>
    <t xml:space="preserve"> 0.00286009</t>
  </si>
  <si>
    <t xml:space="preserve"> 0.0239911</t>
  </si>
  <si>
    <t>0.0466596</t>
  </si>
  <si>
    <t xml:space="preserve"> -0.0293448</t>
  </si>
  <si>
    <t xml:space="preserve"> -0.0146329</t>
  </si>
  <si>
    <t>-0.00825356</t>
  </si>
  <si>
    <t xml:space="preserve"> 0.0491943</t>
  </si>
  <si>
    <t>0.000407688</t>
  </si>
  <si>
    <t xml:space="preserve"> 0.0333425</t>
  </si>
  <si>
    <t xml:space="preserve"> 0.0246422</t>
  </si>
  <si>
    <t>-0.0222991</t>
  </si>
  <si>
    <t xml:space="preserve"> 0.0871404</t>
  </si>
  <si>
    <t>-0.0387208</t>
  </si>
  <si>
    <t xml:space="preserve"> 0.0101877</t>
  </si>
  <si>
    <t>-0.00840991</t>
  </si>
  <si>
    <t xml:space="preserve"> 0.0564123</t>
  </si>
  <si>
    <t xml:space="preserve"> 0.00139741</t>
  </si>
  <si>
    <t>-0.0778</t>
  </si>
  <si>
    <t xml:space="preserve"> 0.127833</t>
  </si>
  <si>
    <t xml:space="preserve"> 0.0564724</t>
  </si>
  <si>
    <t>0.00764112</t>
  </si>
  <si>
    <t xml:space="preserve"> 0.0185309</t>
  </si>
  <si>
    <t xml:space="preserve"> 0.00865282</t>
  </si>
  <si>
    <t>-0.0317342</t>
  </si>
  <si>
    <t xml:space="preserve"> 0.00989471</t>
  </si>
  <si>
    <t xml:space="preserve"> -0.0150933</t>
  </si>
  <si>
    <t>-0.0316658</t>
  </si>
  <si>
    <t xml:space="preserve"> 0.00994485</t>
  </si>
  <si>
    <t xml:space="preserve"> -0.00772785</t>
  </si>
  <si>
    <t>0.00712481</t>
  </si>
  <si>
    <t xml:space="preserve"> -0.0295389</t>
  </si>
  <si>
    <t xml:space="preserve"> -0.054279</t>
  </si>
  <si>
    <t>-0.0391003</t>
  </si>
  <si>
    <t xml:space="preserve"> 0.0564267</t>
  </si>
  <si>
    <t xml:space="preserve"> -0.00748033</t>
  </si>
  <si>
    <t xml:space="preserve"> -0.0438678</t>
  </si>
  <si>
    <t xml:space="preserve"> 0.000942118</t>
  </si>
  <si>
    <t>-0.0231527</t>
  </si>
  <si>
    <t xml:space="preserve"> -0.00743187</t>
  </si>
  <si>
    <t>-0.0472546</t>
  </si>
  <si>
    <t xml:space="preserve"> 0.0261559</t>
  </si>
  <si>
    <t xml:space="preserve"> 0.0315141</t>
  </si>
  <si>
    <t>-0.0313704</t>
  </si>
  <si>
    <t xml:space="preserve"> 0.0101637</t>
  </si>
  <si>
    <t xml:space="preserve"> 0.0241889</t>
  </si>
  <si>
    <t>0.0167006</t>
  </si>
  <si>
    <t xml:space="preserve"> 0.0640225</t>
  </si>
  <si>
    <t>0.0463383</t>
  </si>
  <si>
    <t xml:space="preserve"> -0.0528434</t>
  </si>
  <si>
    <t xml:space="preserve"> -0.0540731</t>
  </si>
  <si>
    <t>0.0158453</t>
  </si>
  <si>
    <t xml:space="preserve"> -0.0381815</t>
  </si>
  <si>
    <t>-0.0157458</t>
  </si>
  <si>
    <t xml:space="preserve"> 0.0417863</t>
  </si>
  <si>
    <t xml:space="preserve"> 0.00122833</t>
  </si>
  <si>
    <t>-0.0391445</t>
  </si>
  <si>
    <t xml:space="preserve"> 0.00985423</t>
  </si>
  <si>
    <t xml:space="preserve"> -0.0225268</t>
  </si>
  <si>
    <t>0.0319588</t>
  </si>
  <si>
    <t xml:space="preserve"> -0.0599336</t>
  </si>
  <si>
    <t xml:space="preserve"> -0.0223426</t>
  </si>
  <si>
    <t>0.00743099</t>
  </si>
  <si>
    <t xml:space="preserve"> -0.0758473</t>
  </si>
  <si>
    <t xml:space="preserve"> -0.0312709</t>
  </si>
  <si>
    <t>0.0550885</t>
  </si>
  <si>
    <t xml:space="preserve"> -0.0294843</t>
  </si>
  <si>
    <t xml:space="preserve"> -0.0305112</t>
  </si>
  <si>
    <t>0.000288079</t>
  </si>
  <si>
    <t xml:space="preserve"> -0.0206087</t>
  </si>
  <si>
    <t xml:space="preserve"> 0.000952359</t>
  </si>
  <si>
    <t>-0.0632079</t>
  </si>
  <si>
    <t xml:space="preserve"> 0.0187749</t>
  </si>
  <si>
    <t xml:space="preserve"> 0.0239518</t>
  </si>
  <si>
    <t>-0.0085629</t>
  </si>
  <si>
    <t xml:space="preserve"> 0.0183626</t>
  </si>
  <si>
    <t xml:space="preserve"> -0.0221846</t>
  </si>
  <si>
    <t>0.0317654</t>
  </si>
  <si>
    <t xml:space="preserve"> -0.0368078</t>
  </si>
  <si>
    <t xml:space="preserve"> -0.0381432</t>
  </si>
  <si>
    <t xml:space="preserve"> -0.0203468</t>
  </si>
  <si>
    <t xml:space="preserve"> 0.0478955</t>
  </si>
  <si>
    <t>0.0389731</t>
  </si>
  <si>
    <t xml:space="preserve"> -0.0369499</t>
  </si>
  <si>
    <t xml:space="preserve"> -0.0540327</t>
  </si>
  <si>
    <t>-0.00820286</t>
  </si>
  <si>
    <t xml:space="preserve"> 0.018638</t>
  </si>
  <si>
    <t xml:space="preserve"> 0.0170974</t>
  </si>
  <si>
    <t>0.000343948</t>
  </si>
  <si>
    <t>0.00013807</t>
  </si>
  <si>
    <t xml:space="preserve"> -0.0207142</t>
  </si>
  <si>
    <t xml:space="preserve"> -0.0150062</t>
  </si>
  <si>
    <t>-0.0226572</t>
  </si>
  <si>
    <t xml:space="preserve"> 0.0102622</t>
  </si>
  <si>
    <t xml:space="preserve"> 0.0402267</t>
  </si>
  <si>
    <t>-0.0389428</t>
  </si>
  <si>
    <t xml:space="preserve"> 0.0565193</t>
  </si>
  <si>
    <t xml:space="preserve"> 0.00847863</t>
  </si>
  <si>
    <t xml:space="preserve"> -0.0364357</t>
  </si>
  <si>
    <t xml:space="preserve"> 0.0170186</t>
  </si>
  <si>
    <t>0.0318857</t>
  </si>
  <si>
    <t xml:space="preserve"> 0.0256735</t>
  </si>
  <si>
    <t xml:space="preserve"> -0.0143941</t>
  </si>
  <si>
    <t>-0.0471952</t>
  </si>
  <si>
    <t xml:space="preserve"> 0.0420934</t>
  </si>
  <si>
    <t xml:space="preserve"> 0.0402157</t>
  </si>
  <si>
    <t>0.0467751</t>
  </si>
  <si>
    <t xml:space="preserve"> -0.0525322</t>
  </si>
  <si>
    <t xml:space="preserve"> -0.00742521</t>
  </si>
  <si>
    <t>0.0629692</t>
  </si>
  <si>
    <t xml:space="preserve"> -0.00583809</t>
  </si>
  <si>
    <t xml:space="preserve"> 0.032321</t>
  </si>
  <si>
    <t>-0.0157615</t>
  </si>
  <si>
    <t xml:space="preserve"> -0.0292387</t>
  </si>
  <si>
    <t xml:space="preserve"> -0.0152123</t>
  </si>
  <si>
    <t>-0.0384614</t>
  </si>
  <si>
    <t xml:space="preserve"> 0.0336251</t>
  </si>
  <si>
    <t>0.00729684</t>
  </si>
  <si>
    <t xml:space="preserve"> 0.00238445</t>
  </si>
  <si>
    <t xml:space="preserve"> -0.030738</t>
  </si>
  <si>
    <t>0.000219613</t>
  </si>
  <si>
    <t xml:space="preserve"> 0.0185096</t>
  </si>
  <si>
    <t xml:space="preserve"> 0.00121868</t>
  </si>
  <si>
    <t>0.00759685</t>
  </si>
  <si>
    <t xml:space="preserve"> 0.00259535</t>
  </si>
  <si>
    <t xml:space="preserve"> 0.001179</t>
  </si>
  <si>
    <t>-0.0231638</t>
  </si>
  <si>
    <t xml:space="preserve"> 0.0417311</t>
  </si>
  <si>
    <t xml:space="preserve"> -0.00743253</t>
  </si>
  <si>
    <t>-0.0388124</t>
  </si>
  <si>
    <t xml:space="preserve"> 0.0651898</t>
  </si>
  <si>
    <t xml:space="preserve"> 0.0244951</t>
  </si>
  <si>
    <t>0.0163294</t>
  </si>
  <si>
    <t xml:space="preserve"> 0.0651532</t>
  </si>
  <si>
    <t xml:space="preserve"> 0.0323716</t>
  </si>
  <si>
    <t>0.0233623</t>
  </si>
  <si>
    <t xml:space="preserve"> -0.0367127</t>
  </si>
  <si>
    <t>0.0231844</t>
  </si>
  <si>
    <t xml:space="preserve"> 0.018242</t>
  </si>
  <si>
    <t xml:space="preserve"> -0.0304819</t>
  </si>
  <si>
    <t>-0.0317048</t>
  </si>
  <si>
    <t xml:space="preserve"> 0.0258558</t>
  </si>
  <si>
    <t xml:space="preserve"> -0.00762032</t>
  </si>
  <si>
    <t>0.0463309</t>
  </si>
  <si>
    <t xml:space="preserve"> -0.00634985</t>
  </si>
  <si>
    <t xml:space="preserve"> -0.0463911</t>
  </si>
  <si>
    <t xml:space="preserve"> 0.0420692</t>
  </si>
  <si>
    <t xml:space="preserve"> 0.031407</t>
  </si>
  <si>
    <t>0.0157128</t>
  </si>
  <si>
    <t xml:space="preserve"> 0.00226719</t>
  </si>
  <si>
    <t xml:space="preserve"> -0.0466171</t>
  </si>
  <si>
    <t>0.0237068</t>
  </si>
  <si>
    <t>-0.0471748</t>
  </si>
  <si>
    <t xml:space="preserve"> 0.0262144</t>
  </si>
  <si>
    <t xml:space="preserve"> 0.0401071</t>
  </si>
  <si>
    <t>0.0160757</t>
  </si>
  <si>
    <t xml:space="preserve"> -0.0366307</t>
  </si>
  <si>
    <t xml:space="preserve"> -0.0149667</t>
  </si>
  <si>
    <t>0.00740443</t>
  </si>
  <si>
    <t xml:space="preserve"> -0.0134488</t>
  </si>
  <si>
    <t xml:space="preserve"> -0.0222532</t>
  </si>
  <si>
    <t>-0.00777436</t>
  </si>
  <si>
    <t xml:space="preserve"> 0.0654442</t>
  </si>
  <si>
    <t xml:space="preserve"> 0.0714272</t>
  </si>
  <si>
    <t>-0.00822668</t>
  </si>
  <si>
    <t xml:space="preserve"> 0.0333041</t>
  </si>
  <si>
    <t>-0.0472081</t>
  </si>
  <si>
    <t xml:space="preserve"> 0.0102321</t>
  </si>
  <si>
    <t xml:space="preserve"> 0.0314069</t>
  </si>
  <si>
    <t>0.071163</t>
  </si>
  <si>
    <t xml:space="preserve"> -0.0367413</t>
  </si>
  <si>
    <t xml:space="preserve"> -0.0144549</t>
  </si>
  <si>
    <t>0.0317358</t>
  </si>
  <si>
    <t xml:space="preserve"> -0.0136003</t>
  </si>
  <si>
    <t xml:space="preserve"> -0.0379844</t>
  </si>
  <si>
    <t xml:space="preserve"> -0.0293744</t>
  </si>
  <si>
    <t xml:space="preserve"> -0.0386837</t>
  </si>
  <si>
    <t>-0.0158374</t>
  </si>
  <si>
    <t xml:space="preserve"> -0.0207444</t>
  </si>
  <si>
    <t xml:space="preserve"> -0.022519</t>
  </si>
  <si>
    <t>0.00787991</t>
  </si>
  <si>
    <t xml:space="preserve"> 0.00280746</t>
  </si>
  <si>
    <t xml:space="preserve"> 0.0318681</t>
  </si>
  <si>
    <t>-0.015431</t>
  </si>
  <si>
    <t xml:space="preserve"> 0.0334125</t>
  </si>
  <si>
    <t xml:space="preserve"> 0.0318602</t>
  </si>
  <si>
    <t>0.0159852</t>
  </si>
  <si>
    <t xml:space="preserve"> 0.056319</t>
  </si>
  <si>
    <t xml:space="preserve"> -0.00696858</t>
  </si>
  <si>
    <t>-0.0158696</t>
  </si>
  <si>
    <t xml:space="preserve"> -0.00606392</t>
  </si>
  <si>
    <t xml:space="preserve"> -0.0224196</t>
  </si>
  <si>
    <t>-0.0156418</t>
  </si>
  <si>
    <t xml:space="preserve"> 0.0724401</t>
  </si>
  <si>
    <t xml:space="preserve"> 0.0173954</t>
  </si>
  <si>
    <t>0.0396148</t>
  </si>
  <si>
    <t xml:space="preserve"> -0.0291194</t>
  </si>
  <si>
    <t xml:space="preserve"> 0.0172159</t>
  </si>
  <si>
    <t>0.055305</t>
  </si>
  <si>
    <t xml:space="preserve"> -0.0293255</t>
  </si>
  <si>
    <t xml:space="preserve"> -0.00718736</t>
  </si>
  <si>
    <t>0.0157239</t>
  </si>
  <si>
    <t xml:space="preserve"> 0.00224806</t>
  </si>
  <si>
    <t xml:space="preserve"> -0.0466164</t>
  </si>
  <si>
    <t xml:space="preserve"> 0.0333513</t>
  </si>
  <si>
    <t xml:space="preserve"> 0.0169813</t>
  </si>
  <si>
    <t>0.000882505</t>
  </si>
  <si>
    <t xml:space="preserve"> -0.0679049</t>
  </si>
  <si>
    <t>0.0322348</t>
  </si>
  <si>
    <t xml:space="preserve"> 0.0332804</t>
  </si>
  <si>
    <t>0.0237075</t>
  </si>
  <si>
    <t xml:space="preserve"> 0.032332</t>
  </si>
  <si>
    <t>0.0395036</t>
  </si>
  <si>
    <t xml:space="preserve"> -0.00596731</t>
  </si>
  <si>
    <t xml:space="preserve"> 0.00878161</t>
  </si>
  <si>
    <t>-0.0154643</t>
  </si>
  <si>
    <t xml:space="preserve"> 0.0101455</t>
  </si>
  <si>
    <t xml:space="preserve"> 0.0243363</t>
  </si>
  <si>
    <t>-0.046699</t>
  </si>
  <si>
    <t xml:space="preserve"> 0.0106146</t>
  </si>
  <si>
    <t xml:space="preserve"> 0.0866473</t>
  </si>
  <si>
    <t>-0.0157828</t>
  </si>
  <si>
    <t xml:space="preserve"> 0.0258104</t>
  </si>
  <si>
    <t xml:space="preserve"> -0.00747199</t>
  </si>
  <si>
    <t>-0.0158243</t>
  </si>
  <si>
    <t xml:space="preserve"> -0.0225774</t>
  </si>
  <si>
    <t>0.0320439</t>
  </si>
  <si>
    <t xml:space="preserve"> -0.0292753</t>
  </si>
  <si>
    <t xml:space="preserve"> -0.00740361</t>
  </si>
  <si>
    <t>-0.0386756</t>
  </si>
  <si>
    <t xml:space="preserve"> 0.0261217</t>
  </si>
  <si>
    <t xml:space="preserve"> 0.0315942</t>
  </si>
  <si>
    <t>-0.0470127</t>
  </si>
  <si>
    <t xml:space="preserve"> 0.026299</t>
  </si>
  <si>
    <t xml:space="preserve"> 0.0560662</t>
  </si>
  <si>
    <t>-0.0234098</t>
  </si>
  <si>
    <t xml:space="preserve"> 0.0256111</t>
  </si>
  <si>
    <t>0.0234956</t>
  </si>
  <si>
    <t xml:space="preserve"> 0.00258981</t>
  </si>
  <si>
    <t xml:space="preserve"> 0.00132596</t>
  </si>
  <si>
    <t>0.0233308</t>
  </si>
  <si>
    <t xml:space="preserve"> -0.0685421</t>
  </si>
  <si>
    <t xml:space="preserve"> -0.0310731</t>
  </si>
  <si>
    <t>0.000438929</t>
  </si>
  <si>
    <t xml:space="preserve"> 0.0186635</t>
  </si>
  <si>
    <t xml:space="preserve"> 0.0245427</t>
  </si>
  <si>
    <t>-0.0472647</t>
  </si>
  <si>
    <t xml:space="preserve"> 0.0334858</t>
  </si>
  <si>
    <t xml:space="preserve"> 0.0315642</t>
  </si>
  <si>
    <t>0.0625664</t>
  </si>
  <si>
    <t xml:space="preserve"> -0.0208329</t>
  </si>
  <si>
    <t xml:space="preserve"> -0.0144263</t>
  </si>
  <si>
    <t>0.00750517</t>
  </si>
  <si>
    <t xml:space="preserve"> 0.00986992</t>
  </si>
  <si>
    <t xml:space="preserve"> -0.007364</t>
  </si>
  <si>
    <t>0.0234373</t>
  </si>
  <si>
    <t xml:space="preserve"> -0.00603696</t>
  </si>
  <si>
    <t xml:space="preserve"> -0.00732491</t>
  </si>
  <si>
    <t>-0.0472693</t>
  </si>
  <si>
    <t xml:space="preserve"> 0.0028569</t>
  </si>
  <si>
    <t xml:space="preserve"> 0.0239912</t>
  </si>
  <si>
    <t>0.078158</t>
  </si>
  <si>
    <t xml:space="preserve"> -0.0137243</t>
  </si>
  <si>
    <t xml:space="preserve"> -0.0461462</t>
  </si>
  <si>
    <t>0.000532338</t>
  </si>
  <si>
    <t xml:space="preserve"> 0.00282669</t>
  </si>
  <si>
    <t xml:space="preserve"> 0.0317997</t>
  </si>
  <si>
    <t>-0.00839357</t>
  </si>
  <si>
    <t xml:space="preserve"> -0.00596853</t>
  </si>
  <si>
    <t xml:space="preserve"> -0.00762081</t>
  </si>
  <si>
    <t>0.0554348</t>
  </si>
  <si>
    <t xml:space="preserve"> 0.0258549</t>
  </si>
  <si>
    <t xml:space="preserve"> 0.0177384</t>
  </si>
  <si>
    <t xml:space="preserve"> 0.00288238</t>
  </si>
  <si>
    <t xml:space="preserve"> 0.0315043</t>
  </si>
  <si>
    <t>0.0160213</t>
  </si>
  <si>
    <t xml:space="preserve"> -0.00606788</t>
  </si>
  <si>
    <t xml:space="preserve"> -0.0147587</t>
  </si>
  <si>
    <t>-0.0313235</t>
  </si>
  <si>
    <t xml:space="preserve"> 0.0187822</t>
  </si>
  <si>
    <t xml:space="preserve"> 0.0316122</t>
  </si>
  <si>
    <t>0.000270602</t>
  </si>
  <si>
    <t xml:space="preserve"> 0.00100202</t>
  </si>
  <si>
    <t>0.0469018</t>
  </si>
  <si>
    <t xml:space="preserve"> -0.0438554</t>
  </si>
  <si>
    <t xml:space="preserve"> 0.00859109</t>
  </si>
  <si>
    <t>0.00765596</t>
  </si>
  <si>
    <t xml:space="preserve"> 0.00266143</t>
  </si>
  <si>
    <t xml:space="preserve"> 0.00854388</t>
  </si>
  <si>
    <t>0.0235189</t>
  </si>
  <si>
    <t xml:space="preserve"> -0.00598165</t>
  </si>
  <si>
    <t xml:space="preserve"> 0.00126819</t>
  </si>
  <si>
    <t>0.016036</t>
  </si>
  <si>
    <t xml:space="preserve"> -0.0134057</t>
  </si>
  <si>
    <t xml:space="preserve"> -0.0148086</t>
  </si>
  <si>
    <t>0.0625463</t>
  </si>
  <si>
    <t xml:space="preserve"> -0.00617316</t>
  </si>
  <si>
    <t xml:space="preserve"> -0.0143261</t>
  </si>
  <si>
    <t>0.03212</t>
  </si>
  <si>
    <t xml:space="preserve"> 0.00118917</t>
  </si>
  <si>
    <t>0.0393063</t>
  </si>
  <si>
    <t xml:space="preserve"> -0.0207843</t>
  </si>
  <si>
    <t xml:space="preserve"> -0.0146425</t>
  </si>
  <si>
    <t>-0.00796206</t>
  </si>
  <si>
    <t xml:space="preserve"> 0.0102237</t>
  </si>
  <si>
    <t xml:space="preserve"> 0.0403635</t>
  </si>
  <si>
    <t>0.000281735</t>
  </si>
  <si>
    <t xml:space="preserve"> 0.00100267</t>
  </si>
  <si>
    <t>0.0240344</t>
  </si>
  <si>
    <t xml:space="preserve"> -0.0129228</t>
  </si>
  <si>
    <t xml:space="preserve"> 0.0564584</t>
  </si>
  <si>
    <t>-0.015205</t>
  </si>
  <si>
    <t xml:space="preserve"> 0.0727512</t>
  </si>
  <si>
    <t xml:space="preserve"> 0.0640432</t>
  </si>
  <si>
    <t>0.0164117</t>
  </si>
  <si>
    <t xml:space="preserve"> -0.0204698</t>
  </si>
  <si>
    <t xml:space="preserve"> 0.0244237</t>
  </si>
  <si>
    <t>-0.0547675</t>
  </si>
  <si>
    <t xml:space="preserve"> 0.0492806</t>
  </si>
  <si>
    <t xml:space="preserve"> 0.0168736</t>
  </si>
  <si>
    <t>-0.00826216</t>
  </si>
  <si>
    <t xml:space="preserve"> -0.0364681</t>
  </si>
  <si>
    <t xml:space="preserve"> 0.000764021</t>
  </si>
  <si>
    <t>-0.0156865</t>
  </si>
  <si>
    <t xml:space="preserve"> -0.068368</t>
  </si>
  <si>
    <t xml:space="preserve"> -0.0154783</t>
  </si>
  <si>
    <t>-0.00824283</t>
  </si>
  <si>
    <t xml:space="preserve"> -0.0438139</t>
  </si>
  <si>
    <t xml:space="preserve"> 0.000714466</t>
  </si>
  <si>
    <t xml:space="preserve"> 0.0329939</t>
  </si>
  <si>
    <t xml:space="preserve"> -0.0218576</t>
  </si>
  <si>
    <t>-5.07357e-05</t>
  </si>
  <si>
    <t xml:space="preserve"> 0.00240368</t>
  </si>
  <si>
    <t xml:space="preserve"> -0.0308065</t>
  </si>
  <si>
    <t>0.0397421</t>
  </si>
  <si>
    <t xml:space="preserve"> -0.0204715</t>
  </si>
  <si>
    <t xml:space="preserve"> 0.0320054</t>
  </si>
  <si>
    <t>-0.0542416</t>
  </si>
  <si>
    <t xml:space="preserve"> 0.0802712</t>
  </si>
  <si>
    <t xml:space="preserve"> 0.0796877</t>
  </si>
  <si>
    <t>-0.0475643</t>
  </si>
  <si>
    <t xml:space="preserve"> 0.0491462</t>
  </si>
  <si>
    <t xml:space="preserve"> 0.00098384</t>
  </si>
  <si>
    <t>-0.00822042</t>
  </si>
  <si>
    <t xml:space="preserve"> -0.0523836</t>
  </si>
  <si>
    <t xml:space="preserve"> 0.000656643</t>
  </si>
  <si>
    <t>0.0166339</t>
  </si>
  <si>
    <t xml:space="preserve"> -0.059489</t>
  </si>
  <si>
    <t xml:space="preserve"> 0.0401161</t>
  </si>
  <si>
    <t>0.00758851</t>
  </si>
  <si>
    <t xml:space="preserve"> 0.00260969</t>
  </si>
  <si>
    <t xml:space="preserve"> 0.00117851</t>
  </si>
  <si>
    <t>0.0318515</t>
  </si>
  <si>
    <t xml:space="preserve"> 0.00240807</t>
  </si>
  <si>
    <t xml:space="preserve"> -0.0219181</t>
  </si>
  <si>
    <t>-0.00788456</t>
  </si>
  <si>
    <t xml:space="preserve"> 0.00294554</t>
  </si>
  <si>
    <t xml:space="preserve"> 0.0476788</t>
  </si>
  <si>
    <t>0.0237927</t>
  </si>
  <si>
    <t xml:space="preserve"> -0.0755587</t>
  </si>
  <si>
    <t xml:space="preserve"> 0.0167524</t>
  </si>
  <si>
    <t>-0.00795387</t>
  </si>
  <si>
    <t xml:space="preserve"> 0.00289699</t>
  </si>
  <si>
    <t xml:space="preserve"> 0.0403133</t>
  </si>
  <si>
    <t>0.0158464</t>
  </si>
  <si>
    <t xml:space="preserve"> -0.0294548</t>
  </si>
  <si>
    <t xml:space="preserve"> -0.0382407</t>
  </si>
  <si>
    <t>0.0392287</t>
  </si>
  <si>
    <t xml:space="preserve"> -0.0135061</t>
  </si>
  <si>
    <t xml:space="preserve"> -0.0219577</t>
  </si>
  <si>
    <t>-0.0157328</t>
  </si>
  <si>
    <t xml:space="preserve"> -0.0366003</t>
  </si>
  <si>
    <t xml:space="preserve"> -0.0152613</t>
  </si>
  <si>
    <t>0.0317932</t>
  </si>
  <si>
    <t xml:space="preserve"> 0.0415087</t>
  </si>
  <si>
    <t xml:space="preserve"> -0.0216511</t>
  </si>
  <si>
    <t>6.3261e-05</t>
  </si>
  <si>
    <t xml:space="preserve"> 0.0257276</t>
  </si>
  <si>
    <t xml:space="preserve"> -0.0146895</t>
  </si>
  <si>
    <t>-0.0230913</t>
  </si>
  <si>
    <t xml:space="preserve"> 0.0491146</t>
  </si>
  <si>
    <t xml:space="preserve"> 0.00121073</t>
  </si>
  <si>
    <t>-0.0231804</t>
  </si>
  <si>
    <t xml:space="preserve"> 0.0184352</t>
  </si>
  <si>
    <t>0.0397201</t>
  </si>
  <si>
    <t xml:space="preserve"> -0.00580853</t>
  </si>
  <si>
    <t xml:space="preserve"> 0.0321054</t>
  </si>
  <si>
    <t>0.0622766</t>
  </si>
  <si>
    <t xml:space="preserve"> -0.0210613</t>
  </si>
  <si>
    <t xml:space="preserve"> -0.0463427</t>
  </si>
  <si>
    <t>0.0392963</t>
  </si>
  <si>
    <t xml:space="preserve"> -0.0526228</t>
  </si>
  <si>
    <t xml:space="preserve"> -0.0222241</t>
  </si>
  <si>
    <t>-0.0228175</t>
  </si>
  <si>
    <t xml:space="preserve"> -0.0204625</t>
  </si>
  <si>
    <t xml:space="preserve"> 0.016695</t>
  </si>
  <si>
    <t>-0.0387633</t>
  </si>
  <si>
    <t xml:space="preserve"> 0.00278061</t>
  </si>
  <si>
    <t xml:space="preserve"> 0.0167057</t>
  </si>
  <si>
    <t>0.00767747</t>
  </si>
  <si>
    <t xml:space="preserve"> 0.0418206</t>
  </si>
  <si>
    <t xml:space="preserve"> 0.0174038</t>
  </si>
  <si>
    <t>-0.0474268</t>
  </si>
  <si>
    <t xml:space="preserve"> 0.0027642</t>
  </si>
  <si>
    <t xml:space="preserve"> 0.0080323</t>
  </si>
  <si>
    <t>0.00772475</t>
  </si>
  <si>
    <t xml:space="preserve"> 0.0100514</t>
  </si>
  <si>
    <t xml:space="preserve"> 0.0171869</t>
  </si>
  <si>
    <t>0.00736656</t>
  </si>
  <si>
    <t xml:space="preserve"> 0.00977283</t>
  </si>
  <si>
    <t xml:space="preserve"> -0.0220949</t>
  </si>
  <si>
    <t>0.000257765</t>
  </si>
  <si>
    <t xml:space="preserve"> -0.00593139</t>
  </si>
  <si>
    <t xml:space="preserve"> 0.00105196</t>
  </si>
  <si>
    <t>0.0230817</t>
  </si>
  <si>
    <t xml:space="preserve"> -0.0136327</t>
  </si>
  <si>
    <t xml:space="preserve"> -0.0466573</t>
  </si>
  <si>
    <t>-0.0158225</t>
  </si>
  <si>
    <t xml:space="preserve"> 0.00986686</t>
  </si>
  <si>
    <t xml:space="preserve"> -0.0149455</t>
  </si>
  <si>
    <t>0.0159277</t>
  </si>
  <si>
    <t xml:space="preserve"> -0.0294268</t>
  </si>
  <si>
    <t xml:space="preserve"> -0.0308744</t>
  </si>
  <si>
    <t>0.0318922</t>
  </si>
  <si>
    <t xml:space="preserve"> -0.0220762</t>
  </si>
  <si>
    <t>-0.00869515</t>
  </si>
  <si>
    <t xml:space="preserve"> 0.00969523</t>
  </si>
  <si>
    <t xml:space="preserve"> -0.0382012</t>
  </si>
  <si>
    <t>0.00784662</t>
  </si>
  <si>
    <t xml:space="preserve"> -0.0204596</t>
  </si>
  <si>
    <t xml:space="preserve"> 0.0243443</t>
  </si>
  <si>
    <t>-0.0472775</t>
  </si>
  <si>
    <t xml:space="preserve"> 0.0316732</t>
  </si>
  <si>
    <t>-0.0312733</t>
  </si>
  <si>
    <t xml:space="preserve"> -0.00567951</t>
  </si>
  <si>
    <t xml:space="preserve"> 0.0314462</t>
  </si>
  <si>
    <t>0.0234984</t>
  </si>
  <si>
    <t xml:space="preserve"> 0.00258504</t>
  </si>
  <si>
    <t xml:space="preserve"> 0.00132613</t>
  </si>
  <si>
    <t>-0.00816016</t>
  </si>
  <si>
    <t xml:space="preserve"> 0.0333575</t>
  </si>
  <si>
    <t xml:space="preserve"> 0.0245627</t>
  </si>
  <si>
    <t>0.000300272</t>
  </si>
  <si>
    <t xml:space="preserve"> 0.000893937</t>
  </si>
  <si>
    <t>-0.0154773</t>
  </si>
  <si>
    <t xml:space="preserve"> 0.0167629</t>
  </si>
  <si>
    <t>-0.0312807</t>
  </si>
  <si>
    <t xml:space="preserve"> -0.00566678</t>
  </si>
  <si>
    <t xml:space="preserve"> 0.0314458</t>
  </si>
  <si>
    <t>0.0467032</t>
  </si>
  <si>
    <t xml:space="preserve"> 0.0331007</t>
  </si>
  <si>
    <t xml:space="preserve"> 0.00175026</t>
  </si>
  <si>
    <t>-0.0227657</t>
  </si>
  <si>
    <t xml:space="preserve"> 0.0260971</t>
  </si>
  <si>
    <t xml:space="preserve"> 0.0317419</t>
  </si>
  <si>
    <t>-0.00800195</t>
  </si>
  <si>
    <t xml:space="preserve"> 0.0261363</t>
  </si>
  <si>
    <t xml:space="preserve"> 0.040471</t>
  </si>
  <si>
    <t>0.0623465</t>
  </si>
  <si>
    <t xml:space="preserve"> -0.0295171</t>
  </si>
  <si>
    <t xml:space="preserve"> -0.0378096</t>
  </si>
  <si>
    <t>0.0554181</t>
  </si>
  <si>
    <t xml:space="preserve"> -0.0524808</t>
  </si>
  <si>
    <t xml:space="preserve"> 0.00124706</t>
  </si>
  <si>
    <t>-0.0229285</t>
  </si>
  <si>
    <t xml:space="preserve"> 0.0418854</t>
  </si>
  <si>
    <t xml:space="preserve"> 0.0171193</t>
  </si>
  <si>
    <t>-0.0775965</t>
  </si>
  <si>
    <t xml:space="preserve"> 0.0556733</t>
  </si>
  <si>
    <t>0.0321124</t>
  </si>
  <si>
    <t xml:space="preserve"> -0.020666</t>
  </si>
  <si>
    <t xml:space="preserve"> 0.00124787</t>
  </si>
  <si>
    <t>-9.61162e-05</t>
  </si>
  <si>
    <t xml:space="preserve"> -0.0527261</t>
  </si>
  <si>
    <t xml:space="preserve"> -0.047139</t>
  </si>
  <si>
    <t xml:space="preserve"> 0.0255067</t>
  </si>
  <si>
    <t xml:space="preserve"> -0.0376499</t>
  </si>
  <si>
    <t>0.0317079</t>
  </si>
  <si>
    <t xml:space="preserve"> 0.0414599</t>
  </si>
  <si>
    <t xml:space="preserve"> -0.0302444</t>
  </si>
  <si>
    <t>0.0469021</t>
  </si>
  <si>
    <t xml:space="preserve"> 0.00265297</t>
  </si>
  <si>
    <t xml:space="preserve"> 0.0175005</t>
  </si>
  <si>
    <t>0.031744</t>
  </si>
  <si>
    <t xml:space="preserve"> -0.0209271</t>
  </si>
  <si>
    <t xml:space="preserve"> -0.0380346</t>
  </si>
  <si>
    <t>-0.0154263</t>
  </si>
  <si>
    <t xml:space="preserve"> -0.00576387</t>
  </si>
  <si>
    <t xml:space="preserve"> 0.0242287</t>
  </si>
  <si>
    <t>-0.0309391</t>
  </si>
  <si>
    <t xml:space="preserve"> -0.0286839</t>
  </si>
  <si>
    <t xml:space="preserve"> 0.0632047</t>
  </si>
  <si>
    <t>0.000445469</t>
  </si>
  <si>
    <t xml:space="preserve"> 0.0492893</t>
  </si>
  <si>
    <t xml:space="preserve"> 0.0321157</t>
  </si>
  <si>
    <t>-0.0158558</t>
  </si>
  <si>
    <t xml:space="preserve"> -0.0224694</t>
  </si>
  <si>
    <t>0.101716</t>
  </si>
  <si>
    <t xml:space="preserve"> -0.0135589</t>
  </si>
  <si>
    <t xml:space="preserve"> -0.014013</t>
  </si>
  <si>
    <t>-0.0160596</t>
  </si>
  <si>
    <t xml:space="preserve"> 0.0182748</t>
  </si>
  <si>
    <t xml:space="preserve"> -0.0382115</t>
  </si>
  <si>
    <t>0.0320134</t>
  </si>
  <si>
    <t xml:space="preserve"> -0.00606628</t>
  </si>
  <si>
    <t xml:space="preserve"> -0.00724487</t>
  </si>
  <si>
    <t>-0.0628541</t>
  </si>
  <si>
    <t xml:space="preserve"> -0.0127945</t>
  </si>
  <si>
    <t xml:space="preserve"> 0.0556523</t>
  </si>
  <si>
    <t>0.0320143</t>
  </si>
  <si>
    <t xml:space="preserve"> -0.0133803</t>
  </si>
  <si>
    <t xml:space="preserve"> -0.00729552</t>
  </si>
  <si>
    <t xml:space="preserve"> 0.0259362</t>
  </si>
  <si>
    <t xml:space="preserve"> 0.0173744</t>
  </si>
  <si>
    <t>-0.0545345</t>
  </si>
  <si>
    <t xml:space="preserve"> -0.00562926</t>
  </si>
  <si>
    <t xml:space="preserve"> 0.03123</t>
  </si>
  <si>
    <t>-0.00861858</t>
  </si>
  <si>
    <t xml:space="preserve"> 0.00241867</t>
  </si>
  <si>
    <t xml:space="preserve"> -0.030886</t>
  </si>
  <si>
    <t>0.0164876</t>
  </si>
  <si>
    <t xml:space="preserve"> -0.01312</t>
  </si>
  <si>
    <t xml:space="preserve"> 0.0318401</t>
  </si>
  <si>
    <t>-0.0227314</t>
  </si>
  <si>
    <t xml:space="preserve"> 0.0101941</t>
  </si>
  <si>
    <t xml:space="preserve"> 0.031634</t>
  </si>
  <si>
    <t>0.00742288</t>
  </si>
  <si>
    <t xml:space="preserve"> 0.00984371</t>
  </si>
  <si>
    <t xml:space="preserve"> -0.0147303</t>
  </si>
  <si>
    <t>-0.0317083</t>
  </si>
  <si>
    <t xml:space="preserve"> 0.0331745</t>
  </si>
  <si>
    <t xml:space="preserve"> -0.00756984</t>
  </si>
  <si>
    <t>0.016399</t>
  </si>
  <si>
    <t xml:space="preserve"> -0.00582275</t>
  </si>
  <si>
    <t xml:space="preserve"> 0.0245243</t>
  </si>
  <si>
    <t>-0.0710114</t>
  </si>
  <si>
    <t xml:space="preserve"> -0.0226643</t>
  </si>
  <si>
    <t>4.30876e-05</t>
  </si>
  <si>
    <t xml:space="preserve"> -0.00609336</t>
  </si>
  <si>
    <t xml:space="preserve"> -0.0222718</t>
  </si>
  <si>
    <t>-0.0153321</t>
  </si>
  <si>
    <t xml:space="preserve"> 0.0188128</t>
  </si>
  <si>
    <t xml:space="preserve"> 0.040353</t>
  </si>
  <si>
    <t xml:space="preserve"> 0.10453</t>
  </si>
  <si>
    <t xml:space="preserve"> 0.0642598</t>
  </si>
  <si>
    <t>-0.0082473</t>
  </si>
  <si>
    <t xml:space="preserve"> -0.0364934</t>
  </si>
  <si>
    <t xml:space="preserve"> 0.000764891</t>
  </si>
  <si>
    <t xml:space="preserve"> -0.00600631</t>
  </si>
  <si>
    <t xml:space="preserve"> 0.00141581</t>
  </si>
  <si>
    <t>-0.0316333</t>
  </si>
  <si>
    <t xml:space="preserve"> 0.0417725</t>
  </si>
  <si>
    <t xml:space="preserve"> 0.00108201</t>
  </si>
  <si>
    <t>-0.0633097</t>
  </si>
  <si>
    <t xml:space="preserve"> -0.0131014</t>
  </si>
  <si>
    <t xml:space="preserve"> 0.00777643</t>
  </si>
  <si>
    <t>-0.0310614</t>
  </si>
  <si>
    <t xml:space="preserve"> 0.0422147</t>
  </si>
  <si>
    <t xml:space="preserve"> 0.0636875</t>
  </si>
  <si>
    <t>-0.0156494</t>
  </si>
  <si>
    <t xml:space="preserve"> 0.0332569</t>
  </si>
  <si>
    <t xml:space="preserve"> 0.00853625</t>
  </si>
  <si>
    <t>-0.0550768</t>
  </si>
  <si>
    <t xml:space="preserve"> -0.0226166</t>
  </si>
  <si>
    <t>0.0320558</t>
  </si>
  <si>
    <t xml:space="preserve"> -0.0366084</t>
  </si>
  <si>
    <t xml:space="preserve"> -0.0074536</t>
  </si>
  <si>
    <t>-0.0229435</t>
  </si>
  <si>
    <t xml:space="preserve"> 0.00271498</t>
  </si>
  <si>
    <t xml:space="preserve"> 0.00825979</t>
  </si>
  <si>
    <t>-0.00844734</t>
  </si>
  <si>
    <t xml:space="preserve"> 0.0258119</t>
  </si>
  <si>
    <t xml:space="preserve"> -0.00740431</t>
  </si>
  <si>
    <t>0.0229737</t>
  </si>
  <si>
    <t>-0.0226997</t>
  </si>
  <si>
    <t xml:space="preserve"> 0.0334918</t>
  </si>
  <si>
    <t xml:space="preserve"> 0.0403847</t>
  </si>
  <si>
    <t>0.0166579</t>
  </si>
  <si>
    <t xml:space="preserve"> -0.036206</t>
  </si>
  <si>
    <t xml:space="preserve"> 0.0476394</t>
  </si>
  <si>
    <t>-0.0228543</t>
  </si>
  <si>
    <t xml:space="preserve"> 0.0167942</t>
  </si>
  <si>
    <t>-0.0473008</t>
  </si>
  <si>
    <t xml:space="preserve"> 0.0187551</t>
  </si>
  <si>
    <t xml:space="preserve"> 0.0240992</t>
  </si>
  <si>
    <t>-0.0470584</t>
  </si>
  <si>
    <t xml:space="preserve"> 0.00302524</t>
  </si>
  <si>
    <t xml:space="preserve"> 0.0473148</t>
  </si>
  <si>
    <t>-0.0160345</t>
  </si>
  <si>
    <t xml:space="preserve"> 0.00238776</t>
  </si>
  <si>
    <t xml:space="preserve"> -0.0383198</t>
  </si>
  <si>
    <t xml:space="preserve"> -0.0132522</t>
  </si>
  <si>
    <t xml:space="preserve"> 0.0174718</t>
  </si>
  <si>
    <t>0.0557429</t>
  </si>
  <si>
    <t xml:space="preserve"> 0.01018</t>
  </si>
  <si>
    <t xml:space="preserve"> 0.0483193</t>
  </si>
  <si>
    <t>0.0160876</t>
  </si>
  <si>
    <t xml:space="preserve"> -0.0439638</t>
  </si>
  <si>
    <t xml:space="preserve"> -0.0150167</t>
  </si>
  <si>
    <t>-0.0312335</t>
  </si>
  <si>
    <t xml:space="preserve"> 0.0188231</t>
  </si>
  <si>
    <t xml:space="preserve"> 0.0402058</t>
  </si>
  <si>
    <t>-0.00847042</t>
  </si>
  <si>
    <t xml:space="preserve"> 0.00252731</t>
  </si>
  <si>
    <t xml:space="preserve"> -0.0149276</t>
  </si>
  <si>
    <t>-0.0547391</t>
  </si>
  <si>
    <t xml:space="preserve"> -0.0131211</t>
  </si>
  <si>
    <t xml:space="preserve"> 0.00785614</t>
  </si>
  <si>
    <t xml:space="preserve"> 0.0331302</t>
  </si>
  <si>
    <t xml:space="preserve"> 0.00153473</t>
  </si>
  <si>
    <t>0.000130799</t>
  </si>
  <si>
    <t xml:space="preserve"> -0.0149559</t>
  </si>
  <si>
    <t>0.062874</t>
  </si>
  <si>
    <t xml:space="preserve"> -0.0291664</t>
  </si>
  <si>
    <t xml:space="preserve"> 0.0174321</t>
  </si>
  <si>
    <t>0.00746817</t>
  </si>
  <si>
    <t xml:space="preserve"> -0.0148881</t>
  </si>
  <si>
    <t>0.000224208</t>
  </si>
  <si>
    <t xml:space="preserve"> -0.0292259</t>
  </si>
  <si>
    <t xml:space="preserve"> -0.00769884</t>
  </si>
  <si>
    <t>-0.039374</t>
  </si>
  <si>
    <t xml:space="preserve"> 0.0561985</t>
  </si>
  <si>
    <t xml:space="preserve"> -0.0381689</t>
  </si>
  <si>
    <t>0.0168025</t>
  </si>
  <si>
    <t xml:space="preserve"> -0.0287786</t>
  </si>
  <si>
    <t xml:space="preserve"> 0.0636482</t>
  </si>
  <si>
    <t>-0.0226101</t>
  </si>
  <si>
    <t xml:space="preserve"> -0.0129755</t>
  </si>
  <si>
    <t>0.00792627</t>
  </si>
  <si>
    <t xml:space="preserve"> -0.0289602</t>
  </si>
  <si>
    <t xml:space="preserve"> 0.0316512</t>
  </si>
  <si>
    <t>0.0938505</t>
  </si>
  <si>
    <t xml:space="preserve"> -0.0530747</t>
  </si>
  <si>
    <t xml:space="preserve"> -0.0769542</t>
  </si>
  <si>
    <t>0.0232106</t>
  </si>
  <si>
    <t xml:space="preserve"> -0.00617823</t>
  </si>
  <si>
    <t xml:space="preserve"> -0.036621</t>
  </si>
  <si>
    <t xml:space="preserve"> -0.00745315</t>
  </si>
  <si>
    <t>0.0162556</t>
  </si>
  <si>
    <t xml:space="preserve"> 0.0332565</t>
  </si>
  <si>
    <t xml:space="preserve"> 0.0174248</t>
  </si>
  <si>
    <t xml:space="preserve"> 0.0188391</t>
  </si>
  <si>
    <t xml:space="preserve"> 0.0402053</t>
  </si>
  <si>
    <t xml:space="preserve"> 0.0186826</t>
  </si>
  <si>
    <t xml:space="preserve"> 0.0321237</t>
  </si>
  <si>
    <t>0.000312095</t>
  </si>
  <si>
    <t xml:space="preserve"> 0.00267428</t>
  </si>
  <si>
    <t xml:space="preserve"> 0.0084757</t>
  </si>
  <si>
    <t>0.000567422</t>
  </si>
  <si>
    <t xml:space="preserve"> -0.0203903</t>
  </si>
  <si>
    <t xml:space="preserve"> 0.0316413</t>
  </si>
  <si>
    <t>-0.00842792</t>
  </si>
  <si>
    <t xml:space="preserve"> -0.0207024</t>
  </si>
  <si>
    <t xml:space="preserve"> -0.0150856</t>
  </si>
  <si>
    <t xml:space="preserve"> 0.0567855</t>
  </si>
  <si>
    <t xml:space="preserve"> 0.0643779</t>
  </si>
  <si>
    <t>-0.0158921</t>
  </si>
  <si>
    <t xml:space="preserve"> -0.0366899</t>
  </si>
  <si>
    <t>-0.0160215</t>
  </si>
  <si>
    <t xml:space="preserve"> 0.0330023</t>
  </si>
  <si>
    <t>0.000612114</t>
  </si>
  <si>
    <t xml:space="preserve"> 0.00288519</t>
  </si>
  <si>
    <t xml:space="preserve"> 0.0403927</t>
  </si>
  <si>
    <t>-0.0157153</t>
  </si>
  <si>
    <t xml:space="preserve"> -0.0133063</t>
  </si>
  <si>
    <t xml:space="preserve"> -0.00773837</t>
  </si>
  <si>
    <t>-0.0154756</t>
  </si>
  <si>
    <t xml:space="preserve"> 0.0186962</t>
  </si>
  <si>
    <t xml:space="preserve"> 0.0243948</t>
  </si>
  <si>
    <t>0.00062769</t>
  </si>
  <si>
    <t xml:space="preserve"> -0.0521818</t>
  </si>
  <si>
    <t xml:space="preserve"> 0.0314252</t>
  </si>
  <si>
    <t>0.0465533</t>
  </si>
  <si>
    <t xml:space="preserve"> -0.00617317</t>
  </si>
  <si>
    <t xml:space="preserve"> -0.02184</t>
  </si>
  <si>
    <t>0.0318479</t>
  </si>
  <si>
    <t xml:space="preserve"> 0.0097268</t>
  </si>
  <si>
    <t xml:space="preserve"> -0.0218676</t>
  </si>
  <si>
    <t>0.0391822</t>
  </si>
  <si>
    <t xml:space="preserve"> -0.0367784</t>
  </si>
  <si>
    <t>-0.0226841</t>
  </si>
  <si>
    <t xml:space="preserve"> 0.0567894</t>
  </si>
  <si>
    <t>-0.047195</t>
  </si>
  <si>
    <t xml:space="preserve"> 0.0494056</t>
  </si>
  <si>
    <t xml:space="preserve"> 0.0402663</t>
  </si>
  <si>
    <t>0.0233586</t>
  </si>
  <si>
    <t xml:space="preserve"> -0.0367063</t>
  </si>
  <si>
    <t xml:space="preserve"> -0.0222635</t>
  </si>
  <si>
    <t>-0.038719</t>
  </si>
  <si>
    <t xml:space="preserve"> 0.049353</t>
  </si>
  <si>
    <t xml:space="preserve"> 0.0331563</t>
  </si>
  <si>
    <t xml:space="preserve"> -0.00749018</t>
  </si>
  <si>
    <t>-0.0151495</t>
  </si>
  <si>
    <t xml:space="preserve"> 0.080136</t>
  </si>
  <si>
    <t xml:space="preserve"> 0.0714586</t>
  </si>
  <si>
    <t>0.00793447</t>
  </si>
  <si>
    <t xml:space="preserve"> -0.036287</t>
  </si>
  <si>
    <t xml:space="preserve"> 0.031601</t>
  </si>
  <si>
    <t>-5.80065e-05</t>
  </si>
  <si>
    <t xml:space="preserve"> 0.00972878</t>
  </si>
  <si>
    <t xml:space="preserve"> -0.0307562</t>
  </si>
  <si>
    <t>-0.0159946</t>
  </si>
  <si>
    <t xml:space="preserve"> 0.0648396</t>
  </si>
  <si>
    <t xml:space="preserve"> -0.0219369</t>
  </si>
  <si>
    <t>-0.0390789</t>
  </si>
  <si>
    <t xml:space="preserve"> -0.0292592</t>
  </si>
  <si>
    <t xml:space="preserve"> -0.0227933</t>
  </si>
  <si>
    <t>0.0546728</t>
  </si>
  <si>
    <t xml:space="preserve"> 0.00202392</t>
  </si>
  <si>
    <t xml:space="preserve"> -0.0695767</t>
  </si>
  <si>
    <t>0.00797095</t>
  </si>
  <si>
    <t xml:space="preserve"> -0.00568479</t>
  </si>
  <si>
    <t xml:space="preserve"> 0.0404027</t>
  </si>
  <si>
    <t>7.72439e-05</t>
  </si>
  <si>
    <t xml:space="preserve"> -0.0293087</t>
  </si>
  <si>
    <t xml:space="preserve"> -0.0224303</t>
  </si>
  <si>
    <t>-0.0229088</t>
  </si>
  <si>
    <t xml:space="preserve"> 0.0333202</t>
  </si>
  <si>
    <t xml:space="preserve"> 0.0170613</t>
  </si>
  <si>
    <t>0.0465995</t>
  </si>
  <si>
    <t xml:space="preserve"> -0.0294092</t>
  </si>
  <si>
    <t xml:space="preserve"> -0.0219978</t>
  </si>
  <si>
    <t>0.0160128</t>
  </si>
  <si>
    <t xml:space="preserve"> 0.00247809</t>
  </si>
  <si>
    <t>0.0235909</t>
  </si>
  <si>
    <t xml:space="preserve"> -0.0132503</t>
  </si>
  <si>
    <t xml:space="preserve"> 0.00858314</t>
  </si>
  <si>
    <t>0.0627099</t>
  </si>
  <si>
    <t xml:space="preserve"> 0.0184521</t>
  </si>
  <si>
    <t xml:space="preserve"> 0.00916359</t>
  </si>
  <si>
    <t>0.0395684</t>
  </si>
  <si>
    <t xml:space="preserve"> 0.00264829</t>
  </si>
  <si>
    <t xml:space="preserve"> 0.0174329</t>
  </si>
  <si>
    <t>0.0321291</t>
  </si>
  <si>
    <t xml:space="preserve"> -0.0365388</t>
  </si>
  <si>
    <t xml:space="preserve"> 0.00113902</t>
  </si>
  <si>
    <t>0.000503597</t>
  </si>
  <si>
    <t xml:space="preserve"> 0.0187201</t>
  </si>
  <si>
    <t xml:space="preserve"> 0.0319079</t>
  </si>
  <si>
    <t>0.0237966</t>
  </si>
  <si>
    <t xml:space="preserve"> 0.0492798</t>
  </si>
  <si>
    <t xml:space="preserve"> 0.0409254</t>
  </si>
  <si>
    <t>-0.0388679</t>
  </si>
  <si>
    <t xml:space="preserve"> -0.0290909</t>
  </si>
  <si>
    <t xml:space="preserve"> 0.000530248</t>
  </si>
  <si>
    <t>0.00751152</t>
  </si>
  <si>
    <t xml:space="preserve"> 0.00254641</t>
  </si>
  <si>
    <t xml:space="preserve"> -0.00741432</t>
  </si>
  <si>
    <t>-0.00863803</t>
  </si>
  <si>
    <t xml:space="preserve"> -0.0307773</t>
  </si>
  <si>
    <t>0.00765999</t>
  </si>
  <si>
    <t xml:space="preserve"> 0.0491633</t>
  </si>
  <si>
    <t xml:space="preserve"> 0.0174534</t>
  </si>
  <si>
    <t>-0.0543047</t>
  </si>
  <si>
    <t xml:space="preserve"> 0.0337031</t>
  </si>
  <si>
    <t xml:space="preserve"> 0.0634132</t>
  </si>
  <si>
    <t>0.0235417</t>
  </si>
  <si>
    <t xml:space="preserve"> 0.0185222</t>
  </si>
  <si>
    <t xml:space="preserve"> 0.00879991</t>
  </si>
  <si>
    <t>0.00819839</t>
  </si>
  <si>
    <t xml:space="preserve"> 0.0263109</t>
  </si>
  <si>
    <t xml:space="preserve"> 0.0713082</t>
  </si>
  <si>
    <t>0.0783893</t>
  </si>
  <si>
    <t xml:space="preserve"> -0.0600719</t>
  </si>
  <si>
    <t xml:space="preserve"> -0.0305039</t>
  </si>
  <si>
    <t>-0.0547688</t>
  </si>
  <si>
    <t xml:space="preserve"> 0.00277387</t>
  </si>
  <si>
    <t xml:space="preserve"> 0.00796423</t>
  </si>
  <si>
    <t>0.0315967</t>
  </si>
  <si>
    <t xml:space="preserve"> 0.0181311</t>
  </si>
  <si>
    <t>0.0393405</t>
  </si>
  <si>
    <t xml:space="preserve"> 0.00248116</t>
  </si>
  <si>
    <t xml:space="preserve"> -0.00711854</t>
  </si>
  <si>
    <t xml:space="preserve"> 0.0569551</t>
  </si>
  <si>
    <t xml:space="preserve"> 0.0710844</t>
  </si>
  <si>
    <t>0.0715435</t>
  </si>
  <si>
    <t xml:space="preserve"> -0.0131766</t>
  </si>
  <si>
    <t xml:space="preserve"> 0.0323502</t>
  </si>
  <si>
    <t>-0.00842682</t>
  </si>
  <si>
    <t xml:space="preserve"> -0.0133915</t>
  </si>
  <si>
    <t xml:space="preserve"> -0.0150348</t>
  </si>
  <si>
    <t>-0.031647</t>
  </si>
  <si>
    <t xml:space="preserve"> 0.0797458</t>
  </si>
  <si>
    <t xml:space="preserve"> 0.00870452</t>
  </si>
  <si>
    <t>-0.0705231</t>
  </si>
  <si>
    <t xml:space="preserve"> 0.0420628</t>
  </si>
  <si>
    <t xml:space="preserve"> 0.0314072</t>
  </si>
  <si>
    <t>-0.0160643</t>
  </si>
  <si>
    <t xml:space="preserve"> -0.0600815</t>
  </si>
  <si>
    <t xml:space="preserve"> -0.0547021</t>
  </si>
  <si>
    <t>-0.0233459</t>
  </si>
  <si>
    <t xml:space="preserve"> -0.0384959</t>
  </si>
  <si>
    <t>0.000182629</t>
  </si>
  <si>
    <t xml:space="preserve"> -0.00599785</t>
  </si>
  <si>
    <t xml:space="preserve"> -0.00754076</t>
  </si>
  <si>
    <t>0.000361096</t>
  </si>
  <si>
    <t xml:space="preserve"> -0.0205665</t>
  </si>
  <si>
    <t xml:space="preserve"> 0.00831805</t>
  </si>
  <si>
    <t xml:space="preserve"> -0.0145532</t>
  </si>
  <si>
    <t>0.0465866</t>
  </si>
  <si>
    <t xml:space="preserve"> -0.029387</t>
  </si>
  <si>
    <t xml:space="preserve"> -0.0219986</t>
  </si>
  <si>
    <t>-0.00818603</t>
  </si>
  <si>
    <t xml:space="preserve"> 0.0100777</t>
  </si>
  <si>
    <t xml:space="preserve"> 0.0170392</t>
  </si>
  <si>
    <t>0.0712861</t>
  </si>
  <si>
    <t xml:space="preserve"> -0.0207457</t>
  </si>
  <si>
    <t xml:space="preserve"> 0.00161188</t>
  </si>
  <si>
    <t>-0.0231812</t>
  </si>
  <si>
    <t xml:space="preserve"> -0.0225872</t>
  </si>
  <si>
    <t xml:space="preserve"> -0.00596402</t>
  </si>
  <si>
    <t xml:space="preserve"> 0.00119985</t>
  </si>
  <si>
    <t>0.00781422</t>
  </si>
  <si>
    <t xml:space="preserve"> 0.0419209</t>
  </si>
  <si>
    <t xml:space="preserve"> 0.0321346</t>
  </si>
  <si>
    <t>0.0233142</t>
  </si>
  <si>
    <t xml:space="preserve"> 0.0256949</t>
  </si>
  <si>
    <t xml:space="preserve"> -0.0144739</t>
  </si>
  <si>
    <t>-0.0861347</t>
  </si>
  <si>
    <t xml:space="preserve"> 0.03377</t>
  </si>
  <si>
    <t xml:space="preserve"> 0.0631175</t>
  </si>
  <si>
    <t>-0.0231413</t>
  </si>
  <si>
    <t xml:space="preserve"> -0.0060073</t>
  </si>
  <si>
    <t xml:space="preserve"> -0.0151221</t>
  </si>
  <si>
    <t>0.0321728</t>
  </si>
  <si>
    <t xml:space="preserve"> 0.0259068</t>
  </si>
  <si>
    <t xml:space="preserve"> 0.0175222</t>
  </si>
  <si>
    <t>0.0324439</t>
  </si>
  <si>
    <t xml:space="preserve"> 0.033452</t>
  </si>
  <si>
    <t xml:space="preserve"> 0.0482613</t>
  </si>
  <si>
    <t>-0.0314853</t>
  </si>
  <si>
    <t xml:space="preserve"> -0.0523271</t>
  </si>
  <si>
    <t xml:space="preserve"> 0.00044019</t>
  </si>
  <si>
    <t>-0.0231423</t>
  </si>
  <si>
    <t xml:space="preserve"> 0.0331627</t>
  </si>
  <si>
    <t xml:space="preserve"> -0.0074904</t>
  </si>
  <si>
    <t>0.000261718</t>
  </si>
  <si>
    <t xml:space="preserve"> 0.0797389</t>
  </si>
  <si>
    <t xml:space="preserve"> 0.0175933</t>
  </si>
  <si>
    <t>0.0624128</t>
  </si>
  <si>
    <t xml:space="preserve"> -0.0209321</t>
  </si>
  <si>
    <t xml:space="preserve"> -0.030385</t>
  </si>
  <si>
    <t>0.000216784</t>
  </si>
  <si>
    <t xml:space="preserve"> -0.0292132</t>
  </si>
  <si>
    <t xml:space="preserve"> -0.00769928</t>
  </si>
  <si>
    <t>0.0161246</t>
  </si>
  <si>
    <t xml:space="preserve"> -0.020703</t>
  </si>
  <si>
    <t xml:space="preserve"> -0.00749263</t>
  </si>
  <si>
    <t>-0.0151533</t>
  </si>
  <si>
    <t xml:space="preserve"> 0.00302486</t>
  </si>
  <si>
    <t xml:space="preserve"> 0.0562033</t>
  </si>
  <si>
    <t>-0.00803829</t>
  </si>
  <si>
    <t xml:space="preserve"> 0.00284646</t>
  </si>
  <si>
    <t xml:space="preserve"> 0.0317201</t>
  </si>
  <si>
    <t>-0.00806602</t>
  </si>
  <si>
    <t xml:space="preserve"> -0.0204302</t>
  </si>
  <si>
    <t xml:space="preserve"> 0.0241965</t>
  </si>
  <si>
    <t>0.000933366</t>
  </si>
  <si>
    <t xml:space="preserve"> 0.0263839</t>
  </si>
  <si>
    <t xml:space="preserve"> 0.079833</t>
  </si>
  <si>
    <t>0.00784755</t>
  </si>
  <si>
    <t xml:space="preserve"> -0.0204612</t>
  </si>
  <si>
    <t>0.00810975</t>
  </si>
  <si>
    <t xml:space="preserve"> 0.0336083</t>
  </si>
  <si>
    <t xml:space="preserve"> 0.0639924</t>
  </si>
  <si>
    <t>-0.0478155</t>
  </si>
  <si>
    <t xml:space="preserve"> 0.0183822</t>
  </si>
  <si>
    <t xml:space="preserve"> -0.0311416</t>
  </si>
  <si>
    <t>0.0390203</t>
  </si>
  <si>
    <t xml:space="preserve"> -0.0295508</t>
  </si>
  <si>
    <t xml:space="preserve"> -0.0466179</t>
  </si>
  <si>
    <t>0.0854832</t>
  </si>
  <si>
    <t xml:space="preserve"> 0.00213871</t>
  </si>
  <si>
    <t xml:space="preserve"> -0.0459692</t>
  </si>
  <si>
    <t>-0.0393731</t>
  </si>
  <si>
    <t xml:space="preserve"> 0.0561969</t>
  </si>
  <si>
    <t xml:space="preserve"> -0.0381688</t>
  </si>
  <si>
    <t>0.0549198</t>
  </si>
  <si>
    <t xml:space="preserve"> -0.0464117</t>
  </si>
  <si>
    <t>-0.0316619</t>
  </si>
  <si>
    <t xml:space="preserve"> 0.0491344</t>
  </si>
  <si>
    <t xml:space="preserve"> 0.00113102</t>
  </si>
  <si>
    <t>0.0787124</t>
  </si>
  <si>
    <t xml:space="preserve"> -0.0292639</t>
  </si>
  <si>
    <t xml:space="preserve"> 0.00898717</t>
  </si>
  <si>
    <t xml:space="preserve"> -0.0056832</t>
  </si>
  <si>
    <t xml:space="preserve"> 0.0404026</t>
  </si>
  <si>
    <t>0.0463142</t>
  </si>
  <si>
    <t xml:space="preserve"> -0.036958</t>
  </si>
  <si>
    <t xml:space="preserve"> -0.0539647</t>
  </si>
  <si>
    <t>0.0233289</t>
  </si>
  <si>
    <t xml:space="preserve"> -0.0685389</t>
  </si>
  <si>
    <t xml:space="preserve"> -0.0310733</t>
  </si>
  <si>
    <t>0.0160794</t>
  </si>
  <si>
    <t xml:space="preserve"> 0.00253142</t>
  </si>
  <si>
    <t xml:space="preserve"> -0.00733478</t>
  </si>
  <si>
    <t>0.00736369</t>
  </si>
  <si>
    <t xml:space="preserve"> 0.048946</t>
  </si>
  <si>
    <t>-0.0472165</t>
  </si>
  <si>
    <t xml:space="preserve"> 0.0102465</t>
  </si>
  <si>
    <t xml:space="preserve"> 0.0314065</t>
  </si>
  <si>
    <t>0.00740156</t>
  </si>
  <si>
    <t xml:space="preserve"> 0.0257243</t>
  </si>
  <si>
    <t xml:space="preserve"> -0.0146217</t>
  </si>
  <si>
    <t>-0.015582</t>
  </si>
  <si>
    <t xml:space="preserve"> -0.0438089</t>
  </si>
  <si>
    <t xml:space="preserve"> 0.000646556</t>
  </si>
  <si>
    <t>0.0553884</t>
  </si>
  <si>
    <t xml:space="preserve"> 0.00989502</t>
  </si>
  <si>
    <t xml:space="preserve"> 0.00903758</t>
  </si>
  <si>
    <t>-8.22628e-05</t>
  </si>
  <si>
    <t xml:space="preserve"> 0.0183019</t>
  </si>
  <si>
    <t xml:space="preserve"> -0.0306985</t>
  </si>
  <si>
    <t>-0.00879539</t>
  </si>
  <si>
    <t xml:space="preserve"> -0.020965</t>
  </si>
  <si>
    <t xml:space="preserve"> -0.054368</t>
  </si>
  <si>
    <t>-0.0545541</t>
  </si>
  <si>
    <t xml:space="preserve"> 0.00293583</t>
  </si>
  <si>
    <t xml:space="preserve"> 0.031288</t>
  </si>
  <si>
    <t xml:space="preserve"> 0.0565676</t>
  </si>
  <si>
    <t>0.0316515</t>
  </si>
  <si>
    <t xml:space="preserve"> -0.0528193</t>
  </si>
  <si>
    <t xml:space="preserve"> -0.0542094</t>
  </si>
  <si>
    <t>-0.00835385</t>
  </si>
  <si>
    <t xml:space="preserve"> -0.0291935</t>
  </si>
  <si>
    <t xml:space="preserve"> -0.00777899</t>
  </si>
  <si>
    <t>0.0233689</t>
  </si>
  <si>
    <t xml:space="preserve"> -0.0060871</t>
  </si>
  <si>
    <t xml:space="preserve"> -0.0146903</t>
  </si>
  <si>
    <t>-0.0388811</t>
  </si>
  <si>
    <t xml:space="preserve"> 0.00822036</t>
  </si>
  <si>
    <t>0.00728316</t>
  </si>
  <si>
    <t xml:space="preserve"> -0.0294477</t>
  </si>
  <si>
    <t xml:space="preserve"> -0.0383199</t>
  </si>
  <si>
    <t>-0.0229987</t>
  </si>
  <si>
    <t xml:space="preserve"> -0.00588911</t>
  </si>
  <si>
    <t xml:space="preserve"> 0.000835996</t>
  </si>
  <si>
    <t>-0.0224388</t>
  </si>
  <si>
    <t xml:space="preserve"> 0.0104177</t>
  </si>
  <si>
    <t xml:space="preserve"> 0.0635507</t>
  </si>
  <si>
    <t>-0.031541</t>
  </si>
  <si>
    <t xml:space="preserve"> 0.018625</t>
  </si>
  <si>
    <t xml:space="preserve"> 0.00828833</t>
  </si>
  <si>
    <t>0.00734598</t>
  </si>
  <si>
    <t xml:space="preserve"> -0.0309548</t>
  </si>
  <si>
    <t>0.00704609</t>
  </si>
  <si>
    <t xml:space="preserve"> -0.0210398</t>
  </si>
  <si>
    <t xml:space="preserve"> -0.0615859</t>
  </si>
  <si>
    <t>0.0231912</t>
  </si>
  <si>
    <t xml:space="preserve"> -0.0294692</t>
  </si>
  <si>
    <t xml:space="preserve"> -0.0381724</t>
  </si>
  <si>
    <t xml:space="preserve"> 0.0260544</t>
  </si>
  <si>
    <t xml:space="preserve"> 0.0408464</t>
  </si>
  <si>
    <t>-0.047598</t>
  </si>
  <si>
    <t xml:space="preserve"> -0.020629</t>
  </si>
  <si>
    <t xml:space="preserve"> -0.0154494</t>
  </si>
  <si>
    <t>0.00765782</t>
  </si>
  <si>
    <t xml:space="preserve"> 0.00265824</t>
  </si>
  <si>
    <t xml:space="preserve"> 0.00854399</t>
  </si>
  <si>
    <t>0.00707761</t>
  </si>
  <si>
    <t xml:space="preserve"> -0.036938</t>
  </si>
  <si>
    <t xml:space="preserve"> -0.0616938</t>
  </si>
  <si>
    <t>0.00767557</t>
  </si>
  <si>
    <t xml:space="preserve"> -0.00590366</t>
  </si>
  <si>
    <t xml:space="preserve"> 0.00848589</t>
  </si>
  <si>
    <t>-0.0548378</t>
  </si>
  <si>
    <t xml:space="preserve"> 0.0884021</t>
  </si>
  <si>
    <t>0.0469345</t>
  </si>
  <si>
    <t xml:space="preserve"> -0.0132468</t>
  </si>
  <si>
    <t xml:space="preserve"> 0.0173925</t>
  </si>
  <si>
    <t xml:space="preserve"> -0.0366712</t>
  </si>
  <si>
    <t xml:space="preserve"> -0.0148186</t>
  </si>
  <si>
    <t>0.046787</t>
  </si>
  <si>
    <t xml:space="preserve"> -0.0598653</t>
  </si>
  <si>
    <t xml:space="preserve"> -0.0074752</t>
  </si>
  <si>
    <t>-0.00820641</t>
  </si>
  <si>
    <t xml:space="preserve"> 0.0259567</t>
  </si>
  <si>
    <t xml:space="preserve"> 0.0171479</t>
  </si>
  <si>
    <t>0.0232067</t>
  </si>
  <si>
    <t xml:space="preserve"> 0.00235979</t>
  </si>
  <si>
    <t xml:space="preserve"> -0.0305904</t>
  </si>
  <si>
    <t>0.0466291</t>
  </si>
  <si>
    <t xml:space="preserve"> -0.00613576</t>
  </si>
  <si>
    <t xml:space="preserve"> -0.0144741</t>
  </si>
  <si>
    <t>-0.0309151</t>
  </si>
  <si>
    <t xml:space="preserve"> 0.0729636</t>
  </si>
  <si>
    <t xml:space="preserve"> 0.0872186</t>
  </si>
  <si>
    <t>0.0236697</t>
  </si>
  <si>
    <t xml:space="preserve"> 0.0332906</t>
  </si>
  <si>
    <t xml:space="preserve"> 0.0248585</t>
  </si>
  <si>
    <t>0.0321058</t>
  </si>
  <si>
    <t xml:space="preserve"> 0.00887924</t>
  </si>
  <si>
    <t>0.0231448</t>
  </si>
  <si>
    <t xml:space="preserve"> 0.00229849</t>
  </si>
  <si>
    <t xml:space="preserve"> -0.0379554</t>
  </si>
  <si>
    <t>0.0392435</t>
  </si>
  <si>
    <t xml:space="preserve"> 0.0489613</t>
  </si>
  <si>
    <t xml:space="preserve"> -0.00680322</t>
  </si>
  <si>
    <t>-0.0154552</t>
  </si>
  <si>
    <t xml:space="preserve"> 0.00281714</t>
  </si>
  <si>
    <t>-0.00830831</t>
  </si>
  <si>
    <t xml:space="preserve"> 0.00860427</t>
  </si>
  <si>
    <t>0.0157648</t>
  </si>
  <si>
    <t xml:space="preserve"> 0.0182175</t>
  </si>
  <si>
    <t xml:space="preserve"> -0.037916</t>
  </si>
  <si>
    <t xml:space="preserve"> -0.0599759</t>
  </si>
  <si>
    <t xml:space="preserve"> -0.014545</t>
  </si>
  <si>
    <t xml:space="preserve"> 0.0416916</t>
  </si>
  <si>
    <t>-0.00815095</t>
  </si>
  <si>
    <t xml:space="preserve"> -0.0131393</t>
  </si>
  <si>
    <t xml:space="preserve"> 0.0168808</t>
  </si>
  <si>
    <t>0.094676</t>
  </si>
  <si>
    <t xml:space="preserve"> -0.0206539</t>
  </si>
  <si>
    <t xml:space="preserve"> 0.0177854</t>
  </si>
  <si>
    <t>-0.0315012</t>
  </si>
  <si>
    <t xml:space="preserve"> -0.0437684</t>
  </si>
  <si>
    <t xml:space="preserve"> 0.000498395</t>
  </si>
  <si>
    <t>0.0469189</t>
  </si>
  <si>
    <t xml:space="preserve"> -0.00590734</t>
  </si>
  <si>
    <t xml:space="preserve"> 0.0174423</t>
  </si>
  <si>
    <t>-0.0311176</t>
  </si>
  <si>
    <t xml:space="preserve"> 0.0727807</t>
  </si>
  <si>
    <t xml:space="preserve"> 0.0638955</t>
  </si>
  <si>
    <t>0.0784183</t>
  </si>
  <si>
    <t xml:space="preserve"> -0.0294569</t>
  </si>
  <si>
    <t>0.0161738</t>
  </si>
  <si>
    <t xml:space="preserve"> -0.0524755</t>
  </si>
  <si>
    <t xml:space="preserve"> -0.00770941</t>
  </si>
  <si>
    <t>0.031584</t>
  </si>
  <si>
    <t xml:space="preserve"> -0.0137026</t>
  </si>
  <si>
    <t xml:space="preserve"> -0.053943</t>
  </si>
  <si>
    <t>0.0707649</t>
  </si>
  <si>
    <t xml:space="preserve"> 0.018061</t>
  </si>
  <si>
    <t xml:space="preserve"> -0.0459975</t>
  </si>
  <si>
    <t>0.0322986</t>
  </si>
  <si>
    <t xml:space="preserve"> -0.0058299</t>
  </si>
  <si>
    <t xml:space="preserve"> 0.0246713</t>
  </si>
  <si>
    <t>0.00725627</t>
  </si>
  <si>
    <t xml:space="preserve"> -0.0135575</t>
  </si>
  <si>
    <t xml:space="preserve"> -0.0382117</t>
  </si>
  <si>
    <t xml:space="preserve"> 0.0798114</t>
  </si>
  <si>
    <t xml:space="preserve"> 0.0325396</t>
  </si>
  <si>
    <t>0.0157888</t>
  </si>
  <si>
    <t xml:space="preserve"> 0.0415005</t>
  </si>
  <si>
    <t xml:space="preserve"> -0.0303926</t>
  </si>
  <si>
    <t>-0.00789453</t>
  </si>
  <si>
    <t xml:space="preserve"> -0.0288929</t>
  </si>
  <si>
    <t xml:space="preserve"> 0.0400971</t>
  </si>
  <si>
    <t>0.0165303</t>
  </si>
  <si>
    <t xml:space="preserve"> 0.00284618</t>
  </si>
  <si>
    <t xml:space="preserve"> 0.0405408</t>
  </si>
  <si>
    <t xml:space="preserve"> -0.0363569</t>
  </si>
  <si>
    <t xml:space="preserve"> 0.0243153</t>
  </si>
  <si>
    <t>0.0316356</t>
  </si>
  <si>
    <t xml:space="preserve"> -0.0442606</t>
  </si>
  <si>
    <t xml:space="preserve"> -0.0541512</t>
  </si>
  <si>
    <t>0.000172291</t>
  </si>
  <si>
    <t xml:space="preserve"> 0.0025513</t>
  </si>
  <si>
    <t xml:space="preserve"> -0.00748223</t>
  </si>
  <si>
    <t>-0.0706148</t>
  </si>
  <si>
    <t xml:space="preserve"> -0.0363119</t>
  </si>
  <si>
    <t xml:space="preserve"> 0.00755002</t>
  </si>
  <si>
    <t>-0.0311241</t>
  </si>
  <si>
    <t xml:space="preserve"> 0.0336235</t>
  </si>
  <si>
    <t xml:space="preserve"> 0.0562634</t>
  </si>
  <si>
    <t>-0.0475349</t>
  </si>
  <si>
    <t xml:space="preserve"> 0.025939</t>
  </si>
  <si>
    <t xml:space="preserve"> 0.000825059</t>
  </si>
  <si>
    <t>0.00727658</t>
  </si>
  <si>
    <t xml:space="preserve"> 0.00973189</t>
  </si>
  <si>
    <t xml:space="preserve"> -0.0306886</t>
  </si>
  <si>
    <t>-0.0389254</t>
  </si>
  <si>
    <t xml:space="preserve"> 0.00269588</t>
  </si>
  <si>
    <t xml:space="preserve"> 0.000746528</t>
  </si>
  <si>
    <t>0.0239576</t>
  </si>
  <si>
    <t xml:space="preserve"> 0.0726907</t>
  </si>
  <si>
    <t xml:space="preserve"> 0.0644066</t>
  </si>
  <si>
    <t>-5.72326e-05</t>
  </si>
  <si>
    <t xml:space="preserve"> 0.00241483</t>
  </si>
  <si>
    <t xml:space="preserve"> -0.0308069</t>
  </si>
  <si>
    <t>-0.00824263</t>
  </si>
  <si>
    <t xml:space="preserve"> -0.00586467</t>
  </si>
  <si>
    <t xml:space="preserve"> 0.00833779</t>
  </si>
  <si>
    <t>-0.0230629</t>
  </si>
  <si>
    <t xml:space="preserve"> -0.0132871</t>
  </si>
  <si>
    <t xml:space="preserve"> -0.00780677</t>
  </si>
  <si>
    <t>0.0551042</t>
  </si>
  <si>
    <t xml:space="preserve"> -0.075992</t>
  </si>
  <si>
    <t xml:space="preserve"> -0.0381927</t>
  </si>
  <si>
    <t>-0.0232791</t>
  </si>
  <si>
    <t xml:space="preserve"> 0.0330624</t>
  </si>
  <si>
    <t>0.000597422</t>
  </si>
  <si>
    <t xml:space="preserve"> 0.0102231</t>
  </si>
  <si>
    <t xml:space="preserve"> 0.0404426</t>
  </si>
  <si>
    <t>-0.0160106</t>
  </si>
  <si>
    <t xml:space="preserve"> -0.0472869</t>
  </si>
  <si>
    <t>-0.0160022</t>
  </si>
  <si>
    <t xml:space="preserve"> 0.0256564</t>
  </si>
  <si>
    <t xml:space="preserve"> -0.030796</t>
  </si>
  <si>
    <t>0.0231567</t>
  </si>
  <si>
    <t xml:space="preserve"> -0.0527621</t>
  </si>
  <si>
    <t xml:space="preserve"> -0.0469232</t>
  </si>
  <si>
    <t>-0.0315657</t>
  </si>
  <si>
    <t xml:space="preserve"> 0.0332928</t>
  </si>
  <si>
    <t xml:space="preserve"> 0.00838826</t>
  </si>
  <si>
    <t xml:space="preserve"> -0.0205591</t>
  </si>
  <si>
    <t xml:space="preserve"> 0.0172741</t>
  </si>
  <si>
    <t>-0.0159189</t>
  </si>
  <si>
    <t xml:space="preserve"> -0.0293315</t>
  </si>
  <si>
    <t xml:space="preserve"> -0.0311713</t>
  </si>
  <si>
    <t>-0.0152411</t>
  </si>
  <si>
    <t xml:space="preserve"> 0.0494891</t>
  </si>
  <si>
    <t>0.0555959</t>
  </si>
  <si>
    <t xml:space="preserve"> -0.0682671</t>
  </si>
  <si>
    <t>-0.0318963</t>
  </si>
  <si>
    <t xml:space="preserve"> -0.0685543</t>
  </si>
  <si>
    <t xml:space="preserve"> -0.0475429</t>
  </si>
  <si>
    <t>0.0161805</t>
  </si>
  <si>
    <t xml:space="preserve"> -0.0132908</t>
  </si>
  <si>
    <t xml:space="preserve"> 0.00114964</t>
  </si>
  <si>
    <t>0.031869</t>
  </si>
  <si>
    <t xml:space="preserve"> -0.0526621</t>
  </si>
  <si>
    <t xml:space="preserve"> -0.0308855</t>
  </si>
  <si>
    <t>-0.000271068</t>
  </si>
  <si>
    <t xml:space="preserve"> 0.0414197</t>
  </si>
  <si>
    <t xml:space="preserve"> -0.0464988</t>
  </si>
  <si>
    <t>-0.0231051</t>
  </si>
  <si>
    <t xml:space="preserve"> 0.0564509</t>
  </si>
  <si>
    <t xml:space="preserve"> 0.00126061</t>
  </si>
  <si>
    <t>0.0235325</t>
  </si>
  <si>
    <t xml:space="preserve"> -0.0206304</t>
  </si>
  <si>
    <t xml:space="preserve"> 0.00116762</t>
  </si>
  <si>
    <t>0.0320839</t>
  </si>
  <si>
    <t xml:space="preserve"> 0.0331766</t>
  </si>
  <si>
    <t xml:space="preserve"> 0.00897932</t>
  </si>
  <si>
    <t>0.0232049</t>
  </si>
  <si>
    <t xml:space="preserve"> -0.0382223</t>
  </si>
  <si>
    <t>-0.0230248</t>
  </si>
  <si>
    <t xml:space="preserve"> 0.00857605</t>
  </si>
  <si>
    <t>0.0318219</t>
  </si>
  <si>
    <t xml:space="preserve"> 0.0183031</t>
  </si>
  <si>
    <t xml:space="preserve"> -0.02181</t>
  </si>
  <si>
    <t>0.00770125</t>
  </si>
  <si>
    <t xml:space="preserve"> -0.020573</t>
  </si>
  <si>
    <t xml:space="preserve"> 0.00838601</t>
  </si>
  <si>
    <t>0.0622462</t>
  </si>
  <si>
    <t xml:space="preserve"> -0.0136965</t>
  </si>
  <si>
    <t xml:space="preserve"> -0.0462939</t>
  </si>
  <si>
    <t>0.0392888</t>
  </si>
  <si>
    <t xml:space="preserve"> -0.0145928</t>
  </si>
  <si>
    <t>-0.0157812</t>
  </si>
  <si>
    <t xml:space="preserve"> 0.0184949</t>
  </si>
  <si>
    <t xml:space="preserve"> -0.00752259</t>
  </si>
  <si>
    <t>-0.0230935</t>
  </si>
  <si>
    <t xml:space="preserve"> 0.00260953</t>
  </si>
  <si>
    <t xml:space="preserve"> -0.00769874</t>
  </si>
  <si>
    <t>0.0320161</t>
  </si>
  <si>
    <t xml:space="preserve"> -0.0133835</t>
  </si>
  <si>
    <t xml:space="preserve"> -0.00729541</t>
  </si>
  <si>
    <t>-0.0154441</t>
  </si>
  <si>
    <t xml:space="preserve"> 0.0419664</t>
  </si>
  <si>
    <t xml:space="preserve"> 0.0319185</t>
  </si>
  <si>
    <t>-0.0548991</t>
  </si>
  <si>
    <t xml:space="preserve"> -0.00589668</t>
  </si>
  <si>
    <t xml:space="preserve"> -0.00805229</t>
  </si>
  <si>
    <t>0.008265</t>
  </si>
  <si>
    <t xml:space="preserve"> -0.0128042</t>
  </si>
  <si>
    <t xml:space="preserve"> 0.0710418</t>
  </si>
  <si>
    <t>0.00752351</t>
  </si>
  <si>
    <t xml:space="preserve"> -0.0439551</t>
  </si>
  <si>
    <t xml:space="preserve"> -0.0150961</t>
  </si>
  <si>
    <t>-0.0547028</t>
  </si>
  <si>
    <t xml:space="preserve"> 0.0101686</t>
  </si>
  <si>
    <t xml:space="preserve"> 0.0166071</t>
  </si>
  <si>
    <t>-0.0154885</t>
  </si>
  <si>
    <t xml:space="preserve"> 0.0651993</t>
  </si>
  <si>
    <t xml:space="preserve"> 0.0320765</t>
  </si>
  <si>
    <t>-0.00825094</t>
  </si>
  <si>
    <t xml:space="preserve"> 0.0418773</t>
  </si>
  <si>
    <t xml:space="preserve"> 0.0172551</t>
  </si>
  <si>
    <t>0.0463817</t>
  </si>
  <si>
    <t xml:space="preserve"> -0.0760747</t>
  </si>
  <si>
    <t xml:space="preserve"> -0.0542311</t>
  </si>
  <si>
    <t>0.0167033</t>
  </si>
  <si>
    <t xml:space="preserve"> 0.0189239</t>
  </si>
  <si>
    <t xml:space="preserve"> 0.063972</t>
  </si>
  <si>
    <t>0.00772164</t>
  </si>
  <si>
    <t xml:space="preserve"> -0.0364521</t>
  </si>
  <si>
    <t xml:space="preserve"> 0.00827739</t>
  </si>
  <si>
    <t>-0.0632391</t>
  </si>
  <si>
    <t xml:space="preserve"> -0.00571455</t>
  </si>
  <si>
    <t xml:space="preserve"> 0.0164196</t>
  </si>
  <si>
    <t>0.0228524</t>
  </si>
  <si>
    <t xml:space="preserve"> -0.00645679</t>
  </si>
  <si>
    <t xml:space="preserve"> -0.0699313</t>
  </si>
  <si>
    <t>0.0160202</t>
  </si>
  <si>
    <t xml:space="preserve"> -0.0440155</t>
  </si>
  <si>
    <t>0.000292762</t>
  </si>
  <si>
    <t xml:space="preserve"> 0.0100201</t>
  </si>
  <si>
    <t xml:space="preserve"> 0.00852526</t>
  </si>
  <si>
    <t xml:space="preserve"> 0.0101924</t>
  </si>
  <si>
    <t xml:space="preserve"> 0.024188</t>
  </si>
  <si>
    <t>-0.0158576</t>
  </si>
  <si>
    <t xml:space="preserve"> -0.0224696</t>
  </si>
  <si>
    <t>-0.0158551</t>
  </si>
  <si>
    <t xml:space="preserve"> 0.0184543</t>
  </si>
  <si>
    <t xml:space="preserve"> -0.0148884</t>
  </si>
  <si>
    <t>-0.0388189</t>
  </si>
  <si>
    <t xml:space="preserve"> 0.0260326</t>
  </si>
  <si>
    <t xml:space="preserve"> 0.016863</t>
  </si>
  <si>
    <t>-0.022825</t>
  </si>
  <si>
    <t xml:space="preserve"> 0.0187186</t>
  </si>
  <si>
    <t xml:space="preserve"> 0.0243263</t>
  </si>
  <si>
    <t>0.0234225</t>
  </si>
  <si>
    <t xml:space="preserve"> 0.0417162</t>
  </si>
  <si>
    <t xml:space="preserve"> 0.00159202</t>
  </si>
  <si>
    <t>0.0322901</t>
  </si>
  <si>
    <t xml:space="preserve"> -0.0437648</t>
  </si>
  <si>
    <t xml:space="preserve"> 0.0170475</t>
  </si>
  <si>
    <t>0.0234095</t>
  </si>
  <si>
    <t xml:space="preserve"> -0.0293136</t>
  </si>
  <si>
    <t xml:space="preserve"> -0.0148485</t>
  </si>
  <si>
    <t>0.0323606</t>
  </si>
  <si>
    <t xml:space="preserve"> -0.00576862</t>
  </si>
  <si>
    <t xml:space="preserve"> 0.0320364</t>
  </si>
  <si>
    <t>-0.00833696</t>
  </si>
  <si>
    <t xml:space="preserve"> 0.00997382</t>
  </si>
  <si>
    <t>0.0464613</t>
  </si>
  <si>
    <t xml:space="preserve"> 0.00232068</t>
  </si>
  <si>
    <t xml:space="preserve"> -0.0303746</t>
  </si>
  <si>
    <t>-0.000167432</t>
  </si>
  <si>
    <t xml:space="preserve"> -0.0600841</t>
  </si>
  <si>
    <t xml:space="preserve"> -0.0545554</t>
  </si>
  <si>
    <t>-0.0316261</t>
  </si>
  <si>
    <t xml:space="preserve"> -0.01328</t>
  </si>
  <si>
    <t xml:space="preserve"> -0.00788604</t>
  </si>
  <si>
    <t>0.00744235</t>
  </si>
  <si>
    <t xml:space="preserve"> -0.00603379</t>
  </si>
  <si>
    <t>-0.0229831</t>
  </si>
  <si>
    <t xml:space="preserve"> 0.000786223</t>
  </si>
  <si>
    <t>0.000663017</t>
  </si>
  <si>
    <t xml:space="preserve"> 0.010278</t>
  </si>
  <si>
    <t xml:space="preserve"> 0.0478078</t>
  </si>
  <si>
    <t>-0.0320545</t>
  </si>
  <si>
    <t xml:space="preserve"> -0.0545334</t>
  </si>
  <si>
    <t>-0.0317223</t>
  </si>
  <si>
    <t xml:space="preserve"> 0.0331985</t>
  </si>
  <si>
    <t xml:space="preserve"> -0.00757067</t>
  </si>
  <si>
    <t>-0.0153543</t>
  </si>
  <si>
    <t xml:space="preserve"> -0.0130325</t>
  </si>
  <si>
    <t xml:space="preserve"> 0.0315437</t>
  </si>
  <si>
    <t>0.00016798</t>
  </si>
  <si>
    <t xml:space="preserve"> 0.0490675</t>
  </si>
  <si>
    <t xml:space="preserve"> 0.00142686</t>
  </si>
  <si>
    <t>0.0237724</t>
  </si>
  <si>
    <t xml:space="preserve"> -0.029043</t>
  </si>
  <si>
    <t xml:space="preserve"> 0.0244337</t>
  </si>
  <si>
    <t>0.0467974</t>
  </si>
  <si>
    <t xml:space="preserve"> -0.0206869</t>
  </si>
  <si>
    <t xml:space="preserve"> 0.00138407</t>
  </si>
  <si>
    <t>-0.0084012</t>
  </si>
  <si>
    <t xml:space="preserve"> -0.0439051</t>
  </si>
  <si>
    <t xml:space="preserve"> -0.0152446</t>
  </si>
  <si>
    <t>0.000379874</t>
  </si>
  <si>
    <t xml:space="preserve"> 0.0247504</t>
  </si>
  <si>
    <t>0.0319614</t>
  </si>
  <si>
    <t xml:space="preserve"> 0.0183986</t>
  </si>
  <si>
    <t xml:space="preserve"> -0.00707897</t>
  </si>
  <si>
    <t>-0.00857591</t>
  </si>
  <si>
    <t xml:space="preserve"> 0.018385</t>
  </si>
  <si>
    <t xml:space="preserve"> -0.0221854</t>
  </si>
  <si>
    <t>0.0395723</t>
  </si>
  <si>
    <t xml:space="preserve"> -0.00588972</t>
  </si>
  <si>
    <t xml:space="preserve"> 0.017374</t>
  </si>
  <si>
    <t>-0.0316705</t>
  </si>
  <si>
    <t xml:space="preserve"> 0.00995283</t>
  </si>
  <si>
    <t xml:space="preserve"> -0.00772813</t>
  </si>
  <si>
    <t>0.00727481</t>
  </si>
  <si>
    <t xml:space="preserve"> -0.0294334</t>
  </si>
  <si>
    <t xml:space="preserve"> -0.0383204</t>
  </si>
  <si>
    <t>0.0317543</t>
  </si>
  <si>
    <t xml:space="preserve"> 0.00969223</t>
  </si>
  <si>
    <t xml:space="preserve"> -0.0304614</t>
  </si>
  <si>
    <t>0.0855174</t>
  </si>
  <si>
    <t xml:space="preserve"> -0.0210766</t>
  </si>
  <si>
    <t xml:space="preserve"> -0.0461277</t>
  </si>
  <si>
    <t xml:space="preserve"> 0.0333218</t>
  </si>
  <si>
    <t xml:space="preserve"> 0.017129</t>
  </si>
  <si>
    <t>-0.00826766</t>
  </si>
  <si>
    <t xml:space="preserve"> 0.0100224</t>
  </si>
  <si>
    <t xml:space="preserve"> 0.00844614</t>
  </si>
  <si>
    <t>-0.0156977</t>
  </si>
  <si>
    <t xml:space="preserve"> 0.018547</t>
  </si>
  <si>
    <t xml:space="preserve"> 0.00107063</t>
  </si>
  <si>
    <t>-0.00012097</t>
  </si>
  <si>
    <t xml:space="preserve"> 0.00235672</t>
  </si>
  <si>
    <t xml:space="preserve"> -0.038172</t>
  </si>
  <si>
    <t>1.12327e-05</t>
  </si>
  <si>
    <t xml:space="preserve"> -0.0367035</t>
  </si>
  <si>
    <t xml:space="preserve"> -0.0310732</t>
  </si>
  <si>
    <t>-0.0159634</t>
  </si>
  <si>
    <t xml:space="preserve"> 0.00243312</t>
  </si>
  <si>
    <t>-0.0317148</t>
  </si>
  <si>
    <t xml:space="preserve"> 0.0331857</t>
  </si>
  <si>
    <t xml:space="preserve"> -0.00757022</t>
  </si>
  <si>
    <t>0.0235008</t>
  </si>
  <si>
    <t xml:space="preserve"> -0.043928</t>
  </si>
  <si>
    <t xml:space="preserve"> -0.00758308</t>
  </si>
  <si>
    <t>0.0315849</t>
  </si>
  <si>
    <t xml:space="preserve"> -0.0137042</t>
  </si>
  <si>
    <t>-0.0544762</t>
  </si>
  <si>
    <t xml:space="preserve"> 0.00299752</t>
  </si>
  <si>
    <t xml:space="preserve"> 0.0398809</t>
  </si>
  <si>
    <t>0.0715796</t>
  </si>
  <si>
    <t xml:space="preserve"> -0.0290827</t>
  </si>
  <si>
    <t xml:space="preserve"> 0.0322425</t>
  </si>
  <si>
    <t>0.0391019</t>
  </si>
  <si>
    <t xml:space="preserve"> -0.0294954</t>
  </si>
  <si>
    <t xml:space="preserve"> -0.0380248</t>
  </si>
  <si>
    <t>0.0320236</t>
  </si>
  <si>
    <t xml:space="preserve"> -0.0525645</t>
  </si>
  <si>
    <t xml:space="preserve"> -0.0149267</t>
  </si>
  <si>
    <t>0.0239721</t>
  </si>
  <si>
    <t xml:space="preserve"> -0.0203239</t>
  </si>
  <si>
    <t xml:space="preserve"> 0.0478157</t>
  </si>
  <si>
    <t>-0.0476375</t>
  </si>
  <si>
    <t xml:space="preserve"> 0.0099082</t>
  </si>
  <si>
    <t xml:space="preserve"> -0.0152405</t>
  </si>
  <si>
    <t>-0.0705765</t>
  </si>
  <si>
    <t xml:space="preserve"> 0.0334555</t>
  </si>
  <si>
    <t xml:space="preserve"> 0.0239835</t>
  </si>
  <si>
    <t>-0.0160152</t>
  </si>
  <si>
    <t xml:space="preserve"> -0.0526856</t>
  </si>
  <si>
    <t xml:space="preserve"> -0.0472872</t>
  </si>
  <si>
    <t>-0.00874045</t>
  </si>
  <si>
    <t xml:space="preserve"> 0.0329297</t>
  </si>
  <si>
    <t xml:space="preserve"> -0.0380434</t>
  </si>
  <si>
    <t>0.0546691</t>
  </si>
  <si>
    <t xml:space="preserve"> -0.0444506</t>
  </si>
  <si>
    <t xml:space="preserve"> -0.0772595</t>
  </si>
  <si>
    <t>-0.0227601</t>
  </si>
  <si>
    <t xml:space="preserve"> -0.0130809</t>
  </si>
  <si>
    <t xml:space="preserve"> 0.0241104</t>
  </si>
  <si>
    <t>0.000243629</t>
  </si>
  <si>
    <t xml:space="preserve"> 0.0417926</t>
  </si>
  <si>
    <t xml:space="preserve"> 0.00874202</t>
  </si>
  <si>
    <t>-0.0937107</t>
  </si>
  <si>
    <t xml:space="preserve"> 0.049495</t>
  </si>
  <si>
    <t xml:space="preserve"> 0.0398342</t>
  </si>
  <si>
    <t>0.000648126</t>
  </si>
  <si>
    <t xml:space="preserve"> -0.0203333</t>
  </si>
  <si>
    <t xml:space="preserve"> 0.0402344</t>
  </si>
  <si>
    <t>0.0318684</t>
  </si>
  <si>
    <t>0.000594637</t>
  </si>
  <si>
    <t xml:space="preserve"> 0.0404424</t>
  </si>
  <si>
    <t>-0.00853796</t>
  </si>
  <si>
    <t xml:space="preserve"> 0.041644</t>
  </si>
  <si>
    <t xml:space="preserve"> -0.0146612</t>
  </si>
  <si>
    <t>-0.05448</t>
  </si>
  <si>
    <t xml:space="preserve"> 0.0475124</t>
  </si>
  <si>
    <t>-0.0314419</t>
  </si>
  <si>
    <t xml:space="preserve"> -0.0363899</t>
  </si>
  <si>
    <t xml:space="preserve"> 0.00791397</t>
  </si>
  <si>
    <t>0.000267731</t>
  </si>
  <si>
    <t xml:space="preserve"> 0.0259072</t>
  </si>
  <si>
    <t xml:space="preserve"> 0.00863361</t>
  </si>
  <si>
    <t>-0.00825761</t>
  </si>
  <si>
    <t xml:space="preserve"> 0.00269246</t>
  </si>
  <si>
    <t xml:space="preserve"> 0.00839605</t>
  </si>
  <si>
    <t>0.0160488</t>
  </si>
  <si>
    <t xml:space="preserve"> -0.0207404</t>
  </si>
  <si>
    <t xml:space="preserve"> -0.0148585</t>
  </si>
  <si>
    <t>0.0163739</t>
  </si>
  <si>
    <t xml:space="preserve"> -0.0364165</t>
  </si>
  <si>
    <t xml:space="preserve"> 0.0169502</t>
  </si>
  <si>
    <t>-0.00794548</t>
  </si>
  <si>
    <t xml:space="preserve"> 0.0335195</t>
  </si>
  <si>
    <t xml:space="preserve"> 0.0478864</t>
  </si>
  <si>
    <t>-0.0630716</t>
  </si>
  <si>
    <t xml:space="preserve"> 0.0262166</t>
  </si>
  <si>
    <t xml:space="preserve"> 0.0399602</t>
  </si>
  <si>
    <t>-0.0225065</t>
  </si>
  <si>
    <t xml:space="preserve"> 0.0422222</t>
  </si>
  <si>
    <t xml:space="preserve"> 0.0637664</t>
  </si>
  <si>
    <t xml:space="preserve"> 0.0025378</t>
  </si>
  <si>
    <t xml:space="preserve"> -0.007335</t>
  </si>
  <si>
    <t>-0.0316482</t>
  </si>
  <si>
    <t xml:space="preserve"> -0.00592943</t>
  </si>
  <si>
    <t xml:space="preserve"> -0.00783666</t>
  </si>
  <si>
    <t>0.000167827</t>
  </si>
  <si>
    <t xml:space="preserve"> 0.0417553</t>
  </si>
  <si>
    <t xml:space="preserve"> 0.00137616</t>
  </si>
  <si>
    <t>0.0160129</t>
  </si>
  <si>
    <t xml:space="preserve"> -0.0366903</t>
  </si>
  <si>
    <t xml:space="preserve"> -0.0223318</t>
  </si>
  <si>
    <t>0.0391703</t>
  </si>
  <si>
    <t>-0.00810852</t>
  </si>
  <si>
    <t xml:space="preserve"> 0.00279951</t>
  </si>
  <si>
    <t xml:space="preserve"> 0.0243545</t>
  </si>
  <si>
    <t>0.0392925</t>
  </si>
  <si>
    <t xml:space="preserve"> -0.013448</t>
  </si>
  <si>
    <t xml:space="preserve"> -0.0145926</t>
  </si>
  <si>
    <t xml:space="preserve"> -0.0366235</t>
  </si>
  <si>
    <t xml:space="preserve"> -0.0226277</t>
  </si>
  <si>
    <t>-0.0234832</t>
  </si>
  <si>
    <t xml:space="preserve"> 0.0182291</t>
  </si>
  <si>
    <t xml:space="preserve"> -0.0468726</t>
  </si>
  <si>
    <t>0.007296</t>
  </si>
  <si>
    <t xml:space="preserve"> -0.0367824</t>
  </si>
  <si>
    <t xml:space="preserve"> -0.0383698</t>
  </si>
  <si>
    <t>-0.0232293</t>
  </si>
  <si>
    <t xml:space="preserve"> 0.00250765</t>
  </si>
  <si>
    <t>0.000209407</t>
  </si>
  <si>
    <t xml:space="preserve"> 0.0185271</t>
  </si>
  <si>
    <t xml:space="preserve"> 0.00121809</t>
  </si>
  <si>
    <t>-0.0548445</t>
  </si>
  <si>
    <t xml:space="preserve"> 0.0492173</t>
  </si>
  <si>
    <t xml:space="preserve"> 0.00828081</t>
  </si>
  <si>
    <t>-0.0634695</t>
  </si>
  <si>
    <t xml:space="preserve"> 0.0797998</t>
  </si>
  <si>
    <t xml:space="preserve"> 0.00840912</t>
  </si>
  <si>
    <t>-0.00828905</t>
  </si>
  <si>
    <t xml:space="preserve"> -0.0205778</t>
  </si>
  <si>
    <t xml:space="preserve"> 0.00087227</t>
  </si>
  <si>
    <t xml:space="preserve"> 0.0083276</t>
  </si>
  <si>
    <t>0.00010674</t>
  </si>
  <si>
    <t xml:space="preserve"> 0.0331332</t>
  </si>
  <si>
    <t xml:space="preserve"> -0.00727488</t>
  </si>
  <si>
    <t>0.00782257</t>
  </si>
  <si>
    <t xml:space="preserve"> 0.0260627</t>
  </si>
  <si>
    <t xml:space="preserve"> 0.0320254</t>
  </si>
  <si>
    <t>0.062308</t>
  </si>
  <si>
    <t xml:space="preserve"> -0.0442719</t>
  </si>
  <si>
    <t xml:space="preserve"> -0.0465014</t>
  </si>
  <si>
    <t>0.000462191</t>
  </si>
  <si>
    <t xml:space="preserve"> -0.0363887</t>
  </si>
  <si>
    <t xml:space="preserve"> -0.0368023</t>
  </si>
  <si>
    <t xml:space="preserve"> -0.0382224</t>
  </si>
  <si>
    <t>-0.0384136</t>
  </si>
  <si>
    <t xml:space="preserve"> 0.042242</t>
  </si>
  <si>
    <t xml:space="preserve"> 0.0636189</t>
  </si>
  <si>
    <t>-9.53423e-05</t>
  </si>
  <si>
    <t xml:space="preserve"> -0.0600403</t>
  </si>
  <si>
    <t xml:space="preserve"> -0.0471897</t>
  </si>
  <si>
    <t>0.0321431</t>
  </si>
  <si>
    <t xml:space="preserve"> 0.0418018</t>
  </si>
  <si>
    <t xml:space="preserve"> 0.0176303</t>
  </si>
  <si>
    <t>-0.0230916</t>
  </si>
  <si>
    <t xml:space="preserve"> 0.00260634</t>
  </si>
  <si>
    <t xml:space="preserve"> -0.00769863</t>
  </si>
  <si>
    <t>0.070443</t>
  </si>
  <si>
    <t xml:space="preserve"> -0.00665534</t>
  </si>
  <si>
    <t xml:space="preserve"> -0.0854462</t>
  </si>
  <si>
    <t xml:space="preserve"> -0.0991339</t>
  </si>
  <si>
    <t xml:space="preserve"> -0.0312011</t>
  </si>
  <si>
    <t>-0.01619</t>
  </si>
  <si>
    <t xml:space="preserve"> 0.00960423</t>
  </si>
  <si>
    <t xml:space="preserve"> -0.054228</t>
  </si>
  <si>
    <t>0.0235188</t>
  </si>
  <si>
    <t xml:space="preserve"> 0.00889994</t>
  </si>
  <si>
    <t>-0.00769677</t>
  </si>
  <si>
    <t xml:space="preserve"> 0.0189977</t>
  </si>
  <si>
    <t xml:space="preserve"> 0.0711107</t>
  </si>
  <si>
    <t>0.0241749</t>
  </si>
  <si>
    <t xml:space="preserve"> -0.0128289</t>
  </si>
  <si>
    <t xml:space="preserve"> 0.0711894</t>
  </si>
  <si>
    <t>0.0237418</t>
  </si>
  <si>
    <t xml:space="preserve"> -0.0131464</t>
  </si>
  <si>
    <t>-0.00803922</t>
  </si>
  <si>
    <t xml:space="preserve"> 0.00284806</t>
  </si>
  <si>
    <t xml:space="preserve"> 0.03172</t>
  </si>
  <si>
    <t>0.0461318</t>
  </si>
  <si>
    <t xml:space="preserve"> -0.0603322</t>
  </si>
  <si>
    <t xml:space="preserve"> -0.0774471</t>
  </si>
  <si>
    <t>-0.0476893</t>
  </si>
  <si>
    <t xml:space="preserve"> 0.0331538</t>
  </si>
  <si>
    <t xml:space="preserve"> -0.015083</t>
  </si>
  <si>
    <t>0.0706477</t>
  </si>
  <si>
    <t xml:space="preserve"> 0.00208326</t>
  </si>
  <si>
    <t xml:space="preserve"> -0.0608371</t>
  </si>
  <si>
    <t>-0.00803465</t>
  </si>
  <si>
    <t xml:space="preserve"> -0.0436408</t>
  </si>
  <si>
    <t xml:space="preserve"> 0.0240378</t>
  </si>
  <si>
    <t>0.00793749</t>
  </si>
  <si>
    <t xml:space="preserve"> 0.0493851</t>
  </si>
  <si>
    <t xml:space="preserve"> 0.0481423</t>
  </si>
  <si>
    <t>0.03217</t>
  </si>
  <si>
    <t xml:space="preserve"> 0.0259116</t>
  </si>
  <si>
    <t xml:space="preserve"> 0.017522</t>
  </si>
  <si>
    <t>0.00020088</t>
  </si>
  <si>
    <t xml:space="preserve"> -0.0206545</t>
  </si>
  <si>
    <t xml:space="preserve"> -0.00764108</t>
  </si>
  <si>
    <t>0.0235493</t>
  </si>
  <si>
    <t xml:space="preserve"> 0.00997784</t>
  </si>
  <si>
    <t xml:space="preserve"> 0.00874122</t>
  </si>
  <si>
    <t>0.046594</t>
  </si>
  <si>
    <t xml:space="preserve"> -0.0293997</t>
  </si>
  <si>
    <t xml:space="preserve"> -0.0219981</t>
  </si>
  <si>
    <t>-0.00845747</t>
  </si>
  <si>
    <t xml:space="preserve"> -0.0133391</t>
  </si>
  <si>
    <t xml:space="preserve"> -0.0150367</t>
  </si>
  <si>
    <t>-0.063071</t>
  </si>
  <si>
    <t xml:space="preserve"> -0.0202932</t>
  </si>
  <si>
    <t xml:space="preserve"> 0.0310509</t>
  </si>
  <si>
    <t>-0.00818466</t>
  </si>
  <si>
    <t xml:space="preserve"> -0.0437463</t>
  </si>
  <si>
    <t xml:space="preserve"> 0.0080793</t>
  </si>
  <si>
    <t>0.0230845</t>
  </si>
  <si>
    <t xml:space="preserve"> -0.0136375</t>
  </si>
  <si>
    <t xml:space="preserve"> -0.0466572</t>
  </si>
  <si>
    <t>-0.102142</t>
  </si>
  <si>
    <t xml:space="preserve"> 0.0496379</t>
  </si>
  <si>
    <t xml:space="preserve"> 0.00998973</t>
  </si>
  <si>
    <t xml:space="preserve"> 0.00859403</t>
  </si>
  <si>
    <t>-0.0475581</t>
  </si>
  <si>
    <t xml:space="preserve"> -0.00590476</t>
  </si>
  <si>
    <t xml:space="preserve"> -0.00798427</t>
  </si>
  <si>
    <t>0.0853</t>
  </si>
  <si>
    <t xml:space="preserve"> -0.0212338</t>
  </si>
  <si>
    <t xml:space="preserve"> -0.0694516</t>
  </si>
  <si>
    <t>0.00761624</t>
  </si>
  <si>
    <t xml:space="preserve"> 0.0258863</t>
  </si>
  <si>
    <t xml:space="preserve"> 0.00870206</t>
  </si>
  <si>
    <t>0.0780599</t>
  </si>
  <si>
    <t xml:space="preserve"> 0.00212055</t>
  </si>
  <si>
    <t>-0.0316382</t>
  </si>
  <si>
    <t xml:space="preserve"> -0.0132593</t>
  </si>
  <si>
    <t xml:space="preserve"> -0.00788676</t>
  </si>
  <si>
    <t>0.0158129</t>
  </si>
  <si>
    <t xml:space="preserve"> 0.0256151</t>
  </si>
  <si>
    <t xml:space="preserve"> -0.0305011</t>
  </si>
  <si>
    <t>0.0322025</t>
  </si>
  <si>
    <t xml:space="preserve"> 0.0174141</t>
  </si>
  <si>
    <t>0.016372</t>
  </si>
  <si>
    <t xml:space="preserve"> 0.00275507</t>
  </si>
  <si>
    <t xml:space="preserve"> 0.0245818</t>
  </si>
  <si>
    <t>-0.0315359</t>
  </si>
  <si>
    <t xml:space="preserve"> 0.0565938</t>
  </si>
  <si>
    <t xml:space="preserve"> 0.0171389</t>
  </si>
  <si>
    <t>0.000688046</t>
  </si>
  <si>
    <t xml:space="preserve"> -0.00560906</t>
  </si>
  <si>
    <t xml:space="preserve"> 0.0476995</t>
  </si>
  <si>
    <t>0.0547061</t>
  </si>
  <si>
    <t xml:space="preserve"> -0.0697354</t>
  </si>
  <si>
    <t>0.0236389</t>
  </si>
  <si>
    <t xml:space="preserve"> -0.0364895</t>
  </si>
  <si>
    <t xml:space="preserve"> 0.00842544</t>
  </si>
  <si>
    <t>0.000149334</t>
  </si>
  <si>
    <t xml:space="preserve"> -0.029265</t>
  </si>
  <si>
    <t xml:space="preserve"> -0.0150647</t>
  </si>
  <si>
    <t>0.0466743</t>
  </si>
  <si>
    <t xml:space="preserve"> -0.0366826</t>
  </si>
  <si>
    <t xml:space="preserve"> -0.0146827</t>
  </si>
  <si>
    <t>-0.0386671</t>
  </si>
  <si>
    <t xml:space="preserve"> 0.0653033</t>
  </si>
  <si>
    <t xml:space="preserve"> 0.0404534</t>
  </si>
  <si>
    <t>-0.00808544</t>
  </si>
  <si>
    <t xml:space="preserve"> 0.0318778</t>
  </si>
  <si>
    <t>0.0160906</t>
  </si>
  <si>
    <t xml:space="preserve"> -0.00601933</t>
  </si>
  <si>
    <t xml:space="preserve"> -0.00739326</t>
  </si>
  <si>
    <t>-0.0152792</t>
  </si>
  <si>
    <t xml:space="preserve"> -0.012966</t>
  </si>
  <si>
    <t xml:space="preserve"> 0.0401364</t>
  </si>
  <si>
    <t>-0.0857676</t>
  </si>
  <si>
    <t xml:space="preserve"> -0.0124757</t>
  </si>
  <si>
    <t xml:space="preserve"> 0.0934905</t>
  </si>
  <si>
    <t>0.0157858</t>
  </si>
  <si>
    <t xml:space="preserve"> -0.0441715</t>
  </si>
  <si>
    <t xml:space="preserve"> -0.0469339</t>
  </si>
  <si>
    <t>-0.00815196</t>
  </si>
  <si>
    <t xml:space="preserve"> 0.0260308</t>
  </si>
  <si>
    <t xml:space="preserve"> 0.0245125</t>
  </si>
  <si>
    <t>-0.0316279</t>
  </si>
  <si>
    <t xml:space="preserve"> 0.0650877</t>
  </si>
  <si>
    <t>0.00769509</t>
  </si>
  <si>
    <t xml:space="preserve"> 0.0259464</t>
  </si>
  <si>
    <t>-0.000149713</t>
  </si>
  <si>
    <t xml:space="preserve"> 0.0182501</t>
  </si>
  <si>
    <t xml:space="preserve"> -0.0380639</t>
  </si>
  <si>
    <t>-0.0781384</t>
  </si>
  <si>
    <t xml:space="preserve"> -0.0205095</t>
  </si>
  <si>
    <t xml:space="preserve"> -0.00836862</t>
  </si>
  <si>
    <t>0.0467353</t>
  </si>
  <si>
    <t xml:space="preserve"> -0.0293073</t>
  </si>
  <si>
    <t xml:space="preserve"> -0.00726702</t>
  </si>
  <si>
    <t>-0.0865881</t>
  </si>
  <si>
    <t xml:space="preserve"> 0.0493314</t>
  </si>
  <si>
    <t xml:space="preserve"> 0.0165783</t>
  </si>
  <si>
    <t>0.000179846</t>
  </si>
  <si>
    <t xml:space="preserve"> -0.00599308</t>
  </si>
  <si>
    <t xml:space="preserve"> -0.00754093</t>
  </si>
  <si>
    <t>0.0233206</t>
  </si>
  <si>
    <t xml:space="preserve"> -0.022156</t>
  </si>
  <si>
    <t>0.0554367</t>
  </si>
  <si>
    <t xml:space="preserve"> -0.0683569</t>
  </si>
  <si>
    <t xml:space="preserve"> 0.00113832</t>
  </si>
  <si>
    <t>0.00743109</t>
  </si>
  <si>
    <t xml:space="preserve"> 0.00251699</t>
  </si>
  <si>
    <t xml:space="preserve"> -0.0147805</t>
  </si>
  <si>
    <t>-0.0158975</t>
  </si>
  <si>
    <t xml:space="preserve"> 0.0489963</t>
  </si>
  <si>
    <t>-0.00876952</t>
  </si>
  <si>
    <t xml:space="preserve"> 0.00231481</t>
  </si>
  <si>
    <t xml:space="preserve"> -0.0468446</t>
  </si>
  <si>
    <t>-0.000158839</t>
  </si>
  <si>
    <t xml:space="preserve"> 0.0255784</t>
  </si>
  <si>
    <t xml:space="preserve"> -0.0380137</t>
  </si>
  <si>
    <t xml:space="preserve"> 0.104288</t>
  </si>
  <si>
    <t xml:space="preserve"> 0.0249089</t>
  </si>
  <si>
    <t>-0.0156736</t>
  </si>
  <si>
    <t xml:space="preserve"> 0.00266155</t>
  </si>
  <si>
    <t xml:space="preserve"> 0.000962219</t>
  </si>
  <si>
    <t>-0.0546807</t>
  </si>
  <si>
    <t xml:space="preserve"> 0.0726234</t>
  </si>
  <si>
    <t xml:space="preserve"> 0.0317621</t>
  </si>
  <si>
    <t>0.0860425</t>
  </si>
  <si>
    <t xml:space="preserve"> -0.029253</t>
  </si>
  <si>
    <t xml:space="preserve"> 0.00905455</t>
  </si>
  <si>
    <t>-0.0312985</t>
  </si>
  <si>
    <t xml:space="preserve"> 0.00289513</t>
  </si>
  <si>
    <t xml:space="preserve"> 0.0315039</t>
  </si>
  <si>
    <t>0.0466355</t>
  </si>
  <si>
    <t xml:space="preserve"> -0.0134593</t>
  </si>
  <si>
    <t xml:space="preserve"> -0.0145245</t>
  </si>
  <si>
    <t xml:space="preserve"> 0.00258992</t>
  </si>
  <si>
    <t xml:space="preserve"> 0.00125822</t>
  </si>
  <si>
    <t>0.0319996</t>
  </si>
  <si>
    <t xml:space="preserve"> -0.00604241</t>
  </si>
  <si>
    <t xml:space="preserve"> -0.0072457</t>
  </si>
  <si>
    <t>-0.0474996</t>
  </si>
  <si>
    <t xml:space="preserve"> 0.0100344</t>
  </si>
  <si>
    <t xml:space="preserve"> 0.000717299</t>
  </si>
  <si>
    <t>0.0161276</t>
  </si>
  <si>
    <t xml:space="preserve"> 0.0184881</t>
  </si>
  <si>
    <t xml:space="preserve"> 0.00136619</t>
  </si>
  <si>
    <t>-0.0319168</t>
  </si>
  <si>
    <t xml:space="preserve"> -0.0207918</t>
  </si>
  <si>
    <t xml:space="preserve"> -0.0386264</t>
  </si>
  <si>
    <t>-0.0711374</t>
  </si>
  <si>
    <t xml:space="preserve"> 0.0563188</t>
  </si>
  <si>
    <t xml:space="preserve"> -0.0310995</t>
  </si>
  <si>
    <t>-0.0227416</t>
  </si>
  <si>
    <t xml:space="preserve"> 0.0102116</t>
  </si>
  <si>
    <t xml:space="preserve"> 0.0316335</t>
  </si>
  <si>
    <t>-0.0153876</t>
  </si>
  <si>
    <t xml:space="preserve"> -0.0362996</t>
  </si>
  <si>
    <t>0.0234522</t>
  </si>
  <si>
    <t xml:space="preserve"> 0.0258211</t>
  </si>
  <si>
    <t xml:space="preserve"> 0.00148393</t>
  </si>
  <si>
    <t>0.0157794</t>
  </si>
  <si>
    <t xml:space="preserve"> -0.0368479</t>
  </si>
  <si>
    <t xml:space="preserve"> -0.0468836</t>
  </si>
  <si>
    <t>0.0233606</t>
  </si>
  <si>
    <t xml:space="preserve"> -0.00607278</t>
  </si>
  <si>
    <t xml:space="preserve"> -0.0146908</t>
  </si>
  <si>
    <t>-0.00860158</t>
  </si>
  <si>
    <t xml:space="preserve"> 0.0330543</t>
  </si>
  <si>
    <t>0.00769787</t>
  </si>
  <si>
    <t xml:space="preserve"> 0.0259416</t>
  </si>
  <si>
    <t>0.0628535</t>
  </si>
  <si>
    <t xml:space="preserve"> -0.0205998</t>
  </si>
  <si>
    <t xml:space="preserve"> 0.01749</t>
  </si>
  <si>
    <t>-0.0702657</t>
  </si>
  <si>
    <t xml:space="preserve"> 0.0190226</t>
  </si>
  <si>
    <t xml:space="preserve"> 0.0557999</t>
  </si>
  <si>
    <t>0.0161877</t>
  </si>
  <si>
    <t xml:space="preserve"> 0.0185526</t>
  </si>
  <si>
    <t xml:space="preserve"> 0.00873114</t>
  </si>
  <si>
    <t>-0.02316</t>
  </si>
  <si>
    <t xml:space="preserve"> 0.0025562</t>
  </si>
  <si>
    <t xml:space="preserve"> -0.0150641</t>
  </si>
  <si>
    <t>-0.022595</t>
  </si>
  <si>
    <t xml:space="preserve"> 0.0568318</t>
  </si>
  <si>
    <t xml:space="preserve"> 0.0565012</t>
  </si>
  <si>
    <t xml:space="preserve"> 0.00262486</t>
  </si>
  <si>
    <t xml:space="preserve"> 0.00883869</t>
  </si>
  <si>
    <t>0.0319218</t>
  </si>
  <si>
    <t xml:space="preserve"> 0.00245502</t>
  </si>
  <si>
    <t xml:space="preserve"> -0.0145525</t>
  </si>
  <si>
    <t>-0.00825111</t>
  </si>
  <si>
    <t xml:space="preserve"> 0.00268131</t>
  </si>
  <si>
    <t xml:space="preserve"> 0.00839642</t>
  </si>
  <si>
    <t>0.016138</t>
  </si>
  <si>
    <t xml:space="preserve"> 0.00993895</t>
  </si>
  <si>
    <t xml:space="preserve"> 0.00130766</t>
  </si>
  <si>
    <t>0.0712029</t>
  </si>
  <si>
    <t xml:space="preserve"> -0.0293295</t>
  </si>
  <si>
    <t xml:space="preserve"> -0.00704047</t>
  </si>
  <si>
    <t>0.0157796</t>
  </si>
  <si>
    <t xml:space="preserve"> 0.002348</t>
  </si>
  <si>
    <t xml:space="preserve"> -0.038025</t>
  </si>
  <si>
    <t>-0.0228693</t>
  </si>
  <si>
    <t xml:space="preserve"> 0.00278304</t>
  </si>
  <si>
    <t xml:space="preserve"> 0.0168525</t>
  </si>
  <si>
    <t>0.0394251</t>
  </si>
  <si>
    <t xml:space="preserve"> -0.00599994</t>
  </si>
  <si>
    <t xml:space="preserve"> 0.00141559</t>
  </si>
  <si>
    <t>-0.0225259</t>
  </si>
  <si>
    <t xml:space="preserve"> 0.0189311</t>
  </si>
  <si>
    <t xml:space="preserve"> 0.0562433</t>
  </si>
  <si>
    <t xml:space="preserve"> 0.00267759</t>
  </si>
  <si>
    <t xml:space="preserve"> 0.000893929</t>
  </si>
  <si>
    <t>0.00681468</t>
  </si>
  <si>
    <t xml:space="preserve"> -0.0530565</t>
  </si>
  <si>
    <t xml:space="preserve"> -0.0937184</t>
  </si>
  <si>
    <t>0.0240197</t>
  </si>
  <si>
    <t xml:space="preserve"> -0.0055849</t>
  </si>
  <si>
    <t xml:space="preserve"> 0.0565082</t>
  </si>
  <si>
    <t>0.0390944</t>
  </si>
  <si>
    <t xml:space="preserve"> -0.020951</t>
  </si>
  <si>
    <t xml:space="preserve"> -0.037966</t>
  </si>
  <si>
    <t>0.00757984</t>
  </si>
  <si>
    <t xml:space="preserve"> -0.0438844</t>
  </si>
  <si>
    <t xml:space="preserve"> -0.00773136</t>
  </si>
  <si>
    <t xml:space="preserve"> 0.0102787</t>
  </si>
  <si>
    <t xml:space="preserve"> 0.0401471</t>
  </si>
  <si>
    <t>0.0318042</t>
  </si>
  <si>
    <t xml:space="preserve"> -0.0135502</t>
  </si>
  <si>
    <t>0.0711907</t>
  </si>
  <si>
    <t xml:space="preserve"> -0.00698204</t>
  </si>
  <si>
    <t xml:space="preserve"> 0.049166</t>
  </si>
  <si>
    <t xml:space="preserve"> 0.0175324</t>
  </si>
  <si>
    <t>0.000173219</t>
  </si>
  <si>
    <t xml:space="preserve"> 0.00254971</t>
  </si>
  <si>
    <t xml:space="preserve"> -0.00748217</t>
  </si>
  <si>
    <t>0.015401</t>
  </si>
  <si>
    <t xml:space="preserve"> -0.0297791</t>
  </si>
  <si>
    <t xml:space="preserve"> -0.086116</t>
  </si>
  <si>
    <t>-0.0153146</t>
  </si>
  <si>
    <t xml:space="preserve"> -0.0362574</t>
  </si>
  <si>
    <t xml:space="preserve"> 0.0313855</t>
  </si>
  <si>
    <t>-0.0548466</t>
  </si>
  <si>
    <t xml:space="preserve"> -0.0364563</t>
  </si>
  <si>
    <t xml:space="preserve"> -0.00826041</t>
  </si>
  <si>
    <t>-0.0306995</t>
  </si>
  <si>
    <t xml:space="preserve"> -0.00524058</t>
  </si>
  <si>
    <t xml:space="preserve"> 0.0940519</t>
  </si>
  <si>
    <t>0.0788208</t>
  </si>
  <si>
    <t xml:space="preserve"> -0.0132428</t>
  </si>
  <si>
    <t xml:space="preserve"> 0.0250531</t>
  </si>
  <si>
    <t>-0.0154411</t>
  </si>
  <si>
    <t xml:space="preserve"> -0.0057384</t>
  </si>
  <si>
    <t xml:space="preserve"> 0.0242279</t>
  </si>
  <si>
    <t>0.0234121</t>
  </si>
  <si>
    <t xml:space="preserve"> 0.00253769</t>
  </si>
  <si>
    <t xml:space="preserve"> -0.00726726</t>
  </si>
  <si>
    <t>-0.0315429</t>
  </si>
  <si>
    <t xml:space="preserve"> 0.0186282</t>
  </si>
  <si>
    <t xml:space="preserve"> 0.00828822</t>
  </si>
  <si>
    <t>0.0465835</t>
  </si>
  <si>
    <t xml:space="preserve"> -0.0143079</t>
  </si>
  <si>
    <t>-0.00822853</t>
  </si>
  <si>
    <t xml:space="preserve"> 0.0333074</t>
  </si>
  <si>
    <t xml:space="preserve"> 0.0171973</t>
  </si>
  <si>
    <t>0.0392575</t>
  </si>
  <si>
    <t xml:space="preserve"> -0.0293995</t>
  </si>
  <si>
    <t xml:space="preserve"> -0.0220659</t>
  </si>
  <si>
    <t>0.000465861</t>
  </si>
  <si>
    <t xml:space="preserve"> 0.0334103</t>
  </si>
  <si>
    <t xml:space="preserve"> 0.0320071</t>
  </si>
  <si>
    <t>0.00809037</t>
  </si>
  <si>
    <t xml:space="preserve"> 0.0103172</t>
  </si>
  <si>
    <t xml:space="preserve"> 0.0564692</t>
  </si>
  <si>
    <t>-0.0319121</t>
  </si>
  <si>
    <t xml:space="preserve"> -0.0207998</t>
  </si>
  <si>
    <t xml:space="preserve"> -0.0386261</t>
  </si>
  <si>
    <t>0.0232671</t>
  </si>
  <si>
    <t xml:space="preserve"> 0.00976413</t>
  </si>
  <si>
    <t>0.0464052</t>
  </si>
  <si>
    <t xml:space="preserve"> -0.00628181</t>
  </si>
  <si>
    <t xml:space="preserve"> -0.0377984</t>
  </si>
  <si>
    <t>0.0317024</t>
  </si>
  <si>
    <t xml:space="preserve"> 0.0414695</t>
  </si>
  <si>
    <t xml:space="preserve"> -0.0302448</t>
  </si>
  <si>
    <t>-0.0474852</t>
  </si>
  <si>
    <t xml:space="preserve"> -0.0438117</t>
  </si>
  <si>
    <t xml:space="preserve"> -0.00824189</t>
  </si>
  <si>
    <t xml:space="preserve"> -0.0524354</t>
  </si>
  <si>
    <t xml:space="preserve"> 0.00103099</t>
  </si>
  <si>
    <t>0.0229792</t>
  </si>
  <si>
    <t xml:space="preserve"> 0.00953249</t>
  </si>
  <si>
    <t xml:space="preserve"> -0.0538642</t>
  </si>
  <si>
    <t>0.0395601</t>
  </si>
  <si>
    <t xml:space="preserve"> 0.00266264</t>
  </si>
  <si>
    <t xml:space="preserve"> 0.0174324</t>
  </si>
  <si>
    <t xml:space="preserve"> 0.0335181</t>
  </si>
  <si>
    <t xml:space="preserve"> 0.0402371</t>
  </si>
  <si>
    <t>-0.0391911</t>
  </si>
  <si>
    <t>0.0623379</t>
  </si>
  <si>
    <t xml:space="preserve"> -0.0209711</t>
  </si>
  <si>
    <t xml:space="preserve"> -0.0377509</t>
  </si>
  <si>
    <t>0.016071</t>
  </si>
  <si>
    <t xml:space="preserve"> 0.00254576</t>
  </si>
  <si>
    <t xml:space="preserve"> -0.00733527</t>
  </si>
  <si>
    <t>-0.0549512</t>
  </si>
  <si>
    <t xml:space="preserve"> -0.0206003</t>
  </si>
  <si>
    <t xml:space="preserve"> -0.0155181</t>
  </si>
  <si>
    <t>0.05471</t>
  </si>
  <si>
    <t xml:space="preserve"> 0.0179997</t>
  </si>
  <si>
    <t xml:space="preserve"> -0.0608765</t>
  </si>
  <si>
    <t>-0.0476571</t>
  </si>
  <si>
    <t xml:space="preserve"> 0.00994171</t>
  </si>
  <si>
    <t xml:space="preserve"> -0.0152417</t>
  </si>
  <si>
    <t>-0.031365</t>
  </si>
  <si>
    <t xml:space="preserve"> 0.0028418</t>
  </si>
  <si>
    <t xml:space="preserve"> 0.0241386</t>
  </si>
  <si>
    <t>-0.000117588</t>
  </si>
  <si>
    <t xml:space="preserve"> -0.0441579</t>
  </si>
  <si>
    <t xml:space="preserve"> -0.0470811</t>
  </si>
  <si>
    <t>0.0316319</t>
  </si>
  <si>
    <t xml:space="preserve"> -0.0442543</t>
  </si>
  <si>
    <t xml:space="preserve"> -0.0541515</t>
  </si>
  <si>
    <t>0.000598197</t>
  </si>
  <si>
    <t xml:space="preserve"> 0.00290909</t>
  </si>
  <si>
    <t xml:space="preserve"> 0.040392</t>
  </si>
  <si>
    <t>-0.0548325</t>
  </si>
  <si>
    <t xml:space="preserve"> 0.00271576</t>
  </si>
  <si>
    <t xml:space="preserve"> 0.000599073</t>
  </si>
  <si>
    <t>0.0622943</t>
  </si>
  <si>
    <t xml:space="preserve"> -0.0464515</t>
  </si>
  <si>
    <t>2.43988e-05</t>
  </si>
  <si>
    <t xml:space="preserve"> 0.00247014</t>
  </si>
  <si>
    <t xml:space="preserve"> -0.0222137</t>
  </si>
  <si>
    <t>0.00718225</t>
  </si>
  <si>
    <t xml:space="preserve"> 0.0255704</t>
  </si>
  <si>
    <t xml:space="preserve"> -0.0379457</t>
  </si>
  <si>
    <t>0.00768285</t>
  </si>
  <si>
    <t xml:space="preserve"> -0.0132288</t>
  </si>
  <si>
    <t xml:space="preserve"> 0.00843563</t>
  </si>
  <si>
    <t>0.00748379</t>
  </si>
  <si>
    <t xml:space="preserve"> -0.0207302</t>
  </si>
  <si>
    <t>-0.00864082</t>
  </si>
  <si>
    <t xml:space="preserve"> 0.0183009</t>
  </si>
  <si>
    <t xml:space="preserve"> -0.0307775</t>
  </si>
  <si>
    <t>0.0780997</t>
  </si>
  <si>
    <t xml:space="preserve"> -0.013792</t>
  </si>
  <si>
    <t xml:space="preserve"> -0.0535109</t>
  </si>
  <si>
    <t>-0.023036</t>
  </si>
  <si>
    <t xml:space="preserve"> -0.0291773</t>
  </si>
  <si>
    <t xml:space="preserve"> -0.00791502</t>
  </si>
  <si>
    <t>-0.01512</t>
  </si>
  <si>
    <t xml:space="preserve"> 0.0262919</t>
  </si>
  <si>
    <t xml:space="preserve"> 0.0637272</t>
  </si>
  <si>
    <t>0.0464504</t>
  </si>
  <si>
    <t xml:space="preserve"> -0.0295162</t>
  </si>
  <si>
    <t xml:space="preserve"> -0.0379563</t>
  </si>
  <si>
    <t>-0.0156023</t>
  </si>
  <si>
    <t xml:space="preserve"> -0.0364616</t>
  </si>
  <si>
    <t xml:space="preserve"> 0.000696057</t>
  </si>
  <si>
    <t>0.0162748</t>
  </si>
  <si>
    <t xml:space="preserve"> 0.0185983</t>
  </si>
  <si>
    <t xml:space="preserve"> 0.0173246</t>
  </si>
  <si>
    <t xml:space="preserve"> -0.020685</t>
  </si>
  <si>
    <t xml:space="preserve"> 0.00124852</t>
  </si>
  <si>
    <t>0.000282511</t>
  </si>
  <si>
    <t xml:space="preserve"> -0.0205992</t>
  </si>
  <si>
    <t xml:space="preserve"> 0.000952033</t>
  </si>
  <si>
    <t xml:space="preserve"> 0.0262278</t>
  </si>
  <si>
    <t xml:space="preserve"> 0.0399598</t>
  </si>
  <si>
    <t>-0.0229092</t>
  </si>
  <si>
    <t xml:space="preserve"> -0.013188</t>
  </si>
  <si>
    <t xml:space="preserve"> 0.00815197</t>
  </si>
  <si>
    <t>-0.0627319</t>
  </si>
  <si>
    <t xml:space="preserve"> 0.0338396</t>
  </si>
  <si>
    <t xml:space="preserve"> 0.0792917</t>
  </si>
  <si>
    <t>0.0623221</t>
  </si>
  <si>
    <t xml:space="preserve"> -0.0528275</t>
  </si>
  <si>
    <t xml:space="preserve"> -0.0465597</t>
  </si>
  <si>
    <t>-0.0548037</t>
  </si>
  <si>
    <t xml:space="preserve"> 0.0651869</t>
  </si>
  <si>
    <t xml:space="preserve"> 0.0169814</t>
  </si>
  <si>
    <t>-4.77778e-05</t>
  </si>
  <si>
    <t xml:space="preserve"> 0.0415949</t>
  </si>
  <si>
    <t>0.0549651</t>
  </si>
  <si>
    <t xml:space="preserve"> -0.0442607</t>
  </si>
  <si>
    <t xml:space="preserve"> -0.0465695</t>
  </si>
  <si>
    <t>-0.0086583</t>
  </si>
  <si>
    <t xml:space="preserve"> 0.0256436</t>
  </si>
  <si>
    <t xml:space="preserve"> -0.0307278</t>
  </si>
  <si>
    <t>0.0163879</t>
  </si>
  <si>
    <t xml:space="preserve"> -0.00580365</t>
  </si>
  <si>
    <t xml:space="preserve"> 0.0245236</t>
  </si>
  <si>
    <t>-0.0231766</t>
  </si>
  <si>
    <t xml:space="preserve"> 0.00989727</t>
  </si>
  <si>
    <t xml:space="preserve"> -0.0150143</t>
  </si>
  <si>
    <t>0.0159389</t>
  </si>
  <si>
    <t xml:space="preserve"> 0.00243751</t>
  </si>
  <si>
    <t xml:space="preserve"> -0.0220658</t>
  </si>
  <si>
    <t xml:space="preserve"> -0.00618142</t>
  </si>
  <si>
    <t xml:space="preserve"> -0.0306493</t>
  </si>
  <si>
    <t>0.0239665</t>
  </si>
  <si>
    <t xml:space="preserve"> -0.0203144</t>
  </si>
  <si>
    <t xml:space="preserve"> 0.0478154</t>
  </si>
  <si>
    <t xml:space="preserve"> -0.0152331</t>
  </si>
  <si>
    <t>0.0553893</t>
  </si>
  <si>
    <t xml:space="preserve"> -0.0365874</t>
  </si>
  <si>
    <t xml:space="preserve"> 0.0013552</t>
  </si>
  <si>
    <t>-0.00847794</t>
  </si>
  <si>
    <t xml:space="preserve"> 0.0417086</t>
  </si>
  <si>
    <t xml:space="preserve"> -0.00729628</t>
  </si>
  <si>
    <t>-0.0233119</t>
  </si>
  <si>
    <t xml:space="preserve"> 0.00245394</t>
  </si>
  <si>
    <t xml:space="preserve"> -0.0310227</t>
  </si>
  <si>
    <t>0.0166016</t>
  </si>
  <si>
    <t xml:space="preserve"> -0.0521211</t>
  </si>
  <si>
    <t xml:space="preserve"> 0.040165</t>
  </si>
  <si>
    <t>-0.00787068</t>
  </si>
  <si>
    <t xml:space="preserve"> -0.0129224</t>
  </si>
  <si>
    <t xml:space="preserve"> 0.0475698</t>
  </si>
  <si>
    <t xml:space="preserve"> -0.00558906</t>
  </si>
  <si>
    <t xml:space="preserve"> 0.0399704</t>
  </si>
  <si>
    <t>-0.0476265</t>
  </si>
  <si>
    <t xml:space="preserve"> 0.0332136</t>
  </si>
  <si>
    <t xml:space="preserve"> -0.00771795</t>
  </si>
  <si>
    <t>0.0167903</t>
  </si>
  <si>
    <t xml:space="preserve"> 0.0104105</t>
  </si>
  <si>
    <t xml:space="preserve"> 0.0712794</t>
  </si>
  <si>
    <t>-0.0382248</t>
  </si>
  <si>
    <t xml:space="preserve"> 0.0191241</t>
  </si>
  <si>
    <t>-0.00801402</t>
  </si>
  <si>
    <t xml:space="preserve"> 0.026157</t>
  </si>
  <si>
    <t xml:space="preserve"> 0.0404704</t>
  </si>
  <si>
    <t>-0.0549503</t>
  </si>
  <si>
    <t xml:space="preserve"> 0.0185666</t>
  </si>
  <si>
    <t xml:space="preserve"> -0.00788634</t>
  </si>
  <si>
    <t>0.00788449</t>
  </si>
  <si>
    <t xml:space="preserve"> -0.0436813</t>
  </si>
  <si>
    <t xml:space="preserve"> 0.024186</t>
  </si>
  <si>
    <t>0.000716748</t>
  </si>
  <si>
    <t xml:space="preserve"> 0.0653935</t>
  </si>
  <si>
    <t xml:space="preserve"> 0.0641409</t>
  </si>
  <si>
    <t>0.000389685</t>
  </si>
  <si>
    <t xml:space="preserve"> -0.0437724</t>
  </si>
  <si>
    <t xml:space="preserve"> 0.00815922</t>
  </si>
  <si>
    <t>-0.0314056</t>
  </si>
  <si>
    <t xml:space="preserve"> -0.0131002</t>
  </si>
  <si>
    <t xml:space="preserve"> 0.0166649</t>
  </si>
  <si>
    <t xml:space="preserve"> -0.00558429</t>
  </si>
  <si>
    <t xml:space="preserve"> 0.0399702</t>
  </si>
  <si>
    <t>9.18498e-05</t>
  </si>
  <si>
    <t xml:space="preserve"> 0.00252188</t>
  </si>
  <si>
    <t xml:space="preserve"> -0.0148484</t>
  </si>
  <si>
    <t>0.0323022</t>
  </si>
  <si>
    <t xml:space="preserve"> 0.0246209</t>
  </si>
  <si>
    <t>-0.0391114</t>
  </si>
  <si>
    <t xml:space="preserve"> 0.0258089</t>
  </si>
  <si>
    <t xml:space="preserve"> -0.0150536</t>
  </si>
  <si>
    <t>0.0161304</t>
  </si>
  <si>
    <t xml:space="preserve"> -0.00755144</t>
  </si>
  <si>
    <t xml:space="preserve"> 0.00984614</t>
  </si>
  <si>
    <t xml:space="preserve"> -0.00706965</t>
  </si>
  <si>
    <t>0.0235115</t>
  </si>
  <si>
    <t xml:space="preserve"> -0.00596892</t>
  </si>
  <si>
    <t xml:space="preserve"> 0.00126776</t>
  </si>
  <si>
    <t>0.00723402</t>
  </si>
  <si>
    <t xml:space="preserve"> 0.00232474</t>
  </si>
  <si>
    <t xml:space="preserve"> -0.0381031</t>
  </si>
  <si>
    <t>0.0073283</t>
  </si>
  <si>
    <t xml:space="preserve"> -0.0599946</t>
  </si>
  <si>
    <t xml:space="preserve"> -0.0385285</t>
  </si>
  <si>
    <t>0.032094</t>
  </si>
  <si>
    <t xml:space="preserve"> -0.0133218</t>
  </si>
  <si>
    <t xml:space="preserve"> 0.00129748</t>
  </si>
  <si>
    <t>-0.0385412</t>
  </si>
  <si>
    <t xml:space="preserve"> 0.0335666</t>
  </si>
  <si>
    <t xml:space="preserve"> 0.0476025</t>
  </si>
  <si>
    <t>0.0858379</t>
  </si>
  <si>
    <t xml:space="preserve"> -0.0294323</t>
  </si>
  <si>
    <t xml:space="preserve"> -0.0142686</t>
  </si>
  <si>
    <t xml:space="preserve"> 0.0653258</t>
  </si>
  <si>
    <t>-0.00831957</t>
  </si>
  <si>
    <t xml:space="preserve"> 0.00866274</t>
  </si>
  <si>
    <t>-0.0154783</t>
  </si>
  <si>
    <t xml:space="preserve"> 0.018701</t>
  </si>
  <si>
    <t xml:space="preserve"> 0.0243946</t>
  </si>
  <si>
    <t>0.031509</t>
  </si>
  <si>
    <t xml:space="preserve"> 0.0254269</t>
  </si>
  <si>
    <t xml:space="preserve"> -0.0536771</t>
  </si>
  <si>
    <t>0.0389547</t>
  </si>
  <si>
    <t xml:space="preserve"> -0.0760868</t>
  </si>
  <si>
    <t xml:space="preserve"> -0.0616657</t>
  </si>
  <si>
    <t>-0.00804842</t>
  </si>
  <si>
    <t xml:space="preserve"> -0.0363046</t>
  </si>
  <si>
    <t xml:space="preserve"> 0.0240877</t>
  </si>
  <si>
    <t>0.0389269</t>
  </si>
  <si>
    <t xml:space="preserve"> -0.0137139</t>
  </si>
  <si>
    <t xml:space="preserve"> -0.0538749</t>
  </si>
  <si>
    <t>-0.063295</t>
  </si>
  <si>
    <t xml:space="preserve"> -0.0204392</t>
  </si>
  <si>
    <t xml:space="preserve"> 0.00772661</t>
  </si>
  <si>
    <t>-0.0549168</t>
  </si>
  <si>
    <t xml:space="preserve"> 0.000864475</t>
  </si>
  <si>
    <t>0.0715833</t>
  </si>
  <si>
    <t xml:space="preserve"> -0.0755701</t>
  </si>
  <si>
    <t xml:space="preserve"> 0.0245603</t>
  </si>
  <si>
    <t>0.0465753</t>
  </si>
  <si>
    <t xml:space="preserve"> -0.0208362</t>
  </si>
  <si>
    <t xml:space="preserve"> -0.0219401</t>
  </si>
  <si>
    <t>-0.0705629</t>
  </si>
  <si>
    <t xml:space="preserve"> -0.0203615</t>
  </si>
  <si>
    <t xml:space="preserve"> 0.0162512</t>
  </si>
  <si>
    <t xml:space="preserve"> 0.00284115</t>
  </si>
  <si>
    <t xml:space="preserve"> 0.0242176</t>
  </si>
  <si>
    <t>-0.000319897</t>
  </si>
  <si>
    <t xml:space="preserve"> -0.0136764</t>
  </si>
  <si>
    <t xml:space="preserve"> -0.0616047</t>
  </si>
  <si>
    <t>0.000297401</t>
  </si>
  <si>
    <t xml:space="preserve"> 0.0100122</t>
  </si>
  <si>
    <t xml:space="preserve"> 0.00852553</t>
  </si>
  <si>
    <t>-0.0159363</t>
  </si>
  <si>
    <t xml:space="preserve"> 0.0257389</t>
  </si>
  <si>
    <t xml:space="preserve"> -0.0222039</t>
  </si>
  <si>
    <t>-0.008401</t>
  </si>
  <si>
    <t xml:space="preserve"> -0.0059558</t>
  </si>
  <si>
    <t xml:space="preserve"> -0.00762125</t>
  </si>
  <si>
    <t>0.00795472</t>
  </si>
  <si>
    <t xml:space="preserve"> -0.0436344</t>
  </si>
  <si>
    <t xml:space="preserve"> 0.0315515</t>
  </si>
  <si>
    <t>-0.0548104</t>
  </si>
  <si>
    <t xml:space="preserve"> 0.026002</t>
  </si>
  <si>
    <t xml:space="preserve"> 0.00812231</t>
  </si>
  <si>
    <t>-0.031652</t>
  </si>
  <si>
    <t xml:space="preserve"> -0.00592306</t>
  </si>
  <si>
    <t xml:space="preserve"> -0.00783688</t>
  </si>
  <si>
    <t>0.000232581</t>
  </si>
  <si>
    <t xml:space="preserve"> 0.00264327</t>
  </si>
  <si>
    <t xml:space="preserve"> 0.00110962</t>
  </si>
  <si>
    <t>0.0392094</t>
  </si>
  <si>
    <t xml:space="preserve"> -0.0142764</t>
  </si>
  <si>
    <t>0.0164793</t>
  </si>
  <si>
    <t xml:space="preserve"> 0.0187779</t>
  </si>
  <si>
    <t xml:space="preserve"> 0.0406478</t>
  </si>
  <si>
    <t>0.0391723</t>
  </si>
  <si>
    <t xml:space="preserve"> 0.048916</t>
  </si>
  <si>
    <t xml:space="preserve"> -0.0141688</t>
  </si>
  <si>
    <t>0.000289979</t>
  </si>
  <si>
    <t xml:space="preserve"> 0.0100249</t>
  </si>
  <si>
    <t xml:space="preserve"> 0.0085251</t>
  </si>
  <si>
    <t>-0.0155893</t>
  </si>
  <si>
    <t xml:space="preserve"> -0.00584704</t>
  </si>
  <si>
    <t xml:space="preserve"> 0.00826944</t>
  </si>
  <si>
    <t>-9.50135e-05</t>
  </si>
  <si>
    <t xml:space="preserve"> -0.0382803</t>
  </si>
  <si>
    <t>0.0162082</t>
  </si>
  <si>
    <t xml:space="preserve"> 0.0099859</t>
  </si>
  <si>
    <t xml:space="preserve"> 0.0086732</t>
  </si>
  <si>
    <t>0.0320078</t>
  </si>
  <si>
    <t xml:space="preserve"> -0.0133691</t>
  </si>
  <si>
    <t xml:space="preserve"> -0.00729591</t>
  </si>
  <si>
    <t>0.0467417</t>
  </si>
  <si>
    <t xml:space="preserve"> -0.0366309</t>
  </si>
  <si>
    <t xml:space="preserve"> -0.00731734</t>
  </si>
  <si>
    <t>0.00775117</t>
  </si>
  <si>
    <t xml:space="preserve"> -0.0596597</t>
  </si>
  <si>
    <t xml:space="preserve"> 0.00811862</t>
  </si>
  <si>
    <t>0.0319772</t>
  </si>
  <si>
    <t xml:space="preserve"> 0.00252748</t>
  </si>
  <si>
    <t xml:space="preserve"> -0.00718788</t>
  </si>
  <si>
    <t>0.000378881</t>
  </si>
  <si>
    <t xml:space="preserve"> 0.00275509</t>
  </si>
  <si>
    <t xml:space="preserve"> 0.017068</t>
  </si>
  <si>
    <t>-0.0781149</t>
  </si>
  <si>
    <t xml:space="preserve"> 0.0101151</t>
  </si>
  <si>
    <t xml:space="preserve"> 0.000432285</t>
  </si>
  <si>
    <t>-0.031165</t>
  </si>
  <si>
    <t xml:space="preserve"> -0.0288269</t>
  </si>
  <si>
    <t xml:space="preserve"> 0.0398804</t>
  </si>
  <si>
    <t>0.00753385</t>
  </si>
  <si>
    <t xml:space="preserve"> -0.0525043</t>
  </si>
  <si>
    <t xml:space="preserve"> -0.0151546</t>
  </si>
  <si>
    <t>-0.00856287</t>
  </si>
  <si>
    <t xml:space="preserve"> 0.0489995</t>
  </si>
  <si>
    <t xml:space="preserve"> -0.014612</t>
  </si>
  <si>
    <t>-0.0475525</t>
  </si>
  <si>
    <t xml:space="preserve"> 0.0724502</t>
  </si>
  <si>
    <t xml:space="preserve"> 0.00850648</t>
  </si>
  <si>
    <t>-0.00792251</t>
  </si>
  <si>
    <t xml:space="preserve"> -0.0203136</t>
  </si>
  <si>
    <t xml:space="preserve"> 0.0401547</t>
  </si>
  <si>
    <t>-0.0225685</t>
  </si>
  <si>
    <t xml:space="preserve"> -0.00556677</t>
  </si>
  <si>
    <t xml:space="preserve"> 0.0474836</t>
  </si>
  <si>
    <t>0.0317766</t>
  </si>
  <si>
    <t xml:space="preserve"> -0.00619005</t>
  </si>
  <si>
    <t xml:space="preserve"> -0.03057</t>
  </si>
  <si>
    <t>-0.0152034</t>
  </si>
  <si>
    <t xml:space="preserve"> -0.0129286</t>
  </si>
  <si>
    <t xml:space="preserve"> 0.0475022</t>
  </si>
  <si>
    <t>0.0234326</t>
  </si>
  <si>
    <t xml:space="preserve"> -0.006029</t>
  </si>
  <si>
    <t xml:space="preserve"> -0.00732519</t>
  </si>
  <si>
    <t>-0.0473517</t>
  </si>
  <si>
    <t xml:space="preserve"> 0.00283067</t>
  </si>
  <si>
    <t xml:space="preserve"> 0.016625</t>
  </si>
  <si>
    <t>-0.0868928</t>
  </si>
  <si>
    <t xml:space="preserve"> 0.00996011</t>
  </si>
  <si>
    <t xml:space="preserve"> -0.0229707</t>
  </si>
  <si>
    <t>-0.038392</t>
  </si>
  <si>
    <t xml:space="preserve"> -0.00549475</t>
  </si>
  <si>
    <t xml:space="preserve"> 0.0559293</t>
  </si>
  <si>
    <t>-0.0389328</t>
  </si>
  <si>
    <t xml:space="preserve"> 0.0491894</t>
  </si>
  <si>
    <t xml:space="preserve"> 0.00842854</t>
  </si>
  <si>
    <t>0.06311</t>
  </si>
  <si>
    <t xml:space="preserve"> 0.0420109</t>
  </si>
  <si>
    <t xml:space="preserve"> 0.0571968</t>
  </si>
  <si>
    <t>-0.0153739</t>
  </si>
  <si>
    <t xml:space="preserve"> -0.0436359</t>
  </si>
  <si>
    <t xml:space="preserve"> 0.0239699</t>
  </si>
  <si>
    <t>0.0708169</t>
  </si>
  <si>
    <t xml:space="preserve"> -0.0538459</t>
  </si>
  <si>
    <t>-0.00812778</t>
  </si>
  <si>
    <t xml:space="preserve"> 0.0167723</t>
  </si>
  <si>
    <t>-0.0230741</t>
  </si>
  <si>
    <t xml:space="preserve"> -0.013268</t>
  </si>
  <si>
    <t xml:space="preserve"> -0.00780744</t>
  </si>
  <si>
    <t>-0.047298</t>
  </si>
  <si>
    <t xml:space="preserve"> 0.0102187</t>
  </si>
  <si>
    <t xml:space="preserve"> 0.0240403</t>
  </si>
  <si>
    <t xml:space="preserve"> 0.0171291</t>
  </si>
  <si>
    <t xml:space="preserve"> 0.040197</t>
  </si>
  <si>
    <t>-0.0387441</t>
  </si>
  <si>
    <t xml:space="preserve"> -0.0204093</t>
  </si>
  <si>
    <t xml:space="preserve"> 0.0165464</t>
  </si>
  <si>
    <t>-0.00832623</t>
  </si>
  <si>
    <t xml:space="preserve"> -0.0830345</t>
  </si>
  <si>
    <t xml:space="preserve"> -0.0155105</t>
  </si>
  <si>
    <t>0.039137</t>
  </si>
  <si>
    <t xml:space="preserve"> -0.013544</t>
  </si>
  <si>
    <t xml:space="preserve"> -0.0305515</t>
  </si>
  <si>
    <t>0.00783179</t>
  </si>
  <si>
    <t xml:space="preserve"> -0.0204342</t>
  </si>
  <si>
    <t xml:space="preserve"> 0.0243434</t>
  </si>
  <si>
    <t xml:space="preserve"> -0.0439478</t>
  </si>
  <si>
    <t xml:space="preserve"> -0.00750337</t>
  </si>
  <si>
    <t>0.00781446</t>
  </si>
  <si>
    <t xml:space="preserve"> -0.0057791</t>
  </si>
  <si>
    <t xml:space="preserve"> 0.0244438</t>
  </si>
  <si>
    <t>-0.0545964</t>
  </si>
  <si>
    <t xml:space="preserve"> 0.0334778</t>
  </si>
  <si>
    <t xml:space="preserve"> 0.0314967</t>
  </si>
  <si>
    <t>-0.0157606</t>
  </si>
  <si>
    <t xml:space="preserve"> 0.00992817</t>
  </si>
  <si>
    <t xml:space="preserve"> -0.00758052</t>
  </si>
  <si>
    <t>0.0392232</t>
  </si>
  <si>
    <t xml:space="preserve"> -0.0134966</t>
  </si>
  <si>
    <t xml:space="preserve"> -0.0219581</t>
  </si>
  <si>
    <t>-0.00833427</t>
  </si>
  <si>
    <t xml:space="preserve"> 0.0491375</t>
  </si>
  <si>
    <t>0.0235817</t>
  </si>
  <si>
    <t xml:space="preserve"> -0.00592195</t>
  </si>
  <si>
    <t xml:space="preserve"> 0.0086333</t>
  </si>
  <si>
    <t>-0.0477154</t>
  </si>
  <si>
    <t xml:space="preserve"> 0.00256165</t>
  </si>
  <si>
    <t xml:space="preserve"> -0.0226572</t>
  </si>
  <si>
    <t>-0.0153948</t>
  </si>
  <si>
    <t xml:space="preserve"> 0.0493901</t>
  </si>
  <si>
    <t xml:space="preserve"> 0.0405605</t>
  </si>
  <si>
    <t>0.0161732</t>
  </si>
  <si>
    <t xml:space="preserve"> 0.0011999</t>
  </si>
  <si>
    <t>0.0162517</t>
  </si>
  <si>
    <t xml:space="preserve"> -0.0524138</t>
  </si>
  <si>
    <t xml:space="preserve"> 0.000883479</t>
  </si>
  <si>
    <t>-0.00839171</t>
  </si>
  <si>
    <t xml:space="preserve"> -0.00597172</t>
  </si>
  <si>
    <t xml:space="preserve"> -0.0076207</t>
  </si>
  <si>
    <t>-0.00837533</t>
  </si>
  <si>
    <t xml:space="preserve"> -0.0206252</t>
  </si>
  <si>
    <t xml:space="preserve"> -0.00772112</t>
  </si>
  <si>
    <t>0.01621</t>
  </si>
  <si>
    <t xml:space="preserve"> 0.00998271</t>
  </si>
  <si>
    <t xml:space="preserve"> 0.00867331</t>
  </si>
  <si>
    <t>0.0320549</t>
  </si>
  <si>
    <t xml:space="preserve"> -0.0366068</t>
  </si>
  <si>
    <t xml:space="preserve"> -0.00745365</t>
  </si>
  <si>
    <t>-0.0476608</t>
  </si>
  <si>
    <t xml:space="preserve"> 0.00994809</t>
  </si>
  <si>
    <t xml:space="preserve"> -0.0152419</t>
  </si>
  <si>
    <t>0.0321478</t>
  </si>
  <si>
    <t xml:space="preserve"> 0.0417938</t>
  </si>
  <si>
    <t xml:space="preserve"> 0.0176305</t>
  </si>
  <si>
    <t>0.0468382</t>
  </si>
  <si>
    <t xml:space="preserve"> -0.0524453</t>
  </si>
  <si>
    <t xml:space="preserve"> 0.00116681</t>
  </si>
  <si>
    <t>-0.0230572</t>
  </si>
  <si>
    <t xml:space="preserve"> 0.00105222</t>
  </si>
  <si>
    <t>-0.000221008</t>
  </si>
  <si>
    <t xml:space="preserve"> 0.00964567</t>
  </si>
  <si>
    <t xml:space="preserve"> -0.0467155</t>
  </si>
  <si>
    <t>-0.054741</t>
  </si>
  <si>
    <t xml:space="preserve"> -0.013118</t>
  </si>
  <si>
    <t xml:space="preserve"> 0.00785603</t>
  </si>
  <si>
    <t>0.0309652</t>
  </si>
  <si>
    <t xml:space="preserve"> 0.00849261</t>
  </si>
  <si>
    <t>-0.00842139</t>
  </si>
  <si>
    <t xml:space="preserve"> 0.0099233</t>
  </si>
  <si>
    <t xml:space="preserve"> -0.00751261</t>
  </si>
  <si>
    <t>0.0234375</t>
  </si>
  <si>
    <t xml:space="preserve"> 0.033159</t>
  </si>
  <si>
    <t xml:space="preserve"> 0.00153376</t>
  </si>
  <si>
    <t>-0.0154145</t>
  </si>
  <si>
    <t xml:space="preserve"> -0.0204094</t>
  </si>
  <si>
    <t xml:space="preserve"> 0.0241281</t>
  </si>
  <si>
    <t>0.0232328</t>
  </si>
  <si>
    <t xml:space="preserve"> 0.0648357</t>
  </si>
  <si>
    <t xml:space="preserve"> -0.0142083</t>
  </si>
  <si>
    <t>0.023167</t>
  </si>
  <si>
    <t xml:space="preserve"> 0.0255847</t>
  </si>
  <si>
    <t>0.000318523</t>
  </si>
  <si>
    <t xml:space="preserve"> -0.0438178</t>
  </si>
  <si>
    <t xml:space="preserve"> 0.000793631</t>
  </si>
  <si>
    <t>0.0233725</t>
  </si>
  <si>
    <t xml:space="preserve"> -0.0147408</t>
  </si>
  <si>
    <t>-0.0632607</t>
  </si>
  <si>
    <t xml:space="preserve"> 0.0420222</t>
  </si>
  <si>
    <t>0.0395714</t>
  </si>
  <si>
    <t xml:space="preserve"> -0.00588812</t>
  </si>
  <si>
    <t xml:space="preserve"> 0.0173739</t>
  </si>
  <si>
    <t>-0.0546078</t>
  </si>
  <si>
    <t xml:space="preserve"> 0.0261847</t>
  </si>
  <si>
    <t xml:space="preserve"> 0.0314454</t>
  </si>
  <si>
    <t>-0.0150755</t>
  </si>
  <si>
    <t xml:space="preserve"> -0.00547258</t>
  </si>
  <si>
    <t xml:space="preserve"> 0.0635102</t>
  </si>
  <si>
    <t>-0.0473313</t>
  </si>
  <si>
    <t xml:space="preserve"> 0.0726009</t>
  </si>
  <si>
    <t xml:space="preserve"> 0.0318306</t>
  </si>
  <si>
    <t>0.00751351</t>
  </si>
  <si>
    <t xml:space="preserve"> -0.00598842</t>
  </si>
  <si>
    <t xml:space="preserve"> -0.00747336</t>
  </si>
  <si>
    <t>-0.0388948</t>
  </si>
  <si>
    <t xml:space="preserve"> 0.0651638</t>
  </si>
  <si>
    <t xml:space="preserve"> 0.0171289</t>
  </si>
  <si>
    <t>-0.0155023</t>
  </si>
  <si>
    <t xml:space="preserve"> 0.0260549</t>
  </si>
  <si>
    <t xml:space="preserve"> 0.024444</t>
  </si>
  <si>
    <t>-0.0311903</t>
  </si>
  <si>
    <t xml:space="preserve"> -0.0594482</t>
  </si>
  <si>
    <t xml:space="preserve"> 0.0310794</t>
  </si>
  <si>
    <t>0.000544334</t>
  </si>
  <si>
    <t xml:space="preserve"> -0.0436748</t>
  </si>
  <si>
    <t xml:space="preserve"> 0.024118</t>
  </si>
  <si>
    <t>0.000128703</t>
  </si>
  <si>
    <t xml:space="preserve"> 0.0184702</t>
  </si>
  <si>
    <t xml:space="preserve"> -0.00737497</t>
  </si>
  <si>
    <t>0.0314035</t>
  </si>
  <si>
    <t xml:space="preserve"> -0.0774253</t>
  </si>
  <si>
    <t>0.0548958</t>
  </si>
  <si>
    <t xml:space="preserve"> -0.0443092</t>
  </si>
  <si>
    <t xml:space="preserve"> -0.053935</t>
  </si>
  <si>
    <t>-0.00820384</t>
  </si>
  <si>
    <t xml:space="preserve"> -0.029088</t>
  </si>
  <si>
    <t xml:space="preserve"> 0.00817955</t>
  </si>
  <si>
    <t>0.0163033</t>
  </si>
  <si>
    <t xml:space="preserve"> -0.0438034</t>
  </si>
  <si>
    <t xml:space="preserve"> 0.00830706</t>
  </si>
  <si>
    <t>-0.0630475</t>
  </si>
  <si>
    <t xml:space="preserve"> 0.0886958</t>
  </si>
  <si>
    <t xml:space="preserve"> 0.0563423</t>
  </si>
  <si>
    <t>-0.054556</t>
  </si>
  <si>
    <t xml:space="preserve"> 0.00293902</t>
  </si>
  <si>
    <t xml:space="preserve"> 0.0312879</t>
  </si>
  <si>
    <t>0.02364</t>
  </si>
  <si>
    <t xml:space="preserve"> 0.0418734</t>
  </si>
  <si>
    <t xml:space="preserve"> 0.0249159</t>
  </si>
  <si>
    <t>0.0464782</t>
  </si>
  <si>
    <t xml:space="preserve"> -0.0527206</t>
  </si>
  <si>
    <t xml:space="preserve"> -0.0381152</t>
  </si>
  <si>
    <t>-0.0384664</t>
  </si>
  <si>
    <t xml:space="preserve"> -0.0128752</t>
  </si>
  <si>
    <t xml:space="preserve"> 0.0472859</t>
  </si>
  <si>
    <t>0.0388038</t>
  </si>
  <si>
    <t xml:space="preserve"> -0.0297096</t>
  </si>
  <si>
    <t xml:space="preserve"> -0.0699417</t>
  </si>
  <si>
    <t>0.0239787</t>
  </si>
  <si>
    <t xml:space="preserve"> -0.0288668</t>
  </si>
  <si>
    <t xml:space="preserve"> 0.047757</t>
  </si>
  <si>
    <t>-0.0314151</t>
  </si>
  <si>
    <t xml:space="preserve"> 0.0652529</t>
  </si>
  <si>
    <t xml:space="preserve"> 0.0319279</t>
  </si>
  <si>
    <t>5.66998e-05</t>
  </si>
  <si>
    <t xml:space="preserve"> -0.0207421</t>
  </si>
  <si>
    <t xml:space="preserve"> -0.0223724</t>
  </si>
  <si>
    <t xml:space="preserve"> -0.043743</t>
  </si>
  <si>
    <t xml:space="preserve"> 0.00801144</t>
  </si>
  <si>
    <t>-0.0227528</t>
  </si>
  <si>
    <t xml:space="preserve"> 0.0102308</t>
  </si>
  <si>
    <t xml:space="preserve"> 0.0316329</t>
  </si>
  <si>
    <t>0.00749042</t>
  </si>
  <si>
    <t xml:space="preserve"> -0.029273</t>
  </si>
  <si>
    <t xml:space="preserve"> -0.0149966</t>
  </si>
  <si>
    <t>0.0163286</t>
  </si>
  <si>
    <t xml:space="preserve"> -0.0131821</t>
  </si>
  <si>
    <t xml:space="preserve"> 0.0171081</t>
  </si>
  <si>
    <t>0.00763849</t>
  </si>
  <si>
    <t xml:space="preserve"> 0.0100041</t>
  </si>
  <si>
    <t xml:space="preserve"> 0.00859355</t>
  </si>
  <si>
    <t xml:space="preserve"> 0.0417599</t>
  </si>
  <si>
    <t xml:space="preserve"> 0.00888991</t>
  </si>
  <si>
    <t xml:space="preserve"> 0.0102497</t>
  </si>
  <si>
    <t xml:space="preserve"> 0.0314064</t>
  </si>
  <si>
    <t>-0.0315835</t>
  </si>
  <si>
    <t xml:space="preserve"> 0.00844635</t>
  </si>
  <si>
    <t>-0.0314677</t>
  </si>
  <si>
    <t xml:space="preserve"> 0.0186947</t>
  </si>
  <si>
    <t xml:space="preserve"> 0.016881</t>
  </si>
  <si>
    <t>-0.00878886</t>
  </si>
  <si>
    <t xml:space="preserve"> 0.00966067</t>
  </si>
  <si>
    <t xml:space="preserve"> -0.0467951</t>
  </si>
  <si>
    <t>-0.00848875</t>
  </si>
  <si>
    <t xml:space="preserve"> -0.0292969</t>
  </si>
  <si>
    <t>-0.0775827</t>
  </si>
  <si>
    <t xml:space="preserve"> 0.00314526</t>
  </si>
  <si>
    <t xml:space="preserve"> 0.0556235</t>
  </si>
  <si>
    <t>-0.0320843</t>
  </si>
  <si>
    <t xml:space="preserve"> -0.0441914</t>
  </si>
  <si>
    <t xml:space="preserve"> -0.0621079</t>
  </si>
  <si>
    <t xml:space="preserve"> 0.049361</t>
  </si>
  <si>
    <t xml:space="preserve"> 0.031752</t>
  </si>
  <si>
    <t>0.0708844</t>
  </si>
  <si>
    <t xml:space="preserve"> -0.052833</t>
  </si>
  <si>
    <t xml:space="preserve"> -0.0464805</t>
  </si>
  <si>
    <t>-0.00838707</t>
  </si>
  <si>
    <t xml:space="preserve"> -0.00597968</t>
  </si>
  <si>
    <t xml:space="preserve"> -0.00762042</t>
  </si>
  <si>
    <t xml:space="preserve"> -0.0222214</t>
  </si>
  <si>
    <t>0.00737072</t>
  </si>
  <si>
    <t xml:space="preserve"> -0.0440558</t>
  </si>
  <si>
    <t xml:space="preserve"> -0.0310548</t>
  </si>
  <si>
    <t>0.016107</t>
  </si>
  <si>
    <t xml:space="preserve"> -0.0206728</t>
  </si>
  <si>
    <t xml:space="preserve"> -0.00749368</t>
  </si>
  <si>
    <t xml:space="preserve"> -0.0290819</t>
  </si>
  <si>
    <t xml:space="preserve"> 0.0170001</t>
  </si>
  <si>
    <t>-0.0230618</t>
  </si>
  <si>
    <t xml:space="preserve"> 0.0259073</t>
  </si>
  <si>
    <t xml:space="preserve"> 0.00105195</t>
  </si>
  <si>
    <t>-0.0384701</t>
  </si>
  <si>
    <t xml:space="preserve"> -0.0128688</t>
  </si>
  <si>
    <t xml:space="preserve"> 0.0472857</t>
  </si>
  <si>
    <t>0.0239381</t>
  </si>
  <si>
    <t xml:space="preserve"> 0.0420874</t>
  </si>
  <si>
    <t xml:space="preserve"> 0.0568329</t>
  </si>
  <si>
    <t>-0.0314916</t>
  </si>
  <si>
    <t xml:space="preserve"> 0.0333609</t>
  </si>
  <si>
    <t>0.0624054</t>
  </si>
  <si>
    <t xml:space="preserve"> -0.0209194</t>
  </si>
  <si>
    <t xml:space="preserve"> -0.0303855</t>
  </si>
  <si>
    <t>0.0232354</t>
  </si>
  <si>
    <t xml:space="preserve"> -0.0135336</t>
  </si>
  <si>
    <t xml:space="preserve"> -0.0306986</t>
  </si>
  <si>
    <t xml:space="preserve"> -0.00569342</t>
  </si>
  <si>
    <t xml:space="preserve"> 0.040482</t>
  </si>
  <si>
    <t>0.0236504</t>
  </si>
  <si>
    <t xml:space="preserve"> -0.00584436</t>
  </si>
  <si>
    <t xml:space="preserve"> 0.0172257</t>
  </si>
  <si>
    <t>0.071013</t>
  </si>
  <si>
    <t xml:space="preserve"> -0.0441593</t>
  </si>
  <si>
    <t>0.0159257</t>
  </si>
  <si>
    <t xml:space="preserve"> -0.0309253</t>
  </si>
  <si>
    <t>0.0157611</t>
  </si>
  <si>
    <t xml:space="preserve"> 0.0182239</t>
  </si>
  <si>
    <t xml:space="preserve"> -0.0379162</t>
  </si>
  <si>
    <t>-0.00817232</t>
  </si>
  <si>
    <t xml:space="preserve"> 0.0725469</t>
  </si>
  <si>
    <t xml:space="preserve"> 0.0321938</t>
  </si>
  <si>
    <t>0.0236464</t>
  </si>
  <si>
    <t xml:space="preserve"> 0.0418621</t>
  </si>
  <si>
    <t xml:space="preserve"> 0.0249163</t>
  </si>
  <si>
    <t>-0.0160539</t>
  </si>
  <si>
    <t xml:space="preserve"> 0.00973361</t>
  </si>
  <si>
    <t xml:space="preserve"> -0.0382703</t>
  </si>
  <si>
    <t>-0.0784368</t>
  </si>
  <si>
    <t xml:space="preserve"> -0.00606968</t>
  </si>
  <si>
    <t xml:space="preserve"> -0.0389573</t>
  </si>
  <si>
    <t>-0.0156873</t>
  </si>
  <si>
    <t xml:space="preserve"> 0.00999784</t>
  </si>
  <si>
    <t xml:space="preserve"> 0.0010121</t>
  </si>
  <si>
    <t>0.000670287</t>
  </si>
  <si>
    <t xml:space="preserve"> 0.00295286</t>
  </si>
  <si>
    <t xml:space="preserve"> 0.0477576</t>
  </si>
  <si>
    <t>-0.0393671</t>
  </si>
  <si>
    <t xml:space="preserve"> 0.00236518</t>
  </si>
  <si>
    <t xml:space="preserve"> -0.0471286</t>
  </si>
  <si>
    <t>-0.0547112</t>
  </si>
  <si>
    <t xml:space="preserve"> 0.010183</t>
  </si>
  <si>
    <t>0.000337454</t>
  </si>
  <si>
    <t xml:space="preserve"> 0.0332956</t>
  </si>
  <si>
    <t xml:space="preserve"> 0.0172767</t>
  </si>
  <si>
    <t>-0.000124684</t>
  </si>
  <si>
    <t xml:space="preserve"> 0.0023631</t>
  </si>
  <si>
    <t xml:space="preserve"> -0.0381722</t>
  </si>
  <si>
    <t>0.00739979</t>
  </si>
  <si>
    <t xml:space="preserve"> -0.0134409</t>
  </si>
  <si>
    <t xml:space="preserve"> -0.0222535</t>
  </si>
  <si>
    <t>0.0398211</t>
  </si>
  <si>
    <t xml:space="preserve"> 0.0102254</t>
  </si>
  <si>
    <t xml:space="preserve"> 0.048171</t>
  </si>
  <si>
    <t>-0.0547074</t>
  </si>
  <si>
    <t xml:space="preserve"> 0.0101766</t>
  </si>
  <si>
    <t xml:space="preserve"> -0.0475428</t>
  </si>
  <si>
    <t>3.84478e-05</t>
  </si>
  <si>
    <t xml:space="preserve"> -0.0060854</t>
  </si>
  <si>
    <t xml:space="preserve"> -0.0222721</t>
  </si>
  <si>
    <t>-0.0156214</t>
  </si>
  <si>
    <t xml:space="preserve"> 0.0565612</t>
  </si>
  <si>
    <t xml:space="preserve"> 0.0172867</t>
  </si>
  <si>
    <t>-0.00857664</t>
  </si>
  <si>
    <t xml:space="preserve"> 0.0563359</t>
  </si>
  <si>
    <t xml:space="preserve"> -0.0145621</t>
  </si>
  <si>
    <t>0.0316783</t>
  </si>
  <si>
    <t xml:space="preserve"> 0.0181865</t>
  </si>
  <si>
    <t xml:space="preserve"> -0.0377681</t>
  </si>
  <si>
    <t xml:space="preserve"> -0.0135295</t>
  </si>
  <si>
    <t xml:space="preserve"> -0.0306197</t>
  </si>
  <si>
    <t>-0.0312578</t>
  </si>
  <si>
    <t xml:space="preserve"> -0.0594999</t>
  </si>
  <si>
    <t xml:space="preserve"> 0.023714</t>
  </si>
  <si>
    <t xml:space="preserve"> 0.0334281</t>
  </si>
  <si>
    <t xml:space="preserve"> 0.040816</t>
  </si>
  <si>
    <t>0.000346251</t>
  </si>
  <si>
    <t xml:space="preserve"> 0.00831719</t>
  </si>
  <si>
    <t>-0.0160236</t>
  </si>
  <si>
    <t xml:space="preserve"> -0.0526714</t>
  </si>
  <si>
    <t xml:space="preserve"> -0.0472877</t>
  </si>
  <si>
    <t>0.0310431</t>
  </si>
  <si>
    <t xml:space="preserve"> 0.00275805</t>
  </si>
  <si>
    <t xml:space="preserve"> 0.0247173</t>
  </si>
  <si>
    <t>0.00783263</t>
  </si>
  <si>
    <t xml:space="preserve"> 0.0187328</t>
  </si>
  <si>
    <t xml:space="preserve"> 0.0319753</t>
  </si>
  <si>
    <t xml:space="preserve"> 0.0563094</t>
  </si>
  <si>
    <t xml:space="preserve"> -0.00690051</t>
  </si>
  <si>
    <t>0.000111227</t>
  </si>
  <si>
    <t xml:space="preserve"> 0.0258129</t>
  </si>
  <si>
    <t xml:space="preserve"> -0.00732531</t>
  </si>
  <si>
    <t>-0.0317047</t>
  </si>
  <si>
    <t xml:space="preserve"> -0.0133127</t>
  </si>
  <si>
    <t xml:space="preserve"> -0.0152521</t>
  </si>
  <si>
    <t xml:space="preserve"> 0.072487</t>
  </si>
  <si>
    <t xml:space="preserve"> 0.0247609</t>
  </si>
  <si>
    <t>-0.031256</t>
  </si>
  <si>
    <t xml:space="preserve"> -0.0203346</t>
  </si>
  <si>
    <t xml:space="preserve"> 0.0313459</t>
  </si>
  <si>
    <t>0.0164359</t>
  </si>
  <si>
    <t xml:space="preserve"> -0.00571849</t>
  </si>
  <si>
    <t xml:space="preserve"> 0.031888</t>
  </si>
  <si>
    <t>0.0317851</t>
  </si>
  <si>
    <t xml:space="preserve"> 0.0329917</t>
  </si>
  <si>
    <t>-0.0473507</t>
  </si>
  <si>
    <t xml:space="preserve"> 0.00282907</t>
  </si>
  <si>
    <t xml:space="preserve"> 0.0166251</t>
  </si>
  <si>
    <t>-0.02274</t>
  </si>
  <si>
    <t xml:space="preserve"> 0.00289608</t>
  </si>
  <si>
    <t xml:space="preserve"> 0.0315829</t>
  </si>
  <si>
    <t xml:space="preserve"> 0.0335116</t>
  </si>
  <si>
    <t xml:space="preserve"> 0.0403051</t>
  </si>
  <si>
    <t>0.0319495</t>
  </si>
  <si>
    <t xml:space="preserve"> -0.0207492</t>
  </si>
  <si>
    <t xml:space="preserve"> -0.0147114</t>
  </si>
  <si>
    <t>0.0463215</t>
  </si>
  <si>
    <t xml:space="preserve"> -0.0442832</t>
  </si>
  <si>
    <t xml:space="preserve"> -0.054015</t>
  </si>
  <si>
    <t>-0.0389015</t>
  </si>
  <si>
    <t xml:space="preserve"> -0.00822055</t>
  </si>
  <si>
    <t>-0.0233425</t>
  </si>
  <si>
    <t xml:space="preserve"> 0.0183506</t>
  </si>
  <si>
    <t xml:space="preserve"> -0.0309147</t>
  </si>
  <si>
    <t xml:space="preserve"> 0.0564486</t>
  </si>
  <si>
    <t xml:space="preserve"> 0.00898914</t>
  </si>
  <si>
    <t>-0.0318954</t>
  </si>
  <si>
    <t xml:space="preserve"> 0.00980841</t>
  </si>
  <si>
    <t xml:space="preserve"> -0.0310525</t>
  </si>
  <si>
    <t>0.00758379</t>
  </si>
  <si>
    <t xml:space="preserve"> 0.00880999</t>
  </si>
  <si>
    <t>-0.0154412</t>
  </si>
  <si>
    <t xml:space="preserve"> 0.0334301</t>
  </si>
  <si>
    <t xml:space="preserve"> 0.0318596</t>
  </si>
  <si>
    <t>0.00728604</t>
  </si>
  <si>
    <t xml:space="preserve"> 0.0489119</t>
  </si>
  <si>
    <t xml:space="preserve"> -0.0218294</t>
  </si>
  <si>
    <t>-0.0632448</t>
  </si>
  <si>
    <t xml:space="preserve"> 0.0334635</t>
  </si>
  <si>
    <t xml:space="preserve"> 0.024051</t>
  </si>
  <si>
    <t>-0.0150246</t>
  </si>
  <si>
    <t xml:space="preserve"> 0.0496478</t>
  </si>
  <si>
    <t xml:space="preserve"> 0.0798431</t>
  </si>
  <si>
    <t>-0.0391585</t>
  </si>
  <si>
    <t xml:space="preserve"> -0.0225276</t>
  </si>
  <si>
    <t>0.000297731</t>
  </si>
  <si>
    <t xml:space="preserve"> 0.0565205</t>
  </si>
  <si>
    <t xml:space="preserve"> 0.0174349</t>
  </si>
  <si>
    <t xml:space="preserve"> -0.0293088</t>
  </si>
  <si>
    <t xml:space="preserve"> -0.0148486</t>
  </si>
  <si>
    <t>-0.00841193</t>
  </si>
  <si>
    <t xml:space="preserve"> 0.0491034</t>
  </si>
  <si>
    <t xml:space="preserve"> 0.00134661</t>
  </si>
  <si>
    <t>0.000305</t>
  </si>
  <si>
    <t xml:space="preserve"> 0.0491954</t>
  </si>
  <si>
    <t xml:space="preserve"> 0.0173846</t>
  </si>
  <si>
    <t xml:space="preserve"> -0.0363928</t>
  </si>
  <si>
    <t xml:space="preserve"> 0.0245311</t>
  </si>
  <si>
    <t xml:space="preserve"> 0.0261339</t>
  </si>
  <si>
    <t xml:space="preserve"> 0.0481318</t>
  </si>
  <si>
    <t>0.0164748</t>
  </si>
  <si>
    <t xml:space="preserve"> 0.0260982</t>
  </si>
  <si>
    <t xml:space="preserve"> 0.0406982</t>
  </si>
  <si>
    <t>-0.00897777</t>
  </si>
  <si>
    <t xml:space="preserve"> -0.0443392</t>
  </si>
  <si>
    <t xml:space="preserve"> -0.0778505</t>
  </si>
  <si>
    <t>0.00777537</t>
  </si>
  <si>
    <t xml:space="preserve"> 0.0246104</t>
  </si>
  <si>
    <t>-0.0938749</t>
  </si>
  <si>
    <t xml:space="preserve"> 0.0885822</t>
  </si>
  <si>
    <t xml:space="preserve"> 0.0315067</t>
  </si>
  <si>
    <t>-0.0630986</t>
  </si>
  <si>
    <t xml:space="preserve"> 0.0727439</t>
  </si>
  <si>
    <t xml:space="preserve"> 0.0476411</t>
  </si>
  <si>
    <t>0.0467167</t>
  </si>
  <si>
    <t xml:space="preserve"> -0.0207438</t>
  </si>
  <si>
    <t xml:space="preserve"> -0.00720898</t>
  </si>
  <si>
    <t>-0.0777149</t>
  </si>
  <si>
    <t xml:space="preserve"> -0.00552211</t>
  </si>
  <si>
    <t xml:space="preserve"> 0.0396068</t>
  </si>
  <si>
    <t>0.00783828</t>
  </si>
  <si>
    <t xml:space="preserve"> -0.0204453</t>
  </si>
  <si>
    <t xml:space="preserve"> 0.0243438</t>
  </si>
  <si>
    <t>0.016108</t>
  </si>
  <si>
    <t xml:space="preserve"> -0.0206744</t>
  </si>
  <si>
    <t xml:space="preserve"> -0.00749363</t>
  </si>
  <si>
    <t>-0.0627616</t>
  </si>
  <si>
    <t xml:space="preserve"> 0.0497346</t>
  </si>
  <si>
    <t xml:space="preserve"> 0.0793999</t>
  </si>
  <si>
    <t>0.0465215</t>
  </si>
  <si>
    <t xml:space="preserve"> -0.0367833</t>
  </si>
  <si>
    <t xml:space="preserve"> -0.0306414</t>
  </si>
  <si>
    <t>-0.0547547</t>
  </si>
  <si>
    <t xml:space="preserve"> -0.00578168</t>
  </si>
  <si>
    <t xml:space="preserve"> 0.00790592</t>
  </si>
  <si>
    <t>0.000476842</t>
  </si>
  <si>
    <t xml:space="preserve"> 0.0260788</t>
  </si>
  <si>
    <t xml:space="preserve"> 0.0319571</t>
  </si>
  <si>
    <t>-0.0153337</t>
  </si>
  <si>
    <t xml:space="preserve"> 0.0567653</t>
  </si>
  <si>
    <t xml:space="preserve"> 0.0479762</t>
  </si>
  <si>
    <t>0.0558159</t>
  </si>
  <si>
    <t xml:space="preserve"> -0.0362587</t>
  </si>
  <si>
    <t xml:space="preserve"> 0.0480026</t>
  </si>
  <si>
    <t>-0.0633198</t>
  </si>
  <si>
    <t xml:space="preserve"> 0.0725931</t>
  </si>
  <si>
    <t xml:space="preserve"> 0.024317</t>
  </si>
  <si>
    <t>-0.031414</t>
  </si>
  <si>
    <t xml:space="preserve"> -0.0130859</t>
  </si>
  <si>
    <t>-0.046859</t>
  </si>
  <si>
    <t xml:space="preserve"> 0.057035</t>
  </si>
  <si>
    <t xml:space="preserve"> 0.0795977</t>
  </si>
  <si>
    <t>0.0626732</t>
  </si>
  <si>
    <t xml:space="preserve"> 0.0331406</t>
  </si>
  <si>
    <t xml:space="preserve"> 0.00926283</t>
  </si>
  <si>
    <t xml:space="preserve"> 0.00124743</t>
  </si>
  <si>
    <t>-0.0153534</t>
  </si>
  <si>
    <t xml:space="preserve"> -0.0130341</t>
  </si>
  <si>
    <t>-0.00832353</t>
  </si>
  <si>
    <t xml:space="preserve"> -0.0438708</t>
  </si>
  <si>
    <t xml:space="preserve"> -0.00787859</t>
  </si>
  <si>
    <t>0.000124064</t>
  </si>
  <si>
    <t xml:space="preserve"> 0.0184782</t>
  </si>
  <si>
    <t xml:space="preserve"> -0.00737525</t>
  </si>
  <si>
    <t>-0.00841505</t>
  </si>
  <si>
    <t xml:space="preserve"> 0.00259976</t>
  </si>
  <si>
    <t xml:space="preserve"> -0.00756293</t>
  </si>
  <si>
    <t>-0.00787439</t>
  </si>
  <si>
    <t xml:space="preserve"> -0.012916</t>
  </si>
  <si>
    <t xml:space="preserve"> 0.0475696</t>
  </si>
  <si>
    <t>0.0160841</t>
  </si>
  <si>
    <t xml:space="preserve"> -0.00600819</t>
  </si>
  <si>
    <t xml:space="preserve"> -0.00739364</t>
  </si>
  <si>
    <t>-0.101904</t>
  </si>
  <si>
    <t xml:space="preserve"> 0.0339161</t>
  </si>
  <si>
    <t xml:space="preserve"> 0.0789279</t>
  </si>
  <si>
    <t>-0.0474339</t>
  </si>
  <si>
    <t xml:space="preserve"> 0.0492854</t>
  </si>
  <si>
    <t xml:space="preserve"> 0.0169413</t>
  </si>
  <si>
    <t>-0.0473552</t>
  </si>
  <si>
    <t xml:space="preserve"> 0.0101494</t>
  </si>
  <si>
    <t xml:space="preserve"> 0.0166755</t>
  </si>
  <si>
    <t>0.0237076</t>
  </si>
  <si>
    <t xml:space="preserve"> -0.036412</t>
  </si>
  <si>
    <t xml:space="preserve"> 0.0170178</t>
  </si>
  <si>
    <t>-0.00781973</t>
  </si>
  <si>
    <t xml:space="preserve"> 0.0421981</t>
  </si>
  <si>
    <t xml:space="preserve"> 0.0639028</t>
  </si>
  <si>
    <t>0.0317894</t>
  </si>
  <si>
    <t xml:space="preserve"> -0.0135248</t>
  </si>
  <si>
    <t xml:space="preserve"> -0.0306199</t>
  </si>
  <si>
    <t>0.000466788</t>
  </si>
  <si>
    <t xml:space="preserve"> 0.0334087</t>
  </si>
  <si>
    <t xml:space="preserve"> 0.0320072</t>
  </si>
  <si>
    <t>0.0391916</t>
  </si>
  <si>
    <t xml:space="preserve"> 0.0415701</t>
  </si>
  <si>
    <t xml:space="preserve"> -0.0142184</t>
  </si>
  <si>
    <t>0.0156794</t>
  </si>
  <si>
    <t xml:space="preserve"> 0.0181686</t>
  </si>
  <si>
    <t xml:space="preserve"> -0.0465093</t>
  </si>
  <si>
    <t>-0.0228305</t>
  </si>
  <si>
    <t xml:space="preserve"> -0.0204403</t>
  </si>
  <si>
    <t xml:space="preserve"> 0.0166942</t>
  </si>
  <si>
    <t>-0.0154495</t>
  </si>
  <si>
    <t xml:space="preserve"> -0.00572408</t>
  </si>
  <si>
    <t xml:space="preserve"> 0.0242274</t>
  </si>
  <si>
    <t>-0.00817594</t>
  </si>
  <si>
    <t xml:space="preserve"> 0.0333847</t>
  </si>
  <si>
    <t xml:space="preserve"> 0.0245618</t>
  </si>
  <si>
    <t>3.17805e-05</t>
  </si>
  <si>
    <t xml:space="preserve"> 0.0722629</t>
  </si>
  <si>
    <t xml:space="preserve"> -0.00700894</t>
  </si>
  <si>
    <t>0.0162962</t>
  </si>
  <si>
    <t xml:space="preserve"> 0.00271768</t>
  </si>
  <si>
    <t xml:space="preserve"> 0.017216</t>
  </si>
  <si>
    <t>-0.0316641</t>
  </si>
  <si>
    <t xml:space="preserve"> 0.00262931</t>
  </si>
  <si>
    <t xml:space="preserve"> -0.00777846</t>
  </si>
  <si>
    <t>0.0399831</t>
  </si>
  <si>
    <t xml:space="preserve"> -0.0361708</t>
  </si>
  <si>
    <t xml:space="preserve"> 0.0564478</t>
  </si>
  <si>
    <t>0.0161126</t>
  </si>
  <si>
    <t xml:space="preserve"> -0.0206824</t>
  </si>
  <si>
    <t xml:space="preserve"> -0.00749335</t>
  </si>
  <si>
    <t>-0.0386416</t>
  </si>
  <si>
    <t xml:space="preserve"> -0.0913025</t>
  </si>
  <si>
    <t xml:space="preserve"> 0.0148355</t>
  </si>
  <si>
    <t>-0.0542363</t>
  </si>
  <si>
    <t xml:space="preserve"> 0.0729494</t>
  </si>
  <si>
    <t xml:space="preserve"> 0.0796374</t>
  </si>
  <si>
    <t>-0.0159494</t>
  </si>
  <si>
    <t xml:space="preserve"> -0.0526034</t>
  </si>
  <si>
    <t xml:space="preserve"> -0.0386951</t>
  </si>
  <si>
    <t>0.000118735</t>
  </si>
  <si>
    <t xml:space="preserve"> -0.0133684</t>
  </si>
  <si>
    <t xml:space="preserve"> -0.0149566</t>
  </si>
  <si>
    <t>0.0856298</t>
  </si>
  <si>
    <t xml:space="preserve"> -0.00628112</t>
  </si>
  <si>
    <t xml:space="preserve"> -0.0300701</t>
  </si>
  <si>
    <t>-0.0391299</t>
  </si>
  <si>
    <t xml:space="preserve"> -0.015004</t>
  </si>
  <si>
    <t>0.062738</t>
  </si>
  <si>
    <t xml:space="preserve"> -0.00597141</t>
  </si>
  <si>
    <t xml:space="preserve"> 0.00899629</t>
  </si>
  <si>
    <t>-0.00826952</t>
  </si>
  <si>
    <t xml:space="preserve"> 0.0100256</t>
  </si>
  <si>
    <t xml:space="preserve"> 0.00844603</t>
  </si>
  <si>
    <t>-0.0311522</t>
  </si>
  <si>
    <t xml:space="preserve"> 0.00300696</t>
  </si>
  <si>
    <t xml:space="preserve"> 0.0474622</t>
  </si>
  <si>
    <t xml:space="preserve"> -0.0061237</t>
  </si>
  <si>
    <t xml:space="preserve"> -0.0143956</t>
  </si>
  <si>
    <t>-0.0229232</t>
  </si>
  <si>
    <t xml:space="preserve"> -0.0596452</t>
  </si>
  <si>
    <t xml:space="preserve"> 0.000468712</t>
  </si>
  <si>
    <t xml:space="preserve"> 0.00977418</t>
  </si>
  <si>
    <t xml:space="preserve"> -0.0309045</t>
  </si>
  <si>
    <t>-0.0157496</t>
  </si>
  <si>
    <t xml:space="preserve"> 0.00259668</t>
  </si>
  <si>
    <t xml:space="preserve"> -0.00763056</t>
  </si>
  <si>
    <t>-0.0387667</t>
  </si>
  <si>
    <t xml:space="preserve"> -0.0203986</t>
  </si>
  <si>
    <t xml:space="preserve"> 0.0153182</t>
  </si>
  <si>
    <t>0.00726361</t>
  </si>
  <si>
    <t xml:space="preserve"> 0.00975422</t>
  </si>
  <si>
    <t xml:space="preserve"> -0.0306894</t>
  </si>
  <si>
    <t xml:space="preserve"> 0.0422803</t>
  </si>
  <si>
    <t xml:space="preserve"> 0.0711316</t>
  </si>
  <si>
    <t>0.0715444</t>
  </si>
  <si>
    <t xml:space="preserve"> -0.0131782</t>
  </si>
  <si>
    <t xml:space="preserve"> 0.0323503</t>
  </si>
  <si>
    <t>0.0231678</t>
  </si>
  <si>
    <t xml:space="preserve"> 0.0182708</t>
  </si>
  <si>
    <t xml:space="preserve"> -0.0304829</t>
  </si>
  <si>
    <t>0.0464169</t>
  </si>
  <si>
    <t xml:space="preserve"> 0.0182412</t>
  </si>
  <si>
    <t xml:space="preserve"> -0.0302674</t>
  </si>
  <si>
    <t>3.2112e-06</t>
  </si>
  <si>
    <t xml:space="preserve"> 0.00981919</t>
  </si>
  <si>
    <t xml:space="preserve"> -0.0221643</t>
  </si>
  <si>
    <t>0.0321762</t>
  </si>
  <si>
    <t xml:space="preserve"> -0.0206079</t>
  </si>
  <si>
    <t xml:space="preserve"> 0.00861302</t>
  </si>
  <si>
    <t>-0.0314462</t>
  </si>
  <si>
    <t xml:space="preserve"> 0.0101263</t>
  </si>
  <si>
    <t>-0.000293011</t>
  </si>
  <si>
    <t xml:space="preserve"> -0.061713</t>
  </si>
  <si>
    <t>0.0392657</t>
  </si>
  <si>
    <t xml:space="preserve"> -0.0221161</t>
  </si>
  <si>
    <t>-0.0476833</t>
  </si>
  <si>
    <t xml:space="preserve"> -0.0598465</t>
  </si>
  <si>
    <t xml:space="preserve"> -0.0316745</t>
  </si>
  <si>
    <t>-0.0319795</t>
  </si>
  <si>
    <t xml:space="preserve"> 0.0562663</t>
  </si>
  <si>
    <t xml:space="preserve"> -0.0307364</t>
  </si>
  <si>
    <t>-0.0472305</t>
  </si>
  <si>
    <t xml:space="preserve"> -0.0288981</t>
  </si>
  <si>
    <t xml:space="preserve"> 0.0237739</t>
  </si>
  <si>
    <t>0.00720695</t>
  </si>
  <si>
    <t xml:space="preserve"> -0.036825</t>
  </si>
  <si>
    <t xml:space="preserve"> -0.0469634</t>
  </si>
  <si>
    <t>-0.0704692</t>
  </si>
  <si>
    <t xml:space="preserve"> 0.0494784</t>
  </si>
  <si>
    <t>0.000114097</t>
  </si>
  <si>
    <t xml:space="preserve"> -0.0149569</t>
  </si>
  <si>
    <t>0.00727566</t>
  </si>
  <si>
    <t xml:space="preserve"> 0.00973348</t>
  </si>
  <si>
    <t>0.0160517</t>
  </si>
  <si>
    <t xml:space="preserve"> 0.00989163</t>
  </si>
  <si>
    <t xml:space="preserve"> -0.00728573</t>
  </si>
  <si>
    <t>-0.0701465</t>
  </si>
  <si>
    <t xml:space="preserve"> 0.0264656</t>
  </si>
  <si>
    <t xml:space="preserve"> 0.0705804</t>
  </si>
  <si>
    <t>-0.00799747</t>
  </si>
  <si>
    <t xml:space="preserve"> 0.0188159</t>
  </si>
  <si>
    <t xml:space="preserve"> 0.0404206</t>
  </si>
  <si>
    <t>0.00791704</t>
  </si>
  <si>
    <t xml:space="preserve"> 0.0187833</t>
  </si>
  <si>
    <t xml:space="preserve"> 0.0405685</t>
  </si>
  <si>
    <t xml:space="preserve"> 0.00270653</t>
  </si>
  <si>
    <t xml:space="preserve"> 0.0172164</t>
  </si>
  <si>
    <t>0.00761447</t>
  </si>
  <si>
    <t xml:space="preserve"> -0.0132789</t>
  </si>
  <si>
    <t xml:space="preserve"> 0.0010702</t>
  </si>
  <si>
    <t>0.0389907</t>
  </si>
  <si>
    <t xml:space="preserve"> -0.0528243</t>
  </si>
  <si>
    <t xml:space="preserve"> -0.0541415</t>
  </si>
  <si>
    <t>0.000494405</t>
  </si>
  <si>
    <t xml:space="preserve"> 0.0242756</t>
  </si>
  <si>
    <t>-0.0229155</t>
  </si>
  <si>
    <t xml:space="preserve"> 0.0170103</t>
  </si>
  <si>
    <t>0.000256836</t>
  </si>
  <si>
    <t xml:space="preserve"> -0.00592981</t>
  </si>
  <si>
    <t xml:space="preserve"> 0.0010519</t>
  </si>
  <si>
    <t>0.00785696</t>
  </si>
  <si>
    <t xml:space="preserve"> -0.0290088</t>
  </si>
  <si>
    <t xml:space="preserve"> 0.0242858</t>
  </si>
  <si>
    <t>0.00714498</t>
  </si>
  <si>
    <t xml:space="preserve"> 0.00228218</t>
  </si>
  <si>
    <t xml:space="preserve"> -0.0466967</t>
  </si>
  <si>
    <t>0.0390926</t>
  </si>
  <si>
    <t xml:space="preserve"> 0.00968895</t>
  </si>
  <si>
    <t xml:space="preserve"> -0.0303936</t>
  </si>
  <si>
    <t>0.000414806</t>
  </si>
  <si>
    <t xml:space="preserve"> 0.0187051</t>
  </si>
  <si>
    <t xml:space="preserve"> 0.0245413</t>
  </si>
  <si>
    <t>-0.0314731</t>
  </si>
  <si>
    <t xml:space="preserve"> 0.0260166</t>
  </si>
  <si>
    <t>-0.0551003</t>
  </si>
  <si>
    <t xml:space="preserve"> -0.0207074</t>
  </si>
  <si>
    <t xml:space="preserve"> -0.0314766</t>
  </si>
  <si>
    <t>0.0159832</t>
  </si>
  <si>
    <t xml:space="preserve"> 0.0183731</t>
  </si>
  <si>
    <t xml:space="preserve"> -0.014592</t>
  </si>
  <si>
    <t>0.0239583</t>
  </si>
  <si>
    <t xml:space="preserve"> 0.0478656</t>
  </si>
  <si>
    <t>0.0318553</t>
  </si>
  <si>
    <t xml:space="preserve"> 0.0330386</t>
  </si>
  <si>
    <t xml:space="preserve"> -0.0143452</t>
  </si>
  <si>
    <t>0.0322959</t>
  </si>
  <si>
    <t xml:space="preserve"> -0.00582513</t>
  </si>
  <si>
    <t xml:space="preserve"> 0.0246712</t>
  </si>
  <si>
    <t>0.0548293</t>
  </si>
  <si>
    <t xml:space="preserve"> 0.0254427</t>
  </si>
  <si>
    <t xml:space="preserve"> -0.046096</t>
  </si>
  <si>
    <t>0.00753655</t>
  </si>
  <si>
    <t xml:space="preserve"> -0.0133406</t>
  </si>
  <si>
    <t xml:space="preserve"> -0.00752268</t>
  </si>
  <si>
    <t>-0.0470748</t>
  </si>
  <si>
    <t xml:space="preserve"> -0.0288022</t>
  </si>
  <si>
    <t xml:space="preserve"> 0.0397328</t>
  </si>
  <si>
    <t>0.00738199</t>
  </si>
  <si>
    <t xml:space="preserve"> -0.0526066</t>
  </si>
  <si>
    <t xml:space="preserve"> -0.0311133</t>
  </si>
  <si>
    <t xml:space="preserve"> 0.0185582</t>
  </si>
  <si>
    <t xml:space="preserve"> 0.00107025</t>
  </si>
  <si>
    <t>-0.00791471</t>
  </si>
  <si>
    <t xml:space="preserve"> 0.0568189</t>
  </si>
  <si>
    <t xml:space="preserve"> 0.0566371</t>
  </si>
  <si>
    <t>0.0164601</t>
  </si>
  <si>
    <t xml:space="preserve"> 0.0334361</t>
  </si>
  <si>
    <t xml:space="preserve"> 0.040748</t>
  </si>
  <si>
    <t>0.0467891</t>
  </si>
  <si>
    <t xml:space="preserve"> -0.0206726</t>
  </si>
  <si>
    <t xml:space="preserve"> 0.00138358</t>
  </si>
  <si>
    <t>-0.0156404</t>
  </si>
  <si>
    <t xml:space="preserve"> -0.0205523</t>
  </si>
  <si>
    <t xml:space="preserve"> 0.000803654</t>
  </si>
  <si>
    <t>-0.0781306</t>
  </si>
  <si>
    <t xml:space="preserve"> 0.104351</t>
  </si>
  <si>
    <t>-0.0705961</t>
  </si>
  <si>
    <t xml:space="preserve"> 0.0334892</t>
  </si>
  <si>
    <t xml:space="preserve"> 0.0239824</t>
  </si>
  <si>
    <t>-0.0631709</t>
  </si>
  <si>
    <t xml:space="preserve"> -0.0129768</t>
  </si>
  <si>
    <t xml:space="preserve"> 0.0237343</t>
  </si>
  <si>
    <t>-0.0159311</t>
  </si>
  <si>
    <t xml:space="preserve"> -0.0207791</t>
  </si>
  <si>
    <t xml:space="preserve"> -0.0311129</t>
  </si>
  <si>
    <t>-0.0153415</t>
  </si>
  <si>
    <t xml:space="preserve"> -0.0203672</t>
  </si>
  <si>
    <t>-0.0316391</t>
  </si>
  <si>
    <t xml:space="preserve"> -0.0132578</t>
  </si>
  <si>
    <t xml:space="preserve"> -0.00788682</t>
  </si>
  <si>
    <t>-0.00871643</t>
  </si>
  <si>
    <t xml:space="preserve"> 0.0562128</t>
  </si>
  <si>
    <t xml:space="preserve"> -0.03052</t>
  </si>
  <si>
    <t>0.0318264</t>
  </si>
  <si>
    <t xml:space="preserve"> -0.036745</t>
  </si>
  <si>
    <t xml:space="preserve"> -0.0307783</t>
  </si>
  <si>
    <t>-0.0320017</t>
  </si>
  <si>
    <t xml:space="preserve"> -0.00621594</t>
  </si>
  <si>
    <t xml:space="preserve"> -0.0471182</t>
  </si>
  <si>
    <t>0.00762013</t>
  </si>
  <si>
    <t xml:space="preserve"> 0.065076</t>
  </si>
  <si>
    <t xml:space="preserve"> 0.017561</t>
  </si>
  <si>
    <t>-0.00840855</t>
  </si>
  <si>
    <t xml:space="preserve"> 0.00258861</t>
  </si>
  <si>
    <t xml:space="preserve"> -0.00756255</t>
  </si>
  <si>
    <t>0.0315331</t>
  </si>
  <si>
    <t xml:space="preserve"> 0.00954143</t>
  </si>
  <si>
    <t xml:space="preserve"> -0.0537856</t>
  </si>
  <si>
    <t>0.0322495</t>
  </si>
  <si>
    <t xml:space="preserve"> -0.0205383</t>
  </si>
  <si>
    <t xml:space="preserve"> 0.0172057</t>
  </si>
  <si>
    <t xml:space="preserve"> 0.0103378</t>
  </si>
  <si>
    <t xml:space="preserve"> 0.0475914</t>
  </si>
  <si>
    <t>0.00027045</t>
  </si>
  <si>
    <t xml:space="preserve"> -0.0205785</t>
  </si>
  <si>
    <t xml:space="preserve"> 0.000951327</t>
  </si>
  <si>
    <t>0.0323358</t>
  </si>
  <si>
    <t xml:space="preserve"> 0.0566268</t>
  </si>
  <si>
    <t xml:space="preserve"> 0.0410541</t>
  </si>
  <si>
    <t>0.000329103</t>
  </si>
  <si>
    <t>-0.0153061</t>
  </si>
  <si>
    <t xml:space="preserve"> 0.00292419</t>
  </si>
  <si>
    <t xml:space="preserve"> 0.0402447</t>
  </si>
  <si>
    <t>0.000379722</t>
  </si>
  <si>
    <t xml:space="preserve"> 0.0419221</t>
  </si>
  <si>
    <t xml:space="preserve"> 0.0246998</t>
  </si>
  <si>
    <t xml:space="preserve"> 0.0406077</t>
  </si>
  <si>
    <t>-0.00840112</t>
  </si>
  <si>
    <t xml:space="preserve"> 0.00257586</t>
  </si>
  <si>
    <t xml:space="preserve"> -0.0075621</t>
  </si>
  <si>
    <t>-0.00802162</t>
  </si>
  <si>
    <t xml:space="preserve"> -0.0130263</t>
  </si>
  <si>
    <t xml:space="preserve"> 0.0316112</t>
  </si>
  <si>
    <t>0.0546856</t>
  </si>
  <si>
    <t xml:space="preserve"> -0.0995193</t>
  </si>
  <si>
    <t xml:space="preserve"> -0.0862271</t>
  </si>
  <si>
    <t>0.00765615</t>
  </si>
  <si>
    <t xml:space="preserve"> 0.0418575</t>
  </si>
  <si>
    <t xml:space="preserve"> 0.0174026</t>
  </si>
  <si>
    <t>-0.0154856</t>
  </si>
  <si>
    <t xml:space="preserve"> 0.0566631</t>
  </si>
  <si>
    <t xml:space="preserve"> 0.0320176</t>
  </si>
  <si>
    <t xml:space="preserve"> 0.0026678</t>
  </si>
  <si>
    <t xml:space="preserve"> 0.00854366</t>
  </si>
  <si>
    <t>-0.0232181</t>
  </si>
  <si>
    <t xml:space="preserve"> -0.00604311</t>
  </si>
  <si>
    <t xml:space="preserve"> -0.022488</t>
  </si>
  <si>
    <t>0.00729044</t>
  </si>
  <si>
    <t xml:space="preserve"> -0.0383702</t>
  </si>
  <si>
    <t>-0.0318131</t>
  </si>
  <si>
    <t xml:space="preserve"> 0.0417184</t>
  </si>
  <si>
    <t xml:space="preserve"> -0.0148783</t>
  </si>
  <si>
    <t>-0.0233278</t>
  </si>
  <si>
    <t xml:space="preserve"> -0.0758835</t>
  </si>
  <si>
    <t xml:space="preserve"> -0.0475141</t>
  </si>
  <si>
    <t>0.0316379</t>
  </si>
  <si>
    <t xml:space="preserve"> 0.0328814</t>
  </si>
  <si>
    <t xml:space="preserve"> -0.0376692</t>
  </si>
  <si>
    <t>0.00769105</t>
  </si>
  <si>
    <t xml:space="preserve"> -0.0205555</t>
  </si>
  <si>
    <t xml:space="preserve"> 0.00838543</t>
  </si>
  <si>
    <t>0.0080004</t>
  </si>
  <si>
    <t xml:space="preserve"> 0.0102763</t>
  </si>
  <si>
    <t xml:space="preserve"> 0.0478757</t>
  </si>
  <si>
    <t>0.00757104</t>
  </si>
  <si>
    <t xml:space="preserve"> 0.00995235</t>
  </si>
  <si>
    <t xml:space="preserve"> 0.00122817</t>
  </si>
  <si>
    <t>0.0466799</t>
  </si>
  <si>
    <t xml:space="preserve"> -0.00605538</t>
  </si>
  <si>
    <t xml:space="preserve"> -0.00710977</t>
  </si>
  <si>
    <t>-0.0475971</t>
  </si>
  <si>
    <t xml:space="preserve"> 0.0100062</t>
  </si>
  <si>
    <t xml:space="preserve"> -0.00787674</t>
  </si>
  <si>
    <t>0.00732451</t>
  </si>
  <si>
    <t xml:space="preserve"> -0.0208198</t>
  </si>
  <si>
    <t xml:space="preserve"> -0.030897</t>
  </si>
  <si>
    <t>0.0234916</t>
  </si>
  <si>
    <t xml:space="preserve"> -0.0439122</t>
  </si>
  <si>
    <t xml:space="preserve"> -0.00758363</t>
  </si>
  <si>
    <t>0.030569</t>
  </si>
  <si>
    <t xml:space="preserve"> -0.0208414</t>
  </si>
  <si>
    <t xml:space="preserve"> -0.0306818</t>
  </si>
  <si>
    <t>0.0322131</t>
  </si>
  <si>
    <t xml:space="preserve"> -0.0438281</t>
  </si>
  <si>
    <t xml:space="preserve"> 0.00845468</t>
  </si>
  <si>
    <t>-0.0318214</t>
  </si>
  <si>
    <t xml:space="preserve"> 0.0882136</t>
  </si>
  <si>
    <t xml:space="preserve"> -0.00719631</t>
  </si>
  <si>
    <t>0.0321257</t>
  </si>
  <si>
    <t xml:space="preserve"> 0.0491445</t>
  </si>
  <si>
    <t xml:space="preserve"> 0.0176799</t>
  </si>
  <si>
    <t>0.0469457</t>
  </si>
  <si>
    <t xml:space="preserve"> -0.02911</t>
  </si>
  <si>
    <t xml:space="preserve"> 0.0172834</t>
  </si>
  <si>
    <t xml:space="preserve"> 0.0420097</t>
  </si>
  <si>
    <t xml:space="preserve"> 0.0318494</t>
  </si>
  <si>
    <t>-0.0309131</t>
  </si>
  <si>
    <t xml:space="preserve"> 0.0337919</t>
  </si>
  <si>
    <t xml:space="preserve"> 0.079587</t>
  </si>
  <si>
    <t>-0.0153618</t>
  </si>
  <si>
    <t xml:space="preserve"> -0.0130198</t>
  </si>
  <si>
    <t xml:space="preserve"> 0.0315433</t>
  </si>
  <si>
    <t>-0.0233859</t>
  </si>
  <si>
    <t xml:space="preserve"> 0.00241336</t>
  </si>
  <si>
    <t xml:space="preserve"> -0.0383885</t>
  </si>
  <si>
    <t>-0.0156311</t>
  </si>
  <si>
    <t xml:space="preserve"> -0.0205682</t>
  </si>
  <si>
    <t xml:space="preserve"> 0.000804197</t>
  </si>
  <si>
    <t>0.0075282</t>
  </si>
  <si>
    <t xml:space="preserve"> -0.0133263</t>
  </si>
  <si>
    <t xml:space="preserve"> -0.00752318</t>
  </si>
  <si>
    <t>0.0075239</t>
  </si>
  <si>
    <t xml:space="preserve"> 0.0331901</t>
  </si>
  <si>
    <t xml:space="preserve"> 0.00138592</t>
  </si>
  <si>
    <t>0.0549378</t>
  </si>
  <si>
    <t>-0.00824351</t>
  </si>
  <si>
    <t xml:space="preserve"> 0.0172555</t>
  </si>
  <si>
    <t>-0.022634</t>
  </si>
  <si>
    <t xml:space="preserve"> 0.0727429</t>
  </si>
  <si>
    <t xml:space="preserve"> 0.0566088</t>
  </si>
  <si>
    <t>0.0231947</t>
  </si>
  <si>
    <t xml:space="preserve"> -0.036788</t>
  </si>
  <si>
    <t xml:space="preserve"> -0.0382229</t>
  </si>
  <si>
    <t>-0.0474089</t>
  </si>
  <si>
    <t xml:space="preserve"> 0.0333983</t>
  </si>
  <si>
    <t xml:space="preserve"> 0.0168329</t>
  </si>
  <si>
    <t>0.0234948</t>
  </si>
  <si>
    <t xml:space="preserve"> -0.00594026</t>
  </si>
  <si>
    <t xml:space="preserve"> 0.00126678</t>
  </si>
  <si>
    <t>-0.0386301</t>
  </si>
  <si>
    <t xml:space="preserve"> 0.0402951</t>
  </si>
  <si>
    <t>-0.0778122</t>
  </si>
  <si>
    <t xml:space="preserve"> 0.0494897</t>
  </si>
  <si>
    <t xml:space="preserve"> 0.0399813</t>
  </si>
  <si>
    <t>-0.0472814</t>
  </si>
  <si>
    <t xml:space="preserve"> 0.00287762</t>
  </si>
  <si>
    <t xml:space="preserve"> 0.0239906</t>
  </si>
  <si>
    <t>-0.0228084</t>
  </si>
  <si>
    <t xml:space="preserve"> 0.0420145</t>
  </si>
  <si>
    <t xml:space="preserve"> 0.0318493</t>
  </si>
  <si>
    <t>-0.031679</t>
  </si>
  <si>
    <t xml:space="preserve"> 0.00265481</t>
  </si>
  <si>
    <t xml:space="preserve"> -0.00777934</t>
  </si>
  <si>
    <t>-0.0227381</t>
  </si>
  <si>
    <t xml:space="preserve"> 0.00289289</t>
  </si>
  <si>
    <t xml:space="preserve"> 0.031583</t>
  </si>
  <si>
    <t>0.00064627</t>
  </si>
  <si>
    <t xml:space="preserve"> -0.0203302</t>
  </si>
  <si>
    <t xml:space="preserve"> 0.0402343</t>
  </si>
  <si>
    <t>0.0234058</t>
  </si>
  <si>
    <t xml:space="preserve"> -0.0757883</t>
  </si>
  <si>
    <t xml:space="preserve"> -0.0225312</t>
  </si>
  <si>
    <t>0.000505584</t>
  </si>
  <si>
    <t xml:space="preserve"> 0.0101853</t>
  </si>
  <si>
    <t xml:space="preserve"> 0.0318489</t>
  </si>
  <si>
    <t>0.0231059</t>
  </si>
  <si>
    <t xml:space="preserve"> 0.0182094</t>
  </si>
  <si>
    <t xml:space="preserve"> -0.037848</t>
  </si>
  <si>
    <t>0.000362242</t>
  </si>
  <si>
    <t xml:space="preserve"> -0.0682683</t>
  </si>
  <si>
    <t xml:space="preserve"> 0.000627232</t>
  </si>
  <si>
    <t>0.000313154</t>
  </si>
  <si>
    <t xml:space="preserve"> -0.00585897</t>
  </si>
  <si>
    <t xml:space="preserve"> 0.00841664</t>
  </si>
  <si>
    <t>0.0235678</t>
  </si>
  <si>
    <t xml:space="preserve"> -0.00589808</t>
  </si>
  <si>
    <t xml:space="preserve"> 0.00863249</t>
  </si>
  <si>
    <t>-0.039081</t>
  </si>
  <si>
    <t xml:space="preserve"> -0.0365686</t>
  </si>
  <si>
    <t xml:space="preserve"> -0.0228441</t>
  </si>
  <si>
    <t>0.0470605</t>
  </si>
  <si>
    <t xml:space="preserve"> 0.0410321</t>
  </si>
  <si>
    <t>-0.0473526</t>
  </si>
  <si>
    <t xml:space="preserve"> 0.00283226</t>
  </si>
  <si>
    <t>-0.0311354</t>
  </si>
  <si>
    <t xml:space="preserve"> -0.00555337</t>
  </si>
  <si>
    <t>0.00801991</t>
  </si>
  <si>
    <t xml:space="preserve"> 0.0421265</t>
  </si>
  <si>
    <t xml:space="preserve"> 0.0566848</t>
  </si>
  <si>
    <t>0.0464812</t>
  </si>
  <si>
    <t xml:space="preserve"> 0.0329515</t>
  </si>
  <si>
    <t>0.0317961</t>
  </si>
  <si>
    <t xml:space="preserve"> 0.0256602</t>
  </si>
  <si>
    <t xml:space="preserve"> -0.0217608</t>
  </si>
  <si>
    <t>0.0395996</t>
  </si>
  <si>
    <t xml:space="preserve"> -0.0364339</t>
  </si>
  <si>
    <t xml:space="preserve"> 0.0159375</t>
  </si>
  <si>
    <t>-0.0228972</t>
  </si>
  <si>
    <t xml:space="preserve"> -0.0290528</t>
  </si>
  <si>
    <t xml:space="preserve"> 0.00804287</t>
  </si>
  <si>
    <t>0.0548553</t>
  </si>
  <si>
    <t xml:space="preserve"> 0.00955406</t>
  </si>
  <si>
    <t xml:space="preserve"> -0.0462044</t>
  </si>
  <si>
    <t xml:space="preserve"> -0.0130235</t>
  </si>
  <si>
    <t xml:space="preserve"> 0.0404997</t>
  </si>
  <si>
    <t>0.00744606</t>
  </si>
  <si>
    <t xml:space="preserve"> -0.00604016</t>
  </si>
  <si>
    <t xml:space="preserve"> -0.0148387</t>
  </si>
  <si>
    <t>0.000385288</t>
  </si>
  <si>
    <t xml:space="preserve"> 0.0419125</t>
  </si>
  <si>
    <t xml:space="preserve"> -0.00580058</t>
  </si>
  <si>
    <t xml:space="preserve"> 0.0245913</t>
  </si>
  <si>
    <t>-0.00813901</t>
  </si>
  <si>
    <t xml:space="preserve"> 0.0101645</t>
  </si>
  <si>
    <t xml:space="preserve"> 0.0244035</t>
  </si>
  <si>
    <t xml:space="preserve"> -0.036396</t>
  </si>
  <si>
    <t xml:space="preserve"> 0.0169495</t>
  </si>
  <si>
    <t>0.031059</t>
  </si>
  <si>
    <t xml:space="preserve"> -0.00580071</t>
  </si>
  <si>
    <t xml:space="preserve"> 0.0246591</t>
  </si>
  <si>
    <t>-0.00807539</t>
  </si>
  <si>
    <t xml:space="preserve"> 0.0187542</t>
  </si>
  <si>
    <t xml:space="preserve"> 0.0318277</t>
  </si>
  <si>
    <t>-0.0225399</t>
  </si>
  <si>
    <t xml:space="preserve"> 0.0189551</t>
  </si>
  <si>
    <t xml:space="preserve"> 0.0562426</t>
  </si>
  <si>
    <t>-0.00810757</t>
  </si>
  <si>
    <t xml:space="preserve"> 0.0334349</t>
  </si>
  <si>
    <t xml:space="preserve"> 0.0319273</t>
  </si>
  <si>
    <t>0.022906</t>
  </si>
  <si>
    <t xml:space="preserve"> 0.00217796</t>
  </si>
  <si>
    <t>0.0309993</t>
  </si>
  <si>
    <t xml:space="preserve"> -0.0205191</t>
  </si>
  <si>
    <t>-0.0394361</t>
  </si>
  <si>
    <t xml:space="preserve"> 0.079462</t>
  </si>
  <si>
    <t xml:space="preserve"> -0.0380121</t>
  </si>
  <si>
    <t>0.0233871</t>
  </si>
  <si>
    <t xml:space="preserve"> 0.0184247</t>
  </si>
  <si>
    <t xml:space="preserve"> -0.0071589</t>
  </si>
  <si>
    <t>0.0626509</t>
  </si>
  <si>
    <t xml:space="preserve"> 0.00254199</t>
  </si>
  <si>
    <t xml:space="preserve"> 0.00168889</t>
  </si>
  <si>
    <t>-0.0311162</t>
  </si>
  <si>
    <t xml:space="preserve"> -0.0202116</t>
  </si>
  <si>
    <t xml:space="preserve"> 0.0473038</t>
  </si>
  <si>
    <t>-0.0388042</t>
  </si>
  <si>
    <t xml:space="preserve"> 0.0493318</t>
  </si>
  <si>
    <t xml:space="preserve"> 0.0243859</t>
  </si>
  <si>
    <t>0.00754104</t>
  </si>
  <si>
    <t xml:space="preserve"> -0.020661</t>
  </si>
  <si>
    <t xml:space="preserve"> -0.00757312</t>
  </si>
  <si>
    <t>0.039947</t>
  </si>
  <si>
    <t xml:space="preserve"> -0.0129522</t>
  </si>
  <si>
    <t xml:space="preserve"> 0.0566062</t>
  </si>
  <si>
    <t>-0.015603</t>
  </si>
  <si>
    <t xml:space="preserve"> 0.079854</t>
  </si>
  <si>
    <t xml:space="preserve"> 0.0248098</t>
  </si>
  <si>
    <t>0.0320682</t>
  </si>
  <si>
    <t xml:space="preserve"> 0.00897842</t>
  </si>
  <si>
    <t>0.0621565</t>
  </si>
  <si>
    <t xml:space="preserve"> -0.0443469</t>
  </si>
  <si>
    <t xml:space="preserve"> -0.0612332</t>
  </si>
  <si>
    <t>-0.0314659</t>
  </si>
  <si>
    <t xml:space="preserve"> 0.0186915</t>
  </si>
  <si>
    <t xml:space="preserve"> 0.0168811</t>
  </si>
  <si>
    <t>0.00750985</t>
  </si>
  <si>
    <t xml:space="preserve"> 0.0417456</t>
  </si>
  <si>
    <t xml:space="preserve"> 0.00144424</t>
  </si>
  <si>
    <t>0.0397601</t>
  </si>
  <si>
    <t xml:space="preserve"> 0.0101625</t>
  </si>
  <si>
    <t xml:space="preserve"> 0.040806</t>
  </si>
  <si>
    <t>0.0161768</t>
  </si>
  <si>
    <t>0.0070905</t>
  </si>
  <si>
    <t xml:space="preserve"> -0.0541712</t>
  </si>
  <si>
    <t>0.0232022</t>
  </si>
  <si>
    <t xml:space="preserve"> -0.00616391</t>
  </si>
  <si>
    <t xml:space="preserve"> -0.0306499</t>
  </si>
  <si>
    <t>0.0157308</t>
  </si>
  <si>
    <t xml:space="preserve"> -0.0378166</t>
  </si>
  <si>
    <t xml:space="preserve"> 0.0653049</t>
  </si>
  <si>
    <t xml:space="preserve"> 0.0405211</t>
  </si>
  <si>
    <t>0.00771262</t>
  </si>
  <si>
    <t xml:space="preserve"> 0.0492407</t>
  </si>
  <si>
    <t xml:space="preserve"> 0.024818</t>
  </si>
  <si>
    <t>-0.0477967</t>
  </si>
  <si>
    <t xml:space="preserve"> 0.0490147</t>
  </si>
  <si>
    <t xml:space="preserve"> -0.022341</t>
  </si>
  <si>
    <t>0.000490694</t>
  </si>
  <si>
    <t xml:space="preserve"> -0.0204261</t>
  </si>
  <si>
    <t xml:space="preserve"> 0.0242754</t>
  </si>
  <si>
    <t>-0.000133275</t>
  </si>
  <si>
    <t xml:space="preserve"> -0.0832996</t>
  </si>
  <si>
    <t xml:space="preserve"> -0.0547139</t>
  </si>
  <si>
    <t>0.0311912</t>
  </si>
  <si>
    <t xml:space="preserve"> 0.00286669</t>
  </si>
  <si>
    <t xml:space="preserve"> 0.0880783</t>
  </si>
  <si>
    <t>0.0317266</t>
  </si>
  <si>
    <t xml:space="preserve"> -0.0135844</t>
  </si>
  <si>
    <t xml:space="preserve"> -0.037985</t>
  </si>
  <si>
    <t>-2.94186e-05</t>
  </si>
  <si>
    <t xml:space="preserve"> -0.013477</t>
  </si>
  <si>
    <t xml:space="preserve"> -0.0309151</t>
  </si>
  <si>
    <t>0.0233437</t>
  </si>
  <si>
    <t xml:space="preserve"> 0.00248755</t>
  </si>
  <si>
    <t xml:space="preserve"> -0.0146327</t>
  </si>
  <si>
    <t>-0.0228352</t>
  </si>
  <si>
    <t xml:space="preserve"> 0.0187362</t>
  </si>
  <si>
    <t xml:space="preserve"> 0.0243257</t>
  </si>
  <si>
    <t>0.0711315</t>
  </si>
  <si>
    <t xml:space="preserve"> -0.0208432</t>
  </si>
  <si>
    <t xml:space="preserve"> -0.0143469</t>
  </si>
  <si>
    <t>-0.0630267</t>
  </si>
  <si>
    <t xml:space="preserve"> 0.0654754</t>
  </si>
  <si>
    <t xml:space="preserve"> 0.0549561</t>
  </si>
  <si>
    <t>-0.0863128</t>
  </si>
  <si>
    <t xml:space="preserve"> -0.0361205</t>
  </si>
  <si>
    <t xml:space="preserve"> 0.030726</t>
  </si>
  <si>
    <t>-0.022811</t>
  </si>
  <si>
    <t xml:space="preserve"> 0.0493316</t>
  </si>
  <si>
    <t xml:space="preserve"> 0.0318997</t>
  </si>
  <si>
    <t>0.0313274</t>
  </si>
  <si>
    <t xml:space="preserve"> -0.0836259</t>
  </si>
  <si>
    <t xml:space="preserve"> -0.0937007</t>
  </si>
  <si>
    <t>-0.0384655</t>
  </si>
  <si>
    <t xml:space="preserve"> -0.0128768</t>
  </si>
  <si>
    <t xml:space="preserve"> 0.047286</t>
  </si>
  <si>
    <t>-0.0866265</t>
  </si>
  <si>
    <t xml:space="preserve"> -0.020436</t>
  </si>
  <si>
    <t xml:space="preserve"> 0.000144836</t>
  </si>
  <si>
    <t>-0.00799469</t>
  </si>
  <si>
    <t xml:space="preserve"> 0.0188112</t>
  </si>
  <si>
    <t xml:space="preserve"> 0.0404208</t>
  </si>
  <si>
    <t>0.0230039</t>
  </si>
  <si>
    <t xml:space="preserve"> -0.099344</t>
  </si>
  <si>
    <t xml:space="preserve"> -0.0705645</t>
  </si>
  <si>
    <t>-0.0226575</t>
  </si>
  <si>
    <t xml:space="preserve"> 0.0421183</t>
  </si>
  <si>
    <t>-0.00858519</t>
  </si>
  <si>
    <t xml:space="preserve"> 0.0184009</t>
  </si>
  <si>
    <t xml:space="preserve"> -0.022186</t>
  </si>
  <si>
    <t xml:space="preserve"> -0.0223729</t>
  </si>
  <si>
    <t>0.0391028</t>
  </si>
  <si>
    <t xml:space="preserve"> 0.0096714</t>
  </si>
  <si>
    <t xml:space="preserve"> -0.0303929</t>
  </si>
  <si>
    <t>-0.00846845</t>
  </si>
  <si>
    <t xml:space="preserve"> -0.00600753</t>
  </si>
  <si>
    <t xml:space="preserve"> -0.0149866</t>
  </si>
  <si>
    <t>-0.0312909</t>
  </si>
  <si>
    <t xml:space="preserve"> 0.0420784</t>
  </si>
  <si>
    <t>9.27122e-05</t>
  </si>
  <si>
    <t xml:space="preserve"> -0.0439607</t>
  </si>
  <si>
    <t xml:space="preserve"> -0.0225308</t>
  </si>
  <si>
    <t>-0.0157226</t>
  </si>
  <si>
    <t xml:space="preserve"> 0.0259025</t>
  </si>
  <si>
    <t xml:space="preserve"> 0.00111986</t>
  </si>
  <si>
    <t>0.0321126</t>
  </si>
  <si>
    <t xml:space="preserve"> -0.0291977</t>
  </si>
  <si>
    <t xml:space="preserve"> 0.00118874</t>
  </si>
  <si>
    <t>-0.0317991</t>
  </si>
  <si>
    <t xml:space="preserve"> 0.0723314</t>
  </si>
  <si>
    <t xml:space="preserve"> -0.00730484</t>
  </si>
  <si>
    <t>0.00780611</t>
  </si>
  <si>
    <t xml:space="preserve"> -0.00576478</t>
  </si>
  <si>
    <t>0.0156539</t>
  </si>
  <si>
    <t xml:space="preserve"> -0.0540412</t>
  </si>
  <si>
    <t>0.0547101</t>
  </si>
  <si>
    <t xml:space="preserve"> -0.0688964</t>
  </si>
  <si>
    <t xml:space="preserve"> -0.0774261</t>
  </si>
  <si>
    <t>0.00742561</t>
  </si>
  <si>
    <t xml:space="preserve"> -0.036642</t>
  </si>
  <si>
    <t xml:space="preserve"> -0.0224126</t>
  </si>
  <si>
    <t>0.0162399</t>
  </si>
  <si>
    <t xml:space="preserve"> 0.0332837</t>
  </si>
  <si>
    <t>-0.0389026</t>
  </si>
  <si>
    <t xml:space="preserve"> 0.0186682</t>
  </si>
  <si>
    <t xml:space="preserve"> 0.00821914</t>
  </si>
  <si>
    <t>-0.0310771</t>
  </si>
  <si>
    <t xml:space="preserve"> 0.00307343</t>
  </si>
  <si>
    <t xml:space="preserve"> 0.056055</t>
  </si>
  <si>
    <t>-0.0158107</t>
  </si>
  <si>
    <t xml:space="preserve"> -0.0439471</t>
  </si>
  <si>
    <t xml:space="preserve"> -0.022678</t>
  </si>
  <si>
    <t>-0.000136745</t>
  </si>
  <si>
    <t xml:space="preserve"> 0.00238382</t>
  </si>
  <si>
    <t xml:space="preserve"> -0.038173</t>
  </si>
  <si>
    <t>-0.00802678</t>
  </si>
  <si>
    <t xml:space="preserve"> 0.0799725</t>
  </si>
  <si>
    <t xml:space="preserve"> 0.0482027</t>
  </si>
  <si>
    <t>-0.0226056</t>
  </si>
  <si>
    <t xml:space="preserve"> 0.0475913</t>
  </si>
  <si>
    <t>0.0464096</t>
  </si>
  <si>
    <t xml:space="preserve"> 0.0255664</t>
  </si>
  <si>
    <t xml:space="preserve"> -0.0302171</t>
  </si>
  <si>
    <t>0.0158288</t>
  </si>
  <si>
    <t xml:space="preserve"> -0.0294246</t>
  </si>
  <si>
    <t xml:space="preserve"> -0.0382418</t>
  </si>
  <si>
    <t>-0.0231416</t>
  </si>
  <si>
    <t xml:space="preserve"> 0.0258488</t>
  </si>
  <si>
    <t xml:space="preserve"> -0.00754106</t>
  </si>
  <si>
    <t>-0.0315667</t>
  </si>
  <si>
    <t xml:space="preserve"> 0.0332944</t>
  </si>
  <si>
    <t>-0.0152517</t>
  </si>
  <si>
    <t xml:space="preserve"> 0.00299824</t>
  </si>
  <si>
    <t xml:space="preserve"> 0.0476094</t>
  </si>
  <si>
    <t>-0.0234924</t>
  </si>
  <si>
    <t xml:space="preserve"> -0.0209234</t>
  </si>
  <si>
    <t xml:space="preserve"> -0.054505</t>
  </si>
  <si>
    <t>-0.0312668</t>
  </si>
  <si>
    <t xml:space="preserve"> 0.0261929</t>
  </si>
  <si>
    <t xml:space="preserve"> 0.0402546</t>
  </si>
  <si>
    <t xml:space="preserve"> 0.0568286</t>
  </si>
  <si>
    <t xml:space="preserve"> 0.0565691</t>
  </si>
  <si>
    <t>0.070696</t>
  </si>
  <si>
    <t xml:space="preserve"> -0.0296877</t>
  </si>
  <si>
    <t xml:space="preserve"> -0.061054</t>
  </si>
  <si>
    <t>-0.0319159</t>
  </si>
  <si>
    <t xml:space="preserve"> -0.0309946</t>
  </si>
  <si>
    <t>-0.0160097</t>
  </si>
  <si>
    <t xml:space="preserve"> -0.038479</t>
  </si>
  <si>
    <t>0.0941049</t>
  </si>
  <si>
    <t xml:space="preserve"> -0.0761378</t>
  </si>
  <si>
    <t xml:space="preserve"> -0.0537887</t>
  </si>
  <si>
    <t>0.0395053</t>
  </si>
  <si>
    <t xml:space="preserve"> -0.0205954</t>
  </si>
  <si>
    <t xml:space="preserve"> 0.00868035</t>
  </si>
  <si>
    <t>-0.0385032</t>
  </si>
  <si>
    <t xml:space="preserve"> 0.049541</t>
  </si>
  <si>
    <t xml:space="preserve"> 0.056303</t>
  </si>
  <si>
    <t>-0.0315231</t>
  </si>
  <si>
    <t xml:space="preserve"> 0.0492591</t>
  </si>
  <si>
    <t xml:space="preserve"> 0.0170889</t>
  </si>
  <si>
    <t>0.0235816</t>
  </si>
  <si>
    <t xml:space="preserve"> 0.00858261</t>
  </si>
  <si>
    <t>0.039425</t>
  </si>
  <si>
    <t xml:space="preserve"> -0.0133124</t>
  </si>
  <si>
    <t xml:space="preserve"> 0.0013649</t>
  </si>
  <si>
    <t>-0.00815846</t>
  </si>
  <si>
    <t xml:space="preserve"> 0.026042</t>
  </si>
  <si>
    <t xml:space="preserve"> 0.0245121</t>
  </si>
  <si>
    <t>-0.00844556</t>
  </si>
  <si>
    <t xml:space="preserve"> -0.0206722</t>
  </si>
  <si>
    <t xml:space="preserve"> -0.0150867</t>
  </si>
  <si>
    <t>-0.00849525</t>
  </si>
  <si>
    <t xml:space="preserve"> -0.0292858</t>
  </si>
  <si>
    <t xml:space="preserve"> -0.0225101</t>
  </si>
  <si>
    <t xml:space="preserve"> 0.0174823</t>
  </si>
  <si>
    <t>-0.0389108</t>
  </si>
  <si>
    <t xml:space="preserve"> 0.0259949</t>
  </si>
  <si>
    <t xml:space="preserve"> 0.00826934</t>
  </si>
  <si>
    <t>-0.023312</t>
  </si>
  <si>
    <t xml:space="preserve"> -0.0440271</t>
  </si>
  <si>
    <t>-0.0385035</t>
  </si>
  <si>
    <t xml:space="preserve"> -0.036136</t>
  </si>
  <si>
    <t xml:space="preserve"> 0.0397619</t>
  </si>
  <si>
    <t>-0.00851749</t>
  </si>
  <si>
    <t xml:space="preserve"> -0.0224016</t>
  </si>
  <si>
    <t xml:space="preserve"> -0.0130741</t>
  </si>
  <si>
    <t xml:space="preserve"> 0.00764002</t>
  </si>
  <si>
    <t>9.74629e-05</t>
  </si>
  <si>
    <t xml:space="preserve"> 0.0331492</t>
  </si>
  <si>
    <t xml:space="preserve"> -0.00727543</t>
  </si>
  <si>
    <t>0.032104</t>
  </si>
  <si>
    <t xml:space="preserve"> 0.0185168</t>
  </si>
  <si>
    <t xml:space="preserve"> 0.00887913</t>
  </si>
  <si>
    <t>-0.0312769</t>
  </si>
  <si>
    <t xml:space="preserve"> 0.0335228</t>
  </si>
  <si>
    <t xml:space="preserve"> 0.0403047</t>
  </si>
  <si>
    <t>0.0324385</t>
  </si>
  <si>
    <t xml:space="preserve"> -0.00570694</t>
  </si>
  <si>
    <t xml:space="preserve"> 0.0406293</t>
  </si>
  <si>
    <t>-0.0473259</t>
  </si>
  <si>
    <t xml:space="preserve"> 0.0652791</t>
  </si>
  <si>
    <t>-0.0231165</t>
  </si>
  <si>
    <t xml:space="preserve"> -0.0292068</t>
  </si>
  <si>
    <t xml:space="preserve"> -0.0152812</t>
  </si>
  <si>
    <t>0.00761517</t>
  </si>
  <si>
    <t xml:space="preserve"> 0.0185756</t>
  </si>
  <si>
    <t xml:space="preserve"> 0.00865133</t>
  </si>
  <si>
    <t xml:space="preserve"> 0.00101194</t>
  </si>
  <si>
    <t>-0.0381554</t>
  </si>
  <si>
    <t xml:space="preserve"> 0.0106411</t>
  </si>
  <si>
    <t xml:space="preserve"> 0.0867257</t>
  </si>
  <si>
    <t>-0.0313493</t>
  </si>
  <si>
    <t xml:space="preserve"> -0.0130294</t>
  </si>
  <si>
    <t xml:space="preserve"> 0.0240297</t>
  </si>
  <si>
    <t>0.0784091</t>
  </si>
  <si>
    <t xml:space="preserve"> -0.0294411</t>
  </si>
  <si>
    <t xml:space="preserve"> -0.0217032</t>
  </si>
  <si>
    <t>0.0305849</t>
  </si>
  <si>
    <t xml:space="preserve"> -0.0294002</t>
  </si>
  <si>
    <t>0.086009</t>
  </si>
  <si>
    <t xml:space="preserve"> -0.0990286</t>
  </si>
  <si>
    <t xml:space="preserve"> -0.00737872</t>
  </si>
  <si>
    <t xml:space="preserve"> 0.0258928</t>
  </si>
  <si>
    <t xml:space="preserve"> 0.00118793</t>
  </si>
  <si>
    <t>0.0073851</t>
  </si>
  <si>
    <t xml:space="preserve"> -0.00610303</t>
  </si>
  <si>
    <t>-0.0231813</t>
  </si>
  <si>
    <t xml:space="preserve"> -0.00738287</t>
  </si>
  <si>
    <t>0.05523</t>
  </si>
  <si>
    <t xml:space="preserve"> 0.00249156</t>
  </si>
  <si>
    <t xml:space="preserve"> -0.00697214</t>
  </si>
  <si>
    <t>0.00783634</t>
  </si>
  <si>
    <t xml:space="preserve"> 0.0187264</t>
  </si>
  <si>
    <t xml:space="preserve"> 0.0319755</t>
  </si>
  <si>
    <t xml:space="preserve"> -0.0366618</t>
  </si>
  <si>
    <t xml:space="preserve"> -0.0147512</t>
  </si>
  <si>
    <t>0.0322329</t>
  </si>
  <si>
    <t xml:space="preserve"> -0.0131972</t>
  </si>
  <si>
    <t xml:space="preserve"> 0.0172554</t>
  </si>
  <si>
    <t>-0.00831303</t>
  </si>
  <si>
    <t xml:space="preserve"> -0.0132241</t>
  </si>
  <si>
    <t xml:space="preserve"> 0.000921554</t>
  </si>
  <si>
    <t>-0.00852973</t>
  </si>
  <si>
    <t xml:space="preserve"> -0.031261</t>
  </si>
  <si>
    <t>-0.0471086</t>
  </si>
  <si>
    <t xml:space="preserve"> -0.0594093</t>
  </si>
  <si>
    <t xml:space="preserve"> 0.0309313</t>
  </si>
  <si>
    <t>0.023413</t>
  </si>
  <si>
    <t xml:space="preserve"> 0.0025361</t>
  </si>
  <si>
    <t xml:space="preserve"> -0.0072672</t>
  </si>
  <si>
    <t>0.0552164</t>
  </si>
  <si>
    <t xml:space="preserve"> -0.0293407</t>
  </si>
  <si>
    <t xml:space="preserve"> -0.014554</t>
  </si>
  <si>
    <t>0.00728683</t>
  </si>
  <si>
    <t xml:space="preserve"> 0.0415981</t>
  </si>
  <si>
    <t xml:space="preserve"> -0.02188</t>
  </si>
  <si>
    <t>0.015873</t>
  </si>
  <si>
    <t xml:space="preserve"> -0.0307679</t>
  </si>
  <si>
    <t>-0.0230452</t>
  </si>
  <si>
    <t xml:space="preserve"> 0.0100346</t>
  </si>
  <si>
    <t xml:space="preserve"> 0.000943105</t>
  </si>
  <si>
    <t>0.00782892</t>
  </si>
  <si>
    <t xml:space="preserve"> 0.0187392</t>
  </si>
  <si>
    <t xml:space="preserve"> 0.0319751</t>
  </si>
  <si>
    <t>0.0313978</t>
  </si>
  <si>
    <t xml:space="preserve"> 0.00209809</t>
  </si>
  <si>
    <t xml:space="preserve"> -0.069794</t>
  </si>
  <si>
    <t>-0.0227211</t>
  </si>
  <si>
    <t xml:space="preserve"> 0.0335287</t>
  </si>
  <si>
    <t xml:space="preserve"> 0.0403836</t>
  </si>
  <si>
    <t>0.0236771</t>
  </si>
  <si>
    <t xml:space="preserve"> 0.0566025</t>
  </si>
  <si>
    <t xml:space="preserve"> 0.0323809</t>
  </si>
  <si>
    <t>-0.0313213</t>
  </si>
  <si>
    <t xml:space="preserve"> 0.0567558</t>
  </si>
  <si>
    <t xml:space="preserve"> 0.0404626</t>
  </si>
  <si>
    <t>0.0630232</t>
  </si>
  <si>
    <t xml:space="preserve"> -0.00573503</t>
  </si>
  <si>
    <t xml:space="preserve"> 0.0409126</t>
  </si>
  <si>
    <t>-0.0159577</t>
  </si>
  <si>
    <t xml:space="preserve"> -0.00610809</t>
  </si>
  <si>
    <t xml:space="preserve"> -0.0310131</t>
  </si>
  <si>
    <t xml:space="preserve"> 0.00254088</t>
  </si>
  <si>
    <t xml:space="preserve"> -0.00726737</t>
  </si>
  <si>
    <t>0.0392313</t>
  </si>
  <si>
    <t xml:space="preserve"> -0.0758637</t>
  </si>
  <si>
    <t xml:space="preserve"> -0.0309769</t>
  </si>
  <si>
    <t>0.0160767</t>
  </si>
  <si>
    <t xml:space="preserve"> -0.00599546</t>
  </si>
  <si>
    <t xml:space="preserve"> -0.00739409</t>
  </si>
  <si>
    <t>-0.070924</t>
  </si>
  <si>
    <t xml:space="preserve"> 0.0491702</t>
  </si>
  <si>
    <t xml:space="preserve"> -0.00782649</t>
  </si>
  <si>
    <t>0.0161974</t>
  </si>
  <si>
    <t xml:space="preserve"> 0.0565135</t>
  </si>
  <si>
    <t xml:space="preserve"> 0.0175819</t>
  </si>
  <si>
    <t>-0.00782598</t>
  </si>
  <si>
    <t xml:space="preserve"> 0.0103531</t>
  </si>
  <si>
    <t xml:space="preserve"> 0.0563213</t>
  </si>
  <si>
    <t>-0.0157877</t>
  </si>
  <si>
    <t xml:space="preserve"> 0.0185061</t>
  </si>
  <si>
    <t xml:space="preserve"> -0.00752298</t>
  </si>
  <si>
    <t>0.00755899</t>
  </si>
  <si>
    <t xml:space="preserve"> 0.0099731</t>
  </si>
  <si>
    <t xml:space="preserve"> 0.00122747</t>
  </si>
  <si>
    <t>0.016484</t>
  </si>
  <si>
    <t xml:space="preserve"> 0.0187699</t>
  </si>
  <si>
    <t xml:space="preserve"> 0.040648</t>
  </si>
  <si>
    <t>0.0786628</t>
  </si>
  <si>
    <t xml:space="preserve"> 0.0180035</t>
  </si>
  <si>
    <t xml:space="preserve"> -0.0132526</t>
  </si>
  <si>
    <t xml:space="preserve"> 0.00866226</t>
  </si>
  <si>
    <t>-0.0154523</t>
  </si>
  <si>
    <t xml:space="preserve"> -0.0057193</t>
  </si>
  <si>
    <t xml:space="preserve"> 0.0242273</t>
  </si>
  <si>
    <t>-0.0387607</t>
  </si>
  <si>
    <t xml:space="preserve"> 0.0261004</t>
  </si>
  <si>
    <t>-0.0232415</t>
  </si>
  <si>
    <t xml:space="preserve"> 0.041697</t>
  </si>
  <si>
    <t xml:space="preserve"> -0.0147985</t>
  </si>
  <si>
    <t>0.0710465</t>
  </si>
  <si>
    <t xml:space="preserve"> 0.0183038</t>
  </si>
  <si>
    <t xml:space="preserve"> -0.0140816</t>
  </si>
  <si>
    <t>0.00770071</t>
  </si>
  <si>
    <t xml:space="preserve"> 0.0565738</t>
  </si>
  <si>
    <t xml:space="preserve"> 0.024868</t>
  </si>
  <si>
    <t>-0.0384924</t>
  </si>
  <si>
    <t xml:space="preserve"> 0.0336504</t>
  </si>
  <si>
    <t xml:space="preserve"> 0.054967</t>
  </si>
  <si>
    <t>-0.0701443</t>
  </si>
  <si>
    <t xml:space="preserve"> 0.0729708</t>
  </si>
  <si>
    <t xml:space="preserve"> 0.0794899</t>
  </si>
  <si>
    <t>0.0388239</t>
  </si>
  <si>
    <t xml:space="preserve"> -0.0443694</t>
  </si>
  <si>
    <t xml:space="preserve"> -0.070042</t>
  </si>
  <si>
    <t>0.0552561</t>
  </si>
  <si>
    <t xml:space="preserve"> -0.0525657</t>
  </si>
  <si>
    <t xml:space="preserve"> -0.0147122</t>
  </si>
  <si>
    <t>0.0078623</t>
  </si>
  <si>
    <t xml:space="preserve"> 0.00283774</t>
  </si>
  <si>
    <t xml:space="preserve"> 0.0318672</t>
  </si>
  <si>
    <t>0.0161284</t>
  </si>
  <si>
    <t xml:space="preserve"> -0.0365536</t>
  </si>
  <si>
    <t xml:space="preserve"> -0.00760226</t>
  </si>
  <si>
    <t>-0.0391291</t>
  </si>
  <si>
    <t xml:space="preserve"> -0.0916937</t>
  </si>
  <si>
    <t xml:space="preserve"> -0.0391768</t>
  </si>
  <si>
    <t>-0.039408</t>
  </si>
  <si>
    <t xml:space="preserve"> -0.0470212</t>
  </si>
  <si>
    <t>-0.0228296</t>
  </si>
  <si>
    <t xml:space="preserve"> 0.010195</t>
  </si>
  <si>
    <t xml:space="preserve"> 0.024267</t>
  </si>
  <si>
    <t>-0.0477311</t>
  </si>
  <si>
    <t xml:space="preserve"> 0.0490697</t>
  </si>
  <si>
    <t xml:space="preserve"> -0.0149757</t>
  </si>
  <si>
    <t>0.000689837</t>
  </si>
  <si>
    <t xml:space="preserve"> -0.0520933</t>
  </si>
  <si>
    <t xml:space="preserve"> 0.0400172</t>
  </si>
  <si>
    <t>0.0468734</t>
  </si>
  <si>
    <t xml:space="preserve"> 0.0176086</t>
  </si>
  <si>
    <t>0.000105834</t>
  </si>
  <si>
    <t xml:space="preserve"> -0.0525147</t>
  </si>
  <si>
    <t xml:space="preserve"> -0.0225892</t>
  </si>
  <si>
    <t>0.00784028</t>
  </si>
  <si>
    <t xml:space="preserve"> -0.0289803</t>
  </si>
  <si>
    <t xml:space="preserve"> 0.0242848</t>
  </si>
  <si>
    <t>0.00772832</t>
  </si>
  <si>
    <t xml:space="preserve"> 0.00273268</t>
  </si>
  <si>
    <t xml:space="preserve"> 0.0171365</t>
  </si>
  <si>
    <t>0.00753826</t>
  </si>
  <si>
    <t xml:space="preserve"> -0.0206562</t>
  </si>
  <si>
    <t xml:space="preserve"> -0.00757328</t>
  </si>
  <si>
    <t>0.000756603</t>
  </si>
  <si>
    <t xml:space="preserve"> 0.0336371</t>
  </si>
  <si>
    <t xml:space="preserve"> 0.0639237</t>
  </si>
  <si>
    <t>0.0467124</t>
  </si>
  <si>
    <t xml:space="preserve"> -0.0684363</t>
  </si>
  <si>
    <t xml:space="preserve"> -0.0149002</t>
  </si>
  <si>
    <t xml:space="preserve"> 0.00267034</t>
  </si>
  <si>
    <t xml:space="preserve"> 0.00862262</t>
  </si>
  <si>
    <t>-0.0158606</t>
  </si>
  <si>
    <t xml:space="preserve"> -0.0207047</t>
  </si>
  <si>
    <t xml:space="preserve"> -0.0225205</t>
  </si>
  <si>
    <t>0.0551968</t>
  </si>
  <si>
    <t xml:space="preserve"> -0.0134632</t>
  </si>
  <si>
    <t xml:space="preserve"> -0.0144453</t>
  </si>
  <si>
    <t>0.0322097</t>
  </si>
  <si>
    <t xml:space="preserve"> 0.00268665</t>
  </si>
  <si>
    <t xml:space="preserve"> 0.0173638</t>
  </si>
  <si>
    <t>-0.0229868</t>
  </si>
  <si>
    <t xml:space="preserve"> -0.0132222</t>
  </si>
  <si>
    <t xml:space="preserve"> 0.000786006</t>
  </si>
  <si>
    <t>0.000421342</t>
  </si>
  <si>
    <t xml:space="preserve"> -0.0682024</t>
  </si>
  <si>
    <t xml:space="preserve"> 0.00799213</t>
  </si>
  <si>
    <t xml:space="preserve"> 0.0490461</t>
  </si>
  <si>
    <t xml:space="preserve"> 0.00157437</t>
  </si>
  <si>
    <t>-0.0310559</t>
  </si>
  <si>
    <t xml:space="preserve"> 0.0263613</t>
  </si>
  <si>
    <t xml:space="preserve"> 0.0635782</t>
  </si>
  <si>
    <t>-0.0314982</t>
  </si>
  <si>
    <t xml:space="preserve"> -0.00582397</t>
  </si>
  <si>
    <t xml:space="preserve"> 0.00812188</t>
  </si>
  <si>
    <t>-0.0156801</t>
  </si>
  <si>
    <t xml:space="preserve"> 0.00267271</t>
  </si>
  <si>
    <t xml:space="preserve"> 0.000961839</t>
  </si>
  <si>
    <t>0.0392195</t>
  </si>
  <si>
    <t xml:space="preserve"> -0.0219583</t>
  </si>
  <si>
    <t>0.0160609</t>
  </si>
  <si>
    <t xml:space="preserve"> -0.0366053</t>
  </si>
  <si>
    <t xml:space="preserve"> -0.0149676</t>
  </si>
  <si>
    <t>-0.0151951</t>
  </si>
  <si>
    <t xml:space="preserve"> 0.0189406</t>
  </si>
  <si>
    <t xml:space="preserve"> 0.0563108</t>
  </si>
  <si>
    <t>-0.023446</t>
  </si>
  <si>
    <t xml:space="preserve"> -0.00621025</t>
  </si>
  <si>
    <t xml:space="preserve"> -0.0470395</t>
  </si>
  <si>
    <t>0.0554756</t>
  </si>
  <si>
    <t xml:space="preserve"> 0.0332653</t>
  </si>
  <si>
    <t xml:space="preserve"> 0.025153</t>
  </si>
  <si>
    <t>0.030734</t>
  </si>
  <si>
    <t xml:space="preserve"> -0.0292931</t>
  </si>
  <si>
    <t xml:space="preserve"> 0.0333527</t>
  </si>
  <si>
    <t xml:space="preserve"> 0.00817171</t>
  </si>
  <si>
    <t xml:space="preserve"> 0.0336197</t>
  </si>
  <si>
    <t xml:space="preserve"> 0.0563426</t>
  </si>
  <si>
    <t>0.00729424</t>
  </si>
  <si>
    <t xml:space="preserve"> 0.0415852</t>
  </si>
  <si>
    <t xml:space="preserve"> -0.0218796</t>
  </si>
  <si>
    <t>0.0230495</t>
  </si>
  <si>
    <t xml:space="preserve"> 0.0414632</t>
  </si>
  <si>
    <t xml:space="preserve"> -0.0376908</t>
  </si>
  <si>
    <t>-0.0384601</t>
  </si>
  <si>
    <t xml:space="preserve"> -0.0201988</t>
  </si>
  <si>
    <t xml:space="preserve"> 0.0472357</t>
  </si>
  <si>
    <t>0.0707672</t>
  </si>
  <si>
    <t xml:space="preserve"> -0.0688109</t>
  </si>
  <si>
    <t xml:space="preserve"> -0.0613202</t>
  </si>
  <si>
    <t>0.0307193</t>
  </si>
  <si>
    <t xml:space="preserve"> 0.0649411</t>
  </si>
  <si>
    <t xml:space="preserve"> 0.00181795</t>
  </si>
  <si>
    <t>-0.00886737</t>
  </si>
  <si>
    <t xml:space="preserve"> 0.0561089</t>
  </si>
  <si>
    <t xml:space="preserve"> -0.0464786</t>
  </si>
  <si>
    <t>-0.0314556</t>
  </si>
  <si>
    <t xml:space="preserve"> 0.0101423</t>
  </si>
  <si>
    <t xml:space="preserve"> 0.0168225</t>
  </si>
  <si>
    <t>-0.0472758</t>
  </si>
  <si>
    <t xml:space="preserve"> -0.00566361</t>
  </si>
  <si>
    <t xml:space="preserve"> 0.0239318</t>
  </si>
  <si>
    <t>-0.0703436</t>
  </si>
  <si>
    <t xml:space="preserve"> 0.0104293</t>
  </si>
  <si>
    <t xml:space="preserve"> 0.0471479</t>
  </si>
  <si>
    <t>0.039038</t>
  </si>
  <si>
    <t xml:space="preserve"> 0.00230252</t>
  </si>
  <si>
    <t xml:space="preserve"> -0.0378089</t>
  </si>
  <si>
    <t xml:space="preserve"> 0.0418393</t>
  </si>
  <si>
    <t xml:space="preserve"> 0.0174822</t>
  </si>
  <si>
    <t>0.0324393</t>
  </si>
  <si>
    <t xml:space="preserve"> 0.03346</t>
  </si>
  <si>
    <t xml:space="preserve"> 0.0482611</t>
  </si>
  <si>
    <t>0.0463531</t>
  </si>
  <si>
    <t xml:space="preserve"> -0.0376326</t>
  </si>
  <si>
    <t xml:space="preserve"> 0.0334966</t>
  </si>
  <si>
    <t xml:space="preserve"> 0.0404524</t>
  </si>
  <si>
    <t xml:space="preserve"> 0.0405893</t>
  </si>
  <si>
    <t>0.0153083</t>
  </si>
  <si>
    <t xml:space="preserve"> -0.085792</t>
  </si>
  <si>
    <t>0.0303553</t>
  </si>
  <si>
    <t xml:space="preserve"> -0.0601736</t>
  </si>
  <si>
    <t xml:space="preserve"> -0.0616373</t>
  </si>
  <si>
    <t>0.00736633</t>
  </si>
  <si>
    <t xml:space="preserve"> 0.041629</t>
  </si>
  <si>
    <t xml:space="preserve"> 0.00990758</t>
  </si>
  <si>
    <t xml:space="preserve"> -0.00728628</t>
  </si>
  <si>
    <t>-0.032087</t>
  </si>
  <si>
    <t xml:space="preserve"> 0.0329311</t>
  </si>
  <si>
    <t xml:space="preserve"> -0.046853</t>
  </si>
  <si>
    <t>0.0462441</t>
  </si>
  <si>
    <t xml:space="preserve"> -0.00636816</t>
  </si>
  <si>
    <t xml:space="preserve"> -0.0537577</t>
  </si>
  <si>
    <t>-0.000267139</t>
  </si>
  <si>
    <t xml:space="preserve"> -0.00628676</t>
  </si>
  <si>
    <t xml:space="preserve"> -0.0541895</t>
  </si>
  <si>
    <t>-0.0474277</t>
  </si>
  <si>
    <t xml:space="preserve"> 0.0334028</t>
  </si>
  <si>
    <t xml:space="preserve"> 0.0156049</t>
  </si>
  <si>
    <t>0.0306951</t>
  </si>
  <si>
    <t xml:space="preserve"> 0.0330989</t>
  </si>
  <si>
    <t xml:space="preserve"> -0.00699145</t>
  </si>
  <si>
    <t xml:space="preserve"> -0.013358</t>
  </si>
  <si>
    <t xml:space="preserve"> -0.0072963</t>
  </si>
  <si>
    <t>-0.0082547</t>
  </si>
  <si>
    <t xml:space="preserve"> -0.00584398</t>
  </si>
  <si>
    <t xml:space="preserve"> 0.00833709</t>
  </si>
  <si>
    <t>0.0320506</t>
  </si>
  <si>
    <t xml:space="preserve"> 0.00990951</t>
  </si>
  <si>
    <t xml:space="preserve"> 0.00145544</t>
  </si>
  <si>
    <t>-0.0866388</t>
  </si>
  <si>
    <t xml:space="preserve"> 0.0187533</t>
  </si>
  <si>
    <t xml:space="preserve"> 0.0077759</t>
  </si>
  <si>
    <t xml:space="preserve"> -0.0207845</t>
  </si>
  <si>
    <t xml:space="preserve"> -0.0145747</t>
  </si>
  <si>
    <t>0.0622872</t>
  </si>
  <si>
    <t xml:space="preserve"> 0.00227297</t>
  </si>
  <si>
    <t xml:space="preserve"> -0.0375934</t>
  </si>
  <si>
    <t>0.031994</t>
  </si>
  <si>
    <t xml:space="preserve"> -0.00603286</t>
  </si>
  <si>
    <t xml:space="preserve"> -0.00724603</t>
  </si>
  <si>
    <t>0.0391055</t>
  </si>
  <si>
    <t xml:space="preserve"> 0.00235425</t>
  </si>
  <si>
    <t xml:space="preserve"> -0.0304435</t>
  </si>
  <si>
    <t>0.0709364</t>
  </si>
  <si>
    <t xml:space="preserve"> -0.0368827</t>
  </si>
  <si>
    <t xml:space="preserve"> -0.0377793</t>
  </si>
  <si>
    <t>-0.0632414</t>
  </si>
  <si>
    <t xml:space="preserve"> 0.0653134</t>
  </si>
  <si>
    <t xml:space="preserve"> 0.0316323</t>
  </si>
  <si>
    <t>0.0551173</t>
  </si>
  <si>
    <t xml:space="preserve"> 0.0256744</t>
  </si>
  <si>
    <t xml:space="preserve"> -0.0141797</t>
  </si>
  <si>
    <t>-0.0152848</t>
  </si>
  <si>
    <t xml:space="preserve"> -0.0129565</t>
  </si>
  <si>
    <t xml:space="preserve"> 0.0401361</t>
  </si>
  <si>
    <t>0.0625547</t>
  </si>
  <si>
    <t xml:space="preserve"> -0.0293441</t>
  </si>
  <si>
    <t xml:space="preserve"> -0.0144862</t>
  </si>
  <si>
    <t>0.0624484</t>
  </si>
  <si>
    <t xml:space="preserve"> 0.0329963</t>
  </si>
  <si>
    <t xml:space="preserve"> -0.0140616</t>
  </si>
  <si>
    <t>-0.0157514</t>
  </si>
  <si>
    <t xml:space="preserve"> -0.00593181</t>
  </si>
  <si>
    <t xml:space="preserve"> -0.00768982</t>
  </si>
  <si>
    <t>-0.0157886</t>
  </si>
  <si>
    <t xml:space="preserve"> 0.0185077</t>
  </si>
  <si>
    <t xml:space="preserve"> -0.00752303</t>
  </si>
  <si>
    <t>0.0233697</t>
  </si>
  <si>
    <t xml:space="preserve"> -0.014741</t>
  </si>
  <si>
    <t>0.0314562</t>
  </si>
  <si>
    <t xml:space="preserve"> -0.0296904</t>
  </si>
  <si>
    <t xml:space="preserve"> -0.0700102</t>
  </si>
  <si>
    <t>0.000340926</t>
  </si>
  <si>
    <t xml:space="preserve"> 0.0651454</t>
  </si>
  <si>
    <t xml:space="preserve"> 0.024858</t>
  </si>
  <si>
    <t>-0.05452</t>
  </si>
  <si>
    <t xml:space="preserve"> -0.0202796</t>
  </si>
  <si>
    <t xml:space="preserve"> 0.0311295</t>
  </si>
  <si>
    <t>0.0160065</t>
  </si>
  <si>
    <t xml:space="preserve"> -0.00604242</t>
  </si>
  <si>
    <t xml:space="preserve"> -0.0147596</t>
  </si>
  <si>
    <t>-0.00838428</t>
  </si>
  <si>
    <t xml:space="preserve"> 0.0258992</t>
  </si>
  <si>
    <t xml:space="preserve"> 0.00118772</t>
  </si>
  <si>
    <t>8.89804e-05</t>
  </si>
  <si>
    <t xml:space="preserve"> 0.0416952</t>
  </si>
  <si>
    <t xml:space="preserve"> -0.00721679</t>
  </si>
  <si>
    <t>0.0392787</t>
  </si>
  <si>
    <t xml:space="preserve"> -0.0525928</t>
  </si>
  <si>
    <t>-0.0160744</t>
  </si>
  <si>
    <t xml:space="preserve"> 0.0183003</t>
  </si>
  <si>
    <t xml:space="preserve"> -0.0382124</t>
  </si>
  <si>
    <t>-0.00829916</t>
  </si>
  <si>
    <t xml:space="preserve"> 0.0565576</t>
  </si>
  <si>
    <t xml:space="preserve"> 0.0161268</t>
  </si>
  <si>
    <t>-0.038748</t>
  </si>
  <si>
    <t xml:space="preserve"> -0.0289621</t>
  </si>
  <si>
    <t xml:space="preserve"> 0.0152602</t>
  </si>
  <si>
    <t>-0.0543109</t>
  </si>
  <si>
    <t xml:space="preserve"> -0.0201081</t>
  </si>
  <si>
    <t xml:space="preserve"> 0.054453</t>
  </si>
  <si>
    <t>0.0322883</t>
  </si>
  <si>
    <t xml:space="preserve"> -0.0437617</t>
  </si>
  <si>
    <t xml:space="preserve"> 0.0170474</t>
  </si>
  <si>
    <t>-0.0080659</t>
  </si>
  <si>
    <t xml:space="preserve"> -0.0289619</t>
  </si>
  <si>
    <t xml:space="preserve"> 0.0241374</t>
  </si>
  <si>
    <t>0.0391565</t>
  </si>
  <si>
    <t xml:space="preserve"> 0.0183062</t>
  </si>
  <si>
    <t xml:space="preserve"> -0.0217424</t>
  </si>
  <si>
    <t>0.0233273</t>
  </si>
  <si>
    <t xml:space="preserve"> -0.0293399</t>
  </si>
  <si>
    <t xml:space="preserve"> -0.0222147</t>
  </si>
  <si>
    <t>-0.0159217</t>
  </si>
  <si>
    <t xml:space="preserve"> -0.0293267</t>
  </si>
  <si>
    <t xml:space="preserve"> -0.0311715</t>
  </si>
  <si>
    <t>-0.0229703</t>
  </si>
  <si>
    <t xml:space="preserve"> 0.0100736</t>
  </si>
  <si>
    <t xml:space="preserve"> 0.00830892</t>
  </si>
  <si>
    <t>0.0160955</t>
  </si>
  <si>
    <t xml:space="preserve"> 0.0331687</t>
  </si>
  <si>
    <t xml:space="preserve"> 0.00146568</t>
  </si>
  <si>
    <t>0.0320692</t>
  </si>
  <si>
    <t xml:space="preserve"> -0.0059664</t>
  </si>
  <si>
    <t xml:space="preserve"> 0.00134671</t>
  </si>
  <si>
    <t>0.0233474</t>
  </si>
  <si>
    <t xml:space="preserve"> -0.0439999</t>
  </si>
  <si>
    <t xml:space="preserve"> -0.022315</t>
  </si>
  <si>
    <t>0.000443462</t>
  </si>
  <si>
    <t xml:space="preserve"> 0.0419802</t>
  </si>
  <si>
    <t xml:space="preserve"> 0.032065</t>
  </si>
  <si>
    <t>0.0165759</t>
  </si>
  <si>
    <t xml:space="preserve"> 0.0494446</t>
  </si>
  <si>
    <t xml:space="preserve"> 0.0568144</t>
  </si>
  <si>
    <t>0.0467389</t>
  </si>
  <si>
    <t xml:space="preserve"> -0.0366261</t>
  </si>
  <si>
    <t xml:space="preserve"> -0.00731751</t>
  </si>
  <si>
    <t xml:space="preserve"> -0.00594981</t>
  </si>
  <si>
    <t xml:space="preserve"> 0.00126711</t>
  </si>
  <si>
    <t>-0.0705482</t>
  </si>
  <si>
    <t xml:space="preserve"> 0.00293745</t>
  </si>
  <si>
    <t xml:space="preserve"> 0.0237741</t>
  </si>
  <si>
    <t>0.0160212</t>
  </si>
  <si>
    <t xml:space="preserve"> -0.0148095</t>
  </si>
  <si>
    <t>0.00748393</t>
  </si>
  <si>
    <t xml:space="preserve"> -0.0292619</t>
  </si>
  <si>
    <t xml:space="preserve"> -0.014997</t>
  </si>
  <si>
    <t>0.023541</t>
  </si>
  <si>
    <t xml:space="preserve"> 0.0099922</t>
  </si>
  <si>
    <t xml:space="preserve"> 0.00874074</t>
  </si>
  <si>
    <t>-0.039058</t>
  </si>
  <si>
    <t xml:space="preserve"> 0.0258847</t>
  </si>
  <si>
    <t xml:space="preserve"> -0.00768906</t>
  </si>
  <si>
    <t>-0.0157789</t>
  </si>
  <si>
    <t xml:space="preserve"> 0.0564686</t>
  </si>
  <si>
    <t xml:space="preserve"> 0.00132777</t>
  </si>
  <si>
    <t>0.000226152</t>
  </si>
  <si>
    <t xml:space="preserve"> 0.0491353</t>
  </si>
  <si>
    <t xml:space="preserve"> 0.00879169</t>
  </si>
  <si>
    <t>-0.0476887</t>
  </si>
  <si>
    <t xml:space="preserve"> 0.056477</t>
  </si>
  <si>
    <t xml:space="preserve"> -0.00756109</t>
  </si>
  <si>
    <t>0.000789897</t>
  </si>
  <si>
    <t xml:space="preserve"> 0.0569042</t>
  </si>
  <si>
    <t xml:space="preserve"> 0.0714476</t>
  </si>
  <si>
    <t>0.0158074</t>
  </si>
  <si>
    <t xml:space="preserve"> -0.0381332</t>
  </si>
  <si>
    <t>-0.0780356</t>
  </si>
  <si>
    <t xml:space="preserve"> 0.00283369</t>
  </si>
  <si>
    <t xml:space="preserve"> 0.00774768</t>
  </si>
  <si>
    <t>-0.0226324</t>
  </si>
  <si>
    <t xml:space="preserve"> -0.0129373</t>
  </si>
  <si>
    <t xml:space="preserve"> 0.0400677</t>
  </si>
  <si>
    <t xml:space="preserve"> -0.0132701</t>
  </si>
  <si>
    <t xml:space="preserve"> 0.00114894</t>
  </si>
  <si>
    <t>0.00760209</t>
  </si>
  <si>
    <t xml:space="preserve"> -0.0597668</t>
  </si>
  <si>
    <t xml:space="preserve"> -0.00783988</t>
  </si>
  <si>
    <t>0.0321624</t>
  </si>
  <si>
    <t xml:space="preserve"> -0.0597527</t>
  </si>
  <si>
    <t xml:space="preserve"> 0.000980455</t>
  </si>
  <si>
    <t>0.0317886</t>
  </si>
  <si>
    <t xml:space="preserve"> -0.0526917</t>
  </si>
  <si>
    <t xml:space="preserve"> -0.0382517</t>
  </si>
  <si>
    <t>0.0236548</t>
  </si>
  <si>
    <t xml:space="preserve"> 0.0260039</t>
  </si>
  <si>
    <t xml:space="preserve"> 0.024807</t>
  </si>
  <si>
    <t>0.00772096</t>
  </si>
  <si>
    <t xml:space="preserve"> 0.0492263</t>
  </si>
  <si>
    <t xml:space="preserve"> 0.0248185</t>
  </si>
  <si>
    <t xml:space="preserve"> -0.0364546</t>
  </si>
  <si>
    <t xml:space="preserve"> 0.00842427</t>
  </si>
  <si>
    <t>-0.0224933</t>
  </si>
  <si>
    <t xml:space="preserve"> -0.00550032</t>
  </si>
  <si>
    <t xml:space="preserve"> 0.0560763</t>
  </si>
  <si>
    <t>-0.0387386</t>
  </si>
  <si>
    <t xml:space="preserve"> 0.0187497</t>
  </si>
  <si>
    <t xml:space="preserve"> 0.0241785</t>
  </si>
  <si>
    <t>0.0160093</t>
  </si>
  <si>
    <t xml:space="preserve"> -0.00604719</t>
  </si>
  <si>
    <t xml:space="preserve"> -0.0147595</t>
  </si>
  <si>
    <t>-0.0551027</t>
  </si>
  <si>
    <t xml:space="preserve"> -0.0225674</t>
  </si>
  <si>
    <t>0.00763293</t>
  </si>
  <si>
    <t xml:space="preserve"> 0.00859323</t>
  </si>
  <si>
    <t>-0.0313207</t>
  </si>
  <si>
    <t xml:space="preserve"> 0.0102458</t>
  </si>
  <si>
    <t xml:space="preserve"> 0.0315533</t>
  </si>
  <si>
    <t>-0.00826875</t>
  </si>
  <si>
    <t xml:space="preserve"> 0.0083954</t>
  </si>
  <si>
    <t>0.0234995</t>
  </si>
  <si>
    <t xml:space="preserve"> -0.00594822</t>
  </si>
  <si>
    <t xml:space="preserve"> 0.00126705</t>
  </si>
  <si>
    <t>-0.0232018</t>
  </si>
  <si>
    <t xml:space="preserve"> -0.0684244</t>
  </si>
  <si>
    <t xml:space="preserve"> -0.0315063</t>
  </si>
  <si>
    <t>-0.000116288</t>
  </si>
  <si>
    <t xml:space="preserve"> 0.0329857</t>
  </si>
  <si>
    <t xml:space="preserve"> -0.0305991</t>
  </si>
  <si>
    <t>-0.0709517</t>
  </si>
  <si>
    <t xml:space="preserve"> 0.0258934</t>
  </si>
  <si>
    <t xml:space="preserve"> -0.0153501</t>
  </si>
  <si>
    <t>0.000528759</t>
  </si>
  <si>
    <t xml:space="preserve"> -0.0056986</t>
  </si>
  <si>
    <t>-0.0229128</t>
  </si>
  <si>
    <t xml:space="preserve"> 0.0651829</t>
  </si>
  <si>
    <t xml:space="preserve"> -0.0308747</t>
  </si>
  <si>
    <t>-0.00811958</t>
  </si>
  <si>
    <t xml:space="preserve"> -0.0363499</t>
  </si>
  <si>
    <t xml:space="preserve"> 0.0167221</t>
  </si>
  <si>
    <t>-0.0312327</t>
  </si>
  <si>
    <t xml:space="preserve"> 0.00297754</t>
  </si>
  <si>
    <t>0.000285668</t>
  </si>
  <si>
    <t xml:space="preserve"> 0.0565414</t>
  </si>
  <si>
    <t xml:space="preserve"> 0.0174342</t>
  </si>
  <si>
    <t>-0.0154405</t>
  </si>
  <si>
    <t xml:space="preserve"> 0.0261162</t>
  </si>
  <si>
    <t xml:space="preserve"> 0.031809</t>
  </si>
  <si>
    <t>0.0470686</t>
  </si>
  <si>
    <t xml:space="preserve"> -0.0987914</t>
  </si>
  <si>
    <t xml:space="preserve"> 0.016809</t>
  </si>
  <si>
    <t>-0.0389433</t>
  </si>
  <si>
    <t xml:space="preserve"> -0.0364699</t>
  </si>
  <si>
    <t xml:space="preserve"> -0.00811318</t>
  </si>
  <si>
    <t>-0.0233968</t>
  </si>
  <si>
    <t xml:space="preserve"> 0.00974487</t>
  </si>
  <si>
    <t xml:space="preserve"> -0.0383384</t>
  </si>
  <si>
    <t>-0.0315965</t>
  </si>
  <si>
    <t xml:space="preserve"> 0.00270852</t>
  </si>
  <si>
    <t xml:space="preserve"> 0.00081384</t>
  </si>
  <si>
    <t>0.015822</t>
  </si>
  <si>
    <t xml:space="preserve"> 0.0182868</t>
  </si>
  <si>
    <t xml:space="preserve"> -0.0305512</t>
  </si>
  <si>
    <t>0.0782202</t>
  </si>
  <si>
    <t xml:space="preserve"> -0.0298718</t>
  </si>
  <si>
    <t>0.000380605</t>
  </si>
  <si>
    <t xml:space="preserve"> -0.00580724</t>
  </si>
  <si>
    <t xml:space="preserve"> 0.015782</t>
  </si>
  <si>
    <t>-0.015666</t>
  </si>
  <si>
    <t xml:space="preserve"> -0.00588286</t>
  </si>
  <si>
    <t xml:space="preserve"> 0.000903526</t>
  </si>
  <si>
    <t xml:space="preserve"> 0.0568605</t>
  </si>
  <si>
    <t xml:space="preserve"> 0.0640819</t>
  </si>
  <si>
    <t>0.0237315</t>
  </si>
  <si>
    <t xml:space="preserve"> 0.0260397</t>
  </si>
  <si>
    <t xml:space="preserve"> 0.0321729</t>
  </si>
  <si>
    <t>0.00773741</t>
  </si>
  <si>
    <t xml:space="preserve"> -0.0523234</t>
  </si>
  <si>
    <t xml:space="preserve"> 0.0081685</t>
  </si>
  <si>
    <t>-0.031838</t>
  </si>
  <si>
    <t xml:space="preserve"> -0.0224017</t>
  </si>
  <si>
    <t xml:space="preserve"> 0.0258873</t>
  </si>
  <si>
    <t xml:space="preserve"> 0.00884883</t>
  </si>
  <si>
    <t>0.00765683</t>
  </si>
  <si>
    <t xml:space="preserve"> -0.0438211</t>
  </si>
  <si>
    <t xml:space="preserve"> 0.000861486</t>
  </si>
  <si>
    <t>-0.0469261</t>
  </si>
  <si>
    <t xml:space="preserve"> 0.0423296</t>
  </si>
  <si>
    <t xml:space="preserve"> 0.0709042</t>
  </si>
  <si>
    <t>0.0470074</t>
  </si>
  <si>
    <t xml:space="preserve"> -0.020517</t>
  </si>
  <si>
    <t xml:space="preserve"> 0.0247075</t>
  </si>
  <si>
    <t>-0.0156142</t>
  </si>
  <si>
    <t xml:space="preserve"> 0.0492361</t>
  </si>
  <si>
    <t>-0.0229627</t>
  </si>
  <si>
    <t xml:space="preserve"> -0.0291077</t>
  </si>
  <si>
    <t xml:space="preserve"> 0.000677594</t>
  </si>
  <si>
    <t>0.000324049</t>
  </si>
  <si>
    <t xml:space="preserve"> 0.0259781</t>
  </si>
  <si>
    <t xml:space="preserve"> 0.0159984</t>
  </si>
  <si>
    <t>0.01606</t>
  </si>
  <si>
    <t xml:space="preserve"> -0.0366037</t>
  </si>
  <si>
    <t xml:space="preserve"> -0.0149677</t>
  </si>
  <si>
    <t xml:space="preserve"> 0.0491194</t>
  </si>
  <si>
    <t xml:space="preserve"> 0.00127832</t>
  </si>
  <si>
    <t>-0.00876569</t>
  </si>
  <si>
    <t xml:space="preserve"> -0.00622322</t>
  </si>
  <si>
    <t xml:space="preserve"> -0.0469036</t>
  </si>
  <si>
    <t>0.0786052</t>
  </si>
  <si>
    <t xml:space="preserve"> -0.0207156</t>
  </si>
  <si>
    <t xml:space="preserve"> 0.0016786</t>
  </si>
  <si>
    <t>-9.02731e-06</t>
  </si>
  <si>
    <t xml:space="preserve"> -0.0293561</t>
  </si>
  <si>
    <t xml:space="preserve"> -0.0310237</t>
  </si>
  <si>
    <t>-0.015222</t>
  </si>
  <si>
    <t xml:space="preserve"> -0.0128968</t>
  </si>
  <si>
    <t xml:space="preserve"> 0.0475013</t>
  </si>
  <si>
    <t>-0.0469361</t>
  </si>
  <si>
    <t xml:space="preserve"> 0.0104909</t>
  </si>
  <si>
    <t xml:space="preserve"> 0.0633225</t>
  </si>
  <si>
    <t>-0.0635541</t>
  </si>
  <si>
    <t xml:space="preserve"> -0.0059</t>
  </si>
  <si>
    <t xml:space="preserve"> -0.0154984</t>
  </si>
  <si>
    <t>-0.0231444</t>
  </si>
  <si>
    <t xml:space="preserve"> 0.0258536</t>
  </si>
  <si>
    <t>-0.0156682</t>
  </si>
  <si>
    <t xml:space="preserve"> -0.0523882</t>
  </si>
  <si>
    <t xml:space="preserve"> -0.00800597</t>
  </si>
  <si>
    <t>-0.0388273</t>
  </si>
  <si>
    <t xml:space="preserve"> 0.026047</t>
  </si>
  <si>
    <t xml:space="preserve"> 0.0168626</t>
  </si>
  <si>
    <t>-0.0315825</t>
  </si>
  <si>
    <t xml:space="preserve"> 0.0333216</t>
  </si>
  <si>
    <t xml:space="preserve"> 0.0083873</t>
  </si>
  <si>
    <t>0.0710243</t>
  </si>
  <si>
    <t xml:space="preserve"> -0.0527101</t>
  </si>
  <si>
    <t xml:space="preserve"> -0.0305226</t>
  </si>
  <si>
    <t>0.00711276</t>
  </si>
  <si>
    <t>-0.0155811</t>
  </si>
  <si>
    <t xml:space="preserve"> -0.0131738</t>
  </si>
  <si>
    <t xml:space="preserve"> 0.00821924</t>
  </si>
  <si>
    <t>0.0710111</t>
  </si>
  <si>
    <t xml:space="preserve"> -0.0441561</t>
  </si>
  <si>
    <t>0.0307421</t>
  </si>
  <si>
    <t xml:space="preserve"> 0.00254875</t>
  </si>
  <si>
    <t xml:space="preserve"> -0.00719991</t>
  </si>
  <si>
    <t>-0.0635588</t>
  </si>
  <si>
    <t xml:space="preserve"> 0.00263964</t>
  </si>
  <si>
    <t xml:space="preserve"> -0.0154395</t>
  </si>
  <si>
    <t xml:space="preserve"> 0.00268715</t>
  </si>
  <si>
    <t xml:space="preserve"> 0.000893603</t>
  </si>
  <si>
    <t>-0.0316325</t>
  </si>
  <si>
    <t xml:space="preserve"> 0.0259271</t>
  </si>
  <si>
    <t xml:space="preserve"> 0.000972243</t>
  </si>
  <si>
    <t>-0.0157235</t>
  </si>
  <si>
    <t xml:space="preserve"> 0.0259041</t>
  </si>
  <si>
    <t xml:space="preserve"> 0.00111981</t>
  </si>
  <si>
    <t xml:space="preserve"> 0.0243936</t>
  </si>
  <si>
    <t>0.0160221</t>
  </si>
  <si>
    <t xml:space="preserve"> -0.0148094</t>
  </si>
  <si>
    <t>0.0160377</t>
  </si>
  <si>
    <t xml:space="preserve"> -0.0148592</t>
  </si>
  <si>
    <t xml:space="preserve"> 0.0568246</t>
  </si>
  <si>
    <t xml:space="preserve"> 0.0642299</t>
  </si>
  <si>
    <t>-0.000368147</t>
  </si>
  <si>
    <t xml:space="preserve"> -0.0296331</t>
  </si>
  <si>
    <t xml:space="preserve"> -0.0703057</t>
  </si>
  <si>
    <t>0.0316682</t>
  </si>
  <si>
    <t xml:space="preserve"> -0.0686922</t>
  </si>
  <si>
    <t xml:space="preserve"> -0.0543183</t>
  </si>
  <si>
    <t>0.000928576</t>
  </si>
  <si>
    <t xml:space="preserve"> 0.0190796</t>
  </si>
  <si>
    <t xml:space="preserve"> 0.0797822</t>
  </si>
  <si>
    <t>0.0394121</t>
  </si>
  <si>
    <t xml:space="preserve"> -0.00597766</t>
  </si>
  <si>
    <t xml:space="preserve"> 0.00141483</t>
  </si>
  <si>
    <t>0.0309498</t>
  </si>
  <si>
    <t xml:space="preserve"> 0.0565444</t>
  </si>
  <si>
    <t xml:space="preserve"> 0.0250835</t>
  </si>
  <si>
    <t>-0.0392901</t>
  </si>
  <si>
    <t xml:space="preserve"> -0.00610321</t>
  </si>
  <si>
    <t xml:space="preserve"> -0.038595</t>
  </si>
  <si>
    <t>0.0468504</t>
  </si>
  <si>
    <t xml:space="preserve"> 0.0258987</t>
  </si>
  <si>
    <t>0.00803303</t>
  </si>
  <si>
    <t xml:space="preserve"> 0.0335725</t>
  </si>
  <si>
    <t xml:space="preserve"> 0.0566265</t>
  </si>
  <si>
    <t>-0.0232533</t>
  </si>
  <si>
    <t xml:space="preserve"> 0.00986149</t>
  </si>
  <si>
    <t xml:space="preserve"> -0.0223803</t>
  </si>
  <si>
    <t>0.00789586</t>
  </si>
  <si>
    <t xml:space="preserve"> 0.0261324</t>
  </si>
  <si>
    <t xml:space="preserve"> 0.040618</t>
  </si>
  <si>
    <t>-0.0474389</t>
  </si>
  <si>
    <t xml:space="preserve"> 0.00278492</t>
  </si>
  <si>
    <t xml:space="preserve"> 0.00803161</t>
  </si>
  <si>
    <t>0.000417545</t>
  </si>
  <si>
    <t xml:space="preserve"> -0.0290275</t>
  </si>
  <si>
    <t xml:space="preserve"> 0.0156237</t>
  </si>
  <si>
    <t>0.00732748</t>
  </si>
  <si>
    <t xml:space="preserve"> 0.0183715</t>
  </si>
  <si>
    <t xml:space="preserve"> -0.0220382</t>
  </si>
  <si>
    <t>0.0782249</t>
  </si>
  <si>
    <t xml:space="preserve"> -0.0209561</t>
  </si>
  <si>
    <t>-0.0231407</t>
  </si>
  <si>
    <t xml:space="preserve"> 0.0258472</t>
  </si>
  <si>
    <t xml:space="preserve"> -0.007541</t>
  </si>
  <si>
    <t>0.0324338</t>
  </si>
  <si>
    <t xml:space="preserve"> 0.0334696</t>
  </si>
  <si>
    <t xml:space="preserve"> 0.0482608</t>
  </si>
  <si>
    <t>-0.00837145</t>
  </si>
  <si>
    <t xml:space="preserve"> 0.0185645</t>
  </si>
  <si>
    <t xml:space="preserve"> 0.00113778</t>
  </si>
  <si>
    <t>-0.00882317</t>
  </si>
  <si>
    <t xml:space="preserve"> 0.0255637</t>
  </si>
  <si>
    <t xml:space="preserve"> -0.0466873</t>
  </si>
  <si>
    <t>-0.015916</t>
  </si>
  <si>
    <t xml:space="preserve"> 0.0098598</t>
  </si>
  <si>
    <t xml:space="preserve"> -0.0223125</t>
  </si>
  <si>
    <t>-0.102419</t>
  </si>
  <si>
    <t xml:space="preserve"> -0.00562372</t>
  </si>
  <si>
    <t xml:space="preserve"> 0.0160552</t>
  </si>
  <si>
    <t>-0.0547984</t>
  </si>
  <si>
    <t xml:space="preserve"> 0.0101373</t>
  </si>
  <si>
    <t xml:space="preserve"> 0.0080132</t>
  </si>
  <si>
    <t>0.000246543</t>
  </si>
  <si>
    <t xml:space="preserve"> 0.0332563</t>
  </si>
  <si>
    <t xml:space="preserve"> 0.00868307</t>
  </si>
  <si>
    <t>-0.0545625</t>
  </si>
  <si>
    <t xml:space="preserve"> 0.00295018</t>
  </si>
  <si>
    <t xml:space="preserve"> 0.0312875</t>
  </si>
  <si>
    <t xml:space="preserve"> 0.0334654</t>
  </si>
  <si>
    <t>0.0626409</t>
  </si>
  <si>
    <t xml:space="preserve"> 0.00173899</t>
  </si>
  <si>
    <t>-0.0314623</t>
  </si>
  <si>
    <t xml:space="preserve"> 0.0884908</t>
  </si>
  <si>
    <t>-0.00793095</t>
  </si>
  <si>
    <t xml:space="preserve"> 0.0188693</t>
  </si>
  <si>
    <t xml:space="preserve"> 0.047786</t>
  </si>
  <si>
    <t>0.046343</t>
  </si>
  <si>
    <t xml:space="preserve"> 0.0182007</t>
  </si>
  <si>
    <t xml:space="preserve"> -0.0376332</t>
  </si>
  <si>
    <t>-4.48627e-05</t>
  </si>
  <si>
    <t xml:space="preserve"> 0.0330586</t>
  </si>
  <si>
    <t xml:space="preserve"> -0.0220067</t>
  </si>
  <si>
    <t>0.0161137</t>
  </si>
  <si>
    <t xml:space="preserve"> 0.0185121</t>
  </si>
  <si>
    <t xml:space="preserve"> 0.00136538</t>
  </si>
  <si>
    <t>-0.0156829</t>
  </si>
  <si>
    <t xml:space="preserve"> 0.00267749</t>
  </si>
  <si>
    <t xml:space="preserve"> 0.000961676</t>
  </si>
  <si>
    <t>0.00763116</t>
  </si>
  <si>
    <t xml:space="preserve"> -0.0291517</t>
  </si>
  <si>
    <t xml:space="preserve"> 0.000961358</t>
  </si>
  <si>
    <t>0.00741277</t>
  </si>
  <si>
    <t xml:space="preserve"> -0.0223626</t>
  </si>
  <si>
    <t>-0.0389125</t>
  </si>
  <si>
    <t xml:space="preserve"> -0.0131705</t>
  </si>
  <si>
    <t xml:space="preserve"> 0.000637464</t>
  </si>
  <si>
    <t>-0.03928</t>
  </si>
  <si>
    <t>-0.0158133</t>
  </si>
  <si>
    <t xml:space="preserve"> -0.00599309</t>
  </si>
  <si>
    <t xml:space="preserve"> -0.0150549</t>
  </si>
  <si>
    <t>0.062454</t>
  </si>
  <si>
    <t xml:space="preserve"> -0.00618192</t>
  </si>
  <si>
    <t xml:space="preserve"> -0.021693</t>
  </si>
  <si>
    <t xml:space="preserve"> 0.0185749</t>
  </si>
  <si>
    <t>-0.048182</t>
  </si>
  <si>
    <t xml:space="preserve"> -0.0295822</t>
  </si>
  <si>
    <t xml:space="preserve"> -0.078115</t>
  </si>
  <si>
    <t>-0.000200615</t>
  </si>
  <si>
    <t xml:space="preserve"> -0.00623344</t>
  </si>
  <si>
    <t xml:space="preserve"> -0.0468242</t>
  </si>
  <si>
    <t>-0.0307341</t>
  </si>
  <si>
    <t xml:space="preserve"> 0.00335002</t>
  </si>
  <si>
    <t xml:space="preserve"> 0.0941093</t>
  </si>
  <si>
    <t xml:space="preserve"> 0.0188464</t>
  </si>
  <si>
    <t>0.0629118</t>
  </si>
  <si>
    <t xml:space="preserve"> -0.0205322</t>
  </si>
  <si>
    <t xml:space="preserve"> 0.0248549</t>
  </si>
  <si>
    <t>0.0311368</t>
  </si>
  <si>
    <t xml:space="preserve"> 0.0334296</t>
  </si>
  <si>
    <t xml:space="preserve"> 0.0408838</t>
  </si>
  <si>
    <t>0.0464402</t>
  </si>
  <si>
    <t xml:space="preserve"> -0.0368113</t>
  </si>
  <si>
    <t xml:space="preserve"> -0.0380077</t>
  </si>
  <si>
    <t xml:space="preserve"> 0.00246461</t>
  </si>
  <si>
    <t xml:space="preserve"> -0.0220668</t>
  </si>
  <si>
    <t>0.0314077</t>
  </si>
  <si>
    <t xml:space="preserve"> 0.00302547</t>
  </si>
  <si>
    <t xml:space="preserve"> 0.0639996</t>
  </si>
  <si>
    <t>-0.0157988</t>
  </si>
  <si>
    <t xml:space="preserve"> 0.0185253</t>
  </si>
  <si>
    <t xml:space="preserve"> -0.00752364</t>
  </si>
  <si>
    <t>0.00771516</t>
  </si>
  <si>
    <t xml:space="preserve"> -0.036441</t>
  </si>
  <si>
    <t xml:space="preserve"> 0.00827702</t>
  </si>
  <si>
    <t>0.000285295</t>
  </si>
  <si>
    <t xml:space="preserve"> 0.000952196</t>
  </si>
  <si>
    <t>-0.00839559</t>
  </si>
  <si>
    <t xml:space="preserve"> -0.0132778</t>
  </si>
  <si>
    <t xml:space="preserve"> -0.00767163</t>
  </si>
  <si>
    <t>-0.0389067</t>
  </si>
  <si>
    <t xml:space="preserve"> 0.0724969</t>
  </si>
  <si>
    <t>0.0392621</t>
  </si>
  <si>
    <t xml:space="preserve"> -0.00608312</t>
  </si>
  <si>
    <t xml:space="preserve"> -0.0145437</t>
  </si>
  <si>
    <t>0.030544</t>
  </si>
  <si>
    <t xml:space="preserve"> -0.0918508</t>
  </si>
  <si>
    <t xml:space="preserve"> -0.047123</t>
  </si>
  <si>
    <t>0.0320282</t>
  </si>
  <si>
    <t xml:space="preserve"> 0.00151327</t>
  </si>
  <si>
    <t>-0.015548</t>
  </si>
  <si>
    <t xml:space="preserve"> 0.00278096</t>
  </si>
  <si>
    <t xml:space="preserve"> 0.0156925</t>
  </si>
  <si>
    <t>0.0395505</t>
  </si>
  <si>
    <t xml:space="preserve"> -0.0438299</t>
  </si>
  <si>
    <t xml:space="preserve"> 0.00852248</t>
  </si>
  <si>
    <t>0.0158297</t>
  </si>
  <si>
    <t xml:space="preserve"> -0.0294262</t>
  </si>
  <si>
    <t xml:space="preserve"> -0.0382417</t>
  </si>
  <si>
    <t xml:space="preserve"> -0.0206065</t>
  </si>
  <si>
    <t xml:space="preserve"> 0.00868072</t>
  </si>
  <si>
    <t>0.032206</t>
  </si>
  <si>
    <t xml:space="preserve"> 0.00269302</t>
  </si>
  <si>
    <t xml:space="preserve"> 0.0173636</t>
  </si>
  <si>
    <t>0.0626589</t>
  </si>
  <si>
    <t xml:space="preserve"> -0.0439808</t>
  </si>
  <si>
    <t xml:space="preserve"> -0.00722</t>
  </si>
  <si>
    <t>-0.0780471</t>
  </si>
  <si>
    <t xml:space="preserve"> 0.0566752</t>
  </si>
  <si>
    <t xml:space="preserve"> 0.016707</t>
  </si>
  <si>
    <t>0.0709754</t>
  </si>
  <si>
    <t xml:space="preserve"> 0.0182585</t>
  </si>
  <si>
    <t xml:space="preserve"> -0.0214472</t>
  </si>
  <si>
    <t>0.0623076</t>
  </si>
  <si>
    <t xml:space="preserve"> -0.0136062</t>
  </si>
  <si>
    <t xml:space="preserve"> -0.0377021</t>
  </si>
  <si>
    <t>0.0232298</t>
  </si>
  <si>
    <t xml:space="preserve"> -0.0208365</t>
  </si>
  <si>
    <t xml:space="preserve"> -0.0307497</t>
  </si>
  <si>
    <t>0.0161305</t>
  </si>
  <si>
    <t xml:space="preserve"> 0.0491203</t>
  </si>
  <si>
    <t xml:space="preserve"> 0.00893899</t>
  </si>
  <si>
    <t>0.0393074</t>
  </si>
  <si>
    <t xml:space="preserve"> -0.0293176</t>
  </si>
  <si>
    <t xml:space="preserve"> -0.0147016</t>
  </si>
  <si>
    <t>-0.00848056</t>
  </si>
  <si>
    <t xml:space="preserve"> -0.0366237</t>
  </si>
  <si>
    <t xml:space="preserve"> -0.02256</t>
  </si>
  <si>
    <t>0.00777268</t>
  </si>
  <si>
    <t xml:space="preserve"> -0.0205002</t>
  </si>
  <si>
    <t xml:space="preserve"> 0.0169785</t>
  </si>
  <si>
    <t>-8.09878e-06</t>
  </si>
  <si>
    <t xml:space="preserve"> -0.0293577</t>
  </si>
  <si>
    <t>-0.0389892</t>
  </si>
  <si>
    <t xml:space="preserve"> 0.0332747</t>
  </si>
  <si>
    <t xml:space="preserve"> 0.000953997</t>
  </si>
  <si>
    <t>-0.0156339</t>
  </si>
  <si>
    <t xml:space="preserve"> -0.0205634</t>
  </si>
  <si>
    <t xml:space="preserve"> 0.000804034</t>
  </si>
  <si>
    <t>-0.0316826</t>
  </si>
  <si>
    <t xml:space="preserve"> 0.00997357</t>
  </si>
  <si>
    <t xml:space="preserve"> -0.00772885</t>
  </si>
  <si>
    <t>0.0390248</t>
  </si>
  <si>
    <t xml:space="preserve"> -0.0368712</t>
  </si>
  <si>
    <t xml:space="preserve"> -0.0466683</t>
  </si>
  <si>
    <t>0.0944131</t>
  </si>
  <si>
    <t xml:space="preserve"> -0.044085</t>
  </si>
  <si>
    <t xml:space="preserve"> -0.01429</t>
  </si>
  <si>
    <t>-0.0315862</t>
  </si>
  <si>
    <t xml:space="preserve"> 0.00269099</t>
  </si>
  <si>
    <t xml:space="preserve"> 0.000814438</t>
  </si>
  <si>
    <t>-0.0383408</t>
  </si>
  <si>
    <t xml:space="preserve"> -0.0519245</t>
  </si>
  <si>
    <t xml:space="preserve"> 0.0543845</t>
  </si>
  <si>
    <t>0.0161628</t>
  </si>
  <si>
    <t xml:space="preserve"> 0.0259081</t>
  </si>
  <si>
    <t xml:space="preserve"> 0.00878038</t>
  </si>
  <si>
    <t>-0.0318</t>
  </si>
  <si>
    <t xml:space="preserve"> -0.0149367</t>
  </si>
  <si>
    <t>-0.0308125</t>
  </si>
  <si>
    <t xml:space="preserve"> -0.0200071</t>
  </si>
  <si>
    <t xml:space="preserve"> 0.0792211</t>
  </si>
  <si>
    <t>-0.000501432</t>
  </si>
  <si>
    <t xml:space="preserve"> 0.0021164</t>
  </si>
  <si>
    <t xml:space="preserve"> -0.0774553</t>
  </si>
  <si>
    <t xml:space="preserve"> -0.0524646</t>
  </si>
  <si>
    <t xml:space="preserve"> -0.00764206</t>
  </si>
  <si>
    <t>0.0159942</t>
  </si>
  <si>
    <t xml:space="preserve"> 0.0416786</t>
  </si>
  <si>
    <t xml:space="preserve"> -0.00706945</t>
  </si>
  <si>
    <t>-0.0229222</t>
  </si>
  <si>
    <t xml:space="preserve"> -0.0131657</t>
  </si>
  <si>
    <t xml:space="preserve"> 0.00815122</t>
  </si>
  <si>
    <t>0.032192</t>
  </si>
  <si>
    <t xml:space="preserve"> -0.0364791</t>
  </si>
  <si>
    <t xml:space="preserve"> 0.00850413</t>
  </si>
  <si>
    <t>-0.0313566</t>
  </si>
  <si>
    <t xml:space="preserve"> -0.00570419</t>
  </si>
  <si>
    <t xml:space="preserve"> 0.0240799</t>
  </si>
  <si>
    <t>-0.0160725</t>
  </si>
  <si>
    <t xml:space="preserve"> -0.0685992</t>
  </si>
  <si>
    <t xml:space="preserve"> -0.0547619</t>
  </si>
  <si>
    <t>0.000555689</t>
  </si>
  <si>
    <t xml:space="preserve"> 0.0261389</t>
  </si>
  <si>
    <t xml:space="preserve"> 0.04055</t>
  </si>
  <si>
    <t>-0.00827602</t>
  </si>
  <si>
    <t xml:space="preserve"> 0.0100367</t>
  </si>
  <si>
    <t xml:space="preserve"> 0.00844566</t>
  </si>
  <si>
    <t>0.000320378</t>
  </si>
  <si>
    <t xml:space="preserve"> -0.0438209</t>
  </si>
  <si>
    <t xml:space="preserve"> 0.000793739</t>
  </si>
  <si>
    <t>-0.0229325</t>
  </si>
  <si>
    <t xml:space="preserve"> 0.0260204</t>
  </si>
  <si>
    <t xml:space="preserve"> 0.0157824</t>
  </si>
  <si>
    <t>0.0709531</t>
  </si>
  <si>
    <t xml:space="preserve"> -0.0135869</t>
  </si>
  <si>
    <t xml:space="preserve"> -0.0302565</t>
  </si>
  <si>
    <t>0.00744513</t>
  </si>
  <si>
    <t xml:space="preserve"> -0.00603857</t>
  </si>
  <si>
    <t xml:space="preserve"> -0.0148388</t>
  </si>
  <si>
    <t>0.0229439</t>
  </si>
  <si>
    <t xml:space="preserve"> -0.0210438</t>
  </si>
  <si>
    <t xml:space="preserve"> -0.0614391</t>
  </si>
  <si>
    <t>0.0301433</t>
  </si>
  <si>
    <t xml:space="preserve"> -0.0688995</t>
  </si>
  <si>
    <t xml:space="preserve"> -0.0862469</t>
  </si>
  <si>
    <t>-0.0633976</t>
  </si>
  <si>
    <t xml:space="preserve"> 0.0333629</t>
  </si>
  <si>
    <t xml:space="preserve"> 0.00809232</t>
  </si>
  <si>
    <t>-0.00842941</t>
  </si>
  <si>
    <t xml:space="preserve"> 0.00139627</t>
  </si>
  <si>
    <t>-0.0321085</t>
  </si>
  <si>
    <t>-0.0471554</t>
  </si>
  <si>
    <t xml:space="preserve"> 0.0103369</t>
  </si>
  <si>
    <t xml:space="preserve"> 0.0399984</t>
  </si>
  <si>
    <t>0.0465117</t>
  </si>
  <si>
    <t xml:space="preserve"> 0.00974258</t>
  </si>
  <si>
    <t>0.0079042</t>
  </si>
  <si>
    <t xml:space="preserve"> 0.026118</t>
  </si>
  <si>
    <t xml:space="preserve"> 0.0406185</t>
  </si>
  <si>
    <t>0.0388502</t>
  </si>
  <si>
    <t xml:space="preserve"> -0.0137497</t>
  </si>
  <si>
    <t xml:space="preserve"> -0.0612409</t>
  </si>
  <si>
    <t xml:space="preserve"> -0.0209369</t>
  </si>
  <si>
    <t xml:space="preserve"> -0.0378988</t>
  </si>
  <si>
    <t>0.0391927</t>
  </si>
  <si>
    <t xml:space="preserve"> 0.033037</t>
  </si>
  <si>
    <t>0.0788076</t>
  </si>
  <si>
    <t xml:space="preserve"> -0.0597291</t>
  </si>
  <si>
    <t xml:space="preserve"> 0.016143</t>
  </si>
  <si>
    <t>-0.00821591</t>
  </si>
  <si>
    <t xml:space="preserve"> -0.0290674</t>
  </si>
  <si>
    <t xml:space="preserve"> 0.00817885</t>
  </si>
  <si>
    <t>-0.00871777</t>
  </si>
  <si>
    <t xml:space="preserve"> -0.036775</t>
  </si>
  <si>
    <t xml:space="preserve"> -0.047112</t>
  </si>
  <si>
    <t>-0.0549057</t>
  </si>
  <si>
    <t xml:space="preserve"> 0.0724792</t>
  </si>
  <si>
    <t xml:space="preserve"> 0.00843777</t>
  </si>
  <si>
    <t>-0.0473294</t>
  </si>
  <si>
    <t xml:space="preserve"> -0.0130516</t>
  </si>
  <si>
    <t xml:space="preserve"> 0.0165165</t>
  </si>
  <si>
    <t>0.0554589</t>
  </si>
  <si>
    <t xml:space="preserve"> 0.0026571</t>
  </si>
  <si>
    <t xml:space="preserve"> 0.0175794</t>
  </si>
  <si>
    <t>-0.0154116</t>
  </si>
  <si>
    <t xml:space="preserve"> 0.0240691</t>
  </si>
  <si>
    <t>0.00776425</t>
  </si>
  <si>
    <t xml:space="preserve"> 0.0186827</t>
  </si>
  <si>
    <t xml:space="preserve"> 0.0246098</t>
  </si>
  <si>
    <t>0.000139127</t>
  </si>
  <si>
    <t xml:space="preserve"> -0.0292475</t>
  </si>
  <si>
    <t xml:space="preserve"> -0.0150653</t>
  </si>
  <si>
    <t>0.039564</t>
  </si>
  <si>
    <t xml:space="preserve"> -0.00587539</t>
  </si>
  <si>
    <t xml:space="preserve"> 0.0173735</t>
  </si>
  <si>
    <t xml:space="preserve"> -0.00601138</t>
  </si>
  <si>
    <t xml:space="preserve"> -0.00739353</t>
  </si>
  <si>
    <t>-0.0636622</t>
  </si>
  <si>
    <t xml:space="preserve"> 0.0258064</t>
  </si>
  <si>
    <t xml:space="preserve"> -0.0226465</t>
  </si>
  <si>
    <t>0.0155917</t>
  </si>
  <si>
    <t xml:space="preserve"> 0.0254643</t>
  </si>
  <si>
    <t xml:space="preserve"> -0.0538252</t>
  </si>
  <si>
    <t>-0.0386926</t>
  </si>
  <si>
    <t xml:space="preserve"> -0.0595266</t>
  </si>
  <si>
    <t xml:space="preserve"> 0.0150522</t>
  </si>
  <si>
    <t>0.0391842</t>
  </si>
  <si>
    <t xml:space="preserve"> 0.0415829</t>
  </si>
  <si>
    <t xml:space="preserve"> -0.0142188</t>
  </si>
  <si>
    <t>-0.008214</t>
  </si>
  <si>
    <t xml:space="preserve"> 0.0186572</t>
  </si>
  <si>
    <t>0.0314507</t>
  </si>
  <si>
    <t xml:space="preserve"> -0.0296808</t>
  </si>
  <si>
    <t xml:space="preserve"> -0.0700105</t>
  </si>
  <si>
    <t>0.0463623</t>
  </si>
  <si>
    <t xml:space="preserve"> -0.0465498</t>
  </si>
  <si>
    <t>-0.0389967</t>
  </si>
  <si>
    <t xml:space="preserve"> 0.0724562</t>
  </si>
  <si>
    <t xml:space="preserve"> 0.00858533</t>
  </si>
  <si>
    <t>0.0310671</t>
  </si>
  <si>
    <t xml:space="preserve"> 0.0260412</t>
  </si>
  <si>
    <t xml:space="preserve"> 0.0322407</t>
  </si>
  <si>
    <t>-6.83665e-05</t>
  </si>
  <si>
    <t xml:space="preserve"> 0.00243396</t>
  </si>
  <si>
    <t xml:space="preserve"> -0.0308076</t>
  </si>
  <si>
    <t>-0.0160167</t>
  </si>
  <si>
    <t xml:space="preserve"> 0.0721904</t>
  </si>
  <si>
    <t xml:space="preserve"> -0.0218875</t>
  </si>
  <si>
    <t>0.0164292</t>
  </si>
  <si>
    <t xml:space="preserve"> 0.00282434</t>
  </si>
  <si>
    <t xml:space="preserve"> 0.0319467</t>
  </si>
  <si>
    <t>0.016298</t>
  </si>
  <si>
    <t xml:space="preserve"> 0.00271449</t>
  </si>
  <si>
    <t xml:space="preserve"> 0.0172161</t>
  </si>
  <si>
    <t>0.00718206</t>
  </si>
  <si>
    <t xml:space="preserve"> -0.0294697</t>
  </si>
  <si>
    <t xml:space="preserve"> -0.0469143</t>
  </si>
  <si>
    <t>0.0233808</t>
  </si>
  <si>
    <t xml:space="preserve"> -0.0599012</t>
  </si>
  <si>
    <t xml:space="preserve"> -0.0224228</t>
  </si>
  <si>
    <t>0.0707125</t>
  </si>
  <si>
    <t xml:space="preserve"> -0.0370288</t>
  </si>
  <si>
    <t xml:space="preserve"> -0.0611037</t>
  </si>
  <si>
    <t>0.085799</t>
  </si>
  <si>
    <t xml:space="preserve"> -0.020834</t>
  </si>
  <si>
    <t xml:space="preserve"> -0.0142118</t>
  </si>
  <si>
    <t>-0.0637716</t>
  </si>
  <si>
    <t xml:space="preserve"> 0.0331115</t>
  </si>
  <si>
    <t xml:space="preserve"> -0.0311906</t>
  </si>
  <si>
    <t xml:space="preserve"> 0.0259559</t>
  </si>
  <si>
    <t xml:space="preserve"> 0.00841744</t>
  </si>
  <si>
    <t>0.00825142</t>
  </si>
  <si>
    <t xml:space="preserve"> 0.0337281</t>
  </si>
  <si>
    <t xml:space="preserve"> 0.0799505</t>
  </si>
  <si>
    <t>-0.0633534</t>
  </si>
  <si>
    <t xml:space="preserve"> 0.00281755</t>
  </si>
  <si>
    <t xml:space="preserve"> 0.00788372</t>
  </si>
  <si>
    <t>-0.031275</t>
  </si>
  <si>
    <t xml:space="preserve"> 0.0335196</t>
  </si>
  <si>
    <t xml:space="preserve"> 0.0403048</t>
  </si>
  <si>
    <t>-0.00829657</t>
  </si>
  <si>
    <t xml:space="preserve"> 0.0186035</t>
  </si>
  <si>
    <t xml:space="preserve"> 0.0085036</t>
  </si>
  <si>
    <t>-0.0315649</t>
  </si>
  <si>
    <t xml:space="preserve"> -0.0131897</t>
  </si>
  <si>
    <t xml:space="preserve"> 0.000705863</t>
  </si>
  <si>
    <t>0.032031</t>
  </si>
  <si>
    <t xml:space="preserve"> 0.0184746</t>
  </si>
  <si>
    <t xml:space="preserve"> 0.00151343</t>
  </si>
  <si>
    <t xml:space="preserve"> -0.030552</t>
  </si>
  <si>
    <t>-0.0313622</t>
  </si>
  <si>
    <t xml:space="preserve"> -0.00569464</t>
  </si>
  <si>
    <t xml:space="preserve"> 0.0240796</t>
  </si>
  <si>
    <t>-0.00854995</t>
  </si>
  <si>
    <t xml:space="preserve"> 0.00249629</t>
  </si>
  <si>
    <t xml:space="preserve"> -0.0222937</t>
  </si>
  <si>
    <t>-0.0474027</t>
  </si>
  <si>
    <t xml:space="preserve"> 0.0652435</t>
  </si>
  <si>
    <t>0.031426</t>
  </si>
  <si>
    <t xml:space="preserve"> 0.0327146</t>
  </si>
  <si>
    <t xml:space="preserve"> -0.0609928</t>
  </si>
  <si>
    <t>0.000162018</t>
  </si>
  <si>
    <t xml:space="preserve"> -0.0151653</t>
  </si>
  <si>
    <t>0.0464311</t>
  </si>
  <si>
    <t xml:space="preserve"> -0.0294829</t>
  </si>
  <si>
    <t>-0.000133961</t>
  </si>
  <si>
    <t xml:space="preserve"> 0.00237904</t>
  </si>
  <si>
    <t xml:space="preserve"> -0.0381728</t>
  </si>
  <si>
    <t>-0.0229071</t>
  </si>
  <si>
    <t xml:space="preserve"> 0.0566418</t>
  </si>
  <si>
    <t xml:space="preserve"> 0.0245834</t>
  </si>
  <si>
    <t>0.0231421</t>
  </si>
  <si>
    <t xml:space="preserve"> -0.0380656</t>
  </si>
  <si>
    <t>0.015724</t>
  </si>
  <si>
    <t xml:space="preserve"> -0.0467264</t>
  </si>
  <si>
    <t>0.000447259</t>
  </si>
  <si>
    <t xml:space="preserve"> 0.00280523</t>
  </si>
  <si>
    <t xml:space="preserve"> 0.0244334</t>
  </si>
  <si>
    <t>8.62591e-06</t>
  </si>
  <si>
    <t xml:space="preserve"> 0.00249724</t>
  </si>
  <si>
    <t>0.00703966</t>
  </si>
  <si>
    <t xml:space="preserve"> 0.00960821</t>
  </si>
  <si>
    <t xml:space="preserve"> -0.0540138</t>
  </si>
  <si>
    <t>-0.0632442</t>
  </si>
  <si>
    <t xml:space="preserve"> 0.0653182</t>
  </si>
  <si>
    <t xml:space="preserve"> 0.0316322</t>
  </si>
  <si>
    <t>0.0158037</t>
  </si>
  <si>
    <t xml:space="preserve"> 0.0256311</t>
  </si>
  <si>
    <t xml:space="preserve"> -0.0305016</t>
  </si>
  <si>
    <t>0.00750981</t>
  </si>
  <si>
    <t xml:space="preserve"> -0.00598206</t>
  </si>
  <si>
    <t xml:space="preserve"> -0.00747358</t>
  </si>
  <si>
    <t>0.0235761</t>
  </si>
  <si>
    <t xml:space="preserve"> -0.0132248</t>
  </si>
  <si>
    <t xml:space="preserve"> 0.00858229</t>
  </si>
  <si>
    <t>-0.0317752</t>
  </si>
  <si>
    <t xml:space="preserve"> 0.0184966</t>
  </si>
  <si>
    <t xml:space="preserve"> -0.0150366</t>
  </si>
  <si>
    <t>-0.0230766</t>
  </si>
  <si>
    <t xml:space="preserve"> 0.0724138</t>
  </si>
  <si>
    <t xml:space="preserve"> 0.00873354</t>
  </si>
  <si>
    <t>0.000329789</t>
  </si>
  <si>
    <t xml:space="preserve"> -0.0523686</t>
  </si>
  <si>
    <t xml:space="preserve"> 0.000735155</t>
  </si>
  <si>
    <t>-0.0390884</t>
  </si>
  <si>
    <t xml:space="preserve"> -0.0365559</t>
  </si>
  <si>
    <t xml:space="preserve"> -0.0228446</t>
  </si>
  <si>
    <t>-0.0706627</t>
  </si>
  <si>
    <t xml:space="preserve"> 0.0726044</t>
  </si>
  <si>
    <t xml:space="preserve"> -0.0205857</t>
  </si>
  <si>
    <t xml:space="preserve"> 0.00861227</t>
  </si>
  <si>
    <t>-0.00817535</t>
  </si>
  <si>
    <t xml:space="preserve"> -0.0131254</t>
  </si>
  <si>
    <t xml:space="preserve"> 0.0156525</t>
  </si>
  <si>
    <t>0.0159768</t>
  </si>
  <si>
    <t xml:space="preserve"> 0.00985266</t>
  </si>
  <si>
    <t xml:space="preserve"> -0.0146516</t>
  </si>
  <si>
    <t>-0.0229693</t>
  </si>
  <si>
    <t xml:space="preserve"> -0.0290966</t>
  </si>
  <si>
    <t xml:space="preserve"> 0.000677214</t>
  </si>
  <si>
    <t>0.0157787</t>
  </si>
  <si>
    <t>-0.0388313</t>
  </si>
  <si>
    <t xml:space="preserve"> 0.00795297</t>
  </si>
  <si>
    <t>-0.0476461</t>
  </si>
  <si>
    <t xml:space="preserve"> -0.00592148</t>
  </si>
  <si>
    <t xml:space="preserve"> -0.0153509</t>
  </si>
  <si>
    <t>-0.000440324</t>
  </si>
  <si>
    <t xml:space="preserve"> 0.00949168</t>
  </si>
  <si>
    <t xml:space="preserve"> -0.0700396</t>
  </si>
  <si>
    <t>0.0231105</t>
  </si>
  <si>
    <t xml:space="preserve"> 0.0415262</t>
  </si>
  <si>
    <t xml:space="preserve"> -0.0303259</t>
  </si>
  <si>
    <t>0.0548331</t>
  </si>
  <si>
    <t xml:space="preserve"> -0.0602133</t>
  </si>
  <si>
    <t xml:space="preserve"> -0.0614101</t>
  </si>
  <si>
    <t>0.0391919</t>
  </si>
  <si>
    <t xml:space="preserve"> -0.0219093</t>
  </si>
  <si>
    <t>0.00713208</t>
  </si>
  <si>
    <t xml:space="preserve"> -0.0368641</t>
  </si>
  <si>
    <t xml:space="preserve"> -0.0543293</t>
  </si>
  <si>
    <t>0.00735529</t>
  </si>
  <si>
    <t xml:space="preserve"> 0.0024796</t>
  </si>
  <si>
    <t xml:space="preserve"> -0.0221464</t>
  </si>
  <si>
    <t>0.0460838</t>
  </si>
  <si>
    <t xml:space="preserve"> -0.037093</t>
  </si>
  <si>
    <t xml:space="preserve"> -0.0772895</t>
  </si>
  <si>
    <t>0.0709995</t>
  </si>
  <si>
    <t xml:space="preserve"> 0.00237299</t>
  </si>
  <si>
    <t xml:space="preserve"> -0.0215556</t>
  </si>
  <si>
    <t>0.0239768</t>
  </si>
  <si>
    <t xml:space="preserve"> -0.0361761</t>
  </si>
  <si>
    <t>-0.00022379</t>
  </si>
  <si>
    <t xml:space="preserve"> 0.00965046</t>
  </si>
  <si>
    <t xml:space="preserve"> -0.0467157</t>
  </si>
  <si>
    <t>0.0462635</t>
  </si>
  <si>
    <t xml:space="preserve"> -0.0528825</t>
  </si>
  <si>
    <t xml:space="preserve"> -0.061439</t>
  </si>
  <si>
    <t>-0.038896</t>
  </si>
  <si>
    <t xml:space="preserve"> -0.0205116</t>
  </si>
  <si>
    <t xml:space="preserve"> 0.000587745</t>
  </si>
  <si>
    <t xml:space="preserve"> -0.0137502</t>
  </si>
  <si>
    <t xml:space="preserve"> -0.0699828</t>
  </si>
  <si>
    <t>0.00742283</t>
  </si>
  <si>
    <t xml:space="preserve"> -0.0366373</t>
  </si>
  <si>
    <t xml:space="preserve"> -0.0224127</t>
  </si>
  <si>
    <t>-0.0226065</t>
  </si>
  <si>
    <t xml:space="preserve"> 0.0103426</t>
  </si>
  <si>
    <t xml:space="preserve"> 0.0475912</t>
  </si>
  <si>
    <t>0.00763557</t>
  </si>
  <si>
    <t xml:space="preserve"> 0.00269649</t>
  </si>
  <si>
    <t xml:space="preserve"> 0.00854271</t>
  </si>
  <si>
    <t>-0.0225205</t>
  </si>
  <si>
    <t xml:space="preserve"> 0.0422462</t>
  </si>
  <si>
    <t xml:space="preserve"> 0.0637657</t>
  </si>
  <si>
    <t>6.92252e-06</t>
  </si>
  <si>
    <t xml:space="preserve"> 0.00981281</t>
  </si>
  <si>
    <t xml:space="preserve"> -0.0221641</t>
  </si>
  <si>
    <t xml:space="preserve"> 0.00262498</t>
  </si>
  <si>
    <t xml:space="preserve"> 0.00125702</t>
  </si>
  <si>
    <t>0.00761735</t>
  </si>
  <si>
    <t xml:space="preserve"> 0.0650808</t>
  </si>
  <si>
    <t xml:space="preserve"> 0.0175608</t>
  </si>
  <si>
    <t>0.000800814</t>
  </si>
  <si>
    <t xml:space="preserve"> 0.00309178</t>
  </si>
  <si>
    <t xml:space="preserve"> 0.0637152</t>
  </si>
  <si>
    <t>-0.102685</t>
  </si>
  <si>
    <t xml:space="preserve"> 0.0651585</t>
  </si>
  <si>
    <t xml:space="preserve"> 0.000579859</t>
  </si>
  <si>
    <t>-0.0153616</t>
  </si>
  <si>
    <t xml:space="preserve"> 0.0261763</t>
  </si>
  <si>
    <t xml:space="preserve"> 0.040402</t>
  </si>
  <si>
    <t>0.0156603</t>
  </si>
  <si>
    <t xml:space="preserve"> -0.0528226</t>
  </si>
  <si>
    <t xml:space="preserve"> -0.0617233</t>
  </si>
  <si>
    <t xml:space="preserve"> 0.0493787</t>
  </si>
  <si>
    <t xml:space="preserve"> 0.0317514</t>
  </si>
  <si>
    <t xml:space="preserve"> -0.0367074</t>
  </si>
  <si>
    <t xml:space="preserve"> -0.0220491</t>
  </si>
  <si>
    <t>-0.0313012</t>
  </si>
  <si>
    <t xml:space="preserve"> 0.042096</t>
  </si>
  <si>
    <t xml:space="preserve"> 0.0403625</t>
  </si>
  <si>
    <t>0.0468485</t>
  </si>
  <si>
    <t xml:space="preserve"> 0.0259019</t>
  </si>
  <si>
    <t xml:space="preserve"> 0.0176579</t>
  </si>
  <si>
    <t>-0.071148</t>
  </si>
  <si>
    <t xml:space="preserve"> -0.0293405</t>
  </si>
  <si>
    <t xml:space="preserve"> -0.0476413</t>
  </si>
  <si>
    <t>0.0317488</t>
  </si>
  <si>
    <t xml:space="preserve"> -0.0294667</t>
  </si>
  <si>
    <t xml:space="preserve"> -0.0380935</t>
  </si>
  <si>
    <t>0.00746988</t>
  </si>
  <si>
    <t xml:space="preserve"> -0.0207064</t>
  </si>
  <si>
    <t xml:space="preserve"> -0.0149387</t>
  </si>
  <si>
    <t>-0.0547689</t>
  </si>
  <si>
    <t xml:space="preserve"> -0.0437071</t>
  </si>
  <si>
    <t xml:space="preserve"> 0.000281779</t>
  </si>
  <si>
    <t>-0.00842146</t>
  </si>
  <si>
    <t xml:space="preserve"> -0.0365577</t>
  </si>
  <si>
    <t>0.0302621</t>
  </si>
  <si>
    <t xml:space="preserve"> -0.00638727</t>
  </si>
  <si>
    <t xml:space="preserve"> -0.061271</t>
  </si>
  <si>
    <t>-0.0231823</t>
  </si>
  <si>
    <t xml:space="preserve"> 0.00259445</t>
  </si>
  <si>
    <t xml:space="preserve"> -0.0150654</t>
  </si>
  <si>
    <t>-0.0231396</t>
  </si>
  <si>
    <t xml:space="preserve"> -0.0524914</t>
  </si>
  <si>
    <t xml:space="preserve"> -0.0228045</t>
  </si>
  <si>
    <t>0.000161091</t>
  </si>
  <si>
    <t xml:space="preserve"> -0.0151654</t>
  </si>
  <si>
    <t>0.00774678</t>
  </si>
  <si>
    <t xml:space="preserve"> 0.0246595</t>
  </si>
  <si>
    <t>0.00770302</t>
  </si>
  <si>
    <t xml:space="preserve"> 0.00274823</t>
  </si>
  <si>
    <t xml:space="preserve"> 0.0159081</t>
  </si>
  <si>
    <t>0.0236249</t>
  </si>
  <si>
    <t xml:space="preserve"> -0.0437783</t>
  </si>
  <si>
    <t xml:space="preserve"> 0.00837396</t>
  </si>
  <si>
    <t>-0.0471611</t>
  </si>
  <si>
    <t xml:space="preserve"> 0.0495152</t>
  </si>
  <si>
    <t xml:space="preserve"> 0.0476299</t>
  </si>
  <si>
    <t>-0.0159522</t>
  </si>
  <si>
    <t xml:space="preserve"> -0.0525987</t>
  </si>
  <si>
    <t xml:space="preserve"> -0.0386952</t>
  </si>
  <si>
    <t>0.0554299</t>
  </si>
  <si>
    <t xml:space="preserve"> 0.00882882</t>
  </si>
  <si>
    <t xml:space="preserve"> 0.00988796</t>
  </si>
  <si>
    <t xml:space="preserve"> 0.0016707</t>
  </si>
  <si>
    <t>8.35853e-05</t>
  </si>
  <si>
    <t xml:space="preserve"> -0.0366324</t>
  </si>
  <si>
    <t xml:space="preserve"> -0.0224806</t>
  </si>
  <si>
    <t xml:space="preserve"> 0.0245408</t>
  </si>
  <si>
    <t>-0.00815584</t>
  </si>
  <si>
    <t xml:space="preserve"> 0.0187249</t>
  </si>
  <si>
    <t xml:space="preserve"> 0.0244616</t>
  </si>
  <si>
    <t>-0.0470398</t>
  </si>
  <si>
    <t xml:space="preserve"> 0.0655141</t>
  </si>
  <si>
    <t xml:space="preserve"> 0.0636966</t>
  </si>
  <si>
    <t>0.023403</t>
  </si>
  <si>
    <t xml:space="preserve"> -0.036615</t>
  </si>
  <si>
    <t xml:space="preserve"> -0.0148996</t>
  </si>
  <si>
    <t>-0.0865794</t>
  </si>
  <si>
    <t xml:space="preserve"> -0.0130368</t>
  </si>
  <si>
    <t xml:space="preserve"> 0.00755972</t>
  </si>
  <si>
    <t>-0.0636766</t>
  </si>
  <si>
    <t xml:space="preserve"> -0.0315567</t>
  </si>
  <si>
    <t>-0.0472083</t>
  </si>
  <si>
    <t xml:space="preserve"> 0.0421159</t>
  </si>
  <si>
    <t xml:space="preserve"> 0.040215</t>
  </si>
  <si>
    <t xml:space="preserve"> 0.0417467</t>
  </si>
  <si>
    <t xml:space="preserve"> 0.00152324</t>
  </si>
  <si>
    <t>-0.0311272</t>
  </si>
  <si>
    <t xml:space="preserve"> 0.0654846</t>
  </si>
  <si>
    <t xml:space="preserve"> 0.0638444</t>
  </si>
  <si>
    <t>-0.0318946</t>
  </si>
  <si>
    <t xml:space="preserve"> 0.00249444</t>
  </si>
  <si>
    <t xml:space="preserve"> -0.0311032</t>
  </si>
  <si>
    <t>-0.047722</t>
  </si>
  <si>
    <t xml:space="preserve"> 0.0417414</t>
  </si>
  <si>
    <t xml:space="preserve"> -0.0150258</t>
  </si>
  <si>
    <t>-0.0230915</t>
  </si>
  <si>
    <t xml:space="preserve"> 0.0418024</t>
  </si>
  <si>
    <t xml:space="preserve"> 0.00116004</t>
  </si>
  <si>
    <t>0.0306259</t>
  </si>
  <si>
    <t xml:space="preserve"> -0.00611827</t>
  </si>
  <si>
    <t>-0.015878</t>
  </si>
  <si>
    <t xml:space="preserve"> 0.0331189</t>
  </si>
  <si>
    <t>-0.00791505</t>
  </si>
  <si>
    <t xml:space="preserve"> 0.0103105</t>
  </si>
  <si>
    <t xml:space="preserve"> 0.0477278</t>
  </si>
  <si>
    <t>0.0395394</t>
  </si>
  <si>
    <t xml:space="preserve"> -0.0438109</t>
  </si>
  <si>
    <t xml:space="preserve"> 0.00852184</t>
  </si>
  <si>
    <t>-0.0550796</t>
  </si>
  <si>
    <t xml:space="preserve"> 0.00992197</t>
  </si>
  <si>
    <t xml:space="preserve"> -0.0226759</t>
  </si>
  <si>
    <t>-0.0388895</t>
  </si>
  <si>
    <t xml:space="preserve"> 0.0101142</t>
  </si>
  <si>
    <t xml:space="preserve"> 0.00816077</t>
  </si>
  <si>
    <t>0.00747768</t>
  </si>
  <si>
    <t xml:space="preserve"> 0.0564263</t>
  </si>
  <si>
    <t xml:space="preserve"> 0.00154373</t>
  </si>
  <si>
    <t>0.00744505</t>
  </si>
  <si>
    <t xml:space="preserve"> 0.03313</t>
  </si>
  <si>
    <t xml:space="preserve"> -0.00720703</t>
  </si>
  <si>
    <t>-0.0156273</t>
  </si>
  <si>
    <t xml:space="preserve"> 0.0100623</t>
  </si>
  <si>
    <t xml:space="preserve"> 0.00837705</t>
  </si>
  <si>
    <t>-0.0474648</t>
  </si>
  <si>
    <t xml:space="preserve"> 0.0080808</t>
  </si>
  <si>
    <t xml:space="preserve"> -0.0209818</t>
  </si>
  <si>
    <t xml:space="preserve"> -0.0464134</t>
  </si>
  <si>
    <t>0.000148167</t>
  </si>
  <si>
    <t xml:space="preserve"> 0.00259274</t>
  </si>
  <si>
    <t xml:space="preserve"> -0.00748366</t>
  </si>
  <si>
    <t>-0.0383645</t>
  </si>
  <si>
    <t xml:space="preserve"> 0.0104695</t>
  </si>
  <si>
    <t xml:space="preserve"> 0.0634022</t>
  </si>
  <si>
    <t>-0.0314815</t>
  </si>
  <si>
    <t xml:space="preserve"> 0.026031</t>
  </si>
  <si>
    <t>-0.0230712</t>
  </si>
  <si>
    <t xml:space="preserve"> 0.065092</t>
  </si>
  <si>
    <t xml:space="preserve"> 0.00868318</t>
  </si>
  <si>
    <t>0.0309108</t>
  </si>
  <si>
    <t xml:space="preserve"> -0.00590935</t>
  </si>
  <si>
    <t xml:space="preserve"> 0.00870062</t>
  </si>
  <si>
    <t>0.0458932</t>
  </si>
  <si>
    <t xml:space="preserve"> -0.0604531</t>
  </si>
  <si>
    <t xml:space="preserve"> -0.100773</t>
  </si>
  <si>
    <t>0.0235078</t>
  </si>
  <si>
    <t xml:space="preserve"> -0.00596255</t>
  </si>
  <si>
    <t xml:space="preserve"> 0.00126754</t>
  </si>
  <si>
    <t>-0.0229324</t>
  </si>
  <si>
    <t xml:space="preserve"> -0.0131482</t>
  </si>
  <si>
    <t xml:space="preserve"> 0.00815063</t>
  </si>
  <si>
    <t>0.000142002</t>
  </si>
  <si>
    <t xml:space="preserve"> 0.0491125</t>
  </si>
  <si>
    <t xml:space="preserve"> 0.00142534</t>
  </si>
  <si>
    <t>-0.000204283</t>
  </si>
  <si>
    <t xml:space="preserve"> -0.0379066</t>
  </si>
  <si>
    <t>-0.0475729</t>
  </si>
  <si>
    <t xml:space="preserve"> 0.000932656</t>
  </si>
  <si>
    <t>-0.00806041</t>
  </si>
  <si>
    <t xml:space="preserve"> 0.0101971</t>
  </si>
  <si>
    <t xml:space="preserve"> 0.0317695</t>
  </si>
  <si>
    <t>-0.077494</t>
  </si>
  <si>
    <t xml:space="preserve"> 0.0656811</t>
  </si>
  <si>
    <t xml:space="preserve"> 0.0793709</t>
  </si>
  <si>
    <t>0.0465505</t>
  </si>
  <si>
    <t xml:space="preserve"> -0.0134808</t>
  </si>
  <si>
    <t xml:space="preserve"> -0.0218909</t>
  </si>
  <si>
    <t>-0.0548818</t>
  </si>
  <si>
    <t xml:space="preserve"> 0.0186443</t>
  </si>
  <si>
    <t xml:space="preserve"> 0.000706018</t>
  </si>
  <si>
    <t>6.41681e-05</t>
  </si>
  <si>
    <t xml:space="preserve"> 0.0098821</t>
  </si>
  <si>
    <t xml:space="preserve"> -0.0147993</t>
  </si>
  <si>
    <t>0.0076486</t>
  </si>
  <si>
    <t xml:space="preserve"> 0.0333112</t>
  </si>
  <si>
    <t xml:space="preserve"> 0.0161161</t>
  </si>
  <si>
    <t>0.000105747</t>
  </si>
  <si>
    <t xml:space="preserve"> -0.0133461</t>
  </si>
  <si>
    <t>0.0324189</t>
  </si>
  <si>
    <t xml:space="preserve"> 0.00285818</t>
  </si>
  <si>
    <t xml:space="preserve"> 0.0406873</t>
  </si>
  <si>
    <t xml:space="preserve"> 0.0654079</t>
  </si>
  <si>
    <t xml:space="preserve"> 0.055331</t>
  </si>
  <si>
    <t>0.00777914</t>
  </si>
  <si>
    <t xml:space="preserve"> 0.0492941</t>
  </si>
  <si>
    <t xml:space="preserve"> 0.0321833</t>
  </si>
  <si>
    <t>-0.0161791</t>
  </si>
  <si>
    <t xml:space="preserve"> -0.0135714</t>
  </si>
  <si>
    <t xml:space="preserve"> -0.054388</t>
  </si>
  <si>
    <t>0.0463751</t>
  </si>
  <si>
    <t xml:space="preserve"> -0.0442077</t>
  </si>
  <si>
    <t xml:space="preserve"> -0.0466505</t>
  </si>
  <si>
    <t>-0.0157901</t>
  </si>
  <si>
    <t xml:space="preserve"> 0.0650193</t>
  </si>
  <si>
    <t>-0.0316481</t>
  </si>
  <si>
    <t xml:space="preserve"> 0.0332666</t>
  </si>
  <si>
    <t xml:space="preserve"> 0.00102202</t>
  </si>
  <si>
    <t>0.0462505</t>
  </si>
  <si>
    <t xml:space="preserve"> -0.0063793</t>
  </si>
  <si>
    <t xml:space="preserve"> -0.0537573</t>
  </si>
  <si>
    <t>0.0235586</t>
  </si>
  <si>
    <t xml:space="preserve"> -0.00588216</t>
  </si>
  <si>
    <t xml:space="preserve"> 0.00863196</t>
  </si>
  <si>
    <t>0.0160156</t>
  </si>
  <si>
    <t xml:space="preserve"> -0.0133708</t>
  </si>
  <si>
    <t xml:space="preserve"> -0.0148098</t>
  </si>
  <si>
    <t>0.0620049</t>
  </si>
  <si>
    <t xml:space="preserve"> -0.00649988</t>
  </si>
  <si>
    <t xml:space="preserve"> -0.0695686</t>
  </si>
  <si>
    <t>0.0551183</t>
  </si>
  <si>
    <t xml:space="preserve"> -0.0134958</t>
  </si>
  <si>
    <t xml:space="preserve"> -0.0218114</t>
  </si>
  <si>
    <t>-0.0157163</t>
  </si>
  <si>
    <t xml:space="preserve"> 0.018579</t>
  </si>
  <si>
    <t xml:space="preserve"> 0.00106955</t>
  </si>
  <si>
    <t>-0.0385367</t>
  </si>
  <si>
    <t xml:space="preserve"> -0.0129222</t>
  </si>
  <si>
    <t xml:space="preserve"> 0.0399204</t>
  </si>
  <si>
    <t>-0.0226336</t>
  </si>
  <si>
    <t xml:space="preserve"> -0.0594442</t>
  </si>
  <si>
    <t xml:space="preserve"> 0.0311583</t>
  </si>
  <si>
    <t xml:space="preserve"> -0.0060115</t>
  </si>
  <si>
    <t xml:space="preserve"> -0.00732579</t>
  </si>
  <si>
    <t>0.00726546</t>
  </si>
  <si>
    <t xml:space="preserve"> 0.00975103</t>
  </si>
  <si>
    <t xml:space="preserve"> -0.0306893</t>
  </si>
  <si>
    <t>-0.0152007</t>
  </si>
  <si>
    <t xml:space="preserve"> -0.0287776</t>
  </si>
  <si>
    <t xml:space="preserve"> 0.0473927</t>
  </si>
  <si>
    <t>0.0305662</t>
  </si>
  <si>
    <t xml:space="preserve"> -0.0208367</t>
  </si>
  <si>
    <t xml:space="preserve"> -0.030682</t>
  </si>
  <si>
    <t>-0.047042</t>
  </si>
  <si>
    <t xml:space="preserve"> -0.02016</t>
  </si>
  <si>
    <t xml:space="preserve"> 0.0471554</t>
  </si>
  <si>
    <t>-0.0474973</t>
  </si>
  <si>
    <t xml:space="preserve"> 0.0260419</t>
  </si>
  <si>
    <t xml:space="preserve"> 0.00818873</t>
  </si>
  <si>
    <t>0.000109458</t>
  </si>
  <si>
    <t xml:space="preserve"> -0.0149572</t>
  </si>
  <si>
    <t>-0.0154691</t>
  </si>
  <si>
    <t xml:space="preserve"> 0.00284105</t>
  </si>
  <si>
    <t xml:space="preserve"> 0.0242854</t>
  </si>
  <si>
    <t>-0.0472793</t>
  </si>
  <si>
    <t xml:space="preserve"> 0.0800199</t>
  </si>
  <si>
    <t xml:space="preserve"> 0.0404727</t>
  </si>
  <si>
    <t>-0.0705121</t>
  </si>
  <si>
    <t xml:space="preserve"> 0.0261998</t>
  </si>
  <si>
    <t xml:space="preserve"> 0.0312981</t>
  </si>
  <si>
    <t>-0.00821693</t>
  </si>
  <si>
    <t xml:space="preserve"> 0.0101028</t>
  </si>
  <si>
    <t xml:space="preserve"> 0.0158106</t>
  </si>
  <si>
    <t>0.0715602</t>
  </si>
  <si>
    <t xml:space="preserve"> -0.0290494</t>
  </si>
  <si>
    <t>-0.0227434</t>
  </si>
  <si>
    <t xml:space="preserve"> 0.0494109</t>
  </si>
  <si>
    <t xml:space="preserve"> 0.0404921</t>
  </si>
  <si>
    <t>0.0239343</t>
  </si>
  <si>
    <t xml:space="preserve"> -0.0129463</t>
  </si>
  <si>
    <t xml:space="preserve"> 0.0478643</t>
  </si>
  <si>
    <t>-0.0387847</t>
  </si>
  <si>
    <t xml:space="preserve"> 0.00281726</t>
  </si>
  <si>
    <t xml:space="preserve"> 0.0167045</t>
  </si>
  <si>
    <t>0.00730366</t>
  </si>
  <si>
    <t xml:space="preserve"> 0.0330377</t>
  </si>
  <si>
    <t xml:space="preserve"> -0.0219382</t>
  </si>
  <si>
    <t>-0.0470466</t>
  </si>
  <si>
    <t xml:space="preserve"> -0.020152</t>
  </si>
  <si>
    <t xml:space="preserve"> 0.0471551</t>
  </si>
  <si>
    <t>-0.0633872</t>
  </si>
  <si>
    <t xml:space="preserve"> 0.0725414</t>
  </si>
  <si>
    <t xml:space="preserve"> 0.0169516</t>
  </si>
  <si>
    <t>0.0707283</t>
  </si>
  <si>
    <t xml:space="preserve"> -0.0529001</t>
  </si>
  <si>
    <t>-0.0152986</t>
  </si>
  <si>
    <t xml:space="preserve"> -0.00562022</t>
  </si>
  <si>
    <t xml:space="preserve"> 0.040186</t>
  </si>
  <si>
    <t>-0.0234434</t>
  </si>
  <si>
    <t xml:space="preserve"> -0.0135275</t>
  </si>
  <si>
    <t xml:space="preserve"> -0.0470901</t>
  </si>
  <si>
    <t>0.000416662</t>
  </si>
  <si>
    <t xml:space="preserve"> 0.0187019</t>
  </si>
  <si>
    <t xml:space="preserve"> 0.0245414</t>
  </si>
  <si>
    <t>-0.0544587</t>
  </si>
  <si>
    <t xml:space="preserve"> 0.0262918</t>
  </si>
  <si>
    <t xml:space="preserve"> 0.0474039</t>
  </si>
  <si>
    <t>-0.0777049</t>
  </si>
  <si>
    <t xml:space="preserve"> -0.012852</t>
  </si>
  <si>
    <t xml:space="preserve"> 0.0395567</t>
  </si>
  <si>
    <t>0.0462375</t>
  </si>
  <si>
    <t xml:space="preserve"> 0.0328116</t>
  </si>
  <si>
    <t xml:space="preserve"> -0.0461264</t>
  </si>
  <si>
    <t xml:space="preserve"> -0.0290103</t>
  </si>
  <si>
    <t xml:space="preserve"> 0.0167042</t>
  </si>
  <si>
    <t>-0.0633072</t>
  </si>
  <si>
    <t xml:space="preserve"> -0.0204186</t>
  </si>
  <si>
    <t xml:space="preserve"> 0.00772591</t>
  </si>
  <si>
    <t>-0.0314735</t>
  </si>
  <si>
    <t xml:space="preserve"> 0.0155946</t>
  </si>
  <si>
    <t>0.0161795</t>
  </si>
  <si>
    <t xml:space="preserve"> 0.0565164</t>
  </si>
  <si>
    <t xml:space="preserve"> 0.016354</t>
  </si>
  <si>
    <t xml:space="preserve"> 0.0186748</t>
  </si>
  <si>
    <t>-0.00848444</t>
  </si>
  <si>
    <t xml:space="preserve"> 0.0417198</t>
  </si>
  <si>
    <t xml:space="preserve"> -0.00729666</t>
  </si>
  <si>
    <t>-0.0315938</t>
  </si>
  <si>
    <t xml:space="preserve"> 0.0418723</t>
  </si>
  <si>
    <t xml:space="preserve"> 0.00844577</t>
  </si>
  <si>
    <t>0.0159029</t>
  </si>
  <si>
    <t xml:space="preserve"> 0.056293</t>
  </si>
  <si>
    <t xml:space="preserve"> -0.0143348</t>
  </si>
  <si>
    <t>-0.00814087</t>
  </si>
  <si>
    <t xml:space="preserve"> 0.0101677</t>
  </si>
  <si>
    <t xml:space="preserve"> 0.0244034</t>
  </si>
  <si>
    <t>-1.42772e-06</t>
  </si>
  <si>
    <t xml:space="preserve"> 0.00982717</t>
  </si>
  <si>
    <t xml:space="preserve"> -0.0221646</t>
  </si>
  <si>
    <t>0.0552551</t>
  </si>
  <si>
    <t xml:space="preserve"> -0.0070805</t>
  </si>
  <si>
    <t>0.0390871</t>
  </si>
  <si>
    <t xml:space="preserve"> 0.00969853</t>
  </si>
  <si>
    <t xml:space="preserve"> -0.0303939</t>
  </si>
  <si>
    <t>-0.0159385</t>
  </si>
  <si>
    <t xml:space="preserve"> -0.0207664</t>
  </si>
  <si>
    <t xml:space="preserve"> -0.0311134</t>
  </si>
  <si>
    <t>0.000239122</t>
  </si>
  <si>
    <t xml:space="preserve"> 0.0332691</t>
  </si>
  <si>
    <t xml:space="preserve"> 0.00868264</t>
  </si>
  <si>
    <t>-0.00821963</t>
  </si>
  <si>
    <t xml:space="preserve"> -0.029061</t>
  </si>
  <si>
    <t xml:space="preserve"> 0.00817864</t>
  </si>
  <si>
    <t>0.00711082</t>
  </si>
  <si>
    <t xml:space="preserve"> 0.00965356</t>
  </si>
  <si>
    <t xml:space="preserve"> -0.0466481</t>
  </si>
  <si>
    <t>-0.0386783</t>
  </si>
  <si>
    <t xml:space="preserve"> 0.0653226</t>
  </si>
  <si>
    <t xml:space="preserve"> 0.0404528</t>
  </si>
  <si>
    <t>0.0853852</t>
  </si>
  <si>
    <t xml:space="preserve"> -0.0762251</t>
  </si>
  <si>
    <t xml:space="preserve"> -0.0698269</t>
  </si>
  <si>
    <t>0.0464856</t>
  </si>
  <si>
    <t xml:space="preserve"> 0.0183189</t>
  </si>
  <si>
    <t xml:space="preserve"> -0.0216751</t>
  </si>
  <si>
    <t>0.0233003</t>
  </si>
  <si>
    <t xml:space="preserve"> -0.0207621</t>
  </si>
  <si>
    <t xml:space="preserve"> -0.0221572</t>
  </si>
  <si>
    <t>-0.0638097</t>
  </si>
  <si>
    <t xml:space="preserve"> 0.0183839</t>
  </si>
  <si>
    <t xml:space="preserve"> -0.0386556</t>
  </si>
  <si>
    <t>0.00741454</t>
  </si>
  <si>
    <t xml:space="preserve"> 0.00985808</t>
  </si>
  <si>
    <t xml:space="preserve"> -0.0147308</t>
  </si>
  <si>
    <t>0.0162011</t>
  </si>
  <si>
    <t xml:space="preserve"> 0.0565071</t>
  </si>
  <si>
    <t xml:space="preserve"> 0.0175821</t>
  </si>
  <si>
    <t xml:space="preserve"> -0.0132685</t>
  </si>
  <si>
    <t xml:space="preserve"> 0.00114888</t>
  </si>
  <si>
    <t>0.000367571</t>
  </si>
  <si>
    <t xml:space="preserve"> -0.0364219</t>
  </si>
  <si>
    <t xml:space="preserve"> 0.00820862</t>
  </si>
  <si>
    <t>-0.00829741</t>
  </si>
  <si>
    <t xml:space="preserve"> -0.0205635</t>
  </si>
  <si>
    <t xml:space="preserve"> 0.000871781</t>
  </si>
  <si>
    <t xml:space="preserve"> -0.00599069</t>
  </si>
  <si>
    <t xml:space="preserve"> -0.00739425</t>
  </si>
  <si>
    <t>-0.0630229</t>
  </si>
  <si>
    <t xml:space="preserve"> 0.0263004</t>
  </si>
  <si>
    <t xml:space="preserve"> 0.0473246</t>
  </si>
  <si>
    <t>-0.0229046</t>
  </si>
  <si>
    <t xml:space="preserve"> -0.0290401</t>
  </si>
  <si>
    <t xml:space="preserve"> 0.00804244</t>
  </si>
  <si>
    <t>-0.0231749</t>
  </si>
  <si>
    <t xml:space="preserve"> 0.0025817</t>
  </si>
  <si>
    <t xml:space="preserve"> -0.015065</t>
  </si>
  <si>
    <t>0.000330479</t>
  </si>
  <si>
    <t xml:space="preserve"> -0.0205141</t>
  </si>
  <si>
    <t xml:space="preserve"> 0.00831628</t>
  </si>
  <si>
    <t>-0.109537</t>
  </si>
  <si>
    <t xml:space="preserve"> 0.0263866</t>
  </si>
  <si>
    <t xml:space="preserve"> 0.0468926</t>
  </si>
  <si>
    <t>-0.0630969</t>
  </si>
  <si>
    <t xml:space="preserve"> 0.0654285</t>
  </si>
  <si>
    <t xml:space="preserve"> 0.0475906</t>
  </si>
  <si>
    <t>0.0234698</t>
  </si>
  <si>
    <t xml:space="preserve"> 0.00994684</t>
  </si>
  <si>
    <t xml:space="preserve"> 0.00137514</t>
  </si>
  <si>
    <t>-0.0469721</t>
  </si>
  <si>
    <t xml:space="preserve"> 0.0337095</t>
  </si>
  <si>
    <t xml:space="preserve"> 0.0634809</t>
  </si>
  <si>
    <t>-0.0152451</t>
  </si>
  <si>
    <t xml:space="preserve"> -0.00554461</t>
  </si>
  <si>
    <t xml:space="preserve"> 0.0475507</t>
  </si>
  <si>
    <t>0.0548101</t>
  </si>
  <si>
    <t xml:space="preserve"> -0.00637998</t>
  </si>
  <si>
    <t xml:space="preserve"> -0.0536783</t>
  </si>
  <si>
    <t xml:space="preserve"> -0.01339</t>
  </si>
  <si>
    <t xml:space="preserve"> -0.0147414</t>
  </si>
  <si>
    <t>0.0159073</t>
  </si>
  <si>
    <t xml:space="preserve"> -0.0293919</t>
  </si>
  <si>
    <t xml:space="preserve"> -0.0308757</t>
  </si>
  <si>
    <t>0.000159433</t>
  </si>
  <si>
    <t xml:space="preserve"> -0.00595806</t>
  </si>
  <si>
    <t xml:space="preserve"> -0.00754215</t>
  </si>
  <si>
    <t>0.000104906</t>
  </si>
  <si>
    <t xml:space="preserve"> -0.0525132</t>
  </si>
  <si>
    <t>-0.0230858</t>
  </si>
  <si>
    <t xml:space="preserve"> 0.0332613</t>
  </si>
  <si>
    <t xml:space="preserve"> 0.00110124</t>
  </si>
  <si>
    <t xml:space="preserve"> -0.00555257</t>
  </si>
  <si>
    <t xml:space="preserve"> 0.0475509</t>
  </si>
  <si>
    <t>0.039085</t>
  </si>
  <si>
    <t xml:space="preserve"> -0.0759755</t>
  </si>
  <si>
    <t xml:space="preserve"> -0.0469352</t>
  </si>
  <si>
    <t>0.0624909</t>
  </si>
  <si>
    <t xml:space="preserve"> -0.0294021</t>
  </si>
  <si>
    <t xml:space="preserve"> -0.0218513</t>
  </si>
  <si>
    <t>0.055144</t>
  </si>
  <si>
    <t xml:space="preserve"> -0.0758931</t>
  </si>
  <si>
    <t xml:space="preserve"> -0.0308291</t>
  </si>
  <si>
    <t>0.071264</t>
  </si>
  <si>
    <t xml:space="preserve"> -0.0207075</t>
  </si>
  <si>
    <t xml:space="preserve"> 0.00161058</t>
  </si>
  <si>
    <t>-0.0152866</t>
  </si>
  <si>
    <t xml:space="preserve"> -0.0129533</t>
  </si>
  <si>
    <t xml:space="preserve"> 0.040136</t>
  </si>
  <si>
    <t>-0.00793272</t>
  </si>
  <si>
    <t xml:space="preserve"> -0.0202961</t>
  </si>
  <si>
    <t xml:space="preserve"> 0.0401541</t>
  </si>
  <si>
    <t>0.0305266</t>
  </si>
  <si>
    <t xml:space="preserve"> -0.0381555</t>
  </si>
  <si>
    <t>-0.00848053</t>
  </si>
  <si>
    <t xml:space="preserve"> -0.00598684</t>
  </si>
  <si>
    <t xml:space="preserve"> -0.0149874</t>
  </si>
  <si>
    <t>0.055148</t>
  </si>
  <si>
    <t xml:space="preserve"> -0.0293909</t>
  </si>
  <si>
    <t xml:space="preserve"> -0.0219195</t>
  </si>
  <si>
    <t>-0.00808189</t>
  </si>
  <si>
    <t xml:space="preserve"> 0.0187654</t>
  </si>
  <si>
    <t xml:space="preserve"> 0.0318274</t>
  </si>
  <si>
    <t xml:space="preserve"> -0.0131827</t>
  </si>
  <si>
    <t xml:space="preserve"> 0.015948</t>
  </si>
  <si>
    <t>0.00800026</t>
  </si>
  <si>
    <t xml:space="preserve"> 0.00296391</t>
  </si>
  <si>
    <t xml:space="preserve"> 0.0478251</t>
  </si>
  <si>
    <t xml:space="preserve"> -0.00587809</t>
  </si>
  <si>
    <t xml:space="preserve"> 0.000903363</t>
  </si>
  <si>
    <t>0.0306496</t>
  </si>
  <si>
    <t xml:space="preserve"> 0.0183841</t>
  </si>
  <si>
    <t xml:space="preserve"> -0.0144569</t>
  </si>
  <si>
    <t>-0.0866547</t>
  </si>
  <si>
    <t xml:space="preserve"> 0.0799152</t>
  </si>
  <si>
    <t>0.0163256</t>
  </si>
  <si>
    <t xml:space="preserve"> 0.0186788</t>
  </si>
  <si>
    <t xml:space="preserve"> 0.024689</t>
  </si>
  <si>
    <t>0.0710893</t>
  </si>
  <si>
    <t xml:space="preserve"> -0.00614518</t>
  </si>
  <si>
    <t xml:space="preserve"> -0.0142481</t>
  </si>
  <si>
    <t>0.00759955</t>
  </si>
  <si>
    <t xml:space="preserve"> 0.0259151</t>
  </si>
  <si>
    <t xml:space="preserve"> 0.0087011</t>
  </si>
  <si>
    <t>-0.00853809</t>
  </si>
  <si>
    <t xml:space="preserve"> -0.0525646</t>
  </si>
  <si>
    <t xml:space="preserve"> -0.0312615</t>
  </si>
  <si>
    <t>0.0307587</t>
  </si>
  <si>
    <t xml:space="preserve"> -0.043961</t>
  </si>
  <si>
    <t>0.05526</t>
  </si>
  <si>
    <t xml:space="preserve"> 0.0257926</t>
  </si>
  <si>
    <t xml:space="preserve"> 0.00177846</t>
  </si>
  <si>
    <t>-0.0317058</t>
  </si>
  <si>
    <t xml:space="preserve"> -0.0206235</t>
  </si>
  <si>
    <t>-0.038472</t>
  </si>
  <si>
    <t xml:space="preserve"> -0.0128657</t>
  </si>
  <si>
    <t xml:space="preserve"> 0.0472856</t>
  </si>
  <si>
    <t>0.0160302</t>
  </si>
  <si>
    <t xml:space="preserve"> 0.01846</t>
  </si>
  <si>
    <t xml:space="preserve"> -0.00722785</t>
  </si>
  <si>
    <t>0.0231482</t>
  </si>
  <si>
    <t xml:space="preserve"> -0.0600605</t>
  </si>
  <si>
    <t xml:space="preserve"> -0.0469746</t>
  </si>
  <si>
    <t>0.00798649</t>
  </si>
  <si>
    <t xml:space="preserve"> 0.0103002</t>
  </si>
  <si>
    <t xml:space="preserve"> 0.047875</t>
  </si>
  <si>
    <t>-0.0388045</t>
  </si>
  <si>
    <t xml:space="preserve"> 0.00282325</t>
  </si>
  <si>
    <t xml:space="preserve"> 0.0154765</t>
  </si>
  <si>
    <t>0.00772731</t>
  </si>
  <si>
    <t xml:space="preserve"> 0.0419028</t>
  </si>
  <si>
    <t>-0.0388239</t>
  </si>
  <si>
    <t xml:space="preserve"> -0.0204678</t>
  </si>
  <si>
    <t xml:space="preserve"> 0.0079534</t>
  </si>
  <si>
    <t>0.0466549</t>
  </si>
  <si>
    <t xml:space="preserve"> -0.0366494</t>
  </si>
  <si>
    <t xml:space="preserve"> -0.0146839</t>
  </si>
  <si>
    <t>-0.0544393</t>
  </si>
  <si>
    <t xml:space="preserve"> -0.0202227</t>
  </si>
  <si>
    <t xml:space="preserve"> 0.0397226</t>
  </si>
  <si>
    <t>-0.038722</t>
  </si>
  <si>
    <t xml:space="preserve"> 0.00287697</t>
  </si>
  <si>
    <t xml:space="preserve"> 0.0240697</t>
  </si>
  <si>
    <t xml:space="preserve"> -0.0363011</t>
  </si>
  <si>
    <t xml:space="preserve"> 0.0164382</t>
  </si>
  <si>
    <t xml:space="preserve"> 0.0189745</t>
  </si>
  <si>
    <t xml:space="preserve"> 0.0549351</t>
  </si>
  <si>
    <t>0.0158639</t>
  </si>
  <si>
    <t xml:space="preserve"> -0.00616061</t>
  </si>
  <si>
    <t xml:space="preserve"> 0.0259939</t>
  </si>
  <si>
    <t xml:space="preserve"> 0.00819033</t>
  </si>
  <si>
    <t>0.0462014</t>
  </si>
  <si>
    <t xml:space="preserve"> -0.0210877</t>
  </si>
  <si>
    <t xml:space="preserve"> -0.061223</t>
  </si>
  <si>
    <t>-0.0546446</t>
  </si>
  <si>
    <t xml:space="preserve"> -0.0289322</t>
  </si>
  <si>
    <t xml:space="preserve"> 0.0163402</t>
  </si>
  <si>
    <t xml:space="preserve"> 0.00260097</t>
  </si>
  <si>
    <t xml:space="preserve"> 0.00132558</t>
  </si>
  <si>
    <t>0.00748101</t>
  </si>
  <si>
    <t xml:space="preserve"> -0.0365697</t>
  </si>
  <si>
    <t>0.000342586</t>
  </si>
  <si>
    <t xml:space="preserve"> 0.0101022</t>
  </si>
  <si>
    <t xml:space="preserve"> 0.0158896</t>
  </si>
  <si>
    <t>-0.0149693</t>
  </si>
  <si>
    <t xml:space="preserve"> 0.0888891</t>
  </si>
  <si>
    <t xml:space="preserve"> 0.0948397</t>
  </si>
  <si>
    <t>0.0157546</t>
  </si>
  <si>
    <t xml:space="preserve"> -0.0686612</t>
  </si>
  <si>
    <t>0.0316403</t>
  </si>
  <si>
    <t xml:space="preserve"> -0.0465784</t>
  </si>
  <si>
    <t>0.0229228</t>
  </si>
  <si>
    <t xml:space="preserve"> -0.0136948</t>
  </si>
  <si>
    <t xml:space="preserve"> -0.0613897</t>
  </si>
  <si>
    <t>-0.0149756</t>
  </si>
  <si>
    <t xml:space="preserve"> 0.010563</t>
  </si>
  <si>
    <t xml:space="preserve"> 0.0795759</t>
  </si>
  <si>
    <t>0.0158203</t>
  </si>
  <si>
    <t xml:space="preserve"> -0.0208786</t>
  </si>
  <si>
    <t xml:space="preserve"> -0.0381831</t>
  </si>
  <si>
    <t>0.0159518</t>
  </si>
  <si>
    <t xml:space="preserve"> 0.0257397</t>
  </si>
  <si>
    <t xml:space="preserve"> -0.0145432</t>
  </si>
  <si>
    <t>0.0158822</t>
  </si>
  <si>
    <t xml:space="preserve"> -0.0308181</t>
  </si>
  <si>
    <t>0.000368826</t>
  </si>
  <si>
    <t xml:space="preserve"> 0.010085</t>
  </si>
  <si>
    <t xml:space="preserve"> 0.0171181</t>
  </si>
  <si>
    <t>0.0625306</t>
  </si>
  <si>
    <t xml:space="preserve"> -0.0061461</t>
  </si>
  <si>
    <t xml:space="preserve"> -0.014327</t>
  </si>
  <si>
    <t>0.0232754</t>
  </si>
  <si>
    <t xml:space="preserve"> 0.0722431</t>
  </si>
  <si>
    <t xml:space="preserve"> -0.00679375</t>
  </si>
  <si>
    <t>-0.0708463</t>
  </si>
  <si>
    <t xml:space="preserve"> -0.0364453</t>
  </si>
  <si>
    <t xml:space="preserve"> -0.0157747</t>
  </si>
  <si>
    <t>0.000167632</t>
  </si>
  <si>
    <t xml:space="preserve"> -0.0132848</t>
  </si>
  <si>
    <t xml:space="preserve"> -0.00759236</t>
  </si>
  <si>
    <t>0.0163664</t>
  </si>
  <si>
    <t xml:space="preserve"> 0.00276464</t>
  </si>
  <si>
    <t xml:space="preserve"> 0.0245815</t>
  </si>
  <si>
    <t>0.03046</t>
  </si>
  <si>
    <t xml:space="preserve"> -0.0378891</t>
  </si>
  <si>
    <t>-0.00824938</t>
  </si>
  <si>
    <t xml:space="preserve"> 0.0260027</t>
  </si>
  <si>
    <t>-0.00787811</t>
  </si>
  <si>
    <t xml:space="preserve"> -0.0129097</t>
  </si>
  <si>
    <t xml:space="preserve"> 0.0475694</t>
  </si>
  <si>
    <t>0.0235049</t>
  </si>
  <si>
    <t xml:space="preserve"> -0.0132702</t>
  </si>
  <si>
    <t xml:space="preserve"> 0.00121668</t>
  </si>
  <si>
    <t>0.0161406</t>
  </si>
  <si>
    <t xml:space="preserve"> 0.00262179</t>
  </si>
  <si>
    <t xml:space="preserve"> 0.00125713</t>
  </si>
  <si>
    <t>-0.008573</t>
  </si>
  <si>
    <t xml:space="preserve"> 0.00984855</t>
  </si>
  <si>
    <t xml:space="preserve"> -0.0222444</t>
  </si>
  <si>
    <t>0.0621937</t>
  </si>
  <si>
    <t xml:space="preserve"> -0.0296178</t>
  </si>
  <si>
    <t xml:space="preserve"> -0.0537683</t>
  </si>
  <si>
    <t>-0.0473055</t>
  </si>
  <si>
    <t xml:space="preserve"> 0.0102315</t>
  </si>
  <si>
    <t xml:space="preserve"> 0.0240399</t>
  </si>
  <si>
    <t>0.0710075</t>
  </si>
  <si>
    <t xml:space="preserve"> -0.0441498</t>
  </si>
  <si>
    <t xml:space="preserve"> -0.0304645</t>
  </si>
  <si>
    <t>-0.0702361</t>
  </si>
  <si>
    <t xml:space="preserve"> 0.0337646</t>
  </si>
  <si>
    <t xml:space="preserve"> 0.0632645</t>
  </si>
  <si>
    <t>0.101568</t>
  </si>
  <si>
    <t xml:space="preserve"> -0.02098</t>
  </si>
  <si>
    <t xml:space="preserve"> -0.0300222</t>
  </si>
  <si>
    <t>0.000792615</t>
  </si>
  <si>
    <t xml:space="preserve"> 0.0104185</t>
  </si>
  <si>
    <t xml:space="preserve"> 0.0637654</t>
  </si>
  <si>
    <t>0.000247559</t>
  </si>
  <si>
    <t xml:space="preserve"> -0.00591389</t>
  </si>
  <si>
    <t xml:space="preserve"> 0.00105136</t>
  </si>
  <si>
    <t>-0.00861551</t>
  </si>
  <si>
    <t xml:space="preserve"> 0.0330784</t>
  </si>
  <si>
    <t xml:space="preserve"> -0.0220864</t>
  </si>
  <si>
    <t>0.023095</t>
  </si>
  <si>
    <t xml:space="preserve"> 0.0561779</t>
  </si>
  <si>
    <t>-0.008103</t>
  </si>
  <si>
    <t xml:space="preserve"> -0.0130542</t>
  </si>
  <si>
    <t xml:space="preserve"> 0.0242451</t>
  </si>
  <si>
    <t>0.0628861</t>
  </si>
  <si>
    <t xml:space="preserve"> -0.0131752</t>
  </si>
  <si>
    <t xml:space="preserve"> 0.0249041</t>
  </si>
  <si>
    <t>-0.0152293</t>
  </si>
  <si>
    <t xml:space="preserve"> -0.0520528</t>
  </si>
  <si>
    <t xml:space="preserve"> 0.0398691</t>
  </si>
  <si>
    <t>0.0466623</t>
  </si>
  <si>
    <t xml:space="preserve"> -0.036662</t>
  </si>
  <si>
    <t xml:space="preserve"> -0.0146834</t>
  </si>
  <si>
    <t>-0.0313715</t>
  </si>
  <si>
    <t xml:space="preserve"> -0.00567872</t>
  </si>
  <si>
    <t xml:space="preserve"> 0.0240791</t>
  </si>
  <si>
    <t>-0.0546006</t>
  </si>
  <si>
    <t xml:space="preserve"> 0.0188596</t>
  </si>
  <si>
    <t xml:space="preserve"> 0.0313952</t>
  </si>
  <si>
    <t>-0.03902</t>
  </si>
  <si>
    <t xml:space="preserve"> -0.0365057</t>
  </si>
  <si>
    <t>0.062876</t>
  </si>
  <si>
    <t xml:space="preserve"> -0.00584526</t>
  </si>
  <si>
    <t xml:space="preserve"> 0.0249542</t>
  </si>
  <si>
    <t>-0.0778356</t>
  </si>
  <si>
    <t xml:space="preserve"> 0.0103336</t>
  </si>
  <si>
    <t xml:space="preserve"> 0.0311213</t>
  </si>
  <si>
    <t>-0.00800959</t>
  </si>
  <si>
    <t xml:space="preserve"> -0.0288912</t>
  </si>
  <si>
    <t xml:space="preserve"> 0.0315022</t>
  </si>
  <si>
    <t>-0.0388163</t>
  </si>
  <si>
    <t xml:space="preserve"> -0.0290123</t>
  </si>
  <si>
    <t xml:space="preserve"> 0.00789471</t>
  </si>
  <si>
    <t xml:space="preserve"> 0.065107</t>
  </si>
  <si>
    <t xml:space="preserve"> 0.00860363</t>
  </si>
  <si>
    <t>0.0627267</t>
  </si>
  <si>
    <t xml:space="preserve"> -0.0439017</t>
  </si>
  <si>
    <t xml:space="preserve"> 0.00137231</t>
  </si>
  <si>
    <t>0.000185436</t>
  </si>
  <si>
    <t xml:space="preserve"> 0.00126737</t>
  </si>
  <si>
    <t>-0.00827457</t>
  </si>
  <si>
    <t xml:space="preserve"> -0.0829561</t>
  </si>
  <si>
    <t xml:space="preserve"> -0.00814608</t>
  </si>
  <si>
    <t>0.00722271</t>
  </si>
  <si>
    <t xml:space="preserve"> -0.0526963</t>
  </si>
  <si>
    <t xml:space="preserve"> -0.0470724</t>
  </si>
  <si>
    <t>-0.063268</t>
  </si>
  <si>
    <t xml:space="preserve"> 0.0799844</t>
  </si>
  <si>
    <t xml:space="preserve"> 0.0317322</t>
  </si>
  <si>
    <t>0.000507289</t>
  </si>
  <si>
    <t xml:space="preserve"> 0.00286972</t>
  </si>
  <si>
    <t xml:space="preserve"> 0.0317984</t>
  </si>
  <si>
    <t>-0.0152043</t>
  </si>
  <si>
    <t xml:space="preserve"> -0.06794</t>
  </si>
  <si>
    <t xml:space="preserve"> 0.0397608</t>
  </si>
  <si>
    <t>-0.0634106</t>
  </si>
  <si>
    <t xml:space="preserve"> -0.0057834</t>
  </si>
  <si>
    <t xml:space="preserve"> 0.000459802</t>
  </si>
  <si>
    <t>0.0550389</t>
  </si>
  <si>
    <t xml:space="preserve"> 0.0329542</t>
  </si>
  <si>
    <t xml:space="preserve"> -0.021495</t>
  </si>
  <si>
    <t>0.0391185</t>
  </si>
  <si>
    <t xml:space="preserve"> -0.0135122</t>
  </si>
  <si>
    <t xml:space="preserve"> -0.0305526</t>
  </si>
  <si>
    <t>-0.0083874</t>
  </si>
  <si>
    <t xml:space="preserve"> -0.0206046</t>
  </si>
  <si>
    <t xml:space="preserve"> -0.00772184</t>
  </si>
  <si>
    <t>0.000181725</t>
  </si>
  <si>
    <t xml:space="preserve"> 0.0258874</t>
  </si>
  <si>
    <t xml:space="preserve"> 0.00126715</t>
  </si>
  <si>
    <t>0.000796926</t>
  </si>
  <si>
    <t xml:space="preserve"> -0.036098</t>
  </si>
  <si>
    <t xml:space="preserve"> 0.0548562</t>
  </si>
  <si>
    <t>0.00733959</t>
  </si>
  <si>
    <t xml:space="preserve"> 0.0489878</t>
  </si>
  <si>
    <t xml:space="preserve"> -0.0144648</t>
  </si>
  <si>
    <t>0.0467752</t>
  </si>
  <si>
    <t xml:space="preserve"> -0.0206488</t>
  </si>
  <si>
    <t xml:space="preserve"> 0.00138276</t>
  </si>
  <si>
    <t>0.0623962</t>
  </si>
  <si>
    <t xml:space="preserve"> -0.0303861</t>
  </si>
  <si>
    <t>-0.0153292</t>
  </si>
  <si>
    <t xml:space="preserve"> 0.0102764</t>
  </si>
  <si>
    <t>0.0157285</t>
  </si>
  <si>
    <t xml:space="preserve"> -0.0209164</t>
  </si>
  <si>
    <t xml:space="preserve"> -0.0467769</t>
  </si>
  <si>
    <t>-0.0310772</t>
  </si>
  <si>
    <t xml:space="preserve"> 0.0728792</t>
  </si>
  <si>
    <t xml:space="preserve"> 0.0712595</t>
  </si>
  <si>
    <t xml:space="preserve"> -0.0911663</t>
  </si>
  <si>
    <t xml:space="preserve"> 0.0395348</t>
  </si>
  <si>
    <t>-0.0386375</t>
  </si>
  <si>
    <t xml:space="preserve"> 0.0335645</t>
  </si>
  <si>
    <t xml:space="preserve"> 0.0402356</t>
  </si>
  <si>
    <t>0.0240379</t>
  </si>
  <si>
    <t xml:space="preserve"> -0.0288008</t>
  </si>
  <si>
    <t xml:space="preserve"> 0.055122</t>
  </si>
  <si>
    <t>0.0550988</t>
  </si>
  <si>
    <t xml:space="preserve"> 0.00238172</t>
  </si>
  <si>
    <t xml:space="preserve"> -0.0217027</t>
  </si>
  <si>
    <t>0.0235842</t>
  </si>
  <si>
    <t xml:space="preserve"> 0.0186171</t>
  </si>
  <si>
    <t xml:space="preserve"> 0.0161639</t>
  </si>
  <si>
    <t>0.0237297</t>
  </si>
  <si>
    <t xml:space="preserve"> 0.0260429</t>
  </si>
  <si>
    <t xml:space="preserve"> 0.0321728</t>
  </si>
  <si>
    <t>0.0305785</t>
  </si>
  <si>
    <t xml:space="preserve"> 0.0183388</t>
  </si>
  <si>
    <t>-0.023309</t>
  </si>
  <si>
    <t xml:space="preserve"> -0.0221639</t>
  </si>
  <si>
    <t>0.0158269</t>
  </si>
  <si>
    <t xml:space="preserve"> -0.0294215</t>
  </si>
  <si>
    <t xml:space="preserve"> -0.0382419</t>
  </si>
  <si>
    <t>0.0619909</t>
  </si>
  <si>
    <t xml:space="preserve"> -0.0371129</t>
  </si>
  <si>
    <t xml:space="preserve"> -0.0771421</t>
  </si>
  <si>
    <t>0.000314127</t>
  </si>
  <si>
    <t>0.039285</t>
  </si>
  <si>
    <t xml:space="preserve"> -0.0207478</t>
  </si>
  <si>
    <t xml:space="preserve"> -0.0146438</t>
  </si>
  <si>
    <t>-0.0161004</t>
  </si>
  <si>
    <t xml:space="preserve"> -0.0135387</t>
  </si>
  <si>
    <t xml:space="preserve"> -0.0470219</t>
  </si>
  <si>
    <t>0.00768773</t>
  </si>
  <si>
    <t xml:space="preserve"> 0.0565963</t>
  </si>
  <si>
    <t xml:space="preserve"> 0.0248673</t>
  </si>
  <si>
    <t>-0.0939012</t>
  </si>
  <si>
    <t xml:space="preserve"> 0.0102623</t>
  </si>
  <si>
    <t xml:space="preserve"> 0.0150148</t>
  </si>
  <si>
    <t xml:space="preserve"> 0.0101216</t>
  </si>
  <si>
    <t xml:space="preserve"> 0.0246985</t>
  </si>
  <si>
    <t>0.05537</t>
  </si>
  <si>
    <t xml:space="preserve"> -0.0365541</t>
  </si>
  <si>
    <t xml:space="preserve"> 0.00135406</t>
  </si>
  <si>
    <t>0.00764571</t>
  </si>
  <si>
    <t xml:space="preserve"> -0.0438022</t>
  </si>
  <si>
    <t xml:space="preserve"> 0.000860834</t>
  </si>
  <si>
    <t>-0.00790116</t>
  </si>
  <si>
    <t xml:space="preserve"> -0.00555746</t>
  </si>
  <si>
    <t xml:space="preserve"> 0.0476189</t>
  </si>
  <si>
    <t>-0.031875</t>
  </si>
  <si>
    <t xml:space="preserve"> -0.0060707</t>
  </si>
  <si>
    <t xml:space="preserve"> -0.0311612</t>
  </si>
  <si>
    <t>-0.0158144</t>
  </si>
  <si>
    <t xml:space="preserve"> -0.0439408</t>
  </si>
  <si>
    <t xml:space="preserve"> -0.0226782</t>
  </si>
  <si>
    <t>-0.0472118</t>
  </si>
  <si>
    <t xml:space="preserve"> 0.0478381</t>
  </si>
  <si>
    <t>-0.0782031</t>
  </si>
  <si>
    <t xml:space="preserve"> 0.0100709</t>
  </si>
  <si>
    <t xml:space="preserve"> -0.00816122</t>
  </si>
  <si>
    <t>-0.0632163</t>
  </si>
  <si>
    <t xml:space="preserve"> 0.0102577</t>
  </si>
  <si>
    <t xml:space="preserve"> 0.0238922</t>
  </si>
  <si>
    <t>0.039237</t>
  </si>
  <si>
    <t xml:space="preserve"> -0.0144861</t>
  </si>
  <si>
    <t>-5.08036e-05</t>
  </si>
  <si>
    <t xml:space="preserve"> -0.0440773</t>
  </si>
  <si>
    <t xml:space="preserve"> -0.038489</t>
  </si>
  <si>
    <t>-0.0318121</t>
  </si>
  <si>
    <t xml:space="preserve"> 0.00254815</t>
  </si>
  <si>
    <t xml:space="preserve"> -0.02251</t>
  </si>
  <si>
    <t>0.0395785</t>
  </si>
  <si>
    <t xml:space="preserve"> 0.0186429</t>
  </si>
  <si>
    <t xml:space="preserve"> 0.0249048</t>
  </si>
  <si>
    <t>-0.0157354</t>
  </si>
  <si>
    <t xml:space="preserve"> 0.0332372</t>
  </si>
  <si>
    <t xml:space="preserve"> 0.0011698</t>
  </si>
  <si>
    <t>-0.0160004</t>
  </si>
  <si>
    <t xml:space="preserve"> 0.00980928</t>
  </si>
  <si>
    <t xml:space="preserve"> -0.0309058</t>
  </si>
  <si>
    <t>0.0784839</t>
  </si>
  <si>
    <t xml:space="preserve"> -0.0367146</t>
  </si>
  <si>
    <t xml:space="preserve"> -0.0143881</t>
  </si>
  <si>
    <t>-0.00809751</t>
  </si>
  <si>
    <t xml:space="preserve"> 0.0261049</t>
  </si>
  <si>
    <t xml:space="preserve"> 0.0318772</t>
  </si>
  <si>
    <t>-0.0228658</t>
  </si>
  <si>
    <t xml:space="preserve"> 0.0652701</t>
  </si>
  <si>
    <t xml:space="preserve"> 0.0320065</t>
  </si>
  <si>
    <t>0.0706107</t>
  </si>
  <si>
    <t xml:space="preserve"> -0.0297367</t>
  </si>
  <si>
    <t xml:space="preserve"> -0.0696474</t>
  </si>
  <si>
    <t>0.000590775</t>
  </si>
  <si>
    <t xml:space="preserve"> 0.00292184</t>
  </si>
  <si>
    <t xml:space="preserve"> 0.0403916</t>
  </si>
  <si>
    <t>0.00748935</t>
  </si>
  <si>
    <t xml:space="preserve"> -0.036584</t>
  </si>
  <si>
    <t xml:space="preserve"> -0.0150474</t>
  </si>
  <si>
    <t>-0.0158226</t>
  </si>
  <si>
    <t xml:space="preserve"> -0.00597717</t>
  </si>
  <si>
    <t xml:space="preserve"> -0.0150554</t>
  </si>
  <si>
    <t>0.0394637</t>
  </si>
  <si>
    <t xml:space="preserve"> 0.00263283</t>
  </si>
  <si>
    <t xml:space="preserve"> 0.00883843</t>
  </si>
  <si>
    <t>-0.0471769</t>
  </si>
  <si>
    <t xml:space="preserve"> 0.0189053</t>
  </si>
  <si>
    <t xml:space="preserve"> 0.0400564</t>
  </si>
  <si>
    <t>0.0463836</t>
  </si>
  <si>
    <t xml:space="preserve"> -0.0527538</t>
  </si>
  <si>
    <t xml:space="preserve"> -0.0467092</t>
  </si>
  <si>
    <t>-0.0703298</t>
  </si>
  <si>
    <t xml:space="preserve"> 0.00309304</t>
  </si>
  <si>
    <t xml:space="preserve"> 0.0470981</t>
  </si>
  <si>
    <t>0.0159813</t>
  </si>
  <si>
    <t xml:space="preserve"> 0.00253228</t>
  </si>
  <si>
    <t xml:space="preserve"> -0.014702</t>
  </si>
  <si>
    <t>0.0156334</t>
  </si>
  <si>
    <t xml:space="preserve"> 0.0328732</t>
  </si>
  <si>
    <t xml:space="preserve"> -0.0464108</t>
  </si>
  <si>
    <t>-0.0549531</t>
  </si>
  <si>
    <t xml:space="preserve"> 0.0100398</t>
  </si>
  <si>
    <t xml:space="preserve"> -0.00794565</t>
  </si>
  <si>
    <t>-0.00841772</t>
  </si>
  <si>
    <t xml:space="preserve"> -0.00592715</t>
  </si>
  <si>
    <t xml:space="preserve"> -0.00762224</t>
  </si>
  <si>
    <t>0.046442</t>
  </si>
  <si>
    <t xml:space="preserve"> 0.00235415</t>
  </si>
  <si>
    <t xml:space="preserve"> -0.0303758</t>
  </si>
  <si>
    <t>0.00768758</t>
  </si>
  <si>
    <t xml:space="preserve"> -0.0682497</t>
  </si>
  <si>
    <t xml:space="preserve"> 0.000694326</t>
  </si>
  <si>
    <t>0.0548488</t>
  </si>
  <si>
    <t xml:space="preserve"> 0.00956523</t>
  </si>
  <si>
    <t xml:space="preserve"> -0.0462048</t>
  </si>
  <si>
    <t>-0.0229732</t>
  </si>
  <si>
    <t xml:space="preserve"> 0.049247</t>
  </si>
  <si>
    <t xml:space="preserve"> 0.0159405</t>
  </si>
  <si>
    <t>0.0397451</t>
  </si>
  <si>
    <t xml:space="preserve"> -0.029008</t>
  </si>
  <si>
    <t xml:space="preserve"> 0.0319464</t>
  </si>
  <si>
    <t xml:space="preserve"> -0.0367826</t>
  </si>
  <si>
    <t xml:space="preserve"> -0.0380765</t>
  </si>
  <si>
    <t>-0.0310678</t>
  </si>
  <si>
    <t xml:space="preserve"> 0.0336944</t>
  </si>
  <si>
    <t xml:space="preserve"> 0.0636282</t>
  </si>
  <si>
    <t>0.00706078</t>
  </si>
  <si>
    <t xml:space="preserve"> -0.044222</t>
  </si>
  <si>
    <t xml:space="preserve"> -0.0617457</t>
  </si>
  <si>
    <t>0.0388871</t>
  </si>
  <si>
    <t xml:space="preserve"> -0.0442825</t>
  </si>
  <si>
    <t xml:space="preserve"> -0.0614501</t>
  </si>
  <si>
    <t>-0.0225077</t>
  </si>
  <si>
    <t xml:space="preserve"> -0.0128163</t>
  </si>
  <si>
    <t xml:space="preserve"> 0.054798</t>
  </si>
  <si>
    <t>-0.0156191</t>
  </si>
  <si>
    <t xml:space="preserve"> 0.0027356</t>
  </si>
  <si>
    <t xml:space="preserve"> 0.00832685</t>
  </si>
  <si>
    <t xml:space="preserve"> 0.0259358</t>
  </si>
  <si>
    <t xml:space="preserve"> 0.0162143</t>
  </si>
  <si>
    <t>-0.0476583</t>
  </si>
  <si>
    <t xml:space="preserve"> -0.00766069</t>
  </si>
  <si>
    <t>-0.0232209</t>
  </si>
  <si>
    <t xml:space="preserve"> -0.0148564</t>
  </si>
  <si>
    <t>-0.0549178</t>
  </si>
  <si>
    <t xml:space="preserve"> 0.0418629</t>
  </si>
  <si>
    <t xml:space="preserve"> 0.00086442</t>
  </si>
  <si>
    <t>-0.00793458</t>
  </si>
  <si>
    <t xml:space="preserve"> -0.0202929</t>
  </si>
  <si>
    <t xml:space="preserve"> 0.040154</t>
  </si>
  <si>
    <t>0.023143</t>
  </si>
  <si>
    <t xml:space="preserve"> -0.0380655</t>
  </si>
  <si>
    <t>-0.023209</t>
  </si>
  <si>
    <t xml:space="preserve"> 0.0257971</t>
  </si>
  <si>
    <t xml:space="preserve"> -0.0149064</t>
  </si>
  <si>
    <t>0.0552219</t>
  </si>
  <si>
    <t xml:space="preserve"> -0.0293502</t>
  </si>
  <si>
    <t xml:space="preserve"> -0.0145537</t>
  </si>
  <si>
    <t>0.016358</t>
  </si>
  <si>
    <t xml:space="preserve"> 0.0419476</t>
  </si>
  <si>
    <t xml:space="preserve"> 0.0322128</t>
  </si>
  <si>
    <t>-0.0159557</t>
  </si>
  <si>
    <t xml:space="preserve"> 0.0330848</t>
  </si>
  <si>
    <t xml:space="preserve"> -0.0221543</t>
  </si>
  <si>
    <t>0.000504834</t>
  </si>
  <si>
    <t xml:space="preserve"> 0.0493831</t>
  </si>
  <si>
    <t xml:space="preserve"> 0.0407076</t>
  </si>
  <si>
    <t xml:space="preserve"> 0.000990099</t>
  </si>
  <si>
    <t>0.0160276</t>
  </si>
  <si>
    <t xml:space="preserve"> -0.0148598</t>
  </si>
  <si>
    <t>0.0235196</t>
  </si>
  <si>
    <t xml:space="preserve"> -0.0206081</t>
  </si>
  <si>
    <t xml:space="preserve"> 0.00116686</t>
  </si>
  <si>
    <t>-0.0155744</t>
  </si>
  <si>
    <t xml:space="preserve"> 0.0260111</t>
  </si>
  <si>
    <t xml:space="preserve"> 0.0170783</t>
  </si>
  <si>
    <t>-0.0314987</t>
  </si>
  <si>
    <t xml:space="preserve"> 0.0187199</t>
  </si>
  <si>
    <t xml:space="preserve"> 0.0156523</t>
  </si>
  <si>
    <t>-0.00802812</t>
  </si>
  <si>
    <t xml:space="preserve"> -0.0130151</t>
  </si>
  <si>
    <t xml:space="preserve"> 0.0316109</t>
  </si>
  <si>
    <t>-0.0389698</t>
  </si>
  <si>
    <t xml:space="preserve"> 0.00847709</t>
  </si>
  <si>
    <t>0.0159157</t>
  </si>
  <si>
    <t xml:space="preserve"> 0.00247736</t>
  </si>
  <si>
    <t xml:space="preserve"> -0.0220673</t>
  </si>
  <si>
    <t>-0.0313837</t>
  </si>
  <si>
    <t xml:space="preserve"> 0.0420423</t>
  </si>
  <si>
    <t xml:space="preserve"> 0.0317693</t>
  </si>
  <si>
    <t>-0.0233081</t>
  </si>
  <si>
    <t xml:space="preserve"> -0.0060841</t>
  </si>
  <si>
    <t xml:space="preserve"> -0.0310817</t>
  </si>
  <si>
    <t>0.0628849</t>
  </si>
  <si>
    <t xml:space="preserve"> -0.0523697</t>
  </si>
  <si>
    <t xml:space="preserve"> 0.0160453</t>
  </si>
  <si>
    <t>-0.0155235</t>
  </si>
  <si>
    <t xml:space="preserve"> 0.033404</t>
  </si>
  <si>
    <t xml:space="preserve"> 0.0244934</t>
  </si>
  <si>
    <t>-0.0158616</t>
  </si>
  <si>
    <t xml:space="preserve"> 0.0184655</t>
  </si>
  <si>
    <t xml:space="preserve"> -0.0148888</t>
  </si>
  <si>
    <t>0.00765333</t>
  </si>
  <si>
    <t xml:space="preserve"> -0.00586546</t>
  </si>
  <si>
    <t>-0.015162</t>
  </si>
  <si>
    <t xml:space="preserve"> -0.0128324</t>
  </si>
  <si>
    <t xml:space="preserve"> 0.0548663</t>
  </si>
  <si>
    <t>0.0161323</t>
  </si>
  <si>
    <t xml:space="preserve"> 0.00263614</t>
  </si>
  <si>
    <t xml:space="preserve"> 0.00125664</t>
  </si>
  <si>
    <t>0.0622232</t>
  </si>
  <si>
    <t xml:space="preserve"> -0.0462954</t>
  </si>
  <si>
    <t>-0.0546794</t>
  </si>
  <si>
    <t xml:space="preserve"> -0.0203692</t>
  </si>
  <si>
    <t xml:space="preserve"> 0.0151704</t>
  </si>
  <si>
    <t>0.0305666</t>
  </si>
  <si>
    <t xml:space="preserve"> 0.0256719</t>
  </si>
  <si>
    <t xml:space="preserve"> -0.0217726</t>
  </si>
  <si>
    <t>-0.0086887</t>
  </si>
  <si>
    <t xml:space="preserve"> -0.00615995</t>
  </si>
  <si>
    <t xml:space="preserve"> -0.0383107</t>
  </si>
  <si>
    <t>0.00785674</t>
  </si>
  <si>
    <t xml:space="preserve"> 0.0028473</t>
  </si>
  <si>
    <t xml:space="preserve"> 0.0318669</t>
  </si>
  <si>
    <t>0.0465892</t>
  </si>
  <si>
    <t xml:space="preserve"> 0.00246438</t>
  </si>
  <si>
    <t xml:space="preserve"> -0.0144174</t>
  </si>
  <si>
    <t>-0.00871204</t>
  </si>
  <si>
    <t xml:space="preserve"> 0.00241156</t>
  </si>
  <si>
    <t xml:space="preserve"> -0.038253</t>
  </si>
  <si>
    <t>-0.023172</t>
  </si>
  <si>
    <t xml:space="preserve"> -0.00595477</t>
  </si>
  <si>
    <t xml:space="preserve"> -0.0151239</t>
  </si>
  <si>
    <t>4.91906e-05</t>
  </si>
  <si>
    <t xml:space="preserve"> 0.0184393</t>
  </si>
  <si>
    <t xml:space="preserve"> -0.0147411</t>
  </si>
  <si>
    <t>-0.00820679</t>
  </si>
  <si>
    <t xml:space="preserve"> -0.0363958</t>
  </si>
  <si>
    <t xml:space="preserve"> 0.00812871</t>
  </si>
  <si>
    <t>-0.0229011</t>
  </si>
  <si>
    <t xml:space="preserve"> 0.00799197</t>
  </si>
  <si>
    <t xml:space="preserve"> 0.0189324</t>
  </si>
  <si>
    <t xml:space="preserve"> 0.0475016</t>
  </si>
  <si>
    <t>-0.0312921</t>
  </si>
  <si>
    <t xml:space="preserve"> -0.0129601</t>
  </si>
  <si>
    <t xml:space="preserve"> 0.0313945</t>
  </si>
  <si>
    <t>0.00724111</t>
  </si>
  <si>
    <t xml:space="preserve"> -0.0600405</t>
  </si>
  <si>
    <t xml:space="preserve"> -0.047122</t>
  </si>
  <si>
    <t>0.00767538</t>
  </si>
  <si>
    <t xml:space="preserve"> -0.0596972</t>
  </si>
  <si>
    <t xml:space="preserve"> 0.000752748</t>
  </si>
  <si>
    <t>0.0233522</t>
  </si>
  <si>
    <t xml:space="preserve"> 0.0331101</t>
  </si>
  <si>
    <t xml:space="preserve"> -0.00705958</t>
  </si>
  <si>
    <t xml:space="preserve"> 0.0420992</t>
  </si>
  <si>
    <t xml:space="preserve"> 0.0403624</t>
  </si>
  <si>
    <t>0.0310894</t>
  </si>
  <si>
    <t xml:space="preserve"> -0.0290099</t>
  </si>
  <si>
    <t xml:space="preserve"> 0.0245004</t>
  </si>
  <si>
    <t>0.0304072</t>
  </si>
  <si>
    <t xml:space="preserve"> -0.0542221</t>
  </si>
  <si>
    <t>-0.0155729</t>
  </si>
  <si>
    <t xml:space="preserve"> -0.0205005</t>
  </si>
  <si>
    <t xml:space="preserve"> 0.00816904</t>
  </si>
  <si>
    <t>0.0393138</t>
  </si>
  <si>
    <t xml:space="preserve"> -0.0366413</t>
  </si>
  <si>
    <t>0.0391861</t>
  </si>
  <si>
    <t xml:space="preserve"> -0.0917979</t>
  </si>
  <si>
    <t xml:space="preserve"> -0.0384508</t>
  </si>
  <si>
    <t>0.0232141</t>
  </si>
  <si>
    <t xml:space="preserve"> -0.013497</t>
  </si>
  <si>
    <t xml:space="preserve"> -0.0306999</t>
  </si>
  <si>
    <t xml:space="preserve"> 0.00277471</t>
  </si>
  <si>
    <t xml:space="preserve"> 0.008111</t>
  </si>
  <si>
    <t>-0.0312743</t>
  </si>
  <si>
    <t xml:space="preserve"> 0.0262057</t>
  </si>
  <si>
    <t xml:space="preserve"> 0.0402542</t>
  </si>
  <si>
    <t>0.0236149</t>
  </si>
  <si>
    <t xml:space="preserve"> -0.0364483</t>
  </si>
  <si>
    <t xml:space="preserve"> 0.00842405</t>
  </si>
  <si>
    <t>0.000584281</t>
  </si>
  <si>
    <t xml:space="preserve"> 0.002933</t>
  </si>
  <si>
    <t xml:space="preserve"> 0.0403913</t>
  </si>
  <si>
    <t>0.00758309</t>
  </si>
  <si>
    <t xml:space="preserve"> -0.00591242</t>
  </si>
  <si>
    <t xml:space="preserve"> 0.00111905</t>
  </si>
  <si>
    <t>-0.0226733</t>
  </si>
  <si>
    <t xml:space="preserve"> -0.0753878</t>
  </si>
  <si>
    <t xml:space="preserve"> 0.0236847</t>
  </si>
  <si>
    <t>-0.0230564</t>
  </si>
  <si>
    <t xml:space="preserve"> 0.0185854</t>
  </si>
  <si>
    <t xml:space="preserve"> 0.00100158</t>
  </si>
  <si>
    <t>6.60233e-05</t>
  </si>
  <si>
    <t xml:space="preserve"> 0.00987891</t>
  </si>
  <si>
    <t xml:space="preserve"> -0.0147992</t>
  </si>
  <si>
    <t>0.0235623</t>
  </si>
  <si>
    <t xml:space="preserve"> -0.00588853</t>
  </si>
  <si>
    <t xml:space="preserve"> 0.00863217</t>
  </si>
  <si>
    <t>0.0161265</t>
  </si>
  <si>
    <t xml:space="preserve"> -0.0365504</t>
  </si>
  <si>
    <t xml:space="preserve"> -0.00760238</t>
  </si>
  <si>
    <t>0.0236873</t>
  </si>
  <si>
    <t xml:space="preserve"> 0.010104</t>
  </si>
  <si>
    <t xml:space="preserve"> 0.0246991</t>
  </si>
  <si>
    <t>0.000465469</t>
  </si>
  <si>
    <t xml:space="preserve"> -0.0595794</t>
  </si>
  <si>
    <t xml:space="preserve"> 0.0154153</t>
  </si>
  <si>
    <t>0.015836</t>
  </si>
  <si>
    <t xml:space="preserve"> 0.00241886</t>
  </si>
  <si>
    <t xml:space="preserve"> -0.0306603</t>
  </si>
  <si>
    <t>0.016198</t>
  </si>
  <si>
    <t xml:space="preserve"> 0.0100035</t>
  </si>
  <si>
    <t xml:space="preserve"> 0.00867261</t>
  </si>
  <si>
    <t xml:space="preserve"> 0.0566665</t>
  </si>
  <si>
    <t xml:space="preserve"> 0.0245036</t>
  </si>
  <si>
    <t>0.000136434</t>
  </si>
  <si>
    <t xml:space="preserve"> 0.0491221</t>
  </si>
  <si>
    <t xml:space="preserve"> 0.00142501</t>
  </si>
  <si>
    <t>-0.0387239</t>
  </si>
  <si>
    <t xml:space="preserve"> 0.0420488</t>
  </si>
  <si>
    <t xml:space="preserve"> 0.0317013</t>
  </si>
  <si>
    <t>0.0305091</t>
  </si>
  <si>
    <t xml:space="preserve"> -0.0294376</t>
  </si>
  <si>
    <t xml:space="preserve"> -0.0381059</t>
  </si>
  <si>
    <t>0.0157806</t>
  </si>
  <si>
    <t xml:space="preserve"> 0.0329834</t>
  </si>
  <si>
    <t>0.0550939</t>
  </si>
  <si>
    <t xml:space="preserve"> -0.0441188</t>
  </si>
  <si>
    <t xml:space="preserve"> -0.0306123</t>
  </si>
  <si>
    <t>0.0394453</t>
  </si>
  <si>
    <t xml:space="preserve"> 0.00120557</t>
  </si>
  <si>
    <t xml:space="preserve"> 0.0727947</t>
  </si>
  <si>
    <t xml:space="preserve"> 0.0639742</t>
  </si>
  <si>
    <t>-0.00814179</t>
  </si>
  <si>
    <t xml:space="preserve"> 0.0101693</t>
  </si>
  <si>
    <t>0.0551516</t>
  </si>
  <si>
    <t xml:space="preserve"> 0.00977134</t>
  </si>
  <si>
    <t xml:space="preserve"> -0.0142875</t>
  </si>
  <si>
    <t>0.00776069</t>
  </si>
  <si>
    <t xml:space="preserve"> 0.0101574</t>
  </si>
  <si>
    <t>0.000655357</t>
  </si>
  <si>
    <t xml:space="preserve"> 0.042147</t>
  </si>
  <si>
    <t xml:space="preserve"> 0.0553886</t>
  </si>
  <si>
    <t xml:space="preserve"> 0.0418366</t>
  </si>
  <si>
    <t xml:space="preserve"> 0.00107984</t>
  </si>
  <si>
    <t>-0.0552205</t>
  </si>
  <si>
    <t xml:space="preserve"> 0.00248818</t>
  </si>
  <si>
    <t xml:space="preserve"> -0.0386847</t>
  </si>
  <si>
    <t>-0.0157701</t>
  </si>
  <si>
    <t xml:space="preserve"> 0.00263174</t>
  </si>
  <si>
    <t xml:space="preserve"> -0.00763178</t>
  </si>
  <si>
    <t>-0.0470992</t>
  </si>
  <si>
    <t xml:space="preserve"> 0.0104078</t>
  </si>
  <si>
    <t xml:space="preserve"> 0.0473633</t>
  </si>
  <si>
    <t>0.00744879</t>
  </si>
  <si>
    <t xml:space="preserve"> -0.052526</t>
  </si>
  <si>
    <t xml:space="preserve"> -0.0225211</t>
  </si>
  <si>
    <t>0.0079984</t>
  </si>
  <si>
    <t xml:space="preserve"> 0.0029671</t>
  </si>
  <si>
    <t xml:space="preserve"> 0.047825</t>
  </si>
  <si>
    <t>0.0303943</t>
  </si>
  <si>
    <t xml:space="preserve"> -0.00627904</t>
  </si>
  <si>
    <t xml:space="preserve"> -0.0465404</t>
  </si>
  <si>
    <t>-0.00825563</t>
  </si>
  <si>
    <t xml:space="preserve"> -0.00584239</t>
  </si>
  <si>
    <t xml:space="preserve"> 0.00833704</t>
  </si>
  <si>
    <t>0.0303516</t>
  </si>
  <si>
    <t xml:space="preserve"> -0.0209986</t>
  </si>
  <si>
    <t xml:space="preserve"> -0.0540057</t>
  </si>
  <si>
    <t>0.015785</t>
  </si>
  <si>
    <t xml:space="preserve"> -0.0527018</t>
  </si>
  <si>
    <t xml:space="preserve"> -0.0469932</t>
  </si>
  <si>
    <t>-0.00847867</t>
  </si>
  <si>
    <t xml:space="preserve"> -0.00599002</t>
  </si>
  <si>
    <t xml:space="preserve"> -0.0149872</t>
  </si>
  <si>
    <t>0.00750883</t>
  </si>
  <si>
    <t xml:space="preserve"> -0.0524617</t>
  </si>
  <si>
    <t xml:space="preserve"> -0.0151561</t>
  </si>
  <si>
    <t>0.00780783</t>
  </si>
  <si>
    <t xml:space="preserve"> -0.0130804</t>
  </si>
  <si>
    <t>0.0164832</t>
  </si>
  <si>
    <t xml:space="preserve"> 0.0102399</t>
  </si>
  <si>
    <t xml:space="preserve"> 0.0405889</t>
  </si>
  <si>
    <t>-0.0156024</t>
  </si>
  <si>
    <t xml:space="preserve"> 0.0333439</t>
  </si>
  <si>
    <t xml:space="preserve"> 0.0159005</t>
  </si>
  <si>
    <t>3.99137e-05</t>
  </si>
  <si>
    <t xml:space="preserve"> 0.0184553</t>
  </si>
  <si>
    <t xml:space="preserve"> -0.0147416</t>
  </si>
  <si>
    <t>0.0166283</t>
  </si>
  <si>
    <t xml:space="preserve"> 0.0103258</t>
  </si>
  <si>
    <t xml:space="preserve"> 0.0553202</t>
  </si>
  <si>
    <t>0.0157294</t>
  </si>
  <si>
    <t xml:space="preserve"> -0.020918</t>
  </si>
  <si>
    <t xml:space="preserve"> -0.0467768</t>
  </si>
  <si>
    <t xml:space="preserve"> 0.00270565</t>
  </si>
  <si>
    <t xml:space="preserve"> 0.0249449</t>
  </si>
  <si>
    <t>0.0236335</t>
  </si>
  <si>
    <t xml:space="preserve"> -0.00584317</t>
  </si>
  <si>
    <t xml:space="preserve"> 0.0159978</t>
  </si>
  <si>
    <t xml:space="preserve"> -0.0522867</t>
  </si>
  <si>
    <t xml:space="preserve"> 0.0156134</t>
  </si>
  <si>
    <t>-0.0545671</t>
  </si>
  <si>
    <t xml:space="preserve"> 0.0421544</t>
  </si>
  <si>
    <t xml:space="preserve"> 0.040146</t>
  </si>
  <si>
    <t>-0.0475192</t>
  </si>
  <si>
    <t xml:space="preserve"> 0.000716158</t>
  </si>
  <si>
    <t>-0.0158208</t>
  </si>
  <si>
    <t xml:space="preserve"> 0.0331883</t>
  </si>
  <si>
    <t xml:space="preserve"> -0.00742355</t>
  </si>
  <si>
    <t>0.0068202</t>
  </si>
  <si>
    <t xml:space="preserve"> 0.0179858</t>
  </si>
  <si>
    <t xml:space="preserve"> -0.0772786</t>
  </si>
  <si>
    <t>0.0304988</t>
  </si>
  <si>
    <t xml:space="preserve"> -0.0208884</t>
  </si>
  <si>
    <t xml:space="preserve"> -0.0380473</t>
  </si>
  <si>
    <t>0.00725794</t>
  </si>
  <si>
    <t xml:space="preserve"> -0.0686008</t>
  </si>
  <si>
    <t xml:space="preserve"> -0.0471801</t>
  </si>
  <si>
    <t>0.0005676</t>
  </si>
  <si>
    <t xml:space="preserve"> 0.0188057</t>
  </si>
  <si>
    <t xml:space="preserve"> 0.0405</t>
  </si>
  <si>
    <t>-0.00836964</t>
  </si>
  <si>
    <t xml:space="preserve"> -0.0291665</t>
  </si>
  <si>
    <t xml:space="preserve"> -0.00777993</t>
  </si>
  <si>
    <t>-0.0635441</t>
  </si>
  <si>
    <t xml:space="preserve"> 0.0259387</t>
  </si>
  <si>
    <t xml:space="preserve"> -0.00791672</t>
  </si>
  <si>
    <t>-0.047552</t>
  </si>
  <si>
    <t xml:space="preserve"> -0.0205408</t>
  </si>
  <si>
    <t xml:space="preserve"> -0.00808531</t>
  </si>
  <si>
    <t>0.0232477</t>
  </si>
  <si>
    <t xml:space="preserve"> 0.00979764</t>
  </si>
  <si>
    <t xml:space="preserve"> -0.0219491</t>
  </si>
  <si>
    <t>0.0707256</t>
  </si>
  <si>
    <t xml:space="preserve"> -0.0528954</t>
  </si>
  <si>
    <t xml:space="preserve"> -0.0612129</t>
  </si>
  <si>
    <t>0.00762096</t>
  </si>
  <si>
    <t xml:space="preserve"> -0.0291343</t>
  </si>
  <si>
    <t xml:space="preserve"> 0.000960761</t>
  </si>
  <si>
    <t>0.0858665</t>
  </si>
  <si>
    <t xml:space="preserve"> -0.0207822</t>
  </si>
  <si>
    <t xml:space="preserve"> -0.0068464</t>
  </si>
  <si>
    <t>-0.0154053</t>
  </si>
  <si>
    <t xml:space="preserve"> -0.0362695</t>
  </si>
  <si>
    <t xml:space="preserve"> 0.0240188</t>
  </si>
  <si>
    <t>0.0392547</t>
  </si>
  <si>
    <t xml:space="preserve"> 0.0330983</t>
  </si>
  <si>
    <t xml:space="preserve"> -0.0069124</t>
  </si>
  <si>
    <t>0.00774376</t>
  </si>
  <si>
    <t xml:space="preserve"> -0.0596471</t>
  </si>
  <si>
    <t xml:space="preserve"> 0.00811819</t>
  </si>
  <si>
    <t>-0.0314123</t>
  </si>
  <si>
    <t xml:space="preserve"> 0.0102355</t>
  </si>
  <si>
    <t xml:space="preserve"> 0.0241866</t>
  </si>
  <si>
    <t>0.00749868</t>
  </si>
  <si>
    <t xml:space="preserve"> -0.00596296</t>
  </si>
  <si>
    <t xml:space="preserve"> -0.00747424</t>
  </si>
  <si>
    <t>-0.00795215</t>
  </si>
  <si>
    <t xml:space="preserve"> 0.0262184</t>
  </si>
  <si>
    <t xml:space="preserve"> 0.0478355</t>
  </si>
  <si>
    <t>0.0158063</t>
  </si>
  <si>
    <t xml:space="preserve"> 0.018314</t>
  </si>
  <si>
    <t xml:space="preserve"> -0.0305522</t>
  </si>
  <si>
    <t>0.0160886</t>
  </si>
  <si>
    <t xml:space="preserve"> -0.0133286</t>
  </si>
  <si>
    <t xml:space="preserve"> -0.00744408</t>
  </si>
  <si>
    <t>0.039572</t>
  </si>
  <si>
    <t xml:space="preserve"> 0.0186541</t>
  </si>
  <si>
    <t xml:space="preserve"> 0.0249044</t>
  </si>
  <si>
    <t>0.000389132</t>
  </si>
  <si>
    <t xml:space="preserve"> 0.0333745</t>
  </si>
  <si>
    <t>6.13844e-05</t>
  </si>
  <si>
    <t xml:space="preserve"> 0.00988689</t>
  </si>
  <si>
    <t>0.0304144</t>
  </si>
  <si>
    <t xml:space="preserve"> -0.020939</t>
  </si>
  <si>
    <t xml:space="preserve"> -0.0466407</t>
  </si>
  <si>
    <t>0.04674</t>
  </si>
  <si>
    <t xml:space="preserve"> 0.00917299</t>
  </si>
  <si>
    <t>0.0548165</t>
  </si>
  <si>
    <t xml:space="preserve"> -0.0537287</t>
  </si>
  <si>
    <t>0.0162755</t>
  </si>
  <si>
    <t xml:space="preserve"> 0.00272526</t>
  </si>
  <si>
    <t xml:space="preserve"> 0.0159879</t>
  </si>
  <si>
    <t>-0.00813436</t>
  </si>
  <si>
    <t xml:space="preserve"> 0.0101565</t>
  </si>
  <si>
    <t xml:space="preserve"> 0.0244037</t>
  </si>
  <si>
    <t>0.00748208</t>
  </si>
  <si>
    <t xml:space="preserve"> -0.0292588</t>
  </si>
  <si>
    <t xml:space="preserve"> -0.0149971</t>
  </si>
  <si>
    <t>-0.0314781</t>
  </si>
  <si>
    <t xml:space="preserve"> 0.0101531</t>
  </si>
  <si>
    <t xml:space="preserve"> 0.0155943</t>
  </si>
  <si>
    <t>0.0390019</t>
  </si>
  <si>
    <t xml:space="preserve"> -0.0295191</t>
  </si>
  <si>
    <t xml:space="preserve"> -0.0466191</t>
  </si>
  <si>
    <t>0.0310394</t>
  </si>
  <si>
    <t xml:space="preserve"> 0.00276443</t>
  </si>
  <si>
    <t xml:space="preserve"> 0.0247171</t>
  </si>
  <si>
    <t>-0.0229758</t>
  </si>
  <si>
    <t xml:space="preserve"> -0.0290855</t>
  </si>
  <si>
    <t xml:space="preserve"> 0.000676833</t>
  </si>
  <si>
    <t>0.0158676</t>
  </si>
  <si>
    <t xml:space="preserve"> -0.0526481</t>
  </si>
  <si>
    <t xml:space="preserve"> -0.0384</t>
  </si>
  <si>
    <t>0.0158193</t>
  </si>
  <si>
    <t xml:space="preserve"> -0.047101</t>
  </si>
  <si>
    <t>0.0161347</t>
  </si>
  <si>
    <t xml:space="preserve"> -0.0438772</t>
  </si>
  <si>
    <t xml:space="preserve"> -0.00765259</t>
  </si>
  <si>
    <t>-0.0546965</t>
  </si>
  <si>
    <t xml:space="preserve"> 0.0334821</t>
  </si>
  <si>
    <t xml:space="preserve"> 0.0241295</t>
  </si>
  <si>
    <t>-0.0548578</t>
  </si>
  <si>
    <t xml:space="preserve"> 0.0419275</t>
  </si>
  <si>
    <t xml:space="preserve"> 0.00822938</t>
  </si>
  <si>
    <t>0.0158843</t>
  </si>
  <si>
    <t xml:space="preserve"> -0.0142768</t>
  </si>
  <si>
    <t>-0.0156644</t>
  </si>
  <si>
    <t xml:space="preserve"> 0.0259702</t>
  </si>
  <si>
    <t xml:space="preserve"> 0.00848471</t>
  </si>
  <si>
    <t>0.0310301</t>
  </si>
  <si>
    <t xml:space="preserve"> 0.0492614</t>
  </si>
  <si>
    <t xml:space="preserve"> 0.032399</t>
  </si>
  <si>
    <t>-0.0152432</t>
  </si>
  <si>
    <t xml:space="preserve"> -0.00554779</t>
  </si>
  <si>
    <t xml:space="preserve"> 0.0475508</t>
  </si>
  <si>
    <t>-0.031939</t>
  </si>
  <si>
    <t xml:space="preserve"> -0.0309453</t>
  </si>
  <si>
    <t>0.00755885</t>
  </si>
  <si>
    <t xml:space="preserve"> 0.00266069</t>
  </si>
  <si>
    <t xml:space="preserve"> 0.00117677</t>
  </si>
  <si>
    <t>-0.0159744</t>
  </si>
  <si>
    <t xml:space="preserve"> -0.00607945</t>
  </si>
  <si>
    <t xml:space="preserve"> -0.0310141</t>
  </si>
  <si>
    <t>-0.0543328</t>
  </si>
  <si>
    <t xml:space="preserve"> 0.0337512</t>
  </si>
  <si>
    <t xml:space="preserve"> 0.0100545</t>
  </si>
  <si>
    <t xml:space="preserve"> 0.000795649</t>
  </si>
  <si>
    <t>-0.022789</t>
  </si>
  <si>
    <t xml:space="preserve"> 0.0261371</t>
  </si>
  <si>
    <t xml:space="preserve"> 0.0317406</t>
  </si>
  <si>
    <t>-0.0392467</t>
  </si>
  <si>
    <t xml:space="preserve"> 0.088199</t>
  </si>
  <si>
    <t xml:space="preserve"> -0.0146307</t>
  </si>
  <si>
    <t>-0.0388098</t>
  </si>
  <si>
    <t xml:space="preserve"> -0.0290234</t>
  </si>
  <si>
    <t xml:space="preserve"> 0.00789509</t>
  </si>
  <si>
    <t>-0.0230381</t>
  </si>
  <si>
    <t xml:space="preserve"> -0.0364866</t>
  </si>
  <si>
    <t xml:space="preserve"> -0.00796584</t>
  </si>
  <si>
    <t>-0.0315004</t>
  </si>
  <si>
    <t xml:space="preserve"> 0.0157029</t>
  </si>
  <si>
    <t>-0.00868515</t>
  </si>
  <si>
    <t xml:space="preserve"> -0.0134788</t>
  </si>
  <si>
    <t xml:space="preserve"> -0.0383613</t>
  </si>
  <si>
    <t>-0.0229215</t>
  </si>
  <si>
    <t xml:space="preserve"> 0.0186889</t>
  </si>
  <si>
    <t xml:space="preserve"> 0.0157324</t>
  </si>
  <si>
    <t>0.0324613</t>
  </si>
  <si>
    <t xml:space="preserve"> 0.018797</t>
  </si>
  <si>
    <t xml:space="preserve"> 0.048161</t>
  </si>
  <si>
    <t>0.0311264</t>
  </si>
  <si>
    <t xml:space="preserve"> -0.00574897</t>
  </si>
  <si>
    <t xml:space="preserve"> 0.0320245</t>
  </si>
  <si>
    <t>0.0309506</t>
  </si>
  <si>
    <t xml:space="preserve"> -0.068303</t>
  </si>
  <si>
    <t xml:space="preserve"> 0.00091067</t>
  </si>
  <si>
    <t>-0.00816775</t>
  </si>
  <si>
    <t xml:space="preserve"> 0.026058</t>
  </si>
  <si>
    <t xml:space="preserve"> 0.0245116</t>
  </si>
  <si>
    <t>-0.015197</t>
  </si>
  <si>
    <t xml:space="preserve"> 0.0103847</t>
  </si>
  <si>
    <t xml:space="preserve"> 0.0550247</t>
  </si>
  <si>
    <t>0.046917</t>
  </si>
  <si>
    <t xml:space="preserve"> -0.0132166</t>
  </si>
  <si>
    <t xml:space="preserve"> 0.0173915</t>
  </si>
  <si>
    <t>-0.00872032</t>
  </si>
  <si>
    <t xml:space="preserve"> 0.048907</t>
  </si>
  <si>
    <t xml:space="preserve"> -0.030571</t>
  </si>
  <si>
    <t>0.00763085</t>
  </si>
  <si>
    <t xml:space="preserve"> 0.0418732</t>
  </si>
  <si>
    <t xml:space="preserve"> 0.0161742</t>
  </si>
  <si>
    <t>0.0464839</t>
  </si>
  <si>
    <t xml:space="preserve"> -0.0216245</t>
  </si>
  <si>
    <t>0.0307302</t>
  </si>
  <si>
    <t xml:space="preserve"> 0.00988188</t>
  </si>
  <si>
    <t xml:space="preserve"> -0.00714992</t>
  </si>
  <si>
    <t>-1.17198e-05</t>
  </si>
  <si>
    <t xml:space="preserve"> 0.0490135</t>
  </si>
  <si>
    <t xml:space="preserve"> -0.0145335</t>
  </si>
  <si>
    <t>-0.0939186</t>
  </si>
  <si>
    <t xml:space="preserve"> 0.0653329</t>
  </si>
  <si>
    <t xml:space="preserve"> 0.0239823</t>
  </si>
  <si>
    <t>-0.0228315</t>
  </si>
  <si>
    <t xml:space="preserve"> 0.0493669</t>
  </si>
  <si>
    <t xml:space="preserve"> 0.0318986</t>
  </si>
  <si>
    <t xml:space="preserve"> -0.0207574</t>
  </si>
  <si>
    <t xml:space="preserve"> -0.0221574</t>
  </si>
  <si>
    <t>0.055303</t>
  </si>
  <si>
    <t xml:space="preserve"> -0.0439474</t>
  </si>
  <si>
    <t xml:space="preserve"> -0.0072889</t>
  </si>
  <si>
    <t>-0.0390573</t>
  </si>
  <si>
    <t xml:space="preserve"> 0.0185707</t>
  </si>
  <si>
    <t xml:space="preserve"> -0.00773972</t>
  </si>
  <si>
    <t>0.0163962</t>
  </si>
  <si>
    <t xml:space="preserve"> 0.0652343</t>
  </si>
  <si>
    <t xml:space="preserve"> 0.0409639</t>
  </si>
  <si>
    <t>-0.0388129</t>
  </si>
  <si>
    <t xml:space="preserve"> 0.0028376</t>
  </si>
  <si>
    <t xml:space="preserve"> 0.015476</t>
  </si>
  <si>
    <t>0.0471974</t>
  </si>
  <si>
    <t xml:space="preserve"> -0.0521684</t>
  </si>
  <si>
    <t xml:space="preserve"> 0.0404489</t>
  </si>
  <si>
    <t>-0.00902328</t>
  </si>
  <si>
    <t xml:space="preserve"> -0.0761452</t>
  </si>
  <si>
    <t xml:space="preserve"> -0.0866613</t>
  </si>
  <si>
    <t>0.0158361</t>
  </si>
  <si>
    <t xml:space="preserve"> -0.0382921</t>
  </si>
  <si>
    <t>-0.00826047</t>
  </si>
  <si>
    <t xml:space="preserve"> -0.0437838</t>
  </si>
  <si>
    <t xml:space="preserve"> 0.000713433</t>
  </si>
  <si>
    <t>0.0463051</t>
  </si>
  <si>
    <t xml:space="preserve"> -0.00630529</t>
  </si>
  <si>
    <t xml:space="preserve"> -0.0463928</t>
  </si>
  <si>
    <t>0.0465422</t>
  </si>
  <si>
    <t xml:space="preserve"> -0.00615407</t>
  </si>
  <si>
    <t xml:space="preserve"> -0.0218407</t>
  </si>
  <si>
    <t>0.0390632</t>
  </si>
  <si>
    <t xml:space="preserve"> 0.0647803</t>
  </si>
  <si>
    <t xml:space="preserve"> -0.0214269</t>
  </si>
  <si>
    <t>-0.022712</t>
  </si>
  <si>
    <t xml:space="preserve"> 0.0262004</t>
  </si>
  <si>
    <t xml:space="preserve"> 0.0403335</t>
  </si>
  <si>
    <t>0.00782345</t>
  </si>
  <si>
    <t xml:space="preserve"> -0.0204199</t>
  </si>
  <si>
    <t xml:space="preserve"> 0.024343</t>
  </si>
  <si>
    <t>0.0393454</t>
  </si>
  <si>
    <t xml:space="preserve"> 0.00163057</t>
  </si>
  <si>
    <t>0.0395543</t>
  </si>
  <si>
    <t xml:space="preserve"> -0.0131994</t>
  </si>
  <si>
    <t xml:space="preserve"> 0.0160954</t>
  </si>
  <si>
    <t>-0.0159513</t>
  </si>
  <si>
    <t xml:space="preserve"> -0.0526003</t>
  </si>
  <si>
    <t>-0.0155795</t>
  </si>
  <si>
    <t xml:space="preserve"> 0.0186792</t>
  </si>
  <si>
    <t xml:space="preserve"> 0.0158004</t>
  </si>
  <si>
    <t>0.000647332</t>
  </si>
  <si>
    <t xml:space="preserve"> -0.0288635</t>
  </si>
  <si>
    <t xml:space="preserve"> 0.0401753</t>
  </si>
  <si>
    <t>-0.00855169</t>
  </si>
  <si>
    <t xml:space="preserve"> -0.00603221</t>
  </si>
  <si>
    <t>0.054739</t>
  </si>
  <si>
    <t xml:space="preserve"> -0.00642534</t>
  </si>
  <si>
    <t xml:space="preserve"> -0.0610439</t>
  </si>
  <si>
    <t>-0.0227677</t>
  </si>
  <si>
    <t xml:space="preserve"> 0.0102563</t>
  </si>
  <si>
    <t xml:space="preserve"> 0.0316321</t>
  </si>
  <si>
    <t>-0.0154406</t>
  </si>
  <si>
    <t xml:space="preserve"> 0.0188039</t>
  </si>
  <si>
    <t xml:space="preserve"> 0.0317584</t>
  </si>
  <si>
    <t>0.0624075</t>
  </si>
  <si>
    <t xml:space="preserve"> -0.0294543</t>
  </si>
  <si>
    <t xml:space="preserve"> -0.0304446</t>
  </si>
  <si>
    <t>0.0160083</t>
  </si>
  <si>
    <t xml:space="preserve"> -0.0525268</t>
  </si>
  <si>
    <t xml:space="preserve"> -0.022442</t>
  </si>
  <si>
    <t>-0.0229658</t>
  </si>
  <si>
    <t xml:space="preserve"> 0.00275323</t>
  </si>
  <si>
    <t xml:space="preserve"> 0.00825851</t>
  </si>
  <si>
    <t>0.0156268</t>
  </si>
  <si>
    <t xml:space="preserve"> 0.00224733</t>
  </si>
  <si>
    <t xml:space="preserve"> -0.0539837</t>
  </si>
  <si>
    <t>0.0159816</t>
  </si>
  <si>
    <t xml:space="preserve"> -0.0293239</t>
  </si>
  <si>
    <t xml:space="preserve"> -0.022283</t>
  </si>
  <si>
    <t>-0.0390645</t>
  </si>
  <si>
    <t xml:space="preserve"> 0.0258959</t>
  </si>
  <si>
    <t xml:space="preserve"> -0.00768945</t>
  </si>
  <si>
    <t>-0.0388007</t>
  </si>
  <si>
    <t xml:space="preserve"> 0.0420131</t>
  </si>
  <si>
    <t>-0.06354</t>
  </si>
  <si>
    <t xml:space="preserve"> 0.0724408</t>
  </si>
  <si>
    <t xml:space="preserve"> 0.000992888</t>
  </si>
  <si>
    <t>0.0466503</t>
  </si>
  <si>
    <t xml:space="preserve"> -0.0366414</t>
  </si>
  <si>
    <t xml:space="preserve"> -0.0146842</t>
  </si>
  <si>
    <t>0.0155013</t>
  </si>
  <si>
    <t xml:space="preserve"> 0.0327649</t>
  </si>
  <si>
    <t xml:space="preserve"> -0.0611414</t>
  </si>
  <si>
    <t>0.0465755</t>
  </si>
  <si>
    <t xml:space="preserve"> -0.0293679</t>
  </si>
  <si>
    <t xml:space="preserve"> -0.0219993</t>
  </si>
  <si>
    <t>0.000503578</t>
  </si>
  <si>
    <t xml:space="preserve"> 0.00287609</t>
  </si>
  <si>
    <t xml:space="preserve"> 0.0317982</t>
  </si>
  <si>
    <t>0.0159665</t>
  </si>
  <si>
    <t xml:space="preserve"> -0.014593</t>
  </si>
  <si>
    <t>0.00750165</t>
  </si>
  <si>
    <t xml:space="preserve"> 0.0332285</t>
  </si>
  <si>
    <t xml:space="preserve"> 0.00138462</t>
  </si>
  <si>
    <t>0.0303451</t>
  </si>
  <si>
    <t xml:space="preserve"> -0.0209875</t>
  </si>
  <si>
    <t xml:space="preserve"> -0.0540062</t>
  </si>
  <si>
    <t>0.000540605</t>
  </si>
  <si>
    <t xml:space="preserve"> -0.059513</t>
  </si>
  <si>
    <t xml:space="preserve"> 0.0240081</t>
  </si>
  <si>
    <t>0.0162285</t>
  </si>
  <si>
    <t xml:space="preserve"> -0.0132056</t>
  </si>
  <si>
    <t xml:space="preserve"> 0.00851389</t>
  </si>
  <si>
    <t>0.00750429</t>
  </si>
  <si>
    <t xml:space="preserve"> 0.00144391</t>
  </si>
  <si>
    <t>0.00780876</t>
  </si>
  <si>
    <t xml:space="preserve"> -0.013082</t>
  </si>
  <si>
    <t>-0.00915363</t>
  </si>
  <si>
    <t xml:space="preserve"> -0.0370878</t>
  </si>
  <si>
    <t xml:space="preserve"> -0.09376</t>
  </si>
  <si>
    <t>-0.0387451</t>
  </si>
  <si>
    <t xml:space="preserve"> 0.049398</t>
  </si>
  <si>
    <t xml:space="preserve"> 0.0317508</t>
  </si>
  <si>
    <t xml:space="preserve"> -0.00599876</t>
  </si>
  <si>
    <t xml:space="preserve"> -0.00732624</t>
  </si>
  <si>
    <t>0.0547842</t>
  </si>
  <si>
    <t xml:space="preserve"> -0.0369724</t>
  </si>
  <si>
    <t xml:space="preserve"> -0.0612525</t>
  </si>
  <si>
    <t>0.000648258</t>
  </si>
  <si>
    <t xml:space="preserve"> -0.0288651</t>
  </si>
  <si>
    <t>0.02304</t>
  </si>
  <si>
    <t xml:space="preserve"> -0.0441982</t>
  </si>
  <si>
    <t xml:space="preserve"> -0.0542326</t>
  </si>
  <si>
    <t>0.0078133</t>
  </si>
  <si>
    <t xml:space="preserve"> 0.0260787</t>
  </si>
  <si>
    <t xml:space="preserve"> 0.0320248</t>
  </si>
  <si>
    <t>0.0235769</t>
  </si>
  <si>
    <t xml:space="preserve"> 0.0259422</t>
  </si>
  <si>
    <t xml:space="preserve"> 0.0162141</t>
  </si>
  <si>
    <t>0.023029</t>
  </si>
  <si>
    <t xml:space="preserve"> -0.0368666</t>
  </si>
  <si>
    <t xml:space="preserve"> -0.0541825</t>
  </si>
  <si>
    <t>0.0465578</t>
  </si>
  <si>
    <t xml:space="preserve"> -0.020806</t>
  </si>
  <si>
    <t xml:space="preserve"> -0.0219412</t>
  </si>
  <si>
    <t>0.0549304</t>
  </si>
  <si>
    <t xml:space="preserve"> 0.00230814</t>
  </si>
  <si>
    <t xml:space="preserve"> -0.0376624</t>
  </si>
  <si>
    <t>0.00724029</t>
  </si>
  <si>
    <t xml:space="preserve"> -0.0306317</t>
  </si>
  <si>
    <t>0.0300675</t>
  </si>
  <si>
    <t xml:space="preserve"> -0.0297683</t>
  </si>
  <si>
    <t xml:space="preserve"> -0.0859811</t>
  </si>
  <si>
    <t>0.0230289</t>
  </si>
  <si>
    <t xml:space="preserve"> 0.00230215</t>
  </si>
  <si>
    <t xml:space="preserve"> -0.0465508</t>
  </si>
  <si>
    <t>-0.015049</t>
  </si>
  <si>
    <t xml:space="preserve"> -0.0359879</t>
  </si>
  <si>
    <t>0.0628073</t>
  </si>
  <si>
    <t xml:space="preserve"> -0.052404</t>
  </si>
  <si>
    <t xml:space="preserve"> 0.00867933</t>
  </si>
  <si>
    <t>0.039835</t>
  </si>
  <si>
    <t xml:space="preserve"> 0.0335261</t>
  </si>
  <si>
    <t xml:space="preserve"> 0.0556939</t>
  </si>
  <si>
    <t>-0.0317908</t>
  </si>
  <si>
    <t xml:space="preserve"> -0.0133326</t>
  </si>
  <si>
    <t xml:space="preserve"> -0.0226186</t>
  </si>
  <si>
    <t>-0.0160336</t>
  </si>
  <si>
    <t xml:space="preserve"> 0.0330231</t>
  </si>
  <si>
    <t xml:space="preserve"> -0.0307472</t>
  </si>
  <si>
    <t>0.0158586</t>
  </si>
  <si>
    <t xml:space="preserve"> -0.0218594</t>
  </si>
  <si>
    <t>0.0308551</t>
  </si>
  <si>
    <t xml:space="preserve"> 0.0185621</t>
  </si>
  <si>
    <t xml:space="preserve"> 0.00886633</t>
  </si>
  <si>
    <t>0.0464808</t>
  </si>
  <si>
    <t xml:space="preserve"> -0.0208693</t>
  </si>
  <si>
    <t xml:space="preserve"> -0.0305341</t>
  </si>
  <si>
    <t>-0.0316647</t>
  </si>
  <si>
    <t xml:space="preserve"> 0.0797764</t>
  </si>
  <si>
    <t xml:space="preserve"> 0.00870351</t>
  </si>
  <si>
    <t>-0.023013</t>
  </si>
  <si>
    <t xml:space="preserve"> -0.0523738</t>
  </si>
  <si>
    <t xml:space="preserve"> -0.00807421</t>
  </si>
  <si>
    <t>-0.0151644</t>
  </si>
  <si>
    <t xml:space="preserve"> 0.033681</t>
  </si>
  <si>
    <t xml:space="preserve"> 0.0637755</t>
  </si>
  <si>
    <t>-0.0230055</t>
  </si>
  <si>
    <t xml:space="preserve"> 0.00841669</t>
  </si>
  <si>
    <t>-0.0161772</t>
  </si>
  <si>
    <t xml:space="preserve"> -0.0135745</t>
  </si>
  <si>
    <t xml:space="preserve"> -0.0543879</t>
  </si>
  <si>
    <t>-0.00796406</t>
  </si>
  <si>
    <t xml:space="preserve"> 0.0335515</t>
  </si>
  <si>
    <t xml:space="preserve"> 0.0478855</t>
  </si>
  <si>
    <t>-0.0222346</t>
  </si>
  <si>
    <t xml:space="preserve"> 0.00328488</t>
  </si>
  <si>
    <t xml:space="preserve"> 0.0868234</t>
  </si>
  <si>
    <t>0.0235317</t>
  </si>
  <si>
    <t xml:space="preserve"> 0.00874021</t>
  </si>
  <si>
    <t>-0.00816344</t>
  </si>
  <si>
    <t xml:space="preserve"> -0.0204585</t>
  </si>
  <si>
    <t xml:space="preserve"> 0.0156025</t>
  </si>
  <si>
    <t>-0.0472958</t>
  </si>
  <si>
    <t xml:space="preserve"> -0.0436071</t>
  </si>
  <si>
    <t xml:space="preserve"> 0.0150804</t>
  </si>
  <si>
    <t>-0.0225559</t>
  </si>
  <si>
    <t xml:space="preserve"> 0.0189547</t>
  </si>
  <si>
    <t xml:space="preserve"> 0.0550148</t>
  </si>
  <si>
    <t>-0.0384507</t>
  </si>
  <si>
    <t xml:space="preserve"> 0.0496184</t>
  </si>
  <si>
    <t xml:space="preserve"> 0.0636677</t>
  </si>
  <si>
    <t>-0.0229409</t>
  </si>
  <si>
    <t xml:space="preserve"> 0.0260348</t>
  </si>
  <si>
    <t xml:space="preserve"> 0.0157819</t>
  </si>
  <si>
    <t>-0.0385322</t>
  </si>
  <si>
    <t xml:space="preserve"> 0.0103944</t>
  </si>
  <si>
    <t xml:space="preserve"> 0.0474428</t>
  </si>
  <si>
    <t>-0.0153969</t>
  </si>
  <si>
    <t xml:space="preserve"> 0.042081</t>
  </si>
  <si>
    <t xml:space="preserve"> 0.0405098</t>
  </si>
  <si>
    <t xml:space="preserve"> -0.00588376</t>
  </si>
  <si>
    <t xml:space="preserve"> 0.00863201</t>
  </si>
  <si>
    <t>0.0312746</t>
  </si>
  <si>
    <t xml:space="preserve"> -0.00564033</t>
  </si>
  <si>
    <t xml:space="preserve"> 0.0479829</t>
  </si>
  <si>
    <t>-0.0313669</t>
  </si>
  <si>
    <t xml:space="preserve"> 0.033482</t>
  </si>
  <si>
    <t>0.0235668</t>
  </si>
  <si>
    <t xml:space="preserve"> -0.013209</t>
  </si>
  <si>
    <t xml:space="preserve"> 0.00858176</t>
  </si>
  <si>
    <t>0.0391472</t>
  </si>
  <si>
    <t xml:space="preserve"> -0.0306608</t>
  </si>
  <si>
    <t>0.0233423</t>
  </si>
  <si>
    <t xml:space="preserve"> 0.0796363</t>
  </si>
  <si>
    <t xml:space="preserve"> 0.00184921</t>
  </si>
  <si>
    <t>-0.0229353</t>
  </si>
  <si>
    <t xml:space="preserve"> 0.0260252</t>
  </si>
  <si>
    <t xml:space="preserve"> 0.0157822</t>
  </si>
  <si>
    <t>-0.00908112</t>
  </si>
  <si>
    <t xml:space="preserve"> 0.0878295</t>
  </si>
  <si>
    <t xml:space="preserve"> -0.0609945</t>
  </si>
  <si>
    <t>-0.0079153</t>
  </si>
  <si>
    <t xml:space="preserve"> 0.0421668</t>
  </si>
  <si>
    <t xml:space="preserve"> 0.0553089</t>
  </si>
  <si>
    <t>-0.0476424</t>
  </si>
  <si>
    <t xml:space="preserve"> 0.0332408</t>
  </si>
  <si>
    <t xml:space="preserve"> -0.00771889</t>
  </si>
  <si>
    <t>-0.0317335</t>
  </si>
  <si>
    <t xml:space="preserve"> 0.0332178</t>
  </si>
  <si>
    <t xml:space="preserve"> -0.00757133</t>
  </si>
  <si>
    <t>0.0232594</t>
  </si>
  <si>
    <t xml:space="preserve"> -0.0367316</t>
  </si>
  <si>
    <t xml:space="preserve"> -0.0308577</t>
  </si>
  <si>
    <t>-0.0078765</t>
  </si>
  <si>
    <t xml:space="preserve"> 0.0189434</t>
  </si>
  <si>
    <t xml:space="preserve"> 0.0551507</t>
  </si>
  <si>
    <t>0.0306628</t>
  </si>
  <si>
    <t xml:space="preserve"> 0.00983014</t>
  </si>
  <si>
    <t xml:space="preserve"> -0.0145153</t>
  </si>
  <si>
    <t>-0.0469067</t>
  </si>
  <si>
    <t xml:space="preserve"> 0.0264521</t>
  </si>
  <si>
    <t xml:space="preserve"> 0.0707956</t>
  </si>
  <si>
    <t>-0.0316269</t>
  </si>
  <si>
    <t xml:space="preserve"> 0.0565546</t>
  </si>
  <si>
    <t xml:space="preserve"> 0.00854521</t>
  </si>
  <si>
    <t>0.0465043</t>
  </si>
  <si>
    <t xml:space="preserve"> 0.00975534</t>
  </si>
  <si>
    <t xml:space="preserve"> -0.0217331</t>
  </si>
  <si>
    <t>0.000156649</t>
  </si>
  <si>
    <t xml:space="preserve"> -0.00595329</t>
  </si>
  <si>
    <t xml:space="preserve"> -0.00754231</t>
  </si>
  <si>
    <t>0.023478</t>
  </si>
  <si>
    <t xml:space="preserve"> 0.0026201</t>
  </si>
  <si>
    <t xml:space="preserve"> 0.00132493</t>
  </si>
  <si>
    <t>0.00752098</t>
  </si>
  <si>
    <t xml:space="preserve"> 0.0258826</t>
  </si>
  <si>
    <t xml:space="preserve"> 0.00133507</t>
  </si>
  <si>
    <t>-0.0235074</t>
  </si>
  <si>
    <t xml:space="preserve"> 0.0182707</t>
  </si>
  <si>
    <t xml:space="preserve"> -0.0468742</t>
  </si>
  <si>
    <t>0.0233077</t>
  </si>
  <si>
    <t xml:space="preserve"> -0.0685027</t>
  </si>
  <si>
    <t xml:space="preserve"> -0.0310746</t>
  </si>
  <si>
    <t>0.0158953</t>
  </si>
  <si>
    <t xml:space="preserve"> -0.0293713</t>
  </si>
  <si>
    <t xml:space="preserve"> -0.0308765</t>
  </si>
  <si>
    <t>0.0548406</t>
  </si>
  <si>
    <t xml:space="preserve"> -0.0538371</t>
  </si>
  <si>
    <t>-0.0475573</t>
  </si>
  <si>
    <t xml:space="preserve"> 0.000823756</t>
  </si>
  <si>
    <t>-0.0311532</t>
  </si>
  <si>
    <t xml:space="preserve"> 0.0550349</t>
  </si>
  <si>
    <t>0.0232966</t>
  </si>
  <si>
    <t xml:space="preserve"> -0.0221575</t>
  </si>
  <si>
    <t>-0.0319827</t>
  </si>
  <si>
    <t xml:space="preserve"> -0.0367185</t>
  </si>
  <si>
    <t xml:space="preserve"> -0.0473285</t>
  </si>
  <si>
    <t>-0.015446</t>
  </si>
  <si>
    <t xml:space="preserve"> 0.0261258</t>
  </si>
  <si>
    <t xml:space="preserve"> 0.0318087</t>
  </si>
  <si>
    <t>-0.0152647</t>
  </si>
  <si>
    <t xml:space="preserve"> 0.00302055</t>
  </si>
  <si>
    <t>0.0557494</t>
  </si>
  <si>
    <t xml:space="preserve"> 0.0261811</t>
  </si>
  <si>
    <t xml:space="preserve"> 0.0557911</t>
  </si>
  <si>
    <t>0.0708837</t>
  </si>
  <si>
    <t xml:space="preserve"> 0.0255331</t>
  </si>
  <si>
    <t xml:space="preserve"> -0.0299902</t>
  </si>
  <si>
    <t>-0.0156753</t>
  </si>
  <si>
    <t xml:space="preserve"> -0.00586694</t>
  </si>
  <si>
    <t xml:space="preserve"> 0.000902983</t>
  </si>
  <si>
    <t>-0.0154043</t>
  </si>
  <si>
    <t xml:space="preserve"> 0.0420938</t>
  </si>
  <si>
    <t xml:space="preserve"> 0.0405094</t>
  </si>
  <si>
    <t>-4.39342e-05</t>
  </si>
  <si>
    <t xml:space="preserve"> 0.033057</t>
  </si>
  <si>
    <t>0.0168597</t>
  </si>
  <si>
    <t xml:space="preserve"> 0.0423429</t>
  </si>
  <si>
    <t xml:space="preserve"> 0.0874531</t>
  </si>
  <si>
    <t>-0.0156903</t>
  </si>
  <si>
    <t xml:space="preserve"> 0.00269024</t>
  </si>
  <si>
    <t xml:space="preserve"> 0.000961242</t>
  </si>
  <si>
    <t>0.000415735</t>
  </si>
  <si>
    <t xml:space="preserve"> 0.0187035</t>
  </si>
  <si>
    <t>-0.00799744</t>
  </si>
  <si>
    <t xml:space="preserve"> 0.049453</t>
  </si>
  <si>
    <t xml:space="preserve"> 0.0479934</t>
  </si>
  <si>
    <t>0.0389224</t>
  </si>
  <si>
    <t xml:space="preserve"> -0.0295502</t>
  </si>
  <si>
    <t xml:space="preserve"> -0.0539852</t>
  </si>
  <si>
    <t>0.0160398</t>
  </si>
  <si>
    <t xml:space="preserve"> -0.0292563</t>
  </si>
  <si>
    <t xml:space="preserve"> -0.0149182</t>
  </si>
  <si>
    <t>-0.0315216</t>
  </si>
  <si>
    <t xml:space="preserve"> 0.0333845</t>
  </si>
  <si>
    <t xml:space="preserve"> 0.0157523</t>
  </si>
  <si>
    <t>-0.0083268</t>
  </si>
  <si>
    <t xml:space="preserve"> -0.00588775</t>
  </si>
  <si>
    <t xml:space="preserve"> 0.000971436</t>
  </si>
  <si>
    <t>-0.0226149</t>
  </si>
  <si>
    <t xml:space="preserve"> 0.010357</t>
  </si>
  <si>
    <t xml:space="preserve"> 0.0475908</t>
  </si>
  <si>
    <t>-0.031469</t>
  </si>
  <si>
    <t xml:space="preserve"> 0.00282474</t>
  </si>
  <si>
    <t xml:space="preserve"> 0.0155442</t>
  </si>
  <si>
    <t xml:space="preserve"> 0.0333829</t>
  </si>
  <si>
    <t xml:space="preserve"> 0.0157524</t>
  </si>
  <si>
    <t>-0.015171</t>
  </si>
  <si>
    <t xml:space="preserve"> 0.0422238</t>
  </si>
  <si>
    <t xml:space="preserve"> 0.0638342</t>
  </si>
  <si>
    <t>0.0462802</t>
  </si>
  <si>
    <t xml:space="preserve"> -0.0687555</t>
  </si>
  <si>
    <t xml:space="preserve"> -0.0615479</t>
  </si>
  <si>
    <t>-0.0231925</t>
  </si>
  <si>
    <t xml:space="preserve"> 0.0490931</t>
  </si>
  <si>
    <t xml:space="preserve"> -0.00738353</t>
  </si>
  <si>
    <t>0.0462459</t>
  </si>
  <si>
    <t xml:space="preserve"> -0.0528525</t>
  </si>
  <si>
    <t xml:space="preserve"> -0.0614402</t>
  </si>
  <si>
    <t>0.0164386</t>
  </si>
  <si>
    <t xml:space="preserve"> -0.00572327</t>
  </si>
  <si>
    <t xml:space="preserve"> 0.0318881</t>
  </si>
  <si>
    <t>0.0394163</t>
  </si>
  <si>
    <t xml:space="preserve"> -0.0598067</t>
  </si>
  <si>
    <t xml:space="preserve"> -0.00754498</t>
  </si>
  <si>
    <t>0.000315786</t>
  </si>
  <si>
    <t xml:space="preserve"> -0.0131762</t>
  </si>
  <si>
    <t xml:space="preserve"> 0.00836611</t>
  </si>
  <si>
    <t>-0.0548419</t>
  </si>
  <si>
    <t xml:space="preserve"> 0.0333687</t>
  </si>
  <si>
    <t xml:space="preserve"> 0.00817117</t>
  </si>
  <si>
    <t>0.039338</t>
  </si>
  <si>
    <t xml:space="preserve"> -0.0916955</t>
  </si>
  <si>
    <t xml:space="preserve"> -0.0224921</t>
  </si>
  <si>
    <t>-0.00856793</t>
  </si>
  <si>
    <t xml:space="preserve"> -0.0439821</t>
  </si>
  <si>
    <t xml:space="preserve"> -0.0312042</t>
  </si>
  <si>
    <t>0.0162477</t>
  </si>
  <si>
    <t xml:space="preserve"> 0.0160961</t>
  </si>
  <si>
    <t>0.0237233</t>
  </si>
  <si>
    <t xml:space="preserve"> -0.0131146</t>
  </si>
  <si>
    <t xml:space="preserve"> 0.0245407</t>
  </si>
  <si>
    <t>0.0309587</t>
  </si>
  <si>
    <t xml:space="preserve"> 0.00270753</t>
  </si>
  <si>
    <t xml:space="preserve"> 0.016124</t>
  </si>
  <si>
    <t>-0.00826872</t>
  </si>
  <si>
    <t xml:space="preserve"> 0.0159681</t>
  </si>
  <si>
    <t>0.0162998</t>
  </si>
  <si>
    <t xml:space="preserve"> 0.026036</t>
  </si>
  <si>
    <t xml:space="preserve"> 0.0247382</t>
  </si>
  <si>
    <t>-0.0152385</t>
  </si>
  <si>
    <t xml:space="preserve"> -0.00555575</t>
  </si>
  <si>
    <t xml:space="preserve"> 0.047551</t>
  </si>
  <si>
    <t>0.0554033</t>
  </si>
  <si>
    <t xml:space="preserve"> -0.0524555</t>
  </si>
  <si>
    <t xml:space="preserve"> 0.00124619</t>
  </si>
  <si>
    <t>-0.0386944</t>
  </si>
  <si>
    <t xml:space="preserve"> 0.0188414</t>
  </si>
  <si>
    <t xml:space="preserve"> 0.0315426</t>
  </si>
  <si>
    <t>0.0235732</t>
  </si>
  <si>
    <t xml:space="preserve"> 0.0259486</t>
  </si>
  <si>
    <t xml:space="preserve"> 0.0162139</t>
  </si>
  <si>
    <t>0.000601113</t>
  </si>
  <si>
    <t xml:space="preserve"> -0.00562737</t>
  </si>
  <si>
    <t xml:space="preserve"> 0.0403331</t>
  </si>
  <si>
    <t>-0.00821988</t>
  </si>
  <si>
    <t xml:space="preserve"> 0.0027952</t>
  </si>
  <si>
    <t xml:space="preserve"> 0.0157597</t>
  </si>
  <si>
    <t>-0.0231926</t>
  </si>
  <si>
    <t xml:space="preserve"> 0.00261198</t>
  </si>
  <si>
    <t xml:space="preserve"> -0.015066</t>
  </si>
  <si>
    <t>0.00774098</t>
  </si>
  <si>
    <t xml:space="preserve"> -0.0596423</t>
  </si>
  <si>
    <t xml:space="preserve"> 0.00811803</t>
  </si>
  <si>
    <t>0.00761911</t>
  </si>
  <si>
    <t xml:space="preserve"> -0.0291311</t>
  </si>
  <si>
    <t xml:space="preserve"> 0.000960652</t>
  </si>
  <si>
    <t>0.0237214</t>
  </si>
  <si>
    <t xml:space="preserve"> 0.0260573</t>
  </si>
  <si>
    <t xml:space="preserve"> 0.0321724</t>
  </si>
  <si>
    <t>-0.0311542</t>
  </si>
  <si>
    <t xml:space="preserve"> -0.0434709</t>
  </si>
  <si>
    <t xml:space="preserve"> 0.0397797</t>
  </si>
  <si>
    <t>0.0946714</t>
  </si>
  <si>
    <t xml:space="preserve"> -0.0365176</t>
  </si>
  <si>
    <t xml:space="preserve"> 0.0164484</t>
  </si>
  <si>
    <t>0.0397126</t>
  </si>
  <si>
    <t xml:space="preserve"> -0.0595894</t>
  </si>
  <si>
    <t xml:space="preserve"> 0.024372</t>
  </si>
  <si>
    <t>0.000413083</t>
  </si>
  <si>
    <t xml:space="preserve"> 0.0244822</t>
  </si>
  <si>
    <t>-0.0228083</t>
  </si>
  <si>
    <t xml:space="preserve"> -0.00568576</t>
  </si>
  <si>
    <t xml:space="preserve"> 0.0241584</t>
  </si>
  <si>
    <t>0.000405529</t>
  </si>
  <si>
    <t xml:space="preserve"> 0.0187211</t>
  </si>
  <si>
    <t>0.0075729</t>
  </si>
  <si>
    <t xml:space="preserve"> -0.00589491</t>
  </si>
  <si>
    <t xml:space="preserve"> 0.00111846</t>
  </si>
  <si>
    <t>0.0465293</t>
  </si>
  <si>
    <t xml:space="preserve"> -0.00613179</t>
  </si>
  <si>
    <t>-0.0157848</t>
  </si>
  <si>
    <t xml:space="preserve"> 0.00996966</t>
  </si>
  <si>
    <t xml:space="preserve"> -0.00758195</t>
  </si>
  <si>
    <t xml:space="preserve"> -0.0364046</t>
  </si>
  <si>
    <t xml:space="preserve"> 0.0006941</t>
  </si>
  <si>
    <t>0.000283571</t>
  </si>
  <si>
    <t xml:space="preserve"> -0.0291325</t>
  </si>
  <si>
    <t xml:space="preserve"> 0.000892959</t>
  </si>
  <si>
    <t>0.0552783</t>
  </si>
  <si>
    <t xml:space="preserve"> -0.0292795</t>
  </si>
  <si>
    <t xml:space="preserve"> -0.00718897</t>
  </si>
  <si>
    <t>0.00752528</t>
  </si>
  <si>
    <t xml:space="preserve"> -0.020634</t>
  </si>
  <si>
    <t xml:space="preserve"> -0.00757406</t>
  </si>
  <si>
    <t>0.0302156</t>
  </si>
  <si>
    <t xml:space="preserve"> 0.0180682</t>
  </si>
  <si>
    <t>0.0161906</t>
  </si>
  <si>
    <t xml:space="preserve"> 0.0100162</t>
  </si>
  <si>
    <t xml:space="preserve"> 0.00867219</t>
  </si>
  <si>
    <t>-0.00838521</t>
  </si>
  <si>
    <t xml:space="preserve"> 0.0259008</t>
  </si>
  <si>
    <t xml:space="preserve"> 0.00118766</t>
  </si>
  <si>
    <t>0.00752918</t>
  </si>
  <si>
    <t xml:space="preserve"> 0.00128486</t>
  </si>
  <si>
    <t>-0.0311809</t>
  </si>
  <si>
    <t xml:space="preserve"> 0.0103688</t>
  </si>
  <si>
    <t xml:space="preserve"> 0.0475113</t>
  </si>
  <si>
    <t>-0.0234943</t>
  </si>
  <si>
    <t xml:space="preserve"> -0.0209202</t>
  </si>
  <si>
    <t xml:space="preserve"> -0.0545051</t>
  </si>
  <si>
    <t>0.0307746</t>
  </si>
  <si>
    <t xml:space="preserve"> -0.0525197</t>
  </si>
  <si>
    <t xml:space="preserve"> -0.0149396</t>
  </si>
  <si>
    <t>-0.00840843</t>
  </si>
  <si>
    <t xml:space="preserve"> -0.00594307</t>
  </si>
  <si>
    <t xml:space="preserve"> -0.00762169</t>
  </si>
  <si>
    <t>0.01578</t>
  </si>
  <si>
    <t xml:space="preserve"> 0.0794936</t>
  </si>
  <si>
    <t xml:space="preserve"> -0.021543</t>
  </si>
  <si>
    <t>-0.0155108</t>
  </si>
  <si>
    <t xml:space="preserve"> 0.0652379</t>
  </si>
  <si>
    <t xml:space="preserve"> 0.0320753</t>
  </si>
  <si>
    <t>0.00719778</t>
  </si>
  <si>
    <t xml:space="preserve"> 0.0415556</t>
  </si>
  <si>
    <t>-0.0156248</t>
  </si>
  <si>
    <t xml:space="preserve"> 0.0419139</t>
  </si>
  <si>
    <t xml:space="preserve"> 0.0159583</t>
  </si>
  <si>
    <t>-0.0160226</t>
  </si>
  <si>
    <t xml:space="preserve"> 0.0256916</t>
  </si>
  <si>
    <t>0.0158712</t>
  </si>
  <si>
    <t xml:space="preserve"> -0.059967</t>
  </si>
  <si>
    <t xml:space="preserve"> -0.0384506</t>
  </si>
  <si>
    <t>0.0624565</t>
  </si>
  <si>
    <t xml:space="preserve"> -0.0991765</t>
  </si>
  <si>
    <t xml:space="preserve"> -0.0382847</t>
  </si>
  <si>
    <t>0.000353654</t>
  </si>
  <si>
    <t xml:space="preserve"> 0.00820782</t>
  </si>
  <si>
    <t>0.0305463</t>
  </si>
  <si>
    <t xml:space="preserve"> 0.0330194</t>
  </si>
  <si>
    <t xml:space="preserve"> -0.0217231</t>
  </si>
  <si>
    <t>0.0229364</t>
  </si>
  <si>
    <t xml:space="preserve"> 0.0181375</t>
  </si>
  <si>
    <t xml:space="preserve"> -0.0538078</t>
  </si>
  <si>
    <t>-0.0384926</t>
  </si>
  <si>
    <t xml:space="preserve"> 0.0263381</t>
  </si>
  <si>
    <t xml:space="preserve"> 0.0549164</t>
  </si>
  <si>
    <t>0.0301787</t>
  </si>
  <si>
    <t xml:space="preserve"> -0.00643941</t>
  </si>
  <si>
    <t xml:space="preserve"> -0.0698643</t>
  </si>
  <si>
    <t>0.0155614</t>
  </si>
  <si>
    <t xml:space="preserve"> -0.00633929</t>
  </si>
  <si>
    <t xml:space="preserve"> -0.0614082</t>
  </si>
  <si>
    <t>-0.016096</t>
  </si>
  <si>
    <t xml:space="preserve"> -0.0208591</t>
  </si>
  <si>
    <t>-0.0309672</t>
  </si>
  <si>
    <t xml:space="preserve"> 0.0105323</t>
  </si>
  <si>
    <t xml:space="preserve"> 0.0708351</t>
  </si>
  <si>
    <t>-0.03147</t>
  </si>
  <si>
    <t xml:space="preserve"> 0.00282634</t>
  </si>
  <si>
    <t xml:space="preserve"> 0.0155441</t>
  </si>
  <si>
    <t>0.0392992</t>
  </si>
  <si>
    <t xml:space="preserve"> -0.068472</t>
  </si>
  <si>
    <t>0.0161702</t>
  </si>
  <si>
    <t xml:space="preserve"> 0.00109835</t>
  </si>
  <si>
    <t>-0.00847495</t>
  </si>
  <si>
    <t xml:space="preserve"> -0.00599639</t>
  </si>
  <si>
    <t xml:space="preserve"> -0.014987</t>
  </si>
  <si>
    <t>-0.0156331</t>
  </si>
  <si>
    <t xml:space="preserve"> 0.00275951</t>
  </si>
  <si>
    <t xml:space="preserve"> 0.00832605</t>
  </si>
  <si>
    <t>0.0167226</t>
  </si>
  <si>
    <t xml:space="preserve"> -0.051994</t>
  </si>
  <si>
    <t xml:space="preserve"> 0.054895</t>
  </si>
  <si>
    <t>0.0232755</t>
  </si>
  <si>
    <t xml:space="preserve"> -0.0220573</t>
  </si>
  <si>
    <t>0.000235497</t>
  </si>
  <si>
    <t xml:space="preserve"> -0.0058932</t>
  </si>
  <si>
    <t xml:space="preserve"> 0.00105066</t>
  </si>
  <si>
    <t>-0.0633267</t>
  </si>
  <si>
    <t xml:space="preserve"> 0.0260959</t>
  </si>
  <si>
    <t xml:space="preserve"> 0.0154072</t>
  </si>
  <si>
    <t>0.0162413</t>
  </si>
  <si>
    <t xml:space="preserve"> 0.00846396</t>
  </si>
  <si>
    <t>0.0395507</t>
  </si>
  <si>
    <t xml:space="preserve"> -0.0523617</t>
  </si>
  <si>
    <t xml:space="preserve"> 0.00846337</t>
  </si>
  <si>
    <t>0.0391742</t>
  </si>
  <si>
    <t xml:space="preserve"> 0.00243188</t>
  </si>
  <si>
    <t xml:space="preserve"> -0.0218512</t>
  </si>
  <si>
    <t>0.0162349</t>
  </si>
  <si>
    <t xml:space="preserve"> 0.0259519</t>
  </si>
  <si>
    <t>0.00799113</t>
  </si>
  <si>
    <t xml:space="preserve"> 0.0102923</t>
  </si>
  <si>
    <t xml:space="preserve"> 0.0478752</t>
  </si>
  <si>
    <t>-0.0470807</t>
  </si>
  <si>
    <t xml:space="preserve"> 0.00306349</t>
  </si>
  <si>
    <t xml:space="preserve"> 0.0473136</t>
  </si>
  <si>
    <t>-0.0081577</t>
  </si>
  <si>
    <t xml:space="preserve"> 0.0187281</t>
  </si>
  <si>
    <t xml:space="preserve"> 0.0244615</t>
  </si>
  <si>
    <t>-0.0311967</t>
  </si>
  <si>
    <t xml:space="preserve"> -0.0202411</t>
  </si>
  <si>
    <t xml:space="preserve"> 0.0399378</t>
  </si>
  <si>
    <t>-0.0313569</t>
  </si>
  <si>
    <t xml:space="preserve"> 0.026152</t>
  </si>
  <si>
    <t xml:space="preserve"> 0.0316611</t>
  </si>
  <si>
    <t>0.00768648</t>
  </si>
  <si>
    <t xml:space="preserve"> 0.0100893</t>
  </si>
  <si>
    <t xml:space="preserve"> 0.0159578</t>
  </si>
  <si>
    <t>-0.0386728</t>
  </si>
  <si>
    <t xml:space="preserve"> 0.0494693</t>
  </si>
  <si>
    <t xml:space="preserve"> 0.0403434</t>
  </si>
  <si>
    <t>-0.0387682</t>
  </si>
  <si>
    <t xml:space="preserve"> 0.0261132</t>
  </si>
  <si>
    <t xml:space="preserve"> 0.0242275</t>
  </si>
  <si>
    <t>0.000203885</t>
  </si>
  <si>
    <t xml:space="preserve"> 0.0491738</t>
  </si>
  <si>
    <t xml:space="preserve"> 0.00879041</t>
  </si>
  <si>
    <t>-0.0087334</t>
  </si>
  <si>
    <t xml:space="preserve"> -0.0294355</t>
  </si>
  <si>
    <t xml:space="preserve"> -0.0470623</t>
  </si>
  <si>
    <t>-0.00866021</t>
  </si>
  <si>
    <t xml:space="preserve"> 0.00980281</t>
  </si>
  <si>
    <t>-0.0387693</t>
  </si>
  <si>
    <t xml:space="preserve"> 0.0188024</t>
  </si>
  <si>
    <t xml:space="preserve"> 0.0241768</t>
  </si>
  <si>
    <t>0.0394572</t>
  </si>
  <si>
    <t xml:space="preserve"> 0.00264398</t>
  </si>
  <si>
    <t xml:space="preserve"> 0.00883805</t>
  </si>
  <si>
    <t>0.000284261</t>
  </si>
  <si>
    <t xml:space="preserve"> 0.0027221</t>
  </si>
  <si>
    <t xml:space="preserve"> 0.0084741</t>
  </si>
  <si>
    <t>-0.0158643</t>
  </si>
  <si>
    <t xml:space="preserve"> -0.0206984</t>
  </si>
  <si>
    <t xml:space="preserve"> -0.0225207</t>
  </si>
  <si>
    <t>-0.0314235</t>
  </si>
  <si>
    <t xml:space="preserve"> 0.0652674</t>
  </si>
  <si>
    <t xml:space="preserve"> 0.0319275</t>
  </si>
  <si>
    <t>0.0157602</t>
  </si>
  <si>
    <t xml:space="preserve"> 0.00238147</t>
  </si>
  <si>
    <t xml:space="preserve"> -0.0380262</t>
  </si>
  <si>
    <t>-0.0313968</t>
  </si>
  <si>
    <t xml:space="preserve"> -0.0363002</t>
  </si>
  <si>
    <t xml:space="preserve"> 0.0152781</t>
  </si>
  <si>
    <t>-0.0153813</t>
  </si>
  <si>
    <t xml:space="preserve"> -0.0129864</t>
  </si>
  <si>
    <t xml:space="preserve"> 0.0315422</t>
  </si>
  <si>
    <t xml:space="preserve"> 0.0101281</t>
  </si>
  <si>
    <t xml:space="preserve"> 0.0246305</t>
  </si>
  <si>
    <t>-0.0231168</t>
  </si>
  <si>
    <t xml:space="preserve"> 0.00264937</t>
  </si>
  <si>
    <t xml:space="preserve"> -0.00770013</t>
  </si>
  <si>
    <t>-0.000129518</t>
  </si>
  <si>
    <t xml:space="preserve"> -0.0526692</t>
  </si>
  <si>
    <t xml:space="preserve"> -0.0471411</t>
  </si>
  <si>
    <t>0.000279773</t>
  </si>
  <si>
    <t>-0.0083103</t>
  </si>
  <si>
    <t xml:space="preserve"> 0.0565769</t>
  </si>
  <si>
    <t xml:space="preserve"> 0.0161261</t>
  </si>
  <si>
    <t>0.00776074</t>
  </si>
  <si>
    <t xml:space="preserve"> 0.0566384</t>
  </si>
  <si>
    <t xml:space="preserve"> 0.032233</t>
  </si>
  <si>
    <t>0.00759037</t>
  </si>
  <si>
    <t xml:space="preserve"> -0.0132376</t>
  </si>
  <si>
    <t xml:space="preserve"> 0.00106879</t>
  </si>
  <si>
    <t>0.0156416</t>
  </si>
  <si>
    <t xml:space="preserve"> 0.0255465</t>
  </si>
  <si>
    <t xml:space="preserve"> -0.046461</t>
  </si>
  <si>
    <t>-0.0551509</t>
  </si>
  <si>
    <t xml:space="preserve"> 0.0490453</t>
  </si>
  <si>
    <t xml:space="preserve"> -0.0224098</t>
  </si>
  <si>
    <t>-0.031278</t>
  </si>
  <si>
    <t xml:space="preserve"> 0.0262121</t>
  </si>
  <si>
    <t xml:space="preserve"> 0.040254</t>
  </si>
  <si>
    <t>-0.00828268</t>
  </si>
  <si>
    <t xml:space="preserve"> 0.0027355</t>
  </si>
  <si>
    <t>0.0074876</t>
  </si>
  <si>
    <t xml:space="preserve"> 0.0417841</t>
  </si>
  <si>
    <t xml:space="preserve"> 0.00144294</t>
  </si>
  <si>
    <t xml:space="preserve"> 0.0100807</t>
  </si>
  <si>
    <t xml:space="preserve"> 0.0160372</t>
  </si>
  <si>
    <t>0.00838989</t>
  </si>
  <si>
    <t xml:space="preserve"> 0.0265129</t>
  </si>
  <si>
    <t xml:space="preserve"> 0.0946309</t>
  </si>
  <si>
    <t>0.0559918</t>
  </si>
  <si>
    <t xml:space="preserve"> -0.0201859</t>
  </si>
  <si>
    <t xml:space="preserve"> 0.071434</t>
  </si>
  <si>
    <t>0.0706183</t>
  </si>
  <si>
    <t xml:space="preserve"> 0.00944668</t>
  </si>
  <si>
    <t xml:space="preserve"> -0.0607883</t>
  </si>
  <si>
    <t>0.0853947</t>
  </si>
  <si>
    <t xml:space="preserve"> -0.0443575</t>
  </si>
  <si>
    <t xml:space="preserve"> -0.0610185</t>
  </si>
  <si>
    <t>0.0160164</t>
  </si>
  <si>
    <t xml:space="preserve"> 0.0184839</t>
  </si>
  <si>
    <t xml:space="preserve"> -0.00722868</t>
  </si>
  <si>
    <t>0.0780944</t>
  </si>
  <si>
    <t xml:space="preserve"> -0.0536213</t>
  </si>
  <si>
    <t>-0.0229271</t>
  </si>
  <si>
    <t xml:space="preserve"> 0.0186985</t>
  </si>
  <si>
    <t xml:space="preserve"> 0.015732</t>
  </si>
  <si>
    <t>0.00783194</t>
  </si>
  <si>
    <t xml:space="preserve"> -0.028966</t>
  </si>
  <si>
    <t xml:space="preserve"> 0.0242844</t>
  </si>
  <si>
    <t xml:space="preserve"> 0.0103768</t>
  </si>
  <si>
    <t xml:space="preserve"> 0.0475111</t>
  </si>
  <si>
    <t>-0.0153847</t>
  </si>
  <si>
    <t xml:space="preserve"> 0.0335286</t>
  </si>
  <si>
    <t xml:space="preserve"> 0.0404514</t>
  </si>
  <si>
    <t>-0.0317845</t>
  </si>
  <si>
    <t xml:space="preserve"> 0.0185125</t>
  </si>
  <si>
    <t xml:space="preserve"> -0.0150372</t>
  </si>
  <si>
    <t>0.0469297</t>
  </si>
  <si>
    <t xml:space="preserve"> -0.0291105</t>
  </si>
  <si>
    <t xml:space="preserve"> 0.0160556</t>
  </si>
  <si>
    <t>-0.0319155</t>
  </si>
  <si>
    <t xml:space="preserve"> 0.0563521</t>
  </si>
  <si>
    <t xml:space="preserve"> -0.0221444</t>
  </si>
  <si>
    <t>0.000329464</t>
  </si>
  <si>
    <t xml:space="preserve"> 0.0186562</t>
  </si>
  <si>
    <t>-0.0161588</t>
  </si>
  <si>
    <t xml:space="preserve"> -0.0544375</t>
  </si>
  <si>
    <t>-0.00790871</t>
  </si>
  <si>
    <t xml:space="preserve"> 0.00298698</t>
  </si>
  <si>
    <t xml:space="preserve"> 0.0476775</t>
  </si>
  <si>
    <t>-0.0154331</t>
  </si>
  <si>
    <t xml:space="preserve"> -0.0203776</t>
  </si>
  <si>
    <t xml:space="preserve"> 0.024127</t>
  </si>
  <si>
    <t>0.0707515</t>
  </si>
  <si>
    <t xml:space="preserve"> -0.0536894</t>
  </si>
  <si>
    <t>-0.00866961</t>
  </si>
  <si>
    <t xml:space="preserve"> 0.0183504</t>
  </si>
  <si>
    <t xml:space="preserve"> -0.0307793</t>
  </si>
  <si>
    <t xml:space="preserve"> -0.01337</t>
  </si>
  <si>
    <t>-0.0865639</t>
  </si>
  <si>
    <t xml:space="preserve"> 0.0102607</t>
  </si>
  <si>
    <t xml:space="preserve"> 0.0150826</t>
  </si>
  <si>
    <t>0.0229884</t>
  </si>
  <si>
    <t xml:space="preserve"> -0.0540244</t>
  </si>
  <si>
    <t>0.000214178</t>
  </si>
  <si>
    <t xml:space="preserve"> 0.00998755</t>
  </si>
  <si>
    <t xml:space="preserve"> 0.00115923</t>
  </si>
  <si>
    <t>0.00692752</t>
  </si>
  <si>
    <t xml:space="preserve"> -0.0137191</t>
  </si>
  <si>
    <t xml:space="preserve"> -0.0701307</t>
  </si>
  <si>
    <t>-0.0861564</t>
  </si>
  <si>
    <t xml:space="preserve"> 0.0729756</t>
  </si>
  <si>
    <t xml:space="preserve"> 0.0707482</t>
  </si>
  <si>
    <t>-0.0475018</t>
  </si>
  <si>
    <t xml:space="preserve"> 0.072531</t>
  </si>
  <si>
    <t xml:space="preserve"> 0.0158709</t>
  </si>
  <si>
    <t>-0.000119223</t>
  </si>
  <si>
    <t xml:space="preserve"> 0.0256782</t>
  </si>
  <si>
    <t xml:space="preserve"> -0.0306501</t>
  </si>
  <si>
    <t xml:space="preserve"> -0.00609267</t>
  </si>
  <si>
    <t>0.0392804</t>
  </si>
  <si>
    <t xml:space="preserve"> -0.0207398</t>
  </si>
  <si>
    <t xml:space="preserve"> -0.0146441</t>
  </si>
  <si>
    <t>-0.0634247</t>
  </si>
  <si>
    <t xml:space="preserve"> 0.0419409</t>
  </si>
  <si>
    <t xml:space="preserve"> 0.00814989</t>
  </si>
  <si>
    <t xml:space="preserve"> 0.00252568</t>
  </si>
  <si>
    <t xml:space="preserve"> -0.00705235</t>
  </si>
  <si>
    <t>0.0309624</t>
  </si>
  <si>
    <t xml:space="preserve"> -0.0364675</t>
  </si>
  <si>
    <t xml:space="preserve"> 0.00849245</t>
  </si>
  <si>
    <t>0.0464725</t>
  </si>
  <si>
    <t xml:space="preserve"> -0.020855</t>
  </si>
  <si>
    <t>0.0234511</t>
  </si>
  <si>
    <t xml:space="preserve"> -0.0292175</t>
  </si>
  <si>
    <t xml:space="preserve"> -0.00748464</t>
  </si>
  <si>
    <t>-0.0156625</t>
  </si>
  <si>
    <t xml:space="preserve"> -0.0132017</t>
  </si>
  <si>
    <t xml:space="preserve"> 0.000853047</t>
  </si>
  <si>
    <t>-0.0315843</t>
  </si>
  <si>
    <t xml:space="preserve"> -0.00584387</t>
  </si>
  <si>
    <t xml:space="preserve"> 0.000755419</t>
  </si>
  <si>
    <t>-0.0549002</t>
  </si>
  <si>
    <t xml:space="preserve"> 0.0259886</t>
  </si>
  <si>
    <t xml:space="preserve"> 0.000755629</t>
  </si>
  <si>
    <t>0.00754786</t>
  </si>
  <si>
    <t xml:space="preserve"> 0.00999224</t>
  </si>
  <si>
    <t xml:space="preserve"> 0.00122682</t>
  </si>
  <si>
    <t xml:space="preserve"> 0.0421942</t>
  </si>
  <si>
    <t xml:space="preserve"> 0.0551725</t>
  </si>
  <si>
    <t>-0.0940742</t>
  </si>
  <si>
    <t xml:space="preserve"> -0.0131278</t>
  </si>
  <si>
    <t xml:space="preserve"> -0.00846708</t>
  </si>
  <si>
    <t>0.0623556</t>
  </si>
  <si>
    <t xml:space="preserve"> -0.0441581</t>
  </si>
  <si>
    <t xml:space="preserve"> -0.0379105</t>
  </si>
  <si>
    <t>-0.0159116</t>
  </si>
  <si>
    <t xml:space="preserve"> -0.0366567</t>
  </si>
  <si>
    <t xml:space="preserve"> -0.0312216</t>
  </si>
  <si>
    <t>-0.0386763</t>
  </si>
  <si>
    <t xml:space="preserve"> 0.056788</t>
  </si>
  <si>
    <t xml:space="preserve"> 0.0403939</t>
  </si>
  <si>
    <t>-0.0316121</t>
  </si>
  <si>
    <t xml:space="preserve"> 0.010048</t>
  </si>
  <si>
    <t xml:space="preserve"> 0.000863614</t>
  </si>
  <si>
    <t>-8.39867e-05</t>
  </si>
  <si>
    <t xml:space="preserve"> 0.00977346</t>
  </si>
  <si>
    <t xml:space="preserve"> -0.0307578</t>
  </si>
  <si>
    <t>0.0390963</t>
  </si>
  <si>
    <t xml:space="preserve"> -0.0367985</t>
  </si>
  <si>
    <t xml:space="preserve"> -0.0380759</t>
  </si>
  <si>
    <t>0.0554978</t>
  </si>
  <si>
    <t xml:space="preserve"> 0.0100707</t>
  </si>
  <si>
    <t xml:space="preserve"> 0.0249938</t>
  </si>
  <si>
    <t>-0.0230999</t>
  </si>
  <si>
    <t xml:space="preserve"> -0.005911</t>
  </si>
  <si>
    <t xml:space="preserve"> -0.00775828</t>
  </si>
  <si>
    <t>-0.0385691</t>
  </si>
  <si>
    <t xml:space="preserve"> -0.00555405</t>
  </si>
  <si>
    <t xml:space="preserve"> 0.0399693</t>
  </si>
  <si>
    <t>-0.0157447</t>
  </si>
  <si>
    <t xml:space="preserve"> 0.0332532</t>
  </si>
  <si>
    <t xml:space="preserve"> 0.00116925</t>
  </si>
  <si>
    <t>0.070742</t>
  </si>
  <si>
    <t xml:space="preserve"> -0.0210677</t>
  </si>
  <si>
    <t xml:space="preserve"> -0.0536308</t>
  </si>
  <si>
    <t>0.000293538</t>
  </si>
  <si>
    <t xml:space="preserve"> 0.00270616</t>
  </si>
  <si>
    <t xml:space="preserve"> 0.00847463</t>
  </si>
  <si>
    <t>0.000357279</t>
  </si>
  <si>
    <t xml:space="preserve"> 0.00276427</t>
  </si>
  <si>
    <t xml:space="preserve"> 0.0158398</t>
  </si>
  <si>
    <t>0.0391729</t>
  </si>
  <si>
    <t xml:space="preserve"> -0.0440751</t>
  </si>
  <si>
    <t xml:space="preserve"> -0.0307607</t>
  </si>
  <si>
    <t>-0.0554363</t>
  </si>
  <si>
    <t xml:space="preserve"> -0.0468042</t>
  </si>
  <si>
    <t>-0.0320065</t>
  </si>
  <si>
    <t xml:space="preserve"> 0.0256757</t>
  </si>
  <si>
    <t>-0.0474695</t>
  </si>
  <si>
    <t xml:space="preserve"> 0.01015</t>
  </si>
  <si>
    <t xml:space="preserve"> 0.00808053</t>
  </si>
  <si>
    <t>-0.0234102</t>
  </si>
  <si>
    <t xml:space="preserve"> -0.0367414</t>
  </si>
  <si>
    <t xml:space="preserve"> -0.0472487</t>
  </si>
  <si>
    <t>0.0396395</t>
  </si>
  <si>
    <t xml:space="preserve"> 0.0187059</t>
  </si>
  <si>
    <t xml:space="preserve"> 0.0322698</t>
  </si>
  <si>
    <t xml:space="preserve"> 0.0102387</t>
  </si>
  <si>
    <t xml:space="preserve"> 0.0317004</t>
  </si>
  <si>
    <t>-0.00828353</t>
  </si>
  <si>
    <t xml:space="preserve"> -0.0364317</t>
  </si>
  <si>
    <t xml:space="preserve"> 0.000762771</t>
  </si>
  <si>
    <t>-0.0550446</t>
  </si>
  <si>
    <t xml:space="preserve"> -0.0152026</t>
  </si>
  <si>
    <t>-0.0473223</t>
  </si>
  <si>
    <t xml:space="preserve"> 0.0187918</t>
  </si>
  <si>
    <t xml:space="preserve"> 0.0240981</t>
  </si>
  <si>
    <t>0.0304914</t>
  </si>
  <si>
    <t xml:space="preserve"> -0.0208757</t>
  </si>
  <si>
    <t xml:space="preserve"> -0.0380478</t>
  </si>
  <si>
    <t>-0.0231342</t>
  </si>
  <si>
    <t xml:space="preserve"> -0.0598135</t>
  </si>
  <si>
    <t xml:space="preserve"> -0.0228549</t>
  </si>
  <si>
    <t>0.016307</t>
  </si>
  <si>
    <t xml:space="preserve"> -0.0596542</t>
  </si>
  <si>
    <t xml:space="preserve"> 0.00819747</t>
  </si>
  <si>
    <t>-0.0158607</t>
  </si>
  <si>
    <t xml:space="preserve"> 0.0184639</t>
  </si>
  <si>
    <t xml:space="preserve"> -0.0148887</t>
  </si>
  <si>
    <t>-0.0394066</t>
  </si>
  <si>
    <t xml:space="preserve"> 0.0562547</t>
  </si>
  <si>
    <t xml:space="preserve"> -0.038171</t>
  </si>
  <si>
    <t>0.0307267</t>
  </si>
  <si>
    <t xml:space="preserve"> -0.0224137</t>
  </si>
  <si>
    <t>0.0235195</t>
  </si>
  <si>
    <t xml:space="preserve"> 0.0185605</t>
  </si>
  <si>
    <t xml:space="preserve"> 0.00879863</t>
  </si>
  <si>
    <t>0.0233143</t>
  </si>
  <si>
    <t xml:space="preserve"> -0.0293177</t>
  </si>
  <si>
    <t xml:space="preserve"> -0.0222155</t>
  </si>
  <si>
    <t>0.00779314</t>
  </si>
  <si>
    <t xml:space="preserve"> -0.0057425</t>
  </si>
  <si>
    <t xml:space="preserve"> 0.0244426</t>
  </si>
  <si>
    <t>-0.0631472</t>
  </si>
  <si>
    <t xml:space="preserve"> 0.00299386</t>
  </si>
  <si>
    <t xml:space="preserve"> 0.0312071</t>
  </si>
  <si>
    <t>0.039387</t>
  </si>
  <si>
    <t xml:space="preserve"> 0.00259703</t>
  </si>
  <si>
    <t xml:space="preserve"> 0.0014725</t>
  </si>
  <si>
    <t>-0.0550447</t>
  </si>
  <si>
    <t xml:space="preserve"> 0.0650423</t>
  </si>
  <si>
    <t xml:space="preserve"> -0.00757085</t>
  </si>
  <si>
    <t>0.00769468</t>
  </si>
  <si>
    <t xml:space="preserve"> 0.00276257</t>
  </si>
  <si>
    <t xml:space="preserve"> 0.0159076</t>
  </si>
  <si>
    <t>-0.015409</t>
  </si>
  <si>
    <t xml:space="preserve"> -0.0362632</t>
  </si>
  <si>
    <t xml:space="preserve"> 0.0240186</t>
  </si>
  <si>
    <t>-0.00857579</t>
  </si>
  <si>
    <t xml:space="preserve"> 0.00985333</t>
  </si>
  <si>
    <t xml:space="preserve"> -0.0222446</t>
  </si>
  <si>
    <t>-5.82254e-05</t>
  </si>
  <si>
    <t xml:space="preserve"> -0.0440646</t>
  </si>
  <si>
    <t>0.078544</t>
  </si>
  <si>
    <t xml:space="preserve"> -0.0366502</t>
  </si>
  <si>
    <t xml:space="preserve"> -0.00702316</t>
  </si>
  <si>
    <t>-0.0314566</t>
  </si>
  <si>
    <t xml:space="preserve"> 0.0493125</t>
  </si>
  <si>
    <t xml:space="preserve"> 0.0244543</t>
  </si>
  <si>
    <t>-0.0228186</t>
  </si>
  <si>
    <t xml:space="preserve"> 0.00286346</t>
  </si>
  <si>
    <t xml:space="preserve"> 0.0242169</t>
  </si>
  <si>
    <t>-0.0226833</t>
  </si>
  <si>
    <t xml:space="preserve"> 0.0402253</t>
  </si>
  <si>
    <t xml:space="preserve"> 0.033629</t>
  </si>
  <si>
    <t xml:space="preserve"> 0.0551145</t>
  </si>
  <si>
    <t>-0.0231778</t>
  </si>
  <si>
    <t xml:space="preserve"> 0.0417551</t>
  </si>
  <si>
    <t xml:space="preserve"> -0.00743336</t>
  </si>
  <si>
    <t>0.0307136</t>
  </si>
  <si>
    <t xml:space="preserve"> -0.0598951</t>
  </si>
  <si>
    <t xml:space="preserve"> -0.0223553</t>
  </si>
  <si>
    <t>-0.0231174</t>
  </si>
  <si>
    <t xml:space="preserve"> 0.0491596</t>
  </si>
  <si>
    <t xml:space="preserve"> 0.00120921</t>
  </si>
  <si>
    <t>0.0715712</t>
  </si>
  <si>
    <t xml:space="preserve"> -0.0436936</t>
  </si>
  <si>
    <t xml:space="preserve"> 0.0321408</t>
  </si>
  <si>
    <t>0.0160507</t>
  </si>
  <si>
    <t xml:space="preserve"> -0.0365879</t>
  </si>
  <si>
    <t>0.0624428</t>
  </si>
  <si>
    <t xml:space="preserve"> 0.0330059</t>
  </si>
  <si>
    <t xml:space="preserve"> -0.0140619</t>
  </si>
  <si>
    <t>-0.00886483</t>
  </si>
  <si>
    <t xml:space="preserve"> 0.00231089</t>
  </si>
  <si>
    <t xml:space="preserve"> -0.0542118</t>
  </si>
  <si>
    <t>-0.0227955</t>
  </si>
  <si>
    <t xml:space="preserve"> 0.0261483</t>
  </si>
  <si>
    <t xml:space="preserve"> 0.0317403</t>
  </si>
  <si>
    <t>0.039411</t>
  </si>
  <si>
    <t xml:space="preserve"> 0.0258802</t>
  </si>
  <si>
    <t xml:space="preserve"> 0.00899586</t>
  </si>
  <si>
    <t xml:space="preserve"> 0.0188973</t>
  </si>
  <si>
    <t xml:space="preserve"> 0.0400566</t>
  </si>
  <si>
    <t>-0.000120992</t>
  </si>
  <si>
    <t xml:space="preserve"> -0.0134874</t>
  </si>
  <si>
    <t xml:space="preserve"> -0.038282</t>
  </si>
  <si>
    <t>-0.015531</t>
  </si>
  <si>
    <t xml:space="preserve"> 0.0334168</t>
  </si>
  <si>
    <t xml:space="preserve"> 0.024493</t>
  </si>
  <si>
    <t>0.0549514</t>
  </si>
  <si>
    <t xml:space="preserve"> -0.0600814</t>
  </si>
  <si>
    <t xml:space="preserve"> -0.0466804</t>
  </si>
  <si>
    <t>0.0231133</t>
  </si>
  <si>
    <t xml:space="preserve"> 0.00235268</t>
  </si>
  <si>
    <t xml:space="preserve"> -0.0379574</t>
  </si>
  <si>
    <t>0.023577</t>
  </si>
  <si>
    <t xml:space="preserve"> -0.0132264</t>
  </si>
  <si>
    <t xml:space="preserve"> 0.00858234</t>
  </si>
  <si>
    <t>0.0390526</t>
  </si>
  <si>
    <t xml:space="preserve"> -0.0600757</t>
  </si>
  <si>
    <t xml:space="preserve"> -0.0468273</t>
  </si>
  <si>
    <t>0.00790773</t>
  </si>
  <si>
    <t xml:space="preserve"> -0.0289285</t>
  </si>
  <si>
    <t xml:space="preserve"> 0.0316502</t>
  </si>
  <si>
    <t>-0.0150322</t>
  </si>
  <si>
    <t xml:space="preserve"> 0.0423484</t>
  </si>
  <si>
    <t xml:space="preserve"> 0.0797922</t>
  </si>
  <si>
    <t>0.0394136</t>
  </si>
  <si>
    <t xml:space="preserve"> -0.059802</t>
  </si>
  <si>
    <t xml:space="preserve"> -0.00754515</t>
  </si>
  <si>
    <t>-0.0156535</t>
  </si>
  <si>
    <t xml:space="preserve"> 0.0186387</t>
  </si>
  <si>
    <t xml:space="preserve"> 0.00843467</t>
  </si>
  <si>
    <t>0.0395454</t>
  </si>
  <si>
    <t xml:space="preserve"> 0.0333252</t>
  </si>
  <si>
    <t xml:space="preserve"> 0.0250042</t>
  </si>
  <si>
    <t>-0.0314542</t>
  </si>
  <si>
    <t xml:space="preserve"> -0.0436819</t>
  </si>
  <si>
    <t xml:space="preserve"> 0.00786259</t>
  </si>
  <si>
    <t>-0.00829927</t>
  </si>
  <si>
    <t xml:space="preserve"> -0.0205604</t>
  </si>
  <si>
    <t xml:space="preserve"> 0.000871673</t>
  </si>
  <si>
    <t>0.00755621</t>
  </si>
  <si>
    <t xml:space="preserve"> 0.00997788</t>
  </si>
  <si>
    <t xml:space="preserve"> 0.0012273</t>
  </si>
  <si>
    <t xml:space="preserve"> -0.0131985</t>
  </si>
  <si>
    <t xml:space="preserve"> 0.000852938</t>
  </si>
  <si>
    <t>-0.00865557</t>
  </si>
  <si>
    <t xml:space="preserve"> 0.00979484</t>
  </si>
  <si>
    <t xml:space="preserve"> -0.0308376</t>
  </si>
  <si>
    <t>-0.0154416</t>
  </si>
  <si>
    <t xml:space="preserve"> 0.0317583</t>
  </si>
  <si>
    <t>0.0550831</t>
  </si>
  <si>
    <t xml:space="preserve"> 0.00240881</t>
  </si>
  <si>
    <t xml:space="preserve"> -0.0217036</t>
  </si>
  <si>
    <t>0.0391695</t>
  </si>
  <si>
    <t xml:space="preserve"> 0.00243984</t>
  </si>
  <si>
    <t xml:space="preserve"> -0.0218515</t>
  </si>
  <si>
    <t>0.0385882</t>
  </si>
  <si>
    <t xml:space="preserve"> -0.00654553</t>
  </si>
  <si>
    <t xml:space="preserve"> -0.0857439</t>
  </si>
  <si>
    <t>0.0310866</t>
  </si>
  <si>
    <t xml:space="preserve"> 0.032132</t>
  </si>
  <si>
    <t xml:space="preserve"> -0.00579501</t>
  </si>
  <si>
    <t xml:space="preserve"> 0.024738</t>
  </si>
  <si>
    <t>-0.0157598</t>
  </si>
  <si>
    <t xml:space="preserve"> -0.00591748</t>
  </si>
  <si>
    <t xml:space="preserve"> -0.00769032</t>
  </si>
  <si>
    <t xml:space="preserve"> -0.00553256</t>
  </si>
  <si>
    <t xml:space="preserve"> 0.0398218</t>
  </si>
  <si>
    <t>-0.0315013</t>
  </si>
  <si>
    <t xml:space="preserve"> 0.0157028</t>
  </si>
  <si>
    <t>0.000685199</t>
  </si>
  <si>
    <t xml:space="preserve"> -0.0520854</t>
  </si>
  <si>
    <t xml:space="preserve"> 0.040017</t>
  </si>
  <si>
    <t>0.023452</t>
  </si>
  <si>
    <t xml:space="preserve"> -0.00748459</t>
  </si>
  <si>
    <t>0.000203972</t>
  </si>
  <si>
    <t xml:space="preserve"> 0.0100051</t>
  </si>
  <si>
    <t xml:space="preserve"> 0.00115863</t>
  </si>
  <si>
    <t>-0.0148704</t>
  </si>
  <si>
    <t xml:space="preserve"> 0.0265616</t>
  </si>
  <si>
    <t xml:space="preserve"> 0.0944148</t>
  </si>
  <si>
    <t>0.0464466</t>
  </si>
  <si>
    <t xml:space="preserve"> -0.044135</t>
  </si>
  <si>
    <t xml:space="preserve"> -0.038058</t>
  </si>
  <si>
    <t>-0.0473696</t>
  </si>
  <si>
    <t xml:space="preserve"> -0.00569823</t>
  </si>
  <si>
    <t xml:space="preserve"> 0.015338</t>
  </si>
  <si>
    <t>0.0311792</t>
  </si>
  <si>
    <t xml:space="preserve"> 0.00288741</t>
  </si>
  <si>
    <t xml:space="preserve"> 0.0406751</t>
  </si>
  <si>
    <t>-3.85195e-05</t>
  </si>
  <si>
    <t xml:space="preserve"> 0.025735</t>
  </si>
  <si>
    <t xml:space="preserve"> -0.022057</t>
  </si>
  <si>
    <t>0.0473277</t>
  </si>
  <si>
    <t xml:space="preserve"> -0.052057</t>
  </si>
  <si>
    <t xml:space="preserve"> 0.0551794</t>
  </si>
  <si>
    <t>-0.0231692</t>
  </si>
  <si>
    <t xml:space="preserve"> -0.00595955</t>
  </si>
  <si>
    <t xml:space="preserve"> -0.0151238</t>
  </si>
  <si>
    <t>-0.0386572</t>
  </si>
  <si>
    <t xml:space="preserve"> -0.0362352</t>
  </si>
  <si>
    <t xml:space="preserve"> 0.0238031</t>
  </si>
  <si>
    <t>0.00801144</t>
  </si>
  <si>
    <t xml:space="preserve"> 0.0335818</t>
  </si>
  <si>
    <t xml:space="preserve"> 0.0553984</t>
  </si>
  <si>
    <t>-0.0155129</t>
  </si>
  <si>
    <t xml:space="preserve"> -0.0204361</t>
  </si>
  <si>
    <t xml:space="preserve"> 0.015534</t>
  </si>
  <si>
    <t>-0.0388267</t>
  </si>
  <si>
    <t xml:space="preserve"> 0.0101739</t>
  </si>
  <si>
    <t xml:space="preserve"> 0.0155259</t>
  </si>
  <si>
    <t>-0.0546116</t>
  </si>
  <si>
    <t xml:space="preserve"> 0.0261911</t>
  </si>
  <si>
    <t xml:space="preserve"> 0.0314452</t>
  </si>
  <si>
    <t>0.0069035</t>
  </si>
  <si>
    <t xml:space="preserve"> -0.0370023</t>
  </si>
  <si>
    <t xml:space="preserve"> -0.077654</t>
  </si>
  <si>
    <t>-0.077896</t>
  </si>
  <si>
    <t xml:space="preserve"> 0.0421254</t>
  </si>
  <si>
    <t xml:space="preserve"> 0.0313374</t>
  </si>
  <si>
    <t>-0.0162753</t>
  </si>
  <si>
    <t xml:space="preserve"> 0.0414391</t>
  </si>
  <si>
    <t xml:space="preserve"> -0.0540135</t>
  </si>
  <si>
    <t>-0.0156647</t>
  </si>
  <si>
    <t xml:space="preserve"> -0.0597071</t>
  </si>
  <si>
    <t xml:space="preserve"> -0.00805646</t>
  </si>
  <si>
    <t>-0.00766141</t>
  </si>
  <si>
    <t xml:space="preserve"> 0.0264453</t>
  </si>
  <si>
    <t xml:space="preserve"> 0.0797522</t>
  </si>
  <si>
    <t>0.000245314</t>
  </si>
  <si>
    <t xml:space="preserve"> 0.00858165</t>
  </si>
  <si>
    <t>-0.0479858</t>
  </si>
  <si>
    <t xml:space="preserve"> 0.0648205</t>
  </si>
  <si>
    <t xml:space="preserve"> -0.038192</t>
  </si>
  <si>
    <t>0.00798565</t>
  </si>
  <si>
    <t xml:space="preserve"> -0.0288669</t>
  </si>
  <si>
    <t>-0.0154738</t>
  </si>
  <si>
    <t xml:space="preserve"> 0.00284902</t>
  </si>
  <si>
    <t xml:space="preserve"> 0.0242852</t>
  </si>
  <si>
    <t>-0.0471967</t>
  </si>
  <si>
    <t xml:space="preserve"> -0.0202575</t>
  </si>
  <si>
    <t xml:space="preserve"> 0.0311966</t>
  </si>
  <si>
    <t>0.0466253</t>
  </si>
  <si>
    <t xml:space="preserve"> -0.059923</t>
  </si>
  <si>
    <t xml:space="preserve"> -0.0222076</t>
  </si>
  <si>
    <t>-0.0076336</t>
  </si>
  <si>
    <t xml:space="preserve"> 0.0105533</t>
  </si>
  <si>
    <t xml:space="preserve"> 0.079644</t>
  </si>
  <si>
    <t>-0.0156328</t>
  </si>
  <si>
    <t xml:space="preserve"> -0.0290968</t>
  </si>
  <si>
    <t xml:space="preserve"> 0.000744961</t>
  </si>
  <si>
    <t>-0.0392635</t>
  </si>
  <si>
    <t xml:space="preserve"> 0.00986275</t>
  </si>
  <si>
    <t xml:space="preserve"> -0.0311222</t>
  </si>
  <si>
    <t>-0.0631146</t>
  </si>
  <si>
    <t xml:space="preserve"> 0.0262902</t>
  </si>
  <si>
    <t xml:space="preserve"> 0.0399579</t>
  </si>
  <si>
    <t>-0.0545775</t>
  </si>
  <si>
    <t xml:space="preserve"> 0.00297568</t>
  </si>
  <si>
    <t xml:space="preserve"> 0.0312867</t>
  </si>
  <si>
    <t>0.0158602</t>
  </si>
  <si>
    <t xml:space="preserve"> -0.0526354</t>
  </si>
  <si>
    <t xml:space="preserve"> -0.0384005</t>
  </si>
  <si>
    <t>-0.0386676</t>
  </si>
  <si>
    <t xml:space="preserve"> 0.00295102</t>
  </si>
  <si>
    <t xml:space="preserve"> 0.0314343</t>
  </si>
  <si>
    <t>-0.000382064</t>
  </si>
  <si>
    <t xml:space="preserve"> -0.0296093</t>
  </si>
  <si>
    <t xml:space="preserve"> -0.0703066</t>
  </si>
  <si>
    <t>0.000406655</t>
  </si>
  <si>
    <t xml:space="preserve"> 0.056669</t>
  </si>
  <si>
    <t xml:space="preserve"> 0.0321642</t>
  </si>
  <si>
    <t>-0.00847545</t>
  </si>
  <si>
    <t xml:space="preserve"> -0.0598176</t>
  </si>
  <si>
    <t>0.0464559</t>
  </si>
  <si>
    <t xml:space="preserve"> -0.0228531</t>
  </si>
  <si>
    <t>-0.039005</t>
  </si>
  <si>
    <t xml:space="preserve"> 0.0333019</t>
  </si>
  <si>
    <t xml:space="preserve"> 0.000953075</t>
  </si>
  <si>
    <t>-0.0156201</t>
  </si>
  <si>
    <t xml:space="preserve"> 0.00273719</t>
  </si>
  <si>
    <t xml:space="preserve"> 0.0083268</t>
  </si>
  <si>
    <t>-0.0153922</t>
  </si>
  <si>
    <t xml:space="preserve"> 0.042073</t>
  </si>
  <si>
    <t xml:space="preserve"> 0.0405101</t>
  </si>
  <si>
    <t>0.0707933</t>
  </si>
  <si>
    <t xml:space="preserve"> 0.0328337</t>
  </si>
  <si>
    <t xml:space="preserve"> -0.0373063</t>
  </si>
  <si>
    <t>-0.0474085</t>
  </si>
  <si>
    <t xml:space="preserve"> -0.0204242</t>
  </si>
  <si>
    <t xml:space="preserve"> 0.00787289</t>
  </si>
  <si>
    <t>0.0162238</t>
  </si>
  <si>
    <t xml:space="preserve"> 0.0259711</t>
  </si>
  <si>
    <t xml:space="preserve"> 0.0161454</t>
  </si>
  <si>
    <t>-0.0319546</t>
  </si>
  <si>
    <t xml:space="preserve"> -0.00610174</t>
  </si>
  <si>
    <t xml:space="preserve"> -0.0385273</t>
  </si>
  <si>
    <t>0.0308384</t>
  </si>
  <si>
    <t xml:space="preserve"> -0.00757443</t>
  </si>
  <si>
    <t>-0.0231454</t>
  </si>
  <si>
    <t xml:space="preserve"> -0.0206258</t>
  </si>
  <si>
    <t xml:space="preserve"> -0.0152238</t>
  </si>
  <si>
    <t>-0.00864923</t>
  </si>
  <si>
    <t xml:space="preserve"> 0.00247126</t>
  </si>
  <si>
    <t xml:space="preserve"> -0.0308879</t>
  </si>
  <si>
    <t>-0.0385414</t>
  </si>
  <si>
    <t xml:space="preserve"> 0.0568915</t>
  </si>
  <si>
    <t xml:space="preserve"> 0.0551247</t>
  </si>
  <si>
    <t>-3.88483e-05</t>
  </si>
  <si>
    <t xml:space="preserve"> -0.0207736</t>
  </si>
  <si>
    <t>0.0309956</t>
  </si>
  <si>
    <t xml:space="preserve"> -0.0205128</t>
  </si>
  <si>
    <t xml:space="preserve"> 0.0159657</t>
  </si>
  <si>
    <t>0.0305101</t>
  </si>
  <si>
    <t>0.0161609</t>
  </si>
  <si>
    <t xml:space="preserve"> -0.0205699</t>
  </si>
  <si>
    <t xml:space="preserve"> 0.0010978</t>
  </si>
  <si>
    <t>-0.0313912</t>
  </si>
  <si>
    <t xml:space="preserve"> 0.0420552</t>
  </si>
  <si>
    <t xml:space="preserve"> 0.0317689</t>
  </si>
  <si>
    <t>-0.000140456</t>
  </si>
  <si>
    <t xml:space="preserve"> 0.00239019</t>
  </si>
  <si>
    <t xml:space="preserve"> -0.0381732</t>
  </si>
  <si>
    <t>0.0390257</t>
  </si>
  <si>
    <t xml:space="preserve"> -0.0467191</t>
  </si>
  <si>
    <t>0.00722165</t>
  </si>
  <si>
    <t xml:space="preserve"> -0.0600074</t>
  </si>
  <si>
    <t xml:space="preserve"> -0.0471233</t>
  </si>
  <si>
    <t xml:space="preserve"> -0.0440817</t>
  </si>
  <si>
    <t>0.000162065</t>
  </si>
  <si>
    <t xml:space="preserve"> -0.0132753</t>
  </si>
  <si>
    <t xml:space="preserve"> -0.00759269</t>
  </si>
  <si>
    <t>0.00796781</t>
  </si>
  <si>
    <t xml:space="preserve"> 0.0188638</t>
  </si>
  <si>
    <t xml:space="preserve"> 0.047933</t>
  </si>
  <si>
    <t>0.00752065</t>
  </si>
  <si>
    <t xml:space="preserve"> -0.0206261</t>
  </si>
  <si>
    <t xml:space="preserve"> -0.00757433</t>
  </si>
  <si>
    <t>-0.0160457</t>
  </si>
  <si>
    <t xml:space="preserve"> 0.0330439</t>
  </si>
  <si>
    <t xml:space="preserve"> -0.030748</t>
  </si>
  <si>
    <t>-0.0159215</t>
  </si>
  <si>
    <t xml:space="preserve"> -0.0223129</t>
  </si>
  <si>
    <t>-0.00829265</t>
  </si>
  <si>
    <t xml:space="preserve"> -0.0291033</t>
  </si>
  <si>
    <t xml:space="preserve"> 0.000812925</t>
  </si>
  <si>
    <t>-0.0230211</t>
  </si>
  <si>
    <t xml:space="preserve"> -0.00585091</t>
  </si>
  <si>
    <t xml:space="preserve"> 0.000834693</t>
  </si>
  <si>
    <t>0.0158969</t>
  </si>
  <si>
    <t xml:space="preserve"> 0.00248175</t>
  </si>
  <si>
    <t xml:space="preserve"> -0.0232953</t>
  </si>
  <si>
    <t>0.0238372</t>
  </si>
  <si>
    <t xml:space="preserve"> 0.00289708</t>
  </si>
  <si>
    <t xml:space="preserve"> 0.040607</t>
  </si>
  <si>
    <t>0.0159796</t>
  </si>
  <si>
    <t xml:space="preserve"> -0.0366333</t>
  </si>
  <si>
    <t>0.00698603</t>
  </si>
  <si>
    <t xml:space="preserve"> 0.0328573</t>
  </si>
  <si>
    <t xml:space="preserve"> -0.0538565</t>
  </si>
  <si>
    <t>0.00759686</t>
  </si>
  <si>
    <t xml:space="preserve"> 0.00106917</t>
  </si>
  <si>
    <t xml:space="preserve"> 0.0189717</t>
  </si>
  <si>
    <t xml:space="preserve"> 0.056163</t>
  </si>
  <si>
    <t>0.0463659</t>
  </si>
  <si>
    <t xml:space="preserve"> -0.0441919</t>
  </si>
  <si>
    <t xml:space="preserve"> -0.0466511</t>
  </si>
  <si>
    <t>0.0391498</t>
  </si>
  <si>
    <t xml:space="preserve"> 0.00244583</t>
  </si>
  <si>
    <t xml:space="preserve"> -0.0230796</t>
  </si>
  <si>
    <t>0.0234242</t>
  </si>
  <si>
    <t xml:space="preserve"> -0.0133271</t>
  </si>
  <si>
    <t xml:space="preserve"> -0.00737639</t>
  </si>
  <si>
    <t>-0.0230164</t>
  </si>
  <si>
    <t xml:space="preserve"> -0.00585886</t>
  </si>
  <si>
    <t xml:space="preserve"> 0.000834964</t>
  </si>
  <si>
    <t>-0.0385491</t>
  </si>
  <si>
    <t xml:space="preserve"> 0.0189548</t>
  </si>
  <si>
    <t xml:space="preserve"> 0.0475009</t>
  </si>
  <si>
    <t>0.000283247</t>
  </si>
  <si>
    <t xml:space="preserve"> 0.0418924</t>
  </si>
  <si>
    <t xml:space="preserve"> 0.0161058</t>
  </si>
  <si>
    <t>-0.0159126</t>
  </si>
  <si>
    <t xml:space="preserve"> -0.00601816</t>
  </si>
  <si>
    <t xml:space="preserve"> -0.0236491</t>
  </si>
  <si>
    <t>-0.00830307</t>
  </si>
  <si>
    <t xml:space="preserve"> 0.0186146</t>
  </si>
  <si>
    <t xml:space="preserve"> 0.00850323</t>
  </si>
  <si>
    <t>-0.0315808</t>
  </si>
  <si>
    <t xml:space="preserve"> 0.000704939</t>
  </si>
  <si>
    <t>0.0466936</t>
  </si>
  <si>
    <t xml:space="preserve"> -0.00721037</t>
  </si>
  <si>
    <t>-0.0466901</t>
  </si>
  <si>
    <t xml:space="preserve"> -0.0125578</t>
  </si>
  <si>
    <t xml:space="preserve"> 0.0864877</t>
  </si>
  <si>
    <t>-0.0478314</t>
  </si>
  <si>
    <t xml:space="preserve"> 0.0490465</t>
  </si>
  <si>
    <t xml:space="preserve"> -0.02357</t>
  </si>
  <si>
    <t>0.000322042</t>
  </si>
  <si>
    <t xml:space="preserve"> 0.018669</t>
  </si>
  <si>
    <t xml:space="preserve"> 0.0159476</t>
  </si>
  <si>
    <t>0.000328624</t>
  </si>
  <si>
    <t xml:space="preserve"> -0.0205109</t>
  </si>
  <si>
    <t>-9.31779e-05</t>
  </si>
  <si>
    <t xml:space="preserve"> -0.0293793</t>
  </si>
  <si>
    <t xml:space="preserve"> -0.0383902</t>
  </si>
  <si>
    <t>-0.0320465</t>
  </si>
  <si>
    <t xml:space="preserve"> 0.00239217</t>
  </si>
  <si>
    <t xml:space="preserve"> -0.0470619</t>
  </si>
  <si>
    <t>0.0164902</t>
  </si>
  <si>
    <t xml:space="preserve"> -0.043594</t>
  </si>
  <si>
    <t xml:space="preserve"> 0.0316293</t>
  </si>
  <si>
    <t>0.0231874</t>
  </si>
  <si>
    <t xml:space="preserve"> -0.00613845</t>
  </si>
  <si>
    <t xml:space="preserve"> -0.0306508</t>
  </si>
  <si>
    <t>-0.016091</t>
  </si>
  <si>
    <t xml:space="preserve"> 0.0256415</t>
  </si>
  <si>
    <t xml:space="preserve"> -0.0381627</t>
  </si>
  <si>
    <t>-0.0863489</t>
  </si>
  <si>
    <t xml:space="preserve"> 0.0569313</t>
  </si>
  <si>
    <t xml:space="preserve"> 0.0473158</t>
  </si>
  <si>
    <t>0.0710374</t>
  </si>
  <si>
    <t xml:space="preserve"> -0.0208489</t>
  </si>
  <si>
    <t xml:space="preserve"> -0.0217139</t>
  </si>
  <si>
    <t>0.0307598</t>
  </si>
  <si>
    <t xml:space="preserve"> -0.00730871</t>
  </si>
  <si>
    <t>0.00042329</t>
  </si>
  <si>
    <t xml:space="preserve"> 0.0101591</t>
  </si>
  <si>
    <t xml:space="preserve"> 0.0244827</t>
  </si>
  <si>
    <t>0.00790495</t>
  </si>
  <si>
    <t xml:space="preserve"> -0.0289238</t>
  </si>
  <si>
    <t xml:space="preserve"> 0.0316501</t>
  </si>
  <si>
    <t>0.0468835</t>
  </si>
  <si>
    <t xml:space="preserve"> -0.00587432</t>
  </si>
  <si>
    <t xml:space="preserve"> 0.0162134</t>
  </si>
  <si>
    <t>-0.0387341</t>
  </si>
  <si>
    <t xml:space="preserve"> 0.00289769</t>
  </si>
  <si>
    <t xml:space="preserve"> 0.024069</t>
  </si>
  <si>
    <t>0.0155769</t>
  </si>
  <si>
    <t xml:space="preserve"> -0.0538262</t>
  </si>
  <si>
    <t>0.110214</t>
  </si>
  <si>
    <t xml:space="preserve"> -0.0759738</t>
  </si>
  <si>
    <t xml:space="preserve"> -0.0303183</t>
  </si>
  <si>
    <t>-0.0228529</t>
  </si>
  <si>
    <t xml:space="preserve"> 0.0187666</t>
  </si>
  <si>
    <t xml:space="preserve"> 0.0243248</t>
  </si>
  <si>
    <t>0.0164229</t>
  </si>
  <si>
    <t xml:space="preserve"> -0.00569621</t>
  </si>
  <si>
    <t xml:space="preserve"> 0.0318872</t>
  </si>
  <si>
    <t>-0.023151</t>
  </si>
  <si>
    <t xml:space="preserve"> -0.0206163</t>
  </si>
  <si>
    <t xml:space="preserve"> -0.0152241</t>
  </si>
  <si>
    <t>0.000348238</t>
  </si>
  <si>
    <t xml:space="preserve"> -0.029076</t>
  </si>
  <si>
    <t xml:space="preserve"> 0.00825819</t>
  </si>
  <si>
    <t>0.0852504</t>
  </si>
  <si>
    <t xml:space="preserve"> -0.00652307</t>
  </si>
  <si>
    <t xml:space="preserve"> -0.0693534</t>
  </si>
  <si>
    <t>0.0162663</t>
  </si>
  <si>
    <t xml:space="preserve"> -0.0364275</t>
  </si>
  <si>
    <t xml:space="preserve"> 0.0083556</t>
  </si>
  <si>
    <t>-0.0864982</t>
  </si>
  <si>
    <t xml:space="preserve"> -0.0203214</t>
  </si>
  <si>
    <t xml:space="preserve"> 0.0148752</t>
  </si>
  <si>
    <t>0.0310733</t>
  </si>
  <si>
    <t xml:space="preserve"> 0.0156999</t>
  </si>
  <si>
    <t>0.0164037</t>
  </si>
  <si>
    <t xml:space="preserve"> 0.05669</t>
  </si>
  <si>
    <t xml:space="preserve"> 0.0409053</t>
  </si>
  <si>
    <t>0.038789</t>
  </si>
  <si>
    <t xml:space="preserve"> -0.0699427</t>
  </si>
  <si>
    <t>0.0156193</t>
  </si>
  <si>
    <t xml:space="preserve"> 0.0414288</t>
  </si>
  <si>
    <t xml:space="preserve"> -0.0463524</t>
  </si>
  <si>
    <t>0.016</t>
  </si>
  <si>
    <t xml:space="preserve"> -0.00603128</t>
  </si>
  <si>
    <t xml:space="preserve"> -0.01476</t>
  </si>
  <si>
    <t>-0.0227287</t>
  </si>
  <si>
    <t xml:space="preserve"> -0.00565472</t>
  </si>
  <si>
    <t xml:space="preserve"> 0.0315245</t>
  </si>
  <si>
    <t xml:space="preserve"> -0.00566867</t>
  </si>
  <si>
    <t xml:space="preserve"> 0.0151225</t>
  </si>
  <si>
    <t>0.00763464</t>
  </si>
  <si>
    <t xml:space="preserve"> 0.00269809</t>
  </si>
  <si>
    <t xml:space="preserve"> 0.00854265</t>
  </si>
  <si>
    <t>0.0230421</t>
  </si>
  <si>
    <t xml:space="preserve"> -0.00625186</t>
  </si>
  <si>
    <t xml:space="preserve"> -0.0466091</t>
  </si>
  <si>
    <t>0.0546916</t>
  </si>
  <si>
    <t xml:space="preserve"> -0.0688649</t>
  </si>
  <si>
    <t xml:space="preserve"> -0.0774274</t>
  </si>
  <si>
    <t>0.0160092</t>
  </si>
  <si>
    <t xml:space="preserve"> -0.0148102</t>
  </si>
  <si>
    <t>-0.0225807</t>
  </si>
  <si>
    <t xml:space="preserve"> 0.0336226</t>
  </si>
  <si>
    <t xml:space="preserve"> 0.0551147</t>
  </si>
  <si>
    <t xml:space="preserve"> 0.0331852</t>
  </si>
  <si>
    <t xml:space="preserve"> -0.0149374</t>
  </si>
  <si>
    <t>-0.0156413</t>
  </si>
  <si>
    <t xml:space="preserve"> -0.0205507</t>
  </si>
  <si>
    <t xml:space="preserve"> 0.0008036</t>
  </si>
  <si>
    <t>0.046245</t>
  </si>
  <si>
    <t xml:space="preserve"> -0.0528509</t>
  </si>
  <si>
    <t>-0.0155579</t>
  </si>
  <si>
    <t xml:space="preserve"> 0.0493071</t>
  </si>
  <si>
    <t xml:space="preserve"> 0.0246013</t>
  </si>
  <si>
    <t>-0.0228205</t>
  </si>
  <si>
    <t xml:space="preserve"> 0.00286665</t>
  </si>
  <si>
    <t xml:space="preserve"> 0.0242168</t>
  </si>
  <si>
    <t>-0.0316031</t>
  </si>
  <si>
    <t xml:space="preserve"> 0.00844523</t>
  </si>
  <si>
    <t>0.0234381</t>
  </si>
  <si>
    <t xml:space="preserve"> -0.0598321</t>
  </si>
  <si>
    <t xml:space="preserve"> -0.015058</t>
  </si>
  <si>
    <t>0.039535</t>
  </si>
  <si>
    <t xml:space="preserve"> -0.0058535</t>
  </si>
  <si>
    <t xml:space="preserve"> 0.0161449</t>
  </si>
  <si>
    <t>-0.0229677</t>
  </si>
  <si>
    <t xml:space="preserve"> 0.00275642</t>
  </si>
  <si>
    <t xml:space="preserve"> 0.0082584</t>
  </si>
  <si>
    <t>0.0167187</t>
  </si>
  <si>
    <t xml:space="preserve"> -0.0434558</t>
  </si>
  <si>
    <t xml:space="preserve"> 0.0549539</t>
  </si>
  <si>
    <t>-0.000281056</t>
  </si>
  <si>
    <t xml:space="preserve"> -0.00626289</t>
  </si>
  <si>
    <t xml:space="preserve"> -0.0541904</t>
  </si>
  <si>
    <t>0.0160525</t>
  </si>
  <si>
    <t xml:space="preserve"> 0.00257764</t>
  </si>
  <si>
    <t xml:space="preserve"> -0.00733638</t>
  </si>
  <si>
    <t xml:space="preserve"> -0.0439179</t>
  </si>
  <si>
    <t xml:space="preserve"> -0.0150184</t>
  </si>
  <si>
    <t>0.062189</t>
  </si>
  <si>
    <t xml:space="preserve"> 0.00224635</t>
  </si>
  <si>
    <t xml:space="preserve"> -0.0461876</t>
  </si>
  <si>
    <t>0.000707361</t>
  </si>
  <si>
    <t xml:space="preserve"> -0.0287991</t>
  </si>
  <si>
    <t xml:space="preserve"> 0.0475403</t>
  </si>
  <si>
    <t>0.0463677</t>
  </si>
  <si>
    <t xml:space="preserve"> -0.044195</t>
  </si>
  <si>
    <t xml:space="preserve"> -0.046651</t>
  </si>
  <si>
    <t>0.0394239</t>
  </si>
  <si>
    <t xml:space="preserve"> 0.0185455</t>
  </si>
  <si>
    <t xml:space="preserve"> 0.00894593</t>
  </si>
  <si>
    <t>-0.0312225</t>
  </si>
  <si>
    <t xml:space="preserve"> 0.033597</t>
  </si>
  <si>
    <t xml:space="preserve"> 0.0476694</t>
  </si>
  <si>
    <t>0.0549389</t>
  </si>
  <si>
    <t xml:space="preserve"> -0.0377211</t>
  </si>
  <si>
    <t>0.0307024</t>
  </si>
  <si>
    <t xml:space="preserve"> -0.0147242</t>
  </si>
  <si>
    <t>-0.047758</t>
  </si>
  <si>
    <t xml:space="preserve"> 0.0564285</t>
  </si>
  <si>
    <t xml:space="preserve"> -0.0149266</t>
  </si>
  <si>
    <t>0.000104819</t>
  </si>
  <si>
    <t xml:space="preserve"> -0.0133445</t>
  </si>
  <si>
    <t xml:space="preserve"> -0.0149575</t>
  </si>
  <si>
    <t>0.0167391</t>
  </si>
  <si>
    <t xml:space="preserve"> -0.059335</t>
  </si>
  <si>
    <t xml:space="preserve"> 0.0548453</t>
  </si>
  <si>
    <t>0.0235327</t>
  </si>
  <si>
    <t xml:space="preserve"> -0.0291621</t>
  </si>
  <si>
    <t xml:space="preserve"> 0.00110849</t>
  </si>
  <si>
    <t>0.0304913</t>
  </si>
  <si>
    <t xml:space="preserve"> 0.0182931</t>
  </si>
  <si>
    <t xml:space="preserve"> -0.030416</t>
  </si>
  <si>
    <t>0.0157807</t>
  </si>
  <si>
    <t xml:space="preserve"> -0.0380841</t>
  </si>
  <si>
    <t>-0.0228177</t>
  </si>
  <si>
    <t xml:space="preserve"> 0.0420306</t>
  </si>
  <si>
    <t xml:space="preserve"> 0.0318487</t>
  </si>
  <si>
    <t>0.0309688</t>
  </si>
  <si>
    <t xml:space="preserve"> -0.0437911</t>
  </si>
  <si>
    <t xml:space="preserve"> 0.00844214</t>
  </si>
  <si>
    <t>0.00776987</t>
  </si>
  <si>
    <t xml:space="preserve"> 0.0493101</t>
  </si>
  <si>
    <t xml:space="preserve"> 0.0321828</t>
  </si>
  <si>
    <t xml:space="preserve"> 0.0184257</t>
  </si>
  <si>
    <t xml:space="preserve"> -0.00701217</t>
  </si>
  <si>
    <t>0.0156797</t>
  </si>
  <si>
    <t xml:space="preserve"> -0.076013</t>
  </si>
  <si>
    <t xml:space="preserve"> -0.0618829</t>
  </si>
  <si>
    <t>0.000213849</t>
  </si>
  <si>
    <t xml:space="preserve"> -0.00775016</t>
  </si>
  <si>
    <t>0.0783544</t>
  </si>
  <si>
    <t xml:space="preserve"> -0.0526993</t>
  </si>
  <si>
    <t xml:space="preserve"> -0.0304553</t>
  </si>
  <si>
    <t>-0.0226401</t>
  </si>
  <si>
    <t xml:space="preserve"> 0.0189317</t>
  </si>
  <si>
    <t xml:space="preserve"> 0.0476485</t>
  </si>
  <si>
    <t>0.0310191</t>
  </si>
  <si>
    <t xml:space="preserve"> 0.0247666</t>
  </si>
  <si>
    <t>-0.0229686</t>
  </si>
  <si>
    <t xml:space="preserve"> 0.00275801</t>
  </si>
  <si>
    <t xml:space="preserve"> 0.00825835</t>
  </si>
  <si>
    <t>-0.0473799</t>
  </si>
  <si>
    <t xml:space="preserve"> 0.002851</t>
  </si>
  <si>
    <t xml:space="preserve"> 0.0153965</t>
  </si>
  <si>
    <t>-0.0316255</t>
  </si>
  <si>
    <t xml:space="preserve"> -0.0364384</t>
  </si>
  <si>
    <t xml:space="preserve"> -0.00804655</t>
  </si>
  <si>
    <t>-0.0159597</t>
  </si>
  <si>
    <t xml:space="preserve"> -0.0134174</t>
  </si>
  <si>
    <t xml:space="preserve"> -0.0310639</t>
  </si>
  <si>
    <t>-0.0082585</t>
  </si>
  <si>
    <t xml:space="preserve"> 0.000654413</t>
  </si>
  <si>
    <t>-0.00865396</t>
  </si>
  <si>
    <t xml:space="preserve"> -0.0232564</t>
  </si>
  <si>
    <t xml:space="preserve"> 0.0261274</t>
  </si>
  <si>
    <t xml:space="preserve"> -0.00602969</t>
  </si>
  <si>
    <t xml:space="preserve"> -0.0147601</t>
  </si>
  <si>
    <t>-0.0231963</t>
  </si>
  <si>
    <t xml:space="preserve"> 0.00261836</t>
  </si>
  <si>
    <t xml:space="preserve"> -0.0150663</t>
  </si>
  <si>
    <t>0.00726971</t>
  </si>
  <si>
    <t xml:space="preserve"> -0.0832466</t>
  </si>
  <si>
    <t xml:space="preserve"> -0.0472809</t>
  </si>
  <si>
    <t>-0.0309783</t>
  </si>
  <si>
    <t xml:space="preserve"> -0.0200855</t>
  </si>
  <si>
    <t xml:space="preserve"> 0.0632618</t>
  </si>
  <si>
    <t>-0.00832866</t>
  </si>
  <si>
    <t xml:space="preserve"> -0.00588457</t>
  </si>
  <si>
    <t xml:space="preserve"> 0.000971328</t>
  </si>
  <si>
    <t>0.0392073</t>
  </si>
  <si>
    <t xml:space="preserve"> 0.0183867</t>
  </si>
  <si>
    <t xml:space="preserve"> -0.014378</t>
  </si>
  <si>
    <t>0.00738667</t>
  </si>
  <si>
    <t xml:space="preserve"> -0.0207311</t>
  </si>
  <si>
    <t>2.7163e-05</t>
  </si>
  <si>
    <t xml:space="preserve"> -0.0133788</t>
  </si>
  <si>
    <t>0.0392007</t>
  </si>
  <si>
    <t xml:space="preserve"> -0.0308688</t>
  </si>
  <si>
    <t>-0.031368</t>
  </si>
  <si>
    <t xml:space="preserve"> 0.0261712</t>
  </si>
  <si>
    <t xml:space="preserve"> 0.0316605</t>
  </si>
  <si>
    <t>0.00019193</t>
  </si>
  <si>
    <t xml:space="preserve"> 0.0258698</t>
  </si>
  <si>
    <t xml:space="preserve"> 0.00126775</t>
  </si>
  <si>
    <t xml:space="preserve"> 0.0258878</t>
  </si>
  <si>
    <t xml:space="preserve"> -0.00762143</t>
  </si>
  <si>
    <t>-0.0080521</t>
  </si>
  <si>
    <t xml:space="preserve"> -0.00566132</t>
  </si>
  <si>
    <t xml:space="preserve"> 0.0316602</t>
  </si>
  <si>
    <t>-0.0387266</t>
  </si>
  <si>
    <t xml:space="preserve"> 0.00288494</t>
  </si>
  <si>
    <t xml:space="preserve"> 0.0240694</t>
  </si>
  <si>
    <t>-0.00820654</t>
  </si>
  <si>
    <t>-0.0224611</t>
  </si>
  <si>
    <t xml:space="preserve"> 0.0888211</t>
  </si>
  <si>
    <t xml:space="preserve"> 0.0800401</t>
  </si>
  <si>
    <t>-0.0388101</t>
  </si>
  <si>
    <t xml:space="preserve"> 0.00283282</t>
  </si>
  <si>
    <t xml:space="preserve"> 0.0154762</t>
  </si>
  <si>
    <t>-0.0226307</t>
  </si>
  <si>
    <t xml:space="preserve"> -0.020253</t>
  </si>
  <si>
    <t>0.0552266</t>
  </si>
  <si>
    <t xml:space="preserve"> 0.0416942</t>
  </si>
  <si>
    <t xml:space="preserve"> 0.00188633</t>
  </si>
  <si>
    <t xml:space="preserve"> -0.0207103</t>
  </si>
  <si>
    <t xml:space="preserve"> -0.0148596</t>
  </si>
  <si>
    <t>-0.0318383</t>
  </si>
  <si>
    <t xml:space="preserve"> -0.0366035</t>
  </si>
  <si>
    <t xml:space="preserve"> -0.0313703</t>
  </si>
  <si>
    <t>0.0238586</t>
  </si>
  <si>
    <t xml:space="preserve"> -0.00567125</t>
  </si>
  <si>
    <t xml:space="preserve"> 0.0405491</t>
  </si>
  <si>
    <t>0.030686</t>
  </si>
  <si>
    <t xml:space="preserve"> -0.0060538</t>
  </si>
  <si>
    <t xml:space="preserve"> -0.0146238</t>
  </si>
  <si>
    <t>0.00765147</t>
  </si>
  <si>
    <t xml:space="preserve"> -0.00586228</t>
  </si>
  <si>
    <t xml:space="preserve"> 0.0084845</t>
  </si>
  <si>
    <t xml:space="preserve"> 0.0189707</t>
  </si>
  <si>
    <t xml:space="preserve"> 0.0550143</t>
  </si>
  <si>
    <t>-0.0321342</t>
  </si>
  <si>
    <t xml:space="preserve"> -0.0294808</t>
  </si>
  <si>
    <t xml:space="preserve"> -0.0620096</t>
  </si>
  <si>
    <t>0.0311153</t>
  </si>
  <si>
    <t xml:space="preserve"> -0.00572987</t>
  </si>
  <si>
    <t xml:space="preserve"> 0.0320239</t>
  </si>
  <si>
    <t>0.000345369</t>
  </si>
  <si>
    <t xml:space="preserve"> 0.0100974</t>
  </si>
  <si>
    <t xml:space="preserve"> 0.0158898</t>
  </si>
  <si>
    <t>0.046466</t>
  </si>
  <si>
    <t xml:space="preserve"> -0.0208439</t>
  </si>
  <si>
    <t xml:space="preserve"> -0.030535</t>
  </si>
  <si>
    <t xml:space="preserve"> 0.00249634</t>
  </si>
  <si>
    <t xml:space="preserve"> -0.0069723</t>
  </si>
  <si>
    <t>-0.0385832</t>
  </si>
  <si>
    <t xml:space="preserve"> 0.0421703</t>
  </si>
  <si>
    <t xml:space="preserve"> 0.0476594</t>
  </si>
  <si>
    <t>-0.00827719</t>
  </si>
  <si>
    <t xml:space="preserve"> -0.0437553</t>
  </si>
  <si>
    <t xml:space="preserve"> 0.000712455</t>
  </si>
  <si>
    <t>-0.0161419</t>
  </si>
  <si>
    <t xml:space="preserve"> -0.0294792</t>
  </si>
  <si>
    <t xml:space="preserve"> -0.0544956</t>
  </si>
  <si>
    <t>-0.0550244</t>
  </si>
  <si>
    <t xml:space="preserve"> 0.0491632</t>
  </si>
  <si>
    <t xml:space="preserve"> -0.00767949</t>
  </si>
  <si>
    <t>0.015511</t>
  </si>
  <si>
    <t xml:space="preserve"> -0.0210736</t>
  </si>
  <si>
    <t xml:space="preserve"> -0.0701009</t>
  </si>
  <si>
    <t>0.00764869</t>
  </si>
  <si>
    <t xml:space="preserve"> -0.0058575</t>
  </si>
  <si>
    <t xml:space="preserve"> 0.00848434</t>
  </si>
  <si>
    <t>-0.0389291</t>
  </si>
  <si>
    <t xml:space="preserve"> -0.00582943</t>
  </si>
  <si>
    <t xml:space="preserve"> 0.000687183</t>
  </si>
  <si>
    <t>0.0388873</t>
  </si>
  <si>
    <t xml:space="preserve"> -0.00633303</t>
  </si>
  <si>
    <t xml:space="preserve"> -0.0538267</t>
  </si>
  <si>
    <t>-0.00833447</t>
  </si>
  <si>
    <t xml:space="preserve"> -0.0915524</t>
  </si>
  <si>
    <t xml:space="preserve"> -0.0155702</t>
  </si>
  <si>
    <t>-0.0392138</t>
  </si>
  <si>
    <t xml:space="preserve"> 0.0184765</t>
  </si>
  <si>
    <t xml:space="preserve"> -0.0236987</t>
  </si>
  <si>
    <t xml:space="preserve"> 0.0333344</t>
  </si>
  <si>
    <t xml:space="preserve"> 0.00831912</t>
  </si>
  <si>
    <t>0.00783472</t>
  </si>
  <si>
    <t xml:space="preserve"> -0.0289707</t>
  </si>
  <si>
    <t xml:space="preserve"> 0.0242845</t>
  </si>
  <si>
    <t>-0.0228909</t>
  </si>
  <si>
    <t xml:space="preserve"> 0.00279222</t>
  </si>
  <si>
    <t xml:space="preserve"> 0.0156243</t>
  </si>
  <si>
    <t>-0.0315253</t>
  </si>
  <si>
    <t xml:space="preserve"> 0.0333909</t>
  </si>
  <si>
    <t xml:space="preserve"> 0.0157521</t>
  </si>
  <si>
    <t>-0.0548531</t>
  </si>
  <si>
    <t xml:space="preserve"> 0.0333879</t>
  </si>
  <si>
    <t xml:space="preserve"> 0.00817053</t>
  </si>
  <si>
    <t>0.0627166</t>
  </si>
  <si>
    <t xml:space="preserve"> -0.0365717</t>
  </si>
  <si>
    <t xml:space="preserve"> 0.00142241</t>
  </si>
  <si>
    <t>-0.0391615</t>
  </si>
  <si>
    <t xml:space="preserve"> 0.00257057</t>
  </si>
  <si>
    <t xml:space="preserve"> -0.0225785</t>
  </si>
  <si>
    <t>0.0398248</t>
  </si>
  <si>
    <t xml:space="preserve"> -0.036262</t>
  </si>
  <si>
    <t xml:space="preserve"> 0.0404888</t>
  </si>
  <si>
    <t>-0.0474114</t>
  </si>
  <si>
    <t xml:space="preserve"> 0.0187493</t>
  </si>
  <si>
    <t xml:space="preserve"> 0.0155045</t>
  </si>
  <si>
    <t>0.000158506</t>
  </si>
  <si>
    <t xml:space="preserve"> -0.00595647</t>
  </si>
  <si>
    <t xml:space="preserve"> -0.0075422</t>
  </si>
  <si>
    <t>-0.00810123</t>
  </si>
  <si>
    <t xml:space="preserve"> 0.0261113</t>
  </si>
  <si>
    <t xml:space="preserve"> 0.031877</t>
  </si>
  <si>
    <t>-0.00762084</t>
  </si>
  <si>
    <t xml:space="preserve"> 0.0423873</t>
  </si>
  <si>
    <t xml:space="preserve"> 0.0872258</t>
  </si>
  <si>
    <t>0.0303211</t>
  </si>
  <si>
    <t xml:space="preserve"> -0.0442706</t>
  </si>
  <si>
    <t xml:space="preserve"> -0.0615295</t>
  </si>
  <si>
    <t>-0.0321178</t>
  </si>
  <si>
    <t xml:space="preserve"> 0.0415155</t>
  </si>
  <si>
    <t xml:space="preserve"> -0.0467957</t>
  </si>
  <si>
    <t xml:space="preserve"> -0.00574953</t>
  </si>
  <si>
    <t xml:space="preserve"> 0.0245219</t>
  </si>
  <si>
    <t>0.0548323</t>
  </si>
  <si>
    <t xml:space="preserve"> -0.0295749</t>
  </si>
  <si>
    <t xml:space="preserve"> -0.0538376</t>
  </si>
  <si>
    <t xml:space="preserve"> -0.0132639</t>
  </si>
  <si>
    <t xml:space="preserve"> 0.00121647</t>
  </si>
  <si>
    <t>0.046643</t>
  </si>
  <si>
    <t xml:space="preserve"> -0.0293162</t>
  </si>
  <si>
    <t>0.00692784</t>
  </si>
  <si>
    <t xml:space="preserve"> 0.0327895</t>
  </si>
  <si>
    <t xml:space="preserve"> -0.0612213</t>
  </si>
  <si>
    <t>-0.00837057</t>
  </si>
  <si>
    <t xml:space="preserve"> -0.0291649</t>
  </si>
  <si>
    <t xml:space="preserve"> -0.00777999</t>
  </si>
  <si>
    <t>-0.0470205</t>
  </si>
  <si>
    <t xml:space="preserve"> 0.0104404</t>
  </si>
  <si>
    <t xml:space="preserve"> 0.0547292</t>
  </si>
  <si>
    <t>0.000368589</t>
  </si>
  <si>
    <t xml:space="preserve"> 0.0419413</t>
  </si>
  <si>
    <t xml:space="preserve"> 0.0246992</t>
  </si>
  <si>
    <t>0.016095</t>
  </si>
  <si>
    <t xml:space="preserve"> -0.0074944</t>
  </si>
  <si>
    <t>0.0164645</t>
  </si>
  <si>
    <t xml:space="preserve"> 0.0188035</t>
  </si>
  <si>
    <t xml:space="preserve"> 0.040647</t>
  </si>
  <si>
    <t>0.0157434</t>
  </si>
  <si>
    <t xml:space="preserve"> -0.0294736</t>
  </si>
  <si>
    <t xml:space="preserve"> -0.0468352</t>
  </si>
  <si>
    <t>0.0549564</t>
  </si>
  <si>
    <t xml:space="preserve"> -0.0377707</t>
  </si>
  <si>
    <t>0.0234131</t>
  </si>
  <si>
    <t xml:space="preserve"> -0.0133081</t>
  </si>
  <si>
    <t xml:space="preserve"> -0.00737706</t>
  </si>
  <si>
    <t>0.0393081</t>
  </si>
  <si>
    <t xml:space="preserve"> 0.00253694</t>
  </si>
  <si>
    <t xml:space="preserve"> -0.00712047</t>
  </si>
  <si>
    <t>0.0392304</t>
  </si>
  <si>
    <t xml:space="preserve"> -0.0758621</t>
  </si>
  <si>
    <t>0.000713704</t>
  </si>
  <si>
    <t xml:space="preserve"> -0.0361228</t>
  </si>
  <si>
    <t xml:space="preserve"> 0.04749</t>
  </si>
  <si>
    <t>4.73354e-05</t>
  </si>
  <si>
    <t xml:space="preserve"> 0.0184425</t>
  </si>
  <si>
    <t xml:space="preserve"> -0.0147412</t>
  </si>
  <si>
    <t>0.0307894</t>
  </si>
  <si>
    <t xml:space="preserve"> -0.0990262</t>
  </si>
  <si>
    <t xml:space="preserve"> -0.0226212</t>
  </si>
  <si>
    <t xml:space="preserve"> -0.0441269</t>
  </si>
  <si>
    <t xml:space="preserve"> -0.038126</t>
  </si>
  <si>
    <t>0.030597</t>
  </si>
  <si>
    <t xml:space="preserve"> -0.0142995</t>
  </si>
  <si>
    <t>-0.00844553</t>
  </si>
  <si>
    <t xml:space="preserve"> 0.00996479</t>
  </si>
  <si>
    <t xml:space="preserve"> -0.00751405</t>
  </si>
  <si>
    <t>-0.00830771</t>
  </si>
  <si>
    <t xml:space="preserve"> 0.0186226</t>
  </si>
  <si>
    <t xml:space="preserve"> 0.00850296</t>
  </si>
  <si>
    <t>0.015999</t>
  </si>
  <si>
    <t xml:space="preserve"> 0.033139</t>
  </si>
  <si>
    <t xml:space="preserve"> -0.00712831</t>
  </si>
  <si>
    <t>-0.000564529</t>
  </si>
  <si>
    <t xml:space="preserve"> -0.0138149</t>
  </si>
  <si>
    <t xml:space="preserve"> -0.0861573</t>
  </si>
  <si>
    <t>-0.000288566</t>
  </si>
  <si>
    <t xml:space="preserve"> -0.0465592</t>
  </si>
  <si>
    <t>-0.0226354</t>
  </si>
  <si>
    <t xml:space="preserve"> -0.020245</t>
  </si>
  <si>
    <t>0.000224965</t>
  </si>
  <si>
    <t xml:space="preserve"> -0.0523844</t>
  </si>
  <si>
    <t xml:space="preserve"> -0.00785935</t>
  </si>
  <si>
    <t>-0.00873892</t>
  </si>
  <si>
    <t xml:space="preserve"> -0.0381448</t>
  </si>
  <si>
    <t xml:space="preserve"> -0.00575393</t>
  </si>
  <si>
    <t xml:space="preserve"> 0.0156335</t>
  </si>
  <si>
    <t>0.00771522</t>
  </si>
  <si>
    <t xml:space="preserve"> -0.00580418</t>
  </si>
  <si>
    <t xml:space="preserve"> 0.0158497</t>
  </si>
  <si>
    <t>-0.0313827</t>
  </si>
  <si>
    <t xml:space="preserve"> -0.00565962</t>
  </si>
  <si>
    <t xml:space="preserve"> 0.0240785</t>
  </si>
  <si>
    <t>0.0158463</t>
  </si>
  <si>
    <t xml:space="preserve"> -0.00613037</t>
  </si>
  <si>
    <t xml:space="preserve"> -0.0307188</t>
  </si>
  <si>
    <t>-0.0393198</t>
  </si>
  <si>
    <t xml:space="preserve"> 0.0489605</t>
  </si>
  <si>
    <t xml:space="preserve"> -0.0308551</t>
  </si>
  <si>
    <t>-0.0707733</t>
  </si>
  <si>
    <t xml:space="preserve"> 0.0419617</t>
  </si>
  <si>
    <t xml:space="preserve"> 0.00808144</t>
  </si>
  <si>
    <t>0.00053232</t>
  </si>
  <si>
    <t xml:space="preserve"> -0.0130174</t>
  </si>
  <si>
    <t xml:space="preserve"> 0.03169</t>
  </si>
  <si>
    <t xml:space="preserve"> 0.00263493</t>
  </si>
  <si>
    <t xml:space="preserve"> -0.00763189</t>
  </si>
  <si>
    <t>-0.0469558</t>
  </si>
  <si>
    <t xml:space="preserve"> 0.0496932</t>
  </si>
  <si>
    <t xml:space="preserve"> 0.0709533</t>
  </si>
  <si>
    <t>0.0162653</t>
  </si>
  <si>
    <t xml:space="preserve"> 0.0027428</t>
  </si>
  <si>
    <t xml:space="preserve"> 0.0159873</t>
  </si>
  <si>
    <t>0.0784766</t>
  </si>
  <si>
    <t xml:space="preserve"> -0.0367019</t>
  </si>
  <si>
    <t xml:space="preserve"> -0.0143886</t>
  </si>
  <si>
    <t>0.0233384</t>
  </si>
  <si>
    <t xml:space="preserve"> -0.00603458</t>
  </si>
  <si>
    <t xml:space="preserve"> -0.0146922</t>
  </si>
  <si>
    <t>0.0716021</t>
  </si>
  <si>
    <t xml:space="preserve"> -0.0130816</t>
  </si>
  <si>
    <t xml:space="preserve"> 0.0409421</t>
  </si>
  <si>
    <t>-0.05436</t>
  </si>
  <si>
    <t xml:space="preserve"> 0.00313286</t>
  </si>
  <si>
    <t xml:space="preserve"> 0.0546107</t>
  </si>
  <si>
    <t>0.0074069</t>
  </si>
  <si>
    <t xml:space="preserve"> 0.0417272</t>
  </si>
  <si>
    <t xml:space="preserve"> -0.00715015</t>
  </si>
  <si>
    <t>0.0311429</t>
  </si>
  <si>
    <t xml:space="preserve"> -0.0595713</t>
  </si>
  <si>
    <t>0.039178</t>
  </si>
  <si>
    <t xml:space="preserve"> 0.0330626</t>
  </si>
  <si>
    <t xml:space="preserve"> -0.0142784</t>
  </si>
  <si>
    <t>0.016258</t>
  </si>
  <si>
    <t xml:space="preserve"> -0.0364133</t>
  </si>
  <si>
    <t xml:space="preserve"> 0.00835512</t>
  </si>
  <si>
    <t>-0.0232849</t>
  </si>
  <si>
    <t xml:space="preserve"> 0.0563969</t>
  </si>
  <si>
    <t xml:space="preserve"> -0.0146997</t>
  </si>
  <si>
    <t>0.023624</t>
  </si>
  <si>
    <t xml:space="preserve"> -0.0437767</t>
  </si>
  <si>
    <t xml:space="preserve"> 0.0083739</t>
  </si>
  <si>
    <t>-0.0550502</t>
  </si>
  <si>
    <t xml:space="preserve"> 0.0258832</t>
  </si>
  <si>
    <t>0.0156453</t>
  </si>
  <si>
    <t xml:space="preserve"> 0.0255401</t>
  </si>
  <si>
    <t xml:space="preserve"> -0.0464608</t>
  </si>
  <si>
    <t>0.0164209</t>
  </si>
  <si>
    <t xml:space="preserve"> -0.0436426</t>
  </si>
  <si>
    <t xml:space="preserve"> 0.0242638</t>
  </si>
  <si>
    <t>0.0467947</t>
  </si>
  <si>
    <t xml:space="preserve"> 0.00264229</t>
  </si>
  <si>
    <t xml:space="preserve"> 0.00890586</t>
  </si>
  <si>
    <t>0.0395672</t>
  </si>
  <si>
    <t xml:space="preserve"> -0.0205341</t>
  </si>
  <si>
    <t xml:space="preserve"> 0.0160454</t>
  </si>
  <si>
    <t>0.0158277</t>
  </si>
  <si>
    <t xml:space="preserve"> -0.0367356</t>
  </si>
  <si>
    <t xml:space="preserve"> -0.0382926</t>
  </si>
  <si>
    <t>-0.0156725</t>
  </si>
  <si>
    <t xml:space="preserve"> -0.00587172</t>
  </si>
  <si>
    <t xml:space="preserve"> 0.000903146</t>
  </si>
  <si>
    <t>0.00820024</t>
  </si>
  <si>
    <t xml:space="preserve"> 0.0104638</t>
  </si>
  <si>
    <t xml:space="preserve"> 0.0711987</t>
  </si>
  <si>
    <t>0.0307766</t>
  </si>
  <si>
    <t xml:space="preserve"> 0.0258419</t>
  </si>
  <si>
    <t xml:space="preserve"> 0.00155097</t>
  </si>
  <si>
    <t>-0.0231796</t>
  </si>
  <si>
    <t xml:space="preserve"> 0.0332268</t>
  </si>
  <si>
    <t xml:space="preserve"> -0.00749261</t>
  </si>
  <si>
    <t>0.0233837</t>
  </si>
  <si>
    <t xml:space="preserve"> -0.0684379</t>
  </si>
  <si>
    <t xml:space="preserve"> -0.0224818</t>
  </si>
  <si>
    <t>-0.0471601</t>
  </si>
  <si>
    <t xml:space="preserve"> 0.0103449</t>
  </si>
  <si>
    <t xml:space="preserve"> 0.0399982</t>
  </si>
  <si>
    <t>-0.031704</t>
  </si>
  <si>
    <t xml:space="preserve"> 0.0100103</t>
  </si>
  <si>
    <t xml:space="preserve"> -0.00773012</t>
  </si>
  <si>
    <t>0.0075035</t>
  </si>
  <si>
    <t xml:space="preserve"> 0.0332253</t>
  </si>
  <si>
    <t xml:space="preserve"> 0.00138473</t>
  </si>
  <si>
    <t>0.000574226</t>
  </si>
  <si>
    <t xml:space="preserve"> 0.0102629</t>
  </si>
  <si>
    <t xml:space="preserve"> 0.0404413</t>
  </si>
  <si>
    <t>0.0308866</t>
  </si>
  <si>
    <t xml:space="preserve"> 0.00266376</t>
  </si>
  <si>
    <t xml:space="preserve"> 0.00875835</t>
  </si>
  <si>
    <t>-0.0227038</t>
  </si>
  <si>
    <t xml:space="preserve"> 0.0188736</t>
  </si>
  <si>
    <t xml:space="preserve"> 0.0402833</t>
  </si>
  <si>
    <t>-0.0472326</t>
  </si>
  <si>
    <t xml:space="preserve"> 0.00296123</t>
  </si>
  <si>
    <t xml:space="preserve"> 0.0313549</t>
  </si>
  <si>
    <t>0.0160989</t>
  </si>
  <si>
    <t xml:space="preserve"> -0.0291903</t>
  </si>
  <si>
    <t xml:space="preserve"> -0.00755333</t>
  </si>
  <si>
    <t>0.0393165</t>
  </si>
  <si>
    <t xml:space="preserve"> -0.0439586</t>
  </si>
  <si>
    <t xml:space="preserve"> -0.0148025</t>
  </si>
  <si>
    <t>0.0162302</t>
  </si>
  <si>
    <t xml:space="preserve"> 0.0259599</t>
  </si>
  <si>
    <t xml:space="preserve"> 0.0161458</t>
  </si>
  <si>
    <t>-0.0387201</t>
  </si>
  <si>
    <t xml:space="preserve"> 0.0335108</t>
  </si>
  <si>
    <t xml:space="preserve"> 0.0316425</t>
  </si>
  <si>
    <t>0.0389335</t>
  </si>
  <si>
    <t xml:space="preserve"> -0.0295692</t>
  </si>
  <si>
    <t xml:space="preserve"> -0.0539845</t>
  </si>
  <si>
    <t>0.0308033</t>
  </si>
  <si>
    <t xml:space="preserve"> 0.088289</t>
  </si>
  <si>
    <t xml:space="preserve"> 0.0167063</t>
  </si>
  <si>
    <t>0.0784258</t>
  </si>
  <si>
    <t xml:space="preserve"> -0.0061453</t>
  </si>
  <si>
    <t xml:space="preserve"> -0.0141803</t>
  </si>
  <si>
    <t xml:space="preserve"> 0.0726504</t>
  </si>
  <si>
    <t xml:space="preserve"> 0.0406498</t>
  </si>
  <si>
    <t>0.00754308</t>
  </si>
  <si>
    <t xml:space="preserve"> 0.0185319</t>
  </si>
  <si>
    <t xml:space="preserve"> 0.00128567</t>
  </si>
  <si>
    <t>0.039236</t>
  </si>
  <si>
    <t xml:space="preserve"> 0.0416619</t>
  </si>
  <si>
    <t xml:space="preserve"> -0.00685437</t>
  </si>
  <si>
    <t>-0.023074</t>
  </si>
  <si>
    <t xml:space="preserve"> 0.0650968</t>
  </si>
  <si>
    <t xml:space="preserve"> 0.00868302</t>
  </si>
  <si>
    <t>0.0234437</t>
  </si>
  <si>
    <t xml:space="preserve"> -0.00748509</t>
  </si>
  <si>
    <t>0.0395369</t>
  </si>
  <si>
    <t xml:space="preserve"> -0.00585669</t>
  </si>
  <si>
    <t xml:space="preserve"> 0.016145</t>
  </si>
  <si>
    <t>0.00774645</t>
  </si>
  <si>
    <t xml:space="preserve"> -0.0204832</t>
  </si>
  <si>
    <t xml:space="preserve"> 0.0157501</t>
  </si>
  <si>
    <t>0.0389787</t>
  </si>
  <si>
    <t xml:space="preserve"> -0.0136351</t>
  </si>
  <si>
    <t xml:space="preserve"> -0.0465106</t>
  </si>
  <si>
    <t>-0.0314494</t>
  </si>
  <si>
    <t xml:space="preserve"> -0.0057404</t>
  </si>
  <si>
    <t xml:space="preserve"> 0.0154862</t>
  </si>
  <si>
    <t>-0.0238304</t>
  </si>
  <si>
    <t xml:space="preserve"> -0.0137567</t>
  </si>
  <si>
    <t xml:space="preserve"> -0.086374</t>
  </si>
  <si>
    <t>0.0306163</t>
  </si>
  <si>
    <t xml:space="preserve"> -0.052611</t>
  </si>
  <si>
    <t xml:space="preserve"> -0.0308987</t>
  </si>
  <si>
    <t>0.0164044</t>
  </si>
  <si>
    <t xml:space="preserve"> -0.0289889</t>
  </si>
  <si>
    <t xml:space="preserve"> 0.0243642</t>
  </si>
  <si>
    <t>0.0160295</t>
  </si>
  <si>
    <t xml:space="preserve"> 0.00992992</t>
  </si>
  <si>
    <t xml:space="preserve"> -0.00728705</t>
  </si>
  <si>
    <t>-0.00858076</t>
  </si>
  <si>
    <t xml:space="preserve"> -0.0366474</t>
  </si>
  <si>
    <t xml:space="preserve"> -0.0311543</t>
  </si>
  <si>
    <t>0.0308368</t>
  </si>
  <si>
    <t xml:space="preserve"> 0.00896663</t>
  </si>
  <si>
    <t>-0.0628463</t>
  </si>
  <si>
    <t xml:space="preserve"> 0.0423719</t>
  </si>
  <si>
    <t xml:space="preserve"> 0.070756</t>
  </si>
  <si>
    <t>0.0302804</t>
  </si>
  <si>
    <t xml:space="preserve"> -0.0687719</t>
  </si>
  <si>
    <t xml:space="preserve"> -0.0702892</t>
  </si>
  <si>
    <t>0.00789757</t>
  </si>
  <si>
    <t xml:space="preserve"> 0.0188169</t>
  </si>
  <si>
    <t xml:space="preserve"> 0.0405675</t>
  </si>
  <si>
    <t>0.000271424</t>
  </si>
  <si>
    <t xml:space="preserve"> 0.0100568</t>
  </si>
  <si>
    <t>-0.0226992</t>
  </si>
  <si>
    <t xml:space="preserve"> -0.0288623</t>
  </si>
  <si>
    <t xml:space="preserve"> 0.0313657</t>
  </si>
  <si>
    <t>0.0390373</t>
  </si>
  <si>
    <t xml:space="preserve"> -0.00622757</t>
  </si>
  <si>
    <t xml:space="preserve"> -0.0378682</t>
  </si>
  <si>
    <t>5.48903e-05</t>
  </si>
  <si>
    <t xml:space="preserve"> 0.00989805</t>
  </si>
  <si>
    <t xml:space="preserve"> -0.0147999</t>
  </si>
  <si>
    <t>8.91984e-05</t>
  </si>
  <si>
    <t xml:space="preserve"> -0.00600502</t>
  </si>
  <si>
    <t xml:space="preserve"> -0.0149077</t>
  </si>
  <si>
    <t>0.00755343</t>
  </si>
  <si>
    <t xml:space="preserve"> 0.00998267</t>
  </si>
  <si>
    <t xml:space="preserve"> 0.00122714</t>
  </si>
  <si>
    <t>0.0395039</t>
  </si>
  <si>
    <t xml:space="preserve"> 0.0565535</t>
  </si>
  <si>
    <t xml:space="preserve"> 0.0251623</t>
  </si>
  <si>
    <t>0.00781965</t>
  </si>
  <si>
    <t xml:space="preserve"> 0.0187552</t>
  </si>
  <si>
    <t xml:space="preserve"> 0.0319746</t>
  </si>
  <si>
    <t>0.0239516</t>
  </si>
  <si>
    <t xml:space="preserve"> 0.0188797</t>
  </si>
  <si>
    <t xml:space="preserve"> 0.0554464</t>
  </si>
  <si>
    <t>0.0159535</t>
  </si>
  <si>
    <t xml:space="preserve"> 0.0184242</t>
  </si>
  <si>
    <t xml:space="preserve"> -0.0145938</t>
  </si>
  <si>
    <t>0.0075182</t>
  </si>
  <si>
    <t xml:space="preserve"> 0.0013349</t>
  </si>
  <si>
    <t>-8.42251e-05</t>
  </si>
  <si>
    <t xml:space="preserve"> 0.0416298</t>
  </si>
  <si>
    <t xml:space="preserve"> -0.0231768</t>
  </si>
  <si>
    <t xml:space="preserve"> -0.0364842</t>
  </si>
  <si>
    <t xml:space="preserve"> 0.00105812</t>
  </si>
  <si>
    <t>0.0859789</t>
  </si>
  <si>
    <t xml:space="preserve"> -0.00598664</t>
  </si>
  <si>
    <t xml:space="preserve"> 0.00921135</t>
  </si>
  <si>
    <t>-0.00831691</t>
  </si>
  <si>
    <t xml:space="preserve"> -0.0205302</t>
  </si>
  <si>
    <t xml:space="preserve"> 0.000870641</t>
  </si>
  <si>
    <t>-0.0229973</t>
  </si>
  <si>
    <t xml:space="preserve"> 0.0186515</t>
  </si>
  <si>
    <t xml:space="preserve"> 0.00836649</t>
  </si>
  <si>
    <t>-0.0387804</t>
  </si>
  <si>
    <t xml:space="preserve"> -0.0130623</t>
  </si>
  <si>
    <t xml:space="preserve"> 0.0153681</t>
  </si>
  <si>
    <t>-0.0317483</t>
  </si>
  <si>
    <t xml:space="preserve"> -0.0365624</t>
  </si>
  <si>
    <t xml:space="preserve"> -0.0227766</t>
  </si>
  <si>
    <t>-0.0470467</t>
  </si>
  <si>
    <t xml:space="preserve"> 0.0190167</t>
  </si>
  <si>
    <t xml:space="preserve"> 0.0547869</t>
  </si>
  <si>
    <t>-0.031494</t>
  </si>
  <si>
    <t xml:space="preserve"> 0.0187119</t>
  </si>
  <si>
    <t xml:space="preserve"> 0.0156526</t>
  </si>
  <si>
    <t>0.0161417</t>
  </si>
  <si>
    <t xml:space="preserve"> -0.0059115</t>
  </si>
  <si>
    <t xml:space="preserve"> 0.00119806</t>
  </si>
  <si>
    <t>0.0622407</t>
  </si>
  <si>
    <t xml:space="preserve"> -0.046345</t>
  </si>
  <si>
    <t>-0.0156838</t>
  </si>
  <si>
    <t xml:space="preserve"> 0.0333162</t>
  </si>
  <si>
    <t xml:space="preserve"> 0.00853428</t>
  </si>
  <si>
    <t>-0.0226326</t>
  </si>
  <si>
    <t xml:space="preserve"> -0.0202498</t>
  </si>
  <si>
    <t xml:space="preserve"> 0.0400171</t>
  </si>
  <si>
    <t>-0.0311682</t>
  </si>
  <si>
    <t xml:space="preserve"> -0.0434472</t>
  </si>
  <si>
    <t xml:space="preserve"> 0.039779</t>
  </si>
  <si>
    <t>0.0307748</t>
  </si>
  <si>
    <t xml:space="preserve"> 0.0258451</t>
  </si>
  <si>
    <t xml:space="preserve"> 0.00155087</t>
  </si>
  <si>
    <t>0.0390964</t>
  </si>
  <si>
    <t xml:space="preserve"> -0.00616152</t>
  </si>
  <si>
    <t xml:space="preserve"> -0.0305033</t>
  </si>
  <si>
    <t>-0.00818928</t>
  </si>
  <si>
    <t xml:space="preserve"> -0.0131015</t>
  </si>
  <si>
    <t xml:space="preserve"> 0.0156517</t>
  </si>
  <si>
    <t>-0.0156514</t>
  </si>
  <si>
    <t xml:space="preserve"> 0.056585</t>
  </si>
  <si>
    <t xml:space="preserve"> 0.0160581</t>
  </si>
  <si>
    <t xml:space="preserve"> 0.0185685</t>
  </si>
  <si>
    <t xml:space="preserve"> 0.00879836</t>
  </si>
  <si>
    <t>0.055382</t>
  </si>
  <si>
    <t xml:space="preserve"> 0.0332308</t>
  </si>
  <si>
    <t xml:space="preserve"> 0.0165592</t>
  </si>
  <si>
    <t>0.0308441</t>
  </si>
  <si>
    <t xml:space="preserve"> 0.0258936</t>
  </si>
  <si>
    <t xml:space="preserve"> 0.00891637</t>
  </si>
  <si>
    <t>-0.0156303</t>
  </si>
  <si>
    <t xml:space="preserve"> 0.00275472</t>
  </si>
  <si>
    <t xml:space="preserve"> 0.00832621</t>
  </si>
  <si>
    <t>0.0554059</t>
  </si>
  <si>
    <t xml:space="preserve"> -0.0206041</t>
  </si>
  <si>
    <t xml:space="preserve"> 0.00882743</t>
  </si>
  <si>
    <t>-0.0473148</t>
  </si>
  <si>
    <t>0.00760126</t>
  </si>
  <si>
    <t xml:space="preserve"> 0.00865053</t>
  </si>
  <si>
    <t>-0.0474463</t>
  </si>
  <si>
    <t xml:space="preserve"> -0.036371</t>
  </si>
  <si>
    <t xml:space="preserve"> 0.000399407</t>
  </si>
  <si>
    <t>-0.0390839</t>
  </si>
  <si>
    <t xml:space="preserve"> 0.0332418</t>
  </si>
  <si>
    <t xml:space="preserve"> -0.0076399</t>
  </si>
  <si>
    <t>-0.00802178</t>
  </si>
  <si>
    <t xml:space="preserve"> -0.0203387</t>
  </si>
  <si>
    <t xml:space="preserve"> 0.0315606</t>
  </si>
  <si>
    <t>0.0229764</t>
  </si>
  <si>
    <t xml:space="preserve"> -0.00630677</t>
  </si>
  <si>
    <t xml:space="preserve"> -0.0539744</t>
  </si>
  <si>
    <t>0.0306135</t>
  </si>
  <si>
    <t xml:space="preserve"> -0.0134375</t>
  </si>
  <si>
    <t xml:space="preserve"> -0.0232671</t>
  </si>
  <si>
    <t>-0.0474342</t>
  </si>
  <si>
    <t xml:space="preserve"> -0.00575474</t>
  </si>
  <si>
    <t xml:space="preserve"> 0.00797276</t>
  </si>
  <si>
    <t>0.0159879</t>
  </si>
  <si>
    <t xml:space="preserve"> 0.0331582</t>
  </si>
  <si>
    <t xml:space="preserve"> -0.00712898</t>
  </si>
  <si>
    <t>-0.0152572</t>
  </si>
  <si>
    <t xml:space="preserve"> 0.0030078</t>
  </si>
  <si>
    <t xml:space="preserve"> 0.0476091</t>
  </si>
  <si>
    <t>-0.0470411</t>
  </si>
  <si>
    <t xml:space="preserve"> 0.0190071</t>
  </si>
  <si>
    <t xml:space="preserve"> 0.0547872</t>
  </si>
  <si>
    <t>0.0392686</t>
  </si>
  <si>
    <t xml:space="preserve"> -0.0525754</t>
  </si>
  <si>
    <t xml:space="preserve"> -0.0222258</t>
  </si>
  <si>
    <t>-0.0542346</t>
  </si>
  <si>
    <t xml:space="preserve"> 0.065634</t>
  </si>
  <si>
    <t>-0.0157005</t>
  </si>
  <si>
    <t xml:space="preserve"> 0.00270777</t>
  </si>
  <si>
    <t xml:space="preserve"> 0.000960645</t>
  </si>
  <si>
    <t>0.00717113</t>
  </si>
  <si>
    <t xml:space="preserve"> 0.00974557</t>
  </si>
  <si>
    <t>0.0302332</t>
  </si>
  <si>
    <t xml:space="preserve"> 0.0413626</t>
  </si>
  <si>
    <t xml:space="preserve"> -0.0535819</t>
  </si>
  <si>
    <t>0.0628414</t>
  </si>
  <si>
    <t xml:space="preserve"> -0.0364509</t>
  </si>
  <si>
    <t xml:space="preserve"> 0.0161526</t>
  </si>
  <si>
    <t>0.0309702</t>
  </si>
  <si>
    <t xml:space="preserve"> 0.033353</t>
  </si>
  <si>
    <t xml:space="preserve"> 0.0249243</t>
  </si>
  <si>
    <t>0.00784038</t>
  </si>
  <si>
    <t xml:space="preserve"> 0.0493847</t>
  </si>
  <si>
    <t xml:space="preserve"> 0.0407754</t>
  </si>
  <si>
    <t>0.0233383</t>
  </si>
  <si>
    <t xml:space="preserve"> 0.0331342</t>
  </si>
  <si>
    <t xml:space="preserve"> -0.00706041</t>
  </si>
  <si>
    <t>0.00731918</t>
  </si>
  <si>
    <t xml:space="preserve"> -0.0685108</t>
  </si>
  <si>
    <t>-0.0162077</t>
  </si>
  <si>
    <t xml:space="preserve"> -0.0368466</t>
  </si>
  <si>
    <t xml:space="preserve"> -0.0619117</t>
  </si>
  <si>
    <t>0.0464383</t>
  </si>
  <si>
    <t xml:space="preserve"> 0.00236052</t>
  </si>
  <si>
    <t xml:space="preserve"> -0.030376</t>
  </si>
  <si>
    <t>-0.0315955</t>
  </si>
  <si>
    <t xml:space="preserve"> -0.00582477</t>
  </si>
  <si>
    <t xml:space="preserve"> 0.000754767</t>
  </si>
  <si>
    <t>0.000243696</t>
  </si>
  <si>
    <t xml:space="preserve"> -0.01322</t>
  </si>
  <si>
    <t xml:space="preserve"> 0.00100045</t>
  </si>
  <si>
    <t>0.0312411</t>
  </si>
  <si>
    <t xml:space="preserve"> 0.00294871</t>
  </si>
  <si>
    <t>0.0310534</t>
  </si>
  <si>
    <t xml:space="preserve"> -0.00579115</t>
  </si>
  <si>
    <t xml:space="preserve"> 0.0246588</t>
  </si>
  <si>
    <t>0.0004538</t>
  </si>
  <si>
    <t xml:space="preserve"> 0.0334311</t>
  </si>
  <si>
    <t xml:space="preserve"> 0.0320064</t>
  </si>
  <si>
    <t>-0.0314502</t>
  </si>
  <si>
    <t xml:space="preserve"> 0.0334575</t>
  </si>
  <si>
    <t xml:space="preserve"> 0.0243449</t>
  </si>
  <si>
    <t>-0.00840953</t>
  </si>
  <si>
    <t xml:space="preserve"> -0.0132539</t>
  </si>
  <si>
    <t xml:space="preserve"> -0.00767246</t>
  </si>
  <si>
    <t>0.0387752</t>
  </si>
  <si>
    <t xml:space="preserve"> -0.0699437</t>
  </si>
  <si>
    <t>-0.0154823</t>
  </si>
  <si>
    <t xml:space="preserve"> -0.0363328</t>
  </si>
  <si>
    <t xml:space="preserve"> 0.015426</t>
  </si>
  <si>
    <t>-0.0863581</t>
  </si>
  <si>
    <t xml:space="preserve"> 0.0263101</t>
  </si>
  <si>
    <t xml:space="preserve"> 0.0397426</t>
  </si>
  <si>
    <t>0.0464505</t>
  </si>
  <si>
    <t xml:space="preserve"> -0.00619188</t>
  </si>
  <si>
    <t xml:space="preserve"> -0.0304345</t>
  </si>
  <si>
    <t>-0.0229392</t>
  </si>
  <si>
    <t xml:space="preserve"> 0.0187193</t>
  </si>
  <si>
    <t xml:space="preserve"> 0.0157314</t>
  </si>
  <si>
    <t>-0.0226327</t>
  </si>
  <si>
    <t xml:space="preserve"> 0.018919</t>
  </si>
  <si>
    <t xml:space="preserve"> 0.0476489</t>
  </si>
  <si>
    <t>-0.00815863</t>
  </si>
  <si>
    <t xml:space="preserve"> 0.0187297</t>
  </si>
  <si>
    <t>0.0306636</t>
  </si>
  <si>
    <t xml:space="preserve"> 0.00251614</t>
  </si>
  <si>
    <t xml:space="preserve"> -0.014566</t>
  </si>
  <si>
    <t>-0.0313005</t>
  </si>
  <si>
    <t xml:space="preserve"> -0.0129458</t>
  </si>
  <si>
    <t xml:space="preserve"> 0.0313941</t>
  </si>
  <si>
    <t>0.0164617</t>
  </si>
  <si>
    <t xml:space="preserve"> -0.0289197</t>
  </si>
  <si>
    <t xml:space="preserve"> 0.031729</t>
  </si>
  <si>
    <t>0.0390158</t>
  </si>
  <si>
    <t xml:space="preserve"> 0.00234077</t>
  </si>
  <si>
    <t>0.00714869</t>
  </si>
  <si>
    <t xml:space="preserve"> -0.0468065</t>
  </si>
  <si>
    <t>-0.0473482</t>
  </si>
  <si>
    <t xml:space="preserve"> 0.026149</t>
  </si>
  <si>
    <t xml:space="preserve"> 0.0241473</t>
  </si>
  <si>
    <t>0.0393991</t>
  </si>
  <si>
    <t xml:space="preserve"> 0.00904585</t>
  </si>
  <si>
    <t>0.00779769</t>
  </si>
  <si>
    <t xml:space="preserve"> 0.0334182</t>
  </si>
  <si>
    <t xml:space="preserve"> 0.0320746</t>
  </si>
  <si>
    <t>0.0548073</t>
  </si>
  <si>
    <t xml:space="preserve"> -0.0601691</t>
  </si>
  <si>
    <t xml:space="preserve"> -0.0614119</t>
  </si>
  <si>
    <t>0.00777784</t>
  </si>
  <si>
    <t xml:space="preserve"> -0.043694</t>
  </si>
  <si>
    <t xml:space="preserve"> 0.0155915</t>
  </si>
  <si>
    <t>-0.00848517</t>
  </si>
  <si>
    <t xml:space="preserve"> -0.00597888</t>
  </si>
  <si>
    <t xml:space="preserve"> -0.0149876</t>
  </si>
  <si>
    <t>-0.0633757</t>
  </si>
  <si>
    <t xml:space="preserve"> 0.049337</t>
  </si>
  <si>
    <t xml:space="preserve"> 0.0155649</t>
  </si>
  <si>
    <t>-0.0385369</t>
  </si>
  <si>
    <t xml:space="preserve"> 0.0474425</t>
  </si>
  <si>
    <t>-0.0472316</t>
  </si>
  <si>
    <t xml:space="preserve"> 0.042156</t>
  </si>
  <si>
    <t>-0.0475267</t>
  </si>
  <si>
    <t xml:space="preserve"> 0.000715724</t>
  </si>
  <si>
    <t>0.00765773</t>
  </si>
  <si>
    <t xml:space="preserve"> 0.0259829</t>
  </si>
  <si>
    <t xml:space="preserve"> 0.016066</t>
  </si>
  <si>
    <t>-0.0155655</t>
  </si>
  <si>
    <t xml:space="preserve"> 0.0101237</t>
  </si>
  <si>
    <t xml:space="preserve"> 0.0157421</t>
  </si>
  <si>
    <t>-0.0229482</t>
  </si>
  <si>
    <t xml:space="preserve"> -0.0131212</t>
  </si>
  <si>
    <t xml:space="preserve"> 0.00814972</t>
  </si>
  <si>
    <t>-0.038886</t>
  </si>
  <si>
    <t xml:space="preserve"> 0.0419642</t>
  </si>
  <si>
    <t>-0.0779194</t>
  </si>
  <si>
    <t xml:space="preserve"> -0.0361998</t>
  </si>
  <si>
    <t xml:space="preserve"> 0.0148456</t>
  </si>
  <si>
    <t>0.0160368</t>
  </si>
  <si>
    <t xml:space="preserve"> -0.0365641</t>
  </si>
  <si>
    <t xml:space="preserve"> -0.0149691</t>
  </si>
  <si>
    <t>0.000704492</t>
  </si>
  <si>
    <t xml:space="preserve"> 0.0103744</t>
  </si>
  <si>
    <t xml:space="preserve"> 0.0551719</t>
  </si>
  <si>
    <t>0.000172446</t>
  </si>
  <si>
    <t xml:space="preserve"> 0.0259034</t>
  </si>
  <si>
    <t xml:space="preserve"> 0.00126661</t>
  </si>
  <si>
    <t>-0.0155497</t>
  </si>
  <si>
    <t xml:space="preserve"> 0.0419804</t>
  </si>
  <si>
    <t xml:space="preserve"> 0.0245511</t>
  </si>
  <si>
    <t>0.0228616</t>
  </si>
  <si>
    <t xml:space="preserve"> 0.0180986</t>
  </si>
  <si>
    <t xml:space="preserve"> -0.0611737</t>
  </si>
  <si>
    <t>-0.00852889</t>
  </si>
  <si>
    <t xml:space="preserve"> 0.0184718</t>
  </si>
  <si>
    <t xml:space="preserve"> -0.0148212</t>
  </si>
  <si>
    <t>0.0164767</t>
  </si>
  <si>
    <t xml:space="preserve"> 0.0102511</t>
  </si>
  <si>
    <t xml:space="preserve"> 0.0405886</t>
  </si>
  <si>
    <t>-0.022948</t>
  </si>
  <si>
    <t xml:space="preserve"> -0.00580872</t>
  </si>
  <si>
    <t xml:space="preserve"> 0.00820041</t>
  </si>
  <si>
    <t>-0.0159059</t>
  </si>
  <si>
    <t xml:space="preserve"> 0.033167</t>
  </si>
  <si>
    <t xml:space="preserve"> -0.01479</t>
  </si>
  <si>
    <t>-0.00859351</t>
  </si>
  <si>
    <t xml:space="preserve"> -0.0684814</t>
  </si>
  <si>
    <t xml:space="preserve"> -0.0387361</t>
  </si>
  <si>
    <t>3.98699e-06</t>
  </si>
  <si>
    <t xml:space="preserve"> 0.00250521</t>
  </si>
  <si>
    <t>-0.0477751</t>
  </si>
  <si>
    <t xml:space="preserve"> -0.0206885</t>
  </si>
  <si>
    <t xml:space="preserve"> -0.0314096</t>
  </si>
  <si>
    <t>0.0304495</t>
  </si>
  <si>
    <t xml:space="preserve"> -0.0467992</t>
  </si>
  <si>
    <t>-0.0319224</t>
  </si>
  <si>
    <t xml:space="preserve"> -0.0310542</t>
  </si>
  <si>
    <t xml:space="preserve"> 0.0261307</t>
  </si>
  <si>
    <t xml:space="preserve"> 0.0317408</t>
  </si>
  <si>
    <t>0.00756826</t>
  </si>
  <si>
    <t xml:space="preserve"> -0.00588695</t>
  </si>
  <si>
    <t xml:space="preserve"> 0.00111819</t>
  </si>
  <si>
    <t>-0.0781606</t>
  </si>
  <si>
    <t xml:space="preserve"> 0.0652061</t>
  </si>
  <si>
    <t xml:space="preserve"> 0.00817123</t>
  </si>
  <si>
    <t>-0.0082382</t>
  </si>
  <si>
    <t xml:space="preserve"> -0.0290293</t>
  </si>
  <si>
    <t xml:space="preserve"> 0.00817757</t>
  </si>
  <si>
    <t>0.00776532</t>
  </si>
  <si>
    <t xml:space="preserve"> 0.0245508</t>
  </si>
  <si>
    <t>-0.00779487</t>
  </si>
  <si>
    <t xml:space="preserve"> 0.0189987</t>
  </si>
  <si>
    <t xml:space="preserve"> 0.0637438</t>
  </si>
  <si>
    <t>-0.00842422</t>
  </si>
  <si>
    <t xml:space="preserve"> -0.00591601</t>
  </si>
  <si>
    <t xml:space="preserve"> -0.00762263</t>
  </si>
  <si>
    <t>-0.0083463</t>
  </si>
  <si>
    <t xml:space="preserve"> -0.00585433</t>
  </si>
  <si>
    <t xml:space="preserve"> 0.000970296</t>
  </si>
  <si>
    <t>-0.0314125</t>
  </si>
  <si>
    <t xml:space="preserve"> -0.0289607</t>
  </si>
  <si>
    <t xml:space="preserve"> 0.0153279</t>
  </si>
  <si>
    <t>0.0308774</t>
  </si>
  <si>
    <t xml:space="preserve"> 0.00112603</t>
  </si>
  <si>
    <t>0.046579</t>
  </si>
  <si>
    <t xml:space="preserve"> 0.00248192</t>
  </si>
  <si>
    <t xml:space="preserve"> -0.014418</t>
  </si>
  <si>
    <t>0.023229</t>
  </si>
  <si>
    <t xml:space="preserve"> -0.0308089</t>
  </si>
  <si>
    <t>-0.0315864</t>
  </si>
  <si>
    <t xml:space="preserve"> 0.0260157</t>
  </si>
  <si>
    <t xml:space="preserve"> 0.0083364</t>
  </si>
  <si>
    <t>0.000557592</t>
  </si>
  <si>
    <t xml:space="preserve"> 0.0567728</t>
  </si>
  <si>
    <t xml:space="preserve"> 0.0481229</t>
  </si>
  <si>
    <t>-0.00821769</t>
  </si>
  <si>
    <t xml:space="preserve"> 0.0493007</t>
  </si>
  <si>
    <t xml:space="preserve"> 0.00295848</t>
  </si>
  <si>
    <t>0.0163347</t>
  </si>
  <si>
    <t xml:space="preserve"> -0.0363774</t>
  </si>
  <si>
    <t xml:space="preserve"> 0.0157211</t>
  </si>
  <si>
    <t>0.0161898</t>
  </si>
  <si>
    <t xml:space="preserve"> -0.0291509</t>
  </si>
  <si>
    <t xml:space="preserve"> 0.00104036</t>
  </si>
  <si>
    <t>-0.0387397</t>
  </si>
  <si>
    <t xml:space="preserve"> 0.00290725</t>
  </si>
  <si>
    <t xml:space="preserve"> 0.0240687</t>
  </si>
  <si>
    <t>0.00800773</t>
  </si>
  <si>
    <t xml:space="preserve"> 0.0335882</t>
  </si>
  <si>
    <t xml:space="preserve"> 0.0553982</t>
  </si>
  <si>
    <t>-0.00860579</t>
  </si>
  <si>
    <t xml:space="preserve"> -0.0207602</t>
  </si>
  <si>
    <t xml:space="preserve"> -0.0310459</t>
  </si>
  <si>
    <t>0.0624426</t>
  </si>
  <si>
    <t xml:space="preserve"> -0.0306031</t>
  </si>
  <si>
    <t>-0.047126</t>
  </si>
  <si>
    <t xml:space="preserve"> -0.0128706</t>
  </si>
  <si>
    <t>0.0237261</t>
  </si>
  <si>
    <t xml:space="preserve"> -0.0131194</t>
  </si>
  <si>
    <t xml:space="preserve"> 0.0245409</t>
  </si>
  <si>
    <t>0.000368544</t>
  </si>
  <si>
    <t xml:space="preserve"> -0.00578655</t>
  </si>
  <si>
    <t xml:space="preserve"> 0.0157813</t>
  </si>
  <si>
    <t>0.0234865</t>
  </si>
  <si>
    <t xml:space="preserve"> -0.00592594</t>
  </si>
  <si>
    <t xml:space="preserve"> 0.00126629</t>
  </si>
  <si>
    <t>-0.0378666</t>
  </si>
  <si>
    <t xml:space="preserve"> 0.0108711</t>
  </si>
  <si>
    <t xml:space="preserve"> 0.118642</t>
  </si>
  <si>
    <t>-0.0156671</t>
  </si>
  <si>
    <t xml:space="preserve"> -0.0131937</t>
  </si>
  <si>
    <t xml:space="preserve"> 0.000852775</t>
  </si>
  <si>
    <t>0.00750503</t>
  </si>
  <si>
    <t xml:space="preserve"> -0.0132866</t>
  </si>
  <si>
    <t xml:space="preserve"> -0.00752456</t>
  </si>
  <si>
    <t>-0.000217448</t>
  </si>
  <si>
    <t xml:space="preserve"> 0.00232691</t>
  </si>
  <si>
    <t xml:space="preserve"> -0.0467661</t>
  </si>
  <si>
    <t xml:space="preserve"> -0.0133518</t>
  </si>
  <si>
    <t xml:space="preserve"> -0.00722878</t>
  </si>
  <si>
    <t xml:space="preserve"> -0.0368154</t>
  </si>
  <si>
    <t xml:space="preserve"> -0.0378608</t>
  </si>
  <si>
    <t>-0.0706771</t>
  </si>
  <si>
    <t xml:space="preserve"> 0.02612</t>
  </si>
  <si>
    <t xml:space="preserve"> 0.0153387</t>
  </si>
  <si>
    <t>0.000622991</t>
  </si>
  <si>
    <t xml:space="preserve"> 0.0188783</t>
  </si>
  <si>
    <t xml:space="preserve"> 0.0478648</t>
  </si>
  <si>
    <t>0.0305432</t>
  </si>
  <si>
    <t xml:space="preserve"> 0.0256843</t>
  </si>
  <si>
    <t xml:space="preserve"> -0.0230009</t>
  </si>
  <si>
    <t>0.0621973</t>
  </si>
  <si>
    <t xml:space="preserve"> -0.0369367</t>
  </si>
  <si>
    <t xml:space="preserve"> -0.0538188</t>
  </si>
  <si>
    <t>0.0624087</t>
  </si>
  <si>
    <t xml:space="preserve"> 0.00974026</t>
  </si>
  <si>
    <t xml:space="preserve"> -0.0215859</t>
  </si>
  <si>
    <t>0.0461921</t>
  </si>
  <si>
    <t xml:space="preserve"> -0.0535919</t>
  </si>
  <si>
    <t>0.0159944</t>
  </si>
  <si>
    <t xml:space="preserve"> 0.033147</t>
  </si>
  <si>
    <t xml:space="preserve"> -0.00712859</t>
  </si>
  <si>
    <t>0.0395238</t>
  </si>
  <si>
    <t xml:space="preserve"> 0.00857162</t>
  </si>
  <si>
    <t>-0.0779244</t>
  </si>
  <si>
    <t xml:space="preserve"> 0.0567996</t>
  </si>
  <si>
    <t xml:space="preserve"> 0.0314372</t>
  </si>
  <si>
    <t>-0.0385748</t>
  </si>
  <si>
    <t xml:space="preserve"> 0.0336243</t>
  </si>
  <si>
    <t xml:space="preserve"> 0.0476008</t>
  </si>
  <si>
    <t>0.0075838</t>
  </si>
  <si>
    <t xml:space="preserve"> 0.0259423</t>
  </si>
  <si>
    <t xml:space="preserve"> 0.0087002</t>
  </si>
  <si>
    <t>0.00753381</t>
  </si>
  <si>
    <t xml:space="preserve"> 0.00128513</t>
  </si>
  <si>
    <t>0.000436726</t>
  </si>
  <si>
    <t xml:space="preserve"> -0.0436859</t>
  </si>
  <si>
    <t xml:space="preserve"> 0.0155234</t>
  </si>
  <si>
    <t>0.0462977</t>
  </si>
  <si>
    <t xml:space="preserve"> -0.00629256</t>
  </si>
  <si>
    <t xml:space="preserve"> -0.0463932</t>
  </si>
  <si>
    <t>-0.00841953</t>
  </si>
  <si>
    <t xml:space="preserve"> 0.041804</t>
  </si>
  <si>
    <t xml:space="preserve"> 0.00129548</t>
  </si>
  <si>
    <t>0.0393323</t>
  </si>
  <si>
    <t xml:space="preserve"> -0.0133486</t>
  </si>
  <si>
    <t xml:space="preserve"> -0.00722889</t>
  </si>
  <si>
    <t>0.00784292</t>
  </si>
  <si>
    <t xml:space="preserve"> -0.0362976</t>
  </si>
  <si>
    <t xml:space="preserve"> 0.0242343</t>
  </si>
  <si>
    <t>-0.0153726</t>
  </si>
  <si>
    <t xml:space="preserve"> 0.0335078</t>
  </si>
  <si>
    <t xml:space="preserve"> 0.040452</t>
  </si>
  <si>
    <t>-0.0163706</t>
  </si>
  <si>
    <t xml:space="preserve"> 0.00955144</t>
  </si>
  <si>
    <t xml:space="preserve"> -0.0701886</t>
  </si>
  <si>
    <t>0.0467559</t>
  </si>
  <si>
    <t xml:space="preserve"> -0.013303</t>
  </si>
  <si>
    <t xml:space="preserve"> 0.00143232</t>
  </si>
  <si>
    <t>0.0310652</t>
  </si>
  <si>
    <t xml:space="preserve"> 0.0322406</t>
  </si>
  <si>
    <t>0.0303768</t>
  </si>
  <si>
    <t xml:space="preserve"> 0.0487915</t>
  </si>
  <si>
    <t xml:space="preserve"> -0.0375729</t>
  </si>
  <si>
    <t>0.000639823</t>
  </si>
  <si>
    <t xml:space="preserve"> 0.0103179</t>
  </si>
  <si>
    <t xml:space="preserve"> 0.0478066</t>
  </si>
  <si>
    <t>0.00684876</t>
  </si>
  <si>
    <t xml:space="preserve"> -0.0529479</t>
  </si>
  <si>
    <t xml:space="preserve"> -0.0863554</t>
  </si>
  <si>
    <t>-0.0388063</t>
  </si>
  <si>
    <t xml:space="preserve"> 0.0420227</t>
  </si>
  <si>
    <t xml:space="preserve"> 0.0243351</t>
  </si>
  <si>
    <t>-0.0152241</t>
  </si>
  <si>
    <t xml:space="preserve"> 0.0189626</t>
  </si>
  <si>
    <t xml:space="preserve"> 0.0550823</t>
  </si>
  <si>
    <t>-0.0233685</t>
  </si>
  <si>
    <t xml:space="preserve"> -0.0207735</t>
  </si>
  <si>
    <t xml:space="preserve"> -0.0385481</t>
  </si>
  <si>
    <t>0.0161959</t>
  </si>
  <si>
    <t xml:space="preserve"> 0.041863</t>
  </si>
  <si>
    <t xml:space="preserve"> 0.0162536</t>
  </si>
  <si>
    <t>-0.0314996</t>
  </si>
  <si>
    <t xml:space="preserve"> 0.0187215</t>
  </si>
  <si>
    <t xml:space="preserve"> 0.0156522</t>
  </si>
  <si>
    <t xml:space="preserve"> -0.0289837</t>
  </si>
  <si>
    <t xml:space="preserve"> 0.00789375</t>
  </si>
  <si>
    <t>-0.0314094</t>
  </si>
  <si>
    <t xml:space="preserve"> 0.0567118</t>
  </si>
  <si>
    <t xml:space="preserve"> 0.0318692</t>
  </si>
  <si>
    <t>0.0470362</t>
  </si>
  <si>
    <t xml:space="preserve"> -0.0130861</t>
  </si>
  <si>
    <t xml:space="preserve"> 0.0321214</t>
  </si>
  <si>
    <t>-0.0543237</t>
  </si>
  <si>
    <t xml:space="preserve"> 0.0264228</t>
  </si>
  <si>
    <t xml:space="preserve"> 0.0633617</t>
  </si>
  <si>
    <t xml:space="preserve"> 0.0182542</t>
  </si>
  <si>
    <t xml:space="preserve"> -0.0379173</t>
  </si>
  <si>
    <t>0.0390195</t>
  </si>
  <si>
    <t xml:space="preserve"> 0.00233439</t>
  </si>
  <si>
    <t xml:space="preserve"> -0.0378101</t>
  </si>
  <si>
    <t>-0.0155728</t>
  </si>
  <si>
    <t xml:space="preserve"> -0.0290323</t>
  </si>
  <si>
    <t xml:space="preserve"> 0.00810993</t>
  </si>
  <si>
    <t>-0.00816049</t>
  </si>
  <si>
    <t xml:space="preserve"> 0.0244614</t>
  </si>
  <si>
    <t>-0.0476739</t>
  </si>
  <si>
    <t xml:space="preserve"> 0.0883355</t>
  </si>
  <si>
    <t xml:space="preserve"> 0.00124778</t>
  </si>
  <si>
    <t>0.00782823</t>
  </si>
  <si>
    <t xml:space="preserve"> -0.0289596</t>
  </si>
  <si>
    <t xml:space="preserve"> 0.0242842</t>
  </si>
  <si>
    <t>0.00733852</t>
  </si>
  <si>
    <t xml:space="preserve"> 0.0416771</t>
  </si>
  <si>
    <t xml:space="preserve"> -0.0145156</t>
  </si>
  <si>
    <t>0.0163637</t>
  </si>
  <si>
    <t xml:space="preserve"> 0.0334064</t>
  </si>
  <si>
    <t xml:space="preserve"> 0.0321541</t>
  </si>
  <si>
    <t>0.0311367</t>
  </si>
  <si>
    <t xml:space="preserve"> 0.0261173</t>
  </si>
  <si>
    <t xml:space="preserve"> 0.0408331</t>
  </si>
  <si>
    <t xml:space="preserve"> 0.0493216</t>
  </si>
  <si>
    <t xml:space="preserve"> 0.0246008</t>
  </si>
  <si>
    <t>-0.0153526</t>
  </si>
  <si>
    <t xml:space="preserve"> -0.0288799</t>
  </si>
  <si>
    <t xml:space="preserve"> 0.0314341</t>
  </si>
  <si>
    <t>-0.00862049</t>
  </si>
  <si>
    <t xml:space="preserve"> -0.0134223</t>
  </si>
  <si>
    <t>0.00729128</t>
  </si>
  <si>
    <t xml:space="preserve"> -0.0134501</t>
  </si>
  <si>
    <t xml:space="preserve"> -0.0308483</t>
  </si>
  <si>
    <t>-0.0383075</t>
  </si>
  <si>
    <t xml:space="preserve"> 0.00322641</t>
  </si>
  <si>
    <t xml:space="preserve"> 0.0707165</t>
  </si>
  <si>
    <t>0.0308569</t>
  </si>
  <si>
    <t xml:space="preserve"> 0.00886644</t>
  </si>
  <si>
    <t>-0.0162384</t>
  </si>
  <si>
    <t xml:space="preserve"> -0.0541719</t>
  </si>
  <si>
    <t>0.0552108</t>
  </si>
  <si>
    <t xml:space="preserve"> -0.0366438</t>
  </si>
  <si>
    <t xml:space="preserve"> -0.0439849</t>
  </si>
  <si>
    <t>-0.0153403</t>
  </si>
  <si>
    <t xml:space="preserve"> 0.0102956</t>
  </si>
  <si>
    <t xml:space="preserve"> 0.0402935</t>
  </si>
  <si>
    <t>-0.00821431</t>
  </si>
  <si>
    <t xml:space="preserve"> 0.00278564</t>
  </si>
  <si>
    <t xml:space="preserve"> 0.0157601</t>
  </si>
  <si>
    <t>0.00067685</t>
  </si>
  <si>
    <t xml:space="preserve"> -0.0520712</t>
  </si>
  <si>
    <t xml:space="preserve"> 0.0400165</t>
  </si>
  <si>
    <t>-0.0389166</t>
  </si>
  <si>
    <t xml:space="preserve"> 0.0186922</t>
  </si>
  <si>
    <t xml:space="preserve"> 0.00821833</t>
  </si>
  <si>
    <t>-0.0317456</t>
  </si>
  <si>
    <t xml:space="preserve"> 0.00260148</t>
  </si>
  <si>
    <t xml:space="preserve"> -0.0151447</t>
  </si>
  <si>
    <t>0.046664</t>
  </si>
  <si>
    <t xml:space="preserve"> -0.0439778</t>
  </si>
  <si>
    <t xml:space="preserve"> -0.0147341</t>
  </si>
  <si>
    <t>-0.0704648</t>
  </si>
  <si>
    <t xml:space="preserve"> 0.0336266</t>
  </si>
  <si>
    <t xml:space="preserve"> 0.03994</t>
  </si>
  <si>
    <t>0.0166181</t>
  </si>
  <si>
    <t xml:space="preserve"> 0.0103434</t>
  </si>
  <si>
    <t xml:space="preserve"> 0.0553197</t>
  </si>
  <si>
    <t>0.0162301</t>
  </si>
  <si>
    <t xml:space="preserve"> 0.0186475</t>
  </si>
  <si>
    <t xml:space="preserve"> 0.0160951</t>
  </si>
  <si>
    <t>-0.023048</t>
  </si>
  <si>
    <t xml:space="preserve"> 0.0100394</t>
  </si>
  <si>
    <t xml:space="preserve"> 0.000942942</t>
  </si>
  <si>
    <t>-0.0318749</t>
  </si>
  <si>
    <t xml:space="preserve"> 0.0331255</t>
  </si>
  <si>
    <t xml:space="preserve"> -0.0223025</t>
  </si>
  <si>
    <t>-0.0154553</t>
  </si>
  <si>
    <t xml:space="preserve"> -0.013027</t>
  </si>
  <si>
    <t xml:space="preserve"> 0.0241764</t>
  </si>
  <si>
    <t>-0.0549159</t>
  </si>
  <si>
    <t xml:space="preserve"> 0.000805402</t>
  </si>
  <si>
    <t>0.00764114</t>
  </si>
  <si>
    <t xml:space="preserve"> -0.0131573</t>
  </si>
  <si>
    <t xml:space="preserve"> 0.00843323</t>
  </si>
  <si>
    <t>0.0237675</t>
  </si>
  <si>
    <t xml:space="preserve"> -0.0436602</t>
  </si>
  <si>
    <t xml:space="preserve"> 0.0243321</t>
  </si>
  <si>
    <t>0.000628557</t>
  </si>
  <si>
    <t xml:space="preserve"> 0.0188687</t>
  </si>
  <si>
    <t xml:space="preserve"> 0.0478651</t>
  </si>
  <si>
    <t>0.022835</t>
  </si>
  <si>
    <t xml:space="preserve"> -0.0610739</t>
  </si>
  <si>
    <t xml:space="preserve"> 0.0334872</t>
  </si>
  <si>
    <t xml:space="preserve"> 0.0483281</t>
  </si>
  <si>
    <t>0.000124283</t>
  </si>
  <si>
    <t xml:space="preserve"> -0.0292221</t>
  </si>
  <si>
    <t xml:space="preserve"> -0.0150662</t>
  </si>
  <si>
    <t>-6.50994e-07</t>
  </si>
  <si>
    <t xml:space="preserve"> 0.00251317</t>
  </si>
  <si>
    <t xml:space="preserve"> -0.0222153</t>
  </si>
  <si>
    <t>-0.0312236</t>
  </si>
  <si>
    <t xml:space="preserve"> 0.0262863</t>
  </si>
  <si>
    <t xml:space="preserve"> 0.0476188</t>
  </si>
  <si>
    <t>0.023493</t>
  </si>
  <si>
    <t xml:space="preserve"> -0.00593708</t>
  </si>
  <si>
    <t xml:space="preserve"> 0.00126667</t>
  </si>
  <si>
    <t xml:space="preserve"> -0.0366839</t>
  </si>
  <si>
    <t xml:space="preserve"> -0.0309272</t>
  </si>
  <si>
    <t>-0.063155</t>
  </si>
  <si>
    <t xml:space="preserve"> 0.0568292</t>
  </si>
  <si>
    <t xml:space="preserve"> 0.0401666</t>
  </si>
  <si>
    <t>0.0781082</t>
  </si>
  <si>
    <t xml:space="preserve"> -0.036963</t>
  </si>
  <si>
    <t xml:space="preserve"> -0.0536712</t>
  </si>
  <si>
    <t>0.00048703</t>
  </si>
  <si>
    <t xml:space="preserve"> 0.0102172</t>
  </si>
  <si>
    <t xml:space="preserve"> 0.0318479</t>
  </si>
  <si>
    <t>-0.0313911</t>
  </si>
  <si>
    <t xml:space="preserve"> 0.00288643</t>
  </si>
  <si>
    <t xml:space="preserve"> 0.0241371</t>
  </si>
  <si>
    <t>-0.0230323</t>
  </si>
  <si>
    <t xml:space="preserve"> 0.033337</t>
  </si>
  <si>
    <t xml:space="preserve"> 0.00846583</t>
  </si>
  <si>
    <t>0.0467547</t>
  </si>
  <si>
    <t xml:space="preserve"> -0.0598101</t>
  </si>
  <si>
    <t xml:space="preserve"> -0.00747714</t>
  </si>
  <si>
    <t xml:space="preserve"> 0.0100951</t>
  </si>
  <si>
    <t xml:space="preserve"> 0.0160367</t>
  </si>
  <si>
    <t>-0.031193</t>
  </si>
  <si>
    <t xml:space="preserve"> 0.0103895</t>
  </si>
  <si>
    <t>0.0468085</t>
  </si>
  <si>
    <t xml:space="preserve"> -0.0438628</t>
  </si>
  <si>
    <t xml:space="preserve"> 0.0012242</t>
  </si>
  <si>
    <t>-0.0226335</t>
  </si>
  <si>
    <t xml:space="preserve"> -0.0202482</t>
  </si>
  <si>
    <t>0.0159251</t>
  </si>
  <si>
    <t xml:space="preserve"> 0.0330985</t>
  </si>
  <si>
    <t xml:space="preserve"> -0.0144941</t>
  </si>
  <si>
    <t>-0.0233417</t>
  </si>
  <si>
    <t xml:space="preserve"> 0.00250494</t>
  </si>
  <si>
    <t xml:space="preserve"> -0.0310246</t>
  </si>
  <si>
    <t>0.0161154</t>
  </si>
  <si>
    <t xml:space="preserve"> -0.00760304</t>
  </si>
  <si>
    <t>-0.0233458</t>
  </si>
  <si>
    <t xml:space="preserve"> -0.0220647</t>
  </si>
  <si>
    <t>-0.000259093</t>
  </si>
  <si>
    <t xml:space="preserve"> -0.020926</t>
  </si>
  <si>
    <t xml:space="preserve"> -0.0542906</t>
  </si>
  <si>
    <t>-0.0473364</t>
  </si>
  <si>
    <t xml:space="preserve"> -0.0203804</t>
  </si>
  <si>
    <t xml:space="preserve"> 0.0152386</t>
  </si>
  <si>
    <t>-0.0630287</t>
  </si>
  <si>
    <t xml:space="preserve"> 0.0189976</t>
  </si>
  <si>
    <t xml:space="preserve"> 0.0472737</t>
  </si>
  <si>
    <t>0.00739499</t>
  </si>
  <si>
    <t xml:space="preserve"> -0.00710016</t>
  </si>
  <si>
    <t>-0.00828454</t>
  </si>
  <si>
    <t xml:space="preserve"> 0.00273868</t>
  </si>
  <si>
    <t xml:space="preserve"> 0.0083945</t>
  </si>
  <si>
    <t>-0.000261035</t>
  </si>
  <si>
    <t xml:space="preserve"> 0.018246</t>
  </si>
  <si>
    <t xml:space="preserve"> -0.0466589</t>
  </si>
  <si>
    <t>0.0392656</t>
  </si>
  <si>
    <t xml:space="preserve"> -0.0207144</t>
  </si>
  <si>
    <t xml:space="preserve"> -0.014645</t>
  </si>
  <si>
    <t>0.0466004</t>
  </si>
  <si>
    <t xml:space="preserve"> -0.0145266</t>
  </si>
  <si>
    <t>0.000666511</t>
  </si>
  <si>
    <t xml:space="preserve"> -0.0435219</t>
  </si>
  <si>
    <t xml:space="preserve"> 0.040075</t>
  </si>
  <si>
    <t>0.0707053</t>
  </si>
  <si>
    <t xml:space="preserve"> -0.0535317</t>
  </si>
  <si>
    <t>-0.0160506</t>
  </si>
  <si>
    <t xml:space="preserve"> -0.0526256</t>
  </si>
  <si>
    <t xml:space="preserve"> -0.0472895</t>
  </si>
  <si>
    <t>-0.0319871</t>
  </si>
  <si>
    <t xml:space="preserve"> 0.0796043</t>
  </si>
  <si>
    <t xml:space="preserve"> -0.023215</t>
  </si>
  <si>
    <t>0.0390445</t>
  </si>
  <si>
    <t xml:space="preserve"> 0.025616</t>
  </si>
  <si>
    <t xml:space="preserve"> -0.0302867</t>
  </si>
  <si>
    <t>-0.0225936</t>
  </si>
  <si>
    <t xml:space="preserve"> -0.0055238</t>
  </si>
  <si>
    <t xml:space="preserve"> 0.0474822</t>
  </si>
  <si>
    <t>0.0156776</t>
  </si>
  <si>
    <t xml:space="preserve"> 0.00232775</t>
  </si>
  <si>
    <t xml:space="preserve"> -0.0466194</t>
  </si>
  <si>
    <t>0.0309366</t>
  </si>
  <si>
    <t xml:space="preserve"> 0.0100582</t>
  </si>
  <si>
    <t xml:space="preserve"> 0.0161734</t>
  </si>
  <si>
    <t>1.07288e-06</t>
  </si>
  <si>
    <t xml:space="preserve"> -0.0060492</t>
  </si>
  <si>
    <t xml:space="preserve"> -0.0235012</t>
  </si>
  <si>
    <t>0.00012327</t>
  </si>
  <si>
    <t xml:space="preserve"> 0.0099482</t>
  </si>
  <si>
    <t xml:space="preserve"> -0.00743445</t>
  </si>
  <si>
    <t>-0.0472714</t>
  </si>
  <si>
    <t xml:space="preserve"> 0.0315132</t>
  </si>
  <si>
    <t>-0.0385026</t>
  </si>
  <si>
    <t xml:space="preserve"> -0.00550072</t>
  </si>
  <si>
    <t xml:space="preserve"> 0.0473347</t>
  </si>
  <si>
    <t>0.0306749</t>
  </si>
  <si>
    <t xml:space="preserve"> -0.0060347</t>
  </si>
  <si>
    <t xml:space="preserve"> -0.0146245</t>
  </si>
  <si>
    <t>0.0155336</t>
  </si>
  <si>
    <t xml:space="preserve"> 0.00955265</t>
  </si>
  <si>
    <t xml:space="preserve"> -0.0613</t>
  </si>
  <si>
    <t>0.0707366</t>
  </si>
  <si>
    <t xml:space="preserve"> -0.0602269</t>
  </si>
  <si>
    <t xml:space="preserve"> -0.061263</t>
  </si>
  <si>
    <t>0.0156982</t>
  </si>
  <si>
    <t xml:space="preserve"> -0.006239</t>
  </si>
  <si>
    <t xml:space="preserve"> -0.0466773</t>
  </si>
  <si>
    <t>0.000238971</t>
  </si>
  <si>
    <t xml:space="preserve"> 0.0259568</t>
  </si>
  <si>
    <t>0.0550202</t>
  </si>
  <si>
    <t xml:space="preserve"> -0.00621006</t>
  </si>
  <si>
    <t xml:space="preserve"> -0.0303548</t>
  </si>
  <si>
    <t>0.0231606</t>
  </si>
  <si>
    <t xml:space="preserve"> -0.0294169</t>
  </si>
  <si>
    <t>0.0234287</t>
  </si>
  <si>
    <t xml:space="preserve"> -0.0206476</t>
  </si>
  <si>
    <t xml:space="preserve"> -0.00742683</t>
  </si>
  <si>
    <t>-0.0231436</t>
  </si>
  <si>
    <t xml:space="preserve"> 0.0185397</t>
  </si>
  <si>
    <t xml:space="preserve"> -0.00759188</t>
  </si>
  <si>
    <t>9.17437e-05</t>
  </si>
  <si>
    <t xml:space="preserve"> 0.0258465</t>
  </si>
  <si>
    <t xml:space="preserve"> -0.00732647</t>
  </si>
  <si>
    <t>-0.0153352</t>
  </si>
  <si>
    <t xml:space="preserve"> -0.0435351</t>
  </si>
  <si>
    <t xml:space="preserve"> 0.0313337</t>
  </si>
  <si>
    <t>8.71457e-05</t>
  </si>
  <si>
    <t xml:space="preserve"> -0.0439513</t>
  </si>
  <si>
    <t>0.000567405</t>
  </si>
  <si>
    <t xml:space="preserve"> -0.0362346</t>
  </si>
  <si>
    <t xml:space="preserve"> 0.0315316</t>
  </si>
  <si>
    <t>0.0394635</t>
  </si>
  <si>
    <t xml:space="preserve"> -0.0830443</t>
  </si>
  <si>
    <t xml:space="preserve"> -0.00770273</t>
  </si>
  <si>
    <t>-0.0227558</t>
  </si>
  <si>
    <t xml:space="preserve"> 0.00292317</t>
  </si>
  <si>
    <t xml:space="preserve"> 0.0315821</t>
  </si>
  <si>
    <t>-0.000437759</t>
  </si>
  <si>
    <t xml:space="preserve"> -0.0443067</t>
  </si>
  <si>
    <t xml:space="preserve"> -0.0777728</t>
  </si>
  <si>
    <t>0.0392693</t>
  </si>
  <si>
    <t xml:space="preserve"> 0.0257604</t>
  </si>
  <si>
    <t xml:space="preserve"> -0.00696223</t>
  </si>
  <si>
    <t>-0.0226911</t>
  </si>
  <si>
    <t xml:space="preserve"> -0.0361891</t>
  </si>
  <si>
    <t xml:space="preserve"> 0.0313155</t>
  </si>
  <si>
    <t>0.0392379</t>
  </si>
  <si>
    <t xml:space="preserve"> 0.00248998</t>
  </si>
  <si>
    <t xml:space="preserve"> -0.014486</t>
  </si>
  <si>
    <t xml:space="preserve"> 0.00295899</t>
  </si>
  <si>
    <t>5.30342e-05</t>
  </si>
  <si>
    <t xml:space="preserve"> 0.00990125</t>
  </si>
  <si>
    <t xml:space="preserve"> -0.0148</t>
  </si>
  <si>
    <t>-0.0383731</t>
  </si>
  <si>
    <t xml:space="preserve"> 0.00317148</t>
  </si>
  <si>
    <t xml:space="preserve"> 0.0633512</t>
  </si>
  <si>
    <t>-0.0478083</t>
  </si>
  <si>
    <t xml:space="preserve"> 0.0331626</t>
  </si>
  <si>
    <t xml:space="preserve"> -0.0236784</t>
  </si>
  <si>
    <t>0.0003436</t>
  </si>
  <si>
    <t xml:space="preserve"> -0.0290681</t>
  </si>
  <si>
    <t xml:space="preserve"> 0.00825792</t>
  </si>
  <si>
    <t>0.00729229</t>
  </si>
  <si>
    <t xml:space="preserve"> -0.0526204</t>
  </si>
  <si>
    <t xml:space="preserve"> -0.0384801</t>
  </si>
  <si>
    <t>0.00720812</t>
  </si>
  <si>
    <t xml:space="preserve"> 0.0330064</t>
  </si>
  <si>
    <t xml:space="preserve"> -0.0305322</t>
  </si>
  <si>
    <t>0.0163386</t>
  </si>
  <si>
    <t xml:space="preserve"> 0.00281245</t>
  </si>
  <si>
    <t xml:space="preserve"> 0.02458</t>
  </si>
  <si>
    <t>0.000677691</t>
  </si>
  <si>
    <t xml:space="preserve"> -0.012904</t>
  </si>
  <si>
    <t xml:space="preserve"> 0.0476484</t>
  </si>
  <si>
    <t xml:space="preserve"> 0.0421264</t>
  </si>
  <si>
    <t xml:space="preserve"> 0.0478754</t>
  </si>
  <si>
    <t>-0.0475964</t>
  </si>
  <si>
    <t xml:space="preserve"> 0.00269222</t>
  </si>
  <si>
    <t xml:space="preserve"> -0.0079274</t>
  </si>
  <si>
    <t>-0.0317345</t>
  </si>
  <si>
    <t xml:space="preserve"> -0.0132618</t>
  </si>
  <si>
    <t xml:space="preserve"> -0.0152539</t>
  </si>
  <si>
    <t>-0.0229556</t>
  </si>
  <si>
    <t xml:space="preserve"> 0.0333727</t>
  </si>
  <si>
    <t xml:space="preserve"> 0.0158318</t>
  </si>
  <si>
    <t>0.000305581</t>
  </si>
  <si>
    <t xml:space="preserve"> -0.0131587</t>
  </si>
  <si>
    <t xml:space="preserve"> 0.00836553</t>
  </si>
  <si>
    <t>0.0157724</t>
  </si>
  <si>
    <t xml:space="preserve"> -0.00617096</t>
  </si>
  <si>
    <t xml:space="preserve"> -0.0380847</t>
  </si>
  <si>
    <t>0.0236987</t>
  </si>
  <si>
    <t xml:space="preserve"> 0.0799183</t>
  </si>
  <si>
    <t xml:space="preserve"> 0.0411311</t>
  </si>
  <si>
    <t>0.000348929</t>
  </si>
  <si>
    <t xml:space="preserve"> 0.00277861</t>
  </si>
  <si>
    <t xml:space="preserve"> 0.0158393</t>
  </si>
  <si>
    <t>0.0708003</t>
  </si>
  <si>
    <t xml:space="preserve"> -0.0210001</t>
  </si>
  <si>
    <t xml:space="preserve"> -0.046266</t>
  </si>
  <si>
    <t>0.0852669</t>
  </si>
  <si>
    <t xml:space="preserve"> -0.0211767</t>
  </si>
  <si>
    <t xml:space="preserve"> -0.0694539</t>
  </si>
  <si>
    <t>0.0160445</t>
  </si>
  <si>
    <t xml:space="preserve"> 0.0491007</t>
  </si>
  <si>
    <t xml:space="preserve"> 0.00157253</t>
  </si>
  <si>
    <t>-0.00792889</t>
  </si>
  <si>
    <t xml:space="preserve"> -0.0288343</t>
  </si>
  <si>
    <t xml:space="preserve"> 0.0400953</t>
  </si>
  <si>
    <t>0.0857559</t>
  </si>
  <si>
    <t xml:space="preserve"> -0.00613428</t>
  </si>
  <si>
    <t xml:space="preserve"> -0.014113</t>
  </si>
  <si>
    <t>1.05277e-05</t>
  </si>
  <si>
    <t xml:space="preserve"> 0.0331311</t>
  </si>
  <si>
    <t>-0.022576</t>
  </si>
  <si>
    <t xml:space="preserve"> 0.0654986</t>
  </si>
  <si>
    <t xml:space="preserve"> 0.0639231</t>
  </si>
  <si>
    <t>0.000288812</t>
  </si>
  <si>
    <t xml:space="preserve"> 0.0418828</t>
  </si>
  <si>
    <t>0.0393045</t>
  </si>
  <si>
    <t xml:space="preserve"> 0.00254332</t>
  </si>
  <si>
    <t xml:space="preserve"> -0.00712069</t>
  </si>
  <si>
    <t>-0.023001</t>
  </si>
  <si>
    <t xml:space="preserve"> 0.000734494</t>
  </si>
  <si>
    <t>-0.0632645</t>
  </si>
  <si>
    <t xml:space="preserve"> 0.0726658</t>
  </si>
  <si>
    <t xml:space="preserve"> 0.0316817</t>
  </si>
  <si>
    <t>0.00017152</t>
  </si>
  <si>
    <t xml:space="preserve"> 0.00126656</t>
  </si>
  <si>
    <t>-0.047076</t>
  </si>
  <si>
    <t xml:space="preserve"> -0.00547618</t>
  </si>
  <si>
    <t xml:space="preserve"> 0.0472548</t>
  </si>
  <si>
    <t>5.02514e-05</t>
  </si>
  <si>
    <t xml:space="preserve"> 0.00990603</t>
  </si>
  <si>
    <t xml:space="preserve"> -0.0148002</t>
  </si>
  <si>
    <t>0.0228708</t>
  </si>
  <si>
    <t xml:space="preserve"> -0.0296452</t>
  </si>
  <si>
    <t xml:space="preserve"> -0.0700909</t>
  </si>
  <si>
    <t xml:space="preserve"> 0.0566155</t>
  </si>
  <si>
    <t>0.0467782</t>
  </si>
  <si>
    <t xml:space="preserve"> -0.0291854</t>
  </si>
  <si>
    <t xml:space="preserve"> 0.0013238</t>
  </si>
  <si>
    <t>0.0396433</t>
  </si>
  <si>
    <t xml:space="preserve"> -0.0204693</t>
  </si>
  <si>
    <t xml:space="preserve"> 0.0246382</t>
  </si>
  <si>
    <t>0.000270432</t>
  </si>
  <si>
    <t xml:space="preserve"> -0.0364229</t>
  </si>
  <si>
    <t xml:space="preserve"> 0.000841502</t>
  </si>
  <si>
    <t>0.0468362</t>
  </si>
  <si>
    <t xml:space="preserve"> -0.020586</t>
  </si>
  <si>
    <t xml:space="preserve"> 0.00874778</t>
  </si>
  <si>
    <t>0.0464551</t>
  </si>
  <si>
    <t xml:space="preserve"> -0.00619983</t>
  </si>
  <si>
    <t xml:space="preserve"> -0.0304342</t>
  </si>
  <si>
    <t>0.000129611</t>
  </si>
  <si>
    <t xml:space="preserve"> 0.00262461</t>
  </si>
  <si>
    <t xml:space="preserve"> -0.00748477</t>
  </si>
  <si>
    <t>-0.0228592</t>
  </si>
  <si>
    <t xml:space="preserve"> 0.0260901</t>
  </si>
  <si>
    <t>0.00765041</t>
  </si>
  <si>
    <t xml:space="preserve"> -0.0131731</t>
  </si>
  <si>
    <t xml:space="preserve"> 0.00843376</t>
  </si>
  <si>
    <t>-0.0223179</t>
  </si>
  <si>
    <t xml:space="preserve"> 0.0424291</t>
  </si>
  <si>
    <t xml:space="preserve"> 0.087089</t>
  </si>
  <si>
    <t>-0.022489</t>
  </si>
  <si>
    <t xml:space="preserve"> 0.0569851</t>
  </si>
  <si>
    <t xml:space="preserve"> 0.0712305</t>
  </si>
  <si>
    <t>-0.00784404</t>
  </si>
  <si>
    <t xml:space="preserve"> 0.0030435</t>
  </si>
  <si>
    <t xml:space="preserve"> 0.0550428</t>
  </si>
  <si>
    <t>-0.0476307</t>
  </si>
  <si>
    <t xml:space="preserve"> 0.0185953</t>
  </si>
  <si>
    <t xml:space="preserve"> -0.00781959</t>
  </si>
  <si>
    <t>-0.00841207</t>
  </si>
  <si>
    <t xml:space="preserve"> 0.0724284</t>
  </si>
  <si>
    <t xml:space="preserve"> 0.00886857</t>
  </si>
  <si>
    <t>-0.00818201</t>
  </si>
  <si>
    <t xml:space="preserve"> -0.0204267</t>
  </si>
  <si>
    <t xml:space="preserve"> 0.0156015</t>
  </si>
  <si>
    <t>-0.00808262</t>
  </si>
  <si>
    <t xml:space="preserve"> -0.0289334</t>
  </si>
  <si>
    <t xml:space="preserve"> 0.0241365</t>
  </si>
  <si>
    <t>-0.0314127</t>
  </si>
  <si>
    <t xml:space="preserve"> -0.0362733</t>
  </si>
  <si>
    <t xml:space="preserve"> 0.0152772</t>
  </si>
  <si>
    <t>-0.0473657</t>
  </si>
  <si>
    <t xml:space="preserve"> 0.0420233</t>
  </si>
  <si>
    <t xml:space="preserve"> 0.024256</t>
  </si>
  <si>
    <t>0.00713121</t>
  </si>
  <si>
    <t xml:space="preserve"> -0.0062256</t>
  </si>
  <si>
    <t xml:space="preserve"> -0.0467568</t>
  </si>
  <si>
    <t>0.0463613</t>
  </si>
  <si>
    <t xml:space="preserve"> -0.044184</t>
  </si>
  <si>
    <t xml:space="preserve"> -0.0466514</t>
  </si>
  <si>
    <t>-0.0227641</t>
  </si>
  <si>
    <t xml:space="preserve"> -0.0362313</t>
  </si>
  <si>
    <t xml:space="preserve"> 0.0239498</t>
  </si>
  <si>
    <t>-0.0389653</t>
  </si>
  <si>
    <t xml:space="preserve"> 0.000794889</t>
  </si>
  <si>
    <t>0.0555503</t>
  </si>
  <si>
    <t xml:space="preserve"> 0.0324175</t>
  </si>
  <si>
    <t>-0.0225271</t>
  </si>
  <si>
    <t xml:space="preserve"> -0.00547047</t>
  </si>
  <si>
    <t xml:space="preserve"> 0.0548476</t>
  </si>
  <si>
    <t>-0.00824946</t>
  </si>
  <si>
    <t xml:space="preserve"> -0.0204785</t>
  </si>
  <si>
    <t xml:space="preserve"> 0.00823604</t>
  </si>
  <si>
    <t>0.0153582</t>
  </si>
  <si>
    <t xml:space="preserve"> -0.0860597</t>
  </si>
  <si>
    <t>1.71084e-05</t>
  </si>
  <si>
    <t xml:space="preserve"> -0.0060488</t>
  </si>
  <si>
    <t>0.0308197</t>
  </si>
  <si>
    <t xml:space="preserve"> -0.0438982</t>
  </si>
  <si>
    <t xml:space="preserve"> -0.00751639</t>
  </si>
  <si>
    <t>-0.0308386</t>
  </si>
  <si>
    <t xml:space="preserve"> -0.0199626</t>
  </si>
  <si>
    <t xml:space="preserve"> 0.0792198</t>
  </si>
  <si>
    <t>0.0162905</t>
  </si>
  <si>
    <t xml:space="preserve"> -0.0523131</t>
  </si>
  <si>
    <t xml:space="preserve"> 0.00824719</t>
  </si>
  <si>
    <t>0.00731353</t>
  </si>
  <si>
    <t xml:space="preserve"> -0.0293325</t>
  </si>
  <si>
    <t xml:space="preserve"> -0.0309569</t>
  </si>
  <si>
    <t>8.80333e-05</t>
  </si>
  <si>
    <t xml:space="preserve"> 0.0258529</t>
  </si>
  <si>
    <t xml:space="preserve"> -0.0073267</t>
  </si>
  <si>
    <t>-0.0387088</t>
  </si>
  <si>
    <t xml:space="preserve"> 0.0726879</t>
  </si>
  <si>
    <t xml:space="preserve"> 0.0405018</t>
  </si>
  <si>
    <t>0.0308664</t>
  </si>
  <si>
    <t xml:space="preserve"> -0.0291575</t>
  </si>
  <si>
    <t xml:space="preserve"> 0.00117607</t>
  </si>
  <si>
    <t>0.0306792</t>
  </si>
  <si>
    <t xml:space="preserve"> -0.0525514</t>
  </si>
  <si>
    <t xml:space="preserve"> -0.0235336</t>
  </si>
  <si>
    <t>-0.0476395</t>
  </si>
  <si>
    <t xml:space="preserve"> 0.0724323</t>
  </si>
  <si>
    <t xml:space="preserve"> 0.00113996</t>
  </si>
  <si>
    <t>-0.00870263</t>
  </si>
  <si>
    <t xml:space="preserve"> -0.00613607</t>
  </si>
  <si>
    <t xml:space="preserve"> -0.0383116</t>
  </si>
  <si>
    <t>0.101418</t>
  </si>
  <si>
    <t xml:space="preserve"> -0.0296172</t>
  </si>
  <si>
    <t xml:space="preserve"> -0.04604</t>
  </si>
  <si>
    <t>-0.0157199</t>
  </si>
  <si>
    <t xml:space="preserve"> 0.0010102</t>
  </si>
  <si>
    <t>-7.00448e-05</t>
  </si>
  <si>
    <t xml:space="preserve"> -0.021949</t>
  </si>
  <si>
    <t>0.0160369</t>
  </si>
  <si>
    <t xml:space="preserve"> 0.00991716</t>
  </si>
  <si>
    <t xml:space="preserve"> -0.00728661</t>
  </si>
  <si>
    <t>0.00717669</t>
  </si>
  <si>
    <t xml:space="preserve"> 0.00973599</t>
  </si>
  <si>
    <t xml:space="preserve"> -0.038056</t>
  </si>
  <si>
    <t>0.0706644</t>
  </si>
  <si>
    <t xml:space="preserve"> -0.021102</t>
  </si>
  <si>
    <t xml:space="preserve"> -0.0609969</t>
  </si>
  <si>
    <t>0.00808718</t>
  </si>
  <si>
    <t xml:space="preserve"> -0.012862</t>
  </si>
  <si>
    <t xml:space="preserve"> 0.0550819</t>
  </si>
  <si>
    <t>-0.0227161</t>
  </si>
  <si>
    <t xml:space="preserve"> -0.0203019</t>
  </si>
  <si>
    <t xml:space="preserve"> 0.0314239</t>
  </si>
  <si>
    <t>-0.0314728</t>
  </si>
  <si>
    <t xml:space="preserve"> 0.00283112</t>
  </si>
  <si>
    <t xml:space="preserve"> 0.015544</t>
  </si>
  <si>
    <t>-0.0546763</t>
  </si>
  <si>
    <t xml:space="preserve"> 0.0567718</t>
  </si>
  <si>
    <t xml:space="preserve"> 0.0316527</t>
  </si>
  <si>
    <t>0.00748496</t>
  </si>
  <si>
    <t xml:space="preserve"> 0.00149347</t>
  </si>
  <si>
    <t>-5.73387e-05</t>
  </si>
  <si>
    <t xml:space="preserve"> 0.0257395</t>
  </si>
  <si>
    <t xml:space="preserve"> -0.023285</t>
  </si>
  <si>
    <t>0.000590822</t>
  </si>
  <si>
    <t xml:space="preserve"> 0.0335589</t>
  </si>
  <si>
    <t xml:space="preserve"> 0.0479643</t>
  </si>
  <si>
    <t>-0.0232694</t>
  </si>
  <si>
    <t xml:space="preserve"> 0.0417451</t>
  </si>
  <si>
    <t>0.0939664</t>
  </si>
  <si>
    <t xml:space="preserve"> 0.025427</t>
  </si>
  <si>
    <t xml:space="preserve"> -0.0457344</t>
  </si>
  <si>
    <t>0.0393371</t>
  </si>
  <si>
    <t xml:space="preserve"> 0.00163009</t>
  </si>
  <si>
    <t>0.0469679</t>
  </si>
  <si>
    <t xml:space="preserve"> -0.0131362</t>
  </si>
  <si>
    <t xml:space="preserve"> 0.024756</t>
  </si>
  <si>
    <t>-0.0634618</t>
  </si>
  <si>
    <t xml:space="preserve"> 0.0186801</t>
  </si>
  <si>
    <t xml:space="preserve"> 0.000625767</t>
  </si>
  <si>
    <t>0.0303092</t>
  </si>
  <si>
    <t xml:space="preserve"> -0.00630053</t>
  </si>
  <si>
    <t xml:space="preserve"> -0.053907</t>
  </si>
  <si>
    <t>-0.00830109</t>
  </si>
  <si>
    <t xml:space="preserve"> 0.00844422</t>
  </si>
  <si>
    <t>0.0465402</t>
  </si>
  <si>
    <t xml:space="preserve"> 0.0257054</t>
  </si>
  <si>
    <t xml:space="preserve"> -0.0142598</t>
  </si>
  <si>
    <t>-0.0318799</t>
  </si>
  <si>
    <t xml:space="preserve"> -0.0133752</t>
  </si>
  <si>
    <t xml:space="preserve"> -0.0312122</t>
  </si>
  <si>
    <t>0.101454</t>
  </si>
  <si>
    <t xml:space="preserve"> -0.0461984</t>
  </si>
  <si>
    <t>-0.0156755</t>
  </si>
  <si>
    <t xml:space="preserve"> -0.0131794</t>
  </si>
  <si>
    <t xml:space="preserve"> 0.000852286</t>
  </si>
  <si>
    <t>0.0159714</t>
  </si>
  <si>
    <t xml:space="preserve"> -0.0293065</t>
  </si>
  <si>
    <t xml:space="preserve"> -0.0222837</t>
  </si>
  <si>
    <t>-0.0393643</t>
  </si>
  <si>
    <t xml:space="preserve"> 0.0257126</t>
  </si>
  <si>
    <t xml:space="preserve"> -0.0383797</t>
  </si>
  <si>
    <t xml:space="preserve"> 0.0727151</t>
  </si>
  <si>
    <t xml:space="preserve"> 0.0480148</t>
  </si>
  <si>
    <t>0.000245552</t>
  </si>
  <si>
    <t xml:space="preserve"> -0.0132232</t>
  </si>
  <si>
    <t xml:space="preserve"> 0.00100056</t>
  </si>
  <si>
    <t>0.00049059</t>
  </si>
  <si>
    <t xml:space="preserve"> 0.00289841</t>
  </si>
  <si>
    <t xml:space="preserve"> 0.0317975</t>
  </si>
  <si>
    <t>-0.00832891</t>
  </si>
  <si>
    <t xml:space="preserve"> 0.0259718</t>
  </si>
  <si>
    <t xml:space="preserve"> 0.00855242</t>
  </si>
  <si>
    <t>0.0306202</t>
  </si>
  <si>
    <t xml:space="preserve"> 0.0257476</t>
  </si>
  <si>
    <t xml:space="preserve"> -0.014408</t>
  </si>
  <si>
    <t>0.0305627</t>
  </si>
  <si>
    <t xml:space="preserve"> -0.0293621</t>
  </si>
  <si>
    <t xml:space="preserve"> -0.0307414</t>
  </si>
  <si>
    <t>-2.19261e-05</t>
  </si>
  <si>
    <t xml:space="preserve"> -0.0145341</t>
  </si>
  <si>
    <t>-0.0386163</t>
  </si>
  <si>
    <t xml:space="preserve"> 0.0568526</t>
  </si>
  <si>
    <t xml:space="preserve"> 0.0477589</t>
  </si>
  <si>
    <t>-0.0312577</t>
  </si>
  <si>
    <t xml:space="preserve"> 0.0495018</t>
  </si>
  <si>
    <t xml:space="preserve"> 0.0477772</t>
  </si>
  <si>
    <t>0.016407</t>
  </si>
  <si>
    <t xml:space="preserve"> 0.00286259</t>
  </si>
  <si>
    <t xml:space="preserve"> 0.0319455</t>
  </si>
  <si>
    <t xml:space="preserve"> -0.0366882</t>
  </si>
  <si>
    <t xml:space="preserve"> -0.0221175</t>
  </si>
  <si>
    <t>-0.0775672</t>
  </si>
  <si>
    <t xml:space="preserve"> 0.104808</t>
  </si>
  <si>
    <t xml:space="preserve"> 0.079637</t>
  </si>
  <si>
    <t>-0.0389738</t>
  </si>
  <si>
    <t xml:space="preserve"> 0.0492601</t>
  </si>
  <si>
    <t xml:space="preserve"> 0.00842619</t>
  </si>
  <si>
    <t>0.0074144</t>
  </si>
  <si>
    <t xml:space="preserve"> 0.00254568</t>
  </si>
  <si>
    <t>0.062486</t>
  </si>
  <si>
    <t xml:space="preserve"> -0.0759028</t>
  </si>
  <si>
    <t xml:space="preserve"> -0.030761</t>
  </si>
  <si>
    <t>0.0233741</t>
  </si>
  <si>
    <t xml:space="preserve"> -0.0757621</t>
  </si>
  <si>
    <t xml:space="preserve"> -0.02376</t>
  </si>
  <si>
    <t xml:space="preserve"> -0.020394</t>
  </si>
  <si>
    <t xml:space="preserve"> 0.0153858</t>
  </si>
  <si>
    <t>0.0234957</t>
  </si>
  <si>
    <t xml:space="preserve"> 0.00121614</t>
  </si>
  <si>
    <t>-0.0158412</t>
  </si>
  <si>
    <t xml:space="preserve"> -0.0365823</t>
  </si>
  <si>
    <t xml:space="preserve"> -0.0226292</t>
  </si>
  <si>
    <t>-0.0228761</t>
  </si>
  <si>
    <t xml:space="preserve"> -0.0130774</t>
  </si>
  <si>
    <t xml:space="preserve"> 0.0155154</t>
  </si>
  <si>
    <t>0.031005</t>
  </si>
  <si>
    <t xml:space="preserve"> -0.0290604</t>
  </si>
  <si>
    <t xml:space="preserve"> 0.0159071</t>
  </si>
  <si>
    <t>-0.00839087</t>
  </si>
  <si>
    <t xml:space="preserve"> 0.0650792</t>
  </si>
  <si>
    <t xml:space="preserve"> 0.00881912</t>
  </si>
  <si>
    <t>0.000252822</t>
  </si>
  <si>
    <t xml:space="preserve"> -0.0205484</t>
  </si>
  <si>
    <t xml:space="preserve"> 0.000950295</t>
  </si>
  <si>
    <t>0.00777353</t>
  </si>
  <si>
    <t xml:space="preserve"> 0.00282266</t>
  </si>
  <si>
    <t xml:space="preserve"> 0.0245006</t>
  </si>
  <si>
    <t>-0.0230276</t>
  </si>
  <si>
    <t xml:space="preserve"> -0.00583977</t>
  </si>
  <si>
    <t xml:space="preserve"> 0.000834312</t>
  </si>
  <si>
    <t xml:space="preserve"> -0.00586625</t>
  </si>
  <si>
    <t xml:space="preserve"> 0.00863143</t>
  </si>
  <si>
    <t>0.0304895</t>
  </si>
  <si>
    <t xml:space="preserve"> -0.0304161</t>
  </si>
  <si>
    <t>0.0712735</t>
  </si>
  <si>
    <t xml:space="preserve"> -0.0365677</t>
  </si>
  <si>
    <t xml:space="preserve"> 0.0015013</t>
  </si>
  <si>
    <t>0.0311995</t>
  </si>
  <si>
    <t xml:space="preserve"> 0.026177</t>
  </si>
  <si>
    <t xml:space="preserve"> 0.0481983</t>
  </si>
  <si>
    <t>-0.0320918</t>
  </si>
  <si>
    <t xml:space="preserve"> 0.0256268</t>
  </si>
  <si>
    <t xml:space="preserve"> -0.0469041</t>
  </si>
  <si>
    <t>-0.0156078</t>
  </si>
  <si>
    <t xml:space="preserve"> 0.0725499</t>
  </si>
  <si>
    <t xml:space="preserve"> 0.0247589</t>
  </si>
  <si>
    <t>-0.000211749</t>
  </si>
  <si>
    <t xml:space="preserve"> -0.00621434</t>
  </si>
  <si>
    <t xml:space="preserve"> -0.0468249</t>
  </si>
  <si>
    <t>0.00789109</t>
  </si>
  <si>
    <t xml:space="preserve"> 0.018828</t>
  </si>
  <si>
    <t xml:space="preserve"> 0.0405671</t>
  </si>
  <si>
    <t>-0.0222521</t>
  </si>
  <si>
    <t xml:space="preserve"> 0.0106276</t>
  </si>
  <si>
    <t xml:space="preserve"> 0.0868731</t>
  </si>
  <si>
    <t>-0.0388194</t>
  </si>
  <si>
    <t xml:space="preserve"> 0.00284875</t>
  </si>
  <si>
    <t xml:space="preserve"> 0.0154756</t>
  </si>
  <si>
    <t>-0.0235311</t>
  </si>
  <si>
    <t xml:space="preserve"> -0.00623174</t>
  </si>
  <si>
    <t xml:space="preserve"> -0.054406</t>
  </si>
  <si>
    <t>0.0163164</t>
  </si>
  <si>
    <t xml:space="preserve"> 0.0186948</t>
  </si>
  <si>
    <t xml:space="preserve"> 0.0246885</t>
  </si>
  <si>
    <t xml:space="preserve"> 0.0317</t>
  </si>
  <si>
    <t>-0.0229742</t>
  </si>
  <si>
    <t xml:space="preserve"> 0.00276758</t>
  </si>
  <si>
    <t xml:space="preserve"> 0.00825803</t>
  </si>
  <si>
    <t>0.0305293</t>
  </si>
  <si>
    <t xml:space="preserve"> -0.0440976</t>
  </si>
  <si>
    <t xml:space="preserve"> -0.0382061</t>
  </si>
  <si>
    <t>0.0161101</t>
  </si>
  <si>
    <t xml:space="preserve"> 0.00267439</t>
  </si>
  <si>
    <t xml:space="preserve"> 0.00125534</t>
  </si>
  <si>
    <t>0.000751485</t>
  </si>
  <si>
    <t xml:space="preserve"> -0.0201759</t>
  </si>
  <si>
    <t xml:space="preserve"> 0.0549635</t>
  </si>
  <si>
    <t>-0.031254</t>
  </si>
  <si>
    <t xml:space="preserve"> 0.0494953</t>
  </si>
  <si>
    <t xml:space="preserve"> 0.0477774</t>
  </si>
  <si>
    <t>-0.0466427</t>
  </si>
  <si>
    <t xml:space="preserve"> 0.0805189</t>
  </si>
  <si>
    <t xml:space="preserve"> 0.110444</t>
  </si>
  <si>
    <t>0.0162849</t>
  </si>
  <si>
    <t xml:space="preserve"> -0.0523037</t>
  </si>
  <si>
    <t xml:space="preserve"> 0.00824687</t>
  </si>
  <si>
    <t>-0.0865248</t>
  </si>
  <si>
    <t xml:space="preserve"> 0.0727146</t>
  </si>
  <si>
    <t xml:space="preserve"> 0.0314656</t>
  </si>
  <si>
    <t>0.0305524</t>
  </si>
  <si>
    <t xml:space="preserve"> -0.0208128</t>
  </si>
  <si>
    <t xml:space="preserve"> -0.0306828</t>
  </si>
  <si>
    <t>0.0233371</t>
  </si>
  <si>
    <t xml:space="preserve"> -0.0525417</t>
  </si>
  <si>
    <t xml:space="preserve"> -0.0236017</t>
  </si>
  <si>
    <t>0.0239009</t>
  </si>
  <si>
    <t xml:space="preserve"> 0.00295519</t>
  </si>
  <si>
    <t xml:space="preserve"> 0.0479722</t>
  </si>
  <si>
    <t>-0.00844013</t>
  </si>
  <si>
    <t xml:space="preserve"> 0.00264279</t>
  </si>
  <si>
    <t xml:space="preserve"> -0.00756443</t>
  </si>
  <si>
    <t>0.000194563</t>
  </si>
  <si>
    <t xml:space="preserve"> 0.0185527</t>
  </si>
  <si>
    <t xml:space="preserve"> 0.00121722</t>
  </si>
  <si>
    <t>-0.0388878</t>
  </si>
  <si>
    <t xml:space="preserve"> 0.00279861</t>
  </si>
  <si>
    <t xml:space="preserve"> 0.00811019</t>
  </si>
  <si>
    <t>0.00731261</t>
  </si>
  <si>
    <t>0.00767443</t>
  </si>
  <si>
    <t xml:space="preserve"> 0.0101101</t>
  </si>
  <si>
    <t xml:space="preserve"> 0.0159571</t>
  </si>
  <si>
    <t>-0.0232213</t>
  </si>
  <si>
    <t xml:space="preserve"> 0.0185055</t>
  </si>
  <si>
    <t>0.0713577</t>
  </si>
  <si>
    <t xml:space="preserve"> -0.00590761</t>
  </si>
  <si>
    <t xml:space="preserve"> 0.0164403</t>
  </si>
  <si>
    <t>0.0071154</t>
  </si>
  <si>
    <t xml:space="preserve"> -0.0368356</t>
  </si>
  <si>
    <t xml:space="preserve"> -0.0543304</t>
  </si>
  <si>
    <t>0.0393215</t>
  </si>
  <si>
    <t xml:space="preserve"> 0.0331792</t>
  </si>
  <si>
    <t xml:space="preserve"> 0.00167986</t>
  </si>
  <si>
    <t>-0.00836111</t>
  </si>
  <si>
    <t xml:space="preserve"> 0.0100153</t>
  </si>
  <si>
    <t xml:space="preserve"> 0.00107925</t>
  </si>
  <si>
    <t>0.038763</t>
  </si>
  <si>
    <t xml:space="preserve"> -0.021108</t>
  </si>
  <si>
    <t xml:space="preserve"> -0.0698852</t>
  </si>
  <si>
    <t>0.0234641</t>
  </si>
  <si>
    <t xml:space="preserve"> 0.00264401</t>
  </si>
  <si>
    <t xml:space="preserve"> 0.00132412</t>
  </si>
  <si>
    <t>0.0853113</t>
  </si>
  <si>
    <t xml:space="preserve"> -0.0444097</t>
  </si>
  <si>
    <t xml:space="preserve"> -0.0696118</t>
  </si>
  <si>
    <t>-0.00831134</t>
  </si>
  <si>
    <t xml:space="preserve"> -0.0205397</t>
  </si>
  <si>
    <t xml:space="preserve"> 0.000870967</t>
  </si>
  <si>
    <t>-0.00871018</t>
  </si>
  <si>
    <t xml:space="preserve"> 0.00240837</t>
  </si>
  <si>
    <t xml:space="preserve"> -0.0382529</t>
  </si>
  <si>
    <t>-0.0155035</t>
  </si>
  <si>
    <t xml:space="preserve"> -0.0289838</t>
  </si>
  <si>
    <t xml:space="preserve"> 0.0154754</t>
  </si>
  <si>
    <t>0.0853901</t>
  </si>
  <si>
    <t xml:space="preserve"> -0.0443496</t>
  </si>
  <si>
    <t xml:space="preserve"> -0.0610188</t>
  </si>
  <si>
    <t>-0.0388683</t>
  </si>
  <si>
    <t xml:space="preserve"> 0.0334022</t>
  </si>
  <si>
    <t xml:space="preserve"> 0.015684</t>
  </si>
  <si>
    <t>0.000339803</t>
  </si>
  <si>
    <t xml:space="preserve"> 0.010107</t>
  </si>
  <si>
    <t xml:space="preserve"> 0.0158895</t>
  </si>
  <si>
    <t>0.00766979</t>
  </si>
  <si>
    <t xml:space="preserve"> 0.0101181</t>
  </si>
  <si>
    <t xml:space="preserve"> 0.0159569</t>
  </si>
  <si>
    <t>-0.0158072</t>
  </si>
  <si>
    <t xml:space="preserve"> 0.0185396</t>
  </si>
  <si>
    <t xml:space="preserve"> -0.00752414</t>
  </si>
  <si>
    <t>0.0232559</t>
  </si>
  <si>
    <t xml:space="preserve"> 0.00247088</t>
  </si>
  <si>
    <t>-0.0318899</t>
  </si>
  <si>
    <t xml:space="preserve"> -0.00604523</t>
  </si>
  <si>
    <t xml:space="preserve"> -0.0311621</t>
  </si>
  <si>
    <t>2.24374e-05</t>
  </si>
  <si>
    <t xml:space="preserve"> 0.025798</t>
  </si>
  <si>
    <t xml:space="preserve"> -0.014692</t>
  </si>
  <si>
    <t>0.0301915</t>
  </si>
  <si>
    <t xml:space="preserve"> -0.0602554</t>
  </si>
  <si>
    <t xml:space="preserve"> -0.0775968</t>
  </si>
  <si>
    <t>-0.0545681</t>
  </si>
  <si>
    <t xml:space="preserve"> -0.00557196</t>
  </si>
  <si>
    <t xml:space="preserve"> 0.0312282</t>
  </si>
  <si>
    <t>0.0233765</t>
  </si>
  <si>
    <t xml:space="preserve"> 0.0564209</t>
  </si>
  <si>
    <t xml:space="preserve"> 0.0016907</t>
  </si>
  <si>
    <t>-0.00844706</t>
  </si>
  <si>
    <t xml:space="preserve"> 0.0564766</t>
  </si>
  <si>
    <t xml:space="preserve"> 0.00139524</t>
  </si>
  <si>
    <t>-0.0230565</t>
  </si>
  <si>
    <t xml:space="preserve"> 0.00274134</t>
  </si>
  <si>
    <t xml:space="preserve"> 0.000891757</t>
  </si>
  <si>
    <t>0.00775235</t>
  </si>
  <si>
    <t xml:space="preserve"> 0.0101718</t>
  </si>
  <si>
    <t xml:space="preserve"> 0.0245501</t>
  </si>
  <si>
    <t>0.0548163</t>
  </si>
  <si>
    <t xml:space="preserve"> 0.0181528</t>
  </si>
  <si>
    <t xml:space="preserve"> -0.0461477</t>
  </si>
  <si>
    <t>0.0553356</t>
  </si>
  <si>
    <t xml:space="preserve"> 0.0185176</t>
  </si>
  <si>
    <t xml:space="preserve"> 0.00909366</t>
  </si>
  <si>
    <t>0.0304339</t>
  </si>
  <si>
    <t xml:space="preserve"> -0.0467494</t>
  </si>
  <si>
    <t>-0.00829104</t>
  </si>
  <si>
    <t xml:space="preserve"> 0.00274984</t>
  </si>
  <si>
    <t xml:space="preserve"> 0.00839412</t>
  </si>
  <si>
    <t>-0.0228401</t>
  </si>
  <si>
    <t xml:space="preserve"> -0.0362962</t>
  </si>
  <si>
    <t xml:space="preserve"> 0.015357</t>
  </si>
  <si>
    <t>0.000526153</t>
  </si>
  <si>
    <t xml:space="preserve"> 0.0335024</t>
  </si>
  <si>
    <t xml:space="preserve"> 0.0405991</t>
  </si>
  <si>
    <t>0.007793</t>
  </si>
  <si>
    <t xml:space="preserve"> -0.013055</t>
  </si>
  <si>
    <t xml:space="preserve"> 0.0243919</t>
  </si>
  <si>
    <t>-0.0707798</t>
  </si>
  <si>
    <t xml:space="preserve"> 0.00280417</t>
  </si>
  <si>
    <t xml:space="preserve"> 0.000449281</t>
  </si>
  <si>
    <t>0.0472693</t>
  </si>
  <si>
    <t xml:space="preserve"> -0.0202684</t>
  </si>
  <si>
    <t xml:space="preserve"> 0.0553956</t>
  </si>
  <si>
    <t>-0.00831227</t>
  </si>
  <si>
    <t xml:space="preserve"> -0.0205381</t>
  </si>
  <si>
    <t xml:space="preserve"> 0.000870912</t>
  </si>
  <si>
    <t xml:space="preserve"> 0.0331213</t>
  </si>
  <si>
    <t xml:space="preserve"> -0.0234512</t>
  </si>
  <si>
    <t>0.0164745</t>
  </si>
  <si>
    <t xml:space="preserve"> -0.0362545</t>
  </si>
  <si>
    <t xml:space="preserve"> 0.0316791</t>
  </si>
  <si>
    <t>0.0555201</t>
  </si>
  <si>
    <t xml:space="preserve"> -0.00581171</t>
  </si>
  <si>
    <t xml:space="preserve"> 0.0248853</t>
  </si>
  <si>
    <t>0.0155101</t>
  </si>
  <si>
    <t xml:space="preserve"> -0.021072</t>
  </si>
  <si>
    <t>-0.0235313</t>
  </si>
  <si>
    <t xml:space="preserve"> -0.0135442</t>
  </si>
  <si>
    <t xml:space="preserve"> -0.0544568</t>
  </si>
  <si>
    <t>-0.0229565</t>
  </si>
  <si>
    <t xml:space="preserve"> 0.0333744</t>
  </si>
  <si>
    <t xml:space="preserve"> 0.0158317</t>
  </si>
  <si>
    <t>-0.00840007</t>
  </si>
  <si>
    <t xml:space="preserve"> 0.0259264</t>
  </si>
  <si>
    <t xml:space="preserve"> 0.0011868</t>
  </si>
  <si>
    <t>-0.0308127</t>
  </si>
  <si>
    <t xml:space="preserve"> 0.00331741</t>
  </si>
  <si>
    <t xml:space="preserve"> 0.0867433</t>
  </si>
  <si>
    <t>0.0229947</t>
  </si>
  <si>
    <t xml:space="preserve"> -0.0209635</t>
  </si>
  <si>
    <t xml:space="preserve"> -0.0540748</t>
  </si>
  <si>
    <t>0.0307717</t>
  </si>
  <si>
    <t xml:space="preserve"> -0.0206588</t>
  </si>
  <si>
    <t xml:space="preserve"> -0.0073587</t>
  </si>
  <si>
    <t>-0.086497</t>
  </si>
  <si>
    <t xml:space="preserve"> 0.0568227</t>
  </si>
  <si>
    <t xml:space="preserve"> 0.0313574</t>
  </si>
  <si>
    <t>-0.0153303</t>
  </si>
  <si>
    <t xml:space="preserve"> 0.00296563</t>
  </si>
  <si>
    <t xml:space="preserve"> 0.0402434</t>
  </si>
  <si>
    <t>0.00779207</t>
  </si>
  <si>
    <t xml:space="preserve"> -0.0130534</t>
  </si>
  <si>
    <t>-0.0477261</t>
  </si>
  <si>
    <t xml:space="preserve"> -0.0132924</t>
  </si>
  <si>
    <t xml:space="preserve"> -0.0239946</t>
  </si>
  <si>
    <t>0.0231669</t>
  </si>
  <si>
    <t xml:space="preserve"> 0.00242832</t>
  </si>
  <si>
    <t>-0.0156276</t>
  </si>
  <si>
    <t xml:space="preserve"> 0.0159581</t>
  </si>
  <si>
    <t>0.0237332</t>
  </si>
  <si>
    <t xml:space="preserve"> -0.0754852</t>
  </si>
  <si>
    <t xml:space="preserve"> 0.0155221</t>
  </si>
  <si>
    <t>-0.102514</t>
  </si>
  <si>
    <t xml:space="preserve"> 0.033512</t>
  </si>
  <si>
    <t xml:space="preserve"> 0.0150931</t>
  </si>
  <si>
    <t xml:space="preserve"> 0.00263444</t>
  </si>
  <si>
    <t xml:space="preserve"> 0.00132444</t>
  </si>
  <si>
    <t>0.000293671</t>
  </si>
  <si>
    <t xml:space="preserve"> -0.00582555</t>
  </si>
  <si>
    <t xml:space="preserve"> 0.00841552</t>
  </si>
  <si>
    <t>0.046357</t>
  </si>
  <si>
    <t xml:space="preserve"> 0.0023327</t>
  </si>
  <si>
    <t xml:space="preserve"> -0.0377423</t>
  </si>
  <si>
    <t xml:space="preserve"> 0.0490782</t>
  </si>
  <si>
    <t xml:space="preserve"> -0.0147502</t>
  </si>
  <si>
    <t>0.0234753</t>
  </si>
  <si>
    <t xml:space="preserve"> 0.033262</t>
  </si>
  <si>
    <t xml:space="preserve"> 0.00889743</t>
  </si>
  <si>
    <t>0.0550367</t>
  </si>
  <si>
    <t xml:space="preserve"> -0.038087</t>
  </si>
  <si>
    <t>0.00019655</t>
  </si>
  <si>
    <t xml:space="preserve"> 0.0100179</t>
  </si>
  <si>
    <t xml:space="preserve"> 0.0011582</t>
  </si>
  <si>
    <t>0.0076422</t>
  </si>
  <si>
    <t xml:space="preserve"> -0.00584636</t>
  </si>
  <si>
    <t xml:space="preserve"> 0.00848397</t>
  </si>
  <si>
    <t>-0.0545903</t>
  </si>
  <si>
    <t xml:space="preserve"> 0.0103104</t>
  </si>
  <si>
    <t xml:space="preserve"> 0.0313367</t>
  </si>
  <si>
    <t>0.0234309</t>
  </si>
  <si>
    <t xml:space="preserve"> 0.0258579</t>
  </si>
  <si>
    <t xml:space="preserve"> 0.00148268</t>
  </si>
  <si>
    <t>0.00764304</t>
  </si>
  <si>
    <t xml:space="preserve"> 0.0333208</t>
  </si>
  <si>
    <t xml:space="preserve"> 0.0161158</t>
  </si>
  <si>
    <t>-0.00842701</t>
  </si>
  <si>
    <t xml:space="preserve"> -0.00591124</t>
  </si>
  <si>
    <t xml:space="preserve"> -0.0076228</t>
  </si>
  <si>
    <t>-0.0316115</t>
  </si>
  <si>
    <t xml:space="preserve"> 0.00844475</t>
  </si>
  <si>
    <t>-0.00871471</t>
  </si>
  <si>
    <t xml:space="preserve"> -0.00611538</t>
  </si>
  <si>
    <t xml:space="preserve"> -0.0383124</t>
  </si>
  <si>
    <t>0.0231946</t>
  </si>
  <si>
    <t xml:space="preserve"> -0.0230693</t>
  </si>
  <si>
    <t>0.0164089</t>
  </si>
  <si>
    <t xml:space="preserve"> 0.0028594</t>
  </si>
  <si>
    <t xml:space="preserve"> 0.0319456</t>
  </si>
  <si>
    <t>0.023502</t>
  </si>
  <si>
    <t xml:space="preserve"> -0.020578</t>
  </si>
  <si>
    <t xml:space="preserve"> 0.00116582</t>
  </si>
  <si>
    <t>0.00752084</t>
  </si>
  <si>
    <t xml:space="preserve"> 0.00128437</t>
  </si>
  <si>
    <t>-0.0387116</t>
  </si>
  <si>
    <t xml:space="preserve"> 0.0726928</t>
  </si>
  <si>
    <t xml:space="preserve"> 0.0405017</t>
  </si>
  <si>
    <t>0.0156017</t>
  </si>
  <si>
    <t xml:space="preserve"> -0.0704758</t>
  </si>
  <si>
    <t xml:space="preserve"> 0.0105837</t>
  </si>
  <si>
    <t xml:space="preserve"> 0.0795753</t>
  </si>
  <si>
    <t xml:space="preserve"> -0.0205667</t>
  </si>
  <si>
    <t xml:space="preserve"> 0.0010977</t>
  </si>
  <si>
    <t>-0.031602</t>
  </si>
  <si>
    <t xml:space="preserve"> -0.00581363</t>
  </si>
  <si>
    <t xml:space="preserve"> 0.000754387</t>
  </si>
  <si>
    <t>-0.00857052</t>
  </si>
  <si>
    <t xml:space="preserve"> -0.00602783</t>
  </si>
  <si>
    <t xml:space="preserve"> -0.023581</t>
  </si>
  <si>
    <t>-0.0232342</t>
  </si>
  <si>
    <t xml:space="preserve"> 0.0258403</t>
  </si>
  <si>
    <t xml:space="preserve"> -0.014908</t>
  </si>
  <si>
    <t>0.000174902</t>
  </si>
  <si>
    <t xml:space="preserve"> -0.00764263</t>
  </si>
  <si>
    <t>0.00743379</t>
  </si>
  <si>
    <t xml:space="preserve"> 0.0258369</t>
  </si>
  <si>
    <t>-8.20402e-06</t>
  </si>
  <si>
    <t xml:space="preserve"> -0.00603328</t>
  </si>
  <si>
    <t xml:space="preserve"> -0.0235018</t>
  </si>
  <si>
    <t>0.0620371</t>
  </si>
  <si>
    <t xml:space="preserve"> 0.00214409</t>
  </si>
  <si>
    <t xml:space="preserve"> -0.0621464</t>
  </si>
  <si>
    <t>-0.0389905</t>
  </si>
  <si>
    <t xml:space="preserve"> 0.0186516</t>
  </si>
  <si>
    <t xml:space="preserve"> 0.000852551</t>
  </si>
  <si>
    <t>-0.00878148</t>
  </si>
  <si>
    <t xml:space="preserve"> -0.00619616</t>
  </si>
  <si>
    <t xml:space="preserve"> -0.0469046</t>
  </si>
  <si>
    <t>-0.0226594</t>
  </si>
  <si>
    <t xml:space="preserve"> 0.0727588</t>
  </si>
  <si>
    <t xml:space="preserve"> 0.0553805</t>
  </si>
  <si>
    <t>-0.0154804</t>
  </si>
  <si>
    <t xml:space="preserve"> 0.0420289</t>
  </si>
  <si>
    <t xml:space="preserve"> 0.0319166</t>
  </si>
  <si>
    <t>0.0465048</t>
  </si>
  <si>
    <t>0.0461563</t>
  </si>
  <si>
    <t xml:space="preserve"> -0.00638488</t>
  </si>
  <si>
    <t xml:space="preserve"> -0.0611245</t>
  </si>
  <si>
    <t>-0.0228326</t>
  </si>
  <si>
    <t xml:space="preserve"> 0.0420562</t>
  </si>
  <si>
    <t>-0.0318936</t>
  </si>
  <si>
    <t xml:space="preserve"> -0.00603887</t>
  </si>
  <si>
    <t xml:space="preserve"> -0.0311623</t>
  </si>
  <si>
    <t>-0.0153331</t>
  </si>
  <si>
    <t xml:space="preserve"> 0.00297041</t>
  </si>
  <si>
    <t xml:space="preserve"> 0.0402432</t>
  </si>
  <si>
    <t>0.0854541</t>
  </si>
  <si>
    <t xml:space="preserve"> -0.00634201</t>
  </si>
  <si>
    <t xml:space="preserve"> -0.0460303</t>
  </si>
  <si>
    <t>0.0393386</t>
  </si>
  <si>
    <t xml:space="preserve"> -0.00727921</t>
  </si>
  <si>
    <t>-0.0477492</t>
  </si>
  <si>
    <t xml:space="preserve"> 0.00259155</t>
  </si>
  <si>
    <t xml:space="preserve"> -0.0238862</t>
  </si>
  <si>
    <t>0.078533</t>
  </si>
  <si>
    <t xml:space="preserve"> -0.0366312</t>
  </si>
  <si>
    <t xml:space="preserve"> -0.00702383</t>
  </si>
  <si>
    <t>-0.00839112</t>
  </si>
  <si>
    <t xml:space="preserve"> -0.00772206</t>
  </si>
  <si>
    <t>-0.0863379</t>
  </si>
  <si>
    <t xml:space="preserve"> 0.0495998</t>
  </si>
  <si>
    <t xml:space="preserve"> 0.0472658</t>
  </si>
  <si>
    <t>-0.00855954</t>
  </si>
  <si>
    <t xml:space="preserve"> -0.0133594</t>
  </si>
  <si>
    <t xml:space="preserve"> -0.0236311</t>
  </si>
  <si>
    <t>-0.0229427</t>
  </si>
  <si>
    <t xml:space="preserve"> 0.026038</t>
  </si>
  <si>
    <t xml:space="preserve"> 0.0157818</t>
  </si>
  <si>
    <t>4.03356e-06</t>
  </si>
  <si>
    <t xml:space="preserve"> 0.0331423</t>
  </si>
  <si>
    <t xml:space="preserve"> -0.0146424</t>
  </si>
  <si>
    <t>-0.00835571</t>
  </si>
  <si>
    <t xml:space="preserve"> 0.00269332</t>
  </si>
  <si>
    <t xml:space="preserve"> 0.00102888</t>
  </si>
  <si>
    <t>0.0158563</t>
  </si>
  <si>
    <t xml:space="preserve"> -0.0231372</t>
  </si>
  <si>
    <t>-0.0473121</t>
  </si>
  <si>
    <t xml:space="preserve"> 0.0494113</t>
  </si>
  <si>
    <t xml:space="preserve"> 0.0316713</t>
  </si>
  <si>
    <t>-0.0158613</t>
  </si>
  <si>
    <t xml:space="preserve"> 0.0956114</t>
  </si>
  <si>
    <t xml:space="preserve"> 0.00159328</t>
  </si>
  <si>
    <t>-0.0225411</t>
  </si>
  <si>
    <t xml:space="preserve"> 0.00308514</t>
  </si>
  <si>
    <t xml:space="preserve"> 0.0549059</t>
  </si>
  <si>
    <t>0.0236409</t>
  </si>
  <si>
    <t xml:space="preserve"> 0.0260279</t>
  </si>
  <si>
    <t xml:space="preserve"> 0.0248063</t>
  </si>
  <si>
    <t>-0.0319842</t>
  </si>
  <si>
    <t xml:space="preserve"> 0.00979337</t>
  </si>
  <si>
    <t xml:space="preserve"> -0.0384192</t>
  </si>
  <si>
    <t xml:space="preserve"> -0.0295096</t>
  </si>
  <si>
    <t>0.0229586</t>
  </si>
  <si>
    <t xml:space="preserve"> 0.0414239</t>
  </si>
  <si>
    <t xml:space="preserve"> -0.0462846</t>
  </si>
  <si>
    <t>0.000636802</t>
  </si>
  <si>
    <t xml:space="preserve"> 0.0421791</t>
  </si>
  <si>
    <t xml:space="preserve"> 0.0553877</t>
  </si>
  <si>
    <t>0.0162256</t>
  </si>
  <si>
    <t xml:space="preserve"> 0.0259679</t>
  </si>
  <si>
    <t xml:space="preserve"> 0.0161455</t>
  </si>
  <si>
    <t>0.0632201</t>
  </si>
  <si>
    <t xml:space="preserve"> 0.0421577</t>
  </si>
  <si>
    <t xml:space="preserve"> 0.0719263</t>
  </si>
  <si>
    <t>0.0230143</t>
  </si>
  <si>
    <t xml:space="preserve"> -0.0760101</t>
  </si>
  <si>
    <t xml:space="preserve"> -0.0618153</t>
  </si>
  <si>
    <t>-0.0162802</t>
  </si>
  <si>
    <t xml:space="preserve"> -0.0442303</t>
  </si>
  <si>
    <t xml:space="preserve"> -0.070555</t>
  </si>
  <si>
    <t>0.04678</t>
  </si>
  <si>
    <t xml:space="preserve"> 0.00998022</t>
  </si>
  <si>
    <t xml:space="preserve"> 0.00895569</t>
  </si>
  <si>
    <t>-0.0706224</t>
  </si>
  <si>
    <t xml:space="preserve"> -0.00566231</t>
  </si>
  <si>
    <t xml:space="preserve"> 0.0151223</t>
  </si>
  <si>
    <t>0.0714548</t>
  </si>
  <si>
    <t xml:space="preserve"> 0.024933</t>
  </si>
  <si>
    <t>-0.0473058</t>
  </si>
  <si>
    <t xml:space="preserve"> 0.0420878</t>
  </si>
  <si>
    <t xml:space="preserve"> 0.031621</t>
  </si>
  <si>
    <t>-0.0312172</t>
  </si>
  <si>
    <t xml:space="preserve"> 0.0654439</t>
  </si>
  <si>
    <t xml:space="preserve"> 0.0552509</t>
  </si>
  <si>
    <t>-0.0703412</t>
  </si>
  <si>
    <t xml:space="preserve"> 0.0422809</t>
  </si>
  <si>
    <t>0.0230687</t>
  </si>
  <si>
    <t xml:space="preserve"> -0.0600917</t>
  </si>
  <si>
    <t xml:space="preserve"> -0.0543407</t>
  </si>
  <si>
    <t>0.0163032</t>
  </si>
  <si>
    <t xml:space="preserve"> -0.0204791</t>
  </si>
  <si>
    <t xml:space="preserve"> 0.015829</t>
  </si>
  <si>
    <t xml:space="preserve"> -0.0204067</t>
  </si>
  <si>
    <t xml:space="preserve"> 0.0078723</t>
  </si>
  <si>
    <t>0.039252</t>
  </si>
  <si>
    <t xml:space="preserve"> 0.0335199</t>
  </si>
  <si>
    <t xml:space="preserve"> 0.0481124</t>
  </si>
  <si>
    <t>0.0163673</t>
  </si>
  <si>
    <t xml:space="preserve"> 0.0260877</t>
  </si>
  <si>
    <t xml:space="preserve"> 0.0321036</t>
  </si>
  <si>
    <t>0.0550064</t>
  </si>
  <si>
    <t xml:space="preserve"> -0.0303557</t>
  </si>
  <si>
    <t>0.0161508</t>
  </si>
  <si>
    <t xml:space="preserve"> 0.0011479</t>
  </si>
  <si>
    <t>0.0463548</t>
  </si>
  <si>
    <t xml:space="preserve"> -0.0441729</t>
  </si>
  <si>
    <t xml:space="preserve"> -0.0466518</t>
  </si>
  <si>
    <t>-0.00797326</t>
  </si>
  <si>
    <t xml:space="preserve"> 0.0402532</t>
  </si>
  <si>
    <t xml:space="preserve"> 0.0261955</t>
  </si>
  <si>
    <t xml:space="preserve"> 0.0403336</t>
  </si>
  <si>
    <t>0.0713946</t>
  </si>
  <si>
    <t xml:space="preserve"> -0.0291279</t>
  </si>
  <si>
    <t xml:space="preserve"> 0.016282</t>
  </si>
  <si>
    <t>-0.00838893</t>
  </si>
  <si>
    <t xml:space="preserve"> 0.00118745</t>
  </si>
  <si>
    <t xml:space="preserve"> -0.0304846</t>
  </si>
  <si>
    <t>-0.0387046</t>
  </si>
  <si>
    <t xml:space="preserve"> -0.0203099</t>
  </si>
  <si>
    <t xml:space="preserve"> 0.0239102</t>
  </si>
  <si>
    <t>0.0307248</t>
  </si>
  <si>
    <t xml:space="preserve"> -0.014782</t>
  </si>
  <si>
    <t>0.0467296</t>
  </si>
  <si>
    <t xml:space="preserve"> -0.0439229</t>
  </si>
  <si>
    <t xml:space="preserve"> -0.00736877</t>
  </si>
  <si>
    <t>-0.0632072</t>
  </si>
  <si>
    <t xml:space="preserve"> 0.0335665</t>
  </si>
  <si>
    <t xml:space="preserve"> 0.0314148</t>
  </si>
  <si>
    <t xml:space="preserve"> 0.00987774</t>
  </si>
  <si>
    <t>-0.0477621</t>
  </si>
  <si>
    <t xml:space="preserve"> 0.00992629</t>
  </si>
  <si>
    <t xml:space="preserve"> -0.0238362</t>
  </si>
  <si>
    <t>0.039412</t>
  </si>
  <si>
    <t xml:space="preserve"> -0.0132901</t>
  </si>
  <si>
    <t xml:space="preserve"> 0.00136414</t>
  </si>
  <si>
    <t>-0.0228029</t>
  </si>
  <si>
    <t xml:space="preserve"> -0.0130078</t>
  </si>
  <si>
    <t xml:space="preserve"> 0.0241081</t>
  </si>
  <si>
    <t>0.0234213</t>
  </si>
  <si>
    <t xml:space="preserve"> -0.00742727</t>
  </si>
  <si>
    <t>0.0708382</t>
  </si>
  <si>
    <t xml:space="preserve"> -0.0442221</t>
  </si>
  <si>
    <t xml:space="preserve"> -0.0464243</t>
  </si>
  <si>
    <t>-0.00832975</t>
  </si>
  <si>
    <t xml:space="preserve"> -0.0131954</t>
  </si>
  <si>
    <t xml:space="preserve"> 0.000920577</t>
  </si>
  <si>
    <t>0.0784432</t>
  </si>
  <si>
    <t xml:space="preserve"> -0.0685285</t>
  </si>
  <si>
    <t xml:space="preserve"> -0.0231985</t>
  </si>
  <si>
    <t>0.0394286</t>
  </si>
  <si>
    <t xml:space="preserve"> 0.0491747</t>
  </si>
  <si>
    <t xml:space="preserve"> 0.0165189</t>
  </si>
  <si>
    <t>-0.00863983</t>
  </si>
  <si>
    <t xml:space="preserve"> -0.00607638</t>
  </si>
  <si>
    <t xml:space="preserve"> -0.0309465</t>
  </si>
  <si>
    <t>0.0394203</t>
  </si>
  <si>
    <t xml:space="preserve"> -0.0206169</t>
  </si>
  <si>
    <t xml:space="preserve"> 0.00131393</t>
  </si>
  <si>
    <t>-0.0088279</t>
  </si>
  <si>
    <t xml:space="preserve"> -0.0543702</t>
  </si>
  <si>
    <t>-0.0470373</t>
  </si>
  <si>
    <t xml:space="preserve"> -0.0286997</t>
  </si>
  <si>
    <t xml:space="preserve"> 0.0470966</t>
  </si>
  <si>
    <t>0.0230818</t>
  </si>
  <si>
    <t xml:space="preserve"> -0.0467673</t>
  </si>
  <si>
    <t>-0.0543127</t>
  </si>
  <si>
    <t xml:space="preserve"> 0.0190913</t>
  </si>
  <si>
    <t xml:space="preserve"> 0.0633117</t>
  </si>
  <si>
    <t>0.000402702</t>
  </si>
  <si>
    <t xml:space="preserve"> -0.0290021</t>
  </si>
  <si>
    <t xml:space="preserve"> 0.0156228</t>
  </si>
  <si>
    <t>0.0463319</t>
  </si>
  <si>
    <t xml:space="preserve"> -0.0295081</t>
  </si>
  <si>
    <t xml:space="preserve"> -0.0465518</t>
  </si>
  <si>
    <t>-0.0477741</t>
  </si>
  <si>
    <t xml:space="preserve"> -0.02069</t>
  </si>
  <si>
    <t xml:space="preserve"> 0.0024661</t>
  </si>
  <si>
    <t>-0.0388961</t>
  </si>
  <si>
    <t xml:space="preserve"> 0.0157922</t>
  </si>
  <si>
    <t>-0.00820602</t>
  </si>
  <si>
    <t xml:space="preserve"> -0.0437099</t>
  </si>
  <si>
    <t xml:space="preserve"> 0.00807807</t>
  </si>
  <si>
    <t>0.0708867</t>
  </si>
  <si>
    <t xml:space="preserve"> 0.00968432</t>
  </si>
  <si>
    <t xml:space="preserve"> -0.0301</t>
  </si>
  <si>
    <t>0.00789572</t>
  </si>
  <si>
    <t xml:space="preserve"> 0.0188201</t>
  </si>
  <si>
    <t xml:space="preserve"> 0.0405674</t>
  </si>
  <si>
    <t>-0.0230947</t>
  </si>
  <si>
    <t xml:space="preserve"> -0.0205455</t>
  </si>
  <si>
    <t xml:space="preserve"> -0.00785937</t>
  </si>
  <si>
    <t>0.000384014</t>
  </si>
  <si>
    <t xml:space="preserve"> -0.0204386</t>
  </si>
  <si>
    <t xml:space="preserve"> 0.0156809</t>
  </si>
  <si>
    <t>-0.0082355</t>
  </si>
  <si>
    <t xml:space="preserve"> 0.0101347</t>
  </si>
  <si>
    <t xml:space="preserve"> 0.0158095</t>
  </si>
  <si>
    <t>-0.0389127</t>
  </si>
  <si>
    <t xml:space="preserve"> -0.0290148</t>
  </si>
  <si>
    <t xml:space="preserve"> 0.000527638</t>
  </si>
  <si>
    <t>0.000219726</t>
  </si>
  <si>
    <t xml:space="preserve"> -0.00586614</t>
  </si>
  <si>
    <t xml:space="preserve"> 0.00104973</t>
  </si>
  <si>
    <t>-0.0081548</t>
  </si>
  <si>
    <t xml:space="preserve"> 0.0101916</t>
  </si>
  <si>
    <t xml:space="preserve"> 0.0244026</t>
  </si>
  <si>
    <t xml:space="preserve"> -0.0133272</t>
  </si>
  <si>
    <t>0.00012159</t>
  </si>
  <si>
    <t xml:space="preserve"> 0.0491478</t>
  </si>
  <si>
    <t xml:space="preserve"> 0.00142415</t>
  </si>
  <si>
    <t>0.0159192</t>
  </si>
  <si>
    <t xml:space="preserve"> -0.0234038</t>
  </si>
  <si>
    <t>0.0228106</t>
  </si>
  <si>
    <t xml:space="preserve"> -0.0370222</t>
  </si>
  <si>
    <t xml:space="preserve"> -0.0775066</t>
  </si>
  <si>
    <t>-0.0230563</t>
  </si>
  <si>
    <t xml:space="preserve"> 0.0100538</t>
  </si>
  <si>
    <t xml:space="preserve"> 0.000942454</t>
  </si>
  <si>
    <t>0.0710532</t>
  </si>
  <si>
    <t xml:space="preserve"> 0.00244864</t>
  </si>
  <si>
    <t xml:space="preserve"> -0.0141911</t>
  </si>
  <si>
    <t xml:space="preserve"> 0.00273562</t>
  </si>
  <si>
    <t xml:space="preserve"> 0.000812917</t>
  </si>
  <si>
    <t>0.0551013</t>
  </si>
  <si>
    <t xml:space="preserve"> -0.0208071</t>
  </si>
  <si>
    <t xml:space="preserve"> -0.02309</t>
  </si>
  <si>
    <t>-0.0236332</t>
  </si>
  <si>
    <t xml:space="preserve"> 0.041476</t>
  </si>
  <si>
    <t xml:space="preserve"> -0.0540826</t>
  </si>
  <si>
    <t>-0.00850209</t>
  </si>
  <si>
    <t xml:space="preserve"> 0.0417503</t>
  </si>
  <si>
    <t xml:space="preserve"> -0.00729771</t>
  </si>
  <si>
    <t>-0.00842329</t>
  </si>
  <si>
    <t xml:space="preserve"> -0.0059176</t>
  </si>
  <si>
    <t xml:space="preserve"> -0.00762258</t>
  </si>
  <si>
    <t>0.0392354</t>
  </si>
  <si>
    <t xml:space="preserve"> -0.0145454</t>
  </si>
  <si>
    <t>0.0237528</t>
  </si>
  <si>
    <t xml:space="preserve"> 0.00284655</t>
  </si>
  <si>
    <t xml:space="preserve"> 0.0320137</t>
  </si>
  <si>
    <t>0.0860149</t>
  </si>
  <si>
    <t xml:space="preserve"> 0.00996341</t>
  </si>
  <si>
    <t xml:space="preserve"> 0.0166847</t>
  </si>
  <si>
    <t>0.0303442</t>
  </si>
  <si>
    <t xml:space="preserve"> -0.0209859</t>
  </si>
  <si>
    <t>0.0782859</t>
  </si>
  <si>
    <t xml:space="preserve"> -0.0208932</t>
  </si>
  <si>
    <t xml:space="preserve"> -0.0302398</t>
  </si>
  <si>
    <t>-0.0227779</t>
  </si>
  <si>
    <t xml:space="preserve"> 0.0102739</t>
  </si>
  <si>
    <t xml:space="preserve"> 0.0316315</t>
  </si>
  <si>
    <t xml:space="preserve"> 0.0494932</t>
  </si>
  <si>
    <t>0.0230522</t>
  </si>
  <si>
    <t xml:space="preserve"> -0.0527506</t>
  </si>
  <si>
    <t xml:space="preserve"> -0.054291</t>
  </si>
  <si>
    <t>0.0162718</t>
  </si>
  <si>
    <t xml:space="preserve"> -0.0437496</t>
  </si>
  <si>
    <t xml:space="preserve"> 0.00830524</t>
  </si>
  <si>
    <t>0.0465273</t>
  </si>
  <si>
    <t xml:space="preserve"> 0.0257278</t>
  </si>
  <si>
    <t xml:space="preserve"> -0.0142606</t>
  </si>
  <si>
    <t>-0.00850834</t>
  </si>
  <si>
    <t xml:space="preserve"> 0.00990507</t>
  </si>
  <si>
    <t xml:space="preserve"> -0.0148792</t>
  </si>
  <si>
    <t>-0.0150852</t>
  </si>
  <si>
    <t xml:space="preserve"> -0.0200816</t>
  </si>
  <si>
    <t xml:space="preserve"> 0.0634086</t>
  </si>
  <si>
    <t>0.016149</t>
  </si>
  <si>
    <t xml:space="preserve"> -0.0132367</t>
  </si>
  <si>
    <t xml:space="preserve"> 0.0011478</t>
  </si>
  <si>
    <t>0.0620492</t>
  </si>
  <si>
    <t xml:space="preserve"> -0.0443579</t>
  </si>
  <si>
    <t xml:space="preserve"> -0.0698281</t>
  </si>
  <si>
    <t>0.0233744</t>
  </si>
  <si>
    <t xml:space="preserve"> -0.0292533</t>
  </si>
  <si>
    <t>0.0390999</t>
  </si>
  <si>
    <t xml:space="preserve"> -0.0441174</t>
  </si>
  <si>
    <t xml:space="preserve"> -0.0381264</t>
  </si>
  <si>
    <t>-0.0088344</t>
  </si>
  <si>
    <t xml:space="preserve"> -0.0208983</t>
  </si>
  <si>
    <t xml:space="preserve"> -0.0543706</t>
  </si>
  <si>
    <t>-3.12934e-05</t>
  </si>
  <si>
    <t xml:space="preserve"> -0.0310251</t>
  </si>
  <si>
    <t>-0.0225167</t>
  </si>
  <si>
    <t xml:space="preserve"> 0.0337083</t>
  </si>
  <si>
    <t xml:space="preserve"> 0.0637069</t>
  </si>
  <si>
    <t>-0.0390201</t>
  </si>
  <si>
    <t xml:space="preserve"> -0.00586882</t>
  </si>
  <si>
    <t xml:space="preserve"> -0.0079065</t>
  </si>
  <si>
    <t>0.0230838</t>
  </si>
  <si>
    <t xml:space="preserve"> 0.00971613</t>
  </si>
  <si>
    <t xml:space="preserve"> -0.0379086</t>
  </si>
  <si>
    <t>0.0780889</t>
  </si>
  <si>
    <t xml:space="preserve"> -0.0296171</t>
  </si>
  <si>
    <t xml:space="preserve"> -0.0536217</t>
  </si>
  <si>
    <t>-0.0776276</t>
  </si>
  <si>
    <t xml:space="preserve"> 0.0888719</t>
  </si>
  <si>
    <t xml:space="preserve"> 0.0709353</t>
  </si>
  <si>
    <t xml:space="preserve"> 0.00961063</t>
  </si>
  <si>
    <t xml:space="preserve"> -0.0463532</t>
  </si>
  <si>
    <t>-0.0084982</t>
  </si>
  <si>
    <t xml:space="preserve"> -0.0365936</t>
  </si>
  <si>
    <t xml:space="preserve"> -0.022561</t>
  </si>
  <si>
    <t>0.0233982</t>
  </si>
  <si>
    <t xml:space="preserve"> -0.0439197</t>
  </si>
  <si>
    <t xml:space="preserve"> -0.0149506</t>
  </si>
  <si>
    <t>0.00716078</t>
  </si>
  <si>
    <t xml:space="preserve"> 0.0182948</t>
  </si>
  <si>
    <t xml:space="preserve"> -0.0379978</t>
  </si>
  <si>
    <t>-0.000160757</t>
  </si>
  <si>
    <t xml:space="preserve"> 0.0795438</t>
  </si>
  <si>
    <t xml:space="preserve"> -0.0229194</t>
  </si>
  <si>
    <t>0.0238447</t>
  </si>
  <si>
    <t xml:space="preserve"> -0.00564738</t>
  </si>
  <si>
    <t xml:space="preserve"> 0.0405484</t>
  </si>
  <si>
    <t>-0.0632043</t>
  </si>
  <si>
    <t xml:space="preserve"> -0.00560711</t>
  </si>
  <si>
    <t xml:space="preserve"> 0.0237832</t>
  </si>
  <si>
    <t>-0.0156911</t>
  </si>
  <si>
    <t xml:space="preserve"> -0.00583989</t>
  </si>
  <si>
    <t xml:space="preserve"> 0.00090206</t>
  </si>
  <si>
    <t>0.0468716</t>
  </si>
  <si>
    <t xml:space="preserve"> -0.00585362</t>
  </si>
  <si>
    <t xml:space="preserve"> 0.0162127</t>
  </si>
  <si>
    <t>-0.0633553</t>
  </si>
  <si>
    <t xml:space="preserve"> -0.00571097</t>
  </si>
  <si>
    <t xml:space="preserve"> 0.0078245</t>
  </si>
  <si>
    <t>-0.0158052</t>
  </si>
  <si>
    <t>0.0860161</t>
  </si>
  <si>
    <t xml:space="preserve"> 0.0491582</t>
  </si>
  <si>
    <t>-0.0231862</t>
  </si>
  <si>
    <t xml:space="preserve"> 0.0417696</t>
  </si>
  <si>
    <t xml:space="preserve"> -0.00743386</t>
  </si>
  <si>
    <t>-0.00805948</t>
  </si>
  <si>
    <t xml:space="preserve"> 0.0420794</t>
  </si>
  <si>
    <t xml:space="preserve"> 0.0405776</t>
  </si>
  <si>
    <t>0.0306235</t>
  </si>
  <si>
    <t xml:space="preserve"> -0.0207675</t>
  </si>
  <si>
    <t xml:space="preserve"> -0.0233172</t>
  </si>
  <si>
    <t>0.0552865</t>
  </si>
  <si>
    <t xml:space="preserve"> -0.0439189</t>
  </si>
  <si>
    <t xml:space="preserve"> -0.00728989</t>
  </si>
  <si>
    <t>4.15733e-05</t>
  </si>
  <si>
    <t xml:space="preserve"> -0.0365885</t>
  </si>
  <si>
    <t xml:space="preserve"> -0.0237101</t>
  </si>
  <si>
    <t>-0.0474179</t>
  </si>
  <si>
    <t xml:space="preserve"> -0.0204083</t>
  </si>
  <si>
    <t xml:space="preserve"> 0.00787236</t>
  </si>
  <si>
    <t>0.0239909</t>
  </si>
  <si>
    <t xml:space="preserve"> 0.0336333</t>
  </si>
  <si>
    <t>0.0467639</t>
  </si>
  <si>
    <t xml:space="preserve"> -0.106307</t>
  </si>
  <si>
    <t xml:space="preserve"> -0.0151591</t>
  </si>
  <si>
    <t xml:space="preserve"> 0.0569318</t>
  </si>
  <si>
    <t xml:space="preserve"> 0.0638651</t>
  </si>
  <si>
    <t xml:space="preserve"> 0.0260893</t>
  </si>
  <si>
    <t>0.00791023</t>
  </si>
  <si>
    <t xml:space="preserve"> -0.0435584</t>
  </si>
  <si>
    <t xml:space="preserve"> 0.0315491</t>
  </si>
  <si>
    <t>0.0304089</t>
  </si>
  <si>
    <t xml:space="preserve"> -0.0600982</t>
  </si>
  <si>
    <t xml:space="preserve"> -0.0542728</t>
  </si>
  <si>
    <t>-0.0086548</t>
  </si>
  <si>
    <t xml:space="preserve"> 0.00248083</t>
  </si>
  <si>
    <t>0.0237473</t>
  </si>
  <si>
    <t xml:space="preserve"> -0.0363127</t>
  </si>
  <si>
    <t xml:space="preserve"> 0.0243816</t>
  </si>
  <si>
    <t>0.0553987</t>
  </si>
  <si>
    <t xml:space="preserve"> 0.0100457</t>
  </si>
  <si>
    <t xml:space="preserve"> 0.0163997</t>
  </si>
  <si>
    <t>0.0163202</t>
  </si>
  <si>
    <t xml:space="preserve"> 0.0101568</t>
  </si>
  <si>
    <t xml:space="preserve"> 0.0246296</t>
  </si>
  <si>
    <t>-0.0228101</t>
  </si>
  <si>
    <t xml:space="preserve"> -0.00568258</t>
  </si>
  <si>
    <t xml:space="preserve"> 0.0241583</t>
  </si>
  <si>
    <t>0.000509277</t>
  </si>
  <si>
    <t xml:space="preserve"> -0.00566518</t>
  </si>
  <si>
    <t xml:space="preserve"> 0.0317394</t>
  </si>
  <si>
    <t>-0.01592</t>
  </si>
  <si>
    <t xml:space="preserve"> -0.0236495</t>
  </si>
  <si>
    <t>0.0233853</t>
  </si>
  <si>
    <t xml:space="preserve"> 0.00258391</t>
  </si>
  <si>
    <t xml:space="preserve"> -0.00726886</t>
  </si>
  <si>
    <t>-0.0551678</t>
  </si>
  <si>
    <t xml:space="preserve"> 0.088243</t>
  </si>
  <si>
    <t xml:space="preserve"> -0.014779</t>
  </si>
  <si>
    <t>0.0392703</t>
  </si>
  <si>
    <t xml:space="preserve"> -0.0207224</t>
  </si>
  <si>
    <t xml:space="preserve"> -0.0146447</t>
  </si>
  <si>
    <t>0.0386643</t>
  </si>
  <si>
    <t xml:space="preserve"> -0.00648067</t>
  </si>
  <si>
    <t xml:space="preserve"> -0.0771511</t>
  </si>
  <si>
    <t>0.00753099</t>
  </si>
  <si>
    <t xml:space="preserve"> -0.00763287</t>
  </si>
  <si>
    <t>0.0470243</t>
  </si>
  <si>
    <t xml:space="preserve"> -0.00575295</t>
  </si>
  <si>
    <t xml:space="preserve"> 0.0321714</t>
  </si>
  <si>
    <t>-0.0779172</t>
  </si>
  <si>
    <t xml:space="preserve"> 0.0494745</t>
  </si>
  <si>
    <t xml:space="preserve"> 0.0313869</t>
  </si>
  <si>
    <t>-0.00859005</t>
  </si>
  <si>
    <t xml:space="preserve"> -0.0366315</t>
  </si>
  <si>
    <t xml:space="preserve"> -0.0311548</t>
  </si>
  <si>
    <t>-0.0154272</t>
  </si>
  <si>
    <t xml:space="preserve"> 0.0567585</t>
  </si>
  <si>
    <t xml:space="preserve"> 0.0406094</t>
  </si>
  <si>
    <t>0.0549395</t>
  </si>
  <si>
    <t xml:space="preserve"> -0.0527483</t>
  </si>
  <si>
    <t xml:space="preserve"> -0.0466304</t>
  </si>
  <si>
    <t>0.000214954</t>
  </si>
  <si>
    <t xml:space="preserve"> 0.00267355</t>
  </si>
  <si>
    <t xml:space="preserve"> 0.00110859</t>
  </si>
  <si>
    <t>0.0159155</t>
  </si>
  <si>
    <t xml:space="preserve"> -0.0234041</t>
  </si>
  <si>
    <t xml:space="preserve"> 0.0186804</t>
  </si>
  <si>
    <t xml:space="preserve"> 0.0247567</t>
  </si>
  <si>
    <t>0.007716</t>
  </si>
  <si>
    <t xml:space="preserve"> -0.0131182</t>
  </si>
  <si>
    <t xml:space="preserve"> 0.0157991</t>
  </si>
  <si>
    <t>-0.0316892</t>
  </si>
  <si>
    <t xml:space="preserve"> 0.00107876</t>
  </si>
  <si>
    <t>0.023492</t>
  </si>
  <si>
    <t xml:space="preserve"> -0.013248</t>
  </si>
  <si>
    <t xml:space="preserve"> 0.00121592</t>
  </si>
  <si>
    <t>-0.0234695</t>
  </si>
  <si>
    <t xml:space="preserve"> -0.0441199</t>
  </si>
  <si>
    <t xml:space="preserve"> -0.0546643</t>
  </si>
  <si>
    <t>-0.0228723</t>
  </si>
  <si>
    <t xml:space="preserve"> 0.0261125</t>
  </si>
  <si>
    <t xml:space="preserve"> 0.0243743</t>
  </si>
  <si>
    <t>-0.0391756</t>
  </si>
  <si>
    <t xml:space="preserve"> 0.0417633</t>
  </si>
  <si>
    <t xml:space="preserve"> -0.0149476</t>
  </si>
  <si>
    <t>0.000546262</t>
  </si>
  <si>
    <t xml:space="preserve"> 0.0188425</t>
  </si>
  <si>
    <t xml:space="preserve"> 0.0404989</t>
  </si>
  <si>
    <t xml:space="preserve"> 0.00270859</t>
  </si>
  <si>
    <t xml:space="preserve"> 0.00862134</t>
  </si>
  <si>
    <t>0.00767813</t>
  </si>
  <si>
    <t xml:space="preserve"> 0.0159573</t>
  </si>
  <si>
    <t xml:space="preserve"> 0.031582</t>
  </si>
  <si>
    <t>-0.0314587</t>
  </si>
  <si>
    <t xml:space="preserve"> -0.00572449</t>
  </si>
  <si>
    <t xml:space="preserve"> 0.0154857</t>
  </si>
  <si>
    <t>0.0160802</t>
  </si>
  <si>
    <t xml:space="preserve"> -0.0206268</t>
  </si>
  <si>
    <t xml:space="preserve"> -0.00749529</t>
  </si>
  <si>
    <t>-0.0161181</t>
  </si>
  <si>
    <t xml:space="preserve"> -0.0470231</t>
  </si>
  <si>
    <t>-0.00801593</t>
  </si>
  <si>
    <t xml:space="preserve"> 0.0103162</t>
  </si>
  <si>
    <t xml:space="preserve"> 0.0403606</t>
  </si>
  <si>
    <t>0.00763479</t>
  </si>
  <si>
    <t xml:space="preserve"> -0.00583363</t>
  </si>
  <si>
    <t xml:space="preserve"> 0.00848354</t>
  </si>
  <si>
    <t>0.000333308</t>
  </si>
  <si>
    <t xml:space="preserve"> 0.0158891</t>
  </si>
  <si>
    <t>0.0231976</t>
  </si>
  <si>
    <t xml:space="preserve"> -0.0526372</t>
  </si>
  <si>
    <t xml:space="preserve"> -0.0383327</t>
  </si>
  <si>
    <t>0.0158333</t>
  </si>
  <si>
    <t xml:space="preserve"> -0.0367451</t>
  </si>
  <si>
    <t xml:space="preserve"> -0.0382923</t>
  </si>
  <si>
    <t>0.00729754</t>
  </si>
  <si>
    <t xml:space="preserve"> 0.0183951</t>
  </si>
  <si>
    <t xml:space="preserve"> -0.0232669</t>
  </si>
  <si>
    <t>-0.047041</t>
  </si>
  <si>
    <t xml:space="preserve"> -0.0286934</t>
  </si>
  <si>
    <t xml:space="preserve"> 0.0470964</t>
  </si>
  <si>
    <t>0.0390649</t>
  </si>
  <si>
    <t xml:space="preserve"> 0.00973682</t>
  </si>
  <si>
    <t xml:space="preserve"> -0.0303953</t>
  </si>
  <si>
    <t>0.0547343</t>
  </si>
  <si>
    <t xml:space="preserve"> -0.0137299</t>
  </si>
  <si>
    <t xml:space="preserve"> -0.061095</t>
  </si>
  <si>
    <t>-0.0153737</t>
  </si>
  <si>
    <t xml:space="preserve"> 0.0261971</t>
  </si>
  <si>
    <t xml:space="preserve"> 0.0404014</t>
  </si>
  <si>
    <t>-0.0391885</t>
  </si>
  <si>
    <t xml:space="preserve"> -0.029267</t>
  </si>
  <si>
    <t xml:space="preserve"> -0.0313881</t>
  </si>
  <si>
    <t>-0.04719</t>
  </si>
  <si>
    <t xml:space="preserve"> 0.0189276</t>
  </si>
  <si>
    <t xml:space="preserve"> 0.0400557</t>
  </si>
  <si>
    <t>0.000376894</t>
  </si>
  <si>
    <t xml:space="preserve"> -0.00580087</t>
  </si>
  <si>
    <t>-0.015894</t>
  </si>
  <si>
    <t xml:space="preserve"> 0.0258338</t>
  </si>
  <si>
    <t xml:space="preserve"> -0.01484</t>
  </si>
  <si>
    <t>0.0236296</t>
  </si>
  <si>
    <t xml:space="preserve"> -0.0131493</t>
  </si>
  <si>
    <t xml:space="preserve"> 0.0159469</t>
  </si>
  <si>
    <t xml:space="preserve"> 0.0800874</t>
  </si>
  <si>
    <t xml:space="preserve"> 0.0479846</t>
  </si>
  <si>
    <t>0.0469354</t>
  </si>
  <si>
    <t xml:space="preserve"> 0.00276368</t>
  </si>
  <si>
    <t xml:space="preserve"> 0.0248639</t>
  </si>
  <si>
    <t>-0.00849014</t>
  </si>
  <si>
    <t xml:space="preserve"> -0.0524797</t>
  </si>
  <si>
    <t xml:space="preserve"> -0.0238973</t>
  </si>
  <si>
    <t>0.0160439</t>
  </si>
  <si>
    <t xml:space="preserve"> -0.0830856</t>
  </si>
  <si>
    <t xml:space="preserve"> -0.0238781</t>
  </si>
  <si>
    <t>0.0547611</t>
  </si>
  <si>
    <t xml:space="preserve"> 0.0095486</t>
  </si>
  <si>
    <t xml:space="preserve"> -0.0535715</t>
  </si>
  <si>
    <t>-0.0392237</t>
  </si>
  <si>
    <t xml:space="preserve"> -0.0525311</t>
  </si>
  <si>
    <t xml:space="preserve"> -0.0389122</t>
  </si>
  <si>
    <t>-0.0546812</t>
  </si>
  <si>
    <t xml:space="preserve"> -0.0288978</t>
  </si>
  <si>
    <t xml:space="preserve"> 0.0151112</t>
  </si>
  <si>
    <t>-0.00855009</t>
  </si>
  <si>
    <t xml:space="preserve"> 0.025821</t>
  </si>
  <si>
    <t xml:space="preserve"> -0.0147718</t>
  </si>
  <si>
    <t>0.007209</t>
  </si>
  <si>
    <t xml:space="preserve"> -0.0134764</t>
  </si>
  <si>
    <t xml:space="preserve"> -0.0382147</t>
  </si>
  <si>
    <t>0.00759756</t>
  </si>
  <si>
    <t xml:space="preserve"> 0.018606</t>
  </si>
  <si>
    <t xml:space="preserve"> 0.00865031</t>
  </si>
  <si>
    <t>0.0308323</t>
  </si>
  <si>
    <t xml:space="preserve"> -0.00594198</t>
  </si>
  <si>
    <t xml:space="preserve"> 0.00133458</t>
  </si>
  <si>
    <t>-0.0472103</t>
  </si>
  <si>
    <t xml:space="preserve"> 0.0401052</t>
  </si>
  <si>
    <t>-0.0386519</t>
  </si>
  <si>
    <t xml:space="preserve"> -0.0129203</t>
  </si>
  <si>
    <t xml:space="preserve"> 0.0313255</t>
  </si>
  <si>
    <t>-0.0229483</t>
  </si>
  <si>
    <t xml:space="preserve"> 0.0260476</t>
  </si>
  <si>
    <t xml:space="preserve"> 0.0157815</t>
  </si>
  <si>
    <t xml:space="preserve"> 0.0491653</t>
  </si>
  <si>
    <t xml:space="preserve"> 0.0089375</t>
  </si>
  <si>
    <t>0.0238405</t>
  </si>
  <si>
    <t xml:space="preserve"> -0.0436179</t>
  </si>
  <si>
    <t xml:space="preserve"> 0.0316978</t>
  </si>
  <si>
    <t>-0.0318448</t>
  </si>
  <si>
    <t xml:space="preserve"> -0.0365924</t>
  </si>
  <si>
    <t xml:space="preserve"> -0.0313707</t>
  </si>
  <si>
    <t>-0.0390857</t>
  </si>
  <si>
    <t xml:space="preserve"> -0.00592374</t>
  </si>
  <si>
    <t xml:space="preserve"> -0.0152718</t>
  </si>
  <si>
    <t>0.0162867</t>
  </si>
  <si>
    <t xml:space="preserve"> -0.013138</t>
  </si>
  <si>
    <t xml:space="preserve"> 0.0158788</t>
  </si>
  <si>
    <t>0.00732165</t>
  </si>
  <si>
    <t xml:space="preserve"> 0.0025095</t>
  </si>
  <si>
    <t xml:space="preserve"> -0.0233753</t>
  </si>
  <si>
    <t>0.0159357</t>
  </si>
  <si>
    <t xml:space="preserve"> -0.0207418</t>
  </si>
  <si>
    <t xml:space="preserve"> -0.0234536</t>
  </si>
  <si>
    <t>0.00728016</t>
  </si>
  <si>
    <t xml:space="preserve"> -0.013431</t>
  </si>
  <si>
    <t xml:space="preserve"> -0.030849</t>
  </si>
  <si>
    <t>0.0305036</t>
  </si>
  <si>
    <t xml:space="preserve"> -0.0294281</t>
  </si>
  <si>
    <t xml:space="preserve"> -0.0381062</t>
  </si>
  <si>
    <t>-0.0393208</t>
  </si>
  <si>
    <t xml:space="preserve"> 0.0795994</t>
  </si>
  <si>
    <t xml:space="preserve"> -0.0232826</t>
  </si>
  <si>
    <t>0.03904</t>
  </si>
  <si>
    <t xml:space="preserve"> -0.0135448</t>
  </si>
  <si>
    <t xml:space="preserve"> -0.0379187</t>
  </si>
  <si>
    <t>0.000204663</t>
  </si>
  <si>
    <t xml:space="preserve"> 0.0418599</t>
  </si>
  <si>
    <t xml:space="preserve"> 0.00873978</t>
  </si>
  <si>
    <t>-0.0155237</t>
  </si>
  <si>
    <t xml:space="preserve"> 0.0244428</t>
  </si>
  <si>
    <t>0.0232491</t>
  </si>
  <si>
    <t xml:space="preserve"> -0.0440267</t>
  </si>
  <si>
    <t xml:space="preserve"> -0.0309091</t>
  </si>
  <si>
    <t>-0.015509</t>
  </si>
  <si>
    <t xml:space="preserve"> 0.0187537</t>
  </si>
  <si>
    <t xml:space="preserve"> 0.0243929</t>
  </si>
  <si>
    <t>-0.0387083</t>
  </si>
  <si>
    <t xml:space="preserve"> -0.0203036</t>
  </si>
  <si>
    <t xml:space="preserve"> 0.02391</t>
  </si>
  <si>
    <t>0.000266698</t>
  </si>
  <si>
    <t xml:space="preserve"> 0.0492336</t>
  </si>
  <si>
    <t xml:space="preserve"> 0.0161556</t>
  </si>
  <si>
    <t>-0.00858549</t>
  </si>
  <si>
    <t xml:space="preserve"> 0.00252938</t>
  </si>
  <si>
    <t xml:space="preserve"> -0.0235228</t>
  </si>
  <si>
    <t>0.00756725</t>
  </si>
  <si>
    <t xml:space="preserve"> 0.0332835</t>
  </si>
  <si>
    <t xml:space="preserve"> 0.00874992</t>
  </si>
  <si>
    <t>0.0160545</t>
  </si>
  <si>
    <t xml:space="preserve"> -0.00595726</t>
  </si>
  <si>
    <t xml:space="preserve"> -0.00739541</t>
  </si>
  <si>
    <t>0.085876</t>
  </si>
  <si>
    <t xml:space="preserve"> -0.0366424</t>
  </si>
  <si>
    <t xml:space="preserve"> -0.0069557</t>
  </si>
  <si>
    <t>-0.000251297</t>
  </si>
  <si>
    <t xml:space="preserve"> 0.0562071</t>
  </si>
  <si>
    <t xml:space="preserve"> -0.0378081</t>
  </si>
  <si>
    <t>-0.0473992</t>
  </si>
  <si>
    <t xml:space="preserve"> 0.0101969</t>
  </si>
  <si>
    <t xml:space="preserve"> 0.0154461</t>
  </si>
  <si>
    <t>-0.00818177</t>
  </si>
  <si>
    <t xml:space="preserve"> 0.0652508</t>
  </si>
  <si>
    <t xml:space="preserve"> 0.0321426</t>
  </si>
  <si>
    <t>0.0162293</t>
  </si>
  <si>
    <t xml:space="preserve"> -0.0205197</t>
  </si>
  <si>
    <t xml:space="preserve"> 0.00846326</t>
  </si>
  <si>
    <t>0.0462273</t>
  </si>
  <si>
    <t xml:space="preserve"> -0.044289</t>
  </si>
  <si>
    <t xml:space="preserve"> -0.0613822</t>
  </si>
  <si>
    <t>0.0306489</t>
  </si>
  <si>
    <t xml:space="preserve"> 0.00985407</t>
  </si>
  <si>
    <t xml:space="preserve"> -0.0145161</t>
  </si>
  <si>
    <t>-0.0315558</t>
  </si>
  <si>
    <t xml:space="preserve"> 0.0101189</t>
  </si>
  <si>
    <t xml:space="preserve"> 0.00822836</t>
  </si>
  <si>
    <t xml:space="preserve"> 0.0185344</t>
  </si>
  <si>
    <t xml:space="preserve"> 0.00143237</t>
  </si>
  <si>
    <t>0.0158945</t>
  </si>
  <si>
    <t xml:space="preserve"> 0.0489952</t>
  </si>
  <si>
    <t xml:space="preserve"> -0.0143861</t>
  </si>
  <si>
    <t>-0.0230767</t>
  </si>
  <si>
    <t xml:space="preserve"> 0.0565702</t>
  </si>
  <si>
    <t xml:space="preserve"> 0.00862375</t>
  </si>
  <si>
    <t>-0.00857423</t>
  </si>
  <si>
    <t xml:space="preserve"> -0.00602147</t>
  </si>
  <si>
    <t xml:space="preserve"> -0.0235812</t>
  </si>
  <si>
    <t>-0.00859174</t>
  </si>
  <si>
    <t xml:space="preserve"> -0.0293158</t>
  </si>
  <si>
    <t xml:space="preserve"> -0.0311042</t>
  </si>
  <si>
    <t>0.0304119</t>
  </si>
  <si>
    <t xml:space="preserve"> 0.0255745</t>
  </si>
  <si>
    <t xml:space="preserve"> -0.0377314</t>
  </si>
  <si>
    <t>-0.0472129</t>
  </si>
  <si>
    <t xml:space="preserve"> 0.0335923</t>
  </si>
  <si>
    <t xml:space="preserve"> 0.0401557</t>
  </si>
  <si>
    <t>0.0307913</t>
  </si>
  <si>
    <t xml:space="preserve"> -0.029224</t>
  </si>
  <si>
    <t xml:space="preserve"> -0.00741668</t>
  </si>
  <si>
    <t>0.0307182</t>
  </si>
  <si>
    <t xml:space="preserve"> 0.00990262</t>
  </si>
  <si>
    <t xml:space="preserve"> -0.00715063</t>
  </si>
  <si>
    <t>0.0308099</t>
  </si>
  <si>
    <t xml:space="preserve"> 0.00262796</t>
  </si>
  <si>
    <t xml:space="preserve"> 0.00139241</t>
  </si>
  <si>
    <t>0.0622213</t>
  </si>
  <si>
    <t xml:space="preserve"> -0.0209661</t>
  </si>
  <si>
    <t xml:space="preserve"> -0.0463463</t>
  </si>
  <si>
    <t>-0.0225651</t>
  </si>
  <si>
    <t xml:space="preserve"> 0.010439</t>
  </si>
  <si>
    <t xml:space="preserve"> 0.0549553</t>
  </si>
  <si>
    <t>-0.00856853</t>
  </si>
  <si>
    <t xml:space="preserve"> 0.00252817</t>
  </si>
  <si>
    <t xml:space="preserve"> -0.0222948</t>
  </si>
  <si>
    <t>0.00793565</t>
  </si>
  <si>
    <t xml:space="preserve"> 0.0335445</t>
  </si>
  <si>
    <t xml:space="preserve"> 0.0480326</t>
  </si>
  <si>
    <t>0.0234214</t>
  </si>
  <si>
    <t xml:space="preserve"> -0.0133224</t>
  </si>
  <si>
    <t xml:space="preserve"> -0.00737656</t>
  </si>
  <si>
    <t>0.0551145</t>
  </si>
  <si>
    <t xml:space="preserve"> -0.0231484</t>
  </si>
  <si>
    <t>-0.0157984</t>
  </si>
  <si>
    <t xml:space="preserve"> 0.0565024</t>
  </si>
  <si>
    <t xml:space="preserve"> 0.00132663</t>
  </si>
  <si>
    <t>0.0392897</t>
  </si>
  <si>
    <t xml:space="preserve"> 0.00256881</t>
  </si>
  <si>
    <t xml:space="preserve"> -0.00712158</t>
  </si>
  <si>
    <t>-0.0467363</t>
  </si>
  <si>
    <t xml:space="preserve"> -0.0284904</t>
  </si>
  <si>
    <t xml:space="preserve"> 0.0790138</t>
  </si>
  <si>
    <t>0.00763757</t>
  </si>
  <si>
    <t xml:space="preserve"> -0.0058384</t>
  </si>
  <si>
    <t>-0.0468651</t>
  </si>
  <si>
    <t xml:space="preserve"> -0.00530785</t>
  </si>
  <si>
    <t xml:space="preserve"> 0.0705785</t>
  </si>
  <si>
    <t xml:space="preserve"> 0.0102803</t>
  </si>
  <si>
    <t xml:space="preserve"> 0.0316313</t>
  </si>
  <si>
    <t>-0.0226297</t>
  </si>
  <si>
    <t xml:space="preserve"> -0.0287864</t>
  </si>
  <si>
    <t xml:space="preserve"> 0.0399582</t>
  </si>
  <si>
    <t>0.00018153</t>
  </si>
  <si>
    <t xml:space="preserve"> -0.029153</t>
  </si>
  <si>
    <t xml:space="preserve"> -0.00770138</t>
  </si>
  <si>
    <t>-0.0317465</t>
  </si>
  <si>
    <t xml:space="preserve"> 0.0332402</t>
  </si>
  <si>
    <t xml:space="preserve"> -0.0075721</t>
  </si>
  <si>
    <t>-0.0471382</t>
  </si>
  <si>
    <t xml:space="preserve"> 0.0263189</t>
  </si>
  <si>
    <t xml:space="preserve"> 0.0474709</t>
  </si>
  <si>
    <t>0.0555039</t>
  </si>
  <si>
    <t xml:space="preserve"> 0.0160341</t>
  </si>
  <si>
    <t>-0.0157868</t>
  </si>
  <si>
    <t xml:space="preserve"> 0.00266043</t>
  </si>
  <si>
    <t xml:space="preserve"> -0.00763278</t>
  </si>
  <si>
    <t>-0.0545043</t>
  </si>
  <si>
    <t xml:space="preserve"> 0.0422141</t>
  </si>
  <si>
    <t xml:space="preserve"> 0.0475112</t>
  </si>
  <si>
    <t>0.00773473</t>
  </si>
  <si>
    <t xml:space="preserve"> 0.0260462</t>
  </si>
  <si>
    <t xml:space="preserve"> -0.0201869</t>
  </si>
  <si>
    <t xml:space="preserve"> 0.0473822</t>
  </si>
  <si>
    <t>0.000223437</t>
  </si>
  <si>
    <t xml:space="preserve"> -0.00587251</t>
  </si>
  <si>
    <t xml:space="preserve"> 0.00104995</t>
  </si>
  <si>
    <t>-0.008365</t>
  </si>
  <si>
    <t xml:space="preserve"> 0.00270926</t>
  </si>
  <si>
    <t xml:space="preserve"> 0.00102834</t>
  </si>
  <si>
    <t>0.0309357</t>
  </si>
  <si>
    <t xml:space="preserve"> 0.0100598</t>
  </si>
  <si>
    <t xml:space="preserve"> 0.00269014</t>
  </si>
  <si>
    <t xml:space="preserve"> 0.00102899</t>
  </si>
  <si>
    <t>-0.0476028</t>
  </si>
  <si>
    <t xml:space="preserve"> -0.0364654</t>
  </si>
  <si>
    <t xml:space="preserve"> -0.0155596</t>
  </si>
  <si>
    <t>0.00708866</t>
  </si>
  <si>
    <t xml:space="preserve"> -0.029477</t>
  </si>
  <si>
    <t xml:space="preserve"> -0.0542814</t>
  </si>
  <si>
    <t>-0.0227186</t>
  </si>
  <si>
    <t xml:space="preserve"> 0.0653803</t>
  </si>
  <si>
    <t xml:space="preserve"> 0.0479649</t>
  </si>
  <si>
    <t>-0.0385221</t>
  </si>
  <si>
    <t xml:space="preserve"> -0.0361043</t>
  </si>
  <si>
    <t xml:space="preserve"> 0.0397609</t>
  </si>
  <si>
    <t>0.0234864</t>
  </si>
  <si>
    <t xml:space="preserve"> 0.0332428</t>
  </si>
  <si>
    <t xml:space="preserve"> 0.00889807</t>
  </si>
  <si>
    <t xml:space="preserve"> 0.00244194</t>
  </si>
  <si>
    <t>0.00764661</t>
  </si>
  <si>
    <t xml:space="preserve"> 0.0260021</t>
  </si>
  <si>
    <t xml:space="preserve"> 0.0160653</t>
  </si>
  <si>
    <t>0.07093</t>
  </si>
  <si>
    <t xml:space="preserve"> 0.0256216</t>
  </si>
  <si>
    <t xml:space="preserve"> -0.0226262</t>
  </si>
  <si>
    <t>-0.0471076</t>
  </si>
  <si>
    <t xml:space="preserve"> 0.0104222</t>
  </si>
  <si>
    <t xml:space="preserve"> 0.0473628</t>
  </si>
  <si>
    <t>0.00732999</t>
  </si>
  <si>
    <t xml:space="preserve"> 0.00249515</t>
  </si>
  <si>
    <t xml:space="preserve"> -0.0233748</t>
  </si>
  <si>
    <t>-0.0309608</t>
  </si>
  <si>
    <t xml:space="preserve"> 0.00320877</t>
  </si>
  <si>
    <t xml:space="preserve"> 0.0707849</t>
  </si>
  <si>
    <t xml:space="preserve"> -0.0525895</t>
  </si>
  <si>
    <t xml:space="preserve"> -0.0233065</t>
  </si>
  <si>
    <t>0.071242</t>
  </si>
  <si>
    <t xml:space="preserve"> -0.0683975</t>
  </si>
  <si>
    <t xml:space="preserve"> -0.00730856</t>
  </si>
  <si>
    <t>-0.00825681</t>
  </si>
  <si>
    <t xml:space="preserve"> 0.0159181</t>
  </si>
  <si>
    <t>0.0156307</t>
  </si>
  <si>
    <t xml:space="preserve"> -0.00629074</t>
  </si>
  <si>
    <t xml:space="preserve"> -0.0540427</t>
  </si>
  <si>
    <t>0.0308202</t>
  </si>
  <si>
    <t xml:space="preserve"> 0.00896567</t>
  </si>
  <si>
    <t>-0.0318698</t>
  </si>
  <si>
    <t xml:space="preserve"> -0.0207052</t>
  </si>
  <si>
    <t xml:space="preserve"> -0.0312623</t>
  </si>
  <si>
    <t>0.00739786</t>
  </si>
  <si>
    <t xml:space="preserve"> 0.0098868</t>
  </si>
  <si>
    <t xml:space="preserve"> -0.0147318</t>
  </si>
  <si>
    <t>0.000323985</t>
  </si>
  <si>
    <t xml:space="preserve"> -0.020503</t>
  </si>
  <si>
    <t xml:space="preserve"> 0.00831591</t>
  </si>
  <si>
    <t>0.00784185</t>
  </si>
  <si>
    <t xml:space="preserve"> -0.0436086</t>
  </si>
  <si>
    <t xml:space="preserve"> 0.0241836</t>
  </si>
  <si>
    <t>0.0305792</t>
  </si>
  <si>
    <t xml:space="preserve"> 0.00246561</t>
  </si>
  <si>
    <t xml:space="preserve"> -0.0231593</t>
  </si>
  <si>
    <t>0.0465344</t>
  </si>
  <si>
    <t xml:space="preserve"> -0.0207937</t>
  </si>
  <si>
    <t xml:space="preserve"> -0.0231695</t>
  </si>
  <si>
    <t>0.030943</t>
  </si>
  <si>
    <t xml:space="preserve"> 0.00273462</t>
  </si>
  <si>
    <t xml:space="preserve"> 0.0161231</t>
  </si>
  <si>
    <t>-0.0228307</t>
  </si>
  <si>
    <t xml:space="preserve"> 0.00288419</t>
  </si>
  <si>
    <t xml:space="preserve"> 0.0242163</t>
  </si>
  <si>
    <t>0.0553183</t>
  </si>
  <si>
    <t xml:space="preserve"> -0.0133084</t>
  </si>
  <si>
    <t xml:space="preserve"> 0.00151154</t>
  </si>
  <si>
    <t>-9.80552e-05</t>
  </si>
  <si>
    <t xml:space="preserve"> 0.00248496</t>
  </si>
  <si>
    <t xml:space="preserve"> -0.0308094</t>
  </si>
  <si>
    <t>0.0231318</t>
  </si>
  <si>
    <t xml:space="preserve"> -0.0208358</t>
  </si>
  <si>
    <t xml:space="preserve"> -0.038117</t>
  </si>
  <si>
    <t>-0.0317218</t>
  </si>
  <si>
    <t xml:space="preserve"> 0.0185723</t>
  </si>
  <si>
    <t xml:space="preserve"> -0.00767203</t>
  </si>
  <si>
    <t>0.0395609</t>
  </si>
  <si>
    <t xml:space="preserve"> 0.0186733</t>
  </si>
  <si>
    <t xml:space="preserve"> 0.0249038</t>
  </si>
  <si>
    <t>-0.00838817</t>
  </si>
  <si>
    <t xml:space="preserve"> 0.0011368</t>
  </si>
  <si>
    <t>0.000384342</t>
  </si>
  <si>
    <t xml:space="preserve"> 0.0260702</t>
  </si>
  <si>
    <t>-7.75987e-05</t>
  </si>
  <si>
    <t xml:space="preserve"> 0.0330871</t>
  </si>
  <si>
    <t xml:space="preserve"> -0.0232355</t>
  </si>
  <si>
    <t>0.0233603</t>
  </si>
  <si>
    <t xml:space="preserve"> -0.0206977</t>
  </si>
  <si>
    <t xml:space="preserve"> -0.0147923</t>
  </si>
  <si>
    <t>0.0162581</t>
  </si>
  <si>
    <t xml:space="preserve"> 0.041952</t>
  </si>
  <si>
    <t>0.00782721</t>
  </si>
  <si>
    <t xml:space="preserve"> 0.0319159</t>
  </si>
  <si>
    <t>-0.0151713</t>
  </si>
  <si>
    <t xml:space="preserve"> -0.0128165</t>
  </si>
  <si>
    <t xml:space="preserve"> 0.0548658</t>
  </si>
  <si>
    <t>0.0161692</t>
  </si>
  <si>
    <t xml:space="preserve"> 0.0492218</t>
  </si>
  <si>
    <t xml:space="preserve"> 0.0163028</t>
  </si>
  <si>
    <t>-0.0160219</t>
  </si>
  <si>
    <t xml:space="preserve"> 0.0183777</t>
  </si>
  <si>
    <t xml:space="preserve"> -0.030848</t>
  </si>
  <si>
    <t>0.0302509</t>
  </si>
  <si>
    <t xml:space="preserve"> -0.0136807</t>
  </si>
  <si>
    <t xml:space="preserve"> -0.0613226</t>
  </si>
  <si>
    <t>0.0394156</t>
  </si>
  <si>
    <t xml:space="preserve"> 0.0185599</t>
  </si>
  <si>
    <t xml:space="preserve"> 0.00894545</t>
  </si>
  <si>
    <t>0.0234717</t>
  </si>
  <si>
    <t xml:space="preserve"> -0.00590048</t>
  </si>
  <si>
    <t xml:space="preserve"> 0.00126543</t>
  </si>
  <si>
    <t>-0.0230224</t>
  </si>
  <si>
    <t xml:space="preserve"> 0.0160475</t>
  </si>
  <si>
    <t>-0.0156655</t>
  </si>
  <si>
    <t xml:space="preserve"> -0.0205094</t>
  </si>
  <si>
    <t xml:space="preserve"> 0.000802187</t>
  </si>
  <si>
    <t>-0.00870449</t>
  </si>
  <si>
    <t xml:space="preserve"> -0.00613289</t>
  </si>
  <si>
    <t>-0.0478064</t>
  </si>
  <si>
    <t xml:space="preserve"> -0.00600943</t>
  </si>
  <si>
    <t xml:space="preserve"> -0.0313101</t>
  </si>
  <si>
    <t>-0.0633563</t>
  </si>
  <si>
    <t xml:space="preserve"> 0.0334595</t>
  </si>
  <si>
    <t xml:space="preserve"> 0.0154562</t>
  </si>
  <si>
    <t>-0.0231442</t>
  </si>
  <si>
    <t xml:space="preserve"> 0.0565184</t>
  </si>
  <si>
    <t xml:space="preserve"> 0.00125834</t>
  </si>
  <si>
    <t>0.0158608</t>
  </si>
  <si>
    <t xml:space="preserve"> -0.0231876</t>
  </si>
  <si>
    <t>-0.070862</t>
  </si>
  <si>
    <t xml:space="preserve"> 0.0492592</t>
  </si>
  <si>
    <t xml:space="preserve"> 0.00076549</t>
  </si>
  <si>
    <t>-0.0233739</t>
  </si>
  <si>
    <t xml:space="preserve"> 0.0563545</t>
  </si>
  <si>
    <t xml:space="preserve"> -0.0232933</t>
  </si>
  <si>
    <t>-0.0151868</t>
  </si>
  <si>
    <t xml:space="preserve"> 0.042251</t>
  </si>
  <si>
    <t xml:space="preserve"> 0.0638334</t>
  </si>
  <si>
    <t>0.0395954</t>
  </si>
  <si>
    <t xml:space="preserve"> -0.00576158</t>
  </si>
  <si>
    <t xml:space="preserve"> 0.0247369</t>
  </si>
  <si>
    <t>-0.00824482</t>
  </si>
  <si>
    <t xml:space="preserve"> -0.0204864</t>
  </si>
  <si>
    <t xml:space="preserve"> 0.00823631</t>
  </si>
  <si>
    <t>-0.0638254</t>
  </si>
  <si>
    <t xml:space="preserve"> 0.0563606</t>
  </si>
  <si>
    <t xml:space="preserve"> -0.0310333</t>
  </si>
  <si>
    <t>-0.0153255</t>
  </si>
  <si>
    <t xml:space="preserve"> -0.00557406</t>
  </si>
  <si>
    <t xml:space="preserve"> 0.0401846</t>
  </si>
  <si>
    <t>-0.0641819</t>
  </si>
  <si>
    <t xml:space="preserve"> 0.0487664</t>
  </si>
  <si>
    <t xml:space="preserve"> -0.070366</t>
  </si>
  <si>
    <t>0.00719037</t>
  </si>
  <si>
    <t xml:space="preserve"> 0.0415685</t>
  </si>
  <si>
    <t xml:space="preserve"> -0.0304741</t>
  </si>
  <si>
    <t>0.000680324</t>
  </si>
  <si>
    <t xml:space="preserve"> -0.0202213</t>
  </si>
  <si>
    <t xml:space="preserve"> 0.0475979</t>
  </si>
  <si>
    <t>-0.031508</t>
  </si>
  <si>
    <t xml:space="preserve"> 0.0187358</t>
  </si>
  <si>
    <t xml:space="preserve"> 0.0156518</t>
  </si>
  <si>
    <t>0.0305201</t>
  </si>
  <si>
    <t xml:space="preserve"> -0.0367692</t>
  </si>
  <si>
    <t xml:space="preserve"> -0.038156</t>
  </si>
  <si>
    <t>-0.0775626</t>
  </si>
  <si>
    <t xml:space="preserve"> 0.0570719</t>
  </si>
  <si>
    <t xml:space="preserve"> 0.0707194</t>
  </si>
  <si>
    <t>-0.0391803</t>
  </si>
  <si>
    <t xml:space="preserve"> -0.0365938</t>
  </si>
  <si>
    <t xml:space="preserve"> -0.0314383</t>
  </si>
  <si>
    <t>-0.0864176</t>
  </si>
  <si>
    <t xml:space="preserve"> 0.0103725</t>
  </si>
  <si>
    <t xml:space="preserve"> 0.031041</t>
  </si>
  <si>
    <t>-0.0230688</t>
  </si>
  <si>
    <t xml:space="preserve"> -0.0364344</t>
  </si>
  <si>
    <t xml:space="preserve"> -0.00796767</t>
  </si>
  <si>
    <t xml:space="preserve"> -0.0315473</t>
  </si>
  <si>
    <t>0.0463292</t>
  </si>
  <si>
    <t xml:space="preserve"> -0.0376341</t>
  </si>
  <si>
    <t xml:space="preserve"> 0.0188247</t>
  </si>
  <si>
    <t>0.0390804</t>
  </si>
  <si>
    <t xml:space="preserve"> 0.0415661</t>
  </si>
  <si>
    <t xml:space="preserve"> -0.0228133</t>
  </si>
  <si>
    <t>0.0302155</t>
  </si>
  <si>
    <t xml:space="preserve"> -0.0369722</t>
  </si>
  <si>
    <t xml:space="preserve"> -0.0700735</t>
  </si>
  <si>
    <t>0.00694054</t>
  </si>
  <si>
    <t xml:space="preserve"> 0.0181424</t>
  </si>
  <si>
    <t xml:space="preserve"> -0.061322</t>
  </si>
  <si>
    <t xml:space="preserve"> 0.0416701</t>
  </si>
  <si>
    <t xml:space="preserve"> -0.0144363</t>
  </si>
  <si>
    <t>-0.00803091</t>
  </si>
  <si>
    <t xml:space="preserve"> 0.0188735</t>
  </si>
  <si>
    <t xml:space="preserve"> 0.0404189</t>
  </si>
  <si>
    <t>-0.031519</t>
  </si>
  <si>
    <t xml:space="preserve"> 0.0260674</t>
  </si>
  <si>
    <t xml:space="preserve"> 0.0157018</t>
  </si>
  <si>
    <t>-0.118093</t>
  </si>
  <si>
    <t xml:space="preserve"> 0.0105368</t>
  </si>
  <si>
    <t xml:space="preserve"> 0.046704</t>
  </si>
  <si>
    <t>0.0308942</t>
  </si>
  <si>
    <t xml:space="preserve"> -0.00588069</t>
  </si>
  <si>
    <t xml:space="preserve"> 0.00869966</t>
  </si>
  <si>
    <t>0.00708286</t>
  </si>
  <si>
    <t xml:space="preserve"> 0.0182331</t>
  </si>
  <si>
    <t xml:space="preserve"> -0.0465907</t>
  </si>
  <si>
    <t>0.0466419</t>
  </si>
  <si>
    <t xml:space="preserve"> 0.00254162</t>
  </si>
  <si>
    <t xml:space="preserve"> -0.0070529</t>
  </si>
  <si>
    <t>-0.0627982</t>
  </si>
  <si>
    <t xml:space="preserve"> 0.0106008</t>
  </si>
  <si>
    <t xml:space="preserve"> 0.0705393</t>
  </si>
  <si>
    <t>0.0305582</t>
  </si>
  <si>
    <t xml:space="preserve"> 0.064855</t>
  </si>
  <si>
    <t xml:space="preserve"> -0.0141413</t>
  </si>
  <si>
    <t>-0.0314424</t>
  </si>
  <si>
    <t xml:space="preserve"> -0.0203781</t>
  </si>
  <si>
    <t xml:space="preserve"> 0.0153853</t>
  </si>
  <si>
    <t xml:space="preserve"> -0.00580656</t>
  </si>
  <si>
    <t xml:space="preserve"> 0.0159966</t>
  </si>
  <si>
    <t>0.0387639</t>
  </si>
  <si>
    <t xml:space="preserve"> -0.0211096</t>
  </si>
  <si>
    <t>-0.00839193</t>
  </si>
  <si>
    <t xml:space="preserve"> -0.0291285</t>
  </si>
  <si>
    <t xml:space="preserve"> -0.00778126</t>
  </si>
  <si>
    <t>0.0856875</t>
  </si>
  <si>
    <t xml:space="preserve"> -0.0138467</t>
  </si>
  <si>
    <t>0.0161247</t>
  </si>
  <si>
    <t xml:space="preserve"> -0.0523918</t>
  </si>
  <si>
    <t xml:space="preserve"> -0.00771234</t>
  </si>
  <si>
    <t>-0.0159773</t>
  </si>
  <si>
    <t xml:space="preserve"> -0.052556</t>
  </si>
  <si>
    <t xml:space="preserve"> -0.0386969</t>
  </si>
  <si>
    <t>-0.0319945</t>
  </si>
  <si>
    <t xml:space="preserve"> 0.00981093</t>
  </si>
  <si>
    <t xml:space="preserve"> -0.0384199</t>
  </si>
  <si>
    <t>0.0393814</t>
  </si>
  <si>
    <t xml:space="preserve"> 0.0417754</t>
  </si>
  <si>
    <t xml:space="preserve"> 0.00910395</t>
  </si>
  <si>
    <t>0.000447242</t>
  </si>
  <si>
    <t xml:space="preserve"> -0.0130389</t>
  </si>
  <si>
    <t xml:space="preserve"> 0.0243237</t>
  </si>
  <si>
    <t>0.0858372</t>
  </si>
  <si>
    <t xml:space="preserve"> -0.0599004</t>
  </si>
  <si>
    <t>0.00753573</t>
  </si>
  <si>
    <t xml:space="preserve"> 0.0491819</t>
  </si>
  <si>
    <t xml:space="preserve"> 0.0088579</t>
  </si>
  <si>
    <t>0.000491517</t>
  </si>
  <si>
    <t xml:space="preserve"> 0.00289681</t>
  </si>
  <si>
    <t>0.000312765</t>
  </si>
  <si>
    <t xml:space="preserve"> 0.0186849</t>
  </si>
  <si>
    <t xml:space="preserve"> 0.0159471</t>
  </si>
  <si>
    <t>-0.0630269</t>
  </si>
  <si>
    <t xml:space="preserve"> 0.0189944</t>
  </si>
  <si>
    <t xml:space="preserve"> -0.0290898</t>
  </si>
  <si>
    <t xml:space="preserve"> 0.00847319</t>
  </si>
  <si>
    <t>-0.102531</t>
  </si>
  <si>
    <t xml:space="preserve"> 0.0335408</t>
  </si>
  <si>
    <t xml:space="preserve"> 0.0150922</t>
  </si>
  <si>
    <t>0.0158545</t>
  </si>
  <si>
    <t xml:space="preserve"> -0.0134572</t>
  </si>
  <si>
    <t xml:space="preserve"> -0.0307691</t>
  </si>
  <si>
    <t>-0.0387028</t>
  </si>
  <si>
    <t xml:space="preserve"> 0.0188557</t>
  </si>
  <si>
    <t xml:space="preserve"> 0.0315421</t>
  </si>
  <si>
    <t>0.0074736</t>
  </si>
  <si>
    <t xml:space="preserve"> -0.0365571</t>
  </si>
  <si>
    <t xml:space="preserve"> -0.0150484</t>
  </si>
  <si>
    <t>0.00734946</t>
  </si>
  <si>
    <t xml:space="preserve"> -0.0234835</t>
  </si>
  <si>
    <t>0.0392667</t>
  </si>
  <si>
    <t xml:space="preserve"> -0.0145942</t>
  </si>
  <si>
    <t>0.0552064</t>
  </si>
  <si>
    <t xml:space="preserve"> 0.0490417</t>
  </si>
  <si>
    <t xml:space="preserve"> 0.00193584</t>
  </si>
  <si>
    <t>-0.0231878</t>
  </si>
  <si>
    <t xml:space="preserve"> -0.00592772</t>
  </si>
  <si>
    <t xml:space="preserve"> -0.0151249</t>
  </si>
  <si>
    <t>-0.023016</t>
  </si>
  <si>
    <t xml:space="preserve"> 0.0186835</t>
  </si>
  <si>
    <t xml:space="preserve"> 0.00836542</t>
  </si>
  <si>
    <t>-0.0632407</t>
  </si>
  <si>
    <t xml:space="preserve"> 0.0494681</t>
  </si>
  <si>
    <t xml:space="preserve"> 0.0315227</t>
  </si>
  <si>
    <t>0.00757369</t>
  </si>
  <si>
    <t xml:space="preserve"> 0.00106782</t>
  </si>
  <si>
    <t>-0.00816703</t>
  </si>
  <si>
    <t xml:space="preserve"> -0.0289839</t>
  </si>
  <si>
    <t xml:space="preserve"> 0.0155432</t>
  </si>
  <si>
    <t>0.0391204</t>
  </si>
  <si>
    <t xml:space="preserve"> -0.0599967</t>
  </si>
  <si>
    <t xml:space="preserve"> -0.0382351</t>
  </si>
  <si>
    <t>-0.0477029</t>
  </si>
  <si>
    <t xml:space="preserve"> 0.0185516</t>
  </si>
  <si>
    <t xml:space="preserve"> -0.0151853</t>
  </si>
  <si>
    <t>0.000575845</t>
  </si>
  <si>
    <t xml:space="preserve"> 0.0421161</t>
  </si>
  <si>
    <t xml:space="preserve"> 0.0480226</t>
  </si>
  <si>
    <t>0.0166709</t>
  </si>
  <si>
    <t xml:space="preserve"> 0.0189798</t>
  </si>
  <si>
    <t xml:space="preserve"> 0.0639704</t>
  </si>
  <si>
    <t>0.00774128</t>
  </si>
  <si>
    <t xml:space="preserve"> 0.0566722</t>
  </si>
  <si>
    <t xml:space="preserve"> 0.0322319</t>
  </si>
  <si>
    <t>0.00040363</t>
  </si>
  <si>
    <t xml:space="preserve"> -0.0290037</t>
  </si>
  <si>
    <t xml:space="preserve"> 0.0156229</t>
  </si>
  <si>
    <t>-0.0473873</t>
  </si>
  <si>
    <t xml:space="preserve"> 0.00286375</t>
  </si>
  <si>
    <t>-0.0231167</t>
  </si>
  <si>
    <t xml:space="preserve"> -0.00588235</t>
  </si>
  <si>
    <t xml:space="preserve"> -0.00775927</t>
  </si>
  <si>
    <t>0.0235731</t>
  </si>
  <si>
    <t xml:space="preserve"> 0.0186363</t>
  </si>
  <si>
    <t xml:space="preserve"> 0.0161632</t>
  </si>
  <si>
    <t>-0.00856571</t>
  </si>
  <si>
    <t xml:space="preserve"> 0.0331605</t>
  </si>
  <si>
    <t xml:space="preserve"> -0.014722</t>
  </si>
  <si>
    <t>0.0553867</t>
  </si>
  <si>
    <t xml:space="preserve"> -0.0132583</t>
  </si>
  <si>
    <t xml:space="preserve"> 0.008877</t>
  </si>
  <si>
    <t>0.0548146</t>
  </si>
  <si>
    <t xml:space="preserve"> -0.0210129</t>
  </si>
  <si>
    <t xml:space="preserve"> -0.0537796</t>
  </si>
  <si>
    <t>-0.01571</t>
  </si>
  <si>
    <t xml:space="preserve"> -0.0364726</t>
  </si>
  <si>
    <t xml:space="preserve"> -0.0078986</t>
  </si>
  <si>
    <t>-0.015598</t>
  </si>
  <si>
    <t xml:space="preserve"> -0.0204577</t>
  </si>
  <si>
    <t xml:space="preserve"> 0.0081676</t>
  </si>
  <si>
    <t>-0.00874066</t>
  </si>
  <si>
    <t xml:space="preserve"> 0.00977342</t>
  </si>
  <si>
    <t>-0.0152952</t>
  </si>
  <si>
    <t xml:space="preserve"> -0.0202515</t>
  </si>
  <si>
    <t>0.0554136</t>
  </si>
  <si>
    <t xml:space="preserve"> 0.00876875</t>
  </si>
  <si>
    <t>-0.00854355</t>
  </si>
  <si>
    <t xml:space="preserve"> 0.0564471</t>
  </si>
  <si>
    <t xml:space="preserve"> -0.00719878</t>
  </si>
  <si>
    <t>0.0304378</t>
  </si>
  <si>
    <t xml:space="preserve"> 0.00237329</t>
  </si>
  <si>
    <t xml:space="preserve"> -0.0378905</t>
  </si>
  <si>
    <t>-0.00822081</t>
  </si>
  <si>
    <t xml:space="preserve"> 0.0027968</t>
  </si>
  <si>
    <t xml:space="preserve"> 0.0191849</t>
  </si>
  <si>
    <t xml:space="preserve"> 0.0794175</t>
  </si>
  <si>
    <t>-0.0470751</t>
  </si>
  <si>
    <t xml:space="preserve"> -0.00547777</t>
  </si>
  <si>
    <t xml:space="preserve"> 0.0472549</t>
  </si>
  <si>
    <t>-0.0230204</t>
  </si>
  <si>
    <t xml:space="preserve"> 0.00841584</t>
  </si>
  <si>
    <t>0.0076385</t>
  </si>
  <si>
    <t xml:space="preserve"> -0.00583999</t>
  </si>
  <si>
    <t xml:space="preserve"> 0.00848375</t>
  </si>
  <si>
    <t>-0.0629526</t>
  </si>
  <si>
    <t xml:space="preserve"> 0.0961809</t>
  </si>
  <si>
    <t xml:space="preserve"> 0.0711216</t>
  </si>
  <si>
    <t>-0.0155609</t>
  </si>
  <si>
    <t xml:space="preserve"> -0.00572846</t>
  </si>
  <si>
    <t xml:space="preserve"> 0.0156326</t>
  </si>
  <si>
    <t>0.0308496</t>
  </si>
  <si>
    <t xml:space="preserve"> -0.0205972</t>
  </si>
  <si>
    <t xml:space="preserve"> 0.00123422</t>
  </si>
  <si>
    <t>-0.00843537</t>
  </si>
  <si>
    <t xml:space="preserve"> -0.00589691</t>
  </si>
  <si>
    <t xml:space="preserve"> -0.0076233</t>
  </si>
  <si>
    <t>-0.0227471</t>
  </si>
  <si>
    <t xml:space="preserve"> 0.0800547</t>
  </si>
  <si>
    <t xml:space="preserve"> 0.0480646</t>
  </si>
  <si>
    <t>0.000478679</t>
  </si>
  <si>
    <t xml:space="preserve"> 0.0102316</t>
  </si>
  <si>
    <t xml:space="preserve"> 0.0318475</t>
  </si>
  <si>
    <t>0.0152568</t>
  </si>
  <si>
    <t xml:space="preserve"> -0.00654224</t>
  </si>
  <si>
    <t xml:space="preserve"> -0.0933258</t>
  </si>
  <si>
    <t>-0.0158496</t>
  </si>
  <si>
    <t xml:space="preserve"> 0.00260073</t>
  </si>
  <si>
    <t xml:space="preserve"> -0.0149979</t>
  </si>
  <si>
    <t>0.0157789</t>
  </si>
  <si>
    <t xml:space="preserve"> -0.0061821</t>
  </si>
  <si>
    <t xml:space="preserve"> -0.0380842</t>
  </si>
  <si>
    <t>0.0783638</t>
  </si>
  <si>
    <t xml:space="preserve"> -0.0685597</t>
  </si>
  <si>
    <t>0.0392335</t>
  </si>
  <si>
    <t xml:space="preserve"> -0.00603378</t>
  </si>
  <si>
    <t xml:space="preserve"> -0.0145455</t>
  </si>
  <si>
    <t>0.0308783</t>
  </si>
  <si>
    <t xml:space="preserve"> 0.00267811</t>
  </si>
  <si>
    <t xml:space="preserve"> 0.00875787</t>
  </si>
  <si>
    <t>0.000486279</t>
  </si>
  <si>
    <t xml:space="preserve"> 0.0494152</t>
  </si>
  <si>
    <t xml:space="preserve"> 0.0407066</t>
  </si>
  <si>
    <t>-0.0153897</t>
  </si>
  <si>
    <t xml:space="preserve"> -0.0129721</t>
  </si>
  <si>
    <t xml:space="preserve"> 0.0315418</t>
  </si>
  <si>
    <t>-0.0228826</t>
  </si>
  <si>
    <t xml:space="preserve"> -0.0130663</t>
  </si>
  <si>
    <t xml:space="preserve"> 0.015515</t>
  </si>
  <si>
    <t>-9.13255e-06</t>
  </si>
  <si>
    <t xml:space="preserve"> -0.0235019</t>
  </si>
  <si>
    <t>0.023627</t>
  </si>
  <si>
    <t xml:space="preserve"> -0.00583202</t>
  </si>
  <si>
    <t xml:space="preserve"> 0.0159974</t>
  </si>
  <si>
    <t>-0.00855768</t>
  </si>
  <si>
    <t xml:space="preserve"> -0.0133626</t>
  </si>
  <si>
    <t xml:space="preserve"> -0.023631</t>
  </si>
  <si>
    <t>0.0306644</t>
  </si>
  <si>
    <t xml:space="preserve"> -0.00693413</t>
  </si>
  <si>
    <t>0.000302797</t>
  </si>
  <si>
    <t xml:space="preserve"> -0.0131539</t>
  </si>
  <si>
    <t xml:space="preserve"> 0.00836537</t>
  </si>
  <si>
    <t>-0.00829476</t>
  </si>
  <si>
    <t xml:space="preserve"> 0.00275622</t>
  </si>
  <si>
    <t xml:space="preserve"> 0.00839391</t>
  </si>
  <si>
    <t>0.0550489</t>
  </si>
  <si>
    <t xml:space="preserve"> -0.0294161</t>
  </si>
  <si>
    <t xml:space="preserve"> -0.0305137</t>
  </si>
  <si>
    <t xml:space="preserve"> 0.00300463</t>
  </si>
  <si>
    <t>-0.00853358</t>
  </si>
  <si>
    <t xml:space="preserve"> -0.0292482</t>
  </si>
  <si>
    <t xml:space="preserve"> -0.0237394</t>
  </si>
  <si>
    <t>-0.0084381</t>
  </si>
  <si>
    <t xml:space="preserve"> 0.041836</t>
  </si>
  <si>
    <t xml:space="preserve"> 0.00129439</t>
  </si>
  <si>
    <t>6.87884e-05</t>
  </si>
  <si>
    <t xml:space="preserve"> -0.00597</t>
  </si>
  <si>
    <t xml:space="preserve"> -0.0149089</t>
  </si>
  <si>
    <t>-0.0474008</t>
  </si>
  <si>
    <t xml:space="preserve"> 0.0567088</t>
  </si>
  <si>
    <t xml:space="preserve"> 0.0243554</t>
  </si>
  <si>
    <t xml:space="preserve"> -0.00606254</t>
  </si>
  <si>
    <t xml:space="preserve"> -0.0144767</t>
  </si>
  <si>
    <t xml:space="preserve"> -0.0134524</t>
  </si>
  <si>
    <t xml:space="preserve"> -0.0307693</t>
  </si>
  <si>
    <t xml:space="preserve"> 0.00299507</t>
  </si>
  <si>
    <t xml:space="preserve"> 0.0400956</t>
  </si>
  <si>
    <t>-0.0386563</t>
  </si>
  <si>
    <t xml:space="preserve"> 0.0727655</t>
  </si>
  <si>
    <t xml:space="preserve"> 0.0478664</t>
  </si>
  <si>
    <t>0.00770859</t>
  </si>
  <si>
    <t xml:space="preserve"> 0.0157986</t>
  </si>
  <si>
    <t>-0.0315577</t>
  </si>
  <si>
    <t xml:space="preserve"> 0.0101221</t>
  </si>
  <si>
    <t xml:space="preserve"> 0.00822826</t>
  </si>
  <si>
    <t>-0.0232129</t>
  </si>
  <si>
    <t xml:space="preserve"> 0.0099595</t>
  </si>
  <si>
    <t xml:space="preserve"> -0.0150165</t>
  </si>
  <si>
    <t>0.00738102</t>
  </si>
  <si>
    <t xml:space="preserve"> -0.0146736</t>
  </si>
  <si>
    <t>-0.0229817</t>
  </si>
  <si>
    <t xml:space="preserve"> 0.0419492</t>
  </si>
  <si>
    <t xml:space="preserve"> 0.0158894</t>
  </si>
  <si>
    <t>0.000531328</t>
  </si>
  <si>
    <t xml:space="preserve"> -0.0594972</t>
  </si>
  <si>
    <t xml:space="preserve"> 0.0240075</t>
  </si>
  <si>
    <t>-0.000198135</t>
  </si>
  <si>
    <t xml:space="preserve"> -0.0208632</t>
  </si>
  <si>
    <t xml:space="preserve"> -0.0469256</t>
  </si>
  <si>
    <t>0.046131</t>
  </si>
  <si>
    <t xml:space="preserve"> -0.0370064</t>
  </si>
  <si>
    <t xml:space="preserve"> -0.0699255</t>
  </si>
  <si>
    <t>-0.015497</t>
  </si>
  <si>
    <t xml:space="preserve"> 0.00288887</t>
  </si>
  <si>
    <t>-0.0228814</t>
  </si>
  <si>
    <t xml:space="preserve"> 0.0334409</t>
  </si>
  <si>
    <t xml:space="preserve"> 0.0244245</t>
  </si>
  <si>
    <t>-0.0229917</t>
  </si>
  <si>
    <t xml:space="preserve"> 0.0101103</t>
  </si>
  <si>
    <t xml:space="preserve"> 0.0083077</t>
  </si>
  <si>
    <t>-3.29083e-05</t>
  </si>
  <si>
    <t xml:space="preserve"> 0.0563627</t>
  </si>
  <si>
    <t>-0.0232898</t>
  </si>
  <si>
    <t xml:space="preserve"> 0.00989621</t>
  </si>
  <si>
    <t xml:space="preserve"> -0.0236094</t>
  </si>
  <si>
    <t>0.046298</t>
  </si>
  <si>
    <t xml:space="preserve"> 0.0329038</t>
  </si>
  <si>
    <t>-0.0473601</t>
  </si>
  <si>
    <t xml:space="preserve"> 0.0241973</t>
  </si>
  <si>
    <t>-0.047417</t>
  </si>
  <si>
    <t xml:space="preserve"> 0.0187589</t>
  </si>
  <si>
    <t xml:space="preserve"> 0.0155042</t>
  </si>
  <si>
    <t>0.00737103</t>
  </si>
  <si>
    <t xml:space="preserve"> 0.0564144</t>
  </si>
  <si>
    <t xml:space="preserve"> -0.00705089</t>
  </si>
  <si>
    <t>0.06244</t>
  </si>
  <si>
    <t xml:space="preserve"> 0.0256983</t>
  </si>
  <si>
    <t xml:space="preserve"> -0.0141128</t>
  </si>
  <si>
    <t>0.0161758</t>
  </si>
  <si>
    <t xml:space="preserve"> 0.0100418</t>
  </si>
  <si>
    <t xml:space="preserve"> 0.00867133</t>
  </si>
  <si>
    <t>0.0235446</t>
  </si>
  <si>
    <t xml:space="preserve"> 0.0162629</t>
  </si>
  <si>
    <t>0.0310068</t>
  </si>
  <si>
    <t xml:space="preserve"> -0.0363762</t>
  </si>
  <si>
    <t xml:space="preserve"> 0.0158565</t>
  </si>
  <si>
    <t>0.015973</t>
  </si>
  <si>
    <t xml:space="preserve"> 0.00254663</t>
  </si>
  <si>
    <t xml:space="preserve"> -0.0147025</t>
  </si>
  <si>
    <t>0.0232473</t>
  </si>
  <si>
    <t xml:space="preserve"> -0.0440236</t>
  </si>
  <si>
    <t xml:space="preserve"> -0.0309093</t>
  </si>
  <si>
    <t>-0.054754</t>
  </si>
  <si>
    <t xml:space="preserve"> 0.0567377</t>
  </si>
  <si>
    <t xml:space="preserve"> 0.0242867</t>
  </si>
  <si>
    <t>-0.0157692</t>
  </si>
  <si>
    <t xml:space="preserve"> -0.0438511</t>
  </si>
  <si>
    <t>-0.0318983</t>
  </si>
  <si>
    <t xml:space="preserve"> -0.00603091</t>
  </si>
  <si>
    <t xml:space="preserve"> -0.0311626</t>
  </si>
  <si>
    <t>0.038974</t>
  </si>
  <si>
    <t xml:space="preserve"> -0.0209397</t>
  </si>
  <si>
    <t xml:space="preserve"> -0.0465617</t>
  </si>
  <si>
    <t>0.0857177</t>
  </si>
  <si>
    <t xml:space="preserve"> -0.0139462</t>
  </si>
  <si>
    <t>-3.60645e-05</t>
  </si>
  <si>
    <t xml:space="preserve"> -0.0207783</t>
  </si>
  <si>
    <t xml:space="preserve"> -0.0309662</t>
  </si>
  <si>
    <t xml:space="preserve"> -0.0526787</t>
  </si>
  <si>
    <t xml:space="preserve"> -0.0380378</t>
  </si>
  <si>
    <t>0.0157916</t>
  </si>
  <si>
    <t xml:space="preserve"> -0.0208293</t>
  </si>
  <si>
    <t xml:space="preserve"> -0.0381849</t>
  </si>
  <si>
    <t>0.00771415</t>
  </si>
  <si>
    <t xml:space="preserve"> 0.015799</t>
  </si>
  <si>
    <t>-0.0631871</t>
  </si>
  <si>
    <t xml:space="preserve"> -0.0202623</t>
  </si>
  <si>
    <t xml:space="preserve"> 0.0236828</t>
  </si>
  <si>
    <t>0.000149404</t>
  </si>
  <si>
    <t xml:space="preserve"> 0.0332558</t>
  </si>
  <si>
    <t xml:space="preserve"> 0.00131595</t>
  </si>
  <si>
    <t xml:space="preserve"> 0.0186637</t>
  </si>
  <si>
    <t>-0.0084157</t>
  </si>
  <si>
    <t xml:space="preserve"> 0.033266</t>
  </si>
  <si>
    <t xml:space="preserve"> 0.00123657</t>
  </si>
  <si>
    <t>-0.00863806</t>
  </si>
  <si>
    <t xml:space="preserve"> -0.0233146</t>
  </si>
  <si>
    <t>0.000204749</t>
  </si>
  <si>
    <t xml:space="preserve"> 0.00269108</t>
  </si>
  <si>
    <t xml:space="preserve"> 0.00110799</t>
  </si>
  <si>
    <t>0.0464189</t>
  </si>
  <si>
    <t xml:space="preserve"> 0.00239399</t>
  </si>
  <si>
    <t xml:space="preserve"> -0.0303773</t>
  </si>
  <si>
    <t>-0.0230416</t>
  </si>
  <si>
    <t xml:space="preserve"> -0.00581589</t>
  </si>
  <si>
    <t xml:space="preserve"> 0.000833498</t>
  </si>
  <si>
    <t>0.00799939</t>
  </si>
  <si>
    <t xml:space="preserve"> 0.0336026</t>
  </si>
  <si>
    <t xml:space="preserve"> 0.0553978</t>
  </si>
  <si>
    <t>-0.00820304</t>
  </si>
  <si>
    <t xml:space="preserve"> -0.00576519</t>
  </si>
  <si>
    <t xml:space="preserve"> 0.0157016</t>
  </si>
  <si>
    <t>-0.00911383</t>
  </si>
  <si>
    <t xml:space="preserve"> 0.018052</t>
  </si>
  <si>
    <t xml:space="preserve"> -0.0774279</t>
  </si>
  <si>
    <t>-0.0154396</t>
  </si>
  <si>
    <t xml:space="preserve"> -0.0203665</t>
  </si>
  <si>
    <t xml:space="preserve"> 0.0241267</t>
  </si>
  <si>
    <t>0.0232289</t>
  </si>
  <si>
    <t xml:space="preserve"> 0.00980205</t>
  </si>
  <si>
    <t xml:space="preserve"> -0.0231771</t>
  </si>
  <si>
    <t>-0.0159096</t>
  </si>
  <si>
    <t xml:space="preserve"> 0.0331734</t>
  </si>
  <si>
    <t>-0.00825512</t>
  </si>
  <si>
    <t xml:space="preserve"> 0.0158675</t>
  </si>
  <si>
    <t>0.0235438</t>
  </si>
  <si>
    <t xml:space="preserve"> -0.0058567</t>
  </si>
  <si>
    <t xml:space="preserve"> 0.00863111</t>
  </si>
  <si>
    <t>-0.0705092</t>
  </si>
  <si>
    <t xml:space="preserve"> 0.0568597</t>
  </si>
  <si>
    <t xml:space="preserve"> 0.0400979</t>
  </si>
  <si>
    <t>-0.0156256</t>
  </si>
  <si>
    <t xml:space="preserve"> 0.0333839</t>
  </si>
  <si>
    <t xml:space="preserve"> 0.0158992</t>
  </si>
  <si>
    <t>0.00704406</t>
  </si>
  <si>
    <t xml:space="preserve"> 0.0414566</t>
  </si>
  <si>
    <t xml:space="preserve"> -0.0464325</t>
  </si>
  <si>
    <t>0.0229965</t>
  </si>
  <si>
    <t xml:space="preserve"> 0.0182021</t>
  </si>
  <si>
    <t xml:space="preserve"> -0.0464429</t>
  </si>
  <si>
    <t>-0.0388665</t>
  </si>
  <si>
    <t xml:space="preserve"> -0.0130822</t>
  </si>
  <si>
    <t xml:space="preserve"> 0.00800162</t>
  </si>
  <si>
    <t>0.0159025</t>
  </si>
  <si>
    <t xml:space="preserve"> -0.0440091</t>
  </si>
  <si>
    <t xml:space="preserve"> -0.0309775</t>
  </si>
  <si>
    <t>0.0552703</t>
  </si>
  <si>
    <t xml:space="preserve"> 0.00993104</t>
  </si>
  <si>
    <t xml:space="preserve"> 0.00166924</t>
  </si>
  <si>
    <t>0.0239066</t>
  </si>
  <si>
    <t xml:space="preserve"> -0.0055861</t>
  </si>
  <si>
    <t xml:space="preserve"> 0.0479135</t>
  </si>
  <si>
    <t>0.0072858</t>
  </si>
  <si>
    <t xml:space="preserve"> -0.0526094</t>
  </si>
  <si>
    <t xml:space="preserve"> -0.0384805</t>
  </si>
  <si>
    <t>0.0163719</t>
  </si>
  <si>
    <t xml:space="preserve"> -0.0204016</t>
  </si>
  <si>
    <t xml:space="preserve"> 0.0244215</t>
  </si>
  <si>
    <t>0.0231272</t>
  </si>
  <si>
    <t xml:space="preserve"> 0.0256534</t>
  </si>
  <si>
    <t xml:space="preserve"> -0.0304347</t>
  </si>
  <si>
    <t>-8.95727e-05</t>
  </si>
  <si>
    <t xml:space="preserve"> -0.00606114</t>
  </si>
  <si>
    <t xml:space="preserve"> -0.0308681</t>
  </si>
  <si>
    <t>-0.00819731</t>
  </si>
  <si>
    <t xml:space="preserve"> 0.0334216</t>
  </si>
  <si>
    <t>0.0462043</t>
  </si>
  <si>
    <t xml:space="preserve"> 0.00954445</t>
  </si>
  <si>
    <t xml:space="preserve"> -0.0536503</t>
  </si>
  <si>
    <t>0.000411228</t>
  </si>
  <si>
    <t xml:space="preserve"> 0.0101798</t>
  </si>
  <si>
    <t xml:space="preserve"> 0.024482</t>
  </si>
  <si>
    <t>-0.0159978</t>
  </si>
  <si>
    <t xml:space="preserve"> 0.00249209</t>
  </si>
  <si>
    <t xml:space="preserve"> -0.0309564</t>
  </si>
  <si>
    <t>0.0392906</t>
  </si>
  <si>
    <t xml:space="preserve"> 0.00256722</t>
  </si>
  <si>
    <t xml:space="preserve"> -0.00712152</t>
  </si>
  <si>
    <t>-0.000183116</t>
  </si>
  <si>
    <t xml:space="preserve"> 0.0183077</t>
  </si>
  <si>
    <t xml:space="preserve"> -0.038066</t>
  </si>
  <si>
    <t>0.000574676</t>
  </si>
  <si>
    <t xml:space="preserve"> -0.0435598</t>
  </si>
  <si>
    <t>0.0308524</t>
  </si>
  <si>
    <t xml:space="preserve"> -0.06833</t>
  </si>
  <si>
    <t xml:space="preserve"> -0.00768345</t>
  </si>
  <si>
    <t>0.00763552</t>
  </si>
  <si>
    <t xml:space="preserve"> -0.0437848</t>
  </si>
  <si>
    <t xml:space="preserve"> 0.000860236</t>
  </si>
  <si>
    <t>-0.00826424</t>
  </si>
  <si>
    <t xml:space="preserve"> 0.0260283</t>
  </si>
  <si>
    <t xml:space="preserve"> 0.0159177</t>
  </si>
  <si>
    <t xml:space="preserve"> -0.0207208</t>
  </si>
  <si>
    <t>0.0163812</t>
  </si>
  <si>
    <t xml:space="preserve"> 0.0102197</t>
  </si>
  <si>
    <t xml:space="preserve"> 0.0319947</t>
  </si>
  <si>
    <t>0.00725976</t>
  </si>
  <si>
    <t xml:space="preserve"> 0.0024482</t>
  </si>
  <si>
    <t xml:space="preserve"> -0.0307404</t>
  </si>
  <si>
    <t>0.06254</t>
  </si>
  <si>
    <t xml:space="preserve"> -0.0293187</t>
  </si>
  <si>
    <t xml:space="preserve"> -0.0144871</t>
  </si>
  <si>
    <t>0.00792261</t>
  </si>
  <si>
    <t xml:space="preserve"> 0.00292971</t>
  </si>
  <si>
    <t xml:space="preserve"> 0.0404591</t>
  </si>
  <si>
    <t xml:space="preserve"> 0.00867907</t>
  </si>
  <si>
    <t>-0.0476075</t>
  </si>
  <si>
    <t xml:space="preserve"> -0.0364575</t>
  </si>
  <si>
    <t xml:space="preserve"> -0.0155599</t>
  </si>
  <si>
    <t>-0.00820102</t>
  </si>
  <si>
    <t xml:space="preserve"> 0.033428</t>
  </si>
  <si>
    <t xml:space="preserve"> -0.0361597</t>
  </si>
  <si>
    <t xml:space="preserve"> 0.0311678</t>
  </si>
  <si>
    <t>-0.0636735</t>
  </si>
  <si>
    <t xml:space="preserve"> 0.0564628</t>
  </si>
  <si>
    <t xml:space="preserve"> -0.0150745</t>
  </si>
  <si>
    <t>-0.0228019</t>
  </si>
  <si>
    <t xml:space="preserve"> -0.0130094</t>
  </si>
  <si>
    <t xml:space="preserve"> 0.0262051</t>
  </si>
  <si>
    <t xml:space="preserve"> 0.0404011</t>
  </si>
  <si>
    <t>-0.00821233</t>
  </si>
  <si>
    <t xml:space="preserve"> -0.00574927</t>
  </si>
  <si>
    <t xml:space="preserve"> 0.0157011</t>
  </si>
  <si>
    <t xml:space="preserve"> -0.0363696</t>
  </si>
  <si>
    <t xml:space="preserve"> 0.0157886</t>
  </si>
  <si>
    <t>-0.00888519</t>
  </si>
  <si>
    <t xml:space="preserve"> 0.0488272</t>
  </si>
  <si>
    <t xml:space="preserve"> -0.0465306</t>
  </si>
  <si>
    <t>0.0236529</t>
  </si>
  <si>
    <t xml:space="preserve"> 0.0247563</t>
  </si>
  <si>
    <t>0.0238502</t>
  </si>
  <si>
    <t xml:space="preserve"> -0.0129694</t>
  </si>
  <si>
    <t xml:space="preserve"> 0.040498</t>
  </si>
  <si>
    <t>-0.0389128</t>
  </si>
  <si>
    <t xml:space="preserve"> 0.0186858</t>
  </si>
  <si>
    <t xml:space="preserve"> 0.00821855</t>
  </si>
  <si>
    <t>0.00751509</t>
  </si>
  <si>
    <t xml:space="preserve"> -0.00757467</t>
  </si>
  <si>
    <t>0.0855911</t>
  </si>
  <si>
    <t xml:space="preserve"> -0.0376451</t>
  </si>
  <si>
    <t>0.0542678</t>
  </si>
  <si>
    <t xml:space="preserve"> -0.00670511</t>
  </si>
  <si>
    <t xml:space="preserve"> -0.108921</t>
  </si>
  <si>
    <t>0.0237175</t>
  </si>
  <si>
    <t xml:space="preserve"> 0.0321215</t>
  </si>
  <si>
    <t>-0.00845296</t>
  </si>
  <si>
    <t xml:space="preserve"> 0.00997755</t>
  </si>
  <si>
    <t xml:space="preserve"> -0.00751449</t>
  </si>
  <si>
    <t xml:space="preserve"> 0.0102013</t>
  </si>
  <si>
    <t xml:space="preserve"> 0.0243345</t>
  </si>
  <si>
    <t>0.0306311</t>
  </si>
  <si>
    <t xml:space="preserve"> 0.0184161</t>
  </si>
  <si>
    <t xml:space="preserve"> -0.0144581</t>
  </si>
  <si>
    <t>-0.0386897</t>
  </si>
  <si>
    <t xml:space="preserve"> 0.0103017</t>
  </si>
  <si>
    <t xml:space="preserve"> 0.0314838</t>
  </si>
  <si>
    <t>0.0389056</t>
  </si>
  <si>
    <t xml:space="preserve"> -0.0209898</t>
  </si>
  <si>
    <t xml:space="preserve"> -0.0539271</t>
  </si>
  <si>
    <t xml:space="preserve"> -0.0598037</t>
  </si>
  <si>
    <t>0.0467755</t>
  </si>
  <si>
    <t xml:space="preserve"> -0.0291806</t>
  </si>
  <si>
    <t xml:space="preserve"> 0.00132364</t>
  </si>
  <si>
    <t>-0.0156949</t>
  </si>
  <si>
    <t xml:space="preserve"> -0.00583352</t>
  </si>
  <si>
    <t xml:space="preserve"> 0.000901843</t>
  </si>
  <si>
    <t>0.0469029</t>
  </si>
  <si>
    <t xml:space="preserve"> -0.0597014</t>
  </si>
  <si>
    <t xml:space="preserve"> 0.00848135</t>
  </si>
  <si>
    <t>0.0304849</t>
  </si>
  <si>
    <t xml:space="preserve"> -0.0208646</t>
  </si>
  <si>
    <t xml:space="preserve"> -0.0380482</t>
  </si>
  <si>
    <t>0.00764026</t>
  </si>
  <si>
    <t xml:space="preserve"> 0.0333256</t>
  </si>
  <si>
    <t xml:space="preserve"> 0.0161156</t>
  </si>
  <si>
    <t>-0.109471</t>
  </si>
  <si>
    <t xml:space="preserve"> 0.0191276</t>
  </si>
  <si>
    <t xml:space="preserve"> 0.0542073</t>
  </si>
  <si>
    <t>-0.00839095</t>
  </si>
  <si>
    <t xml:space="preserve"> 0.0185981</t>
  </si>
  <si>
    <t xml:space="preserve"> 0.00113664</t>
  </si>
  <si>
    <t>-0.0708642</t>
  </si>
  <si>
    <t xml:space="preserve"> 0.00275364</t>
  </si>
  <si>
    <t xml:space="preserve"> -0.00814403</t>
  </si>
  <si>
    <t>-0.0392385</t>
  </si>
  <si>
    <t xml:space="preserve"> -0.00602442</t>
  </si>
  <si>
    <t xml:space="preserve"> -0.0312306</t>
  </si>
  <si>
    <t>-0.0082049</t>
  </si>
  <si>
    <t xml:space="preserve"> -0.00576201</t>
  </si>
  <si>
    <t xml:space="preserve"> 0.0157015</t>
  </si>
  <si>
    <t>-0.000274627</t>
  </si>
  <si>
    <t xml:space="preserve"> -0.0527553</t>
  </si>
  <si>
    <t xml:space="preserve"> -0.0618726</t>
  </si>
  <si>
    <t>0.000294599</t>
  </si>
  <si>
    <t xml:space="preserve"> -0.00582714</t>
  </si>
  <si>
    <t xml:space="preserve"> 0.00841557</t>
  </si>
  <si>
    <t>-0.00820114</t>
  </si>
  <si>
    <t xml:space="preserve"> 0.0419595</t>
  </si>
  <si>
    <t xml:space="preserve"> 0.0246195</t>
  </si>
  <si>
    <t xml:space="preserve"> 0.0162528</t>
  </si>
  <si>
    <t>-0.0318002</t>
  </si>
  <si>
    <t xml:space="preserve"> 0.0258521</t>
  </si>
  <si>
    <t>-0.0475944</t>
  </si>
  <si>
    <t xml:space="preserve"> 0.0418853</t>
  </si>
  <si>
    <t xml:space="preserve"> 0.000931408</t>
  </si>
  <si>
    <t>-0.0547834</t>
  </si>
  <si>
    <t xml:space="preserve"> 0.0799451</t>
  </si>
  <si>
    <t>0.0307785</t>
  </si>
  <si>
    <t xml:space="preserve"> 0.0258387</t>
  </si>
  <si>
    <t xml:space="preserve"> 0.00155108</t>
  </si>
  <si>
    <t>-0.00781792</t>
  </si>
  <si>
    <t xml:space="preserve"> 0.026351</t>
  </si>
  <si>
    <t xml:space="preserve"> 0.0637932</t>
  </si>
  <si>
    <t>0.0851884</t>
  </si>
  <si>
    <t xml:space="preserve"> 0.0179596</t>
  </si>
  <si>
    <t xml:space="preserve"> -0.0691883</t>
  </si>
  <si>
    <t>0.0158748</t>
  </si>
  <si>
    <t xml:space="preserve"> -0.0208046</t>
  </si>
  <si>
    <t xml:space="preserve"> -0.0308185</t>
  </si>
  <si>
    <t>-0.0228051</t>
  </si>
  <si>
    <t xml:space="preserve"> -0.0595134</t>
  </si>
  <si>
    <t xml:space="preserve"> 0.0151985</t>
  </si>
  <si>
    <t>0.0391749</t>
  </si>
  <si>
    <t xml:space="preserve"> -0.0134414</t>
  </si>
  <si>
    <t xml:space="preserve"> -0.0231879</t>
  </si>
  <si>
    <t>0.0309809</t>
  </si>
  <si>
    <t xml:space="preserve"> 0.0160155</t>
  </si>
  <si>
    <t>0.0549496</t>
  </si>
  <si>
    <t xml:space="preserve"> -0.0466806</t>
  </si>
  <si>
    <t xml:space="preserve"> -0.0365268</t>
  </si>
  <si>
    <t xml:space="preserve"> -0.00753547</t>
  </si>
  <si>
    <t>0.0157971</t>
  </si>
  <si>
    <t xml:space="preserve"> -0.068567</t>
  </si>
  <si>
    <t xml:space="preserve"> -0.0471025</t>
  </si>
  <si>
    <t>-0.0162105</t>
  </si>
  <si>
    <t xml:space="preserve"> -0.0062048</t>
  </si>
  <si>
    <t xml:space="preserve"> -0.0543393</t>
  </si>
  <si>
    <t xml:space="preserve"> -0.0523992</t>
  </si>
  <si>
    <t xml:space="preserve"> 0.00109749</t>
  </si>
  <si>
    <t>0.101027</t>
  </si>
  <si>
    <t xml:space="preserve"> -0.0213068</t>
  </si>
  <si>
    <t xml:space="preserve"> -0.0852649</t>
  </si>
  <si>
    <t>0.0551674</t>
  </si>
  <si>
    <t xml:space="preserve"> -0.0144471</t>
  </si>
  <si>
    <t>0.0305655</t>
  </si>
  <si>
    <t xml:space="preserve"> -0.0293669</t>
  </si>
  <si>
    <t xml:space="preserve"> -0.0307412</t>
  </si>
  <si>
    <t>-0.0704817</t>
  </si>
  <si>
    <t xml:space="preserve"> -0.00554093</t>
  </si>
  <si>
    <t xml:space="preserve"> 0.0310803</t>
  </si>
  <si>
    <t>2.61478e-05</t>
  </si>
  <si>
    <t xml:space="preserve"> 0.0257916</t>
  </si>
  <si>
    <t xml:space="preserve"> -0.0146918</t>
  </si>
  <si>
    <t>0.0230151</t>
  </si>
  <si>
    <t xml:space="preserve"> -0.0541835</t>
  </si>
  <si>
    <t>0.0235741</t>
  </si>
  <si>
    <t xml:space="preserve"> -0.0205342</t>
  </si>
  <si>
    <t xml:space="preserve"> 0.0085315</t>
  </si>
  <si>
    <t>-0.000245972</t>
  </si>
  <si>
    <t xml:space="preserve"> -0.02948</t>
  </si>
  <si>
    <t xml:space="preserve"> -0.0543489</t>
  </si>
  <si>
    <t>-0.0386821</t>
  </si>
  <si>
    <t xml:space="preserve"> 0.0494854</t>
  </si>
  <si>
    <t xml:space="preserve"> 0.0403429</t>
  </si>
  <si>
    <t>0.0302534</t>
  </si>
  <si>
    <t xml:space="preserve"> -0.0601942</t>
  </si>
  <si>
    <t xml:space="preserve"> -0.0702318</t>
  </si>
  <si>
    <t>0.000337796</t>
  </si>
  <si>
    <t xml:space="preserve"> 0.00279774</t>
  </si>
  <si>
    <t xml:space="preserve"> 0.0158387</t>
  </si>
  <si>
    <t>0.0626594</t>
  </si>
  <si>
    <t xml:space="preserve"> 0.00157956</t>
  </si>
  <si>
    <t>-0.0626576</t>
  </si>
  <si>
    <t xml:space="preserve"> 0.0498911</t>
  </si>
  <si>
    <t xml:space="preserve"> 0.0941292</t>
  </si>
  <si>
    <t>0.0393881</t>
  </si>
  <si>
    <t xml:space="preserve"> -0.00593628</t>
  </si>
  <si>
    <t xml:space="preserve"> 0.00141342</t>
  </si>
  <si>
    <t>-0.0473446</t>
  </si>
  <si>
    <t xml:space="preserve"> 0.0653113</t>
  </si>
  <si>
    <t xml:space="preserve"> 0.0317793</t>
  </si>
  <si>
    <t xml:space="preserve"> -0.091836</t>
  </si>
  <si>
    <t xml:space="preserve"> -0.0470446</t>
  </si>
  <si>
    <t>-0.0157043</t>
  </si>
  <si>
    <t xml:space="preserve"> 0.00271414</t>
  </si>
  <si>
    <t xml:space="preserve"> 0.000960427</t>
  </si>
  <si>
    <t>0.0158499</t>
  </si>
  <si>
    <t xml:space="preserve"> -0.0307694</t>
  </si>
  <si>
    <t>-0.0081642</t>
  </si>
  <si>
    <t xml:space="preserve"> 0.0187393</t>
  </si>
  <si>
    <t>0.00769297</t>
  </si>
  <si>
    <t xml:space="preserve"> -0.00576598</t>
  </si>
  <si>
    <t>-0.0317614</t>
  </si>
  <si>
    <t xml:space="preserve"> 0.00262857</t>
  </si>
  <si>
    <t xml:space="preserve"> -0.0151456</t>
  </si>
  <si>
    <t xml:space="preserve"> 0.0335126</t>
  </si>
  <si>
    <t xml:space="preserve"> 0.0241285</t>
  </si>
  <si>
    <t>-0.0543183</t>
  </si>
  <si>
    <t xml:space="preserve"> 0.0191009</t>
  </si>
  <si>
    <t xml:space="preserve"> 0.0633114</t>
  </si>
  <si>
    <t>0.0393839</t>
  </si>
  <si>
    <t xml:space="preserve"> -0.0439069</t>
  </si>
  <si>
    <t xml:space="preserve"> -0.00743707</t>
  </si>
  <si>
    <t>0.0554969</t>
  </si>
  <si>
    <t xml:space="preserve"> 0.00275984</t>
  </si>
  <si>
    <t xml:space="preserve"> 0.0249431</t>
  </si>
  <si>
    <t>-0.0475268</t>
  </si>
  <si>
    <t xml:space="preserve"> 0.0798867</t>
  </si>
  <si>
    <t xml:space="preserve"> 0.0159202</t>
  </si>
  <si>
    <t>-0.0388629</t>
  </si>
  <si>
    <t xml:space="preserve"> 0.0260803</t>
  </si>
  <si>
    <t xml:space="preserve"> 0.0156336</t>
  </si>
  <si>
    <t>-0.0479841</t>
  </si>
  <si>
    <t xml:space="preserve"> -0.0293917</t>
  </si>
  <si>
    <t xml:space="preserve"> -0.0547923</t>
  </si>
  <si>
    <t>0.0310957</t>
  </si>
  <si>
    <t xml:space="preserve"> 0.00283529</t>
  </si>
  <si>
    <t xml:space="preserve"> 0.0320819</t>
  </si>
  <si>
    <t>-0.0233434</t>
  </si>
  <si>
    <t xml:space="preserve"> -0.0366607</t>
  </si>
  <si>
    <t xml:space="preserve"> -0.0386565</t>
  </si>
  <si>
    <t>-0.0477141</t>
  </si>
  <si>
    <t xml:space="preserve"> -0.015186</t>
  </si>
  <si>
    <t>0.000477839</t>
  </si>
  <si>
    <t xml:space="preserve"> -0.0289357</t>
  </si>
  <si>
    <t xml:space="preserve"> 0.0242156</t>
  </si>
  <si>
    <t>-0.00852599</t>
  </si>
  <si>
    <t xml:space="preserve"> 0.00993539</t>
  </si>
  <si>
    <t xml:space="preserve"> -0.0148802</t>
  </si>
  <si>
    <t>-3.41637e-05</t>
  </si>
  <si>
    <t xml:space="preserve"> 0.00985551</t>
  </si>
  <si>
    <t xml:space="preserve"> -0.0233935</t>
  </si>
  <si>
    <t>-0.0226723</t>
  </si>
  <si>
    <t xml:space="preserve"> 0.0336124</t>
  </si>
  <si>
    <t xml:space="preserve"> 0.047748</t>
  </si>
  <si>
    <t>-0.0311986</t>
  </si>
  <si>
    <t xml:space="preserve"> 0.0103991</t>
  </si>
  <si>
    <t xml:space="preserve"> 0.0475104</t>
  </si>
  <si>
    <t>-0.0080653</t>
  </si>
  <si>
    <t xml:space="preserve"> -0.0435886</t>
  </si>
  <si>
    <t xml:space="preserve"> 0.0240361</t>
  </si>
  <si>
    <t>0.00761337</t>
  </si>
  <si>
    <t xml:space="preserve"> 0.0492159</t>
  </si>
  <si>
    <t xml:space="preserve"> 0.0162239</t>
  </si>
  <si>
    <t>0.00779485</t>
  </si>
  <si>
    <t xml:space="preserve"> -0.0130582</t>
  </si>
  <si>
    <t xml:space="preserve"> 0.024392</t>
  </si>
  <si>
    <t>-0.0315487</t>
  </si>
  <si>
    <t xml:space="preserve"> 0.0419626</t>
  </si>
  <si>
    <t xml:space="preserve"> 0.0158099</t>
  </si>
  <si>
    <t xml:space="preserve"> -0.00606113</t>
  </si>
  <si>
    <t xml:space="preserve"> -0.0233541</t>
  </si>
  <si>
    <t>0.0465707</t>
  </si>
  <si>
    <t xml:space="preserve"> 0.00249626</t>
  </si>
  <si>
    <t xml:space="preserve"> -0.0144185</t>
  </si>
  <si>
    <t>-0.0473825</t>
  </si>
  <si>
    <t xml:space="preserve"> 0.0420521</t>
  </si>
  <si>
    <t xml:space="preserve"> 0.0242551</t>
  </si>
  <si>
    <t>-0.0231203</t>
  </si>
  <si>
    <t xml:space="preserve"> 0.0418521</t>
  </si>
  <si>
    <t xml:space="preserve"> 0.00115836</t>
  </si>
  <si>
    <t>-0.00838163</t>
  </si>
  <si>
    <t xml:space="preserve"> 0.0492193</t>
  </si>
  <si>
    <t xml:space="preserve"> 0.00870986</t>
  </si>
  <si>
    <t>0.000307199</t>
  </si>
  <si>
    <t xml:space="preserve"> 0.0159467</t>
  </si>
  <si>
    <t>0.0309744</t>
  </si>
  <si>
    <t xml:space="preserve"> -0.0204762</t>
  </si>
  <si>
    <t xml:space="preserve"> 0.0159645</t>
  </si>
  <si>
    <t>-0.0392801</t>
  </si>
  <si>
    <t xml:space="preserve"> 0.0563727</t>
  </si>
  <si>
    <t xml:space="preserve"> -0.0234407</t>
  </si>
  <si>
    <t>-0.0082399</t>
  </si>
  <si>
    <t xml:space="preserve"> 0.0958204</t>
  </si>
  <si>
    <t xml:space="preserve"> 0.0323505</t>
  </si>
  <si>
    <t>0.039485</t>
  </si>
  <si>
    <t xml:space="preserve"> -0.0597292</t>
  </si>
  <si>
    <t xml:space="preserve"> 0.00104739</t>
  </si>
  <si>
    <t>0.0238611</t>
  </si>
  <si>
    <t xml:space="preserve"> 0.0188679</t>
  </si>
  <si>
    <t xml:space="preserve"> 0.0480798</t>
  </si>
  <si>
    <t>0.0306424</t>
  </si>
  <si>
    <t xml:space="preserve"> 0.00986524</t>
  </si>
  <si>
    <t xml:space="preserve"> -0.0145165</t>
  </si>
  <si>
    <t>0.0464394</t>
  </si>
  <si>
    <t xml:space="preserve"> -0.00617278</t>
  </si>
  <si>
    <t xml:space="preserve"> -0.0304352</t>
  </si>
  <si>
    <t>-0.0393375</t>
  </si>
  <si>
    <t xml:space="preserve"> 0.048991</t>
  </si>
  <si>
    <t xml:space="preserve"> -0.0308562</t>
  </si>
  <si>
    <t>-0.0159209</t>
  </si>
  <si>
    <t xml:space="preserve"> -0.00600384</t>
  </si>
  <si>
    <t xml:space="preserve"> -0.0236496</t>
  </si>
  <si>
    <t>-0.000136851</t>
  </si>
  <si>
    <t xml:space="preserve"> 0.0257085</t>
  </si>
  <si>
    <t xml:space="preserve"> -0.0306512</t>
  </si>
  <si>
    <t>-0.0161109</t>
  </si>
  <si>
    <t xml:space="preserve"> -0.0208337</t>
  </si>
  <si>
    <t xml:space="preserve"> -0.0470734</t>
  </si>
  <si>
    <t>-0.0315839</t>
  </si>
  <si>
    <t xml:space="preserve"> 0.00828588</t>
  </si>
  <si>
    <t>-0.0154602</t>
  </si>
  <si>
    <t xml:space="preserve"> -0.0595278</t>
  </si>
  <si>
    <t xml:space="preserve"> 0.0152668</t>
  </si>
  <si>
    <t>0.0159174</t>
  </si>
  <si>
    <t xml:space="preserve"> -0.0525663</t>
  </si>
  <si>
    <t xml:space="preserve"> -0.0310358</t>
  </si>
  <si>
    <t>0.0393557</t>
  </si>
  <si>
    <t xml:space="preserve"> 0.00996368</t>
  </si>
  <si>
    <t xml:space="preserve"> 0.00152135</t>
  </si>
  <si>
    <t>-0.0312476</t>
  </si>
  <si>
    <t xml:space="preserve"> 0.00300304</t>
  </si>
  <si>
    <t xml:space="preserve"> 0.0400954</t>
  </si>
  <si>
    <t>0.016048</t>
  </si>
  <si>
    <t xml:space="preserve"> -0.00594612</t>
  </si>
  <si>
    <t xml:space="preserve"> -0.0073958</t>
  </si>
  <si>
    <t>-0.0708704</t>
  </si>
  <si>
    <t xml:space="preserve"> 0.0492736</t>
  </si>
  <si>
    <t xml:space="preserve"> 0.000765001</t>
  </si>
  <si>
    <t>-0.0160126</t>
  </si>
  <si>
    <t xml:space="preserve"> 0.0489989</t>
  </si>
  <si>
    <t xml:space="preserve"> -0.0232748</t>
  </si>
  <si>
    <t xml:space="preserve"> -0.00573405</t>
  </si>
  <si>
    <t xml:space="preserve"> 0.00797207</t>
  </si>
  <si>
    <t>0.000201879</t>
  </si>
  <si>
    <t xml:space="preserve"> 0.0418648</t>
  </si>
  <si>
    <t xml:space="preserve"> 0.00873962</t>
  </si>
  <si>
    <t>-0.0153092</t>
  </si>
  <si>
    <t xml:space="preserve"> 0.0189413</t>
  </si>
  <si>
    <t xml:space="preserve"> 0.047716</t>
  </si>
  <si>
    <t>-0.00858355</t>
  </si>
  <si>
    <t xml:space="preserve"> -0.0366426</t>
  </si>
  <si>
    <t xml:space="preserve"> -0.0311544</t>
  </si>
  <si>
    <t>0.0555109</t>
  </si>
  <si>
    <t xml:space="preserve"> -0.0057958</t>
  </si>
  <si>
    <t xml:space="preserve"> 0.0248848</t>
  </si>
  <si>
    <t>-0.00876307</t>
  </si>
  <si>
    <t xml:space="preserve"> 0.0183434</t>
  </si>
  <si>
    <t xml:space="preserve"> -0.0381463</t>
  </si>
  <si>
    <t>-0.0314392</t>
  </si>
  <si>
    <t xml:space="preserve"> 0.0261259</t>
  </si>
  <si>
    <t>0.0554737</t>
  </si>
  <si>
    <t xml:space="preserve"> -0.0682531</t>
  </si>
  <si>
    <t xml:space="preserve"> 0.00850194</t>
  </si>
  <si>
    <t>0.00785039</t>
  </si>
  <si>
    <t xml:space="preserve"> -0.00567326</t>
  </si>
  <si>
    <t xml:space="preserve"> 0.0318074</t>
  </si>
  <si>
    <t xml:space="preserve"> 0.0186022</t>
  </si>
  <si>
    <t xml:space="preserve"> 0.00872948</t>
  </si>
  <si>
    <t>0.0158434</t>
  </si>
  <si>
    <t xml:space="preserve"> -0.0134381</t>
  </si>
  <si>
    <t xml:space="preserve"> -0.0307698</t>
  </si>
  <si>
    <t>-0.0394043</t>
  </si>
  <si>
    <t xml:space="preserve"> -0.0367399</t>
  </si>
  <si>
    <t xml:space="preserve"> -0.0547628</t>
  </si>
  <si>
    <t xml:space="preserve"> 0.0333904</t>
  </si>
  <si>
    <t xml:space="preserve"> 0.0158312</t>
  </si>
  <si>
    <t>0.0160859</t>
  </si>
  <si>
    <t xml:space="preserve"> -0.0291681</t>
  </si>
  <si>
    <t xml:space="preserve"> -0.0075541</t>
  </si>
  <si>
    <t>0.0231939</t>
  </si>
  <si>
    <t xml:space="preserve"> -0.0526309</t>
  </si>
  <si>
    <t xml:space="preserve"> -0.038333</t>
  </si>
  <si>
    <t>0.00736439</t>
  </si>
  <si>
    <t xml:space="preserve"> 0.0649571</t>
  </si>
  <si>
    <t xml:space="preserve"> -0.00699213</t>
  </si>
  <si>
    <t>-1.3968e-05</t>
  </si>
  <si>
    <t xml:space="preserve"> -0.0439734</t>
  </si>
  <si>
    <t xml:space="preserve"> -0.0311255</t>
  </si>
  <si>
    <t>0.00749113</t>
  </si>
  <si>
    <t xml:space="preserve"> -0.0132627</t>
  </si>
  <si>
    <t xml:space="preserve"> -0.0075254</t>
  </si>
  <si>
    <t>0.000106436</t>
  </si>
  <si>
    <t xml:space="preserve"> 0.0185086</t>
  </si>
  <si>
    <t xml:space="preserve"> -0.0073763</t>
  </si>
  <si>
    <t>0.0156639</t>
  </si>
  <si>
    <t xml:space="preserve"> 0.0096641</t>
  </si>
  <si>
    <t xml:space="preserve"> -0.0465696</t>
  </si>
  <si>
    <t>-0.00793091</t>
  </si>
  <si>
    <t xml:space="preserve"> -0.0361436</t>
  </si>
  <si>
    <t xml:space="preserve"> 0.0400445</t>
  </si>
  <si>
    <t>-0.0226845</t>
  </si>
  <si>
    <t xml:space="preserve"> 0.0421649</t>
  </si>
  <si>
    <t xml:space="preserve"> 0.0478064</t>
  </si>
  <si>
    <t>-0.0317578</t>
  </si>
  <si>
    <t xml:space="preserve"> -0.00751362</t>
  </si>
  <si>
    <t>-8.70088e-05</t>
  </si>
  <si>
    <t xml:space="preserve"> 0.0416346</t>
  </si>
  <si>
    <t xml:space="preserve"> -0.0231769</t>
  </si>
  <si>
    <t>-0.0317299</t>
  </si>
  <si>
    <t xml:space="preserve"> 0.025899</t>
  </si>
  <si>
    <t xml:space="preserve"> -0.00762182</t>
  </si>
  <si>
    <t>0.00733365</t>
  </si>
  <si>
    <t xml:space="preserve"> -0.0439925</t>
  </si>
  <si>
    <t xml:space="preserve"> -0.0310571</t>
  </si>
  <si>
    <t>0.0157442</t>
  </si>
  <si>
    <t xml:space="preserve"> -0.0367877</t>
  </si>
  <si>
    <t xml:space="preserve"> -0.0468859</t>
  </si>
  <si>
    <t>-0.0159683</t>
  </si>
  <si>
    <t xml:space="preserve"> -0.0311152</t>
  </si>
  <si>
    <t>-0.0153746</t>
  </si>
  <si>
    <t xml:space="preserve"> 0.0261987</t>
  </si>
  <si>
    <t xml:space="preserve"> 0.0404013</t>
  </si>
  <si>
    <t>0.000576906</t>
  </si>
  <si>
    <t xml:space="preserve"> 0.033583</t>
  </si>
  <si>
    <t xml:space="preserve"> 0.0479636</t>
  </si>
  <si>
    <t>-0.0543125</t>
  </si>
  <si>
    <t xml:space="preserve"> 0.0570408</t>
  </si>
  <si>
    <t xml:space="preserve"> 0.070935</t>
  </si>
  <si>
    <t>0.00724052</t>
  </si>
  <si>
    <t>0.00763099</t>
  </si>
  <si>
    <t xml:space="preserve"> 0.0333416</t>
  </si>
  <si>
    <t xml:space="preserve"> 0.0161151</t>
  </si>
  <si>
    <t>0.0468476</t>
  </si>
  <si>
    <t xml:space="preserve"> -0.0683056</t>
  </si>
  <si>
    <t xml:space="preserve"> 0.00105753</t>
  </si>
  <si>
    <t>0.0465765</t>
  </si>
  <si>
    <t xml:space="preserve"> -0.00604504</t>
  </si>
  <si>
    <t xml:space="preserve"> -0.0144773</t>
  </si>
  <si>
    <t>-0.0470264</t>
  </si>
  <si>
    <t xml:space="preserve"> 0.00313754</t>
  </si>
  <si>
    <t xml:space="preserve"> 0.0546783</t>
  </si>
  <si>
    <t>0.0857761</t>
  </si>
  <si>
    <t xml:space="preserve"> -0.0207943</t>
  </si>
  <si>
    <t xml:space="preserve"> -0.0142132</t>
  </si>
  <si>
    <t>-0.0470642</t>
  </si>
  <si>
    <t xml:space="preserve"> 0.104725</t>
  </si>
  <si>
    <t xml:space="preserve"> 0.0713272</t>
  </si>
  <si>
    <t>-0.0156312</t>
  </si>
  <si>
    <t xml:space="preserve"> 0.0333935</t>
  </si>
  <si>
    <t xml:space="preserve"> 0.0158988</t>
  </si>
  <si>
    <t>-0.0316029</t>
  </si>
  <si>
    <t xml:space="preserve"> -0.00581204</t>
  </si>
  <si>
    <t xml:space="preserve"> 0.000754332</t>
  </si>
  <si>
    <t>-0.0470967</t>
  </si>
  <si>
    <t xml:space="preserve"> 0.0422594</t>
  </si>
  <si>
    <t>0.0236946</t>
  </si>
  <si>
    <t xml:space="preserve"> 0.033416</t>
  </si>
  <si>
    <t xml:space="preserve"> 0.0322215</t>
  </si>
  <si>
    <t>0.0461782</t>
  </si>
  <si>
    <t xml:space="preserve"> -0.0535928</t>
  </si>
  <si>
    <t>-0.0392007</t>
  </si>
  <si>
    <t xml:space="preserve"> 0.00992246</t>
  </si>
  <si>
    <t xml:space="preserve"> -0.0237571</t>
  </si>
  <si>
    <t>0.0234684</t>
  </si>
  <si>
    <t xml:space="preserve"> -0.0438727</t>
  </si>
  <si>
    <t xml:space="preserve"> -0.00758502</t>
  </si>
  <si>
    <t>-0.054789</t>
  </si>
  <si>
    <t xml:space="preserve"> 0.0799548</t>
  </si>
  <si>
    <t xml:space="preserve"> 0.0244451</t>
  </si>
  <si>
    <t>0.0783898</t>
  </si>
  <si>
    <t xml:space="preserve"> -0.0294078</t>
  </si>
  <si>
    <t xml:space="preserve"> -0.0217044</t>
  </si>
  <si>
    <t xml:space="preserve"> -0.0129677</t>
  </si>
  <si>
    <t xml:space="preserve"> 0.0404302</t>
  </si>
  <si>
    <t>0.0231483</t>
  </si>
  <si>
    <t xml:space="preserve"> -0.0759051</t>
  </si>
  <si>
    <t xml:space="preserve"> -0.0470846</t>
  </si>
  <si>
    <t>-0.0152499</t>
  </si>
  <si>
    <t xml:space="preserve"> -0.0128491</t>
  </si>
  <si>
    <t xml:space="preserve"> 0.0474998</t>
  </si>
  <si>
    <t>0.00776232</t>
  </si>
  <si>
    <t xml:space="preserve"> 0.0420107</t>
  </si>
  <si>
    <t xml:space="preserve"> 0.0321318</t>
  </si>
  <si>
    <t>0.0234513</t>
  </si>
  <si>
    <t xml:space="preserve"> 0.00997876</t>
  </si>
  <si>
    <t xml:space="preserve"> 0.00137405</t>
  </si>
  <si>
    <t>-0.0230369</t>
  </si>
  <si>
    <t xml:space="preserve"> -0.00582385</t>
  </si>
  <si>
    <t xml:space="preserve"> 0.000833769</t>
  </si>
  <si>
    <t>0.000371263</t>
  </si>
  <si>
    <t xml:space="preserve"> -0.0522726</t>
  </si>
  <si>
    <t xml:space="preserve"> 0.00809904</t>
  </si>
  <si>
    <t xml:space="preserve"> -0.0135707</t>
  </si>
  <si>
    <t xml:space="preserve"> -0.0466597</t>
  </si>
  <si>
    <t>0.0397534</t>
  </si>
  <si>
    <t xml:space="preserve"> -0.0521793</t>
  </si>
  <si>
    <t xml:space="preserve"> 0.0317865</t>
  </si>
  <si>
    <t>6.14747e-05</t>
  </si>
  <si>
    <t xml:space="preserve"> 0.088252</t>
  </si>
  <si>
    <t xml:space="preserve"> 0.00169096</t>
  </si>
  <si>
    <t>-0.0162264</t>
  </si>
  <si>
    <t xml:space="preserve"> 0.00235402</t>
  </si>
  <si>
    <t xml:space="preserve"> -0.0542811</t>
  </si>
  <si>
    <t>-0.0388756</t>
  </si>
  <si>
    <t xml:space="preserve"> -0.00575382</t>
  </si>
  <si>
    <t xml:space="preserve"> 0.00805177</t>
  </si>
  <si>
    <t>-0.0153617</t>
  </si>
  <si>
    <t xml:space="preserve"> 0.0103323</t>
  </si>
  <si>
    <t xml:space="preserve"> 0.0402923</t>
  </si>
  <si>
    <t>0.000160538</t>
  </si>
  <si>
    <t xml:space="preserve"> 0.0332366</t>
  </si>
  <si>
    <t xml:space="preserve"> 0.0013166</t>
  </si>
  <si>
    <t>-0.00850976</t>
  </si>
  <si>
    <t xml:space="preserve"> -0.0439146</t>
  </si>
  <si>
    <t xml:space="preserve"> -0.0238394</t>
  </si>
  <si>
    <t>0.0393954</t>
  </si>
  <si>
    <t xml:space="preserve"> 0.00136316</t>
  </si>
  <si>
    <t xml:space="preserve"> -0.036479</t>
  </si>
  <si>
    <t xml:space="preserve"> -0.0154124</t>
  </si>
  <si>
    <t>-0.0152953</t>
  </si>
  <si>
    <t xml:space="preserve"> 0.0189173</t>
  </si>
  <si>
    <t xml:space="preserve"> 0.0477167</t>
  </si>
  <si>
    <t>0.00751332</t>
  </si>
  <si>
    <t xml:space="preserve"> -0.0597822</t>
  </si>
  <si>
    <t xml:space="preserve"> -0.0152066</t>
  </si>
  <si>
    <t>0.0464161</t>
  </si>
  <si>
    <t xml:space="preserve"> 0.00239877</t>
  </si>
  <si>
    <t xml:space="preserve"> -0.0303774</t>
  </si>
  <si>
    <t>0.00750605</t>
  </si>
  <si>
    <t xml:space="preserve"> -0.0524569</t>
  </si>
  <si>
    <t xml:space="preserve"> -0.0151563</t>
  </si>
  <si>
    <t>0.0393499</t>
  </si>
  <si>
    <t xml:space="preserve"> -0.0292231</t>
  </si>
  <si>
    <t xml:space="preserve"> -0.00733769</t>
  </si>
  <si>
    <t>0.0072542</t>
  </si>
  <si>
    <t xml:space="preserve"> 0.00245776</t>
  </si>
  <si>
    <t xml:space="preserve"> -0.0307407</t>
  </si>
  <si>
    <t>-0.0156939</t>
  </si>
  <si>
    <t xml:space="preserve"> -0.00583511</t>
  </si>
  <si>
    <t xml:space="preserve"> 0.000901897</t>
  </si>
  <si>
    <t>0.0163331</t>
  </si>
  <si>
    <t xml:space="preserve"> 0.00282201</t>
  </si>
  <si>
    <t xml:space="preserve"> 0.0245797</t>
  </si>
  <si>
    <t>7.12425e-05</t>
  </si>
  <si>
    <t xml:space="preserve"> -0.0524836</t>
  </si>
  <si>
    <t xml:space="preserve"> -0.0238182</t>
  </si>
  <si>
    <t>0.000820043</t>
  </si>
  <si>
    <t xml:space="preserve"> 0.0190706</t>
  </si>
  <si>
    <t xml:space="preserve"> 0.0711878</t>
  </si>
  <si>
    <t>0.00736045</t>
  </si>
  <si>
    <t xml:space="preserve"> -0.0207141</t>
  </si>
  <si>
    <t>0.0465912</t>
  </si>
  <si>
    <t xml:space="preserve"> -0.013383</t>
  </si>
  <si>
    <t xml:space="preserve"> -0.0145272</t>
  </si>
  <si>
    <t xml:space="preserve"> 0.0569268</t>
  </si>
  <si>
    <t xml:space="preserve"> 0.0551236</t>
  </si>
  <si>
    <t xml:space="preserve"> 0.00237988</t>
  </si>
  <si>
    <t>0.0465262</t>
  </si>
  <si>
    <t xml:space="preserve"> -0.0599483</t>
  </si>
  <si>
    <t xml:space="preserve"> -0.0308018</t>
  </si>
  <si>
    <t>-0.0391006</t>
  </si>
  <si>
    <t xml:space="preserve"> -0.00589827</t>
  </si>
  <si>
    <t xml:space="preserve"> -0.0152727</t>
  </si>
  <si>
    <t>0.00760613</t>
  </si>
  <si>
    <t xml:space="preserve"> -0.0291089</t>
  </si>
  <si>
    <t xml:space="preserve"> 0.000959892</t>
  </si>
  <si>
    <t>0.0165348</t>
  </si>
  <si>
    <t xml:space="preserve"> 0.0494876</t>
  </si>
  <si>
    <t xml:space="preserve"> 0.0555853</t>
  </si>
  <si>
    <t>0.0392555</t>
  </si>
  <si>
    <t xml:space="preserve"> -0.020697</t>
  </si>
  <si>
    <t xml:space="preserve"> -0.0146456</t>
  </si>
  <si>
    <t>-0.00827159</t>
  </si>
  <si>
    <t xml:space="preserve"> 0.00828545</t>
  </si>
  <si>
    <t>-0.0158494</t>
  </si>
  <si>
    <t xml:space="preserve"> 0.0882782</t>
  </si>
  <si>
    <t xml:space="preserve"> 0.00154329</t>
  </si>
  <si>
    <t>-0.01561</t>
  </si>
  <si>
    <t xml:space="preserve"> 0.0158494</t>
  </si>
  <si>
    <t>-0.0231703</t>
  </si>
  <si>
    <t xml:space="preserve"> 0.065095</t>
  </si>
  <si>
    <t>-0.0389009</t>
  </si>
  <si>
    <t xml:space="preserve"> 0.00282093</t>
  </si>
  <si>
    <t xml:space="preserve"> 0.00810945</t>
  </si>
  <si>
    <t>0.0467641</t>
  </si>
  <si>
    <t xml:space="preserve"> 0.0090139</t>
  </si>
  <si>
    <t>0.0467596</t>
  </si>
  <si>
    <t xml:space="preserve"> -0.0206218</t>
  </si>
  <si>
    <t xml:space="preserve"> 0.00138184</t>
  </si>
  <si>
    <t>-0.0469945</t>
  </si>
  <si>
    <t xml:space="preserve"> 0.0337479</t>
  </si>
  <si>
    <t xml:space="preserve"> 0.0634797</t>
  </si>
  <si>
    <t>0.000699703</t>
  </si>
  <si>
    <t xml:space="preserve"> 0.00306994</t>
  </si>
  <si>
    <t xml:space="preserve"> 0.0551211</t>
  </si>
  <si>
    <t>-0.022715</t>
  </si>
  <si>
    <t xml:space="preserve"> 0.0188928</t>
  </si>
  <si>
    <t xml:space="preserve"> 0.0402827</t>
  </si>
  <si>
    <t>-0.00832527</t>
  </si>
  <si>
    <t xml:space="preserve"> -0.0205159</t>
  </si>
  <si>
    <t xml:space="preserve"> 0.000870152</t>
  </si>
  <si>
    <t>-0.00826973</t>
  </si>
  <si>
    <t xml:space="preserve"> -0.013131</t>
  </si>
  <si>
    <t xml:space="preserve"> 0.00828556</t>
  </si>
  <si>
    <t>-0.000452779</t>
  </si>
  <si>
    <t xml:space="preserve"> -0.0834776</t>
  </si>
  <si>
    <t xml:space="preserve"> -0.0866325</t>
  </si>
  <si>
    <t>0.000201966</t>
  </si>
  <si>
    <t xml:space="preserve"> 0.00269586</t>
  </si>
  <si>
    <t xml:space="preserve"> 0.00110783</t>
  </si>
  <si>
    <t>-0.0233822</t>
  </si>
  <si>
    <t xml:space="preserve"> -0.0134372</t>
  </si>
  <si>
    <t xml:space="preserve"> -0.0384982</t>
  </si>
  <si>
    <t>0.00737913</t>
  </si>
  <si>
    <t xml:space="preserve"> -0.0292776</t>
  </si>
  <si>
    <t xml:space="preserve"> -0.0235916</t>
  </si>
  <si>
    <t>0.000339052</t>
  </si>
  <si>
    <t xml:space="preserve"> 0.049305</t>
  </si>
  <si>
    <t xml:space="preserve"> 0.0247482</t>
  </si>
  <si>
    <t>0.0553468</t>
  </si>
  <si>
    <t xml:space="preserve"> 0.0491356</t>
  </si>
  <si>
    <t xml:space="preserve"> 0.016667</t>
  </si>
  <si>
    <t>0.0309531</t>
  </si>
  <si>
    <t xml:space="preserve"> -0.0437642</t>
  </si>
  <si>
    <t xml:space="preserve"> 0.00844123</t>
  </si>
  <si>
    <t>-0.0634405</t>
  </si>
  <si>
    <t xml:space="preserve"> 0.00279928</t>
  </si>
  <si>
    <t xml:space="preserve"> 0.000517191</t>
  </si>
  <si>
    <t>-0.0161931</t>
  </si>
  <si>
    <t xml:space="preserve"> 0.0256214</t>
  </si>
  <si>
    <t xml:space="preserve"> -0.0467572</t>
  </si>
  <si>
    <t>-0.00803539</t>
  </si>
  <si>
    <t xml:space="preserve"> 0.0261938</t>
  </si>
  <si>
    <t>-0.0155415</t>
  </si>
  <si>
    <t xml:space="preserve"> -0.0130744</t>
  </si>
  <si>
    <t xml:space="preserve"> 0.015583</t>
  </si>
  <si>
    <t>-0.0154434</t>
  </si>
  <si>
    <t xml:space="preserve"> 0.0188086</t>
  </si>
  <si>
    <t xml:space="preserve"> 0.0317582</t>
  </si>
  <si>
    <t>-0.0637047</t>
  </si>
  <si>
    <t xml:space="preserve"> 0.0185385</t>
  </si>
  <si>
    <t>-0.0468782</t>
  </si>
  <si>
    <t xml:space="preserve"> 0.00324618</t>
  </si>
  <si>
    <t xml:space="preserve"> 0.0706368</t>
  </si>
  <si>
    <t xml:space="preserve"> -0.0136193</t>
  </si>
  <si>
    <t xml:space="preserve"> -0.0540252</t>
  </si>
  <si>
    <t>0.0786989</t>
  </si>
  <si>
    <t xml:space="preserve"> -0.0523971</t>
  </si>
  <si>
    <t xml:space="preserve"> 0.00882589</t>
  </si>
  <si>
    <t>0.0308245</t>
  </si>
  <si>
    <t xml:space="preserve"> -0.052438</t>
  </si>
  <si>
    <t xml:space="preserve"> -0.00757526</t>
  </si>
  <si>
    <t>0.00760799</t>
  </si>
  <si>
    <t xml:space="preserve"> -0.0291121</t>
  </si>
  <si>
    <t xml:space="preserve"> 0.00096</t>
  </si>
  <si>
    <t>0.0233357</t>
  </si>
  <si>
    <t xml:space="preserve"> 0.0723354</t>
  </si>
  <si>
    <t xml:space="preserve"> 0.00179813</t>
  </si>
  <si>
    <t>0.000611991</t>
  </si>
  <si>
    <t xml:space="preserve"> 0.0103657</t>
  </si>
  <si>
    <t xml:space="preserve"> 0.0478052</t>
  </si>
  <si>
    <t>0.000436173</t>
  </si>
  <si>
    <t xml:space="preserve"> 0.0334615</t>
  </si>
  <si>
    <t xml:space="preserve"> 0.0320055</t>
  </si>
  <si>
    <t>0.00745487</t>
  </si>
  <si>
    <t xml:space="preserve"> -0.0757216</t>
  </si>
  <si>
    <t xml:space="preserve"> -0.0239082</t>
  </si>
  <si>
    <t>0.0466632</t>
  </si>
  <si>
    <t xml:space="preserve"> -0.0133392</t>
  </si>
  <si>
    <t xml:space="preserve"> -0.00716148</t>
  </si>
  <si>
    <t>-0.0386506</t>
  </si>
  <si>
    <t xml:space="preserve"> 0.033587</t>
  </si>
  <si>
    <t xml:space="preserve"> 0.0402349</t>
  </si>
  <si>
    <t>-0.0321888</t>
  </si>
  <si>
    <t xml:space="preserve"> -0.00623028</t>
  </si>
  <si>
    <t xml:space="preserve"> -0.0618524</t>
  </si>
  <si>
    <t xml:space="preserve"> 0.0317897</t>
  </si>
  <si>
    <t>-0.00836423</t>
  </si>
  <si>
    <t xml:space="preserve"> -0.0364886</t>
  </si>
  <si>
    <t xml:space="preserve"> -0.00783031</t>
  </si>
  <si>
    <t>0.0465096</t>
  </si>
  <si>
    <t xml:space="preserve"> -0.0526073</t>
  </si>
  <si>
    <t xml:space="preserve"> -0.0307521</t>
  </si>
  <si>
    <t>0.0391129</t>
  </si>
  <si>
    <t xml:space="preserve"> -0.0208151</t>
  </si>
  <si>
    <t xml:space="preserve"> -0.0306037</t>
  </si>
  <si>
    <t>-0.0311209</t>
  </si>
  <si>
    <t xml:space="preserve"> -0.075217</t>
  </si>
  <si>
    <t xml:space="preserve"> 0.0395622</t>
  </si>
  <si>
    <t>0.00724683</t>
  </si>
  <si>
    <t xml:space="preserve"> 0.0489517</t>
  </si>
  <si>
    <t xml:space="preserve"> -0.0230586</t>
  </si>
  <si>
    <t>0.0625962</t>
  </si>
  <si>
    <t xml:space="preserve"> -0.0207161</t>
  </si>
  <si>
    <t xml:space="preserve"> -0.00706319</t>
  </si>
  <si>
    <t>-0.0386879</t>
  </si>
  <si>
    <t xml:space="preserve"> 0.0102985</t>
  </si>
  <si>
    <t xml:space="preserve"> 0.0314839</t>
  </si>
  <si>
    <t>0.0307115</t>
  </si>
  <si>
    <t xml:space="preserve"> -0.0757639</t>
  </si>
  <si>
    <t>-6.28186e-05</t>
  </si>
  <si>
    <t xml:space="preserve"> -0.0134198</t>
  </si>
  <si>
    <t xml:space="preserve"> -0.0309172</t>
  </si>
  <si>
    <t>-0.00833439</t>
  </si>
  <si>
    <t xml:space="preserve"> -0.0131875</t>
  </si>
  <si>
    <t xml:space="preserve"> 0.000920305</t>
  </si>
  <si>
    <t>-0.00801602</t>
  </si>
  <si>
    <t xml:space="preserve"> 0.0494852</t>
  </si>
  <si>
    <t xml:space="preserve"> 0.0479924</t>
  </si>
  <si>
    <t>0.0784572</t>
  </si>
  <si>
    <t xml:space="preserve"> 0.00250027</t>
  </si>
  <si>
    <t xml:space="preserve"> -0.00675794</t>
  </si>
  <si>
    <t>0.0233594</t>
  </si>
  <si>
    <t xml:space="preserve"> -0.0684242</t>
  </si>
  <si>
    <t xml:space="preserve"> -0.0237102</t>
  </si>
  <si>
    <t>0.0233</t>
  </si>
  <si>
    <t xml:space="preserve"> -0.0366339</t>
  </si>
  <si>
    <t xml:space="preserve"> -0.023494</t>
  </si>
  <si>
    <t>-0.0228113</t>
  </si>
  <si>
    <t xml:space="preserve"> 0.0261754</t>
  </si>
  <si>
    <t xml:space="preserve"> -0.0292262</t>
  </si>
  <si>
    <t>0.0307451</t>
  </si>
  <si>
    <t xml:space="preserve"> -0.00598774</t>
  </si>
  <si>
    <t xml:space="preserve"> -0.00725888</t>
  </si>
  <si>
    <t xml:space="preserve"> 0.0189953</t>
  </si>
  <si>
    <t xml:space="preserve"> 0.0549345</t>
  </si>
  <si>
    <t>0.00771619</t>
  </si>
  <si>
    <t xml:space="preserve"> 0.0260781</t>
  </si>
  <si>
    <t>-0.0081707</t>
  </si>
  <si>
    <t xml:space="preserve"> 0.0187504</t>
  </si>
  <si>
    <t xml:space="preserve"> 0.0244608</t>
  </si>
  <si>
    <t>-0.0154832</t>
  </si>
  <si>
    <t xml:space="preserve"> 0.0420337</t>
  </si>
  <si>
    <t xml:space="preserve"> 0.0319164</t>
  </si>
  <si>
    <t>-0.0628897</t>
  </si>
  <si>
    <t xml:space="preserve"> 0.0708551</t>
  </si>
  <si>
    <t>-0.000135924</t>
  </si>
  <si>
    <t xml:space="preserve"> 0.0257069</t>
  </si>
  <si>
    <t xml:space="preserve"> -0.0306511</t>
  </si>
  <si>
    <t>0.0621493</t>
  </si>
  <si>
    <t xml:space="preserve"> -0.053712</t>
  </si>
  <si>
    <t>0.0554146</t>
  </si>
  <si>
    <t xml:space="preserve"> 0.0252593</t>
  </si>
  <si>
    <t>0.0156046</t>
  </si>
  <si>
    <t xml:space="preserve"> 0.00228558</t>
  </si>
  <si>
    <t>-4.23174e-05</t>
  </si>
  <si>
    <t xml:space="preserve"> 0.0649102</t>
  </si>
  <si>
    <t xml:space="preserve"> -0.0144254</t>
  </si>
  <si>
    <t>-0.0158664</t>
  </si>
  <si>
    <t xml:space="preserve"> 0.0417984</t>
  </si>
  <si>
    <t xml:space="preserve"> -0.00736711</t>
  </si>
  <si>
    <t>0.0309125</t>
  </si>
  <si>
    <t xml:space="preserve"> 0.0259438</t>
  </si>
  <si>
    <t xml:space="preserve"> 0.0162818</t>
  </si>
  <si>
    <t>-0.0318458</t>
  </si>
  <si>
    <t xml:space="preserve"> 0.00257804</t>
  </si>
  <si>
    <t xml:space="preserve"> -0.023739</t>
  </si>
  <si>
    <t>0.0394063</t>
  </si>
  <si>
    <t xml:space="preserve"> 0.0185758</t>
  </si>
  <si>
    <t xml:space="preserve"> 0.00894492</t>
  </si>
  <si>
    <t>-0.0471011</t>
  </si>
  <si>
    <t xml:space="preserve"> 0.010411</t>
  </si>
  <si>
    <t xml:space="preserve"> 0.0473632</t>
  </si>
  <si>
    <t xml:space="preserve"> -0.0293286</t>
  </si>
  <si>
    <t xml:space="preserve"> -0.0232963</t>
  </si>
  <si>
    <t>-0.0315542</t>
  </si>
  <si>
    <t xml:space="preserve"> 0.00280329</t>
  </si>
  <si>
    <t xml:space="preserve"> 0.00817779</t>
  </si>
  <si>
    <t>0.0159452</t>
  </si>
  <si>
    <t xml:space="preserve"> 0.0184386</t>
  </si>
  <si>
    <t xml:space="preserve"> -0.0145943</t>
  </si>
  <si>
    <t>0.000336269</t>
  </si>
  <si>
    <t xml:space="preserve"> 0.0493098</t>
  </si>
  <si>
    <t xml:space="preserve"> 0.024748</t>
  </si>
  <si>
    <t>-0.0161893</t>
  </si>
  <si>
    <t xml:space="preserve"> -0.0135539</t>
  </si>
  <si>
    <t xml:space="preserve"> -0.0543887</t>
  </si>
  <si>
    <t>-0.00836068</t>
  </si>
  <si>
    <t xml:space="preserve"> -0.0438075</t>
  </si>
  <si>
    <t xml:space="preserve"> -0.0078808</t>
  </si>
  <si>
    <t>0.0307924</t>
  </si>
  <si>
    <t xml:space="preserve"> 0.00997069</t>
  </si>
  <si>
    <t xml:space="preserve"> 0.00144207</t>
  </si>
  <si>
    <t>0.0629129</t>
  </si>
  <si>
    <t xml:space="preserve"> -0.0363781</t>
  </si>
  <si>
    <t>0.00722916</t>
  </si>
  <si>
    <t xml:space="preserve"> -0.0306323</t>
  </si>
  <si>
    <t>0.0460811</t>
  </si>
  <si>
    <t xml:space="preserve"> -0.0137638</t>
  </si>
  <si>
    <t xml:space="preserve"> -0.069768</t>
  </si>
  <si>
    <t>-0.0228232</t>
  </si>
  <si>
    <t xml:space="preserve"> -0.0056603</t>
  </si>
  <si>
    <t xml:space="preserve"> 0.0241576</t>
  </si>
  <si>
    <t>-0.0314433</t>
  </si>
  <si>
    <t xml:space="preserve"> -0.0203765</t>
  </si>
  <si>
    <t xml:space="preserve"> 0.0153852</t>
  </si>
  <si>
    <t>0.0164896</t>
  </si>
  <si>
    <t xml:space="preserve"> 0.0335535</t>
  </si>
  <si>
    <t>0.000341594</t>
  </si>
  <si>
    <t xml:space="preserve"> -0.0363775</t>
  </si>
  <si>
    <t xml:space="preserve"> 0.00820713</t>
  </si>
  <si>
    <t>0.00763386</t>
  </si>
  <si>
    <t xml:space="preserve"> -0.00583204</t>
  </si>
  <si>
    <t xml:space="preserve"> 0.00848349</t>
  </si>
  <si>
    <t>0.000212771</t>
  </si>
  <si>
    <t xml:space="preserve"> -0.00780093</t>
  </si>
  <si>
    <t>-0.0476064</t>
  </si>
  <si>
    <t xml:space="preserve"> 0.0798559</t>
  </si>
  <si>
    <t xml:space="preserve"> 0.00855407</t>
  </si>
  <si>
    <t>-0.02269</t>
  </si>
  <si>
    <t xml:space="preserve"> 0.00300557</t>
  </si>
  <si>
    <t xml:space="preserve"> 0.0401744</t>
  </si>
  <si>
    <t>-0.00799692</t>
  </si>
  <si>
    <t xml:space="preserve"> -0.0435385</t>
  </si>
  <si>
    <t xml:space="preserve"> 0.0314016</t>
  </si>
  <si>
    <t>0.00739772</t>
  </si>
  <si>
    <t xml:space="preserve"> 0.00257437</t>
  </si>
  <si>
    <t xml:space="preserve"> -0.0147825</t>
  </si>
  <si>
    <t>-0.00818092</t>
  </si>
  <si>
    <t xml:space="preserve"> -0.0382248</t>
  </si>
  <si>
    <t>-0.0865804</t>
  </si>
  <si>
    <t xml:space="preserve"> 0.0653297</t>
  </si>
  <si>
    <t xml:space="preserve"> 0.0240502</t>
  </si>
  <si>
    <t>-0.0780288</t>
  </si>
  <si>
    <t xml:space="preserve"> 0.0188332</t>
  </si>
  <si>
    <t xml:space="preserve"> 0.0152194</t>
  </si>
  <si>
    <t>-0.0475963</t>
  </si>
  <si>
    <t xml:space="preserve"> 0.0418885</t>
  </si>
  <si>
    <t xml:space="preserve"> 0.0009313</t>
  </si>
  <si>
    <t>-0.0312033</t>
  </si>
  <si>
    <t xml:space="preserve"> 0.049576</t>
  </si>
  <si>
    <t xml:space="preserve"> 0.055142</t>
  </si>
  <si>
    <t>0.0466718</t>
  </si>
  <si>
    <t xml:space="preserve"> 0.0258428</t>
  </si>
  <si>
    <t xml:space="preserve"> 0.00169773</t>
  </si>
  <si>
    <t>-0.0387881</t>
  </si>
  <si>
    <t xml:space="preserve"> -0.0203621</t>
  </si>
  <si>
    <t xml:space="preserve"> 0.015317</t>
  </si>
  <si>
    <t xml:space="preserve"> 0.0727639</t>
  </si>
  <si>
    <t xml:space="preserve"> 0.0478665</t>
  </si>
  <si>
    <t>0.00801588</t>
  </si>
  <si>
    <t xml:space="preserve"> -0.0202198</t>
  </si>
  <si>
    <t xml:space="preserve"> 0.0476656</t>
  </si>
  <si>
    <t>-0.0228613</t>
  </si>
  <si>
    <t xml:space="preserve"> 0.0187809</t>
  </si>
  <si>
    <t xml:space="preserve"> 0.0243243</t>
  </si>
  <si>
    <t>-0.0231567</t>
  </si>
  <si>
    <t xml:space="preserve"> -0.00759265</t>
  </si>
  <si>
    <t>0.0231974</t>
  </si>
  <si>
    <t>0.0162424</t>
  </si>
  <si>
    <t xml:space="preserve"> 0.0084049</t>
  </si>
  <si>
    <t>-0.00011836</t>
  </si>
  <si>
    <t xml:space="preserve"> -0.0208047</t>
  </si>
  <si>
    <t xml:space="preserve"> -0.0383326</t>
  </si>
  <si>
    <t>0.0309042</t>
  </si>
  <si>
    <t xml:space="preserve"> 0.00864957</t>
  </si>
  <si>
    <t>0.0162378</t>
  </si>
  <si>
    <t xml:space="preserve"> -0.0290658</t>
  </si>
  <si>
    <t xml:space="preserve"> 0.00840463</t>
  </si>
  <si>
    <t>0.0162967</t>
  </si>
  <si>
    <t xml:space="preserve"> -0.020468</t>
  </si>
  <si>
    <t xml:space="preserve"> 0.0158287</t>
  </si>
  <si>
    <t>-0.0475528</t>
  </si>
  <si>
    <t xml:space="preserve"> 0.0101253</t>
  </si>
  <si>
    <t xml:space="preserve"> 0.000714203</t>
  </si>
  <si>
    <t>-0.0471965</t>
  </si>
  <si>
    <t xml:space="preserve"> 0.0189388</t>
  </si>
  <si>
    <t xml:space="preserve"> 0.0400553</t>
  </si>
  <si>
    <t>-0.0387813</t>
  </si>
  <si>
    <t xml:space="preserve"> 0.0242268</t>
  </si>
  <si>
    <t>0.0161062</t>
  </si>
  <si>
    <t xml:space="preserve"> -0.0756844</t>
  </si>
  <si>
    <t xml:space="preserve"> -0.0152354</t>
  </si>
  <si>
    <t>0.0394222</t>
  </si>
  <si>
    <t xml:space="preserve"> 0.010017</t>
  </si>
  <si>
    <t xml:space="preserve"> 0.00888671</t>
  </si>
  <si>
    <t>-0.0307689</t>
  </si>
  <si>
    <t xml:space="preserve"> 0.0572319</t>
  </si>
  <si>
    <t xml:space="preserve"> 0.103068</t>
  </si>
  <si>
    <t>0.00800495</t>
  </si>
  <si>
    <t xml:space="preserve"> 0.033593</t>
  </si>
  <si>
    <t xml:space="preserve"> 0.0553981</t>
  </si>
  <si>
    <t>0.030151</t>
  </si>
  <si>
    <t xml:space="preserve"> 0.0413365</t>
  </si>
  <si>
    <t xml:space="preserve"> -0.0609483</t>
  </si>
  <si>
    <t>0.000246242</t>
  </si>
  <si>
    <t xml:space="preserve"> 0.0186316</t>
  </si>
  <si>
    <t xml:space="preserve"> 0.0085817</t>
  </si>
  <si>
    <t>-0.0545502</t>
  </si>
  <si>
    <t xml:space="preserve"> 0.033594</t>
  </si>
  <si>
    <t xml:space="preserve"> 0.0400879</t>
  </si>
  <si>
    <t>-0.0638072</t>
  </si>
  <si>
    <t xml:space="preserve"> 0.0417039</t>
  </si>
  <si>
    <t xml:space="preserve"> -0.0311336</t>
  </si>
  <si>
    <t>-0.0156469</t>
  </si>
  <si>
    <t xml:space="preserve"> 0.0492647</t>
  </si>
  <si>
    <t xml:space="preserve"> 0.0160077</t>
  </si>
  <si>
    <t>0.0308571</t>
  </si>
  <si>
    <t xml:space="preserve"> 0.0100272</t>
  </si>
  <si>
    <t xml:space="preserve"> 0.00880732</t>
  </si>
  <si>
    <t>0.0228181</t>
  </si>
  <si>
    <t xml:space="preserve"> -0.0063979</t>
  </si>
  <si>
    <t xml:space="preserve"> -0.0699336</t>
  </si>
  <si>
    <t>-0.047341</t>
  </si>
  <si>
    <t xml:space="preserve"> 0.0188238</t>
  </si>
  <si>
    <t xml:space="preserve"> 0.024097</t>
  </si>
  <si>
    <t>-0.00836023</t>
  </si>
  <si>
    <t xml:space="preserve"> -0.00583046</t>
  </si>
  <si>
    <t xml:space="preserve"> 0.000969482</t>
  </si>
  <si>
    <t>0.0307283</t>
  </si>
  <si>
    <t xml:space="preserve"> 0.00257265</t>
  </si>
  <si>
    <t xml:space="preserve"> -0.00720074</t>
  </si>
  <si>
    <t>0.00785108</t>
  </si>
  <si>
    <t xml:space="preserve"> -0.0913525</t>
  </si>
  <si>
    <t xml:space="preserve"> 0.0152663</t>
  </si>
  <si>
    <t>-0.00851771</t>
  </si>
  <si>
    <t xml:space="preserve"> 0.0490898</t>
  </si>
  <si>
    <t xml:space="preserve"> -0.00724794</t>
  </si>
  <si>
    <t>-0.00836685</t>
  </si>
  <si>
    <t xml:space="preserve"> 0.00271245</t>
  </si>
  <si>
    <t xml:space="preserve"> 0.00102823</t>
  </si>
  <si>
    <t>0.0390509</t>
  </si>
  <si>
    <t xml:space="preserve"> -0.0686045</t>
  </si>
  <si>
    <t xml:space="preserve"> -0.0468867</t>
  </si>
  <si>
    <t>0.0235105</t>
  </si>
  <si>
    <t xml:space="preserve"> -0.0291241</t>
  </si>
  <si>
    <t xml:space="preserve"> 0.00110718</t>
  </si>
  <si>
    <t>0.031034</t>
  </si>
  <si>
    <t xml:space="preserve"> -0.00575773</t>
  </si>
  <si>
    <t>0.0311904</t>
  </si>
  <si>
    <t xml:space="preserve"> 0.0335054</t>
  </si>
  <si>
    <t xml:space="preserve"> 0.0482484</t>
  </si>
  <si>
    <t>0.00715244</t>
  </si>
  <si>
    <t xml:space="preserve"> 0.0183092</t>
  </si>
  <si>
    <t xml:space="preserve"> -0.0379983</t>
  </si>
  <si>
    <t>0.0625824</t>
  </si>
  <si>
    <t xml:space="preserve"> -0.0206923</t>
  </si>
  <si>
    <t xml:space="preserve"> -0.00706402</t>
  </si>
  <si>
    <t>-0.0388666</t>
  </si>
  <si>
    <t xml:space="preserve"> 0.0260867</t>
  </si>
  <si>
    <t xml:space="preserve"> 0.0156334</t>
  </si>
  <si>
    <t>0.00766432</t>
  </si>
  <si>
    <t xml:space="preserve"> -0.0290413</t>
  </si>
  <si>
    <t xml:space="preserve"> 0.00832477</t>
  </si>
  <si>
    <t>-0.0632175</t>
  </si>
  <si>
    <t xml:space="preserve"> 0.00294691</t>
  </si>
  <si>
    <t xml:space="preserve"> 0.0238415</t>
  </si>
  <si>
    <t>-0.0778516</t>
  </si>
  <si>
    <t xml:space="preserve"> 0.088726</t>
  </si>
  <si>
    <t xml:space="preserve"> 0.047611</t>
  </si>
  <si>
    <t>-0.0391433</t>
  </si>
  <si>
    <t xml:space="preserve"> -0.0683462</t>
  </si>
  <si>
    <t xml:space="preserve"> -0.0316559</t>
  </si>
  <si>
    <t>-0.0389785</t>
  </si>
  <si>
    <t xml:space="preserve"> 0.0492681</t>
  </si>
  <si>
    <t xml:space="preserve"> 0.00842592</t>
  </si>
  <si>
    <t>0.0553071</t>
  </si>
  <si>
    <t xml:space="preserve"> 0.0258796</t>
  </si>
  <si>
    <t xml:space="preserve"> 0.00914269</t>
  </si>
  <si>
    <t>-0.0155813</t>
  </si>
  <si>
    <t xml:space="preserve"> 0.0101508</t>
  </si>
  <si>
    <t xml:space="preserve"> 0.0157412</t>
  </si>
  <si>
    <t>0.000434404</t>
  </si>
  <si>
    <t xml:space="preserve"> -0.00570418</t>
  </si>
  <si>
    <t xml:space="preserve"> 0.0243736</t>
  </si>
  <si>
    <t>-0.000130271</t>
  </si>
  <si>
    <t>0.0309171</t>
  </si>
  <si>
    <t xml:space="preserve"> -0.0205454</t>
  </si>
  <si>
    <t>-0.0156856</t>
  </si>
  <si>
    <t xml:space="preserve"> -0.00584943</t>
  </si>
  <si>
    <t xml:space="preserve"> 0.000902386</t>
  </si>
  <si>
    <t>-0.0227047</t>
  </si>
  <si>
    <t xml:space="preserve"> -0.0680216</t>
  </si>
  <si>
    <t xml:space="preserve"> 0.0237336</t>
  </si>
  <si>
    <t>-0.0227529</t>
  </si>
  <si>
    <t xml:space="preserve"> 0.0421147</t>
  </si>
  <si>
    <t xml:space="preserve"> 0.040441</t>
  </si>
  <si>
    <t xml:space="preserve"> -0.0597457</t>
  </si>
  <si>
    <t xml:space="preserve"> -0.00769388</t>
  </si>
  <si>
    <t>-0.0935902</t>
  </si>
  <si>
    <t xml:space="preserve"> -0.00539</t>
  </si>
  <si>
    <t xml:space="preserve"> 0.0468229</t>
  </si>
  <si>
    <t>8.44086e-05</t>
  </si>
  <si>
    <t xml:space="preserve"> -0.0133095</t>
  </si>
  <si>
    <t xml:space="preserve"> -0.0149587</t>
  </si>
  <si>
    <t>-0.0313661</t>
  </si>
  <si>
    <t xml:space="preserve"> 0.0653645</t>
  </si>
  <si>
    <t xml:space="preserve"> 0.0405193</t>
  </si>
  <si>
    <t>0.0304472</t>
  </si>
  <si>
    <t xml:space="preserve"> -0.00617438</t>
  </si>
  <si>
    <t xml:space="preserve"> -0.0379491</t>
  </si>
  <si>
    <t xml:space="preserve"> -0.00582963</t>
  </si>
  <si>
    <t xml:space="preserve"> 0.0161441</t>
  </si>
  <si>
    <t>0.000188265</t>
  </si>
  <si>
    <t xml:space="preserve"> 0.00884019</t>
  </si>
  <si>
    <t>-0.0227911</t>
  </si>
  <si>
    <t xml:space="preserve"> 0.0188279</t>
  </si>
  <si>
    <t xml:space="preserve"> 0.0316899</t>
  </si>
  <si>
    <t xml:space="preserve"> -0.0132904</t>
  </si>
  <si>
    <t xml:space="preserve"> -0.00744541</t>
  </si>
  <si>
    <t>-0.0473557</t>
  </si>
  <si>
    <t xml:space="preserve"> 0.0261617</t>
  </si>
  <si>
    <t xml:space="preserve"> 0.0241469</t>
  </si>
  <si>
    <t>-0.00805134</t>
  </si>
  <si>
    <t xml:space="preserve"> -0.0129754</t>
  </si>
  <si>
    <t xml:space="preserve"> 0.0316096</t>
  </si>
  <si>
    <t>0.0233576</t>
  </si>
  <si>
    <t xml:space="preserve"> -0.0206929</t>
  </si>
  <si>
    <t xml:space="preserve"> -0.0147925</t>
  </si>
  <si>
    <t>-0.0162227</t>
  </si>
  <si>
    <t xml:space="preserve"> 0.00234765</t>
  </si>
  <si>
    <t xml:space="preserve"> -0.0542809</t>
  </si>
  <si>
    <t>-0.00851965</t>
  </si>
  <si>
    <t xml:space="preserve"> 0.00261178</t>
  </si>
  <si>
    <t xml:space="preserve"> -0.0149306</t>
  </si>
  <si>
    <t>-0.0549152</t>
  </si>
  <si>
    <t xml:space="preserve"> 0.0260142</t>
  </si>
  <si>
    <t xml:space="preserve"> 0.00075476</t>
  </si>
  <si>
    <t>-0.0634137</t>
  </si>
  <si>
    <t xml:space="preserve"> 0.0260778</t>
  </si>
  <si>
    <t xml:space="preserve"> 0.00804073</t>
  </si>
  <si>
    <t>-0.0543884</t>
  </si>
  <si>
    <t xml:space="preserve"> 0.0570035</t>
  </si>
  <si>
    <t xml:space="preserve"> 0.0635692</t>
  </si>
  <si>
    <t>-0.0314793</t>
  </si>
  <si>
    <t xml:space="preserve"> 0.00284228</t>
  </si>
  <si>
    <t xml:space="preserve"> 0.0155436</t>
  </si>
  <si>
    <t xml:space="preserve"> -0.0290785</t>
  </si>
  <si>
    <t xml:space="preserve"> 0.00840506</t>
  </si>
  <si>
    <t>-0.0226418</t>
  </si>
  <si>
    <t xml:space="preserve"> 0.0568845</t>
  </si>
  <si>
    <t xml:space="preserve"> 0.0552718</t>
  </si>
  <si>
    <t>-0.000140652</t>
  </si>
  <si>
    <t xml:space="preserve"> -0.0526503</t>
  </si>
  <si>
    <t xml:space="preserve"> -0.0471419</t>
  </si>
  <si>
    <t>-0.0938164</t>
  </si>
  <si>
    <t xml:space="preserve"> -0.0435098</t>
  </si>
  <si>
    <t xml:space="preserve"> 0.0146481</t>
  </si>
  <si>
    <t>0.000324959</t>
  </si>
  <si>
    <t xml:space="preserve"> 0.0101325</t>
  </si>
  <si>
    <t xml:space="preserve"> 0.0158886</t>
  </si>
  <si>
    <t xml:space="preserve"> 0.0011583</t>
  </si>
  <si>
    <t>-0.000182056</t>
  </si>
  <si>
    <t xml:space="preserve"> 0.00977438</t>
  </si>
  <si>
    <t xml:space="preserve"> -0.0381251</t>
  </si>
  <si>
    <t xml:space="preserve"> -0.0286029</t>
  </si>
  <si>
    <t xml:space="preserve"> 0.0631345</t>
  </si>
  <si>
    <t>0.00754413</t>
  </si>
  <si>
    <t xml:space="preserve"> 0.0798048</t>
  </si>
  <si>
    <t xml:space="preserve"> 0.0164311</t>
  </si>
  <si>
    <t>0.0071338</t>
  </si>
  <si>
    <t xml:space="preserve"> -0.0600244</t>
  </si>
  <si>
    <t xml:space="preserve"> -0.05449</t>
  </si>
  <si>
    <t>0.0307453</t>
  </si>
  <si>
    <t xml:space="preserve"> 0.0332086</t>
  </si>
  <si>
    <t>0.00714238</t>
  </si>
  <si>
    <t xml:space="preserve"> 0.0256392</t>
  </si>
  <si>
    <t xml:space="preserve"> -0.0379482</t>
  </si>
  <si>
    <t>-0.0385887</t>
  </si>
  <si>
    <t xml:space="preserve"> 0.0336483</t>
  </si>
  <si>
    <t xml:space="preserve"> 0.0476001</t>
  </si>
  <si>
    <t>0.0465328</t>
  </si>
  <si>
    <t xml:space="preserve"> 0.0184058</t>
  </si>
  <si>
    <t xml:space="preserve"> -0.0143109</t>
  </si>
  <si>
    <t>7.05561e-05</t>
  </si>
  <si>
    <t xml:space="preserve"> 0.0331957</t>
  </si>
  <si>
    <t xml:space="preserve"> -0.00727704</t>
  </si>
  <si>
    <t>-0.01551</t>
  </si>
  <si>
    <t xml:space="preserve"> 0.0187553</t>
  </si>
  <si>
    <t>0.000529386</t>
  </si>
  <si>
    <t xml:space="preserve"> -0.0203252</t>
  </si>
  <si>
    <t xml:space="preserve"> 0.0316392</t>
  </si>
  <si>
    <t>0.0790161</t>
  </si>
  <si>
    <t xml:space="preserve"> 0.0188089</t>
  </si>
  <si>
    <t xml:space="preserve"> 0.055957</t>
  </si>
  <si>
    <t>-0.055083</t>
  </si>
  <si>
    <t xml:space="preserve"> -0.0132573</t>
  </si>
  <si>
    <t xml:space="preserve"> -0.0240636</t>
  </si>
  <si>
    <t>0.0464892</t>
  </si>
  <si>
    <t xml:space="preserve"> -0.0306435</t>
  </si>
  <si>
    <t>0.0160786</t>
  </si>
  <si>
    <t xml:space="preserve"> -0.0524798</t>
  </si>
  <si>
    <t xml:space="preserve"> -0.0150765</t>
  </si>
  <si>
    <t>0.055295</t>
  </si>
  <si>
    <t xml:space="preserve"> -0.052465</t>
  </si>
  <si>
    <t xml:space="preserve"> -0.00734854</t>
  </si>
  <si>
    <t>-0.0315198</t>
  </si>
  <si>
    <t xml:space="preserve"> -0.0130998</t>
  </si>
  <si>
    <t xml:space="preserve"> 0.00806997</t>
  </si>
  <si>
    <t>0.0231281</t>
  </si>
  <si>
    <t xml:space="preserve"> 0.0256518</t>
  </si>
  <si>
    <t>0.0302971</t>
  </si>
  <si>
    <t xml:space="preserve"> -0.0369169</t>
  </si>
  <si>
    <t xml:space="preserve"> -0.0614803</t>
  </si>
  <si>
    <t>-0.00877498</t>
  </si>
  <si>
    <t xml:space="preserve"> -0.0380963</t>
  </si>
  <si>
    <t>0.0397842</t>
  </si>
  <si>
    <t xml:space="preserve"> 0.0102892</t>
  </si>
  <si>
    <t xml:space="preserve"> 0.0481691</t>
  </si>
  <si>
    <t>-0.0231417</t>
  </si>
  <si>
    <t xml:space="preserve"> 0.0100049</t>
  </si>
  <si>
    <t xml:space="preserve"> -0.00765091</t>
  </si>
  <si>
    <t>0.0465585</t>
  </si>
  <si>
    <t xml:space="preserve"> -0.0366794</t>
  </si>
  <si>
    <t xml:space="preserve"> -0.0232779</t>
  </si>
  <si>
    <t>0.0711827</t>
  </si>
  <si>
    <t xml:space="preserve"> -0.0366072</t>
  </si>
  <si>
    <t xml:space="preserve"> -0.0070924</t>
  </si>
  <si>
    <t>0.00796048</t>
  </si>
  <si>
    <t xml:space="preserve"> -0.0202922</t>
  </si>
  <si>
    <t>0.0390787</t>
  </si>
  <si>
    <t xml:space="preserve"> 0.00240047</t>
  </si>
  <si>
    <t xml:space="preserve"> -0.0304452</t>
  </si>
  <si>
    <t>-0.0231289</t>
  </si>
  <si>
    <t xml:space="preserve"> 0.00267009</t>
  </si>
  <si>
    <t xml:space="preserve"> -0.00770085</t>
  </si>
  <si>
    <t>0.0463884</t>
  </si>
  <si>
    <t xml:space="preserve"> -0.0208781</t>
  </si>
  <si>
    <t xml:space="preserve"> -0.037901</t>
  </si>
  <si>
    <t>0.0552553</t>
  </si>
  <si>
    <t xml:space="preserve"> -0.0292399</t>
  </si>
  <si>
    <t xml:space="preserve"> -0.00719035</t>
  </si>
  <si>
    <t>-0.0228585</t>
  </si>
  <si>
    <t xml:space="preserve"> 0.0187762</t>
  </si>
  <si>
    <t>-0.00787791</t>
  </si>
  <si>
    <t xml:space="preserve"> 0.0569237</t>
  </si>
  <si>
    <t xml:space="preserve"> 0.064001</t>
  </si>
  <si>
    <t>0.0467375</t>
  </si>
  <si>
    <t xml:space="preserve"> -0.0132712</t>
  </si>
  <si>
    <t xml:space="preserve"> 0.00143124</t>
  </si>
  <si>
    <t>-0.0549496</t>
  </si>
  <si>
    <t xml:space="preserve"> 0.00272101</t>
  </si>
  <si>
    <t xml:space="preserve"> -0.00799614</t>
  </si>
  <si>
    <t>0.0395564</t>
  </si>
  <si>
    <t>0.0305617</t>
  </si>
  <si>
    <t xml:space="preserve"> 0.00980834</t>
  </si>
  <si>
    <t>-0.0383026</t>
  </si>
  <si>
    <t xml:space="preserve"> 0.0803644</t>
  </si>
  <si>
    <t xml:space="preserve"> 0.087199</t>
  </si>
  <si>
    <t>-0.00804762</t>
  </si>
  <si>
    <t xml:space="preserve"> -0.0129818</t>
  </si>
  <si>
    <t xml:space="preserve"> 0.0316098</t>
  </si>
  <si>
    <t>0.02312</t>
  </si>
  <si>
    <t xml:space="preserve"> -0.0380162</t>
  </si>
  <si>
    <t xml:space="preserve"> 0.0261109</t>
  </si>
  <si>
    <t xml:space="preserve"> 0.0244422</t>
  </si>
  <si>
    <t>0.000343363</t>
  </si>
  <si>
    <t xml:space="preserve"> 0.00278817</t>
  </si>
  <si>
    <t xml:space="preserve"> 0.015839</t>
  </si>
  <si>
    <t>0.0784221</t>
  </si>
  <si>
    <t xml:space="preserve"> -0.0134514</t>
  </si>
  <si>
    <t xml:space="preserve"> -0.0142313</t>
  </si>
  <si>
    <t>-0.00878419</t>
  </si>
  <si>
    <t xml:space="preserve"> 0.0721739</t>
  </si>
  <si>
    <t xml:space="preserve"> -0.0304143</t>
  </si>
  <si>
    <t xml:space="preserve"> -0.0364946</t>
  </si>
  <si>
    <t xml:space="preserve"> 0.00120525</t>
  </si>
  <si>
    <t>0.039136</t>
  </si>
  <si>
    <t xml:space="preserve"> 0.00246974</t>
  </si>
  <si>
    <t xml:space="preserve"> -0.0230804</t>
  </si>
  <si>
    <t>-0.0313708</t>
  </si>
  <si>
    <t xml:space="preserve"> 0.026176</t>
  </si>
  <si>
    <t xml:space="preserve"> 0.0316603</t>
  </si>
  <si>
    <t xml:space="preserve"> -0.013339</t>
  </si>
  <si>
    <t xml:space="preserve"> -0.0148109</t>
  </si>
  <si>
    <t>-0.093759</t>
  </si>
  <si>
    <t xml:space="preserve"> 0.00306813</t>
  </si>
  <si>
    <t xml:space="preserve"> 0.0309223</t>
  </si>
  <si>
    <t>0.00767535</t>
  </si>
  <si>
    <t xml:space="preserve"> 0.0101085</t>
  </si>
  <si>
    <t xml:space="preserve"> 0.0159572</t>
  </si>
  <si>
    <t>0.0303257</t>
  </si>
  <si>
    <t xml:space="preserve"> -0.0209542</t>
  </si>
  <si>
    <t>-0.0549858</t>
  </si>
  <si>
    <t xml:space="preserve"> -0.00788844</t>
  </si>
  <si>
    <t>0.0461626</t>
  </si>
  <si>
    <t xml:space="preserve"> 0.0254604</t>
  </si>
  <si>
    <t xml:space="preserve"> -0.053543</t>
  </si>
  <si>
    <t>0.000210228</t>
  </si>
  <si>
    <t>0.0552137</t>
  </si>
  <si>
    <t xml:space="preserve"> 0.00188558</t>
  </si>
  <si>
    <t>-0.015299</t>
  </si>
  <si>
    <t xml:space="preserve"> 0.0189237</t>
  </si>
  <si>
    <t xml:space="preserve"> 0.0477165</t>
  </si>
  <si>
    <t>0.00036205</t>
  </si>
  <si>
    <t xml:space="preserve"> -0.00577541</t>
  </si>
  <si>
    <t xml:space="preserve"> 0.015781</t>
  </si>
  <si>
    <t xml:space="preserve"> 0.00847324</t>
  </si>
  <si>
    <t>-0.0156395</t>
  </si>
  <si>
    <t xml:space="preserve"> 0.000693883</t>
  </si>
  <si>
    <t>-0.0478594</t>
  </si>
  <si>
    <t xml:space="preserve"> 0.0184573</t>
  </si>
  <si>
    <t xml:space="preserve"> -0.0311443</t>
  </si>
  <si>
    <t>-0.0314771</t>
  </si>
  <si>
    <t xml:space="preserve"> 0.0493478</t>
  </si>
  <si>
    <t xml:space="preserve"> 0.0244531</t>
  </si>
  <si>
    <t>0.000136283</t>
  </si>
  <si>
    <t xml:space="preserve"> 0.0418098</t>
  </si>
  <si>
    <t xml:space="preserve"> 0.00137432</t>
  </si>
  <si>
    <t>0.0631917</t>
  </si>
  <si>
    <t xml:space="preserve"> 0.0103508</t>
  </si>
  <si>
    <t xml:space="preserve"> 0.0643437</t>
  </si>
  <si>
    <t>-0.0550308</t>
  </si>
  <si>
    <t xml:space="preserve"> 0.0100056</t>
  </si>
  <si>
    <t>0.000161914</t>
  </si>
  <si>
    <t xml:space="preserve"> -0.0205878</t>
  </si>
  <si>
    <t xml:space="preserve"> -0.0076434</t>
  </si>
  <si>
    <t>-0.00824862</t>
  </si>
  <si>
    <t xml:space="preserve"> 0.0186888</t>
  </si>
  <si>
    <t xml:space="preserve"> 0.0158679</t>
  </si>
  <si>
    <t>-0.00850282</t>
  </si>
  <si>
    <t xml:space="preserve"> -0.00594864</t>
  </si>
  <si>
    <t xml:space="preserve"> -0.0149887</t>
  </si>
  <si>
    <t>0.038839</t>
  </si>
  <si>
    <t xml:space="preserve"> -0.0687712</t>
  </si>
  <si>
    <t xml:space="preserve"> -0.0702103</t>
  </si>
  <si>
    <t>0.0308144</t>
  </si>
  <si>
    <t xml:space="preserve"> -0.0524206</t>
  </si>
  <si>
    <t xml:space="preserve"> -0.00757587</t>
  </si>
  <si>
    <t>0.0302158</t>
  </si>
  <si>
    <t xml:space="preserve"> 0.0793427</t>
  </si>
  <si>
    <t xml:space="preserve"> -0.0459597</t>
  </si>
  <si>
    <t>0.0238249</t>
  </si>
  <si>
    <t xml:space="preserve"> -0.0362784</t>
  </si>
  <si>
    <t xml:space="preserve"> 0.0317476</t>
  </si>
  <si>
    <t xml:space="preserve"> 0.0262975</t>
  </si>
  <si>
    <t xml:space="preserve"> 0.0476184</t>
  </si>
  <si>
    <t>-0.00818666</t>
  </si>
  <si>
    <t xml:space="preserve"> -0.0204188</t>
  </si>
  <si>
    <t xml:space="preserve"> 0.0156012</t>
  </si>
  <si>
    <t>0.0159583</t>
  </si>
  <si>
    <t xml:space="preserve"> 0.00988457</t>
  </si>
  <si>
    <t xml:space="preserve"> -0.0146527</t>
  </si>
  <si>
    <t>-0.0393784</t>
  </si>
  <si>
    <t xml:space="preserve"> -0.0134599</t>
  </si>
  <si>
    <t xml:space="preserve"> -0.0472393</t>
  </si>
  <si>
    <t>-0.0158365</t>
  </si>
  <si>
    <t xml:space="preserve"> -0.0059533</t>
  </si>
  <si>
    <t xml:space="preserve"> -0.0150563</t>
  </si>
  <si>
    <t>-0.0228769</t>
  </si>
  <si>
    <t xml:space="preserve"> 0.0567579</t>
  </si>
  <si>
    <t xml:space="preserve"> 0.0319468</t>
  </si>
  <si>
    <t>0.0158543</t>
  </si>
  <si>
    <t xml:space="preserve"> 0.0183993</t>
  </si>
  <si>
    <t xml:space="preserve"> -0.023188</t>
  </si>
  <si>
    <t>-0.0390034</t>
  </si>
  <si>
    <t xml:space="preserve"> 0.0259864</t>
  </si>
  <si>
    <t xml:space="preserve"> 0.000902487</t>
  </si>
  <si>
    <t xml:space="preserve"> 0.00867091</t>
  </si>
  <si>
    <t>-0.0392087</t>
  </si>
  <si>
    <t xml:space="preserve"> 0.0258084</t>
  </si>
  <si>
    <t>0.00776982</t>
  </si>
  <si>
    <t xml:space="preserve"> 0.00282904</t>
  </si>
  <si>
    <t>0.0160461</t>
  </si>
  <si>
    <t xml:space="preserve"> -0.03658</t>
  </si>
  <si>
    <t xml:space="preserve"> -0.0149685</t>
  </si>
  <si>
    <t>-0.0549274</t>
  </si>
  <si>
    <t xml:space="preserve"> 0.065204</t>
  </si>
  <si>
    <t xml:space="preserve"> 0.00838586</t>
  </si>
  <si>
    <t>0.0073433</t>
  </si>
  <si>
    <t xml:space="preserve"> 0.0331375</t>
  </si>
  <si>
    <t xml:space="preserve"> -0.0145745</t>
  </si>
  <si>
    <t>-0.0153368</t>
  </si>
  <si>
    <t xml:space="preserve"> 0.033614</t>
  </si>
  <si>
    <t xml:space="preserve"> 0.0478158</t>
  </si>
  <si>
    <t>-0.0776981</t>
  </si>
  <si>
    <t xml:space="preserve"> 0.00314733</t>
  </si>
  <si>
    <t xml:space="preserve"> 0.0470286</t>
  </si>
  <si>
    <t>-0.00813729</t>
  </si>
  <si>
    <t xml:space="preserve"> 0.0334861</t>
  </si>
  <si>
    <t xml:space="preserve"> 0.0319256</t>
  </si>
  <si>
    <t>-0.0082688</t>
  </si>
  <si>
    <t xml:space="preserve"> -0.0131326</t>
  </si>
  <si>
    <t xml:space="preserve"> 0.00828561</t>
  </si>
  <si>
    <t>-0.031242</t>
  </si>
  <si>
    <t xml:space="preserve"> 0.0336306</t>
  </si>
  <si>
    <t xml:space="preserve"> 0.0476684</t>
  </si>
  <si>
    <t>-0.00869562</t>
  </si>
  <si>
    <t xml:space="preserve"> -0.0307809</t>
  </si>
  <si>
    <t>-0.0225013</t>
  </si>
  <si>
    <t xml:space="preserve"> 0.0190564</t>
  </si>
  <si>
    <t xml:space="preserve"> 0.0636065</t>
  </si>
  <si>
    <t>-0.00844723</t>
  </si>
  <si>
    <t xml:space="preserve"> 0.0491644</t>
  </si>
  <si>
    <t>-0.0157904</t>
  </si>
  <si>
    <t xml:space="preserve"> -0.0365021</t>
  </si>
  <si>
    <t xml:space="preserve"> -0.0152648</t>
  </si>
  <si>
    <t>0.000369322</t>
  </si>
  <si>
    <t xml:space="preserve"> -0.0131006</t>
  </si>
  <si>
    <t xml:space="preserve"> 0.0157307</t>
  </si>
  <si>
    <t>-0.0314886</t>
  </si>
  <si>
    <t xml:space="preserve"> 0.00285822</t>
  </si>
  <si>
    <t xml:space="preserve"> 0.0155431</t>
  </si>
  <si>
    <t xml:space="preserve"> -0.0525148</t>
  </si>
  <si>
    <t xml:space="preserve"> -0.0236026</t>
  </si>
  <si>
    <t>0.0395155</t>
  </si>
  <si>
    <t xml:space="preserve"> -0.0437697</t>
  </si>
  <si>
    <t xml:space="preserve"> 0.00852046</t>
  </si>
  <si>
    <t>0.0391962</t>
  </si>
  <si>
    <t xml:space="preserve"> -0.0293222</t>
  </si>
  <si>
    <t xml:space="preserve"> -0.0232965</t>
  </si>
  <si>
    <t>-0.0158006</t>
  </si>
  <si>
    <t xml:space="preserve"> 0.00999679</t>
  </si>
  <si>
    <t xml:space="preserve"> -0.0075829</t>
  </si>
  <si>
    <t>0.0548738</t>
  </si>
  <si>
    <t xml:space="preserve"> -0.0464147</t>
  </si>
  <si>
    <t>0.0159642</t>
  </si>
  <si>
    <t xml:space="preserve"> 0.0797089</t>
  </si>
  <si>
    <t xml:space="preserve"> 0.00177902</t>
  </si>
  <si>
    <t>-0.0389674</t>
  </si>
  <si>
    <t xml:space="preserve"> 0.0027676</t>
  </si>
  <si>
    <t xml:space="preserve"> 0.000744084</t>
  </si>
  <si>
    <t>-0.015883</t>
  </si>
  <si>
    <t xml:space="preserve"> -0.0683947</t>
  </si>
  <si>
    <t xml:space="preserve"> -0.0314397</t>
  </si>
  <si>
    <t>0.000518494</t>
  </si>
  <si>
    <t xml:space="preserve"> 0.0653718</t>
  </si>
  <si>
    <t xml:space="preserve"> 0.0481799</t>
  </si>
  <si>
    <t>0.055069</t>
  </si>
  <si>
    <t xml:space="preserve"> -0.0440761</t>
  </si>
  <si>
    <t xml:space="preserve"> -0.0306139</t>
  </si>
  <si>
    <t>0.00759478</t>
  </si>
  <si>
    <t xml:space="preserve"> 0.00865015</t>
  </si>
  <si>
    <t>0.0235722</t>
  </si>
  <si>
    <t>-0.0313348</t>
  </si>
  <si>
    <t xml:space="preserve"> 0.00295729</t>
  </si>
  <si>
    <t xml:space="preserve"> 0.0315019</t>
  </si>
  <si>
    <t>0.00713293</t>
  </si>
  <si>
    <t xml:space="preserve"> -0.0135413</t>
  </si>
  <si>
    <t xml:space="preserve"> -0.0468075</t>
  </si>
  <si>
    <t>0.0555958</t>
  </si>
  <si>
    <t xml:space="preserve"> -0.0130868</t>
  </si>
  <si>
    <t xml:space="preserve"> 0.0322005</t>
  </si>
  <si>
    <t>0.0544739</t>
  </si>
  <si>
    <t xml:space="preserve"> 0.00200294</t>
  </si>
  <si>
    <t xml:space="preserve"> -0.0855387</t>
  </si>
  <si>
    <t>0.0942923</t>
  </si>
  <si>
    <t xml:space="preserve"> 0.00974907</t>
  </si>
  <si>
    <t xml:space="preserve"> -0.0139255</t>
  </si>
  <si>
    <t>0.0307793</t>
  </si>
  <si>
    <t xml:space="preserve"> -0.0292033</t>
  </si>
  <si>
    <t xml:space="preserve"> -0.0074174</t>
  </si>
  <si>
    <t>0.0393164</t>
  </si>
  <si>
    <t xml:space="preserve"> -0.0916866</t>
  </si>
  <si>
    <t xml:space="preserve"> -0.0237203</t>
  </si>
  <si>
    <t>-0.00817236</t>
  </si>
  <si>
    <t xml:space="preserve"> 0.0567032</t>
  </si>
  <si>
    <t xml:space="preserve"> 0.0320841</t>
  </si>
  <si>
    <t>-0.00844477</t>
  </si>
  <si>
    <t xml:space="preserve"> 0.00265076</t>
  </si>
  <si>
    <t xml:space="preserve"> -0.00756471</t>
  </si>
  <si>
    <t>0.0235429</t>
  </si>
  <si>
    <t xml:space="preserve"> -0.00585511</t>
  </si>
  <si>
    <t xml:space="preserve"> 0.00863105</t>
  </si>
  <si>
    <t>-0.0310329</t>
  </si>
  <si>
    <t xml:space="preserve"> -0.00536674</t>
  </si>
  <si>
    <t xml:space="preserve"> 0.0633602</t>
  </si>
  <si>
    <t>0.0712114</t>
  </si>
  <si>
    <t xml:space="preserve"> -0.0525008</t>
  </si>
  <si>
    <t xml:space="preserve"> -0.00720054</t>
  </si>
  <si>
    <t>-0.0315532</t>
  </si>
  <si>
    <t xml:space="preserve"> 0.0028017</t>
  </si>
  <si>
    <t xml:space="preserve"> 0.00817784</t>
  </si>
  <si>
    <t>-0.0231742</t>
  </si>
  <si>
    <t xml:space="preserve"> 0.0259048</t>
  </si>
  <si>
    <t xml:space="preserve"> -0.00754299</t>
  </si>
  <si>
    <t>-0.0385841</t>
  </si>
  <si>
    <t xml:space="preserve"> 0.0476003</t>
  </si>
  <si>
    <t>-0.0318643</t>
  </si>
  <si>
    <t xml:space="preserve"> 0.00992238</t>
  </si>
  <si>
    <t xml:space="preserve"> -0.0236894</t>
  </si>
  <si>
    <t>0.0548136</t>
  </si>
  <si>
    <t xml:space="preserve"> 0.0181576</t>
  </si>
  <si>
    <t xml:space="preserve"> -0.0461478</t>
  </si>
  <si>
    <t>-0.0315595</t>
  </si>
  <si>
    <t xml:space="preserve"> -0.0290435</t>
  </si>
  <si>
    <t xml:space="preserve"> 0.000596364</t>
  </si>
  <si>
    <t>-0.0233064</t>
  </si>
  <si>
    <t xml:space="preserve"> 0.0649654</t>
  </si>
  <si>
    <t xml:space="preserve"> -0.0146419</t>
  </si>
  <si>
    <t>-0.0156081</t>
  </si>
  <si>
    <t xml:space="preserve"> -0.0131277</t>
  </si>
  <si>
    <t xml:space="preserve"> 0.00821769</t>
  </si>
  <si>
    <t>-0.0155525</t>
  </si>
  <si>
    <t xml:space="preserve"> -0.00574279</t>
  </si>
  <si>
    <t xml:space="preserve"> 0.0156331</t>
  </si>
  <si>
    <t>-0.015147</t>
  </si>
  <si>
    <t xml:space="preserve"> 0.0104943</t>
  </si>
  <si>
    <t xml:space="preserve"> 0.0636162</t>
  </si>
  <si>
    <t>-0.0387863</t>
  </si>
  <si>
    <t xml:space="preserve"> 0.0153171</t>
  </si>
  <si>
    <t>-0.0935411</t>
  </si>
  <si>
    <t xml:space="preserve"> 0.0497341</t>
  </si>
  <si>
    <t xml:space="preserve"> 0.0631557</t>
  </si>
  <si>
    <t>-0.0549977</t>
  </si>
  <si>
    <t xml:space="preserve"> -0.0132084</t>
  </si>
  <si>
    <t xml:space="preserve"> -0.0154702</t>
  </si>
  <si>
    <t xml:space="preserve"> 0.0103067</t>
  </si>
  <si>
    <t xml:space="preserve"> 0.0402931</t>
  </si>
  <si>
    <t>-0.0154461</t>
  </si>
  <si>
    <t xml:space="preserve"> 0.0102818</t>
  </si>
  <si>
    <t xml:space="preserve"> 0.031699</t>
  </si>
  <si>
    <t xml:space="preserve"> 0.0189301</t>
  </si>
  <si>
    <t xml:space="preserve"> 0.0477163</t>
  </si>
  <si>
    <t>0.0236892</t>
  </si>
  <si>
    <t xml:space="preserve"> -0.00574329</t>
  </si>
  <si>
    <t xml:space="preserve"> 0.0245895</t>
  </si>
  <si>
    <t>-0.0472703</t>
  </si>
  <si>
    <t xml:space="preserve"> 0.056848</t>
  </si>
  <si>
    <t xml:space="preserve"> 0.0403129</t>
  </si>
  <si>
    <t>0.0553876</t>
  </si>
  <si>
    <t xml:space="preserve"> -0.0132599</t>
  </si>
  <si>
    <t xml:space="preserve"> 0.00887705</t>
  </si>
  <si>
    <t>0.00763285</t>
  </si>
  <si>
    <t xml:space="preserve"> 0.0333384</t>
  </si>
  <si>
    <t xml:space="preserve"> 0.0161152</t>
  </si>
  <si>
    <t>0.00822157</t>
  </si>
  <si>
    <t xml:space="preserve"> -0.00541698</t>
  </si>
  <si>
    <t xml:space="preserve"> 0.0710902</t>
  </si>
  <si>
    <t>-0.0316707</t>
  </si>
  <si>
    <t xml:space="preserve"> -0.0523726</t>
  </si>
  <si>
    <t xml:space="preserve"> -0.0155205</t>
  </si>
  <si>
    <t>-0.00782923</t>
  </si>
  <si>
    <t xml:space="preserve"> -0.0128262</t>
  </si>
  <si>
    <t xml:space="preserve"> 0.0549339</t>
  </si>
  <si>
    <t>0.062354</t>
  </si>
  <si>
    <t xml:space="preserve"> -0.0062054</t>
  </si>
  <si>
    <t xml:space="preserve"> -0.0302873</t>
  </si>
  <si>
    <t>-0.0547421</t>
  </si>
  <si>
    <t xml:space="preserve"> 0.0494046</t>
  </si>
  <si>
    <t xml:space="preserve"> 0.0242367</t>
  </si>
  <si>
    <t>-0.0390675</t>
  </si>
  <si>
    <t xml:space="preserve"> -0.00774032</t>
  </si>
  <si>
    <t>0.0629945</t>
  </si>
  <si>
    <t xml:space="preserve"> 0.00284606</t>
  </si>
  <si>
    <t xml:space="preserve"> 0.0409701</t>
  </si>
  <si>
    <t xml:space="preserve"> 0.00987969</t>
  </si>
  <si>
    <t xml:space="preserve"> -0.0145848</t>
  </si>
  <si>
    <t>0.0303044</t>
  </si>
  <si>
    <t xml:space="preserve"> -0.0442422</t>
  </si>
  <si>
    <t xml:space="preserve"> -0.0615306</t>
  </si>
  <si>
    <t>0.00731734</t>
  </si>
  <si>
    <t xml:space="preserve"> 0.0490263</t>
  </si>
  <si>
    <t xml:space="preserve"> -0.0144662</t>
  </si>
  <si>
    <t>0.000245511</t>
  </si>
  <si>
    <t xml:space="preserve"> 0.0565828</t>
  </si>
  <si>
    <t xml:space="preserve"> 0.016205</t>
  </si>
  <si>
    <t>-0.00839652</t>
  </si>
  <si>
    <t xml:space="preserve"> 0.0186076</t>
  </si>
  <si>
    <t xml:space="preserve"> 0.00113632</t>
  </si>
  <si>
    <t>-0.00832702</t>
  </si>
  <si>
    <t xml:space="preserve"> 0.0566059</t>
  </si>
  <si>
    <t xml:space="preserve"> 0.0161252</t>
  </si>
  <si>
    <t>0.0550201</t>
  </si>
  <si>
    <t xml:space="preserve"> -0.0135225</t>
  </si>
  <si>
    <t xml:space="preserve"> -0.0304056</t>
  </si>
  <si>
    <t>-0.00840133</t>
  </si>
  <si>
    <t xml:space="preserve"> -0.0205808</t>
  </si>
  <si>
    <t xml:space="preserve"> -0.00772267</t>
  </si>
  <si>
    <t>-0.0153229</t>
  </si>
  <si>
    <t xml:space="preserve"> 0.0554483</t>
  </si>
  <si>
    <t>-0.0229204</t>
  </si>
  <si>
    <t xml:space="preserve"> 0.0493521</t>
  </si>
  <si>
    <t xml:space="preserve"> 0.0245321</t>
  </si>
  <si>
    <t>-0.0477444</t>
  </si>
  <si>
    <t xml:space="preserve"> 0.0417799</t>
  </si>
  <si>
    <t xml:space="preserve"> -0.0150272</t>
  </si>
  <si>
    <t>0.0308756</t>
  </si>
  <si>
    <t xml:space="preserve"> -0.036486</t>
  </si>
  <si>
    <t xml:space="preserve"> 0.00112592</t>
  </si>
  <si>
    <t>0.00794658</t>
  </si>
  <si>
    <t xml:space="preserve"> 0.0403001</t>
  </si>
  <si>
    <t>0.0158544</t>
  </si>
  <si>
    <t xml:space="preserve"> -0.0308198</t>
  </si>
  <si>
    <t>-0.000300627</t>
  </si>
  <si>
    <t xml:space="preserve"> -0.0465599</t>
  </si>
  <si>
    <t>-0.0227844</t>
  </si>
  <si>
    <t xml:space="preserve"> 0.010285</t>
  </si>
  <si>
    <t xml:space="preserve"> 0.0316311</t>
  </si>
  <si>
    <t>-0.0469579</t>
  </si>
  <si>
    <t xml:space="preserve"> 0.0423841</t>
  </si>
  <si>
    <t xml:space="preserve"> 0.0709026</t>
  </si>
  <si>
    <t>0.000527531</t>
  </si>
  <si>
    <t xml:space="preserve"> -0.020322</t>
  </si>
  <si>
    <t xml:space="preserve"> 0.0316391</t>
  </si>
  <si>
    <t>-0.0633731</t>
  </si>
  <si>
    <t xml:space="preserve"> 0.00285102</t>
  </si>
  <si>
    <t xml:space="preserve"> 0.0078826</t>
  </si>
  <si>
    <t>0.0394693</t>
  </si>
  <si>
    <t xml:space="preserve"> 0.00872895</t>
  </si>
  <si>
    <t>0.00048688</t>
  </si>
  <si>
    <t xml:space="preserve"> 0.00290478</t>
  </si>
  <si>
    <t xml:space="preserve"> 0.0317973</t>
  </si>
  <si>
    <t>-0.0709465</t>
  </si>
  <si>
    <t xml:space="preserve"> 0.0492087</t>
  </si>
  <si>
    <t xml:space="preserve"> -0.00782782</t>
  </si>
  <si>
    <t>-0.0157857</t>
  </si>
  <si>
    <t xml:space="preserve"> 0.0418553</t>
  </si>
  <si>
    <t xml:space="preserve"> 0.001226</t>
  </si>
  <si>
    <t>0.00740203</t>
  </si>
  <si>
    <t xml:space="preserve"> -0.0439424</t>
  </si>
  <si>
    <t xml:space="preserve"> -0.0236916</t>
  </si>
  <si>
    <t>0.0234399</t>
  </si>
  <si>
    <t xml:space="preserve"> -0.036511</t>
  </si>
  <si>
    <t xml:space="preserve"> -0.00753602</t>
  </si>
  <si>
    <t>-6.5689e-05</t>
  </si>
  <si>
    <t xml:space="preserve"> 0.0257539</t>
  </si>
  <si>
    <t xml:space="preserve"> -0.0232855</t>
  </si>
  <si>
    <t>-0.0223967</t>
  </si>
  <si>
    <t xml:space="preserve"> 0.00320015</t>
  </si>
  <si>
    <t xml:space="preserve"> 0.0708642</t>
  </si>
  <si>
    <t>-0.0156627</t>
  </si>
  <si>
    <t xml:space="preserve"> -0.0205142</t>
  </si>
  <si>
    <t xml:space="preserve"> 0.00080235</t>
  </si>
  <si>
    <t xml:space="preserve"> 0.0261626</t>
  </si>
  <si>
    <t xml:space="preserve"> 0.0318076</t>
  </si>
  <si>
    <t>0.00756177</t>
  </si>
  <si>
    <t xml:space="preserve"> -0.00587581</t>
  </si>
  <si>
    <t xml:space="preserve"> 0.00111781</t>
  </si>
  <si>
    <t>-0.03179</t>
  </si>
  <si>
    <t xml:space="preserve"> 0.0564717</t>
  </si>
  <si>
    <t xml:space="preserve"> -0.00741414</t>
  </si>
  <si>
    <t>0.00769761</t>
  </si>
  <si>
    <t xml:space="preserve"> -0.00577394</t>
  </si>
  <si>
    <t xml:space="preserve"> 0.0158487</t>
  </si>
  <si>
    <t>-0.0635303</t>
  </si>
  <si>
    <t xml:space="preserve"> 0.0492672</t>
  </si>
  <si>
    <t xml:space="preserve"> 0.000832966</t>
  </si>
  <si>
    <t>0.00800397</t>
  </si>
  <si>
    <t xml:space="preserve"> -0.0128867</t>
  </si>
  <si>
    <t xml:space="preserve"> 0.0477156</t>
  </si>
  <si>
    <t>-0.0479019</t>
  </si>
  <si>
    <t xml:space="preserve"> 0.0416873</t>
  </si>
  <si>
    <t xml:space="preserve"> -0.0309863</t>
  </si>
  <si>
    <t>0.0158148</t>
  </si>
  <si>
    <t xml:space="preserve"> -0.0367134</t>
  </si>
  <si>
    <t xml:space="preserve"> -0.0382934</t>
  </si>
  <si>
    <t>-0.047812</t>
  </si>
  <si>
    <t xml:space="preserve"> -0.00599987</t>
  </si>
  <si>
    <t xml:space="preserve"> -0.0313105</t>
  </si>
  <si>
    <t>0.0307856</t>
  </si>
  <si>
    <t xml:space="preserve"> -0.00746773</t>
  </si>
  <si>
    <t>0.0165218</t>
  </si>
  <si>
    <t xml:space="preserve"> 0.0188728</t>
  </si>
  <si>
    <t xml:space="preserve"> 0.0480118</t>
  </si>
  <si>
    <t>-0.0156267</t>
  </si>
  <si>
    <t xml:space="preserve"> -0.043733</t>
  </si>
  <si>
    <t xml:space="preserve"> 0.000643947</t>
  </si>
  <si>
    <t>0.0552422</t>
  </si>
  <si>
    <t xml:space="preserve"> -0.0598547</t>
  </si>
  <si>
    <t xml:space="preserve"> -0.0147638</t>
  </si>
  <si>
    <t>-0.0388556</t>
  </si>
  <si>
    <t xml:space="preserve"> -0.0204138</t>
  </si>
  <si>
    <t xml:space="preserve"> 0.00795158</t>
  </si>
  <si>
    <t>-0.0156414</t>
  </si>
  <si>
    <t xml:space="preserve"> -0.036395</t>
  </si>
  <si>
    <t xml:space="preserve"> 0.000693774</t>
  </si>
  <si>
    <t>0.00765499</t>
  </si>
  <si>
    <t xml:space="preserve"> -0.0596625</t>
  </si>
  <si>
    <t xml:space="preserve"> 0.000751552</t>
  </si>
  <si>
    <t>-0.0546024</t>
  </si>
  <si>
    <t xml:space="preserve"> -0.0288377</t>
  </si>
  <si>
    <t xml:space="preserve"> 0.0237042</t>
  </si>
  <si>
    <t>-0.00845381</t>
  </si>
  <si>
    <t xml:space="preserve"> -0.0151463</t>
  </si>
  <si>
    <t>0.0390326</t>
  </si>
  <si>
    <t xml:space="preserve"> -0.0135321</t>
  </si>
  <si>
    <t xml:space="preserve"> -0.0379192</t>
  </si>
  <si>
    <t>-0.00859377</t>
  </si>
  <si>
    <t xml:space="preserve"> -0.0366252</t>
  </si>
  <si>
    <t xml:space="preserve"> -0.0311551</t>
  </si>
  <si>
    <t>0.0306208</t>
  </si>
  <si>
    <t xml:space="preserve"> -0.0599315</t>
  </si>
  <si>
    <t>0.0162969</t>
  </si>
  <si>
    <t xml:space="preserve"> 0.0187284</t>
  </si>
  <si>
    <t xml:space="preserve"> 0.0246874</t>
  </si>
  <si>
    <t>-0.00873627</t>
  </si>
  <si>
    <t xml:space="preserve"> 0.041622</t>
  </si>
  <si>
    <t xml:space="preserve"> -0.0306228</t>
  </si>
  <si>
    <t>0.0394934</t>
  </si>
  <si>
    <t xml:space="preserve"> 0.0100624</t>
  </si>
  <si>
    <t xml:space="preserve"> 0.0162523</t>
  </si>
  <si>
    <t>-0.0625898</t>
  </si>
  <si>
    <t xml:space="preserve"> 0.0964516</t>
  </si>
  <si>
    <t xml:space="preserve"> 0.110404</t>
  </si>
  <si>
    <t>0.000613756</t>
  </si>
  <si>
    <t xml:space="preserve"> -0.0680027</t>
  </si>
  <si>
    <t xml:space="preserve"> 0.0313147</t>
  </si>
  <si>
    <t>-0.0781078</t>
  </si>
  <si>
    <t xml:space="preserve"> 0.033427</t>
  </si>
  <si>
    <t xml:space="preserve"> 0.00795468</t>
  </si>
  <si>
    <t>-0.0232889</t>
  </si>
  <si>
    <t xml:space="preserve"> 0.00989462</t>
  </si>
  <si>
    <t>-0.0385768</t>
  </si>
  <si>
    <t xml:space="preserve"> 0.0263151</t>
  </si>
  <si>
    <t xml:space="preserve"> 0.0475501</t>
  </si>
  <si>
    <t>0.0711372</t>
  </si>
  <si>
    <t xml:space="preserve"> -0.0440095</t>
  </si>
  <si>
    <t xml:space="preserve"> -0.0145072</t>
  </si>
  <si>
    <t>0.0159508</t>
  </si>
  <si>
    <t xml:space="preserve"> 0.018429</t>
  </si>
  <si>
    <t xml:space="preserve"> -0.014594</t>
  </si>
  <si>
    <t>-0.0230001</t>
  </si>
  <si>
    <t xml:space="preserve"> 0.0101247</t>
  </si>
  <si>
    <t xml:space="preserve"> 0.00830722</t>
  </si>
  <si>
    <t>0.0307469</t>
  </si>
  <si>
    <t xml:space="preserve"> -0.0524723</t>
  </si>
  <si>
    <t xml:space="preserve"> -0.0149413</t>
  </si>
  <si>
    <t>0.00745822</t>
  </si>
  <si>
    <t xml:space="preserve"> 0.05646</t>
  </si>
  <si>
    <t xml:space="preserve"> 0.00154259</t>
  </si>
  <si>
    <t>0.0158315</t>
  </si>
  <si>
    <t xml:space="preserve"> -0.0061049</t>
  </si>
  <si>
    <t xml:space="preserve"> -0.0307198</t>
  </si>
  <si>
    <t>-0.038375</t>
  </si>
  <si>
    <t xml:space="preserve"> 0.0338119</t>
  </si>
  <si>
    <t xml:space="preserve"> 0.0709239</t>
  </si>
  <si>
    <t>0.0159103</t>
  </si>
  <si>
    <t xml:space="preserve"> 0.0331241</t>
  </si>
  <si>
    <t xml:space="preserve"> -0.014495</t>
  </si>
  <si>
    <t>0.00755699</t>
  </si>
  <si>
    <t xml:space="preserve"> 0.00266388</t>
  </si>
  <si>
    <t xml:space="preserve"> 0.00117666</t>
  </si>
  <si>
    <t>-0.0547442</t>
  </si>
  <si>
    <t xml:space="preserve"> -0.03627</t>
  </si>
  <si>
    <t xml:space="preserve"> 0.00769539</t>
  </si>
  <si>
    <t>-0.031617</t>
  </si>
  <si>
    <t xml:space="preserve"> 0.00274359</t>
  </si>
  <si>
    <t xml:space="preserve"> 0.000812646</t>
  </si>
  <si>
    <t>-0.0082181</t>
  </si>
  <si>
    <t xml:space="preserve"> -0.0436894</t>
  </si>
  <si>
    <t xml:space="preserve"> 0.00807738</t>
  </si>
  <si>
    <t>-0.0319448</t>
  </si>
  <si>
    <t xml:space="preserve"> -0.0309964</t>
  </si>
  <si>
    <t>0.0239295</t>
  </si>
  <si>
    <t xml:space="preserve"> 0.0189181</t>
  </si>
  <si>
    <t xml:space="preserve"> 0.0554453</t>
  </si>
  <si>
    <t>0.0158988</t>
  </si>
  <si>
    <t xml:space="preserve"> -0.0440028</t>
  </si>
  <si>
    <t xml:space="preserve"> -0.0309777</t>
  </si>
  <si>
    <t>-0.0475195</t>
  </si>
  <si>
    <t xml:space="preserve"> 0.0333927</t>
  </si>
  <si>
    <t xml:space="preserve"> 0.00823813</t>
  </si>
  <si>
    <t>0.062664</t>
  </si>
  <si>
    <t xml:space="preserve"> -0.020637</t>
  </si>
  <si>
    <t xml:space="preserve"> 0.00152914</t>
  </si>
  <si>
    <t>-0.0318327</t>
  </si>
  <si>
    <t xml:space="preserve"> -0.00597599</t>
  </si>
  <si>
    <t xml:space="preserve"> -0.0237973</t>
  </si>
  <si>
    <t>0.000592526</t>
  </si>
  <si>
    <t xml:space="preserve"> 0.0262434</t>
  </si>
  <si>
    <t xml:space="preserve"> 0.0479138</t>
  </si>
  <si>
    <t>0.0161416</t>
  </si>
  <si>
    <t xml:space="preserve"> -0.013224</t>
  </si>
  <si>
    <t xml:space="preserve"> 0.00114736</t>
  </si>
  <si>
    <t>-0.0316939</t>
  </si>
  <si>
    <t xml:space="preserve"> 0.00268031</t>
  </si>
  <si>
    <t xml:space="preserve"> -0.00778023</t>
  </si>
  <si>
    <t>-0.022851</t>
  </si>
  <si>
    <t xml:space="preserve"> 0.0102317</t>
  </si>
  <si>
    <t xml:space="preserve"> 0.0242658</t>
  </si>
  <si>
    <t>-0.0157301</t>
  </si>
  <si>
    <t xml:space="preserve"> 0.0100712</t>
  </si>
  <si>
    <t xml:space="preserve"> 0.0010096</t>
  </si>
  <si>
    <t>0.0468401</t>
  </si>
  <si>
    <t xml:space="preserve"> 0.0100447</t>
  </si>
  <si>
    <t xml:space="preserve"> 0.0163207</t>
  </si>
  <si>
    <t>-0.00849547</t>
  </si>
  <si>
    <t xml:space="preserve"> 0.0332075</t>
  </si>
  <si>
    <t xml:space="preserve"> -0.00735647</t>
  </si>
  <si>
    <t xml:space="preserve"> 0.0495451</t>
  </si>
  <si>
    <t xml:space="preserve"> 0.0477081</t>
  </si>
  <si>
    <t>0.0552837</t>
  </si>
  <si>
    <t xml:space="preserve"> -0.0439141</t>
  </si>
  <si>
    <t xml:space="preserve"> -0.00729006</t>
  </si>
  <si>
    <t>0.062279</t>
  </si>
  <si>
    <t xml:space="preserve"> -0.0300721</t>
  </si>
  <si>
    <t>0.0304794</t>
  </si>
  <si>
    <t xml:space="preserve"> -0.0380486</t>
  </si>
  <si>
    <t>0.0310645</t>
  </si>
  <si>
    <t xml:space="preserve"> -0.028967</t>
  </si>
  <si>
    <t xml:space="preserve"> 0.024499</t>
  </si>
  <si>
    <t>0.0389065</t>
  </si>
  <si>
    <t xml:space="preserve"> -0.0209914</t>
  </si>
  <si>
    <t xml:space="preserve"> -0.053927</t>
  </si>
  <si>
    <t>-0.0084222</t>
  </si>
  <si>
    <t xml:space="preserve"> 0.0332772</t>
  </si>
  <si>
    <t xml:space="preserve"> 0.00123619</t>
  </si>
  <si>
    <t>0.000236874</t>
  </si>
  <si>
    <t xml:space="preserve"> -0.0597176</t>
  </si>
  <si>
    <t xml:space="preserve"> -0.00790934</t>
  </si>
  <si>
    <t>0.0549814</t>
  </si>
  <si>
    <t xml:space="preserve"> -0.0294678</t>
  </si>
  <si>
    <t xml:space="preserve"> -0.0378791</t>
  </si>
  <si>
    <t>-0.0631481</t>
  </si>
  <si>
    <t xml:space="preserve"> -0.00553628</t>
  </si>
  <si>
    <t xml:space="preserve"> 0.031148</t>
  </si>
  <si>
    <t>-0.00793184</t>
  </si>
  <si>
    <t xml:space="preserve"> -0.0361421</t>
  </si>
  <si>
    <t>0.00742924</t>
  </si>
  <si>
    <t xml:space="preserve"> -0.013324</t>
  </si>
  <si>
    <t xml:space="preserve"> -0.0148905</t>
  </si>
  <si>
    <t>0.000462776</t>
  </si>
  <si>
    <t xml:space="preserve"> 0.0187904</t>
  </si>
  <si>
    <t xml:space="preserve"> 0.0319057</t>
  </si>
  <si>
    <t>-0.023325</t>
  </si>
  <si>
    <t xml:space="preserve"> -0.0311335</t>
  </si>
  <si>
    <t>0.0159866</t>
  </si>
  <si>
    <t xml:space="preserve"> -0.0598304</t>
  </si>
  <si>
    <t xml:space="preserve"> -0.023721</t>
  </si>
  <si>
    <t>0.0308339</t>
  </si>
  <si>
    <t xml:space="preserve"> 0.0259112</t>
  </si>
  <si>
    <t xml:space="preserve"> 0.00891579</t>
  </si>
  <si>
    <t>-0.0229457</t>
  </si>
  <si>
    <t xml:space="preserve"> 0.0187304</t>
  </si>
  <si>
    <t xml:space="preserve"> 0.015731</t>
  </si>
  <si>
    <t>0.0467256</t>
  </si>
  <si>
    <t xml:space="preserve"> -0.00593799</t>
  </si>
  <si>
    <t xml:space="preserve"> 0.00148123</t>
  </si>
  <si>
    <t>-0.023015</t>
  </si>
  <si>
    <t xml:space="preserve"> 0.0186819</t>
  </si>
  <si>
    <t xml:space="preserve"> 0.00836547</t>
  </si>
  <si>
    <t>-0.00869089</t>
  </si>
  <si>
    <t xml:space="preserve"> -0.0384124</t>
  </si>
  <si>
    <t xml:space="preserve"> 0.00122665</t>
  </si>
  <si>
    <t>0.0465964</t>
  </si>
  <si>
    <t xml:space="preserve"> -0.0599014</t>
  </si>
  <si>
    <t xml:space="preserve"> -0.0234363</t>
  </si>
  <si>
    <t>4.37573e-05</t>
  </si>
  <si>
    <t xml:space="preserve"> 0.0099172</t>
  </si>
  <si>
    <t>0.00818727</t>
  </si>
  <si>
    <t xml:space="preserve"> 0.0104861</t>
  </si>
  <si>
    <t xml:space="preserve"> 0.0711981</t>
  </si>
  <si>
    <t>0.00712102</t>
  </si>
  <si>
    <t xml:space="preserve"> -0.0062081</t>
  </si>
  <si>
    <t xml:space="preserve"> -0.0467575</t>
  </si>
  <si>
    <t>0.0621475</t>
  </si>
  <si>
    <t xml:space="preserve"> -0.0136942</t>
  </si>
  <si>
    <t xml:space="preserve"> -0.0536613</t>
  </si>
  <si>
    <t>-0.0474224</t>
  </si>
  <si>
    <t xml:space="preserve"> 0.0260809</t>
  </si>
  <si>
    <t xml:space="preserve"> 0.0155546</t>
  </si>
  <si>
    <t>-0.0472391</t>
  </si>
  <si>
    <t xml:space="preserve"> 0.0421688</t>
  </si>
  <si>
    <t>-0.0159283</t>
  </si>
  <si>
    <t xml:space="preserve"> 0.041737</t>
  </si>
  <si>
    <t xml:space="preserve"> -0.0147322</t>
  </si>
  <si>
    <t>0.0555643</t>
  </si>
  <si>
    <t xml:space="preserve"> 0.00281157</t>
  </si>
  <si>
    <t xml:space="preserve"> 0.0323085</t>
  </si>
  <si>
    <t>-0.0157249</t>
  </si>
  <si>
    <t xml:space="preserve"> -0.0364472</t>
  </si>
  <si>
    <t xml:space="preserve"> -0.00789949</t>
  </si>
  <si>
    <t>-0.015559</t>
  </si>
  <si>
    <t xml:space="preserve"> -0.00573165</t>
  </si>
  <si>
    <t xml:space="preserve"> 0.0156327</t>
  </si>
  <si>
    <t xml:space="preserve"> -0.00624469</t>
  </si>
  <si>
    <t xml:space="preserve"> -0.0464627</t>
  </si>
  <si>
    <t>0.0235629</t>
  </si>
  <si>
    <t xml:space="preserve"> 0.0186538</t>
  </si>
  <si>
    <t xml:space="preserve"> 0.0161627</t>
  </si>
  <si>
    <t xml:space="preserve"> -0.00589081</t>
  </si>
  <si>
    <t xml:space="preserve"> 0.00119735</t>
  </si>
  <si>
    <t>-0.0317671</t>
  </si>
  <si>
    <t xml:space="preserve"> 0.041807</t>
  </si>
  <si>
    <t xml:space="preserve"> -0.00751418</t>
  </si>
  <si>
    <t>0.0465863</t>
  </si>
  <si>
    <t xml:space="preserve"> -0.0525713</t>
  </si>
  <si>
    <t xml:space="preserve"> -0.0233861</t>
  </si>
  <si>
    <t>-0.0701873</t>
  </si>
  <si>
    <t xml:space="preserve"> 0.0730449</t>
  </si>
  <si>
    <t xml:space="preserve"> 0.0794878</t>
  </si>
  <si>
    <t>-0.0228104</t>
  </si>
  <si>
    <t xml:space="preserve"> 0.0261738</t>
  </si>
  <si>
    <t>0.0550628</t>
  </si>
  <si>
    <t xml:space="preserve"> -0.00611535</t>
  </si>
  <si>
    <t xml:space="preserve"> -0.022991</t>
  </si>
  <si>
    <t>0.0235502</t>
  </si>
  <si>
    <t xml:space="preserve"> -0.0131803</t>
  </si>
  <si>
    <t xml:space="preserve"> 0.0085808</t>
  </si>
  <si>
    <t>0.0074089</t>
  </si>
  <si>
    <t xml:space="preserve"> 0.0331924</t>
  </si>
  <si>
    <t xml:space="preserve"> -0.00720919</t>
  </si>
  <si>
    <t>-0.00760332</t>
  </si>
  <si>
    <t xml:space="preserve"> -0.0199684</t>
  </si>
  <si>
    <t xml:space="preserve"> 0.0794348</t>
  </si>
  <si>
    <t>0.0153009</t>
  </si>
  <si>
    <t xml:space="preserve"> 0.00208105</t>
  </si>
  <si>
    <t xml:space="preserve"> -0.0859027</t>
  </si>
  <si>
    <t>-0.0469958</t>
  </si>
  <si>
    <t xml:space="preserve"> -0.0127592</t>
  </si>
  <si>
    <t xml:space="preserve"> 0.0545703</t>
  </si>
  <si>
    <t>-0.0150704</t>
  </si>
  <si>
    <t xml:space="preserve"> -0.0359514</t>
  </si>
  <si>
    <t xml:space="preserve"> 0.0632997</t>
  </si>
  <si>
    <t>0.00102305</t>
  </si>
  <si>
    <t xml:space="preserve"> -0.00529071</t>
  </si>
  <si>
    <t xml:space="preserve"> 0.0869804</t>
  </si>
  <si>
    <t xml:space="preserve"> -0.0131381</t>
  </si>
  <si>
    <t xml:space="preserve"> 0.0159465</t>
  </si>
  <si>
    <t>0.000477753</t>
  </si>
  <si>
    <t xml:space="preserve"> 0.0102332</t>
  </si>
  <si>
    <t xml:space="preserve"> 0.0318474</t>
  </si>
  <si>
    <t>0.0309255</t>
  </si>
  <si>
    <t xml:space="preserve"> 0.0100774</t>
  </si>
  <si>
    <t>-0.0705614</t>
  </si>
  <si>
    <t xml:space="preserve"> 0.031346</t>
  </si>
  <si>
    <t>-0.0705826</t>
  </si>
  <si>
    <t xml:space="preserve"> 0.0238228</t>
  </si>
  <si>
    <t>-0.0478408</t>
  </si>
  <si>
    <t xml:space="preserve"> 0.0490626</t>
  </si>
  <si>
    <t xml:space="preserve"> -0.0235705</t>
  </si>
  <si>
    <t>0.0552999</t>
  </si>
  <si>
    <t xml:space="preserve"> -0.0132766</t>
  </si>
  <si>
    <t xml:space="preserve"> 0.00151046</t>
  </si>
  <si>
    <t>0.0621901</t>
  </si>
  <si>
    <t xml:space="preserve"> -0.00628698</t>
  </si>
  <si>
    <t xml:space="preserve"> -0.0462468</t>
  </si>
  <si>
    <t>-0.0158405</t>
  </si>
  <si>
    <t xml:space="preserve"> -0.0524558</t>
  </si>
  <si>
    <t xml:space="preserve"> -0.0239659</t>
  </si>
  <si>
    <t>-0.0230732</t>
  </si>
  <si>
    <t xml:space="preserve"> 0.0186142</t>
  </si>
  <si>
    <t xml:space="preserve"> 0.0010006</t>
  </si>
  <si>
    <t xml:space="preserve"> 0.00274588</t>
  </si>
  <si>
    <t xml:space="preserve"> 0.016055</t>
  </si>
  <si>
    <t>0.0625916</t>
  </si>
  <si>
    <t xml:space="preserve"> -0.0207082</t>
  </si>
  <si>
    <t xml:space="preserve"> -0.00706347</t>
  </si>
  <si>
    <t>-0.00889625</t>
  </si>
  <si>
    <t xml:space="preserve"> 0.00967754</t>
  </si>
  <si>
    <t xml:space="preserve"> -0.0541631</t>
  </si>
  <si>
    <t>0.0163849</t>
  </si>
  <si>
    <t xml:space="preserve"> 0.0102133</t>
  </si>
  <si>
    <t xml:space="preserve"> 0.0319949</t>
  </si>
  <si>
    <t>-0.0634274</t>
  </si>
  <si>
    <t xml:space="preserve"> -0.00575475</t>
  </si>
  <si>
    <t xml:space="preserve"> 0.000458823</t>
  </si>
  <si>
    <t>-0.0388775</t>
  </si>
  <si>
    <t xml:space="preserve"> -0.00575064</t>
  </si>
  <si>
    <t xml:space="preserve"> 0.00805167</t>
  </si>
  <si>
    <t>0.0235151</t>
  </si>
  <si>
    <t xml:space="preserve"> 0.0100369</t>
  </si>
  <si>
    <t xml:space="preserve"> 0.00873925</t>
  </si>
  <si>
    <t>0.0308394</t>
  </si>
  <si>
    <t xml:space="preserve"> 0.0185892</t>
  </si>
  <si>
    <t xml:space="preserve"> 0.00886542</t>
  </si>
  <si>
    <t>-0.0386768</t>
  </si>
  <si>
    <t xml:space="preserve"> -0.0362019</t>
  </si>
  <si>
    <t xml:space="preserve"> 0.023802</t>
  </si>
  <si>
    <t>-0.00827353</t>
  </si>
  <si>
    <t xml:space="preserve"> 0.0260443</t>
  </si>
  <si>
    <t xml:space="preserve"> 0.0159171</t>
  </si>
  <si>
    <t>0.0387002</t>
  </si>
  <si>
    <t xml:space="preserve"> 0.0094694</t>
  </si>
  <si>
    <t xml:space="preserve"> -0.0696778</t>
  </si>
  <si>
    <t>-0.0387638</t>
  </si>
  <si>
    <t xml:space="preserve"> 0.0494301</t>
  </si>
  <si>
    <t xml:space="preserve"> 0.0317498</t>
  </si>
  <si>
    <t>-0.00817354</t>
  </si>
  <si>
    <t xml:space="preserve"> -0.0289728</t>
  </si>
  <si>
    <t xml:space="preserve"> 0.0155428</t>
  </si>
  <si>
    <t>0.00796425</t>
  </si>
  <si>
    <t xml:space="preserve"> 0.0103385</t>
  </si>
  <si>
    <t>-0.000185856</t>
  </si>
  <si>
    <t xml:space="preserve"> -0.0685845</t>
  </si>
  <si>
    <t xml:space="preserve"> -0.0546158</t>
  </si>
  <si>
    <t>-0.0155202</t>
  </si>
  <si>
    <t xml:space="preserve"> -0.0289552</t>
  </si>
  <si>
    <t xml:space="preserve"> 0.0154745</t>
  </si>
  <si>
    <t>0.000128817</t>
  </si>
  <si>
    <t xml:space="preserve"> -0.00590554</t>
  </si>
  <si>
    <t xml:space="preserve"> -0.00754397</t>
  </si>
  <si>
    <t>-0.0776252</t>
  </si>
  <si>
    <t xml:space="preserve"> -0.0432919</t>
  </si>
  <si>
    <t xml:space="preserve"> 0.0467119</t>
  </si>
  <si>
    <t>0.0305505</t>
  </si>
  <si>
    <t xml:space="preserve"> -0.0208097</t>
  </si>
  <si>
    <t xml:space="preserve"> -0.0306829</t>
  </si>
  <si>
    <t>0.0464846</t>
  </si>
  <si>
    <t xml:space="preserve"> -0.03672</t>
  </si>
  <si>
    <t xml:space="preserve"> -0.0306438</t>
  </si>
  <si>
    <t>-0.0315155</t>
  </si>
  <si>
    <t xml:space="preserve"> 0.0187486</t>
  </si>
  <si>
    <t xml:space="preserve"> 0.0156513</t>
  </si>
  <si>
    <t>0.0231475</t>
  </si>
  <si>
    <t xml:space="preserve"> 0.0489432</t>
  </si>
  <si>
    <t xml:space="preserve"> -0.0229116</t>
  </si>
  <si>
    <t xml:space="preserve"> -0.00602184</t>
  </si>
  <si>
    <t xml:space="preserve"> -0.0146926</t>
  </si>
  <si>
    <t>0.0465412</t>
  </si>
  <si>
    <t xml:space="preserve"> -0.0685056</t>
  </si>
  <si>
    <t xml:space="preserve"> -0.0308601</t>
  </si>
  <si>
    <t>0.0459675</t>
  </si>
  <si>
    <t xml:space="preserve"> 0.00942077</t>
  </si>
  <si>
    <t xml:space="preserve"> -0.0769756</t>
  </si>
  <si>
    <t>-0.0314755</t>
  </si>
  <si>
    <t xml:space="preserve"> -0.00569584</t>
  </si>
  <si>
    <t xml:space="preserve"> 0.0154847</t>
  </si>
  <si>
    <t>-0.0154664</t>
  </si>
  <si>
    <t xml:space="preserve"> -0.0130079</t>
  </si>
  <si>
    <t>-0.0634091</t>
  </si>
  <si>
    <t xml:space="preserve"> 0.0567071</t>
  </si>
  <si>
    <t xml:space="preserve"> 0.0156137</t>
  </si>
  <si>
    <t xml:space="preserve"> 0.04949</t>
  </si>
  <si>
    <t xml:space="preserve"> 0.0479245</t>
  </si>
  <si>
    <t>-0.0155165</t>
  </si>
  <si>
    <t xml:space="preserve"> 0.0187665</t>
  </si>
  <si>
    <t xml:space="preserve"> 0.0243925</t>
  </si>
  <si>
    <t>0.0388157</t>
  </si>
  <si>
    <t xml:space="preserve"> -0.0601998</t>
  </si>
  <si>
    <t xml:space="preserve"> -0.0701526</t>
  </si>
  <si>
    <t>-0.0233058</t>
  </si>
  <si>
    <t xml:space="preserve"> -0.0235512</t>
  </si>
  <si>
    <t>-0.0388843</t>
  </si>
  <si>
    <t xml:space="preserve"> 0.0261171</t>
  </si>
  <si>
    <t xml:space="preserve"> 0.0156324</t>
  </si>
  <si>
    <t>0.0071359</t>
  </si>
  <si>
    <t xml:space="preserve"> 0.0256503</t>
  </si>
  <si>
    <t xml:space="preserve"> -0.0379486</t>
  </si>
  <si>
    <t>0.000335013</t>
  </si>
  <si>
    <t xml:space="preserve"> 0.00280252</t>
  </si>
  <si>
    <t xml:space="preserve"> 0.0158386</t>
  </si>
  <si>
    <t xml:space="preserve"> 0.025928</t>
  </si>
  <si>
    <t xml:space="preserve"> 0.00118674</t>
  </si>
  <si>
    <t>-0.0156968</t>
  </si>
  <si>
    <t xml:space="preserve"> 0.0333386</t>
  </si>
  <si>
    <t xml:space="preserve"> 0.00853353</t>
  </si>
  <si>
    <t>-0.086401</t>
  </si>
  <si>
    <t xml:space="preserve"> -0.00550035</t>
  </si>
  <si>
    <t xml:space="preserve"> 0.0309322</t>
  </si>
  <si>
    <t>-0.0550552</t>
  </si>
  <si>
    <t xml:space="preserve"> -0.015254</t>
  </si>
  <si>
    <t>0.00784761</t>
  </si>
  <si>
    <t xml:space="preserve"> -0.00566848</t>
  </si>
  <si>
    <t xml:space="preserve"> 0.0318073</t>
  </si>
  <si>
    <t>-0.0153386</t>
  </si>
  <si>
    <t xml:space="preserve"> 0.0336172</t>
  </si>
  <si>
    <t>0.0301998</t>
  </si>
  <si>
    <t xml:space="preserve"> -0.0700746</t>
  </si>
  <si>
    <t>0.0158081</t>
  </si>
  <si>
    <t xml:space="preserve"> 0.0416357</t>
  </si>
  <si>
    <t xml:space="preserve"> -0.0230302</t>
  </si>
  <si>
    <t>-0.00819316</t>
  </si>
  <si>
    <t xml:space="preserve"> -0.0204077</t>
  </si>
  <si>
    <t xml:space="preserve"> 0.0156008</t>
  </si>
  <si>
    <t>-0.0154109</t>
  </si>
  <si>
    <t xml:space="preserve"> -0.00562301</t>
  </si>
  <si>
    <t xml:space="preserve"> 0.0315912</t>
  </si>
  <si>
    <t>-0.0229027</t>
  </si>
  <si>
    <t xml:space="preserve"> 0.0799589</t>
  </si>
  <si>
    <t xml:space="preserve"> 0.0321057</t>
  </si>
  <si>
    <t>0.00749298</t>
  </si>
  <si>
    <t xml:space="preserve"> -0.0132659</t>
  </si>
  <si>
    <t xml:space="preserve"> -0.00752528</t>
  </si>
  <si>
    <t>-0.00833093</t>
  </si>
  <si>
    <t xml:space="preserve"> 0.0186626</t>
  </si>
  <si>
    <t xml:space="preserve"> 0.00850163</t>
  </si>
  <si>
    <t>0.0463581</t>
  </si>
  <si>
    <t xml:space="preserve"> -0.00620064</t>
  </si>
  <si>
    <t xml:space="preserve"> -0.0378015</t>
  </si>
  <si>
    <t>-0.0161755</t>
  </si>
  <si>
    <t xml:space="preserve"> 0.00974692</t>
  </si>
  <si>
    <t xml:space="preserve"> -0.046866</t>
  </si>
  <si>
    <t>-0.0866139</t>
  </si>
  <si>
    <t xml:space="preserve"> 0.0335034</t>
  </si>
  <si>
    <t xml:space="preserve"> 0.0152402</t>
  </si>
  <si>
    <t>0.00786713</t>
  </si>
  <si>
    <t xml:space="preserve"> 0.026182</t>
  </si>
  <si>
    <t xml:space="preserve"> 0.0406165</t>
  </si>
  <si>
    <t>-0.062713</t>
  </si>
  <si>
    <t xml:space="preserve"> 0.00333731</t>
  </si>
  <si>
    <t xml:space="preserve"> 0.079082</t>
  </si>
  <si>
    <t>-8.96184e-05</t>
  </si>
  <si>
    <t xml:space="preserve"> -0.0366982</t>
  </si>
  <si>
    <t xml:space="preserve"> -0.0384407</t>
  </si>
  <si>
    <t>0.0623039</t>
  </si>
  <si>
    <t xml:space="preserve"> -0.0686405</t>
  </si>
  <si>
    <t xml:space="preserve"> -0.0466709</t>
  </si>
  <si>
    <t>0.00785952</t>
  </si>
  <si>
    <t xml:space="preserve"> -0.0130017</t>
  </si>
  <si>
    <t xml:space="preserve"> 0.0317573</t>
  </si>
  <si>
    <t>0.0465142</t>
  </si>
  <si>
    <t xml:space="preserve"> -0.02312</t>
  </si>
  <si>
    <t>0.030408</t>
  </si>
  <si>
    <t xml:space="preserve"> -0.0600966</t>
  </si>
  <si>
    <t xml:space="preserve"> -0.0542729</t>
  </si>
  <si>
    <t>-0.0475639</t>
  </si>
  <si>
    <t xml:space="preserve"> 0.0566259</t>
  </si>
  <si>
    <t>-0.0389935</t>
  </si>
  <si>
    <t xml:space="preserve"> -0.0205399</t>
  </si>
  <si>
    <t xml:space="preserve"> -0.00800632</t>
  </si>
  <si>
    <t>-0.0314292</t>
  </si>
  <si>
    <t xml:space="preserve"> 0.0187959</t>
  </si>
  <si>
    <t>0.0391315</t>
  </si>
  <si>
    <t xml:space="preserve"> 0.00979016</t>
  </si>
  <si>
    <t xml:space="preserve"> -0.02303</t>
  </si>
  <si>
    <t>-0.0631321</t>
  </si>
  <si>
    <t xml:space="preserve"> 0.033633</t>
  </si>
  <si>
    <t xml:space="preserve"> 0.0400076</t>
  </si>
  <si>
    <t>-0.0317283</t>
  </si>
  <si>
    <t xml:space="preserve"> 0.0185835</t>
  </si>
  <si>
    <t xml:space="preserve"> -0.00767242</t>
  </si>
  <si>
    <t>0.0076474</t>
  </si>
  <si>
    <t xml:space="preserve"> 0.0186881</t>
  </si>
  <si>
    <t xml:space="preserve"> 0.0160147</t>
  </si>
  <si>
    <t>0.0464847</t>
  </si>
  <si>
    <t xml:space="preserve"> -0.0382756</t>
  </si>
  <si>
    <t>0.0308053</t>
  </si>
  <si>
    <t xml:space="preserve"> 0.00263593</t>
  </si>
  <si>
    <t xml:space="preserve"> 0.00139214</t>
  </si>
  <si>
    <t>0.047094</t>
  </si>
  <si>
    <t xml:space="preserve"> -0.00567694</t>
  </si>
  <si>
    <t xml:space="preserve"> 0.0407639</t>
  </si>
  <si>
    <t>-0.00879923</t>
  </si>
  <si>
    <t xml:space="preserve"> -0.0832845</t>
  </si>
  <si>
    <t xml:space="preserve"> -0.0621609</t>
  </si>
  <si>
    <t>-0.0158128</t>
  </si>
  <si>
    <t xml:space="preserve"> 0.0185492</t>
  </si>
  <si>
    <t xml:space="preserve"> -0.00752447</t>
  </si>
  <si>
    <t>0.10197</t>
  </si>
  <si>
    <t xml:space="preserve"> -0.0597773</t>
  </si>
  <si>
    <t xml:space="preserve"> 0.00899202</t>
  </si>
  <si>
    <t>-0.0314495</t>
  </si>
  <si>
    <t xml:space="preserve"> 0.0261435</t>
  </si>
  <si>
    <t xml:space="preserve"> 0.0242943</t>
  </si>
  <si>
    <t>-0.0227187</t>
  </si>
  <si>
    <t xml:space="preserve"> 0.0188992</t>
  </si>
  <si>
    <t xml:space="preserve"> 0.0402825</t>
  </si>
  <si>
    <t xml:space="preserve"> 0.0100401</t>
  </si>
  <si>
    <t xml:space="preserve"> 0.00873914</t>
  </si>
  <si>
    <t>-0.0630259</t>
  </si>
  <si>
    <t xml:space="preserve"> 0.0104612</t>
  </si>
  <si>
    <t xml:space="preserve"> 0.0472148</t>
  </si>
  <si>
    <t>0.0073357</t>
  </si>
  <si>
    <t xml:space="preserve"> -0.00604613</t>
  </si>
  <si>
    <t xml:space="preserve"> -0.0234336</t>
  </si>
  <si>
    <t xml:space="preserve"> 0.00994269</t>
  </si>
  <si>
    <t xml:space="preserve"> -0.0072875</t>
  </si>
  <si>
    <t>-0.086237</t>
  </si>
  <si>
    <t xml:space="preserve"> 0.0729464</t>
  </si>
  <si>
    <t xml:space="preserve"> 0.0633821</t>
  </si>
  <si>
    <t xml:space="preserve"> -0.00565393</t>
  </si>
  <si>
    <t xml:space="preserve"> 0.0241574</t>
  </si>
  <si>
    <t>0.00724762</t>
  </si>
  <si>
    <t xml:space="preserve"> 0.0416378</t>
  </si>
  <si>
    <t xml:space="preserve"> -0.0231093</t>
  </si>
  <si>
    <t>0.0157678</t>
  </si>
  <si>
    <t xml:space="preserve"> -0.006163</t>
  </si>
  <si>
    <t xml:space="preserve"> -0.038085</t>
  </si>
  <si>
    <t>0.015847</t>
  </si>
  <si>
    <t xml:space="preserve"> -0.0231378</t>
  </si>
  <si>
    <t>-0.0317863</t>
  </si>
  <si>
    <t xml:space="preserve"> 0.00998407</t>
  </si>
  <si>
    <t xml:space="preserve"> -0.0150964</t>
  </si>
  <si>
    <t>0.0236306</t>
  </si>
  <si>
    <t xml:space="preserve"> -0.0131509</t>
  </si>
  <si>
    <t>0.0234179</t>
  </si>
  <si>
    <t xml:space="preserve"> 0.0258803</t>
  </si>
  <si>
    <t xml:space="preserve"> 0.00148193</t>
  </si>
  <si>
    <t xml:space="preserve"> 0.00982917</t>
  </si>
  <si>
    <t xml:space="preserve"> -0.0231781</t>
  </si>
  <si>
    <t>0.0305367</t>
  </si>
  <si>
    <t xml:space="preserve"> -0.0207859</t>
  </si>
  <si>
    <t xml:space="preserve"> -0.0306838</t>
  </si>
  <si>
    <t xml:space="preserve"> -0.00585658</t>
  </si>
  <si>
    <t xml:space="preserve"> 0.00856335</t>
  </si>
  <si>
    <t>0.0392072</t>
  </si>
  <si>
    <t xml:space="preserve"> -0.0366538</t>
  </si>
  <si>
    <t xml:space="preserve"> -0.0233466</t>
  </si>
  <si>
    <t>0.0312004</t>
  </si>
  <si>
    <t xml:space="preserve"> 0.018863</t>
  </si>
  <si>
    <t xml:space="preserve"> 0.0481477</t>
  </si>
  <si>
    <t>-0.0228983</t>
  </si>
  <si>
    <t xml:space="preserve"> -0.00572675</t>
  </si>
  <si>
    <t xml:space="preserve"> 0.0155648</t>
  </si>
  <si>
    <t>-0.0228522</t>
  </si>
  <si>
    <t xml:space="preserve"> -0.0362756</t>
  </si>
  <si>
    <t xml:space="preserve"> 0.0153563</t>
  </si>
  <si>
    <t>-0.0548128</t>
  </si>
  <si>
    <t xml:space="preserve"> 0.0420177</t>
  </si>
  <si>
    <t xml:space="preserve"> 0.0155935</t>
  </si>
  <si>
    <t>0.0395582</t>
  </si>
  <si>
    <t xml:space="preserve"> -0.0290501</t>
  </si>
  <si>
    <t xml:space="preserve"> 0.0159858</t>
  </si>
  <si>
    <t>0.0392666</t>
  </si>
  <si>
    <t xml:space="preserve"> -0.020716</t>
  </si>
  <si>
    <t xml:space="preserve"> -0.0146449</t>
  </si>
  <si>
    <t>-0.0157283</t>
  </si>
  <si>
    <t xml:space="preserve"> 0.049237</t>
  </si>
  <si>
    <t xml:space="preserve"> 0.00864151</t>
  </si>
  <si>
    <t>-0.00910907</t>
  </si>
  <si>
    <t xml:space="preserve"> 0.00951238</t>
  </si>
  <si>
    <t xml:space="preserve"> -0.0774868</t>
  </si>
  <si>
    <t>0.00754402</t>
  </si>
  <si>
    <t xml:space="preserve"> 0.0026862</t>
  </si>
  <si>
    <t xml:space="preserve"> 0.0011759</t>
  </si>
  <si>
    <t>-0.0157691</t>
  </si>
  <si>
    <t xml:space="preserve"> -0.052383</t>
  </si>
  <si>
    <t xml:space="preserve"> -0.0153734</t>
  </si>
  <si>
    <t>-0.0544033</t>
  </si>
  <si>
    <t xml:space="preserve"> 0.0655608</t>
  </si>
  <si>
    <t xml:space="preserve"> 0.0636275</t>
  </si>
  <si>
    <t>-0.0477397</t>
  </si>
  <si>
    <t xml:space="preserve"> 0.0332403</t>
  </si>
  <si>
    <t xml:space="preserve"> -0.0150861</t>
  </si>
  <si>
    <t>0.00775592</t>
  </si>
  <si>
    <t xml:space="preserve"> 0.00285295</t>
  </si>
  <si>
    <t xml:space="preserve"> 0.0244996</t>
  </si>
  <si>
    <t>-0.0226568</t>
  </si>
  <si>
    <t xml:space="preserve"> 0.0654417</t>
  </si>
  <si>
    <t xml:space="preserve"> 0.05533</t>
  </si>
  <si>
    <t>-0.00813264</t>
  </si>
  <si>
    <t xml:space="preserve"> 0.0319259</t>
  </si>
  <si>
    <t>-0.0319325</t>
  </si>
  <si>
    <t xml:space="preserve"> -0.0292967</t>
  </si>
  <si>
    <t xml:space="preserve"> -0.0386866</t>
  </si>
  <si>
    <t xml:space="preserve"> -0.0230903</t>
  </si>
  <si>
    <t>0.00764012</t>
  </si>
  <si>
    <t xml:space="preserve"> 0.0260133</t>
  </si>
  <si>
    <t xml:space="preserve"> 0.016065</t>
  </si>
  <si>
    <t>0.00709863</t>
  </si>
  <si>
    <t xml:space="preserve"> 0.00236187</t>
  </si>
  <si>
    <t xml:space="preserve"> -0.0466997</t>
  </si>
  <si>
    <t>0.0226579</t>
  </si>
  <si>
    <t xml:space="preserve"> -0.00648586</t>
  </si>
  <si>
    <t xml:space="preserve"> -0.0858929</t>
  </si>
  <si>
    <t>-0.0228725</t>
  </si>
  <si>
    <t xml:space="preserve"> -0.0289281</t>
  </si>
  <si>
    <t xml:space="preserve"> 0.0154058</t>
  </si>
  <si>
    <t>1.58558e-05</t>
  </si>
  <si>
    <t xml:space="preserve"> 0.064978</t>
  </si>
  <si>
    <t xml:space="preserve"> -0.00706059</t>
  </si>
  <si>
    <t>-0.00812226</t>
  </si>
  <si>
    <t xml:space="preserve"> 0.0726569</t>
  </si>
  <si>
    <t xml:space="preserve"> 0.0407852</t>
  </si>
  <si>
    <t xml:space="preserve"> -0.0365487</t>
  </si>
  <si>
    <t xml:space="preserve"> 0.00150065</t>
  </si>
  <si>
    <t>-2.37804e-05</t>
  </si>
  <si>
    <t xml:space="preserve"> -0.0145342</t>
  </si>
  <si>
    <t>-0.0636609</t>
  </si>
  <si>
    <t xml:space="preserve"> 0.0418158</t>
  </si>
  <si>
    <t xml:space="preserve"> -0.0151752</t>
  </si>
  <si>
    <t>-0.0548902</t>
  </si>
  <si>
    <t xml:space="preserve"> 0.010127</t>
  </si>
  <si>
    <t xml:space="preserve"> 0.000646401</t>
  </si>
  <si>
    <t>0.00765018</t>
  </si>
  <si>
    <t xml:space="preserve"> 0.0186833</t>
  </si>
  <si>
    <t xml:space="preserve"> 0.0160149</t>
  </si>
  <si>
    <t>0.0390213</t>
  </si>
  <si>
    <t xml:space="preserve"> -0.0527094</t>
  </si>
  <si>
    <t xml:space="preserve"> -0.0467786</t>
  </si>
  <si>
    <t>0.00783296</t>
  </si>
  <si>
    <t xml:space="preserve"> 0.0493975</t>
  </si>
  <si>
    <t xml:space="preserve"> 0.040775</t>
  </si>
  <si>
    <t>0.0236436</t>
  </si>
  <si>
    <t xml:space="preserve"> 0.0187107</t>
  </si>
  <si>
    <t xml:space="preserve"> 0.0247558</t>
  </si>
  <si>
    <t>-0.0157488</t>
  </si>
  <si>
    <t xml:space="preserve"> 0.104285</t>
  </si>
  <si>
    <t xml:space="preserve"> 0.0163819</t>
  </si>
  <si>
    <t>-0.00863062</t>
  </si>
  <si>
    <t xml:space="preserve"> -0.0525736</t>
  </si>
  <si>
    <t xml:space="preserve"> -0.0386285</t>
  </si>
  <si>
    <t>0.0157712</t>
  </si>
  <si>
    <t xml:space="preserve"> 0.0256871</t>
  </si>
  <si>
    <t>-0.0230593</t>
  </si>
  <si>
    <t xml:space="preserve"> 0.00274612</t>
  </si>
  <si>
    <t xml:space="preserve"> 0.000891594</t>
  </si>
  <si>
    <t>-7.74227e-05</t>
  </si>
  <si>
    <t xml:space="preserve"> 0.0722836</t>
  </si>
  <si>
    <t xml:space="preserve"> -0.0143768</t>
  </si>
  <si>
    <t>0.0309421</t>
  </si>
  <si>
    <t xml:space="preserve"> -0.0364326</t>
  </si>
  <si>
    <t xml:space="preserve"> 0.00849127</t>
  </si>
  <si>
    <t>-0.0316669</t>
  </si>
  <si>
    <t xml:space="preserve"> 0.0259863</t>
  </si>
  <si>
    <t xml:space="preserve"> 0.000970235</t>
  </si>
  <si>
    <t>-0.023165</t>
  </si>
  <si>
    <t xml:space="preserve"> -0.0205925</t>
  </si>
  <si>
    <t xml:space="preserve"> -0.0152249</t>
  </si>
  <si>
    <t>-0.00796903</t>
  </si>
  <si>
    <t xml:space="preserve"> 0.0189348</t>
  </si>
  <si>
    <t xml:space="preserve"> 0.047784</t>
  </si>
  <si>
    <t>-0.00824665</t>
  </si>
  <si>
    <t xml:space="preserve"> 0.0101539</t>
  </si>
  <si>
    <t xml:space="preserve"> 0.0158089</t>
  </si>
  <si>
    <t>-0.0549877</t>
  </si>
  <si>
    <t xml:space="preserve"> -0.0682666</t>
  </si>
  <si>
    <t xml:space="preserve"> -0.0244382</t>
  </si>
  <si>
    <t>0.000306271</t>
  </si>
  <si>
    <t xml:space="preserve"> 0.0186961</t>
  </si>
  <si>
    <t>0.030384</t>
  </si>
  <si>
    <t xml:space="preserve"> -0.013574</t>
  </si>
  <si>
    <t xml:space="preserve"> -0.0465919</t>
  </si>
  <si>
    <t>0.0553403</t>
  </si>
  <si>
    <t xml:space="preserve"> 0.0418345</t>
  </si>
  <si>
    <t xml:space="preserve"> 0.0166159</t>
  </si>
  <si>
    <t xml:space="preserve"> 0.0333952</t>
  </si>
  <si>
    <t xml:space="preserve"> 0.015831</t>
  </si>
  <si>
    <t>0.000226996</t>
  </si>
  <si>
    <t xml:space="preserve"> -0.0131914</t>
  </si>
  <si>
    <t xml:space="preserve"> 0.000999471</t>
  </si>
  <si>
    <t>-0.0471123</t>
  </si>
  <si>
    <t xml:space="preserve"> 0.049599</t>
  </si>
  <si>
    <t xml:space="preserve"> 0.0549944</t>
  </si>
  <si>
    <t>-0.00818573</t>
  </si>
  <si>
    <t xml:space="preserve"> -0.0204204</t>
  </si>
  <si>
    <t>0.0159341</t>
  </si>
  <si>
    <t xml:space="preserve"> -0.0292704</t>
  </si>
  <si>
    <t xml:space="preserve"> -0.0235128</t>
  </si>
  <si>
    <t>0.000969212</t>
  </si>
  <si>
    <t xml:space="preserve"> -0.0199913</t>
  </si>
  <si>
    <t xml:space="preserve"> 0.0795145</t>
  </si>
  <si>
    <t>-0.0227632</t>
  </si>
  <si>
    <t xml:space="preserve"> 0.00293592</t>
  </si>
  <si>
    <t xml:space="preserve"> 0.0315817</t>
  </si>
  <si>
    <t>0.00741997</t>
  </si>
  <si>
    <t xml:space="preserve"> -0.014891</t>
  </si>
  <si>
    <t>-0.0229964</t>
  </si>
  <si>
    <t xml:space="preserve"> -0.0363632</t>
  </si>
  <si>
    <t xml:space="preserve"> 0.00062494</t>
  </si>
  <si>
    <t>-0.0390416</t>
  </si>
  <si>
    <t xml:space="preserve"> 0.00269954</t>
  </si>
  <si>
    <t xml:space="preserve"> -0.00784863</t>
  </si>
  <si>
    <t xml:space="preserve"> 0.00851245</t>
  </si>
  <si>
    <t>-0.0629557</t>
  </si>
  <si>
    <t xml:space="preserve"> 0.0105081</t>
  </si>
  <si>
    <t xml:space="preserve"> 0.0545803</t>
  </si>
  <si>
    <t>-0.0314402</t>
  </si>
  <si>
    <t xml:space="preserve"> 0.0261275</t>
  </si>
  <si>
    <t>-0.00780032</t>
  </si>
  <si>
    <t xml:space="preserve"> 0.0104766</t>
  </si>
  <si>
    <t xml:space="preserve"> 0.0636846</t>
  </si>
  <si>
    <t>-0.0227604</t>
  </si>
  <si>
    <t xml:space="preserve"> -0.0056006</t>
  </si>
  <si>
    <t xml:space="preserve"> 0.0315228</t>
  </si>
  <si>
    <t>-0.0314161</t>
  </si>
  <si>
    <t xml:space="preserve"> 0.0318182</t>
  </si>
  <si>
    <t>-0.0387647</t>
  </si>
  <si>
    <t xml:space="preserve"> 0.0187944</t>
  </si>
  <si>
    <t xml:space="preserve"> 0.024177</t>
  </si>
  <si>
    <t>0.000141054</t>
  </si>
  <si>
    <t xml:space="preserve"> 0.0332702</t>
  </si>
  <si>
    <t xml:space="preserve"> 0.00131546</t>
  </si>
  <si>
    <t>-0.00805287</t>
  </si>
  <si>
    <t xml:space="preserve"> 0.0335366</t>
  </si>
  <si>
    <t xml:space="preserve"> 0.0405189</t>
  </si>
  <si>
    <t>-0.0389453</t>
  </si>
  <si>
    <t xml:space="preserve"> 0.0260541</t>
  </si>
  <si>
    <t xml:space="preserve"> 0.00826736</t>
  </si>
  <si>
    <t>-0.0228429</t>
  </si>
  <si>
    <t xml:space="preserve"> 0.0420739</t>
  </si>
  <si>
    <t>0.00794023</t>
  </si>
  <si>
    <t xml:space="preserve"> -0.0129447</t>
  </si>
  <si>
    <t xml:space="preserve"> 0.0403504</t>
  </si>
  <si>
    <t>0.0782215</t>
  </si>
  <si>
    <t xml:space="preserve"> -0.0294815</t>
  </si>
  <si>
    <t xml:space="preserve"> -0.0376642</t>
  </si>
  <si>
    <t xml:space="preserve"> 0.0184498</t>
  </si>
  <si>
    <t xml:space="preserve"> -0.0145947</t>
  </si>
  <si>
    <t>0.000354628</t>
  </si>
  <si>
    <t xml:space="preserve"> -0.00576268</t>
  </si>
  <si>
    <t xml:space="preserve"> 0.0157806</t>
  </si>
  <si>
    <t>0.00741455</t>
  </si>
  <si>
    <t xml:space="preserve"> -0.00598604</t>
  </si>
  <si>
    <t xml:space="preserve"> -0.0148406</t>
  </si>
  <si>
    <t>0.0231847</t>
  </si>
  <si>
    <t xml:space="preserve"> -0.00613367</t>
  </si>
  <si>
    <t xml:space="preserve"> -0.030651</t>
  </si>
  <si>
    <t xml:space="preserve"> -0.0439674</t>
  </si>
  <si>
    <t xml:space="preserve"> -0.0146554</t>
  </si>
  <si>
    <t xml:space="preserve"> -0.0292784</t>
  </si>
  <si>
    <t xml:space="preserve"> -0.0235126</t>
  </si>
  <si>
    <t>0.0155666</t>
  </si>
  <si>
    <t xml:space="preserve"> -0.0295331</t>
  </si>
  <si>
    <t xml:space="preserve"> -0.0627956</t>
  </si>
  <si>
    <t>-0.102408</t>
  </si>
  <si>
    <t xml:space="preserve"> 0.0422227</t>
  </si>
  <si>
    <t xml:space="preserve"> 0.0311084</t>
  </si>
  <si>
    <t>-0.0474707</t>
  </si>
  <si>
    <t xml:space="preserve"> 0.0420081</t>
  </si>
  <si>
    <t xml:space="preserve"> 0.0156616</t>
  </si>
  <si>
    <t>0.00784933</t>
  </si>
  <si>
    <t xml:space="preserve"> -0.0129842</t>
  </si>
  <si>
    <t xml:space="preserve"> 0.0317568</t>
  </si>
  <si>
    <t>0.000662762</t>
  </si>
  <si>
    <t xml:space="preserve"> 0.0262903</t>
  </si>
  <si>
    <t xml:space="preserve"> 0.0552794</t>
  </si>
  <si>
    <t>-0.0627474</t>
  </si>
  <si>
    <t xml:space="preserve"> 0.0192405</t>
  </si>
  <si>
    <t xml:space="preserve"> 0.0791899</t>
  </si>
  <si>
    <t xml:space="preserve"> 0.033922</t>
  </si>
  <si>
    <t xml:space="preserve"> 0.0943962</t>
  </si>
  <si>
    <t>-0.00899818</t>
  </si>
  <si>
    <t xml:space="preserve"> -0.0136674</t>
  </si>
  <si>
    <t xml:space="preserve"> -0.0702794</t>
  </si>
  <si>
    <t>-0.00011182</t>
  </si>
  <si>
    <t xml:space="preserve"> 0.00982133</t>
  </si>
  <si>
    <t xml:space="preserve"> -0.0307595</t>
  </si>
  <si>
    <t>-0.0156786</t>
  </si>
  <si>
    <t xml:space="preserve"> 0.0186818</t>
  </si>
  <si>
    <t>0.101526</t>
  </si>
  <si>
    <t xml:space="preserve"> -0.0209069</t>
  </si>
  <si>
    <t xml:space="preserve"> -0.0300248</t>
  </si>
  <si>
    <t>-0.0314461</t>
  </si>
  <si>
    <t xml:space="preserve"> -0.0203717</t>
  </si>
  <si>
    <t xml:space="preserve"> 0.0153851</t>
  </si>
  <si>
    <t>0.0395814</t>
  </si>
  <si>
    <t xml:space="preserve"> 0.00279406</t>
  </si>
  <si>
    <t xml:space="preserve"> 0.0247952</t>
  </si>
  <si>
    <t>0.0158534</t>
  </si>
  <si>
    <t xml:space="preserve"> -0.0231881</t>
  </si>
  <si>
    <t xml:space="preserve"> -0.00588762</t>
  </si>
  <si>
    <t xml:space="preserve"> 0.00119724</t>
  </si>
  <si>
    <t>0.0388013</t>
  </si>
  <si>
    <t xml:space="preserve"> -0.0535616</t>
  </si>
  <si>
    <t>0.0235261</t>
  </si>
  <si>
    <t xml:space="preserve"> -0.0364636</t>
  </si>
  <si>
    <t xml:space="preserve"> 0.00105741</t>
  </si>
  <si>
    <t>0.0073355</t>
  </si>
  <si>
    <t xml:space="preserve"> -0.0439957</t>
  </si>
  <si>
    <t xml:space="preserve"> -0.031057</t>
  </si>
  <si>
    <t>0.0468917</t>
  </si>
  <si>
    <t xml:space="preserve"> -0.0205136</t>
  </si>
  <si>
    <t xml:space="preserve"> 0.0161125</t>
  </si>
  <si>
    <t>-0.0391737</t>
  </si>
  <si>
    <t xml:space="preserve"> -0.0150066</t>
  </si>
  <si>
    <t>-0.0231076</t>
  </si>
  <si>
    <t xml:space="preserve"> -0.0132108</t>
  </si>
  <si>
    <t xml:space="preserve"> -0.00780943</t>
  </si>
  <si>
    <t>0.0305007</t>
  </si>
  <si>
    <t xml:space="preserve"> -0.0367359</t>
  </si>
  <si>
    <t xml:space="preserve"> -0.0381572</t>
  </si>
  <si>
    <t>0.0162922</t>
  </si>
  <si>
    <t xml:space="preserve"> -0.0596289</t>
  </si>
  <si>
    <t xml:space="preserve"> 0.00819662</t>
  </si>
  <si>
    <t>0.0460136</t>
  </si>
  <si>
    <t xml:space="preserve"> -0.0771334</t>
  </si>
  <si>
    <t>0.0389686</t>
  </si>
  <si>
    <t xml:space="preserve"> 0.0182663</t>
  </si>
  <si>
    <t xml:space="preserve"> -0.0377034</t>
  </si>
  <si>
    <t xml:space="preserve"> -0.0435874</t>
  </si>
  <si>
    <t xml:space="preserve"> 0.0152266</t>
  </si>
  <si>
    <t xml:space="preserve"> -0.00564052</t>
  </si>
  <si>
    <t xml:space="preserve"> 0.0240779</t>
  </si>
  <si>
    <t>-0.0226216</t>
  </si>
  <si>
    <t xml:space="preserve"> 0.00305572</t>
  </si>
  <si>
    <t xml:space="preserve"> 0.0475398</t>
  </si>
  <si>
    <t>-0.0703317</t>
  </si>
  <si>
    <t xml:space="preserve"> 0.0729298</t>
  </si>
  <si>
    <t xml:space="preserve"> 0.0635295</t>
  </si>
  <si>
    <t>-0.0155061</t>
  </si>
  <si>
    <t xml:space="preserve"> 0.0102173</t>
  </si>
  <si>
    <t xml:space="preserve"> 0.024334</t>
  </si>
  <si>
    <t>-0.0392147</t>
  </si>
  <si>
    <t xml:space="preserve"> 0.0099464</t>
  </si>
  <si>
    <t xml:space="preserve"> -0.0237579</t>
  </si>
  <si>
    <t>0.046703</t>
  </si>
  <si>
    <t xml:space="preserve"> -0.0365644</t>
  </si>
  <si>
    <t xml:space="preserve"> -0.00731967</t>
  </si>
  <si>
    <t>-0.000124855</t>
  </si>
  <si>
    <t xml:space="preserve"> -0.0207936</t>
  </si>
  <si>
    <t>-0.0392785</t>
  </si>
  <si>
    <t xml:space="preserve"> -0.0234913</t>
  </si>
  <si>
    <t>-0.015337</t>
  </si>
  <si>
    <t xml:space="preserve"> -0.0520639</t>
  </si>
  <si>
    <t>0.0307312</t>
  </si>
  <si>
    <t xml:space="preserve"> -0.00596387</t>
  </si>
  <si>
    <t xml:space="preserve"> -0.00725971</t>
  </si>
  <si>
    <t>-0.0156479</t>
  </si>
  <si>
    <t xml:space="preserve"> -0.036384</t>
  </si>
  <si>
    <t xml:space="preserve"> 0.000693394</t>
  </si>
  <si>
    <t>-0.0470985</t>
  </si>
  <si>
    <t xml:space="preserve"> 0.0337311</t>
  </si>
  <si>
    <t xml:space="preserve"> 0.0548855</t>
  </si>
  <si>
    <t>-0.0231994</t>
  </si>
  <si>
    <t xml:space="preserve"> -0.0438857</t>
  </si>
  <si>
    <t xml:space="preserve"> -0.0239758</t>
  </si>
  <si>
    <t>0.000227924</t>
  </si>
  <si>
    <t xml:space="preserve"> 0.000999525</t>
  </si>
  <si>
    <t>0.00729592</t>
  </si>
  <si>
    <t xml:space="preserve"> -0.0293024</t>
  </si>
  <si>
    <t xml:space="preserve"> -0.030958</t>
  </si>
  <si>
    <t>-0.00854751</t>
  </si>
  <si>
    <t xml:space="preserve"> -0.0292244</t>
  </si>
  <si>
    <t xml:space="preserve"> -0.0237402</t>
  </si>
  <si>
    <t>0.000340712</t>
  </si>
  <si>
    <t xml:space="preserve"> -0.0057388</t>
  </si>
  <si>
    <t xml:space="preserve"> 0.0157798</t>
  </si>
  <si>
    <t>-0.0233085</t>
  </si>
  <si>
    <t xml:space="preserve"> 0.0184598</t>
  </si>
  <si>
    <t xml:space="preserve"> -0.0235514</t>
  </si>
  <si>
    <t>0.00809114</t>
  </si>
  <si>
    <t xml:space="preserve"> 0.0569653</t>
  </si>
  <si>
    <t xml:space="preserve"> 0.0715136</t>
  </si>
  <si>
    <t>-0.0154775</t>
  </si>
  <si>
    <t xml:space="preserve"> 0.0334926</t>
  </si>
  <si>
    <t xml:space="preserve"> 0.0318577</t>
  </si>
  <si>
    <t>-0.00833074</t>
  </si>
  <si>
    <t xml:space="preserve"> 0.0566123</t>
  </si>
  <si>
    <t xml:space="preserve"> 0.016125</t>
  </si>
  <si>
    <t>-0.00839745</t>
  </si>
  <si>
    <t xml:space="preserve"> 0.00113626</t>
  </si>
  <si>
    <t>-0.00819933</t>
  </si>
  <si>
    <t xml:space="preserve"> 0.0261124</t>
  </si>
  <si>
    <t xml:space="preserve"> 0.0245099</t>
  </si>
  <si>
    <t>0.046445</t>
  </si>
  <si>
    <t xml:space="preserve"> -0.0526637</t>
  </si>
  <si>
    <t xml:space="preserve"> -0.0381174</t>
  </si>
  <si>
    <t>-0.0159727</t>
  </si>
  <si>
    <t xml:space="preserve"> 0.0649702</t>
  </si>
  <si>
    <t>-0.00849277</t>
  </si>
  <si>
    <t xml:space="preserve"> -0.0132786</t>
  </si>
  <si>
    <t xml:space="preserve"> -0.0150388</t>
  </si>
  <si>
    <t>0.00726269</t>
  </si>
  <si>
    <t xml:space="preserve"> -0.00608832</t>
  </si>
  <si>
    <t xml:space="preserve"> 0.0260892</t>
  </si>
  <si>
    <t xml:space="preserve"> 0.0322391</t>
  </si>
  <si>
    <t>-0.0319078</t>
  </si>
  <si>
    <t xml:space="preserve"> -0.0439646</t>
  </si>
  <si>
    <t xml:space="preserve"> -0.0387866</t>
  </si>
  <si>
    <t>-0.0309998</t>
  </si>
  <si>
    <t xml:space="preserve"> 0.0191199</t>
  </si>
  <si>
    <t xml:space="preserve"> 0.0708925</t>
  </si>
  <si>
    <t>0.0156926</t>
  </si>
  <si>
    <t xml:space="preserve"> -0.00622945</t>
  </si>
  <si>
    <t xml:space="preserve"> -0.0466777</t>
  </si>
  <si>
    <t>-0.00847073</t>
  </si>
  <si>
    <t xml:space="preserve"> -0.0074564</t>
  </si>
  <si>
    <t>-0.0232631</t>
  </si>
  <si>
    <t xml:space="preserve"> -0.0524757</t>
  </si>
  <si>
    <t xml:space="preserve"> -0.0314002</t>
  </si>
  <si>
    <t>0.0308672</t>
  </si>
  <si>
    <t xml:space="preserve"> 0.00269723</t>
  </si>
  <si>
    <t>0.0160284</t>
  </si>
  <si>
    <t xml:space="preserve"> 0.00261908</t>
  </si>
  <si>
    <t xml:space="preserve"> -0.00733782</t>
  </si>
  <si>
    <t xml:space="preserve"> -0.00585681</t>
  </si>
  <si>
    <t xml:space="preserve"> 0.0162128</t>
  </si>
  <si>
    <t>-0.0158673</t>
  </si>
  <si>
    <t xml:space="preserve"> 0.00263101</t>
  </si>
  <si>
    <t>-0.0543786</t>
  </si>
  <si>
    <t xml:space="preserve"> 0.0423613</t>
  </si>
  <si>
    <t xml:space="preserve"> 0.0634686</t>
  </si>
  <si>
    <t>-0.0547321</t>
  </si>
  <si>
    <t xml:space="preserve"> -0.00565355</t>
  </si>
  <si>
    <t xml:space="preserve"> 0.0152688</t>
  </si>
  <si>
    <t xml:space="preserve"> -0.00593727</t>
  </si>
  <si>
    <t xml:space="preserve"> -0.0151246</t>
  </si>
  <si>
    <t>-0.0631287</t>
  </si>
  <si>
    <t xml:space="preserve"> 0.0263142</t>
  </si>
  <si>
    <t xml:space="preserve"> 0.0399571</t>
  </si>
  <si>
    <t xml:space="preserve"> -0.0205321</t>
  </si>
  <si>
    <t xml:space="preserve"> -0.00793886</t>
  </si>
  <si>
    <t>0.00769668</t>
  </si>
  <si>
    <t xml:space="preserve"> -0.00577235</t>
  </si>
  <si>
    <t xml:space="preserve"> 0.0158486</t>
  </si>
  <si>
    <t>-0.0227957</t>
  </si>
  <si>
    <t xml:space="preserve"> 0.0188359</t>
  </si>
  <si>
    <t xml:space="preserve"> 0.0316896</t>
  </si>
  <si>
    <t>-0.00846023</t>
  </si>
  <si>
    <t xml:space="preserve"> 0.00134379</t>
  </si>
  <si>
    <t>0.00798557</t>
  </si>
  <si>
    <t xml:space="preserve"> -0.00554233</t>
  </si>
  <si>
    <t xml:space="preserve"> 0.0477653</t>
  </si>
  <si>
    <t>0.0156786</t>
  </si>
  <si>
    <t xml:space="preserve"> -0.0135181</t>
  </si>
  <si>
    <t xml:space="preserve"> -0.0467294</t>
  </si>
  <si>
    <t>0.00054158</t>
  </si>
  <si>
    <t xml:space="preserve"> -0.0288776</t>
  </si>
  <si>
    <t xml:space="preserve"> 0.0315808</t>
  </si>
  <si>
    <t>-0.0393831</t>
  </si>
  <si>
    <t xml:space="preserve"> -0.0472396</t>
  </si>
  <si>
    <t>-0.0156711</t>
  </si>
  <si>
    <t xml:space="preserve"> 0.00843366</t>
  </si>
  <si>
    <t>0.0162505</t>
  </si>
  <si>
    <t xml:space="preserve"> 0.0027683</t>
  </si>
  <si>
    <t xml:space="preserve"> 0.0159865</t>
  </si>
  <si>
    <t>-0.0548099</t>
  </si>
  <si>
    <t xml:space="preserve"> 0.00284399</t>
  </si>
  <si>
    <t xml:space="preserve"> 0.00796188</t>
  </si>
  <si>
    <t>-0.0234335</t>
  </si>
  <si>
    <t xml:space="preserve"> -0.0367018</t>
  </si>
  <si>
    <t xml:space="preserve"> -0.0472502</t>
  </si>
  <si>
    <t>-0.0314126</t>
  </si>
  <si>
    <t xml:space="preserve"> 0.0420921</t>
  </si>
  <si>
    <t xml:space="preserve"> 0.0317677</t>
  </si>
  <si>
    <t>0.000129745</t>
  </si>
  <si>
    <t xml:space="preserve"> -0.00590713</t>
  </si>
  <si>
    <t xml:space="preserve"> -0.00754392</t>
  </si>
  <si>
    <t>-0.00829932</t>
  </si>
  <si>
    <t xml:space="preserve"> -0.0364047</t>
  </si>
  <si>
    <t xml:space="preserve"> 0.000761847</t>
  </si>
  <si>
    <t xml:space="preserve"> 0.0100513</t>
  </si>
  <si>
    <t xml:space="preserve"> 0.00867101</t>
  </si>
  <si>
    <t>-0.0156526</t>
  </si>
  <si>
    <t xml:space="preserve"> 0.00279297</t>
  </si>
  <si>
    <t xml:space="preserve"> 0.00832493</t>
  </si>
  <si>
    <t>-0.0707679</t>
  </si>
  <si>
    <t xml:space="preserve"> 0.0261082</t>
  </si>
  <si>
    <t xml:space="preserve"> 0.00797196</t>
  </si>
  <si>
    <t>0.0629956</t>
  </si>
  <si>
    <t xml:space="preserve"> -0.00568728</t>
  </si>
  <si>
    <t xml:space="preserve"> 0.0409111</t>
  </si>
  <si>
    <t>0.0469659</t>
  </si>
  <si>
    <t xml:space="preserve"> -0.0204456</t>
  </si>
  <si>
    <t xml:space="preserve"> 0.0247052</t>
  </si>
  <si>
    <t>0.0226718</t>
  </si>
  <si>
    <t xml:space="preserve"> -0.0935746</t>
  </si>
  <si>
    <t>-0.0164189</t>
  </si>
  <si>
    <t xml:space="preserve"> 0.0254786</t>
  </si>
  <si>
    <t xml:space="preserve"> -0.0700818</t>
  </si>
  <si>
    <t xml:space="preserve"> -0.0206549</t>
  </si>
  <si>
    <t xml:space="preserve"> -0.00721208</t>
  </si>
  <si>
    <t>0.0229505</t>
  </si>
  <si>
    <t xml:space="preserve"> -0.00626221</t>
  </si>
  <si>
    <t xml:space="preserve"> -0.0539761</t>
  </si>
  <si>
    <t>0.0628816</t>
  </si>
  <si>
    <t xml:space="preserve"> 0.0651979</t>
  </si>
  <si>
    <t xml:space="preserve"> 0.0413944</t>
  </si>
  <si>
    <t>-0.02345</t>
  </si>
  <si>
    <t>-0.00856039</t>
  </si>
  <si>
    <t xml:space="preserve"> 0.0650075</t>
  </si>
  <si>
    <t xml:space="preserve"> -0.00714063</t>
  </si>
  <si>
    <t>0.0238926</t>
  </si>
  <si>
    <t xml:space="preserve"> 0.00296954</t>
  </si>
  <si>
    <t xml:space="preserve"> 0.0479718</t>
  </si>
  <si>
    <t>-3.32352e-05</t>
  </si>
  <si>
    <t xml:space="preserve"> 0.00985392</t>
  </si>
  <si>
    <t xml:space="preserve"> -0.0233934</t>
  </si>
  <si>
    <t>-0.0387278</t>
  </si>
  <si>
    <t xml:space="preserve"> 0.0262113</t>
  </si>
  <si>
    <t xml:space="preserve"> 0.0315914</t>
  </si>
  <si>
    <t>3.07672e-05</t>
  </si>
  <si>
    <t xml:space="preserve"> 0.00993954</t>
  </si>
  <si>
    <t xml:space="preserve"> -0.0148014</t>
  </si>
  <si>
    <t>0.0307878</t>
  </si>
  <si>
    <t xml:space="preserve"> 0.00997867</t>
  </si>
  <si>
    <t xml:space="preserve"> 0.0014418</t>
  </si>
  <si>
    <t>-0.0318995</t>
  </si>
  <si>
    <t xml:space="preserve"> -0.0235816</t>
  </si>
  <si>
    <t xml:space="preserve"> 0.0027253</t>
  </si>
  <si>
    <t xml:space="preserve"> 0.000960048</t>
  </si>
  <si>
    <t>0.0468577</t>
  </si>
  <si>
    <t xml:space="preserve"> -0.00582975</t>
  </si>
  <si>
    <t>0.0308477</t>
  </si>
  <si>
    <t xml:space="preserve"> 0.0088659</t>
  </si>
  <si>
    <t>-0.0474538</t>
  </si>
  <si>
    <t xml:space="preserve"> -0.00572131</t>
  </si>
  <si>
    <t xml:space="preserve"> 0.00797164</t>
  </si>
  <si>
    <t>0.0237611</t>
  </si>
  <si>
    <t xml:space="preserve"> -0.013012</t>
  </si>
  <si>
    <t xml:space="preserve"> 0.0319045</t>
  </si>
  <si>
    <t>0.0157185</t>
  </si>
  <si>
    <t xml:space="preserve"> -0.0379189</t>
  </si>
  <si>
    <t>-0.0316152</t>
  </si>
  <si>
    <t xml:space="preserve"> 0.0725466</t>
  </si>
  <si>
    <t xml:space="preserve"> 0.0160172</t>
  </si>
  <si>
    <t>0.0307765</t>
  </si>
  <si>
    <t xml:space="preserve"> 0.0185295</t>
  </si>
  <si>
    <t xml:space="preserve"> 0.00150028</t>
  </si>
  <si>
    <t>0.0156637</t>
  </si>
  <si>
    <t xml:space="preserve"> 0.00235166</t>
  </si>
  <si>
    <t xml:space="preserve"> -0.0466203</t>
  </si>
  <si>
    <t>0.0157157</t>
  </si>
  <si>
    <t xml:space="preserve"> -0.029426</t>
  </si>
  <si>
    <t xml:space="preserve"> -0.046837</t>
  </si>
  <si>
    <t>-0.102145</t>
  </si>
  <si>
    <t xml:space="preserve"> 0.0656556</t>
  </si>
  <si>
    <t xml:space="preserve"> 0.063184</t>
  </si>
  <si>
    <t>-0.0386712</t>
  </si>
  <si>
    <t xml:space="preserve"> -0.00557435</t>
  </si>
  <si>
    <t xml:space="preserve"> 0.0313751</t>
  </si>
  <si>
    <t>0.0313032</t>
  </si>
  <si>
    <t xml:space="preserve"> 0.0642642</t>
  </si>
  <si>
    <t>-0.0782831</t>
  </si>
  <si>
    <t xml:space="preserve"> 0.0418964</t>
  </si>
  <si>
    <t xml:space="preserve"> -0.00794627</t>
  </si>
  <si>
    <t xml:space="preserve"> 0.0263342</t>
  </si>
  <si>
    <t xml:space="preserve"> 0.0550634</t>
  </si>
  <si>
    <t>0.0545888</t>
  </si>
  <si>
    <t xml:space="preserve"> -0.0211558</t>
  </si>
  <si>
    <t xml:space="preserve"> -0.0771042</t>
  </si>
  <si>
    <t>-0.0227798</t>
  </si>
  <si>
    <t xml:space="preserve"> 0.0102771</t>
  </si>
  <si>
    <t xml:space="preserve"> 0.0316314</t>
  </si>
  <si>
    <t>0.023355</t>
  </si>
  <si>
    <t xml:space="preserve"> -0.02922</t>
  </si>
  <si>
    <t>0.0234567</t>
  </si>
  <si>
    <t xml:space="preserve"> 0.0418257</t>
  </si>
  <si>
    <t xml:space="preserve"> 0.00895548</t>
  </si>
  <si>
    <t xml:space="preserve"> 0.0417803</t>
  </si>
  <si>
    <t xml:space="preserve"> 0.00158985</t>
  </si>
  <si>
    <t>0.000405663</t>
  </si>
  <si>
    <t xml:space="preserve"> 0.0101894</t>
  </si>
  <si>
    <t xml:space="preserve"> 0.0244817</t>
  </si>
  <si>
    <t>-0.0394432</t>
  </si>
  <si>
    <t xml:space="preserve"> -0.0469727</t>
  </si>
  <si>
    <t>-0.00821605</t>
  </si>
  <si>
    <t xml:space="preserve"> -0.00574291</t>
  </si>
  <si>
    <t xml:space="preserve"> 0.0157009</t>
  </si>
  <si>
    <t>-0.0156156</t>
  </si>
  <si>
    <t xml:space="preserve"> 0.0158491</t>
  </si>
  <si>
    <t>0.000520436</t>
  </si>
  <si>
    <t xml:space="preserve"> 0.0261996</t>
  </si>
  <si>
    <t xml:space="preserve"> 0.0405482</t>
  </si>
  <si>
    <t>-0.0548174</t>
  </si>
  <si>
    <t xml:space="preserve"> 0.0420257</t>
  </si>
  <si>
    <t xml:space="preserve"> 0.0155933</t>
  </si>
  <si>
    <t>0.000307373</t>
  </si>
  <si>
    <t xml:space="preserve"> -0.0596433</t>
  </si>
  <si>
    <t xml:space="preserve"> 0.000683152</t>
  </si>
  <si>
    <t>-0.0231879</t>
  </si>
  <si>
    <t xml:space="preserve"> 0.0332412</t>
  </si>
  <si>
    <t xml:space="preserve"> -0.00749311</t>
  </si>
  <si>
    <t>-0.0225088</t>
  </si>
  <si>
    <t xml:space="preserve"> -0.0201273</t>
  </si>
  <si>
    <t xml:space="preserve"> 0.0547473</t>
  </si>
  <si>
    <t>-0.0159467</t>
  </si>
  <si>
    <t xml:space="preserve"> 0.0490814</t>
  </si>
  <si>
    <t xml:space="preserve"> -0.0146826</t>
  </si>
  <si>
    <t>-0.0544537</t>
  </si>
  <si>
    <t xml:space="preserve"> 0.0422948</t>
  </si>
  <si>
    <t xml:space="preserve"> 0.0548757</t>
  </si>
  <si>
    <t>-0.0542246</t>
  </si>
  <si>
    <t xml:space="preserve"> 0.08041</t>
  </si>
  <si>
    <t xml:space="preserve"> 0.0870508</t>
  </si>
  <si>
    <t>0.00740899</t>
  </si>
  <si>
    <t xml:space="preserve"> -0.00597649</t>
  </si>
  <si>
    <t xml:space="preserve"> -0.014841</t>
  </si>
  <si>
    <t xml:space="preserve"> 0.0334074</t>
  </si>
  <si>
    <t xml:space="preserve"> 0.0323687</t>
  </si>
  <si>
    <t>-0.0388769</t>
  </si>
  <si>
    <t xml:space="preserve"> 0.0156328</t>
  </si>
  <si>
    <t>0.0162091</t>
  </si>
  <si>
    <t xml:space="preserve"> -0.0523412</t>
  </si>
  <si>
    <t xml:space="preserve"> 0.000880979</t>
  </si>
  <si>
    <t>0.00720242</t>
  </si>
  <si>
    <t xml:space="preserve"> 0.0257037</t>
  </si>
  <si>
    <t xml:space="preserve"> -0.0305833</t>
  </si>
  <si>
    <t>-0.0471494</t>
  </si>
  <si>
    <t xml:space="preserve"> 0.0474703</t>
  </si>
  <si>
    <t>-0.0940627</t>
  </si>
  <si>
    <t xml:space="preserve"> 0.0420602</t>
  </si>
  <si>
    <t xml:space="preserve"> 0.00786361</t>
  </si>
  <si>
    <t>0.0162306</t>
  </si>
  <si>
    <t xml:space="preserve"> 0.0566247</t>
  </si>
  <si>
    <t xml:space="preserve"> 0.0249454</t>
  </si>
  <si>
    <t>-0.00862522</t>
  </si>
  <si>
    <t xml:space="preserve"> 0.0257545</t>
  </si>
  <si>
    <t xml:space="preserve"> -0.0233646</t>
  </si>
  <si>
    <t>-0.00821512</t>
  </si>
  <si>
    <t xml:space="preserve"> -0.0057445</t>
  </si>
  <si>
    <t>0.0161573</t>
  </si>
  <si>
    <t xml:space="preserve"> 0.0100737</t>
  </si>
  <si>
    <t xml:space="preserve"> 0.00867027</t>
  </si>
  <si>
    <t>-0.0158431</t>
  </si>
  <si>
    <t xml:space="preserve"> 0.0332267</t>
  </si>
  <si>
    <t xml:space="preserve"> -0.00742487</t>
  </si>
  <si>
    <t>-0.0473112</t>
  </si>
  <si>
    <t xml:space="preserve"> -0.00560313</t>
  </si>
  <si>
    <t>0.0162553</t>
  </si>
  <si>
    <t xml:space="preserve"> -0.00577142</t>
  </si>
  <si>
    <t xml:space="preserve"> 0.0159277</t>
  </si>
  <si>
    <t>0.0463801</t>
  </si>
  <si>
    <t xml:space="preserve"> 0.0256175</t>
  </si>
  <si>
    <t>-0.0314754</t>
  </si>
  <si>
    <t xml:space="preserve"> 0.0420323</t>
  </si>
  <si>
    <t xml:space="preserve"> -0.0383836</t>
  </si>
  <si>
    <t>-0.0228474</t>
  </si>
  <si>
    <t xml:space="preserve"> 0.00291287</t>
  </si>
  <si>
    <t xml:space="preserve"> 0.0242153</t>
  </si>
  <si>
    <t>-0.0546746</t>
  </si>
  <si>
    <t xml:space="preserve"> 0.0102874</t>
  </si>
  <si>
    <t xml:space="preserve"> 0.0239703</t>
  </si>
  <si>
    <t>0.0623548</t>
  </si>
  <si>
    <t xml:space="preserve"> -0.0135195</t>
  </si>
  <si>
    <t>-0.0160623</t>
  </si>
  <si>
    <t xml:space="preserve"> -0.00609616</t>
  </si>
  <si>
    <t xml:space="preserve"> -0.0383808</t>
  </si>
  <si>
    <t>0.0167291</t>
  </si>
  <si>
    <t xml:space="preserve"> 0.0190475</t>
  </si>
  <si>
    <t xml:space="preserve"> 0.0713354</t>
  </si>
  <si>
    <t>8.69539e-05</t>
  </si>
  <si>
    <t xml:space="preserve"> 0.0185421</t>
  </si>
  <si>
    <t xml:space="preserve"> -0.00737746</t>
  </si>
  <si>
    <t>0.00746155</t>
  </si>
  <si>
    <t xml:space="preserve"> -0.0365365</t>
  </si>
  <si>
    <t xml:space="preserve"> -0.0150491</t>
  </si>
  <si>
    <t xml:space="preserve"> -0.0056836</t>
  </si>
  <si>
    <t xml:space="preserve"> 0.0319546</t>
  </si>
  <si>
    <t>-0.0634758</t>
  </si>
  <si>
    <t xml:space="preserve"> 0.018704</t>
  </si>
  <si>
    <t xml:space="preserve"> 0.000624952</t>
  </si>
  <si>
    <t>0.0310375</t>
  </si>
  <si>
    <t xml:space="preserve"> 0.0260924</t>
  </si>
  <si>
    <t xml:space="preserve"> 0.032239</t>
  </si>
  <si>
    <t>0.039165</t>
  </si>
  <si>
    <t xml:space="preserve"> -0.0142791</t>
  </si>
  <si>
    <t>0.000351094</t>
  </si>
  <si>
    <t xml:space="preserve"> 0.0334402</t>
  </si>
  <si>
    <t xml:space="preserve"> 0.0246391</t>
  </si>
  <si>
    <t>-0.00836116</t>
  </si>
  <si>
    <t xml:space="preserve"> -0.00582886</t>
  </si>
  <si>
    <t xml:space="preserve"> 0.000969427</t>
  </si>
  <si>
    <t>0.0162341</t>
  </si>
  <si>
    <t xml:space="preserve"> -0.0290595</t>
  </si>
  <si>
    <t xml:space="preserve"> 0.00840442</t>
  </si>
  <si>
    <t>0.0159565</t>
  </si>
  <si>
    <t xml:space="preserve"> 0.00988776</t>
  </si>
  <si>
    <t xml:space="preserve"> -0.0146528</t>
  </si>
  <si>
    <t>0.00739494</t>
  </si>
  <si>
    <t xml:space="preserve"> 0.00257915</t>
  </si>
  <si>
    <t xml:space="preserve"> -0.0147827</t>
  </si>
  <si>
    <t xml:space="preserve"> 0.0259311</t>
  </si>
  <si>
    <t xml:space="preserve"> -0.00769066</t>
  </si>
  <si>
    <t>0.000373809</t>
  </si>
  <si>
    <t xml:space="preserve"> -0.0204211</t>
  </si>
  <si>
    <t xml:space="preserve"> 0.0156803</t>
  </si>
  <si>
    <t xml:space="preserve"> 0.0493295</t>
  </si>
  <si>
    <t xml:space="preserve"> 0.015791</t>
  </si>
  <si>
    <t>-0.0387748</t>
  </si>
  <si>
    <t xml:space="preserve"> 0.0567616</t>
  </si>
  <si>
    <t xml:space="preserve"> 0.0317998</t>
  </si>
  <si>
    <t>0.0235206</t>
  </si>
  <si>
    <t xml:space="preserve"> -0.0364541</t>
  </si>
  <si>
    <t xml:space="preserve"> 0.00105709</t>
  </si>
  <si>
    <t>9.35346e-05</t>
  </si>
  <si>
    <t xml:space="preserve"> -0.0150089</t>
  </si>
  <si>
    <t>-0.000261831</t>
  </si>
  <si>
    <t xml:space="preserve"> 0.00971588</t>
  </si>
  <si>
    <t xml:space="preserve"> -0.0467182</t>
  </si>
  <si>
    <t>-0.0319317</t>
  </si>
  <si>
    <t xml:space="preserve"> 0.00987064</t>
  </si>
  <si>
    <t>-0.0543565</t>
  </si>
  <si>
    <t xml:space="preserve"> -0.0127177</t>
  </si>
  <si>
    <t xml:space="preserve"> 0.0545013</t>
  </si>
  <si>
    <t>-0.0231647</t>
  </si>
  <si>
    <t xml:space="preserve"> 0.0650853</t>
  </si>
  <si>
    <t xml:space="preserve"> 0.00131627</t>
  </si>
  <si>
    <t>-0.0703857</t>
  </si>
  <si>
    <t xml:space="preserve"> 0.0190329</t>
  </si>
  <si>
    <t xml:space="preserve"> 0.0472048</t>
  </si>
  <si>
    <t xml:space="preserve"> -0.0439981</t>
  </si>
  <si>
    <t xml:space="preserve"> -0.0233962</t>
  </si>
  <si>
    <t>-0.0472666</t>
  </si>
  <si>
    <t xml:space="preserve"> 0.0568415</t>
  </si>
  <si>
    <t xml:space="preserve"> 0.0403131</t>
  </si>
  <si>
    <t>-0.000506093</t>
  </si>
  <si>
    <t xml:space="preserve"> -0.0775658</t>
  </si>
  <si>
    <t>-0.0861966</t>
  </si>
  <si>
    <t xml:space="preserve"> 0.0424073</t>
  </si>
  <si>
    <t xml:space="preserve"> 0.0631734</t>
  </si>
  <si>
    <t>-0.0552855</t>
  </si>
  <si>
    <t xml:space="preserve"> 0.0257564</t>
  </si>
  <si>
    <t xml:space="preserve"> -0.0385281</t>
  </si>
  <si>
    <t>0.078573</t>
  </si>
  <si>
    <t xml:space="preserve"> -0.0683883</t>
  </si>
  <si>
    <t xml:space="preserve"> -0.00724116</t>
  </si>
  <si>
    <t>-0.00837521</t>
  </si>
  <si>
    <t xml:space="preserve"> 0.0027268</t>
  </si>
  <si>
    <t xml:space="preserve"> 0.00102774</t>
  </si>
  <si>
    <t>-0.0547311</t>
  </si>
  <si>
    <t xml:space="preserve"> 0.0241867</t>
  </si>
  <si>
    <t>-0.0227371</t>
  </si>
  <si>
    <t xml:space="preserve"> 0.0262435</t>
  </si>
  <si>
    <t xml:space="preserve"> 0.0403321</t>
  </si>
  <si>
    <t>0.0232826</t>
  </si>
  <si>
    <t xml:space="preserve"> 0.0184369</t>
  </si>
  <si>
    <t xml:space="preserve"> -0.0145265</t>
  </si>
  <si>
    <t>0.000293434</t>
  </si>
  <si>
    <t xml:space="preserve"> 0.0260309</t>
  </si>
  <si>
    <t>0.0307246</t>
  </si>
  <si>
    <t xml:space="preserve"> 0.00257903</t>
  </si>
  <si>
    <t xml:space="preserve"> -0.00720096</t>
  </si>
  <si>
    <t>0.061927</t>
  </si>
  <si>
    <t xml:space="preserve"> -0.0603554</t>
  </si>
  <si>
    <t xml:space="preserve"> -0.085895</t>
  </si>
  <si>
    <t>0.0237474</t>
  </si>
  <si>
    <t xml:space="preserve"> -0.00567564</t>
  </si>
  <si>
    <t xml:space="preserve"> 0.0319544</t>
  </si>
  <si>
    <t>-0.0391979</t>
  </si>
  <si>
    <t xml:space="preserve"> 0.00991768</t>
  </si>
  <si>
    <t xml:space="preserve"> -0.0237569</t>
  </si>
  <si>
    <t>0.0162025</t>
  </si>
  <si>
    <t xml:space="preserve"> -0.0131611</t>
  </si>
  <si>
    <t xml:space="preserve"> 0.0085124</t>
  </si>
  <si>
    <t>-0.0153841</t>
  </si>
  <si>
    <t xml:space="preserve"> 0.0189023</t>
  </si>
  <si>
    <t>-0.00860281</t>
  </si>
  <si>
    <t xml:space="preserve"> 0.0490686</t>
  </si>
  <si>
    <t xml:space="preserve"> -0.0146144</t>
  </si>
  <si>
    <t>-0.00821064</t>
  </si>
  <si>
    <t xml:space="preserve"> -0.013065</t>
  </si>
  <si>
    <t xml:space="preserve"> 0.0156505</t>
  </si>
  <si>
    <t>0.0390817</t>
  </si>
  <si>
    <t xml:space="preserve"> -0.00613605</t>
  </si>
  <si>
    <t xml:space="preserve"> -0.0305042</t>
  </si>
  <si>
    <t xml:space="preserve"> -0.083161</t>
  </si>
  <si>
    <t xml:space="preserve"> -0.0309605</t>
  </si>
  <si>
    <t>0.0551572</t>
  </si>
  <si>
    <t xml:space="preserve"> -0.0133948</t>
  </si>
  <si>
    <t xml:space="preserve"> -0.0144477</t>
  </si>
  <si>
    <t>-0.0227781</t>
  </si>
  <si>
    <t xml:space="preserve"> 0.00296142</t>
  </si>
  <si>
    <t xml:space="preserve"> 0.0315809</t>
  </si>
  <si>
    <t>0.0311106</t>
  </si>
  <si>
    <t xml:space="preserve"> -0.0130344</t>
  </si>
  <si>
    <t xml:space="preserve"> 0.031973</t>
  </si>
  <si>
    <t>0.0853384</t>
  </si>
  <si>
    <t xml:space="preserve"> 0.018065</t>
  </si>
  <si>
    <t xml:space="preserve"> -0.0532296</t>
  </si>
  <si>
    <t>0.0306341</t>
  </si>
  <si>
    <t xml:space="preserve"> 0.0098796</t>
  </si>
  <si>
    <t xml:space="preserve"> -0.014517</t>
  </si>
  <si>
    <t>0.0467558</t>
  </si>
  <si>
    <t xml:space="preserve"> 0.0185534</t>
  </si>
  <si>
    <t xml:space="preserve"> 0.00901342</t>
  </si>
  <si>
    <t>0.0466393</t>
  </si>
  <si>
    <t xml:space="preserve"> -0.00598535</t>
  </si>
  <si>
    <t xml:space="preserve"> -0.00711221</t>
  </si>
  <si>
    <t>-0.00814286</t>
  </si>
  <si>
    <t xml:space="preserve"> 0.0334957</t>
  </si>
  <si>
    <t xml:space="preserve"> 0.0319253</t>
  </si>
  <si>
    <t>-0.0473648</t>
  </si>
  <si>
    <t xml:space="preserve"> 0.0334901</t>
  </si>
  <si>
    <t xml:space="preserve"> 0.024197</t>
  </si>
  <si>
    <t>-0.0385343</t>
  </si>
  <si>
    <t xml:space="preserve"> 0.00308516</t>
  </si>
  <si>
    <t xml:space="preserve"> 0.047392</t>
  </si>
  <si>
    <t xml:space="preserve"> 0.0185528</t>
  </si>
  <si>
    <t xml:space="preserve"> 0.00909248</t>
  </si>
  <si>
    <t>0.00763752</t>
  </si>
  <si>
    <t xml:space="preserve"> -0.0523198</t>
  </si>
  <si>
    <t xml:space="preserve"> 0.000801216</t>
  </si>
  <si>
    <t>-0.0158597</t>
  </si>
  <si>
    <t xml:space="preserve"> -0.00591351</t>
  </si>
  <si>
    <t xml:space="preserve"> -0.0150577</t>
  </si>
  <si>
    <t>0.00736712</t>
  </si>
  <si>
    <t xml:space="preserve"> 0.0184712</t>
  </si>
  <si>
    <t xml:space="preserve"> -0.0146745</t>
  </si>
  <si>
    <t>-0.0152202</t>
  </si>
  <si>
    <t xml:space="preserve"> 0.0887901</t>
  </si>
  <si>
    <t xml:space="preserve"> 0.0715141</t>
  </si>
  <si>
    <t>0.0855834</t>
  </si>
  <si>
    <t xml:space="preserve"> -0.0833476</t>
  </si>
  <si>
    <t xml:space="preserve"> -0.046555</t>
  </si>
  <si>
    <t>0.000401865</t>
  </si>
  <si>
    <t xml:space="preserve"> 0.0493647</t>
  </si>
  <si>
    <t xml:space="preserve"> 0.0321133</t>
  </si>
  <si>
    <t>0.00688116</t>
  </si>
  <si>
    <t xml:space="preserve"> 0.00220468</t>
  </si>
  <si>
    <t xml:space="preserve"> -0.0700238</t>
  </si>
  <si>
    <t>-0.00847621</t>
  </si>
  <si>
    <t xml:space="preserve"> -0.0150885</t>
  </si>
  <si>
    <t>-0.00885087</t>
  </si>
  <si>
    <t xml:space="preserve"> -0.0619527</t>
  </si>
  <si>
    <t>-0.00809942</t>
  </si>
  <si>
    <t xml:space="preserve"> 0.0102641</t>
  </si>
  <si>
    <t xml:space="preserve"> 0.0317674</t>
  </si>
  <si>
    <t>0.0301305</t>
  </si>
  <si>
    <t xml:space="preserve"> -0.0369939</t>
  </si>
  <si>
    <t xml:space="preserve"> -0.0774401</t>
  </si>
  <si>
    <t>0.0233604</t>
  </si>
  <si>
    <t xml:space="preserve"> 0.00993941</t>
  </si>
  <si>
    <t xml:space="preserve"> -0.00721965</t>
  </si>
  <si>
    <t>0.0470216</t>
  </si>
  <si>
    <t xml:space="preserve"> -0.0522296</t>
  </si>
  <si>
    <t xml:space="preserve"> 0.0244888</t>
  </si>
  <si>
    <t>-0.0222588</t>
  </si>
  <si>
    <t xml:space="preserve"> 0.00332632</t>
  </si>
  <si>
    <t xml:space="preserve"> 0.0868222</t>
  </si>
  <si>
    <t>0.000542684</t>
  </si>
  <si>
    <t>0.05541</t>
  </si>
  <si>
    <t xml:space="preserve"> -0.0683112</t>
  </si>
  <si>
    <t xml:space="preserve"> 0.00113675</t>
  </si>
  <si>
    <t>-0.00816408</t>
  </si>
  <si>
    <t xml:space="preserve"> 0.0102076</t>
  </si>
  <si>
    <t xml:space="preserve"> 0.0244021</t>
  </si>
  <si>
    <t>0.101919</t>
  </si>
  <si>
    <t xml:space="preserve"> 0.00263588</t>
  </si>
  <si>
    <t xml:space="preserve"> 0.0167814</t>
  </si>
  <si>
    <t>-0.0630446</t>
  </si>
  <si>
    <t xml:space="preserve"> 0.0190248</t>
  </si>
  <si>
    <t xml:space="preserve"> 0.0472728</t>
  </si>
  <si>
    <t>0.0396376</t>
  </si>
  <si>
    <t xml:space="preserve"> -0.0755005</t>
  </si>
  <si>
    <t xml:space="preserve"> 0.0156694</t>
  </si>
  <si>
    <t>0.000148325</t>
  </si>
  <si>
    <t xml:space="preserve"> 0.0012652</t>
  </si>
  <si>
    <t>-0.00825851</t>
  </si>
  <si>
    <t xml:space="preserve"> 0.0652152</t>
  </si>
  <si>
    <t xml:space="preserve"> 0.0247767</t>
  </si>
  <si>
    <t>0.000397179</t>
  </si>
  <si>
    <t xml:space="preserve"> 0.0187355</t>
  </si>
  <si>
    <t xml:space="preserve"> 0.0245404</t>
  </si>
  <si>
    <t>-0.0313692</t>
  </si>
  <si>
    <t xml:space="preserve"> 0.0188605</t>
  </si>
  <si>
    <t>0.055072</t>
  </si>
  <si>
    <t xml:space="preserve"> -0.00613127</t>
  </si>
  <si>
    <t xml:space="preserve"> -0.0229904</t>
  </si>
  <si>
    <t>0.0396183</t>
  </si>
  <si>
    <t xml:space="preserve"> -0.0204264</t>
  </si>
  <si>
    <t>0.00816581</t>
  </si>
  <si>
    <t xml:space="preserve"> 0.0190545</t>
  </si>
  <si>
    <t xml:space="preserve"> 0.071256</t>
  </si>
  <si>
    <t xml:space="preserve"> 0.0656756</t>
  </si>
  <si>
    <t xml:space="preserve"> 0.0871674</t>
  </si>
  <si>
    <t>0.0387158</t>
  </si>
  <si>
    <t xml:space="preserve"> -0.0443516</t>
  </si>
  <si>
    <t xml:space="preserve"> -0.0774101</t>
  </si>
  <si>
    <t xml:space="preserve"> -0.0307519</t>
  </si>
  <si>
    <t>0.0394472</t>
  </si>
  <si>
    <t xml:space="preserve"> 0.0332987</t>
  </si>
  <si>
    <t xml:space="preserve"> 0.0164102</t>
  </si>
  <si>
    <t>0.00795397</t>
  </si>
  <si>
    <t xml:space="preserve"> 0.0495251</t>
  </si>
  <si>
    <t xml:space="preserve"> 0.0555051</t>
  </si>
  <si>
    <t>-0.0547839</t>
  </si>
  <si>
    <t xml:space="preserve"> -0.0130448</t>
  </si>
  <si>
    <t xml:space="preserve"> 0.00785358</t>
  </si>
  <si>
    <t>-0.00823009</t>
  </si>
  <si>
    <t xml:space="preserve"> 0.00281273</t>
  </si>
  <si>
    <t xml:space="preserve"> 0.0157592</t>
  </si>
  <si>
    <t>0.0464357</t>
  </si>
  <si>
    <t xml:space="preserve"> -0.00616641</t>
  </si>
  <si>
    <t xml:space="preserve"> -0.0304354</t>
  </si>
  <si>
    <t>-0.0164902</t>
  </si>
  <si>
    <t xml:space="preserve"> -0.0137632</t>
  </si>
  <si>
    <t xml:space="preserve"> -0.0863061</t>
  </si>
  <si>
    <t>0.00721998</t>
  </si>
  <si>
    <t xml:space="preserve"> -0.020808</t>
  </si>
  <si>
    <t xml:space="preserve"> -0.0382647</t>
  </si>
  <si>
    <t>-0.0314727</t>
  </si>
  <si>
    <t xml:space="preserve"> -0.00570061</t>
  </si>
  <si>
    <t xml:space="preserve"> 0.0154849</t>
  </si>
  <si>
    <t>0.0859032</t>
  </si>
  <si>
    <t xml:space="preserve"> -0.0206491</t>
  </si>
  <si>
    <t xml:space="preserve"> 0.00174407</t>
  </si>
  <si>
    <t>0.00700078</t>
  </si>
  <si>
    <t xml:space="preserve"> 0.0561566</t>
  </si>
  <si>
    <t xml:space="preserve"> -0.0463337</t>
  </si>
  <si>
    <t>-0.031159</t>
  </si>
  <si>
    <t xml:space="preserve"> 0.0263428</t>
  </si>
  <si>
    <t xml:space="preserve"> 0.054984</t>
  </si>
  <si>
    <t>0.0159646</t>
  </si>
  <si>
    <t xml:space="preserve"> 0.0417299</t>
  </si>
  <si>
    <t xml:space="preserve"> -0.00707122</t>
  </si>
  <si>
    <t>0.0231954</t>
  </si>
  <si>
    <t xml:space="preserve"> -0.0991429</t>
  </si>
  <si>
    <t xml:space="preserve"> -0.0472423</t>
  </si>
  <si>
    <t>0.046629</t>
  </si>
  <si>
    <t xml:space="preserve"> 0.00256393</t>
  </si>
  <si>
    <t xml:space="preserve"> -0.00705367</t>
  </si>
  <si>
    <t xml:space="preserve"> -0.0361796</t>
  </si>
  <si>
    <t xml:space="preserve"> 0.0313152</t>
  </si>
  <si>
    <t>0.00775744</t>
  </si>
  <si>
    <t xml:space="preserve"> 0.0155903</t>
  </si>
  <si>
    <t>-0.0228935</t>
  </si>
  <si>
    <t xml:space="preserve"> 0.0244238</t>
  </si>
  <si>
    <t>0.00737172</t>
  </si>
  <si>
    <t xml:space="preserve"> -0.023592</t>
  </si>
  <si>
    <t>0.00752265</t>
  </si>
  <si>
    <t xml:space="preserve"> -0.00763337</t>
  </si>
  <si>
    <t>0.0157925</t>
  </si>
  <si>
    <t xml:space="preserve"> -0.0208309</t>
  </si>
  <si>
    <t>0.00705806</t>
  </si>
  <si>
    <t xml:space="preserve"> -0.0135803</t>
  </si>
  <si>
    <t xml:space="preserve"> -0.0541734</t>
  </si>
  <si>
    <t>-0.0230167</t>
  </si>
  <si>
    <t xml:space="preserve"> 0.0159887</t>
  </si>
  <si>
    <t>-0.0471622</t>
  </si>
  <si>
    <t xml:space="preserve"> -0.00549608</t>
  </si>
  <si>
    <t xml:space="preserve"> 0.0398884</t>
  </si>
  <si>
    <t>-0.00823567</t>
  </si>
  <si>
    <t xml:space="preserve"> 0.0028223</t>
  </si>
  <si>
    <t xml:space="preserve"> 0.0157588</t>
  </si>
  <si>
    <t xml:space="preserve"> -0.0683371</t>
  </si>
  <si>
    <t xml:space="preserve"> -0.0151859</t>
  </si>
  <si>
    <t>-0.0863067</t>
  </si>
  <si>
    <t xml:space="preserve"> 0.065558</t>
  </si>
  <si>
    <t xml:space="preserve"> 0.054739</t>
  </si>
  <si>
    <t>-0.0476584</t>
  </si>
  <si>
    <t xml:space="preserve"> -0.0132133</t>
  </si>
  <si>
    <t xml:space="preserve"> -0.0154023</t>
  </si>
  <si>
    <t xml:space="preserve"> 0.0319943</t>
  </si>
  <si>
    <t>-0.00829371</t>
  </si>
  <si>
    <t xml:space="preserve"> -0.00577713</t>
  </si>
  <si>
    <t xml:space="preserve"> 0.00833485</t>
  </si>
  <si>
    <t>-0.00823752</t>
  </si>
  <si>
    <t xml:space="preserve"> 0.00282548</t>
  </si>
  <si>
    <t xml:space="preserve"> 0.0157587</t>
  </si>
  <si>
    <t>-0.0153776</t>
  </si>
  <si>
    <t xml:space="preserve"> 0.0188911</t>
  </si>
  <si>
    <t xml:space="preserve"> 0.0403505</t>
  </si>
  <si>
    <t>-0.00836347</t>
  </si>
  <si>
    <t xml:space="preserve"> -0.0438027</t>
  </si>
  <si>
    <t xml:space="preserve"> -0.00788097</t>
  </si>
  <si>
    <t>0.0463892</t>
  </si>
  <si>
    <t xml:space="preserve"> 0.0182892</t>
  </si>
  <si>
    <t xml:space="preserve"> -0.0302692</t>
  </si>
  <si>
    <t>0.00714777</t>
  </si>
  <si>
    <t xml:space="preserve"> -0.029411</t>
  </si>
  <si>
    <t xml:space="preserve"> -0.0469165</t>
  </si>
  <si>
    <t>0.0551263</t>
  </si>
  <si>
    <t xml:space="preserve"> -0.044007</t>
  </si>
  <si>
    <t xml:space="preserve"> -0.0232491</t>
  </si>
  <si>
    <t>0.0305211</t>
  </si>
  <si>
    <t xml:space="preserve"> -0.0306341</t>
  </si>
  <si>
    <t>0.0307563</t>
  </si>
  <si>
    <t xml:space="preserve"> 0.0258771</t>
  </si>
  <si>
    <t xml:space="preserve"> 0.00154978</t>
  </si>
  <si>
    <t>0.0467607</t>
  </si>
  <si>
    <t xml:space="preserve"> -0.0291553</t>
  </si>
  <si>
    <t xml:space="preserve"> 0.00132277</t>
  </si>
  <si>
    <t>0.0713838</t>
  </si>
  <si>
    <t xml:space="preserve"> 0.0492565</t>
  </si>
  <si>
    <t>0.000387901</t>
  </si>
  <si>
    <t xml:space="preserve"> 0.0187514</t>
  </si>
  <si>
    <t xml:space="preserve"> 0.0245398</t>
  </si>
  <si>
    <t>0.0312339</t>
  </si>
  <si>
    <t xml:space="preserve"> -0.0055703</t>
  </si>
  <si>
    <t xml:space="preserve"> 0.0479808</t>
  </si>
  <si>
    <t>-0.0156489</t>
  </si>
  <si>
    <t xml:space="preserve"> 0.0027866</t>
  </si>
  <si>
    <t xml:space="preserve"> 0.00832514</t>
  </si>
  <si>
    <t>-0.0156561</t>
  </si>
  <si>
    <t xml:space="preserve"> 0.0101118</t>
  </si>
  <si>
    <t xml:space="preserve"> 0.0083754</t>
  </si>
  <si>
    <t>-0.0702764</t>
  </si>
  <si>
    <t xml:space="preserve"> 0.0423651</t>
  </si>
  <si>
    <t xml:space="preserve"> 0.0633215</t>
  </si>
  <si>
    <t>0.0713457</t>
  </si>
  <si>
    <t xml:space="preserve"> 0.016389</t>
  </si>
  <si>
    <t>-0.0157978</t>
  </si>
  <si>
    <t xml:space="preserve"> 0.009992</t>
  </si>
  <si>
    <t xml:space="preserve"> -0.00758273</t>
  </si>
  <si>
    <t>0.0463541</t>
  </si>
  <si>
    <t xml:space="preserve"> -0.0467111</t>
  </si>
  <si>
    <t>-0.0314042</t>
  </si>
  <si>
    <t xml:space="preserve"> 0.00290874</t>
  </si>
  <si>
    <t xml:space="preserve"> 0.0241364</t>
  </si>
  <si>
    <t>0.0161592</t>
  </si>
  <si>
    <t xml:space="preserve"> -0.0290985</t>
  </si>
  <si>
    <t xml:space="preserve"> 0.00103857</t>
  </si>
  <si>
    <t>0.022794</t>
  </si>
  <si>
    <t xml:space="preserve"> -0.0369937</t>
  </si>
  <si>
    <t xml:space="preserve"> -0.0775078</t>
  </si>
  <si>
    <t>0.00708936</t>
  </si>
  <si>
    <t xml:space="preserve"> 0.00237781</t>
  </si>
  <si>
    <t xml:space="preserve"> -0.0467003</t>
  </si>
  <si>
    <t>-0.00855486</t>
  </si>
  <si>
    <t xml:space="preserve"> -0.0683808</t>
  </si>
  <si>
    <t xml:space="preserve"> -0.0313725</t>
  </si>
  <si>
    <t>0.000416644</t>
  </si>
  <si>
    <t xml:space="preserve"> 0.00285783</t>
  </si>
  <si>
    <t xml:space="preserve"> 0.0244317</t>
  </si>
  <si>
    <t>0.0710855</t>
  </si>
  <si>
    <t xml:space="preserve"> -0.068492</t>
  </si>
  <si>
    <t xml:space="preserve"> -0.0232676</t>
  </si>
  <si>
    <t>0.0237038</t>
  </si>
  <si>
    <t xml:space="preserve"> 0.0260876</t>
  </si>
  <si>
    <t>0.0160267</t>
  </si>
  <si>
    <t xml:space="preserve"> 0.00993471</t>
  </si>
  <si>
    <t xml:space="preserve"> -0.00728722</t>
  </si>
  <si>
    <t>-0.054695</t>
  </si>
  <si>
    <t xml:space="preserve"> 0.0568039</t>
  </si>
  <si>
    <t xml:space="preserve"> 0.0316517</t>
  </si>
  <si>
    <t>-0.00831883</t>
  </si>
  <si>
    <t xml:space="preserve"> 0.0492791</t>
  </si>
  <si>
    <t xml:space="preserve"> 0.016075</t>
  </si>
  <si>
    <t>-0.00814693</t>
  </si>
  <si>
    <t xml:space="preserve"> -0.043644</t>
  </si>
  <si>
    <t xml:space="preserve"> 0.015443</t>
  </si>
  <si>
    <t>0.0392573</t>
  </si>
  <si>
    <t xml:space="preserve"> 0.0257812</t>
  </si>
  <si>
    <t xml:space="preserve"> -0.00696295</t>
  </si>
  <si>
    <t xml:space="preserve"> -0.0057205</t>
  </si>
  <si>
    <t>0.0628129</t>
  </si>
  <si>
    <t xml:space="preserve"> 0.0162017</t>
  </si>
  <si>
    <t>0.0235675</t>
  </si>
  <si>
    <t xml:space="preserve"> 0.0186458</t>
  </si>
  <si>
    <t xml:space="preserve"> 0.0161629</t>
  </si>
  <si>
    <t>0.016435</t>
  </si>
  <si>
    <t xml:space="preserve"> 0.026167</t>
  </si>
  <si>
    <t xml:space="preserve"> 0.040696</t>
  </si>
  <si>
    <t>-0.0155256</t>
  </si>
  <si>
    <t xml:space="preserve"> 0.0567322</t>
  </si>
  <si>
    <t xml:space="preserve"> 0.0320154</t>
  </si>
  <si>
    <t>0.0158036</t>
  </si>
  <si>
    <t xml:space="preserve"> -0.0366944</t>
  </si>
  <si>
    <t xml:space="preserve"> -0.0382941</t>
  </si>
  <si>
    <t>0.0549785</t>
  </si>
  <si>
    <t xml:space="preserve"> 0.00239334</t>
  </si>
  <si>
    <t xml:space="preserve"> -0.0302982</t>
  </si>
  <si>
    <t>-0.0313319</t>
  </si>
  <si>
    <t xml:space="preserve"> 0.042149</t>
  </si>
  <si>
    <t xml:space="preserve"> 0.0403608</t>
  </si>
  <si>
    <t>-0.0232453</t>
  </si>
  <si>
    <t xml:space="preserve"> 0.0258595</t>
  </si>
  <si>
    <t xml:space="preserve"> -0.0149086</t>
  </si>
  <si>
    <t>-0.0232151</t>
  </si>
  <si>
    <t xml:space="preserve"> -0.0365462</t>
  </si>
  <si>
    <t xml:space="preserve"> -0.0239261</t>
  </si>
  <si>
    <t>0.00802252</t>
  </si>
  <si>
    <t xml:space="preserve"> -0.0287628</t>
  </si>
  <si>
    <t xml:space="preserve"> 0.0476069</t>
  </si>
  <si>
    <t>0.023737</t>
  </si>
  <si>
    <t xml:space="preserve"> 0.00287364</t>
  </si>
  <si>
    <t xml:space="preserve"> 0.0320129</t>
  </si>
  <si>
    <t>0.0234112</t>
  </si>
  <si>
    <t xml:space="preserve"> -0.0597864</t>
  </si>
  <si>
    <t xml:space="preserve"> -0.0150597</t>
  </si>
  <si>
    <t>0.039844</t>
  </si>
  <si>
    <t xml:space="preserve"> 0.0188854</t>
  </si>
  <si>
    <t xml:space="preserve"> 0.0555931</t>
  </si>
  <si>
    <t>-0.0158123</t>
  </si>
  <si>
    <t xml:space="preserve"> 0.0565265</t>
  </si>
  <si>
    <t xml:space="preserve"> 0.00132581</t>
  </si>
  <si>
    <t>-0.0706524</t>
  </si>
  <si>
    <t xml:space="preserve"> 0.00292039</t>
  </si>
  <si>
    <t xml:space="preserve"> 0.0151797</t>
  </si>
  <si>
    <t>-0.0633074</t>
  </si>
  <si>
    <t xml:space="preserve"> 0.0421024</t>
  </si>
  <si>
    <t xml:space="preserve"> 0.0241067</t>
  </si>
  <si>
    <t>0.0711942</t>
  </si>
  <si>
    <t xml:space="preserve"> -0.00596174</t>
  </si>
  <si>
    <t xml:space="preserve"> 0.00170785</t>
  </si>
  <si>
    <t>-8.35676e-06</t>
  </si>
  <si>
    <t xml:space="preserve"> -0.0133458</t>
  </si>
  <si>
    <t xml:space="preserve"> -0.0235526</t>
  </si>
  <si>
    <t>0.0310978</t>
  </si>
  <si>
    <t xml:space="preserve"> -0.00569963</t>
  </si>
  <si>
    <t xml:space="preserve"> 0.0320229</t>
  </si>
  <si>
    <t>0.0462737</t>
  </si>
  <si>
    <t xml:space="preserve"> -0.00625118</t>
  </si>
  <si>
    <t xml:space="preserve"> -0.0463948</t>
  </si>
  <si>
    <t>-0.0153423</t>
  </si>
  <si>
    <t xml:space="preserve"> 0.0336236</t>
  </si>
  <si>
    <t xml:space="preserve"> 0.0478155</t>
  </si>
  <si>
    <t>0.00713742</t>
  </si>
  <si>
    <t xml:space="preserve"> -0.0208617</t>
  </si>
  <si>
    <t xml:space="preserve"> -0.0468579</t>
  </si>
  <si>
    <t>-0.0547993</t>
  </si>
  <si>
    <t xml:space="preserve"> 0.0799726</t>
  </si>
  <si>
    <t xml:space="preserve"> 0.0244446</t>
  </si>
  <si>
    <t>0.0392796</t>
  </si>
  <si>
    <t xml:space="preserve"> -0.0365827</t>
  </si>
  <si>
    <t>-0.00809663</t>
  </si>
  <si>
    <t xml:space="preserve"> 0.0102593</t>
  </si>
  <si>
    <t xml:space="preserve"> 0.0317675</t>
  </si>
  <si>
    <t>0.0307675</t>
  </si>
  <si>
    <t xml:space="preserve"> 0.0564952</t>
  </si>
  <si>
    <t xml:space="preserve"> 0.00912311</t>
  </si>
  <si>
    <t>-0.0314894</t>
  </si>
  <si>
    <t xml:space="preserve"> -0.0363091</t>
  </si>
  <si>
    <t xml:space="preserve"> 0.00791125</t>
  </si>
  <si>
    <t>0.023163</t>
  </si>
  <si>
    <t xml:space="preserve"> -0.083243</t>
  </si>
  <si>
    <t xml:space="preserve"> -0.0471344</t>
  </si>
  <si>
    <t>0.0161563</t>
  </si>
  <si>
    <t xml:space="preserve"> -0.0205619</t>
  </si>
  <si>
    <t xml:space="preserve"> 0.00109753</t>
  </si>
  <si>
    <t>-0.0317782</t>
  </si>
  <si>
    <t xml:space="preserve"> 0.00265726</t>
  </si>
  <si>
    <t xml:space="preserve"> -0.0151466</t>
  </si>
  <si>
    <t>0.0622187</t>
  </si>
  <si>
    <t xml:space="preserve"> -0.0601302</t>
  </si>
  <si>
    <t xml:space="preserve"> -0.0539783</t>
  </si>
  <si>
    <t>-0.0709014</t>
  </si>
  <si>
    <t xml:space="preserve"> -0.00803639</t>
  </si>
  <si>
    <t>0.000360971</t>
  </si>
  <si>
    <t xml:space="preserve"> -0.0130863</t>
  </si>
  <si>
    <t xml:space="preserve"> 0.0157303</t>
  </si>
  <si>
    <t>-0.0551402</t>
  </si>
  <si>
    <t xml:space="preserve"> 0.0650388</t>
  </si>
  <si>
    <t>0.0305653</t>
  </si>
  <si>
    <t xml:space="preserve"> -0.0231601</t>
  </si>
  <si>
    <t>-0.0156922</t>
  </si>
  <si>
    <t xml:space="preserve"> -0.0131508</t>
  </si>
  <si>
    <t xml:space="preserve"> 0.000851309</t>
  </si>
  <si>
    <t xml:space="preserve"> 0.010056</t>
  </si>
  <si>
    <t xml:space="preserve"> 0.00873861</t>
  </si>
  <si>
    <t>0.0306554</t>
  </si>
  <si>
    <t xml:space="preserve"> 0.0331678</t>
  </si>
  <si>
    <t xml:space="preserve"> -0.00699383</t>
  </si>
  <si>
    <t>0.0155659</t>
  </si>
  <si>
    <t xml:space="preserve"> -0.0462544</t>
  </si>
  <si>
    <t>-0.047524</t>
  </si>
  <si>
    <t xml:space="preserve"> -0.00576827</t>
  </si>
  <si>
    <t xml:space="preserve"> 0.000606061</t>
  </si>
  <si>
    <t>0.0393343</t>
  </si>
  <si>
    <t xml:space="preserve"> 0.0185321</t>
  </si>
  <si>
    <t xml:space="preserve"> 0.00157923</t>
  </si>
  <si>
    <t>-0.0315421</t>
  </si>
  <si>
    <t xml:space="preserve"> 0.0334198</t>
  </si>
  <si>
    <t xml:space="preserve"> 0.0157512</t>
  </si>
  <si>
    <t>-0.0319659</t>
  </si>
  <si>
    <t xml:space="preserve"> -0.0133951</t>
  </si>
  <si>
    <t xml:space="preserve"> -0.0385788</t>
  </si>
  <si>
    <t>0.0231857</t>
  </si>
  <si>
    <t xml:space="preserve"> 0.07223</t>
  </si>
  <si>
    <t xml:space="preserve"> -0.0141605</t>
  </si>
  <si>
    <t>0.0389167</t>
  </si>
  <si>
    <t xml:space="preserve"> 0.00231574</t>
  </si>
  <si>
    <t xml:space="preserve"> -0.0464046</t>
  </si>
  <si>
    <t>0.0164176</t>
  </si>
  <si>
    <t xml:space="preserve"> 0.0335098</t>
  </si>
  <si>
    <t xml:space="preserve"> 0.0407457</t>
  </si>
  <si>
    <t>0.0308792</t>
  </si>
  <si>
    <t xml:space="preserve"> -0.0438049</t>
  </si>
  <si>
    <t xml:space="preserve"> 0.00107544</t>
  </si>
  <si>
    <t xml:space="preserve"> 0.0247373</t>
  </si>
  <si>
    <t>0.0309653</t>
  </si>
  <si>
    <t xml:space="preserve"> -0.0523167</t>
  </si>
  <si>
    <t xml:space="preserve"> 0.00838281</t>
  </si>
  <si>
    <t>0.0228459</t>
  </si>
  <si>
    <t xml:space="preserve"> -0.0687714</t>
  </si>
  <si>
    <t xml:space="preserve"> -0.0777244</t>
  </si>
  <si>
    <t>-0.0153832</t>
  </si>
  <si>
    <t xml:space="preserve"> -0.0594646</t>
  </si>
  <si>
    <t xml:space="preserve"> 0.0238597</t>
  </si>
  <si>
    <t xml:space="preserve"> 0.0190353</t>
  </si>
  <si>
    <t xml:space="preserve"> 0.0548655</t>
  </si>
  <si>
    <t>-0.0389989</t>
  </si>
  <si>
    <t xml:space="preserve"> 0.018666</t>
  </si>
  <si>
    <t xml:space="preserve"> 0.000852062</t>
  </si>
  <si>
    <t>-0.0317163</t>
  </si>
  <si>
    <t xml:space="preserve"> 0.00271856</t>
  </si>
  <si>
    <t xml:space="preserve"> -0.00778156</t>
  </si>
  <si>
    <t xml:space="preserve"> 0.0189382</t>
  </si>
  <si>
    <t xml:space="preserve"> 0.0401344</t>
  </si>
  <si>
    <t>-0.00807439</t>
  </si>
  <si>
    <t xml:space="preserve"> -0.00562312</t>
  </si>
  <si>
    <t xml:space="preserve"> 0.031659</t>
  </si>
  <si>
    <t>0.0557943</t>
  </si>
  <si>
    <t xml:space="preserve"> 0.0336128</t>
  </si>
  <si>
    <t xml:space="preserve"> 0.064433</t>
  </si>
  <si>
    <t>0.0161231</t>
  </si>
  <si>
    <t xml:space="preserve"> -0.0131922</t>
  </si>
  <si>
    <t xml:space="preserve"> 0.00114628</t>
  </si>
  <si>
    <t>0.00741525</t>
  </si>
  <si>
    <t xml:space="preserve"> -0.00725951</t>
  </si>
  <si>
    <t>0.000234268</t>
  </si>
  <si>
    <t xml:space="preserve"> 0.000949209</t>
  </si>
  <si>
    <t>-0.0320345</t>
  </si>
  <si>
    <t xml:space="preserve"> -0.0134727</t>
  </si>
  <si>
    <t xml:space="preserve"> -0.0471711</t>
  </si>
  <si>
    <t>0.00714684</t>
  </si>
  <si>
    <t xml:space="preserve"> -0.0294095</t>
  </si>
  <si>
    <t xml:space="preserve"> -0.0469166</t>
  </si>
  <si>
    <t>-0.0230668</t>
  </si>
  <si>
    <t xml:space="preserve"> 0.00275888</t>
  </si>
  <si>
    <t xml:space="preserve"> 0.00089116</t>
  </si>
  <si>
    <t>-0.0389952</t>
  </si>
  <si>
    <t xml:space="preserve"> -0.0682375</t>
  </si>
  <si>
    <t xml:space="preserve"> -0.0156974</t>
  </si>
  <si>
    <t>0.0160972</t>
  </si>
  <si>
    <t xml:space="preserve"> 0.0100092</t>
  </si>
  <si>
    <t xml:space="preserve"> 0.00130528</t>
  </si>
  <si>
    <t>0.0304841</t>
  </si>
  <si>
    <t xml:space="preserve"> 0.00977416</t>
  </si>
  <si>
    <t>-0.0705689</t>
  </si>
  <si>
    <t xml:space="preserve"> 0.0336098</t>
  </si>
  <si>
    <t xml:space="preserve"> 0.0313456</t>
  </si>
  <si>
    <t>-0.0235222</t>
  </si>
  <si>
    <t xml:space="preserve"> -0.0208726</t>
  </si>
  <si>
    <t xml:space="preserve"> -0.054507</t>
  </si>
  <si>
    <t>0.000276044</t>
  </si>
  <si>
    <t xml:space="preserve"> -0.00579531</t>
  </si>
  <si>
    <t xml:space="preserve"> 0.0084145</t>
  </si>
  <si>
    <t>-0.00829577</t>
  </si>
  <si>
    <t xml:space="preserve"> -0.0437237</t>
  </si>
  <si>
    <t xml:space="preserve"> 0.000711367</t>
  </si>
  <si>
    <t>0.039312</t>
  </si>
  <si>
    <t xml:space="preserve"> -0.0133136</t>
  </si>
  <si>
    <t xml:space="preserve"> -0.00723011</t>
  </si>
  <si>
    <t>0.0309914</t>
  </si>
  <si>
    <t xml:space="preserve"> 0.0101598</t>
  </si>
  <si>
    <t xml:space="preserve"> 0.0247651</t>
  </si>
  <si>
    <t>-0.0708198</t>
  </si>
  <si>
    <t xml:space="preserve"> 0.0493543</t>
  </si>
  <si>
    <t xml:space="preserve"> 0.00812945</t>
  </si>
  <si>
    <t>-0.0472632</t>
  </si>
  <si>
    <t xml:space="preserve"> 0.0103263</t>
  </si>
  <si>
    <t xml:space="preserve"> 0.0314039</t>
  </si>
  <si>
    <t>0.00766325</t>
  </si>
  <si>
    <t xml:space="preserve"> -0.0363523</t>
  </si>
  <si>
    <t xml:space="preserve"> 0.00827403</t>
  </si>
  <si>
    <t xml:space="preserve"> -0.00575791</t>
  </si>
  <si>
    <t xml:space="preserve"> 0.00826645</t>
  </si>
  <si>
    <t>-0.0311341</t>
  </si>
  <si>
    <t xml:space="preserve"> 0.00314317</t>
  </si>
  <si>
    <t xml:space="preserve"> 0.0548251</t>
  </si>
  <si>
    <t>-0.0228493</t>
  </si>
  <si>
    <t xml:space="preserve"> 0.00291606</t>
  </si>
  <si>
    <t xml:space="preserve"> 0.0242152</t>
  </si>
  <si>
    <t>-0.054074</t>
  </si>
  <si>
    <t xml:space="preserve"> 0.0340049</t>
  </si>
  <si>
    <t xml:space="preserve"> 0.0941</t>
  </si>
  <si>
    <t>-0.0228325</t>
  </si>
  <si>
    <t xml:space="preserve"> -0.00564438</t>
  </si>
  <si>
    <t xml:space="preserve"> 0.0241571</t>
  </si>
  <si>
    <t>-0.0234516</t>
  </si>
  <si>
    <t xml:space="preserve"> 0.0563204</t>
  </si>
  <si>
    <t xml:space="preserve"> -0.0306594</t>
  </si>
  <si>
    <t>0.0390594</t>
  </si>
  <si>
    <t xml:space="preserve"> 0.0097464</t>
  </si>
  <si>
    <t xml:space="preserve"> -0.0303957</t>
  </si>
  <si>
    <t>-0.0153101</t>
  </si>
  <si>
    <t xml:space="preserve"> -0.0202261</t>
  </si>
  <si>
    <t xml:space="preserve"> 0.0400842</t>
  </si>
  <si>
    <t>-0.0227753</t>
  </si>
  <si>
    <t xml:space="preserve"> 0.00295664</t>
  </si>
  <si>
    <t xml:space="preserve"> 0.031581</t>
  </si>
  <si>
    <t>0.0312598</t>
  </si>
  <si>
    <t xml:space="preserve"> -0.0520963</t>
  </si>
  <si>
    <t xml:space="preserve"> 0.0402997</t>
  </si>
  <si>
    <t>0.00681153</t>
  </si>
  <si>
    <t xml:space="preserve"> -0.0443528</t>
  </si>
  <si>
    <t xml:space="preserve"> -0.0862987</t>
  </si>
  <si>
    <t>0.00749562</t>
  </si>
  <si>
    <t xml:space="preserve"> -0.0205832</t>
  </si>
  <si>
    <t xml:space="preserve"> -0.00757583</t>
  </si>
  <si>
    <t>0.0233788</t>
  </si>
  <si>
    <t xml:space="preserve"> 0.00259507</t>
  </si>
  <si>
    <t xml:space="preserve"> -0.00726925</t>
  </si>
  <si>
    <t>-0.00785043</t>
  </si>
  <si>
    <t xml:space="preserve"> -0.00547708</t>
  </si>
  <si>
    <t xml:space="preserve"> 0.0549834</t>
  </si>
  <si>
    <t>0.0549508</t>
  </si>
  <si>
    <t xml:space="preserve"> -0.0208836</t>
  </si>
  <si>
    <t xml:space="preserve"> -0.0378218</t>
  </si>
  <si>
    <t>0.00772328</t>
  </si>
  <si>
    <t xml:space="preserve"> -0.0204435</t>
  </si>
  <si>
    <t xml:space="preserve"> 0.0157488</t>
  </si>
  <si>
    <t>0.000530491</t>
  </si>
  <si>
    <t xml:space="preserve"> 0.0188697</t>
  </si>
  <si>
    <t xml:space="preserve"> 0.0404981</t>
  </si>
  <si>
    <t>-0.00856123</t>
  </si>
  <si>
    <t xml:space="preserve"> 0.0258402</t>
  </si>
  <si>
    <t>0.00727561</t>
  </si>
  <si>
    <t xml:space="preserve"> -0.052592</t>
  </si>
  <si>
    <t xml:space="preserve"> -0.0384811</t>
  </si>
  <si>
    <t>-2.32467e-05</t>
  </si>
  <si>
    <t xml:space="preserve"> -0.0439575</t>
  </si>
  <si>
    <t xml:space="preserve"> -0.0311261</t>
  </si>
  <si>
    <t>0.0552369</t>
  </si>
  <si>
    <t xml:space="preserve"> 0.0258326</t>
  </si>
  <si>
    <t xml:space="preserve"> 0.00177711</t>
  </si>
  <si>
    <t>0.000498875</t>
  </si>
  <si>
    <t xml:space="preserve"> -0.0435973</t>
  </si>
  <si>
    <t xml:space="preserve"> 0.0241155</t>
  </si>
  <si>
    <t>0.00758273</t>
  </si>
  <si>
    <t xml:space="preserve"> 0.0186315</t>
  </si>
  <si>
    <t xml:space="preserve"> 0.00864946</t>
  </si>
  <si>
    <t>0.0160831</t>
  </si>
  <si>
    <t xml:space="preserve"> -0.0291634</t>
  </si>
  <si>
    <t xml:space="preserve"> -0.00755427</t>
  </si>
  <si>
    <t>0.0392243</t>
  </si>
  <si>
    <t xml:space="preserve"> -0.00601786</t>
  </si>
  <si>
    <t>-0.0229993</t>
  </si>
  <si>
    <t xml:space="preserve"> 0.00281061</t>
  </si>
  <si>
    <t xml:space="preserve"> 0.00825659</t>
  </si>
  <si>
    <t>-0.00844461</t>
  </si>
  <si>
    <t xml:space="preserve"> 0.0418473</t>
  </si>
  <si>
    <t xml:space="preserve"> 0.00129401</t>
  </si>
  <si>
    <t>0.01607</t>
  </si>
  <si>
    <t xml:space="preserve"> -0.0206093</t>
  </si>
  <si>
    <t xml:space="preserve"> -0.0074959</t>
  </si>
  <si>
    <t>-0.0158914</t>
  </si>
  <si>
    <t xml:space="preserve"> 0.0185167</t>
  </si>
  <si>
    <t xml:space="preserve"> -0.0148906</t>
  </si>
  <si>
    <t>-0.00835382</t>
  </si>
  <si>
    <t xml:space="preserve"> 0.0333273</t>
  </si>
  <si>
    <t xml:space="preserve"> 0.00860166</t>
  </si>
  <si>
    <t>-0.0317235</t>
  </si>
  <si>
    <t xml:space="preserve"> -0.0291252</t>
  </si>
  <si>
    <t xml:space="preserve"> -0.0153631</t>
  </si>
  <si>
    <t>-0.00840969</t>
  </si>
  <si>
    <t xml:space="preserve"> -0.00772317</t>
  </si>
  <si>
    <t>0.0623151</t>
  </si>
  <si>
    <t xml:space="preserve"> 0.0097057</t>
  </si>
  <si>
    <t xml:space="preserve"> -0.0301798</t>
  </si>
  <si>
    <t>0.000436022</t>
  </si>
  <si>
    <t xml:space="preserve"> 0.0319549</t>
  </si>
  <si>
    <t>-0.0317338</t>
  </si>
  <si>
    <t xml:space="preserve"> -0.0205759</t>
  </si>
  <si>
    <t xml:space="preserve"> -0.0153045</t>
  </si>
  <si>
    <t>-0.00826525</t>
  </si>
  <si>
    <t xml:space="preserve"> -0.0204515</t>
  </si>
  <si>
    <t xml:space="preserve"> 0.00823514</t>
  </si>
  <si>
    <t>0.0079597</t>
  </si>
  <si>
    <t xml:space="preserve"> -0.0288225</t>
  </si>
  <si>
    <t xml:space="preserve"> 0.0402418</t>
  </si>
  <si>
    <t xml:space="preserve"> 0.00310108</t>
  </si>
  <si>
    <t xml:space="preserve"> 0.0549054</t>
  </si>
  <si>
    <t>0.00747088</t>
  </si>
  <si>
    <t xml:space="preserve"> -0.00591521</t>
  </si>
  <si>
    <t xml:space="preserve"> -0.0074759</t>
  </si>
  <si>
    <t>-0.0230684</t>
  </si>
  <si>
    <t xml:space="preserve"> 0.0100745</t>
  </si>
  <si>
    <t xml:space="preserve"> 0.000941748</t>
  </si>
  <si>
    <t>0.0465975</t>
  </si>
  <si>
    <t xml:space="preserve"> 0.0184623</t>
  </si>
  <si>
    <t xml:space="preserve"> -0.0069457</t>
  </si>
  <si>
    <t>-0.0385621</t>
  </si>
  <si>
    <t xml:space="preserve"> 0.0189772</t>
  </si>
  <si>
    <t xml:space="preserve"> 0.0475002</t>
  </si>
  <si>
    <t>-0.0227668</t>
  </si>
  <si>
    <t xml:space="preserve"> 0.0421388</t>
  </si>
  <si>
    <t xml:space="preserve"> 0.0404402</t>
  </si>
  <si>
    <t xml:space="preserve"> -0.0129481</t>
  </si>
  <si>
    <t xml:space="preserve"> 0.0239593</t>
  </si>
  <si>
    <t>0.0233483</t>
  </si>
  <si>
    <t xml:space="preserve"> -0.0206771</t>
  </si>
  <si>
    <t xml:space="preserve"> -0.014793</t>
  </si>
  <si>
    <t>-0.0479472</t>
  </si>
  <si>
    <t xml:space="preserve"> 0.0649221</t>
  </si>
  <si>
    <t xml:space="preserve"> -0.0308284</t>
  </si>
  <si>
    <t>0.078496</t>
  </si>
  <si>
    <t xml:space="preserve"> -0.0207233</t>
  </si>
  <si>
    <t xml:space="preserve"> -0.00691618</t>
  </si>
  <si>
    <t>-0.00824301</t>
  </si>
  <si>
    <t xml:space="preserve"> -0.036334</t>
  </si>
  <si>
    <t xml:space="preserve"> 0.00812662</t>
  </si>
  <si>
    <t>0.0389696</t>
  </si>
  <si>
    <t xml:space="preserve"> 0.0182647</t>
  </si>
  <si>
    <t xml:space="preserve"> -0.0377033</t>
  </si>
  <si>
    <t>0.0395257</t>
  </si>
  <si>
    <t xml:space="preserve"> 0.0160937</t>
  </si>
  <si>
    <t>0.000304502</t>
  </si>
  <si>
    <t xml:space="preserve"> -0.0204696</t>
  </si>
  <si>
    <t xml:space="preserve"> 0.00831479</t>
  </si>
  <si>
    <t>0.0299749</t>
  </si>
  <si>
    <t xml:space="preserve"> -0.0933991</t>
  </si>
  <si>
    <t>0.00697643</t>
  </si>
  <si>
    <t xml:space="preserve"> -0.0136356</t>
  </si>
  <si>
    <t xml:space="preserve"> -0.0627665</t>
  </si>
  <si>
    <t>-0.00846031</t>
  </si>
  <si>
    <t xml:space="preserve"> -0.0291786</t>
  </si>
  <si>
    <t xml:space="preserve"> -0.0151467</t>
  </si>
  <si>
    <t xml:space="preserve"> 0.0727251</t>
  </si>
  <si>
    <t>0.0237741</t>
  </si>
  <si>
    <t xml:space="preserve"> -0.0595158</t>
  </si>
  <si>
    <t xml:space="preserve"> 0.0242227</t>
  </si>
  <si>
    <t>0.0164442</t>
  </si>
  <si>
    <t xml:space="preserve"> 0.0188386</t>
  </si>
  <si>
    <t xml:space="preserve"> 0.0406459</t>
  </si>
  <si>
    <t>0.039527</t>
  </si>
  <si>
    <t xml:space="preserve"> 0.0333572</t>
  </si>
  <si>
    <t>-0.00826804</t>
  </si>
  <si>
    <t xml:space="preserve"> -0.0204467</t>
  </si>
  <si>
    <t xml:space="preserve"> 0.00823498</t>
  </si>
  <si>
    <t>-0.00815691</t>
  </si>
  <si>
    <t xml:space="preserve"> 0.0420514</t>
  </si>
  <si>
    <t xml:space="preserve"> 0.0319837</t>
  </si>
  <si>
    <t>-0.038949</t>
  </si>
  <si>
    <t xml:space="preserve"> 0.0260605</t>
  </si>
  <si>
    <t xml:space="preserve"> 0.00826715</t>
  </si>
  <si>
    <t>0.000144524</t>
  </si>
  <si>
    <t xml:space="preserve"> -0.0524141</t>
  </si>
  <si>
    <t xml:space="preserve"> -0.0152255</t>
  </si>
  <si>
    <t>-0.0313179</t>
  </si>
  <si>
    <t xml:space="preserve"> 0.0335933</t>
  </si>
  <si>
    <t xml:space="preserve"> 0.0403025</t>
  </si>
  <si>
    <t>-0.0391443</t>
  </si>
  <si>
    <t xml:space="preserve"> -0.0151063</t>
  </si>
  <si>
    <t>-0.000157111</t>
  </si>
  <si>
    <t xml:space="preserve"> 0.0330561</t>
  </si>
  <si>
    <t xml:space="preserve"> -0.0306017</t>
  </si>
  <si>
    <t>-0.0389072</t>
  </si>
  <si>
    <t xml:space="preserve"> 0.0101445</t>
  </si>
  <si>
    <t xml:space="preserve"> 0.00815975</t>
  </si>
  <si>
    <t>-0.038864</t>
  </si>
  <si>
    <t xml:space="preserve"> 0.0187695</t>
  </si>
  <si>
    <t xml:space="preserve"> 0.0155829</t>
  </si>
  <si>
    <t>0.0161746</t>
  </si>
  <si>
    <t xml:space="preserve"> 0.0418999</t>
  </si>
  <si>
    <t xml:space="preserve"> 0.0162524</t>
  </si>
  <si>
    <t>-0.0549783</t>
  </si>
  <si>
    <t xml:space="preserve"> -0.00794714</t>
  </si>
  <si>
    <t>-0.0230215</t>
  </si>
  <si>
    <t xml:space="preserve"> -0.0204759</t>
  </si>
  <si>
    <t xml:space="preserve"> 0.000733299</t>
  </si>
  <si>
    <t>-0.00794679</t>
  </si>
  <si>
    <t xml:space="preserve"> 0.00305232</t>
  </si>
  <si>
    <t xml:space="preserve"> 0.0476755</t>
  </si>
  <si>
    <t>-0.00864101</t>
  </si>
  <si>
    <t xml:space="preserve"> 0.0257817</t>
  </si>
  <si>
    <t xml:space="preserve"> -0.0233655</t>
  </si>
  <si>
    <t>-0.0543418</t>
  </si>
  <si>
    <t xml:space="preserve"> -0.0200557</t>
  </si>
  <si>
    <t xml:space="preserve"> 0.0544514</t>
  </si>
  <si>
    <t>0.000514784</t>
  </si>
  <si>
    <t xml:space="preserve"> 0.0653783</t>
  </si>
  <si>
    <t xml:space="preserve"> 0.0481797</t>
  </si>
  <si>
    <t>-0.00909054</t>
  </si>
  <si>
    <t xml:space="preserve"> -0.0063637</t>
  </si>
  <si>
    <t xml:space="preserve"> -0.0775957</t>
  </si>
  <si>
    <t>-0.0153729</t>
  </si>
  <si>
    <t xml:space="preserve"> 0.0103514</t>
  </si>
  <si>
    <t xml:space="preserve"> 0.0402917</t>
  </si>
  <si>
    <t>0.0304647</t>
  </si>
  <si>
    <t xml:space="preserve"> -0.0379988</t>
  </si>
  <si>
    <t>0.0231763</t>
  </si>
  <si>
    <t xml:space="preserve"> -0.0526009</t>
  </si>
  <si>
    <t xml:space="preserve"> -0.0383341</t>
  </si>
  <si>
    <t>0.000998795</t>
  </si>
  <si>
    <t xml:space="preserve"> 0.00328244</t>
  </si>
  <si>
    <t xml:space="preserve"> 0.0870382</t>
  </si>
  <si>
    <t>0.023055</t>
  </si>
  <si>
    <t xml:space="preserve"> -0.029431</t>
  </si>
  <si>
    <t xml:space="preserve"> -0.0467691</t>
  </si>
  <si>
    <t>0.0714236</t>
  </si>
  <si>
    <t xml:space="preserve"> 0.0333437</t>
  </si>
  <si>
    <t xml:space="preserve"> 0.0326644</t>
  </si>
  <si>
    <t>0.00758557</t>
  </si>
  <si>
    <t xml:space="preserve"> 0.0492641</t>
  </si>
  <si>
    <t xml:space="preserve"> 0.0162223</t>
  </si>
  <si>
    <t>-0.0231501</t>
  </si>
  <si>
    <t xml:space="preserve"> 0.0100192</t>
  </si>
  <si>
    <t xml:space="preserve"> -0.00765141</t>
  </si>
  <si>
    <t>0.0159627</t>
  </si>
  <si>
    <t xml:space="preserve"> 0.0417331</t>
  </si>
  <si>
    <t xml:space="preserve"> -0.00707133</t>
  </si>
  <si>
    <t>0.0233965</t>
  </si>
  <si>
    <t xml:space="preserve"> -0.00737805</t>
  </si>
  <si>
    <t xml:space="preserve"> 0.0798943</t>
  </si>
  <si>
    <t xml:space="preserve"> 0.015999</t>
  </si>
  <si>
    <t>0.00742901</t>
  </si>
  <si>
    <t xml:space="preserve"> -0.00730939</t>
  </si>
  <si>
    <t>-0.0153422</t>
  </si>
  <si>
    <t xml:space="preserve"> -0.00554541</t>
  </si>
  <si>
    <t xml:space="preserve"> 0.0401837</t>
  </si>
  <si>
    <t>-0.0549524</t>
  </si>
  <si>
    <t xml:space="preserve"> -0.00580596</t>
  </si>
  <si>
    <t xml:space="preserve"> -0.00805545</t>
  </si>
  <si>
    <t>-0.0480204</t>
  </si>
  <si>
    <t xml:space="preserve"> -0.0470529</t>
  </si>
  <si>
    <t>0.00078796</t>
  </si>
  <si>
    <t xml:space="preserve"> -0.00541766</t>
  </si>
  <si>
    <t xml:space="preserve"> 0.0636555</t>
  </si>
  <si>
    <t>0.00769482</t>
  </si>
  <si>
    <t xml:space="preserve"> -0.00576916</t>
  </si>
  <si>
    <t xml:space="preserve"> 0.0158485</t>
  </si>
  <si>
    <t>0.0390388</t>
  </si>
  <si>
    <t xml:space="preserve"> -0.0758968</t>
  </si>
  <si>
    <t xml:space="preserve"> -0.0469382</t>
  </si>
  <si>
    <t>-0.0315735</t>
  </si>
  <si>
    <t xml:space="preserve"> 0.0101492</t>
  </si>
  <si>
    <t xml:space="preserve"> 0.00822735</t>
  </si>
  <si>
    <t>-0.0320541</t>
  </si>
  <si>
    <t xml:space="preserve"> -0.0440765</t>
  </si>
  <si>
    <t xml:space="preserve"> -0.054745</t>
  </si>
  <si>
    <t>-0.0706874</t>
  </si>
  <si>
    <t xml:space="preserve"> 0.0261376</t>
  </si>
  <si>
    <t xml:space="preserve"> 0.0153381</t>
  </si>
  <si>
    <t>-0.0318013</t>
  </si>
  <si>
    <t xml:space="preserve"> -0.0150382</t>
  </si>
  <si>
    <t>0.0157944</t>
  </si>
  <si>
    <t xml:space="preserve"> 0.00980305</t>
  </si>
  <si>
    <t xml:space="preserve"> -0.0306122</t>
  </si>
  <si>
    <t>0.00016673</t>
  </si>
  <si>
    <t xml:space="preserve"> 0.0186006</t>
  </si>
  <si>
    <t xml:space="preserve"> 0.00121559</t>
  </si>
  <si>
    <t>-0.00850763</t>
  </si>
  <si>
    <t xml:space="preserve"> -0.0132532</t>
  </si>
  <si>
    <t xml:space="preserve"> -0.0150397</t>
  </si>
  <si>
    <t>0.0235169</t>
  </si>
  <si>
    <t xml:space="preserve"> -0.0364478</t>
  </si>
  <si>
    <t xml:space="preserve"> 0.00105687</t>
  </si>
  <si>
    <t>-0.00034987</t>
  </si>
  <si>
    <t xml:space="preserve"> -0.0294973</t>
  </si>
  <si>
    <t xml:space="preserve"> -0.0629436</t>
  </si>
  <si>
    <t xml:space="preserve"> -0.00552937</t>
  </si>
  <si>
    <t>-0.00798364</t>
  </si>
  <si>
    <t xml:space="preserve"> -0.0128962</t>
  </si>
  <si>
    <t xml:space="preserve"> 0.040202</t>
  </si>
  <si>
    <t>0.00784409</t>
  </si>
  <si>
    <t xml:space="preserve"> 0.0335344</t>
  </si>
  <si>
    <t xml:space="preserve"> 0.0406659</t>
  </si>
  <si>
    <t>-0.0474725</t>
  </si>
  <si>
    <t xml:space="preserve"> 0.0028423</t>
  </si>
  <si>
    <t xml:space="preserve"> 0.00802969</t>
  </si>
  <si>
    <t>0.0232336</t>
  </si>
  <si>
    <t xml:space="preserve"> -0.00605011</t>
  </si>
  <si>
    <t xml:space="preserve"> -0.0232868</t>
  </si>
  <si>
    <t>0.0163403</t>
  </si>
  <si>
    <t xml:space="preserve"> -0.0522314</t>
  </si>
  <si>
    <t xml:space="preserve"> 0.0156116</t>
  </si>
  <si>
    <t>-0.0634063</t>
  </si>
  <si>
    <t xml:space="preserve"> 0.0567023</t>
  </si>
  <si>
    <t xml:space="preserve"> 0.0156138</t>
  </si>
  <si>
    <t>0.00745233</t>
  </si>
  <si>
    <t xml:space="preserve"> 0.00996087</t>
  </si>
  <si>
    <t xml:space="preserve"> -0.00736715</t>
  </si>
  <si>
    <t>0.000287867</t>
  </si>
  <si>
    <t xml:space="preserve"> 0.0260405</t>
  </si>
  <si>
    <t xml:space="preserve"> 0.0159963</t>
  </si>
  <si>
    <t>0.0707913</t>
  </si>
  <si>
    <t xml:space="preserve"> -0.0295161</t>
  </si>
  <si>
    <t xml:space="preserve"> -0.0463258</t>
  </si>
  <si>
    <t>-0.00832608</t>
  </si>
  <si>
    <t xml:space="preserve"> -0.0290462</t>
  </si>
  <si>
    <t xml:space="preserve"> 0.000810969</t>
  </si>
  <si>
    <t>0.0159471</t>
  </si>
  <si>
    <t xml:space="preserve"> 0.0490727</t>
  </si>
  <si>
    <t xml:space="preserve"> -0.00702155</t>
  </si>
  <si>
    <t>-0.0472247</t>
  </si>
  <si>
    <t xml:space="preserve"> -0.0202099</t>
  </si>
  <si>
    <t xml:space="preserve"> 0.031195</t>
  </si>
  <si>
    <t>-0.0231047</t>
  </si>
  <si>
    <t xml:space="preserve"> 0.0651499</t>
  </si>
  <si>
    <t xml:space="preserve"> 0.00868126</t>
  </si>
  <si>
    <t>0.0551462</t>
  </si>
  <si>
    <t xml:space="preserve"> -0.0133757</t>
  </si>
  <si>
    <t xml:space="preserve"> -0.0144484</t>
  </si>
  <si>
    <t>0.0937823</t>
  </si>
  <si>
    <t xml:space="preserve"> -0.0371132</t>
  </si>
  <si>
    <t xml:space="preserve"> -0.0768488</t>
  </si>
  <si>
    <t>-0.0631271</t>
  </si>
  <si>
    <t xml:space="preserve"> -0.0201979</t>
  </si>
  <si>
    <t xml:space="preserve"> 0.0310478</t>
  </si>
  <si>
    <t>-0.0546749</t>
  </si>
  <si>
    <t xml:space="preserve"> 0.042144</t>
  </si>
  <si>
    <t>0.0163924</t>
  </si>
  <si>
    <t xml:space="preserve"> 0.0420847</t>
  </si>
  <si>
    <t xml:space="preserve"> 0.0408034</t>
  </si>
  <si>
    <t>-0.00907399</t>
  </si>
  <si>
    <t xml:space="preserve"> -0.0137049</t>
  </si>
  <si>
    <t xml:space="preserve"> -0.0776453</t>
  </si>
  <si>
    <t>0.0162377</t>
  </si>
  <si>
    <t xml:space="preserve"> 0.0101031</t>
  </si>
  <si>
    <t xml:space="preserve"> 0.0160364</t>
  </si>
  <si>
    <t>0.00750304</t>
  </si>
  <si>
    <t xml:space="preserve"> -0.0205959</t>
  </si>
  <si>
    <t>0.0303537</t>
  </si>
  <si>
    <t xml:space="preserve"> 0.0488316</t>
  </si>
  <si>
    <t xml:space="preserve"> -0.0375744</t>
  </si>
  <si>
    <t>-0.054672</t>
  </si>
  <si>
    <t xml:space="preserve"> 0.00297016</t>
  </si>
  <si>
    <t xml:space="preserve"> 0.0239198</t>
  </si>
  <si>
    <t>0.0234722</t>
  </si>
  <si>
    <t xml:space="preserve"> -0.00769465</t>
  </si>
  <si>
    <t>-0.015982</t>
  </si>
  <si>
    <t xml:space="preserve"> -0.0133792</t>
  </si>
  <si>
    <t xml:space="preserve"> -0.0310653</t>
  </si>
  <si>
    <t>-0.00870296</t>
  </si>
  <si>
    <t xml:space="preserve"> -0.0207611</t>
  </si>
  <si>
    <t>0.0389998</t>
  </si>
  <si>
    <t xml:space="preserve"> -0.0467208</t>
  </si>
  <si>
    <t>-0.0389118</t>
  </si>
  <si>
    <t xml:space="preserve"> -0.0290164</t>
  </si>
  <si>
    <t xml:space="preserve"> 0.000527692</t>
  </si>
  <si>
    <t>0.0303342</t>
  </si>
  <si>
    <t xml:space="preserve"> -0.0295003</t>
  </si>
  <si>
    <t xml:space="preserve"> -0.0540661</t>
  </si>
  <si>
    <t>0.00772992</t>
  </si>
  <si>
    <t xml:space="preserve"> -0.0289864</t>
  </si>
  <si>
    <t xml:space="preserve"> 0.0156901</t>
  </si>
  <si>
    <t>-0.0229575</t>
  </si>
  <si>
    <t xml:space="preserve"> 0.0652602</t>
  </si>
  <si>
    <t>-0.0862753</t>
  </si>
  <si>
    <t xml:space="preserve"> 0.00317826</t>
  </si>
  <si>
    <t xml:space="preserve"> 0.0469486</t>
  </si>
  <si>
    <t>7.58208e-05</t>
  </si>
  <si>
    <t xml:space="preserve"> 0.0185613</t>
  </si>
  <si>
    <t xml:space="preserve"> -0.00737813</t>
  </si>
  <si>
    <t>0.0466245</t>
  </si>
  <si>
    <t xml:space="preserve"> -0.0365971</t>
  </si>
  <si>
    <t xml:space="preserve"> -0.0146858</t>
  </si>
  <si>
    <t xml:space="preserve"> 0.00262941</t>
  </si>
  <si>
    <t xml:space="preserve"> -0.0149989</t>
  </si>
  <si>
    <t>0.0548221</t>
  </si>
  <si>
    <t xml:space="preserve"> -0.03687</t>
  </si>
  <si>
    <t xml:space="preserve"> -0.0538891</t>
  </si>
  <si>
    <t>0.0395702</t>
  </si>
  <si>
    <t xml:space="preserve"> 0.0419823</t>
  </si>
  <si>
    <t xml:space="preserve"> 0.0324264</t>
  </si>
  <si>
    <t>0.0470621</t>
  </si>
  <si>
    <t xml:space="preserve"> -0.0362875</t>
  </si>
  <si>
    <t xml:space="preserve"> 0.0319625</t>
  </si>
  <si>
    <t>0.00752933</t>
  </si>
  <si>
    <t xml:space="preserve"> 0.0100242</t>
  </si>
  <si>
    <t xml:space="preserve"> 0.00122573</t>
  </si>
  <si>
    <t>-0.0314708</t>
  </si>
  <si>
    <t xml:space="preserve"> -0.0057038</t>
  </si>
  <si>
    <t xml:space="preserve"> 0.015485</t>
  </si>
  <si>
    <t xml:space="preserve"> -0.00586534</t>
  </si>
  <si>
    <t xml:space="preserve"> 0.00119648</t>
  </si>
  <si>
    <t>0.0231578</t>
  </si>
  <si>
    <t xml:space="preserve"> -0.00608751</t>
  </si>
  <si>
    <t xml:space="preserve"> -0.0306527</t>
  </si>
  <si>
    <t>0.0396332</t>
  </si>
  <si>
    <t xml:space="preserve"> 0.0322104</t>
  </si>
  <si>
    <t>-0.00852531</t>
  </si>
  <si>
    <t xml:space="preserve"> 0.0417904</t>
  </si>
  <si>
    <t xml:space="preserve"> -0.0072991</t>
  </si>
  <si>
    <t>-0.0311701</t>
  </si>
  <si>
    <t xml:space="preserve"> -0.012807</t>
  </si>
  <si>
    <t xml:space="preserve"> 0.0473516</t>
  </si>
  <si>
    <t>-0.0315718</t>
  </si>
  <si>
    <t xml:space="preserve"> 0.049315</t>
  </si>
  <si>
    <t xml:space="preserve"> 0.0158593</t>
  </si>
  <si>
    <t>0.000301719</t>
  </si>
  <si>
    <t xml:space="preserve"> 0.00831463</t>
  </si>
  <si>
    <t>0.0461061</t>
  </si>
  <si>
    <t xml:space="preserve"> -0.0699272</t>
  </si>
  <si>
    <t>-0.0312597</t>
  </si>
  <si>
    <t xml:space="preserve"> 0.0336611</t>
  </si>
  <si>
    <t xml:space="preserve"> 0.0476675</t>
  </si>
  <si>
    <t xml:space="preserve"> -0.0521382</t>
  </si>
  <si>
    <t xml:space="preserve"> 0.0151003</t>
  </si>
  <si>
    <t>-0.0630464</t>
  </si>
  <si>
    <t xml:space="preserve"> -0.020141</t>
  </si>
  <si>
    <t xml:space="preserve"> 0.0396409</t>
  </si>
  <si>
    <t>-0.0387178</t>
  </si>
  <si>
    <t xml:space="preserve"> 0.0188813</t>
  </si>
  <si>
    <t xml:space="preserve"> 0.0315413</t>
  </si>
  <si>
    <t>0.0307673</t>
  </si>
  <si>
    <t xml:space="preserve"> -0.0291827</t>
  </si>
  <si>
    <t xml:space="preserve"> -0.00741812</t>
  </si>
  <si>
    <t>0.038827</t>
  </si>
  <si>
    <t xml:space="preserve"> -0.0210225</t>
  </si>
  <si>
    <t xml:space="preserve"> -0.0612933</t>
  </si>
  <si>
    <t>-0.0387389</t>
  </si>
  <si>
    <t xml:space="preserve"> -0.0129386</t>
  </si>
  <si>
    <t xml:space="preserve"> 0.023959</t>
  </si>
  <si>
    <t>-0.0389795</t>
  </si>
  <si>
    <t xml:space="preserve"> 0.00278831</t>
  </si>
  <si>
    <t xml:space="preserve"> 0.000743378</t>
  </si>
  <si>
    <t xml:space="preserve"> 0.0188188</t>
  </si>
  <si>
    <t xml:space="preserve"> 0.0152877</t>
  </si>
  <si>
    <t>-0.00858369</t>
  </si>
  <si>
    <t xml:space="preserve"> -0.0133181</t>
  </si>
  <si>
    <t xml:space="preserve"> -0.0236326</t>
  </si>
  <si>
    <t>-0.0470701</t>
  </si>
  <si>
    <t xml:space="preserve"> 0.0190567</t>
  </si>
  <si>
    <t xml:space="preserve"> 0.0547857</t>
  </si>
  <si>
    <t>-0.0316716</t>
  </si>
  <si>
    <t xml:space="preserve"> 0.0259943</t>
  </si>
  <si>
    <t xml:space="preserve"> 0.000969964</t>
  </si>
  <si>
    <t>-0.0225325</t>
  </si>
  <si>
    <t xml:space="preserve"> 0.0337355</t>
  </si>
  <si>
    <t xml:space="preserve"> 0.0637061</t>
  </si>
  <si>
    <t>0.00777738</t>
  </si>
  <si>
    <t xml:space="preserve"> -0.00571544</t>
  </si>
  <si>
    <t xml:space="preserve"> 0.0244417</t>
  </si>
  <si>
    <t>-0.00815307</t>
  </si>
  <si>
    <t xml:space="preserve"> 0.0335133</t>
  </si>
  <si>
    <t xml:space="preserve"> 0.0319248</t>
  </si>
  <si>
    <t>0.0230789</t>
  </si>
  <si>
    <t xml:space="preserve"> -0.0367848</t>
  </si>
  <si>
    <t xml:space="preserve"> -0.0468183</t>
  </si>
  <si>
    <t>-0.0233473</t>
  </si>
  <si>
    <t xml:space="preserve"> -0.0234523</t>
  </si>
  <si>
    <t>-0.00842254</t>
  </si>
  <si>
    <t xml:space="preserve"> 0.104303</t>
  </si>
  <si>
    <t xml:space="preserve"> 0.0164491</t>
  </si>
  <si>
    <t>0.0155935</t>
  </si>
  <si>
    <t xml:space="preserve"> 0.0023047</t>
  </si>
  <si>
    <t xml:space="preserve"> -0.0539859</t>
  </si>
  <si>
    <t>0.0078523</t>
  </si>
  <si>
    <t xml:space="preserve"> 0.0262076</t>
  </si>
  <si>
    <t xml:space="preserve"> 0.0406157</t>
  </si>
  <si>
    <t>-0.0388575</t>
  </si>
  <si>
    <t xml:space="preserve"> 0.0102266</t>
  </si>
  <si>
    <t xml:space="preserve"> 0.0155242</t>
  </si>
  <si>
    <t>-0.0548534</t>
  </si>
  <si>
    <t xml:space="preserve"> 0.0652445</t>
  </si>
  <si>
    <t xml:space="preserve"> 0.0157516</t>
  </si>
  <si>
    <t>0.0160414</t>
  </si>
  <si>
    <t xml:space="preserve"> -0.0438847</t>
  </si>
  <si>
    <t xml:space="preserve"> -0.0150196</t>
  </si>
  <si>
    <t>-0.0231336</t>
  </si>
  <si>
    <t xml:space="preserve"> -0.0438035</t>
  </si>
  <si>
    <t xml:space="preserve"> -0.0153836</t>
  </si>
  <si>
    <t>-0.0473884</t>
  </si>
  <si>
    <t xml:space="preserve"> -0.0129789</t>
  </si>
  <si>
    <t xml:space="preserve"> 0.0152863</t>
  </si>
  <si>
    <t>-0.0155552</t>
  </si>
  <si>
    <t xml:space="preserve"> 0.0334584</t>
  </si>
  <si>
    <t xml:space="preserve"> 0.0244917</t>
  </si>
  <si>
    <t>-0.00871032</t>
  </si>
  <si>
    <t xml:space="preserve"> 0.0257331</t>
  </si>
  <si>
    <t xml:space="preserve"> -0.0307311</t>
  </si>
  <si>
    <t>-0.0479787</t>
  </si>
  <si>
    <t xml:space="preserve"> 0.0416516</t>
  </si>
  <si>
    <t xml:space="preserve"> -0.0383523</t>
  </si>
  <si>
    <t>-0.0938559</t>
  </si>
  <si>
    <t xml:space="preserve"> 0.0568612</t>
  </si>
  <si>
    <t xml:space="preserve"> 0.0312884</t>
  </si>
  <si>
    <t>0.00728734</t>
  </si>
  <si>
    <t xml:space="preserve"> 0.0184127</t>
  </si>
  <si>
    <t>0.0781689</t>
  </si>
  <si>
    <t xml:space="preserve"> -0.00623405</t>
  </si>
  <si>
    <t xml:space="preserve"> -0.0375068</t>
  </si>
  <si>
    <t>0.04688</t>
  </si>
  <si>
    <t xml:space="preserve"> 0.026016</t>
  </si>
  <si>
    <t>0.00765505</t>
  </si>
  <si>
    <t xml:space="preserve"> -0.0290255</t>
  </si>
  <si>
    <t xml:space="preserve"> 0.00832423</t>
  </si>
  <si>
    <t>0.0393111</t>
  </si>
  <si>
    <t xml:space="preserve"> -0.052481</t>
  </si>
  <si>
    <t xml:space="preserve"> -0.014862</t>
  </si>
  <si>
    <t>0.0162199</t>
  </si>
  <si>
    <t xml:space="preserve"> 0.0186651</t>
  </si>
  <si>
    <t xml:space="preserve"> 0.0160945</t>
  </si>
  <si>
    <t>-0.00829836</t>
  </si>
  <si>
    <t xml:space="preserve"> -0.00576917</t>
  </si>
  <si>
    <t xml:space="preserve"> 0.00833458</t>
  </si>
  <si>
    <t>0.0460987</t>
  </si>
  <si>
    <t xml:space="preserve"> 0.00953063</t>
  </si>
  <si>
    <t xml:space="preserve"> -0.0622451</t>
  </si>
  <si>
    <t>-0.0312504</t>
  </si>
  <si>
    <t xml:space="preserve"> 0.047668</t>
  </si>
  <si>
    <t>0.00758644</t>
  </si>
  <si>
    <t xml:space="preserve"> 0.0186251</t>
  </si>
  <si>
    <t>0.0470542</t>
  </si>
  <si>
    <t xml:space="preserve"> 0.0102358</t>
  </si>
  <si>
    <t xml:space="preserve"> 0.0408715</t>
  </si>
  <si>
    <t>0.0393018</t>
  </si>
  <si>
    <t xml:space="preserve"> -0.0132962</t>
  </si>
  <si>
    <t xml:space="preserve"> -0.00723071</t>
  </si>
  <si>
    <t xml:space="preserve"> 0.00247771</t>
  </si>
  <si>
    <t xml:space="preserve"> -0.0230807</t>
  </si>
  <si>
    <t>-0.0390196</t>
  </si>
  <si>
    <t xml:space="preserve"> -0.0204954</t>
  </si>
  <si>
    <t xml:space="preserve"> -0.00800787</t>
  </si>
  <si>
    <t>0.00758574</t>
  </si>
  <si>
    <t xml:space="preserve"> -0.029074</t>
  </si>
  <si>
    <t xml:space="preserve"> 0.000958697</t>
  </si>
  <si>
    <t>-0.102244</t>
  </si>
  <si>
    <t xml:space="preserve"> 0.0337741</t>
  </si>
  <si>
    <t xml:space="preserve"> 0.0470087</t>
  </si>
  <si>
    <t>0.0309174</t>
  </si>
  <si>
    <t xml:space="preserve"> -0.0682463</t>
  </si>
  <si>
    <t xml:space="preserve"> 0.000908713</t>
  </si>
  <si>
    <t>-0.00858817</t>
  </si>
  <si>
    <t xml:space="preserve"> -0.00599759</t>
  </si>
  <si>
    <t xml:space="preserve"> -0.0235821</t>
  </si>
  <si>
    <t>-0.0388787</t>
  </si>
  <si>
    <t xml:space="preserve"> 0.0261075</t>
  </si>
  <si>
    <t>-0.00839362</t>
  </si>
  <si>
    <t xml:space="preserve"> 0.00107735</t>
  </si>
  <si>
    <t>0.000504816</t>
  </si>
  <si>
    <t xml:space="preserve"> 0.0335392</t>
  </si>
  <si>
    <t>-0.031371</t>
  </si>
  <si>
    <t xml:space="preserve"> -0.0203053</t>
  </si>
  <si>
    <t xml:space="preserve"> 0.0239779</t>
  </si>
  <si>
    <t>0.000678515</t>
  </si>
  <si>
    <t xml:space="preserve"> 0.0104191</t>
  </si>
  <si>
    <t xml:space="preserve"> 0.0551706</t>
  </si>
  <si>
    <t>6.85491e-05</t>
  </si>
  <si>
    <t xml:space="preserve"> -0.00732786</t>
  </si>
  <si>
    <t>-0.0232751</t>
  </si>
  <si>
    <t xml:space="preserve"> -0.00597348</t>
  </si>
  <si>
    <t xml:space="preserve"> -0.0237184</t>
  </si>
  <si>
    <t>0.0004732</t>
  </si>
  <si>
    <t xml:space="preserve"> -0.0289278</t>
  </si>
  <si>
    <t xml:space="preserve"> 0.0242154</t>
  </si>
  <si>
    <t>0.0311218</t>
  </si>
  <si>
    <t xml:space="preserve"> 0.0407817</t>
  </si>
  <si>
    <t>0.016221</t>
  </si>
  <si>
    <t xml:space="preserve"> 0.0101318</t>
  </si>
  <si>
    <t xml:space="preserve"> 0.0160355</t>
  </si>
  <si>
    <t>-0.0156508</t>
  </si>
  <si>
    <t xml:space="preserve"> 0.0419588</t>
  </si>
  <si>
    <t xml:space="preserve"> 0.0159568</t>
  </si>
  <si>
    <t>0.00777368</t>
  </si>
  <si>
    <t xml:space="preserve"> -0.00570907</t>
  </si>
  <si>
    <t xml:space="preserve"> 0.0244415</t>
  </si>
  <si>
    <t>-0.0314255</t>
  </si>
  <si>
    <t xml:space="preserve"> 0.0494268</t>
  </si>
  <si>
    <t xml:space="preserve"> 0.0318177</t>
  </si>
  <si>
    <t>-0.0548524</t>
  </si>
  <si>
    <t xml:space="preserve"> 0.026074</t>
  </si>
  <si>
    <t xml:space="preserve"> 0.0081199</t>
  </si>
  <si>
    <t>0.0622354</t>
  </si>
  <si>
    <t xml:space="preserve"> -0.0295217</t>
  </si>
  <si>
    <t>-0.0315894</t>
  </si>
  <si>
    <t xml:space="preserve"> -0.0204609</t>
  </si>
  <si>
    <t xml:space="preserve"> 0.000653753</t>
  </si>
  <si>
    <t>-0.00849935</t>
  </si>
  <si>
    <t xml:space="preserve"> 0.0259015</t>
  </si>
  <si>
    <t xml:space="preserve"> -0.0074074</t>
  </si>
  <si>
    <t>-0.0227149</t>
  </si>
  <si>
    <t xml:space="preserve"> 0.0402236</t>
  </si>
  <si>
    <t>-0.00838821</t>
  </si>
  <si>
    <t xml:space="preserve"> -0.0291348</t>
  </si>
  <si>
    <t xml:space="preserve"> -0.00778104</t>
  </si>
  <si>
    <t>-0.0315401</t>
  </si>
  <si>
    <t xml:space="preserve"> 0.0726132</t>
  </si>
  <si>
    <t xml:space="preserve"> 0.02461</t>
  </si>
  <si>
    <t>0.0307701</t>
  </si>
  <si>
    <t xml:space="preserve"> 0.0014999</t>
  </si>
  <si>
    <t>0.0238631</t>
  </si>
  <si>
    <t xml:space="preserve"> 0.010333</t>
  </si>
  <si>
    <t xml:space="preserve"> 0.0480209</t>
  </si>
  <si>
    <t>0.0305527</t>
  </si>
  <si>
    <t xml:space="preserve"> -0.0685137</t>
  </si>
  <si>
    <t xml:space="preserve"> -0.0383738</t>
  </si>
  <si>
    <t>0.00745701</t>
  </si>
  <si>
    <t xml:space="preserve"> 0.041837</t>
  </si>
  <si>
    <t xml:space="preserve"> 0.00144115</t>
  </si>
  <si>
    <t>-0.00815029</t>
  </si>
  <si>
    <t xml:space="preserve"> 0.0335085</t>
  </si>
  <si>
    <t xml:space="preserve"> 0.0319249</t>
  </si>
  <si>
    <t>0.00767814</t>
  </si>
  <si>
    <t xml:space="preserve"> -0.00574051</t>
  </si>
  <si>
    <t xml:space="preserve"> 0.0158476</t>
  </si>
  <si>
    <t>0.0233929</t>
  </si>
  <si>
    <t xml:space="preserve"> -0.00596057</t>
  </si>
  <si>
    <t xml:space="preserve"> -0.00732756</t>
  </si>
  <si>
    <t xml:space="preserve"> -0.0203923</t>
  </si>
  <si>
    <t xml:space="preserve"> 0.0245567</t>
  </si>
  <si>
    <t>-0.0158108</t>
  </si>
  <si>
    <t xml:space="preserve"> -0.0075835</t>
  </si>
  <si>
    <t xml:space="preserve"> 0.00990729</t>
  </si>
  <si>
    <t xml:space="preserve"> -0.0235421</t>
  </si>
  <si>
    <t>0.0238881</t>
  </si>
  <si>
    <t xml:space="preserve"> -0.00555426</t>
  </si>
  <si>
    <t xml:space="preserve"> 0.0479125</t>
  </si>
  <si>
    <t>0.0158628</t>
  </si>
  <si>
    <t xml:space="preserve"> 0.00985319</t>
  </si>
  <si>
    <t xml:space="preserve"> -0.0232467</t>
  </si>
  <si>
    <t>-0.00862417</t>
  </si>
  <si>
    <t xml:space="preserve"> -0.0684294</t>
  </si>
  <si>
    <t xml:space="preserve"> -0.038738</t>
  </si>
  <si>
    <t>-0.00831865</t>
  </si>
  <si>
    <t xml:space="preserve"> -0.0290589</t>
  </si>
  <si>
    <t xml:space="preserve"> 0.000811404</t>
  </si>
  <si>
    <t>-0.0247526</t>
  </si>
  <si>
    <t xml:space="preserve"> -0.0293912</t>
  </si>
  <si>
    <t xml:space="preserve"> -0.054578</t>
  </si>
  <si>
    <t>0.0629806</t>
  </si>
  <si>
    <t xml:space="preserve"> 0.042039</t>
  </si>
  <si>
    <t xml:space="preserve"> 0.0486012</t>
  </si>
  <si>
    <t>0.0464439</t>
  </si>
  <si>
    <t xml:space="preserve"> -0.0208058</t>
  </si>
  <si>
    <t xml:space="preserve"> -0.0305364</t>
  </si>
  <si>
    <t>0.0464985</t>
  </si>
  <si>
    <t xml:space="preserve"> -0.0134192</t>
  </si>
  <si>
    <t xml:space="preserve"> -0.023121</t>
  </si>
  <si>
    <t>-0.00860593</t>
  </si>
  <si>
    <t xml:space="preserve"> 0.00256444</t>
  </si>
  <si>
    <t xml:space="preserve"> -0.023524</t>
  </si>
  <si>
    <t>-0.0313283</t>
  </si>
  <si>
    <t xml:space="preserve"> -0.00558561</t>
  </si>
  <si>
    <t xml:space="preserve"> 0.0314432</t>
  </si>
  <si>
    <t>0.000614775</t>
  </si>
  <si>
    <t xml:space="preserve"> 0.010361</t>
  </si>
  <si>
    <t xml:space="preserve"> 0.0478053</t>
  </si>
  <si>
    <t>-0.047315</t>
  </si>
  <si>
    <t xml:space="preserve"> -0.00559676</t>
  </si>
  <si>
    <t>0.0304276</t>
  </si>
  <si>
    <t xml:space="preserve"> 0.0415598</t>
  </si>
  <si>
    <t xml:space="preserve"> -0.0302594</t>
  </si>
  <si>
    <t>-0.0157757</t>
  </si>
  <si>
    <t xml:space="preserve"> -0.0132029</t>
  </si>
  <si>
    <t xml:space="preserve"> -0.00774197</t>
  </si>
  <si>
    <t>0.0463773</t>
  </si>
  <si>
    <t xml:space="preserve"> -0.0302699</t>
  </si>
  <si>
    <t xml:space="preserve"> 0.0187235</t>
  </si>
  <si>
    <t xml:space="preserve"> 0.0247553</t>
  </si>
  <si>
    <t>-0.046829</t>
  </si>
  <si>
    <t xml:space="preserve"> 0.0106698</t>
  </si>
  <si>
    <t xml:space="preserve"> 0.079279</t>
  </si>
  <si>
    <t>0.0308045</t>
  </si>
  <si>
    <t xml:space="preserve"> -0.00589423</t>
  </si>
  <si>
    <t xml:space="preserve"> 0.00133296</t>
  </si>
  <si>
    <t>-0.0393339</t>
  </si>
  <si>
    <t xml:space="preserve"> -0.00602841</t>
  </si>
  <si>
    <t xml:space="preserve"> -0.0385977</t>
  </si>
  <si>
    <t>-0.0232593</t>
  </si>
  <si>
    <t xml:space="preserve"> 0.0258835</t>
  </si>
  <si>
    <t xml:space="preserve"> -0.0149095</t>
  </si>
  <si>
    <t>0.0239362</t>
  </si>
  <si>
    <t xml:space="preserve"> -0.0287938</t>
  </si>
  <si>
    <t xml:space="preserve"> 0.0477548</t>
  </si>
  <si>
    <t>0.00752275</t>
  </si>
  <si>
    <t xml:space="preserve"> 0.0492043</t>
  </si>
  <si>
    <t xml:space="preserve"> 0.00885715</t>
  </si>
  <si>
    <t>0.0300636</t>
  </si>
  <si>
    <t xml:space="preserve"> -0.0443872</t>
  </si>
  <si>
    <t xml:space="preserve"> -0.0860831</t>
  </si>
  <si>
    <t>-0.0234388</t>
  </si>
  <si>
    <t xml:space="preserve"> 0.0489857</t>
  </si>
  <si>
    <t xml:space="preserve"> -0.0203969</t>
  </si>
  <si>
    <t xml:space="preserve"> 0.0244891</t>
  </si>
  <si>
    <t xml:space="preserve"> -0.0437873</t>
  </si>
  <si>
    <t xml:space="preserve"> 0.00100709</t>
  </si>
  <si>
    <t>0.0463932</t>
  </si>
  <si>
    <t xml:space="preserve"> 0.0097511</t>
  </si>
  <si>
    <t xml:space="preserve"> -0.0303281</t>
  </si>
  <si>
    <t>-0.0229715</t>
  </si>
  <si>
    <t xml:space="preserve"> -0.0130814</t>
  </si>
  <si>
    <t xml:space="preserve"> 0.00814839</t>
  </si>
  <si>
    <t>0.00731604</t>
  </si>
  <si>
    <t xml:space="preserve"> -0.0439625</t>
  </si>
  <si>
    <t xml:space="preserve"> -0.0310582</t>
  </si>
  <si>
    <t>-0.038612</t>
  </si>
  <si>
    <t xml:space="preserve"> 0.00305096</t>
  </si>
  <si>
    <t xml:space="preserve"> 0.0400261</t>
  </si>
  <si>
    <t>0.0392405</t>
  </si>
  <si>
    <t xml:space="preserve"> -0.059868</t>
  </si>
  <si>
    <t xml:space="preserve"> -0.0235052</t>
  </si>
  <si>
    <t>0.0162764</t>
  </si>
  <si>
    <t xml:space="preserve"> -0.0596021</t>
  </si>
  <si>
    <t xml:space="preserve"> 0.00819571</t>
  </si>
  <si>
    <t>0.0465132</t>
  </si>
  <si>
    <t xml:space="preserve"> -0.0207572</t>
  </si>
  <si>
    <t xml:space="preserve"> -0.0231708</t>
  </si>
  <si>
    <t>0.000435094</t>
  </si>
  <si>
    <t xml:space="preserve"> 0.0261507</t>
  </si>
  <si>
    <t xml:space="preserve"> 0.0319548</t>
  </si>
  <si>
    <t>0.00713001</t>
  </si>
  <si>
    <t xml:space="preserve"> -0.0468584</t>
  </si>
  <si>
    <t>-0.00826331</t>
  </si>
  <si>
    <t xml:space="preserve"> -0.0596236</t>
  </si>
  <si>
    <t xml:space="preserve"> 0.000603443</t>
  </si>
  <si>
    <t>0.0391748</t>
  </si>
  <si>
    <t xml:space="preserve"> -0.0232387</t>
  </si>
  <si>
    <t>0.0235518</t>
  </si>
  <si>
    <t xml:space="preserve"> 0.018673</t>
  </si>
  <si>
    <t xml:space="preserve"> 0.016162</t>
  </si>
  <si>
    <t xml:space="preserve"> -0.028683</t>
  </si>
  <si>
    <t xml:space="preserve"> 0.0471752</t>
  </si>
  <si>
    <t>0.023468</t>
  </si>
  <si>
    <t xml:space="preserve"> -0.00589411</t>
  </si>
  <si>
    <t xml:space="preserve"> 0.00126521</t>
  </si>
  <si>
    <t>0.0310369</t>
  </si>
  <si>
    <t xml:space="preserve"> 0.0726029</t>
  </si>
  <si>
    <t xml:space="preserve"> 0.0411484</t>
  </si>
  <si>
    <t>0.0304533</t>
  </si>
  <si>
    <t xml:space="preserve"> -0.060007</t>
  </si>
  <si>
    <t xml:space="preserve"> -0.0469089</t>
  </si>
  <si>
    <t>0.000662697</t>
  </si>
  <si>
    <t xml:space="preserve"> -0.0201911</t>
  </si>
  <si>
    <t xml:space="preserve"> 0.047597</t>
  </si>
  <si>
    <t>0.016171</t>
  </si>
  <si>
    <t xml:space="preserve"> 0.00273728</t>
  </si>
  <si>
    <t xml:space="preserve"> 0.00862038</t>
  </si>
  <si>
    <t>0.016083</t>
  </si>
  <si>
    <t xml:space="preserve"> -0.036476</t>
  </si>
  <si>
    <t xml:space="preserve"> -0.00760498</t>
  </si>
  <si>
    <t>0.0165358</t>
  </si>
  <si>
    <t xml:space="preserve"> -0.0361643</t>
  </si>
  <si>
    <t xml:space="preserve"> 0.0402711</t>
  </si>
  <si>
    <t>0.0551083</t>
  </si>
  <si>
    <t xml:space="preserve"> 0.00984634</t>
  </si>
  <si>
    <t>-0.0635084</t>
  </si>
  <si>
    <t xml:space="preserve"> -0.0131242</t>
  </si>
  <si>
    <t xml:space="preserve"> -0.00818499</t>
  </si>
  <si>
    <t>-0.0385878</t>
  </si>
  <si>
    <t xml:space="preserve"> 0.0336467</t>
  </si>
  <si>
    <t>-0.015433</t>
  </si>
  <si>
    <t xml:space="preserve"> 0.0494559</t>
  </si>
  <si>
    <t xml:space="preserve"> 0.0405585</t>
  </si>
  <si>
    <t>0.0622023</t>
  </si>
  <si>
    <t xml:space="preserve"> 0.0255763</t>
  </si>
  <si>
    <t xml:space="preserve"> -0.0374381</t>
  </si>
  <si>
    <t>-0.0159285</t>
  </si>
  <si>
    <t xml:space="preserve"> -0.0313326</t>
  </si>
  <si>
    <t xml:space="preserve"> -0.00567515</t>
  </si>
  <si>
    <t xml:space="preserve"> 0.015484</t>
  </si>
  <si>
    <t>-0.0320547</t>
  </si>
  <si>
    <t xml:space="preserve"> -0.038263</t>
  </si>
  <si>
    <t>0.0230197</t>
  </si>
  <si>
    <t xml:space="preserve"> -0.0542339</t>
  </si>
  <si>
    <t>0.023069</t>
  </si>
  <si>
    <t xml:space="preserve"> 0.00974165</t>
  </si>
  <si>
    <t xml:space="preserve"> -0.0379095</t>
  </si>
  <si>
    <t>0.0159749</t>
  </si>
  <si>
    <t xml:space="preserve"> 0.0331807</t>
  </si>
  <si>
    <t xml:space="preserve"> -0.00712975</t>
  </si>
  <si>
    <t>-0.0474151</t>
  </si>
  <si>
    <t xml:space="preserve"> 0.010224</t>
  </si>
  <si>
    <t xml:space="preserve"> 0.0154452</t>
  </si>
  <si>
    <t xml:space="preserve"> -0.0754632</t>
  </si>
  <si>
    <t xml:space="preserve"> 0.0155214</t>
  </si>
  <si>
    <t>-0.0475097</t>
  </si>
  <si>
    <t xml:space="preserve"> 0.0187503</t>
  </si>
  <si>
    <t xml:space="preserve"> 0.00813735</t>
  </si>
  <si>
    <t>0.016136</t>
  </si>
  <si>
    <t xml:space="preserve"> -0.0132144</t>
  </si>
  <si>
    <t xml:space="preserve"> 0.00114704</t>
  </si>
  <si>
    <t>-0.0391746</t>
  </si>
  <si>
    <t xml:space="preserve"> 0.0332301</t>
  </si>
  <si>
    <t xml:space="preserve"> -0.0150067</t>
  </si>
  <si>
    <t>0.0238853</t>
  </si>
  <si>
    <t xml:space="preserve"> -0.0361867</t>
  </si>
  <si>
    <t>-0.0319985</t>
  </si>
  <si>
    <t xml:space="preserve"> -0.0308391</t>
  </si>
  <si>
    <t>0.00795229</t>
  </si>
  <si>
    <t xml:space="preserve"> -0.0288098</t>
  </si>
  <si>
    <t xml:space="preserve"> 0.0402414</t>
  </si>
  <si>
    <t>-0.0390989</t>
  </si>
  <si>
    <t xml:space="preserve"> -0.013214</t>
  </si>
  <si>
    <t xml:space="preserve"> -0.0153233</t>
  </si>
  <si>
    <t>-0.086737</t>
  </si>
  <si>
    <t xml:space="preserve"> 0.0567041</t>
  </si>
  <si>
    <t xml:space="preserve"> 0.00803209</t>
  </si>
  <si>
    <t>0.00755705</t>
  </si>
  <si>
    <t xml:space="preserve"> 0.00874933</t>
  </si>
  <si>
    <t>-0.0318865</t>
  </si>
  <si>
    <t xml:space="preserve"> -0.0598456</t>
  </si>
  <si>
    <t xml:space="preserve"> -0.0388952</t>
  </si>
  <si>
    <t>2.22418e-05</t>
  </si>
  <si>
    <t xml:space="preserve"> -0.0292426</t>
  </si>
  <si>
    <t xml:space="preserve"> -0.0236606</t>
  </si>
  <si>
    <t>-0.0474678</t>
  </si>
  <si>
    <t xml:space="preserve"> 0.00283433</t>
  </si>
  <si>
    <t xml:space="preserve"> 0.00802995</t>
  </si>
  <si>
    <t>-0.0313784</t>
  </si>
  <si>
    <t xml:space="preserve"> -0.0202926</t>
  </si>
  <si>
    <t xml:space="preserve"> 0.0239774</t>
  </si>
  <si>
    <t>0.0161728</t>
  </si>
  <si>
    <t xml:space="preserve"> 0.0419031</t>
  </si>
  <si>
    <t>-0.0159498</t>
  </si>
  <si>
    <t xml:space="preserve"> 0.00257729</t>
  </si>
  <si>
    <t xml:space="preserve"> -0.0235922</t>
  </si>
  <si>
    <t xml:space="preserve"> -0.0055648</t>
  </si>
  <si>
    <t xml:space="preserve"> 0.0313748</t>
  </si>
  <si>
    <t>0.0165266</t>
  </si>
  <si>
    <t xml:space="preserve"> 0.0103331</t>
  </si>
  <si>
    <t xml:space="preserve"> 0.0479531</t>
  </si>
  <si>
    <t>0.000557377</t>
  </si>
  <si>
    <t xml:space="preserve"> 0.00297922</t>
  </si>
  <si>
    <t xml:space="preserve"> 0.0403898</t>
  </si>
  <si>
    <t>0.0236576</t>
  </si>
  <si>
    <t xml:space="preserve"> 0.00284263</t>
  </si>
  <si>
    <t xml:space="preserve"> 0.0246468</t>
  </si>
  <si>
    <t>-0.00791999</t>
  </si>
  <si>
    <t xml:space="preserve"> 0.0263309</t>
  </si>
  <si>
    <t xml:space="preserve"> 0.0551991</t>
  </si>
  <si>
    <t>0.0163802</t>
  </si>
  <si>
    <t xml:space="preserve"> 0.00290881</t>
  </si>
  <si>
    <t xml:space="preserve"> 0.031944</t>
  </si>
  <si>
    <t>-0.00808177</t>
  </si>
  <si>
    <t xml:space="preserve"> 0.0421179</t>
  </si>
  <si>
    <t xml:space="preserve"> 0.0405765</t>
  </si>
  <si>
    <t>0.0157529</t>
  </si>
  <si>
    <t xml:space="preserve"> 0.0330315</t>
  </si>
  <si>
    <t xml:space="preserve"> -0.0304541</t>
  </si>
  <si>
    <t xml:space="preserve"> -0.0133961</t>
  </si>
  <si>
    <t xml:space="preserve"> -0.0308503</t>
  </si>
  <si>
    <t>0.00762631</t>
  </si>
  <si>
    <t xml:space="preserve"> -0.0131318</t>
  </si>
  <si>
    <t xml:space="preserve"> 0.00843238</t>
  </si>
  <si>
    <t>-0.00841526</t>
  </si>
  <si>
    <t xml:space="preserve"> -0.0077235</t>
  </si>
  <si>
    <t>0.000168541</t>
  </si>
  <si>
    <t xml:space="preserve"> -0.0291308</t>
  </si>
  <si>
    <t xml:space="preserve"> -0.00770216</t>
  </si>
  <si>
    <t>-0.00817979</t>
  </si>
  <si>
    <t xml:space="preserve"> 0.0567161</t>
  </si>
  <si>
    <t xml:space="preserve"> 0.0320837</t>
  </si>
  <si>
    <t>0.0388443</t>
  </si>
  <si>
    <t xml:space="preserve"> -0.044237</t>
  </si>
  <si>
    <t xml:space="preserve"> -0.0626798</t>
  </si>
  <si>
    <t>0.0230245</t>
  </si>
  <si>
    <t xml:space="preserve"> -0.00622162</t>
  </si>
  <si>
    <t xml:space="preserve"> -0.0466103</t>
  </si>
  <si>
    <t>-0.00812884</t>
  </si>
  <si>
    <t xml:space="preserve"> -0.00569714</t>
  </si>
  <si>
    <t>0.039523</t>
  </si>
  <si>
    <t xml:space="preserve"> -0.0523143</t>
  </si>
  <si>
    <t xml:space="preserve"> 0.00846177</t>
  </si>
  <si>
    <t xml:space="preserve"> 0.0336798</t>
  </si>
  <si>
    <t xml:space="preserve"> 0.0640694</t>
  </si>
  <si>
    <t>-0.0863743</t>
  </si>
  <si>
    <t xml:space="preserve"> 0.0961437</t>
  </si>
  <si>
    <t xml:space="preserve"> 0.0549463</t>
  </si>
  <si>
    <t>0.0233686</t>
  </si>
  <si>
    <t xml:space="preserve"> 0.0026126</t>
  </si>
  <si>
    <t xml:space="preserve"> -0.00726986</t>
  </si>
  <si>
    <t>0.0159035</t>
  </si>
  <si>
    <t xml:space="preserve"> -0.0133736</t>
  </si>
  <si>
    <t xml:space="preserve"> -0.0234048</t>
  </si>
  <si>
    <t>-0.0548247</t>
  </si>
  <si>
    <t xml:space="preserve"> 0.0493509</t>
  </si>
  <si>
    <t xml:space="preserve"> 0.0156435</t>
  </si>
  <si>
    <t xml:space="preserve"> 0.0027325</t>
  </si>
  <si>
    <t xml:space="preserve"> 0.00862054</t>
  </si>
  <si>
    <t>0.0707088</t>
  </si>
  <si>
    <t xml:space="preserve"> 0.0181585</t>
  </si>
  <si>
    <t xml:space="preserve"> -0.0460012</t>
  </si>
  <si>
    <t>-0.0319365</t>
  </si>
  <si>
    <t xml:space="preserve"> -0.0366029</t>
  </si>
  <si>
    <t xml:space="preserve"> -0.0387376</t>
  </si>
  <si>
    <t>0.0157304</t>
  </si>
  <si>
    <t xml:space="preserve"> -0.036764</t>
  </si>
  <si>
    <t xml:space="preserve"> -0.0468868</t>
  </si>
  <si>
    <t>0.0235242</t>
  </si>
  <si>
    <t xml:space="preserve"> -0.0437731</t>
  </si>
  <si>
    <t xml:space="preserve"> 0.00100661</t>
  </si>
  <si>
    <t>0.0393528</t>
  </si>
  <si>
    <t xml:space="preserve"> 0.002656</t>
  </si>
  <si>
    <t xml:space="preserve"> 0.00147049</t>
  </si>
  <si>
    <t>0.0625909</t>
  </si>
  <si>
    <t xml:space="preserve"> -0.0292384</t>
  </si>
  <si>
    <t xml:space="preserve"> -0.00712267</t>
  </si>
  <si>
    <t xml:space="preserve"> 0.0335508</t>
  </si>
  <si>
    <t xml:space="preserve"> 0.031709</t>
  </si>
  <si>
    <t>-0.0234027</t>
  </si>
  <si>
    <t xml:space="preserve"> -0.0384995</t>
  </si>
  <si>
    <t>-0.0317144</t>
  </si>
  <si>
    <t xml:space="preserve"> -0.0364537</t>
  </si>
  <si>
    <t xml:space="preserve"> -0.0154133</t>
  </si>
  <si>
    <t>-0.000172242</t>
  </si>
  <si>
    <t xml:space="preserve"> -0.0832336</t>
  </si>
  <si>
    <t xml:space="preserve"> -0.0547165</t>
  </si>
  <si>
    <t>-0.0310451</t>
  </si>
  <si>
    <t xml:space="preserve"> 0.0423547</t>
  </si>
  <si>
    <t xml:space="preserve"> 0.0710504</t>
  </si>
  <si>
    <t>0.0308165</t>
  </si>
  <si>
    <t xml:space="preserve"> -0.00591492</t>
  </si>
  <si>
    <t xml:space="preserve"> 0.00133366</t>
  </si>
  <si>
    <t>-0.0472278</t>
  </si>
  <si>
    <t xml:space="preserve"> 0.033618</t>
  </si>
  <si>
    <t xml:space="preserve"> 0.0401549</t>
  </si>
  <si>
    <t>0.0309226</t>
  </si>
  <si>
    <t xml:space="preserve"> 0.00276968</t>
  </si>
  <si>
    <t xml:space="preserve"> 0.016122</t>
  </si>
  <si>
    <t>-0.0155979</t>
  </si>
  <si>
    <t xml:space="preserve"> -0.0289895</t>
  </si>
  <si>
    <t xml:space="preserve"> 0.00810848</t>
  </si>
  <si>
    <t>-0.0629818</t>
  </si>
  <si>
    <t xml:space="preserve"> -0.0200845</t>
  </si>
  <si>
    <t xml:space="preserve"> 0.0470062</t>
  </si>
  <si>
    <t>-0.0632178</t>
  </si>
  <si>
    <t xml:space="preserve"> 0.0262717</t>
  </si>
  <si>
    <t xml:space="preserve"> 0.0313636</t>
  </si>
  <si>
    <t>0.0232871</t>
  </si>
  <si>
    <t xml:space="preserve"> -0.0366117</t>
  </si>
  <si>
    <t xml:space="preserve"> -0.0234948</t>
  </si>
  <si>
    <t>-0.0154767</t>
  </si>
  <si>
    <t xml:space="preserve"> 0.0261786</t>
  </si>
  <si>
    <t xml:space="preserve"> 0.0318071</t>
  </si>
  <si>
    <t>-0.0315357</t>
  </si>
  <si>
    <t xml:space="preserve"> -0.0130728</t>
  </si>
  <si>
    <t xml:space="preserve"> 0.00806906</t>
  </si>
  <si>
    <t>0.0470029</t>
  </si>
  <si>
    <t xml:space="preserve"> -0.043666</t>
  </si>
  <si>
    <t xml:space="preserve"> 0.0245469</t>
  </si>
  <si>
    <t>0.0391388</t>
  </si>
  <si>
    <t xml:space="preserve"> -0.036704</t>
  </si>
  <si>
    <t xml:space="preserve"> -0.0307121</t>
  </si>
  <si>
    <t>9.25204e-05</t>
  </si>
  <si>
    <t xml:space="preserve"> 0.0185326</t>
  </si>
  <si>
    <t xml:space="preserve"> -0.00737713</t>
  </si>
  <si>
    <t xml:space="preserve"> 0.0334047</t>
  </si>
  <si>
    <t xml:space="preserve"> 0.0158985</t>
  </si>
  <si>
    <t>0.0391491</t>
  </si>
  <si>
    <t xml:space="preserve"> -0.00608432</t>
  </si>
  <si>
    <t xml:space="preserve"> -0.0231388</t>
  </si>
  <si>
    <t>0.000223976</t>
  </si>
  <si>
    <t xml:space="preserve"> 0.00858042</t>
  </si>
  <si>
    <t>-0.0386528</t>
  </si>
  <si>
    <t xml:space="preserve"> 0.0654468</t>
  </si>
  <si>
    <t xml:space="preserve"> 0.047816</t>
  </si>
  <si>
    <t>0.000384191</t>
  </si>
  <si>
    <t xml:space="preserve"> 0.0187578</t>
  </si>
  <si>
    <t xml:space="preserve"> 0.0245396</t>
  </si>
  <si>
    <t>-0.0155063</t>
  </si>
  <si>
    <t xml:space="preserve"> 0.0029048</t>
  </si>
  <si>
    <t>-0.047351</t>
  </si>
  <si>
    <t xml:space="preserve"> 0.0567911</t>
  </si>
  <si>
    <t xml:space="preserve"> 0.0317198</t>
  </si>
  <si>
    <t>-0.0384853</t>
  </si>
  <si>
    <t xml:space="preserve"> 0.0104812</t>
  </si>
  <si>
    <t xml:space="preserve"> 0.0548071</t>
  </si>
  <si>
    <t>0.0781881</t>
  </si>
  <si>
    <t xml:space="preserve"> -0.01358</t>
  </si>
  <si>
    <t xml:space="preserve"> -0.0375563</t>
  </si>
  <si>
    <t>0.0390908</t>
  </si>
  <si>
    <t xml:space="preserve"> -0.0134645</t>
  </si>
  <si>
    <t xml:space="preserve"> -0.0305544</t>
  </si>
  <si>
    <t>0.0305544</t>
  </si>
  <si>
    <t xml:space="preserve"> -0.0293479</t>
  </si>
  <si>
    <t xml:space="preserve"> -0.0307419</t>
  </si>
  <si>
    <t>-4.52101e-05</t>
  </si>
  <si>
    <t xml:space="preserve"> -0.0292943</t>
  </si>
  <si>
    <t xml:space="preserve"> -0.031026</t>
  </si>
  <si>
    <t>-0.00863063</t>
  </si>
  <si>
    <t xml:space="preserve"> 0.0335735</t>
  </si>
  <si>
    <t xml:space="preserve"> 0.04045</t>
  </si>
  <si>
    <t xml:space="preserve"> 0.00284152</t>
  </si>
  <si>
    <t xml:space="preserve"> 0.0156905</t>
  </si>
  <si>
    <t>0.0078096</t>
  </si>
  <si>
    <t xml:space="preserve"> 0.0102411</t>
  </si>
  <si>
    <t xml:space="preserve"> 0.0319149</t>
  </si>
  <si>
    <t>-0.0544805</t>
  </si>
  <si>
    <t xml:space="preserve"> 0.0190162</t>
  </si>
  <si>
    <t xml:space="preserve"> 0.0473522</t>
  </si>
  <si>
    <t>0.007545</t>
  </si>
  <si>
    <t xml:space="preserve"> 0.0333219</t>
  </si>
  <si>
    <t xml:space="preserve"> 0.00874864</t>
  </si>
  <si>
    <t>0.00753559</t>
  </si>
  <si>
    <t xml:space="preserve"> 0.0418695</t>
  </si>
  <si>
    <t xml:space="preserve"> 0.00880722</t>
  </si>
  <si>
    <t>0.0236603</t>
  </si>
  <si>
    <t xml:space="preserve"> 0.00283785</t>
  </si>
  <si>
    <t xml:space="preserve"> 0.0246469</t>
  </si>
  <si>
    <t>-0.0317468</t>
  </si>
  <si>
    <t xml:space="preserve"> -0.0205537</t>
  </si>
  <si>
    <t xml:space="preserve"> -0.0153053</t>
  </si>
  <si>
    <t>-0.000390719</t>
  </si>
  <si>
    <t xml:space="preserve"> -0.0442202</t>
  </si>
  <si>
    <t xml:space="preserve"> -0.0704088</t>
  </si>
  <si>
    <t>-0.0476463</t>
  </si>
  <si>
    <t xml:space="preserve"> 0.0651314</t>
  </si>
  <si>
    <t xml:space="preserve"> 0.00108889</t>
  </si>
  <si>
    <t>0.0306912</t>
  </si>
  <si>
    <t xml:space="preserve"> -0.0757293</t>
  </si>
  <si>
    <t xml:space="preserve"> -0.0236935</t>
  </si>
  <si>
    <t>-0.0708477</t>
  </si>
  <si>
    <t xml:space="preserve"> 0.104415</t>
  </si>
  <si>
    <t xml:space="preserve"> 0.0158695</t>
  </si>
  <si>
    <t>0.00772161</t>
  </si>
  <si>
    <t xml:space="preserve"> 0.0187562</t>
  </si>
  <si>
    <t xml:space="preserve"> 0.0246075</t>
  </si>
  <si>
    <t>-0.0479687</t>
  </si>
  <si>
    <t xml:space="preserve"> -0.0440439</t>
  </si>
  <si>
    <t xml:space="preserve"> -0.0548929</t>
  </si>
  <si>
    <t>-0.038789</t>
  </si>
  <si>
    <t xml:space="preserve"> -0.0203605</t>
  </si>
  <si>
    <t xml:space="preserve"> 0.0153169</t>
  </si>
  <si>
    <t>-0.0550312</t>
  </si>
  <si>
    <t xml:space="preserve"> -0.00773058</t>
  </si>
  <si>
    <t>0.0624666</t>
  </si>
  <si>
    <t xml:space="preserve"> -0.0440135</t>
  </si>
  <si>
    <t xml:space="preserve"> -0.0231812</t>
  </si>
  <si>
    <t>-0.000384027</t>
  </si>
  <si>
    <t xml:space="preserve"> -0.0062816</t>
  </si>
  <si>
    <t xml:space="preserve"> -0.062785</t>
  </si>
  <si>
    <t>-0.00854178</t>
  </si>
  <si>
    <t xml:space="preserve"> 0.00996251</t>
  </si>
  <si>
    <t xml:space="preserve"> -0.0148812</t>
  </si>
  <si>
    <t>-0.000119155</t>
  </si>
  <si>
    <t xml:space="preserve"> -0.0383918</t>
  </si>
  <si>
    <t>0.000277814</t>
  </si>
  <si>
    <t xml:space="preserve"> 0.0333705</t>
  </si>
  <si>
    <t xml:space="preserve"> 0.0160464</t>
  </si>
  <si>
    <t xml:space="preserve"> 0.00246963</t>
  </si>
  <si>
    <t xml:space="preserve"> -0.0230127</t>
  </si>
  <si>
    <t>-0.0157626</t>
  </si>
  <si>
    <t xml:space="preserve"> 0.0259713</t>
  </si>
  <si>
    <t xml:space="preserve"> 0.00111753</t>
  </si>
  <si>
    <t>0.0229041</t>
  </si>
  <si>
    <t xml:space="preserve"> -0.0538099</t>
  </si>
  <si>
    <t>0.0166088</t>
  </si>
  <si>
    <t xml:space="preserve"> -0.0361221</t>
  </si>
  <si>
    <t xml:space="preserve"> 0.0476368</t>
  </si>
  <si>
    <t>-0.0317448</t>
  </si>
  <si>
    <t xml:space="preserve"> -0.0132443</t>
  </si>
  <si>
    <t xml:space="preserve"> -0.0152545</t>
  </si>
  <si>
    <t>-0.00826154</t>
  </si>
  <si>
    <t xml:space="preserve"> -0.0204578</t>
  </si>
  <si>
    <t xml:space="preserve"> 0.00823535</t>
  </si>
  <si>
    <t>-0.0471688</t>
  </si>
  <si>
    <t xml:space="preserve"> 0.0336841</t>
  </si>
  <si>
    <t xml:space="preserve"> 0.0475199</t>
  </si>
  <si>
    <t xml:space="preserve"> -0.0364099</t>
  </si>
  <si>
    <t xml:space="preserve"> -0.00804755</t>
  </si>
  <si>
    <t>-0.0707985</t>
  </si>
  <si>
    <t xml:space="preserve"> 0.00283604</t>
  </si>
  <si>
    <t xml:space="preserve"> 0.000448194</t>
  </si>
  <si>
    <t>-0.0318738</t>
  </si>
  <si>
    <t xml:space="preserve"> 0.00262586</t>
  </si>
  <si>
    <t xml:space="preserve"> -0.0237407</t>
  </si>
  <si>
    <t xml:space="preserve"> 0.00294857</t>
  </si>
  <si>
    <t xml:space="preserve"> 0.031649</t>
  </si>
  <si>
    <t>0.0308108</t>
  </si>
  <si>
    <t xml:space="preserve"> -0.0915833</t>
  </si>
  <si>
    <t xml:space="preserve"> -0.0152079</t>
  </si>
  <si>
    <t>-0.0232582</t>
  </si>
  <si>
    <t xml:space="preserve"> 0.0331943</t>
  </si>
  <si>
    <t xml:space="preserve"> -0.0148587</t>
  </si>
  <si>
    <t>0.0392853</t>
  </si>
  <si>
    <t xml:space="preserve"> 0.0417733</t>
  </si>
  <si>
    <t xml:space="preserve"> 0.00173687</t>
  </si>
  <si>
    <t>-0.015919</t>
  </si>
  <si>
    <t xml:space="preserve"> 0.0723584</t>
  </si>
  <si>
    <t xml:space="preserve"> -0.00715899</t>
  </si>
  <si>
    <t>9.73782e-05</t>
  </si>
  <si>
    <t xml:space="preserve"> -0.0291762</t>
  </si>
  <si>
    <t>-0.00836311</t>
  </si>
  <si>
    <t xml:space="preserve"> 0.0333433</t>
  </si>
  <si>
    <t xml:space="preserve"> 0.00860113</t>
  </si>
  <si>
    <t>0.016062</t>
  </si>
  <si>
    <t xml:space="preserve"> 0.025914</t>
  </si>
  <si>
    <t xml:space="preserve"> 0.00141304</t>
  </si>
  <si>
    <t>-0.0227763</t>
  </si>
  <si>
    <t xml:space="preserve"> 0.00295823</t>
  </si>
  <si>
    <t>-0.00843089</t>
  </si>
  <si>
    <t xml:space="preserve"> -0.0132174</t>
  </si>
  <si>
    <t xml:space="preserve"> -0.00767373</t>
  </si>
  <si>
    <t>0.0157599</t>
  </si>
  <si>
    <t xml:space="preserve"> -0.0599719</t>
  </si>
  <si>
    <t xml:space="preserve"> -0.0470456</t>
  </si>
  <si>
    <t>0.0159269</t>
  </si>
  <si>
    <t xml:space="preserve"> 0.0564203</t>
  </si>
  <si>
    <t xml:space="preserve"> -0.00697206</t>
  </si>
  <si>
    <t>0.133194</t>
  </si>
  <si>
    <t xml:space="preserve"> -0.013746</t>
  </si>
  <si>
    <t xml:space="preserve"> -0.0456376</t>
  </si>
  <si>
    <t>0.0236417</t>
  </si>
  <si>
    <t xml:space="preserve"> -0.0290143</t>
  </si>
  <si>
    <t>0.000207664</t>
  </si>
  <si>
    <t xml:space="preserve"> 0.00104903</t>
  </si>
  <si>
    <t>0.00733867</t>
  </si>
  <si>
    <t xml:space="preserve"> 0.0331455</t>
  </si>
  <si>
    <t xml:space="preserve"> -0.0145748</t>
  </si>
  <si>
    <t>0.047212</t>
  </si>
  <si>
    <t xml:space="preserve"> 0.00298694</t>
  </si>
  <si>
    <t xml:space="preserve"> 0.0555529</t>
  </si>
  <si>
    <t>-0.0315606</t>
  </si>
  <si>
    <t xml:space="preserve"> -0.0363545</t>
  </si>
  <si>
    <t xml:space="preserve"> 0.000545612</t>
  </si>
  <si>
    <t>-0.0389618</t>
  </si>
  <si>
    <t xml:space="preserve"> 0.0333953</t>
  </si>
  <si>
    <t xml:space="preserve"> 0.00831709</t>
  </si>
  <si>
    <t>-0.00821774</t>
  </si>
  <si>
    <t xml:space="preserve"> 0.0334568</t>
  </si>
  <si>
    <t xml:space="preserve"> 0.0245595</t>
  </si>
  <si>
    <t>-0.00852894</t>
  </si>
  <si>
    <t xml:space="preserve"> 0.00262772</t>
  </si>
  <si>
    <t xml:space="preserve"> -0.0149311</t>
  </si>
  <si>
    <t>-0.00809393</t>
  </si>
  <si>
    <t xml:space="preserve"> -0.0362269</t>
  </si>
  <si>
    <t xml:space="preserve"> 0.0240852</t>
  </si>
  <si>
    <t>0.0395239</t>
  </si>
  <si>
    <t xml:space="preserve"> -0.0131469</t>
  </si>
  <si>
    <t xml:space="preserve"> 0.0160936</t>
  </si>
  <si>
    <t>-0.0547054</t>
  </si>
  <si>
    <t xml:space="preserve"> -0.0594937</t>
  </si>
  <si>
    <t xml:space="preserve"> 0.00753715</t>
  </si>
  <si>
    <t>-0.000471181</t>
  </si>
  <si>
    <t xml:space="preserve"> 0.0414009</t>
  </si>
  <si>
    <t xml:space="preserve"> -0.0624607</t>
  </si>
  <si>
    <t>0.0231439</t>
  </si>
  <si>
    <t xml:space="preserve"> -0.0367009</t>
  </si>
  <si>
    <t xml:space="preserve"> -0.0382262</t>
  </si>
  <si>
    <t xml:space="preserve"> -0.0203452</t>
  </si>
  <si>
    <t xml:space="preserve"> 0.0318545</t>
  </si>
  <si>
    <t>0.0394972</t>
  </si>
  <si>
    <t xml:space="preserve"> 0.0419401</t>
  </si>
  <si>
    <t xml:space="preserve"> 0.0250606</t>
  </si>
  <si>
    <t>-0.00835661</t>
  </si>
  <si>
    <t xml:space="preserve"> 0.0333321</t>
  </si>
  <si>
    <t xml:space="preserve"> 0.0086015</t>
  </si>
  <si>
    <t>-0.0473263</t>
  </si>
  <si>
    <t xml:space="preserve"> 0.0421231</t>
  </si>
  <si>
    <t xml:space="preserve"> 0.0316199</t>
  </si>
  <si>
    <t>-0.031233</t>
  </si>
  <si>
    <t xml:space="preserve"> 0.0654712</t>
  </si>
  <si>
    <t xml:space="preserve"> 0.0552501</t>
  </si>
  <si>
    <t>0.0161647</t>
  </si>
  <si>
    <t xml:space="preserve"> 0.0100609</t>
  </si>
  <si>
    <t xml:space="preserve"> 0.00867069</t>
  </si>
  <si>
    <t>-0.0232731</t>
  </si>
  <si>
    <t xml:space="preserve"> 0.0417515</t>
  </si>
  <si>
    <t xml:space="preserve"> -0.0148004</t>
  </si>
  <si>
    <t>0.0548621</t>
  </si>
  <si>
    <t xml:space="preserve"> 0.0255828</t>
  </si>
  <si>
    <t xml:space="preserve"> -0.037506</t>
  </si>
  <si>
    <t xml:space="preserve"> -0.0201918</t>
  </si>
  <si>
    <t xml:space="preserve"> 0.0398685</t>
  </si>
  <si>
    <t>-0.0781</t>
  </si>
  <si>
    <t xml:space="preserve"> 0.0187879</t>
  </si>
  <si>
    <t xml:space="preserve"> 0.00785379</t>
  </si>
  <si>
    <t>-0.00827809</t>
  </si>
  <si>
    <t xml:space="preserve"> -0.0131167</t>
  </si>
  <si>
    <t xml:space="preserve"> 0.00828507</t>
  </si>
  <si>
    <t>0.0706181</t>
  </si>
  <si>
    <t xml:space="preserve"> -0.062176</t>
  </si>
  <si>
    <t>0.00796327</t>
  </si>
  <si>
    <t xml:space="preserve"> -0.0361414</t>
  </si>
  <si>
    <t xml:space="preserve"> 0.0401913</t>
  </si>
  <si>
    <t>0.0232233</t>
  </si>
  <si>
    <t xml:space="preserve"> 0.00249918</t>
  </si>
  <si>
    <t xml:space="preserve"> -0.0232282</t>
  </si>
  <si>
    <t>0.0303876</t>
  </si>
  <si>
    <t xml:space="preserve"> -0.0208929</t>
  </si>
  <si>
    <t xml:space="preserve"> -0.0466424</t>
  </si>
  <si>
    <t>0.00727005</t>
  </si>
  <si>
    <t xml:space="preserve"> -0.0525825</t>
  </si>
  <si>
    <t xml:space="preserve"> -0.0384815</t>
  </si>
  <si>
    <t>-0.0318885</t>
  </si>
  <si>
    <t xml:space="preserve"> -0.0206734</t>
  </si>
  <si>
    <t xml:space="preserve"> -0.0312635</t>
  </si>
  <si>
    <t>-0.0228649</t>
  </si>
  <si>
    <t xml:space="preserve"> 0.0102556</t>
  </si>
  <si>
    <t xml:space="preserve"> 0.024265</t>
  </si>
  <si>
    <t xml:space="preserve"> -0.0522944</t>
  </si>
  <si>
    <t xml:space="preserve"> 0.00831431</t>
  </si>
  <si>
    <t>0.0159481</t>
  </si>
  <si>
    <t xml:space="preserve"> 0.00990212</t>
  </si>
  <si>
    <t xml:space="preserve"> -0.0146533</t>
  </si>
  <si>
    <t>-0.0152455</t>
  </si>
  <si>
    <t xml:space="preserve"> 0.0189994</t>
  </si>
  <si>
    <t xml:space="preserve"> 0.0550812</t>
  </si>
  <si>
    <t>-0.0158221</t>
  </si>
  <si>
    <t xml:space="preserve"> 0.0185652</t>
  </si>
  <si>
    <t xml:space="preserve"> -0.00752502</t>
  </si>
  <si>
    <t>-0.0317097</t>
  </si>
  <si>
    <t xml:space="preserve"> -0.015413</t>
  </si>
  <si>
    <t>0.000518582</t>
  </si>
  <si>
    <t xml:space="preserve"> 0.0262028</t>
  </si>
  <si>
    <t xml:space="preserve"> 0.0405481</t>
  </si>
  <si>
    <t>-0.00822255</t>
  </si>
  <si>
    <t xml:space="preserve"> -0.00573177</t>
  </si>
  <si>
    <t xml:space="preserve"> 0.0157005</t>
  </si>
  <si>
    <t>0.0231245</t>
  </si>
  <si>
    <t xml:space="preserve"> -0.0228623</t>
  </si>
  <si>
    <t>0.0157981</t>
  </si>
  <si>
    <t xml:space="preserve"> 0.00979667</t>
  </si>
  <si>
    <t xml:space="preserve"> -0.0306119</t>
  </si>
  <si>
    <t>0.00741719</t>
  </si>
  <si>
    <t xml:space="preserve"> -0.0133033</t>
  </si>
  <si>
    <t xml:space="preserve"> -0.0148912</t>
  </si>
  <si>
    <t>0.00754778</t>
  </si>
  <si>
    <t xml:space="preserve"> 0.0333171</t>
  </si>
  <si>
    <t xml:space="preserve"> 0.0087488</t>
  </si>
  <si>
    <t>-0.0085679</t>
  </si>
  <si>
    <t xml:space="preserve"> -0.0133451</t>
  </si>
  <si>
    <t xml:space="preserve"> -0.0236316</t>
  </si>
  <si>
    <t>-0.00864742</t>
  </si>
  <si>
    <t xml:space="preserve"> -0.0133762</t>
  </si>
  <si>
    <t xml:space="preserve"> -0.0309977</t>
  </si>
  <si>
    <t>0.000410196</t>
  </si>
  <si>
    <t xml:space="preserve"> 0.0335064</t>
  </si>
  <si>
    <t xml:space="preserve"> 0.0320041</t>
  </si>
  <si>
    <t>0.0394248</t>
  </si>
  <si>
    <t xml:space="preserve"> 0.0418688</t>
  </si>
  <si>
    <t xml:space="preserve"> 0.016468</t>
  </si>
  <si>
    <t>0.000221279</t>
  </si>
  <si>
    <t xml:space="preserve"> -0.0204944</t>
  </si>
  <si>
    <t xml:space="preserve"> 0.000948448</t>
  </si>
  <si>
    <t>0.0306014</t>
  </si>
  <si>
    <t xml:space="preserve"> -0.0207294</t>
  </si>
  <si>
    <t xml:space="preserve"> -0.0233186</t>
  </si>
  <si>
    <t>0.0626642</t>
  </si>
  <si>
    <t xml:space="preserve"> -0.0291688</t>
  </si>
  <si>
    <t xml:space="preserve"> 0.00147001</t>
  </si>
  <si>
    <t>-0.0157264</t>
  </si>
  <si>
    <t xml:space="preserve"> 0.00100982</t>
  </si>
  <si>
    <t>-0.0233534</t>
  </si>
  <si>
    <t xml:space="preserve"> 0.079672</t>
  </si>
  <si>
    <t xml:space="preserve"> -0.0145433</t>
  </si>
  <si>
    <t>0.000430606</t>
  </si>
  <si>
    <t xml:space="preserve"> 0.0334711</t>
  </si>
  <si>
    <t xml:space="preserve"> 0.0320052</t>
  </si>
  <si>
    <t>0.00782346</t>
  </si>
  <si>
    <t xml:space="preserve"> -0.0362643</t>
  </si>
  <si>
    <t>0.0163867</t>
  </si>
  <si>
    <t xml:space="preserve"> -0.0362714</t>
  </si>
  <si>
    <t xml:space="preserve"> 0.0243125</t>
  </si>
  <si>
    <t>-0.000358352</t>
  </si>
  <si>
    <t xml:space="preserve"> -0.0628849</t>
  </si>
  <si>
    <t>0.00705157</t>
  </si>
  <si>
    <t xml:space="preserve"> -0.0135691</t>
  </si>
  <si>
    <t xml:space="preserve"> -0.0541738</t>
  </si>
  <si>
    <t>0.000228701</t>
  </si>
  <si>
    <t xml:space="preserve"> 0.000948883</t>
  </si>
  <si>
    <t>-0.0317423</t>
  </si>
  <si>
    <t xml:space="preserve"> -0.00767325</t>
  </si>
  <si>
    <t>0.0469872</t>
  </si>
  <si>
    <t xml:space="preserve"> 0.00284251</t>
  </si>
  <si>
    <t xml:space="preserve"> 0.0322285</t>
  </si>
  <si>
    <t>0.0463358</t>
  </si>
  <si>
    <t xml:space="preserve"> 0.00236935</t>
  </si>
  <si>
    <t xml:space="preserve"> -0.0377437</t>
  </si>
  <si>
    <t>0.000408295</t>
  </si>
  <si>
    <t xml:space="preserve"> 0.00287217</t>
  </si>
  <si>
    <t xml:space="preserve"> 0.0244312</t>
  </si>
  <si>
    <t>0.0389781</t>
  </si>
  <si>
    <t xml:space="preserve"> 0.00971859</t>
  </si>
  <si>
    <t xml:space="preserve"> -0.037762</t>
  </si>
  <si>
    <t>0.0158018</t>
  </si>
  <si>
    <t xml:space="preserve"> -0.0366912</t>
  </si>
  <si>
    <t xml:space="preserve"> -0.0382943</t>
  </si>
  <si>
    <t>-0.023163</t>
  </si>
  <si>
    <t xml:space="preserve"> -0.0291275</t>
  </si>
  <si>
    <t xml:space="preserve"> -0.015284</t>
  </si>
  <si>
    <t>-0.0315717</t>
  </si>
  <si>
    <t xml:space="preserve"> 0.00822746</t>
  </si>
  <si>
    <t>0.000242577</t>
  </si>
  <si>
    <t xml:space="preserve"> 0.0161542</t>
  </si>
  <si>
    <t>0.0236029</t>
  </si>
  <si>
    <t xml:space="preserve"> -0.00579064</t>
  </si>
  <si>
    <t xml:space="preserve"> 0.015996</t>
  </si>
  <si>
    <t>-0.0386536</t>
  </si>
  <si>
    <t xml:space="preserve"> 0.0262794</t>
  </si>
  <si>
    <t xml:space="preserve"> 0.0401842</t>
  </si>
  <si>
    <t>-0.0160033</t>
  </si>
  <si>
    <t xml:space="preserve"> 0.0331389</t>
  </si>
  <si>
    <t xml:space="preserve"> -0.0233841</t>
  </si>
  <si>
    <t>0.000331302</t>
  </si>
  <si>
    <t xml:space="preserve"> 0.00280889</t>
  </si>
  <si>
    <t xml:space="preserve"> 0.0158383</t>
  </si>
  <si>
    <t>0.0303127</t>
  </si>
  <si>
    <t xml:space="preserve"> -0.0540083</t>
  </si>
  <si>
    <t>0.0552581</t>
  </si>
  <si>
    <t xml:space="preserve"> -0.0757262</t>
  </si>
  <si>
    <t xml:space="preserve"> -0.0148727</t>
  </si>
  <si>
    <t>0.00766701</t>
  </si>
  <si>
    <t xml:space="preserve"> 0.0101228</t>
  </si>
  <si>
    <t xml:space="preserve"> 0.0159567</t>
  </si>
  <si>
    <t xml:space="preserve"> 0.025968</t>
  </si>
  <si>
    <t xml:space="preserve"> 0.00118539</t>
  </si>
  <si>
    <t>0.000242664</t>
  </si>
  <si>
    <t xml:space="preserve"> 0.0101063</t>
  </si>
  <si>
    <t xml:space="preserve"> 0.00852238</t>
  </si>
  <si>
    <t>0.0302526</t>
  </si>
  <si>
    <t xml:space="preserve"> -0.0295556</t>
  </si>
  <si>
    <t xml:space="preserve"> -0.0626593</t>
  </si>
  <si>
    <t>-0.0703476</t>
  </si>
  <si>
    <t xml:space="preserve"> 0.0729572</t>
  </si>
  <si>
    <t xml:space="preserve"> 0.0635287</t>
  </si>
  <si>
    <t>0.0310599</t>
  </si>
  <si>
    <t xml:space="preserve"> -0.0289591</t>
  </si>
  <si>
    <t xml:space="preserve"> 0.0244987</t>
  </si>
  <si>
    <t>0.0460127</t>
  </si>
  <si>
    <t xml:space="preserve"> -0.0211265</t>
  </si>
  <si>
    <t xml:space="preserve"> -0.0771843</t>
  </si>
  <si>
    <t>-0.000380469</t>
  </si>
  <si>
    <t xml:space="preserve"> -0.0136005</t>
  </si>
  <si>
    <t xml:space="preserve"> -0.0628356</t>
  </si>
  <si>
    <t>-0.000323268</t>
  </si>
  <si>
    <t xml:space="preserve"> -0.0441685</t>
  </si>
  <si>
    <t xml:space="preserve"> -0.0630434</t>
  </si>
  <si>
    <t>0.0234132</t>
  </si>
  <si>
    <t xml:space="preserve"> -0.0291524</t>
  </si>
  <si>
    <t xml:space="preserve"> -0.00748692</t>
  </si>
  <si>
    <t xml:space="preserve"> -0.028948</t>
  </si>
  <si>
    <t>-0.0232465</t>
  </si>
  <si>
    <t xml:space="preserve"> 0.0185487</t>
  </si>
  <si>
    <t xml:space="preserve"> -0.0149594</t>
  </si>
  <si>
    <t>0.0465123</t>
  </si>
  <si>
    <t xml:space="preserve"> -0.0207556</t>
  </si>
  <si>
    <t xml:space="preserve"> -0.0231709</t>
  </si>
  <si>
    <t>-0.023039</t>
  </si>
  <si>
    <t xml:space="preserve"> 0.0260359</t>
  </si>
  <si>
    <t>-0.0155341</t>
  </si>
  <si>
    <t xml:space="preserve"> 0.0187969</t>
  </si>
  <si>
    <t>-0.00874378</t>
  </si>
  <si>
    <t xml:space="preserve"> -0.0367307</t>
  </si>
  <si>
    <t xml:space="preserve"> -0.0471137</t>
  </si>
  <si>
    <t>0.0393816</t>
  </si>
  <si>
    <t xml:space="preserve"> -0.0132377</t>
  </si>
  <si>
    <t xml:space="preserve"> 0.00136235</t>
  </si>
  <si>
    <t>-0.0316096</t>
  </si>
  <si>
    <t xml:space="preserve"> -0.0131134</t>
  </si>
  <si>
    <t xml:space="preserve"> 0.000703255</t>
  </si>
  <si>
    <t xml:space="preserve"> 0.042342</t>
  </si>
  <si>
    <t xml:space="preserve"> 0.0635369</t>
  </si>
  <si>
    <t>0.0161072</t>
  </si>
  <si>
    <t xml:space="preserve"> 0.0418481</t>
  </si>
  <si>
    <t xml:space="preserve"> 0.00888698</t>
  </si>
  <si>
    <t>0.000369499</t>
  </si>
  <si>
    <t xml:space="preserve"> 0.0260958</t>
  </si>
  <si>
    <t>-0.0157358</t>
  </si>
  <si>
    <t xml:space="preserve"> 0.00864109</t>
  </si>
  <si>
    <t>-0.015496</t>
  </si>
  <si>
    <t xml:space="preserve"> -0.0056445</t>
  </si>
  <si>
    <t xml:space="preserve"> 0.0242248</t>
  </si>
  <si>
    <t>-0.0389184</t>
  </si>
  <si>
    <t xml:space="preserve"> 0.00815911</t>
  </si>
  <si>
    <t>0.000702421</t>
  </si>
  <si>
    <t xml:space="preserve"> -0.0434164</t>
  </si>
  <si>
    <t xml:space="preserve"> 0.0474388</t>
  </si>
  <si>
    <t xml:space="preserve"> -0.00568519</t>
  </si>
  <si>
    <t xml:space="preserve"> 0.0319547</t>
  </si>
  <si>
    <t>0.0394036</t>
  </si>
  <si>
    <t xml:space="preserve"> -0.0683166</t>
  </si>
  <si>
    <t xml:space="preserve"> -0.00760491</t>
  </si>
  <si>
    <t>0.0467117</t>
  </si>
  <si>
    <t xml:space="preserve"> 0.033255</t>
  </si>
  <si>
    <t xml:space="preserve"> 0.00911222</t>
  </si>
  <si>
    <t>0.000594141</t>
  </si>
  <si>
    <t xml:space="preserve"> -0.0594376</t>
  </si>
  <si>
    <t xml:space="preserve"> 0.0313727</t>
  </si>
  <si>
    <t>0.0547378</t>
  </si>
  <si>
    <t xml:space="preserve"> -0.029608</t>
  </si>
  <si>
    <t xml:space="preserve"> -0.0624317</t>
  </si>
  <si>
    <t>0.000269463</t>
  </si>
  <si>
    <t xml:space="preserve"> 0.0333849</t>
  </si>
  <si>
    <t xml:space="preserve"> 0.0160459</t>
  </si>
  <si>
    <t>-0.0785765</t>
  </si>
  <si>
    <t>-0.0388137</t>
  </si>
  <si>
    <t xml:space="preserve"> 0.0335039</t>
  </si>
  <si>
    <t>-0.0157573</t>
  </si>
  <si>
    <t xml:space="preserve"> -0.0205473</t>
  </si>
  <si>
    <t xml:space="preserve"> -0.00779157</t>
  </si>
  <si>
    <t>0.0229374</t>
  </si>
  <si>
    <t xml:space="preserve"> 0.00229185</t>
  </si>
  <si>
    <t xml:space="preserve"> -0.0539177</t>
  </si>
  <si>
    <t>0.0465893</t>
  </si>
  <si>
    <t xml:space="preserve"> -0.0145273</t>
  </si>
  <si>
    <t>0.0394832</t>
  </si>
  <si>
    <t xml:space="preserve"> -0.0364017</t>
  </si>
  <si>
    <t xml:space="preserve"> 0.00856927</t>
  </si>
  <si>
    <t>-0.0315857</t>
  </si>
  <si>
    <t xml:space="preserve"> 0.0187017</t>
  </si>
  <si>
    <t xml:space="preserve"> 0.00828577</t>
  </si>
  <si>
    <t>0.00756085</t>
  </si>
  <si>
    <t xml:space="preserve"> 0.00111775</t>
  </si>
  <si>
    <t>0.00752191</t>
  </si>
  <si>
    <t xml:space="preserve"> 0.0012253</t>
  </si>
  <si>
    <t>0.0234779</t>
  </si>
  <si>
    <t xml:space="preserve"> 0.0651138</t>
  </si>
  <si>
    <t xml:space="preserve"> 0.0164787</t>
  </si>
  <si>
    <t>-0.0476475</t>
  </si>
  <si>
    <t xml:space="preserve"> -0.0205449</t>
  </si>
  <si>
    <t xml:space="preserve"> -0.0154524</t>
  </si>
  <si>
    <t>-0.0635156</t>
  </si>
  <si>
    <t xml:space="preserve"> 0.0725667</t>
  </si>
  <si>
    <t xml:space="preserve"> 0.00835582</t>
  </si>
  <si>
    <t>0.00700874</t>
  </si>
  <si>
    <t xml:space="preserve"> -0.0368481</t>
  </si>
  <si>
    <t xml:space="preserve"> -0.0629252</t>
  </si>
  <si>
    <t>0.0234809</t>
  </si>
  <si>
    <t xml:space="preserve"> -0.0132289</t>
  </si>
  <si>
    <t xml:space="preserve"> 0.00121527</t>
  </si>
  <si>
    <t>0.00695066</t>
  </si>
  <si>
    <t xml:space="preserve"> 0.0414498</t>
  </si>
  <si>
    <t xml:space="preserve"> -0.0537996</t>
  </si>
  <si>
    <t>0.00745043</t>
  </si>
  <si>
    <t xml:space="preserve"> -0.0150498</t>
  </si>
  <si>
    <t>-0.00828738</t>
  </si>
  <si>
    <t xml:space="preserve"> -0.0131008</t>
  </si>
  <si>
    <t xml:space="preserve"> 0.00828454</t>
  </si>
  <si>
    <t>-0.0477188</t>
  </si>
  <si>
    <t xml:space="preserve"> -0.0291495</t>
  </si>
  <si>
    <t xml:space="preserve"> -0.0241041</t>
  </si>
  <si>
    <t>-0.0154842</t>
  </si>
  <si>
    <t xml:space="preserve"> 0.0261914</t>
  </si>
  <si>
    <t xml:space="preserve"> 0.0318067</t>
  </si>
  <si>
    <t>-0.00843242</t>
  </si>
  <si>
    <t xml:space="preserve"> 0.00123559</t>
  </si>
  <si>
    <t>-0.0233381</t>
  </si>
  <si>
    <t xml:space="preserve"> 0.0258234</t>
  </si>
  <si>
    <t xml:space="preserve"> -0.0235025</t>
  </si>
  <si>
    <t xml:space="preserve"> -0.0202686</t>
  </si>
  <si>
    <t xml:space="preserve"> 0.0314228</t>
  </si>
  <si>
    <t>-0.046721</t>
  </si>
  <si>
    <t xml:space="preserve"> 0.0266637</t>
  </si>
  <si>
    <t xml:space="preserve"> 0.0941181</t>
  </si>
  <si>
    <t>0.000641511</t>
  </si>
  <si>
    <t xml:space="preserve"> -0.012842</t>
  </si>
  <si>
    <t xml:space="preserve"> 0.0476465</t>
  </si>
  <si>
    <t>-0.0386777</t>
  </si>
  <si>
    <t xml:space="preserve"> 0.042165</t>
  </si>
  <si>
    <t xml:space="preserve"> 0.0402926</t>
  </si>
  <si>
    <t>-0.0316803</t>
  </si>
  <si>
    <t xml:space="preserve"> -0.00793997</t>
  </si>
  <si>
    <t>0.0304803</t>
  </si>
  <si>
    <t>0.0074025</t>
  </si>
  <si>
    <t xml:space="preserve"> -0.00596535</t>
  </si>
  <si>
    <t xml:space="preserve"> -0.0148414</t>
  </si>
  <si>
    <t>0.0469781</t>
  </si>
  <si>
    <t xml:space="preserve"> 0.0101709</t>
  </si>
  <si>
    <t xml:space="preserve"> 0.0322786</t>
  </si>
  <si>
    <t>0.0161673</t>
  </si>
  <si>
    <t xml:space="preserve"> 0.00274366</t>
  </si>
  <si>
    <t xml:space="preserve"> 0.00862017</t>
  </si>
  <si>
    <t>-0.0155386</t>
  </si>
  <si>
    <t>0.0236594</t>
  </si>
  <si>
    <t xml:space="preserve"> 0.00283944</t>
  </si>
  <si>
    <t>0.023219</t>
  </si>
  <si>
    <t xml:space="preserve"> 0.0490161</t>
  </si>
  <si>
    <t xml:space="preserve"> -0.0143191</t>
  </si>
  <si>
    <t>0.00730608</t>
  </si>
  <si>
    <t xml:space="preserve"> 0.0417332</t>
  </si>
  <si>
    <t xml:space="preserve"> -0.0145176</t>
  </si>
  <si>
    <t>-0.0232298</t>
  </si>
  <si>
    <t xml:space="preserve"> -0.0292082</t>
  </si>
  <si>
    <t xml:space="preserve"> -0.0238763</t>
  </si>
  <si>
    <t>-0.0698285</t>
  </si>
  <si>
    <t xml:space="preserve"> -0.012356</t>
  </si>
  <si>
    <t xml:space="preserve"> 0.102229</t>
  </si>
  <si>
    <t>0.000735715</t>
  </si>
  <si>
    <t xml:space="preserve"> -0.0201489</t>
  </si>
  <si>
    <t xml:space="preserve"> 0.0549627</t>
  </si>
  <si>
    <t>-0.0386473</t>
  </si>
  <si>
    <t xml:space="preserve"> 0.0189558</t>
  </si>
  <si>
    <t xml:space="preserve"> 0.0401339</t>
  </si>
  <si>
    <t>0.0623825</t>
  </si>
  <si>
    <t xml:space="preserve"> 0.00244498</t>
  </si>
  <si>
    <t xml:space="preserve"> -0.0228651</t>
  </si>
  <si>
    <t>0.0468235</t>
  </si>
  <si>
    <t xml:space="preserve"> -0.0290956</t>
  </si>
  <si>
    <t xml:space="preserve"> 0.00868792</t>
  </si>
  <si>
    <t>-0.0550738</t>
  </si>
  <si>
    <t xml:space="preserve"> -0.0152551</t>
  </si>
  <si>
    <t xml:space="preserve"> 0.0566997</t>
  </si>
  <si>
    <t xml:space="preserve"> 0.0245816</t>
  </si>
  <si>
    <t>0.0713542</t>
  </si>
  <si>
    <t xml:space="preserve"> 0.0259828</t>
  </si>
  <si>
    <t xml:space="preserve"> 0.0252482</t>
  </si>
  <si>
    <t>-0.0233243</t>
  </si>
  <si>
    <t xml:space="preserve"> -0.0311842</t>
  </si>
  <si>
    <t>-0.0158368</t>
  </si>
  <si>
    <t>0.0711488</t>
  </si>
  <si>
    <t xml:space="preserve"> -0.0684051</t>
  </si>
  <si>
    <t xml:space="preserve"> -0.0146755</t>
  </si>
  <si>
    <t>0.00794371</t>
  </si>
  <si>
    <t xml:space="preserve"> 0.0479318</t>
  </si>
  <si>
    <t xml:space="preserve"> 0.0029589</t>
  </si>
  <si>
    <t xml:space="preserve"> 0.023988</t>
  </si>
  <si>
    <t>-0.0229085</t>
  </si>
  <si>
    <t xml:space="preserve"> -0.00570924</t>
  </si>
  <si>
    <t xml:space="preserve"> 0.0155642</t>
  </si>
  <si>
    <t>0.0466567</t>
  </si>
  <si>
    <t xml:space="preserve"> -0.0206406</t>
  </si>
  <si>
    <t xml:space="preserve"> -0.00721258</t>
  </si>
  <si>
    <t>0.0160648</t>
  </si>
  <si>
    <t xml:space="preserve"> 0.0259092</t>
  </si>
  <si>
    <t xml:space="preserve"> 0.0014132</t>
  </si>
  <si>
    <t>0.000567716</t>
  </si>
  <si>
    <t xml:space="preserve"> -0.00557007</t>
  </si>
  <si>
    <t xml:space="preserve"> 0.0403313</t>
  </si>
  <si>
    <t>-0.0317607</t>
  </si>
  <si>
    <t xml:space="preserve"> -0.00762364</t>
  </si>
  <si>
    <t xml:space="preserve"> -0.0524693</t>
  </si>
  <si>
    <t xml:space="preserve"> -0.0314004</t>
  </si>
  <si>
    <t>-0.0469544</t>
  </si>
  <si>
    <t xml:space="preserve"> -0.051832</t>
  </si>
  <si>
    <t xml:space="preserve"> 0.0543026</t>
  </si>
  <si>
    <t>-0.0313485</t>
  </si>
  <si>
    <t xml:space="preserve"> 0.0494902</t>
  </si>
  <si>
    <t xml:space="preserve"> -0.0147733</t>
  </si>
  <si>
    <t xml:space="preserve"> 0.0101214</t>
  </si>
  <si>
    <t xml:space="preserve"> 0.00837508</t>
  </si>
  <si>
    <t>-0.0473954</t>
  </si>
  <si>
    <t xml:space="preserve"> 0.0800244</t>
  </si>
  <si>
    <t>0.0709247</t>
  </si>
  <si>
    <t xml:space="preserve"> 0.0648278</t>
  </si>
  <si>
    <t>0.0158404</t>
  </si>
  <si>
    <t xml:space="preserve"> 0.0184232</t>
  </si>
  <si>
    <t xml:space="preserve"> -0.0231889</t>
  </si>
  <si>
    <t>-0.0551554</t>
  </si>
  <si>
    <t xml:space="preserve"> -0.0206137</t>
  </si>
  <si>
    <t xml:space="preserve"> -0.0314801</t>
  </si>
  <si>
    <t>-0.0548579</t>
  </si>
  <si>
    <t xml:space="preserve"> -0.0130854</t>
  </si>
  <si>
    <t xml:space="preserve"> 0.00048778</t>
  </si>
  <si>
    <t>-0.0085744</t>
  </si>
  <si>
    <t xml:space="preserve"> -0.013334</t>
  </si>
  <si>
    <t xml:space="preserve"> -0.023632</t>
  </si>
  <si>
    <t>0.0462487</t>
  </si>
  <si>
    <t xml:space="preserve"> 0.00963607</t>
  </si>
  <si>
    <t xml:space="preserve"> -0.0462864</t>
  </si>
  <si>
    <t>0.000376769</t>
  </si>
  <si>
    <t xml:space="preserve"> 0.0245392</t>
  </si>
  <si>
    <t>0.0391961</t>
  </si>
  <si>
    <t xml:space="preserve"> -0.0366348</t>
  </si>
  <si>
    <t xml:space="preserve"> -0.0233473</t>
  </si>
  <si>
    <t>0.0312302</t>
  </si>
  <si>
    <t xml:space="preserve"> -0.00556393</t>
  </si>
  <si>
    <t xml:space="preserve"> 0.0479806</t>
  </si>
  <si>
    <t xml:space="preserve"> 0.0728055</t>
  </si>
  <si>
    <t xml:space="preserve"> 0.0553791</t>
  </si>
  <si>
    <t>-0.0312219</t>
  </si>
  <si>
    <t xml:space="preserve"> -0.0201983</t>
  </si>
  <si>
    <t xml:space="preserve"> 0.0399364</t>
  </si>
  <si>
    <t>-0.0228419</t>
  </si>
  <si>
    <t xml:space="preserve"> 0.00290331</t>
  </si>
  <si>
    <t>-0.0226502</t>
  </si>
  <si>
    <t xml:space="preserve"> -0.0287515</t>
  </si>
  <si>
    <t>0.0156841</t>
  </si>
  <si>
    <t xml:space="preserve"> -0.046729</t>
  </si>
  <si>
    <t>-0.00810221</t>
  </si>
  <si>
    <t xml:space="preserve"> 0.0102689</t>
  </si>
  <si>
    <t xml:space="preserve"> 0.0317672</t>
  </si>
  <si>
    <t>0.0237435</t>
  </si>
  <si>
    <t xml:space="preserve"> -0.043619</t>
  </si>
  <si>
    <t xml:space="preserve"> 0.0243308</t>
  </si>
  <si>
    <t>-0.008118</t>
  </si>
  <si>
    <t xml:space="preserve"> 0.010296</t>
  </si>
  <si>
    <t xml:space="preserve"> 0.0317664</t>
  </si>
  <si>
    <t>-0.0940219</t>
  </si>
  <si>
    <t xml:space="preserve"> 0.0567831</t>
  </si>
  <si>
    <t xml:space="preserve"> 0.0153289</t>
  </si>
  <si>
    <t>-0.0155302</t>
  </si>
  <si>
    <t xml:space="preserve"> 0.0567402</t>
  </si>
  <si>
    <t xml:space="preserve"> 0.0320151</t>
  </si>
  <si>
    <t>0.0160241</t>
  </si>
  <si>
    <t xml:space="preserve"> 0.049136</t>
  </si>
  <si>
    <t xml:space="preserve"> 0.00157133</t>
  </si>
  <si>
    <t>0.0235011</t>
  </si>
  <si>
    <t xml:space="preserve"> 0.00274833</t>
  </si>
  <si>
    <t xml:space="preserve"> 0.00868777</t>
  </si>
  <si>
    <t>-0.0388437</t>
  </si>
  <si>
    <t xml:space="preserve"> 0.00289019</t>
  </si>
  <si>
    <t xml:space="preserve"> 0.0154743</t>
  </si>
  <si>
    <t>0.0306294</t>
  </si>
  <si>
    <t xml:space="preserve"> 0.0490566</t>
  </si>
  <si>
    <t xml:space="preserve"> -0.00688552</t>
  </si>
  <si>
    <t xml:space="preserve"> -0.0132194</t>
  </si>
  <si>
    <t xml:space="preserve"> 0.00121495</t>
  </si>
  <si>
    <t>-0.0941765</t>
  </si>
  <si>
    <t xml:space="preserve"> 0.0260483</t>
  </si>
  <si>
    <t xml:space="preserve"> -0.00820275</t>
  </si>
  <si>
    <t>0.0626198</t>
  </si>
  <si>
    <t xml:space="preserve"> 0.0332335</t>
  </si>
  <si>
    <t xml:space="preserve"> 0.00925974</t>
  </si>
  <si>
    <t>-0.0157629</t>
  </si>
  <si>
    <t xml:space="preserve"> -0.0205377</t>
  </si>
  <si>
    <t xml:space="preserve"> -0.00779191</t>
  </si>
  <si>
    <t>-0.0478503</t>
  </si>
  <si>
    <t xml:space="preserve"> 0.00259719</t>
  </si>
  <si>
    <t xml:space="preserve"> -0.0312537</t>
  </si>
  <si>
    <t>0.0554192</t>
  </si>
  <si>
    <t xml:space="preserve"> -0.00583361</t>
  </si>
  <si>
    <t xml:space="preserve"> 0.0162911</t>
  </si>
  <si>
    <t>0.0232465</t>
  </si>
  <si>
    <t xml:space="preserve"> -0.0233367</t>
  </si>
  <si>
    <t>0.00719199</t>
  </si>
  <si>
    <t xml:space="preserve"> -0.0599569</t>
  </si>
  <si>
    <t xml:space="preserve"> -0.0471252</t>
  </si>
  <si>
    <t>-0.0315113</t>
  </si>
  <si>
    <t xml:space="preserve"> 0.0567195</t>
  </si>
  <si>
    <t xml:space="preserve"> 0.0245019</t>
  </si>
  <si>
    <t>-0.0471466</t>
  </si>
  <si>
    <t xml:space="preserve"> 0.0569708</t>
  </si>
  <si>
    <t xml:space="preserve"> 0.0550432</t>
  </si>
  <si>
    <t>0.023277</t>
  </si>
  <si>
    <t xml:space="preserve"> -0.0292817</t>
  </si>
  <si>
    <t xml:space="preserve"> -0.0234447</t>
  </si>
  <si>
    <t>-0.0159432</t>
  </si>
  <si>
    <t xml:space="preserve"> -0.00596564</t>
  </si>
  <si>
    <t xml:space="preserve"> -0.023651</t>
  </si>
  <si>
    <t>0.0308255</t>
  </si>
  <si>
    <t xml:space="preserve"> 0.0186132</t>
  </si>
  <si>
    <t xml:space="preserve"> 0.00886462</t>
  </si>
  <si>
    <t>0.00718596</t>
  </si>
  <si>
    <t xml:space="preserve"> -0.00612413</t>
  </si>
  <si>
    <t xml:space="preserve"> -0.0381654</t>
  </si>
  <si>
    <t>-0.0160024</t>
  </si>
  <si>
    <t>-0.0154033</t>
  </si>
  <si>
    <t xml:space="preserve"> 0.0335607</t>
  </si>
  <si>
    <t xml:space="preserve"> 0.0404504</t>
  </si>
  <si>
    <t>-0.0230641</t>
  </si>
  <si>
    <t xml:space="preserve"> 0.0419231</t>
  </si>
  <si>
    <t xml:space="preserve"> 0.00852313</t>
  </si>
  <si>
    <t>-0.00867709</t>
  </si>
  <si>
    <t xml:space="preserve"> 0.00251908</t>
  </si>
  <si>
    <t xml:space="preserve"> -0.0308897</t>
  </si>
  <si>
    <t>0.0465532</t>
  </si>
  <si>
    <t xml:space="preserve"> 0.00252654</t>
  </si>
  <si>
    <t>-0.00867811</t>
  </si>
  <si>
    <t xml:space="preserve"> 0.0416897</t>
  </si>
  <si>
    <t xml:space="preserve"> -0.0232579</t>
  </si>
  <si>
    <t>-0.0637509</t>
  </si>
  <si>
    <t xml:space="preserve"> -0.00592587</t>
  </si>
  <si>
    <t xml:space="preserve"> -0.0314599</t>
  </si>
  <si>
    <t>-0.0235844</t>
  </si>
  <si>
    <t xml:space="preserve"> 0.0106482</t>
  </si>
  <si>
    <t xml:space="preserve"> 0.0794944</t>
  </si>
  <si>
    <t>-0.00885678</t>
  </si>
  <si>
    <t xml:space="preserve"> 0.0183089</t>
  </si>
  <si>
    <t xml:space="preserve"> -0.0467403</t>
  </si>
  <si>
    <t>0.0388317</t>
  </si>
  <si>
    <t xml:space="preserve"> 0.00229429</t>
  </si>
  <si>
    <t xml:space="preserve"> -0.0537712</t>
  </si>
  <si>
    <t>0.0466931</t>
  </si>
  <si>
    <t xml:space="preserve"> 0.00264952</t>
  </si>
  <si>
    <t xml:space="preserve"> 0.00153846</t>
  </si>
  <si>
    <t>0.000485887</t>
  </si>
  <si>
    <t xml:space="preserve"> -0.0435752</t>
  </si>
  <si>
    <t xml:space="preserve"> 0.0241148</t>
  </si>
  <si>
    <t>0.023588</t>
  </si>
  <si>
    <t xml:space="preserve"> -0.0364024</t>
  </si>
  <si>
    <t xml:space="preserve"> 0.0084225</t>
  </si>
  <si>
    <t>-0.054618</t>
  </si>
  <si>
    <t xml:space="preserve"> 0.0568673</t>
  </si>
  <si>
    <t xml:space="preserve"> 0.0402446</t>
  </si>
  <si>
    <t>0.0162869</t>
  </si>
  <si>
    <t xml:space="preserve"> 0.0323102</t>
  </si>
  <si>
    <t>0.00691625</t>
  </si>
  <si>
    <t xml:space="preserve"> -0.0210126</t>
  </si>
  <si>
    <t xml:space="preserve"> -0.0701823</t>
  </si>
  <si>
    <t xml:space="preserve"> 0.0188369</t>
  </si>
  <si>
    <t xml:space="preserve"> 0.0407137</t>
  </si>
  <si>
    <t>0.0160638</t>
  </si>
  <si>
    <t xml:space="preserve"> 0.0650798</t>
  </si>
  <si>
    <t xml:space="preserve"> 0.00904495</t>
  </si>
  <si>
    <t>-0.0635797</t>
  </si>
  <si>
    <t xml:space="preserve"> 0.0259995</t>
  </si>
  <si>
    <t xml:space="preserve"> -0.00791882</t>
  </si>
  <si>
    <t>0.0392917</t>
  </si>
  <si>
    <t xml:space="preserve"> -0.00596613</t>
  </si>
  <si>
    <t xml:space="preserve"> -0.00718061</t>
  </si>
  <si>
    <t>-0.0631093</t>
  </si>
  <si>
    <t xml:space="preserve"> 0.0189683</t>
  </si>
  <si>
    <t xml:space="preserve"> 0.0399076</t>
  </si>
  <si>
    <t>0.0305904</t>
  </si>
  <si>
    <t xml:space="preserve"> -0.0232685</t>
  </si>
  <si>
    <t>0.0158719</t>
  </si>
  <si>
    <t xml:space="preserve"> 0.00252478</t>
  </si>
  <si>
    <t xml:space="preserve"> -0.0232969</t>
  </si>
  <si>
    <t xml:space="preserve"> -0.0684284</t>
  </si>
  <si>
    <t xml:space="preserve"> -0.0311451</t>
  </si>
  <si>
    <t xml:space="preserve"> 0.0417637</t>
  </si>
  <si>
    <t xml:space="preserve"> 0.00180495</t>
  </si>
  <si>
    <t>0.0161536</t>
  </si>
  <si>
    <t xml:space="preserve"> 0.01008</t>
  </si>
  <si>
    <t xml:space="preserve"> 0.00867005</t>
  </si>
  <si>
    <t>-0.0386287</t>
  </si>
  <si>
    <t xml:space="preserve"> 0.0495612</t>
  </si>
  <si>
    <t xml:space="preserve"> 0.0477076</t>
  </si>
  <si>
    <t>0.0386003</t>
  </si>
  <si>
    <t xml:space="preserve"> -0.0688921</t>
  </si>
  <si>
    <t xml:space="preserve"> -0.0935359</t>
  </si>
  <si>
    <t>-0.0387297</t>
  </si>
  <si>
    <t xml:space="preserve"> 0.0262145</t>
  </si>
  <si>
    <t xml:space="preserve"> 0.0315913</t>
  </si>
  <si>
    <t>0.0231366</t>
  </si>
  <si>
    <t xml:space="preserve"> -0.0381759</t>
  </si>
  <si>
    <t>-0.0240392</t>
  </si>
  <si>
    <t xml:space="preserve"> 0.0188716</t>
  </si>
  <si>
    <t xml:space="preserve"> 0.0316772</t>
  </si>
  <si>
    <t>-0.016273</t>
  </si>
  <si>
    <t xml:space="preserve"> -0.0630328</t>
  </si>
  <si>
    <t>-0.0549236</t>
  </si>
  <si>
    <t xml:space="preserve"> 0.0260286</t>
  </si>
  <si>
    <t xml:space="preserve"> 0.000754271</t>
  </si>
  <si>
    <t>0.00730496</t>
  </si>
  <si>
    <t xml:space="preserve"> 0.00253818</t>
  </si>
  <si>
    <t xml:space="preserve"> -0.0233763</t>
  </si>
  <si>
    <t>-0.0228503</t>
  </si>
  <si>
    <t xml:space="preserve"> 0.0420867</t>
  </si>
  <si>
    <t xml:space="preserve"> 0.031847</t>
  </si>
  <si>
    <t>5.9423e-05</t>
  </si>
  <si>
    <t xml:space="preserve"> 0.0332149</t>
  </si>
  <si>
    <t xml:space="preserve"> -0.0072777</t>
  </si>
  <si>
    <t>0.00748371</t>
  </si>
  <si>
    <t xml:space="preserve"> -0.01325</t>
  </si>
  <si>
    <t xml:space="preserve"> -0.00752584</t>
  </si>
  <si>
    <t>-0.0393886</t>
  </si>
  <si>
    <t xml:space="preserve"> 0.0257541</t>
  </si>
  <si>
    <t xml:space="preserve"> -0.0383813</t>
  </si>
  <si>
    <t>0.00774503</t>
  </si>
  <si>
    <t xml:space="preserve"> 0.0885502</t>
  </si>
  <si>
    <t xml:space="preserve"> 0.0410402</t>
  </si>
  <si>
    <t>-0.0468737</t>
  </si>
  <si>
    <t xml:space="preserve"> -0.012606</t>
  </si>
  <si>
    <t xml:space="preserve"> 0.0705275</t>
  </si>
  <si>
    <t>-0.0314857</t>
  </si>
  <si>
    <t xml:space="preserve"> 0.0420499</t>
  </si>
  <si>
    <t xml:space="preserve"> 0.024402</t>
  </si>
  <si>
    <t>0.0550239</t>
  </si>
  <si>
    <t xml:space="preserve"> 0.00979581</t>
  </si>
  <si>
    <t xml:space="preserve"> -0.0228835</t>
  </si>
  <si>
    <t>-0.0238698</t>
  </si>
  <si>
    <t xml:space="preserve"> 0.0030993</t>
  </si>
  <si>
    <t xml:space="preserve"> 0.0475272</t>
  </si>
  <si>
    <t>0.000128665</t>
  </si>
  <si>
    <t xml:space="preserve"> -0.0132181</t>
  </si>
  <si>
    <t xml:space="preserve"> -0.00759468</t>
  </si>
  <si>
    <t>-0.0229778</t>
  </si>
  <si>
    <t xml:space="preserve"> -0.00575779</t>
  </si>
  <si>
    <t xml:space="preserve"> 0.0081987</t>
  </si>
  <si>
    <t>-0.0233056</t>
  </si>
  <si>
    <t xml:space="preserve"> -0.0292457</t>
  </si>
  <si>
    <t xml:space="preserve"> -0.0312422</t>
  </si>
  <si>
    <t>0.000248143</t>
  </si>
  <si>
    <t xml:space="preserve"> 0.0492657</t>
  </si>
  <si>
    <t xml:space="preserve"> 0.0161545</t>
  </si>
  <si>
    <t>0.0392101</t>
  </si>
  <si>
    <t xml:space="preserve"> 0.0417068</t>
  </si>
  <si>
    <t xml:space="preserve"> -0.00685591</t>
  </si>
  <si>
    <t>0.0158998</t>
  </si>
  <si>
    <t xml:space="preserve"> -0.0525363</t>
  </si>
  <si>
    <t xml:space="preserve"> -0.0310369</t>
  </si>
  <si>
    <t>0.0073719</t>
  </si>
  <si>
    <t xml:space="preserve"> 0.00993147</t>
  </si>
  <si>
    <t xml:space="preserve"> -0.0147334</t>
  </si>
  <si>
    <t>-0.0158497</t>
  </si>
  <si>
    <t xml:space="preserve"> -0.0132435</t>
  </si>
  <si>
    <t xml:space="preserve"> -0.0151078</t>
  </si>
  <si>
    <t>0.00740699</t>
  </si>
  <si>
    <t xml:space="preserve"> -0.0132858</t>
  </si>
  <si>
    <t xml:space="preserve"> -0.0148918</t>
  </si>
  <si>
    <t>-0.0712328</t>
  </si>
  <si>
    <t xml:space="preserve"> -0.0439889</t>
  </si>
  <si>
    <t xml:space="preserve"> -0.0551093</t>
  </si>
  <si>
    <t>-0.00840393</t>
  </si>
  <si>
    <t xml:space="preserve"> 0.0492579</t>
  </si>
  <si>
    <t xml:space="preserve"> 0.00870858</t>
  </si>
  <si>
    <t>0.0308405</t>
  </si>
  <si>
    <t xml:space="preserve"> 0.0100559</t>
  </si>
  <si>
    <t xml:space="preserve"> 0.00880636</t>
  </si>
  <si>
    <t>0.0307321</t>
  </si>
  <si>
    <t xml:space="preserve"> -0.013278</t>
  </si>
  <si>
    <t xml:space="preserve"> -0.00731037</t>
  </si>
  <si>
    <t>0.0302656</t>
  </si>
  <si>
    <t xml:space="preserve"> 0.00230609</t>
  </si>
  <si>
    <t xml:space="preserve"> -0.0538506</t>
  </si>
  <si>
    <t xml:space="preserve"> -0.0592916</t>
  </si>
  <si>
    <t xml:space="preserve"> 0.0396015</t>
  </si>
  <si>
    <t>-0.015511</t>
  </si>
  <si>
    <t xml:space="preserve"> 0.0420819</t>
  </si>
  <si>
    <t xml:space="preserve"> 0.0101955</t>
  </si>
  <si>
    <t xml:space="preserve"> 0.015672</t>
  </si>
  <si>
    <t>0.0156065</t>
  </si>
  <si>
    <t xml:space="preserve"> -0.0464125</t>
  </si>
  <si>
    <t>-0.0158007</t>
  </si>
  <si>
    <t xml:space="preserve"> -0.00584745</t>
  </si>
  <si>
    <t xml:space="preserve"> -0.00769275</t>
  </si>
  <si>
    <t xml:space="preserve"> 0.00299395</t>
  </si>
  <si>
    <t xml:space="preserve"> 0.0315008</t>
  </si>
  <si>
    <t>0.0157019</t>
  </si>
  <si>
    <t xml:space="preserve"> -0.0685714</t>
  </si>
  <si>
    <t xml:space="preserve"> -0.0544697</t>
  </si>
  <si>
    <t>0.00725148</t>
  </si>
  <si>
    <t xml:space="preserve"> 0.0330998</t>
  </si>
  <si>
    <t xml:space="preserve"> -0.0231683</t>
  </si>
  <si>
    <t>0.000241648</t>
  </si>
  <si>
    <t xml:space="preserve"> 0.049277</t>
  </si>
  <si>
    <t xml:space="preserve"> 0.0161541</t>
  </si>
  <si>
    <t>-0.0386787</t>
  </si>
  <si>
    <t xml:space="preserve"> -0.00556161</t>
  </si>
  <si>
    <t xml:space="preserve"> 0.0313747</t>
  </si>
  <si>
    <t>0.0231337</t>
  </si>
  <si>
    <t xml:space="preserve"> 0.00979818</t>
  </si>
  <si>
    <t xml:space="preserve"> -0.0305443</t>
  </si>
  <si>
    <t>-0.0153628</t>
  </si>
  <si>
    <t xml:space="preserve"> 0.00302141</t>
  </si>
  <si>
    <t xml:space="preserve"> 0.0402416</t>
  </si>
  <si>
    <t>-0.0225143</t>
  </si>
  <si>
    <t xml:space="preserve"> 0.0190787</t>
  </si>
  <si>
    <t xml:space="preserve"> 0.0636059</t>
  </si>
  <si>
    <t>-0.0546931</t>
  </si>
  <si>
    <t xml:space="preserve"> 0.0568007</t>
  </si>
  <si>
    <t xml:space="preserve"> 0.0316518</t>
  </si>
  <si>
    <t xml:space="preserve"> 0.00243235</t>
  </si>
  <si>
    <t xml:space="preserve"> -0.0304464</t>
  </si>
  <si>
    <t>-0.0226189</t>
  </si>
  <si>
    <t xml:space="preserve"> -0.0434306</t>
  </si>
  <si>
    <t xml:space="preserve"> 0.0398575</t>
  </si>
  <si>
    <t xml:space="preserve"> 0.0494259</t>
  </si>
  <si>
    <t xml:space="preserve"> 0.0408532</t>
  </si>
  <si>
    <t>0.00713404</t>
  </si>
  <si>
    <t xml:space="preserve"> 0.0256535</t>
  </si>
  <si>
    <t xml:space="preserve"> -0.0379488</t>
  </si>
  <si>
    <t>-0.0472135</t>
  </si>
  <si>
    <t xml:space="preserve"> -0.0202289</t>
  </si>
  <si>
    <t>-0.0545128</t>
  </si>
  <si>
    <t xml:space="preserve"> 0.072866</t>
  </si>
  <si>
    <t xml:space="preserve"> 0.0550835</t>
  </si>
  <si>
    <t>0.0306758</t>
  </si>
  <si>
    <t xml:space="preserve"> 0.0650168</t>
  </si>
  <si>
    <t xml:space="preserve"> 0.00181541</t>
  </si>
  <si>
    <t>-0.0245768</t>
  </si>
  <si>
    <t xml:space="preserve"> -0.023464</t>
  </si>
  <si>
    <t>0.00024823</t>
  </si>
  <si>
    <t xml:space="preserve"> 0.0100967</t>
  </si>
  <si>
    <t xml:space="preserve"> 0.0085227</t>
  </si>
  <si>
    <t>0.000327919</t>
  </si>
  <si>
    <t xml:space="preserve"> 0.0493242</t>
  </si>
  <si>
    <t xml:space="preserve"> 0.0247476</t>
  </si>
  <si>
    <t>-0.0229937</t>
  </si>
  <si>
    <t xml:space="preserve"> 0.00280105</t>
  </si>
  <si>
    <t xml:space="preserve"> 0.00825691</t>
  </si>
  <si>
    <t>0.0307699</t>
  </si>
  <si>
    <t xml:space="preserve"> -0.0365001</t>
  </si>
  <si>
    <t xml:space="preserve"> -0.00746867</t>
  </si>
  <si>
    <t>0.0622263</t>
  </si>
  <si>
    <t xml:space="preserve"> -0.0686749</t>
  </si>
  <si>
    <t>0.0852699</t>
  </si>
  <si>
    <t xml:space="preserve"> 0.00214323</t>
  </si>
  <si>
    <t xml:space="preserve"> -0.061932</t>
  </si>
  <si>
    <t>-0.0231278</t>
  </si>
  <si>
    <t xml:space="preserve"> -0.00775994</t>
  </si>
  <si>
    <t>-0.0634611</t>
  </si>
  <si>
    <t xml:space="preserve"> 0.00283434</t>
  </si>
  <si>
    <t xml:space="preserve"> 0.000515995</t>
  </si>
  <si>
    <t>0.00783835</t>
  </si>
  <si>
    <t xml:space="preserve"> -0.00565257</t>
  </si>
  <si>
    <t xml:space="preserve"> 0.0318068</t>
  </si>
  <si>
    <t xml:space="preserve"> -0.0441316</t>
  </si>
  <si>
    <t xml:space="preserve"> -0.0467211</t>
  </si>
  <si>
    <t>0.015996</t>
  </si>
  <si>
    <t xml:space="preserve"> 0.0185191</t>
  </si>
  <si>
    <t xml:space="preserve"> -0.0072299</t>
  </si>
  <si>
    <t>-0.00827555</t>
  </si>
  <si>
    <t xml:space="preserve"> 0.0187351</t>
  </si>
  <si>
    <t xml:space="preserve"> 0.0158664</t>
  </si>
  <si>
    <t>0.0160442</t>
  </si>
  <si>
    <t xml:space="preserve"> -0.0132523</t>
  </si>
  <si>
    <t xml:space="preserve"> -0.00744673</t>
  </si>
  <si>
    <t>-0.00836767</t>
  </si>
  <si>
    <t xml:space="preserve"> -0.00581772</t>
  </si>
  <si>
    <t xml:space="preserve"> 0.000969047</t>
  </si>
  <si>
    <t>0.0229279</t>
  </si>
  <si>
    <t xml:space="preserve"> -0.0442013</t>
  </si>
  <si>
    <t xml:space="preserve"> -0.0628278</t>
  </si>
  <si>
    <t>0.0163183</t>
  </si>
  <si>
    <t xml:space="preserve"> 0.00284751</t>
  </si>
  <si>
    <t xml:space="preserve"> 0.0245789</t>
  </si>
  <si>
    <t>-0.00818742</t>
  </si>
  <si>
    <t xml:space="preserve"> 0.0244599</t>
  </si>
  <si>
    <t>0.0155609</t>
  </si>
  <si>
    <t xml:space="preserve"> -0.106642</t>
  </si>
  <si>
    <t xml:space="preserve"> -0.0780511</t>
  </si>
  <si>
    <t>-2.01352e-06</t>
  </si>
  <si>
    <t xml:space="preserve"> -0.0206695</t>
  </si>
  <si>
    <t xml:space="preserve"> -0.0236029</t>
  </si>
  <si>
    <t xml:space="preserve"> 0.018511</t>
  </si>
  <si>
    <t>-0.0234187</t>
  </si>
  <si>
    <t xml:space="preserve"> -0.0525717</t>
  </si>
  <si>
    <t xml:space="preserve"> -0.0473592</t>
  </si>
  <si>
    <t>0.0162932</t>
  </si>
  <si>
    <t xml:space="preserve"> 0.0187348</t>
  </si>
  <si>
    <t xml:space="preserve"> 0.0246872</t>
  </si>
  <si>
    <t>-0.01567</t>
  </si>
  <si>
    <t xml:space="preserve"> -0.0290333</t>
  </si>
  <si>
    <t xml:space="preserve"> 0.000742787</t>
  </si>
  <si>
    <t>0.000332363</t>
  </si>
  <si>
    <t xml:space="preserve"> -0.00572448</t>
  </si>
  <si>
    <t xml:space="preserve"> 0.0157793</t>
  </si>
  <si>
    <t>0.046644</t>
  </si>
  <si>
    <t>0.0165976</t>
  </si>
  <si>
    <t xml:space="preserve"> 0.003066</t>
  </si>
  <si>
    <t xml:space="preserve"> 0.0552681</t>
  </si>
  <si>
    <t>9.83067e-05</t>
  </si>
  <si>
    <t xml:space="preserve"> -0.0291777</t>
  </si>
  <si>
    <t xml:space="preserve"> -0.0150677</t>
  </si>
  <si>
    <t>-0.0228771</t>
  </si>
  <si>
    <t xml:space="preserve"> 0.0188081</t>
  </si>
  <si>
    <t xml:space="preserve"> 0.0243234</t>
  </si>
  <si>
    <t>0.0237596</t>
  </si>
  <si>
    <t xml:space="preserve"> 0.0335001</t>
  </si>
  <si>
    <t xml:space="preserve"> 0.0408138</t>
  </si>
  <si>
    <t>0.0388424</t>
  </si>
  <si>
    <t xml:space="preserve"> -0.0442339</t>
  </si>
  <si>
    <t xml:space="preserve"> -0.0626799</t>
  </si>
  <si>
    <t>0.00736245</t>
  </si>
  <si>
    <t xml:space="preserve"> -0.0292491</t>
  </si>
  <si>
    <t xml:space="preserve"> -0.0235926</t>
  </si>
  <si>
    <t>0.00745312</t>
  </si>
  <si>
    <t xml:space="preserve"> 0.00264682</t>
  </si>
  <si>
    <t xml:space="preserve"> -0.00741781</t>
  </si>
  <si>
    <t>0.0159545</t>
  </si>
  <si>
    <t xml:space="preserve"> 0.0025785</t>
  </si>
  <si>
    <t xml:space="preserve"> -0.0147036</t>
  </si>
  <si>
    <t>-0.00789209</t>
  </si>
  <si>
    <t xml:space="preserve"> -0.0287302</t>
  </si>
  <si>
    <t xml:space="preserve"> 0.0474591</t>
  </si>
  <si>
    <t>-0.00848235</t>
  </si>
  <si>
    <t xml:space="preserve"> 0.0565377</t>
  </si>
  <si>
    <t xml:space="preserve"> 0.00139318</t>
  </si>
  <si>
    <t>1.68514e-05</t>
  </si>
  <si>
    <t xml:space="preserve"> 0.00996348</t>
  </si>
  <si>
    <t xml:space="preserve"> -0.0148022</t>
  </si>
  <si>
    <t>-0.00884749</t>
  </si>
  <si>
    <t xml:space="preserve"> 0.0182929</t>
  </si>
  <si>
    <t xml:space="preserve"> -0.0467397</t>
  </si>
  <si>
    <t>-0.0474403</t>
  </si>
  <si>
    <t xml:space="preserve"> 0.0187988</t>
  </si>
  <si>
    <t xml:space="preserve"> 0.0155029</t>
  </si>
  <si>
    <t>0.0710824</t>
  </si>
  <si>
    <t xml:space="preserve"> 0.0563888</t>
  </si>
  <si>
    <t xml:space="preserve"> 0.00213215</t>
  </si>
  <si>
    <t>-0.0157534</t>
  </si>
  <si>
    <t xml:space="preserve"> 0.00106737</t>
  </si>
  <si>
    <t>-0.0388962</t>
  </si>
  <si>
    <t xml:space="preserve"> 0.0334502</t>
  </si>
  <si>
    <t xml:space="preserve"> 0.0156824</t>
  </si>
  <si>
    <t>-0.0231594</t>
  </si>
  <si>
    <t xml:space="preserve"> 0.0100352</t>
  </si>
  <si>
    <t xml:space="preserve"> -0.00765196</t>
  </si>
  <si>
    <t xml:space="preserve"> -0.00556162</t>
  </si>
  <si>
    <t>0.0154092</t>
  </si>
  <si>
    <t xml:space="preserve"> 0.0181025</t>
  </si>
  <si>
    <t xml:space="preserve"> -0.0698368</t>
  </si>
  <si>
    <t>0.0077226</t>
  </si>
  <si>
    <t xml:space="preserve"> 0.049392</t>
  </si>
  <si>
    <t xml:space="preserve"> 0.0321803</t>
  </si>
  <si>
    <t>0.0550006</t>
  </si>
  <si>
    <t xml:space="preserve"> -0.0228257</t>
  </si>
  <si>
    <t>0.0397741</t>
  </si>
  <si>
    <t xml:space="preserve"> 0.0405367</t>
  </si>
  <si>
    <t>0.00789666</t>
  </si>
  <si>
    <t xml:space="preserve"> 0.00297434</t>
  </si>
  <si>
    <t xml:space="preserve"> 0.0404578</t>
  </si>
  <si>
    <t>-0.0781768</t>
  </si>
  <si>
    <t xml:space="preserve"> 0.0187521</t>
  </si>
  <si>
    <t xml:space="preserve"> 0.000487827</t>
  </si>
  <si>
    <t>0.03056</t>
  </si>
  <si>
    <t xml:space="preserve"> -0.075839</t>
  </si>
  <si>
    <t xml:space="preserve"> -0.0384241</t>
  </si>
  <si>
    <t>0.00752733</t>
  </si>
  <si>
    <t xml:space="preserve"> 0.00271488</t>
  </si>
  <si>
    <t xml:space="preserve"> 0.00117493</t>
  </si>
  <si>
    <t>0.0387604</t>
  </si>
  <si>
    <t xml:space="preserve"> -0.0761167</t>
  </si>
  <si>
    <t xml:space="preserve"> -0.0776273</t>
  </si>
  <si>
    <t xml:space="preserve"> 0.0102909</t>
  </si>
  <si>
    <t xml:space="preserve"> 0.0405873</t>
  </si>
  <si>
    <t>0.000712072</t>
  </si>
  <si>
    <t xml:space="preserve"> 0.033714</t>
  </si>
  <si>
    <t xml:space="preserve"> 0.0639215</t>
  </si>
  <si>
    <t>0.00723288</t>
  </si>
  <si>
    <t xml:space="preserve"> 0.00249442</t>
  </si>
  <si>
    <t xml:space="preserve"> -0.0307421</t>
  </si>
  <si>
    <t>0.0458368</t>
  </si>
  <si>
    <t xml:space="preserve"> -0.0445121</t>
  </si>
  <si>
    <t xml:space="preserve"> -0.100666</t>
  </si>
  <si>
    <t>0.0550212</t>
  </si>
  <si>
    <t xml:space="preserve"> -0.0293685</t>
  </si>
  <si>
    <t xml:space="preserve"> -0.0305154</t>
  </si>
  <si>
    <t>0.0159468</t>
  </si>
  <si>
    <t xml:space="preserve"> -0.0439178</t>
  </si>
  <si>
    <t xml:space="preserve"> -0.0236135</t>
  </si>
  <si>
    <t>-0.00803459</t>
  </si>
  <si>
    <t xml:space="preserve"> 0.0495173</t>
  </si>
  <si>
    <t xml:space="preserve"> 0.0479914</t>
  </si>
  <si>
    <t>-0.00825282</t>
  </si>
  <si>
    <t xml:space="preserve"> 0.056674</t>
  </si>
  <si>
    <t xml:space="preserve"> 0.0247179</t>
  </si>
  <si>
    <t>0.0391684</t>
  </si>
  <si>
    <t xml:space="preserve"> -0.0599118</t>
  </si>
  <si>
    <t xml:space="preserve"> -0.0308709</t>
  </si>
  <si>
    <t>0.0465476</t>
  </si>
  <si>
    <t xml:space="preserve"> 0.0417052</t>
  </si>
  <si>
    <t xml:space="preserve"> -0.00678812</t>
  </si>
  <si>
    <t>0.023102</t>
  </si>
  <si>
    <t xml:space="preserve"> -0.0599816</t>
  </si>
  <si>
    <t xml:space="preserve"> -0.0469776</t>
  </si>
  <si>
    <t>-0.0317625</t>
  </si>
  <si>
    <t xml:space="preserve"> -0.0132141</t>
  </si>
  <si>
    <t xml:space="preserve"> -0.0152556</t>
  </si>
  <si>
    <t>-0.0228233</t>
  </si>
  <si>
    <t xml:space="preserve"> -0.0129728</t>
  </si>
  <si>
    <t xml:space="preserve"> 0.0241069</t>
  </si>
  <si>
    <t>-0.0634297</t>
  </si>
  <si>
    <t xml:space="preserve"> 0.0567424</t>
  </si>
  <si>
    <t xml:space="preserve"> 0.0156125</t>
  </si>
  <si>
    <t>0.00763001</t>
  </si>
  <si>
    <t xml:space="preserve"> -0.0131382</t>
  </si>
  <si>
    <t xml:space="preserve"> 0.00843259</t>
  </si>
  <si>
    <t>0.0240822</t>
  </si>
  <si>
    <t xml:space="preserve"> -0.0751911</t>
  </si>
  <si>
    <t xml:space="preserve"> 0.0548038</t>
  </si>
  <si>
    <t>-0.0158635</t>
  </si>
  <si>
    <t xml:space="preserve"> -0.00742609</t>
  </si>
  <si>
    <t>0.055575</t>
  </si>
  <si>
    <t xml:space="preserve"> 0.0334588</t>
  </si>
  <si>
    <t xml:space="preserve"> 0.0411088</t>
  </si>
  <si>
    <t>0.0393193</t>
  </si>
  <si>
    <t xml:space="preserve"> -0.0598079</t>
  </si>
  <si>
    <t xml:space="preserve"> -0.0149122</t>
  </si>
  <si>
    <t>0.030698</t>
  </si>
  <si>
    <t xml:space="preserve"> -0.0292313</t>
  </si>
  <si>
    <t xml:space="preserve"> -0.0147837</t>
  </si>
  <si>
    <t>0.0397166</t>
  </si>
  <si>
    <t xml:space="preserve"> 0.00292501</t>
  </si>
  <si>
    <t xml:space="preserve"> 0.040753</t>
  </si>
  <si>
    <t>-0.00868242</t>
  </si>
  <si>
    <t xml:space="preserve"> 0.0882068</t>
  </si>
  <si>
    <t xml:space="preserve"> -0.0143488</t>
  </si>
  <si>
    <t>-0.0157304</t>
  </si>
  <si>
    <t xml:space="preserve"> -0.0364377</t>
  </si>
  <si>
    <t xml:space="preserve"> -0.00789982</t>
  </si>
  <si>
    <t>0.00742623</t>
  </si>
  <si>
    <t xml:space="preserve"> 0.0185373</t>
  </si>
  <si>
    <t xml:space="preserve"> -0.00730956</t>
  </si>
  <si>
    <t>0.000284092</t>
  </si>
  <si>
    <t xml:space="preserve"> 0.00831362</t>
  </si>
  <si>
    <t>0.0230895</t>
  </si>
  <si>
    <t xml:space="preserve"> -0.00613766</t>
  </si>
  <si>
    <t xml:space="preserve"> -0.0380182</t>
  </si>
  <si>
    <t>-0.000172001</t>
  </si>
  <si>
    <t xml:space="preserve"> 0.00244438</t>
  </si>
  <si>
    <t xml:space="preserve"> -0.0381753</t>
  </si>
  <si>
    <t>-0.00805582</t>
  </si>
  <si>
    <t xml:space="preserve"> 0.026229</t>
  </si>
  <si>
    <t xml:space="preserve"> 0.0404682</t>
  </si>
  <si>
    <t>-0.0159451</t>
  </si>
  <si>
    <t xml:space="preserve"> -0.00596246</t>
  </si>
  <si>
    <t xml:space="preserve"> -0.0236511</t>
  </si>
  <si>
    <t>-0.00755065</t>
  </si>
  <si>
    <t xml:space="preserve"> 0.0265903</t>
  </si>
  <si>
    <t xml:space="preserve"> 0.0944818</t>
  </si>
  <si>
    <t>-0.0232244</t>
  </si>
  <si>
    <t xml:space="preserve"> -0.0365303</t>
  </si>
  <si>
    <t xml:space="preserve"> -0.0239266</t>
  </si>
  <si>
    <t>0.023082</t>
  </si>
  <si>
    <t xml:space="preserve"> 0.0330443</t>
  </si>
  <si>
    <t>-0.000137931</t>
  </si>
  <si>
    <t xml:space="preserve"> -0.030702</t>
  </si>
  <si>
    <t>-0.0156728</t>
  </si>
  <si>
    <t xml:space="preserve"> -0.0290286</t>
  </si>
  <si>
    <t xml:space="preserve"> 0.000742624</t>
  </si>
  <si>
    <t>0.0391564</t>
  </si>
  <si>
    <t xml:space="preserve"> -0.0134096</t>
  </si>
  <si>
    <t xml:space="preserve"> -0.0231891</t>
  </si>
  <si>
    <t xml:space="preserve"> 0.0333362</t>
  </si>
  <si>
    <t xml:space="preserve"> 0.0163299</t>
  </si>
  <si>
    <t>-0.0159304</t>
  </si>
  <si>
    <t xml:space="preserve"> -0.0133004</t>
  </si>
  <si>
    <t xml:space="preserve"> -0.0237009</t>
  </si>
  <si>
    <t>0.0467735</t>
  </si>
  <si>
    <t xml:space="preserve"> 0.00122214</t>
  </si>
  <si>
    <t>-0.0385261</t>
  </si>
  <si>
    <t xml:space="preserve"> -0.0127735</t>
  </si>
  <si>
    <t xml:space="preserve"> 0.0472828</t>
  </si>
  <si>
    <t>-0.0632049</t>
  </si>
  <si>
    <t xml:space="preserve"> -0.0202321</t>
  </si>
  <si>
    <t xml:space="preserve"> 0.0236818</t>
  </si>
  <si>
    <t>-0.0472778</t>
  </si>
  <si>
    <t xml:space="preserve"> 0.0568608</t>
  </si>
  <si>
    <t xml:space="preserve"> 0.0403125</t>
  </si>
  <si>
    <t>-0.0705607</t>
  </si>
  <si>
    <t xml:space="preserve"> 0.0654797</t>
  </si>
  <si>
    <t xml:space="preserve"> 0.0401543</t>
  </si>
  <si>
    <t xml:space="preserve"> -0.00567086</t>
  </si>
  <si>
    <t xml:space="preserve"> 0.0319542</t>
  </si>
  <si>
    <t>-0.00801178</t>
  </si>
  <si>
    <t xml:space="preserve"> -0.0435132</t>
  </si>
  <si>
    <t xml:space="preserve"> 0.0314008</t>
  </si>
  <si>
    <t>0.0233789</t>
  </si>
  <si>
    <t xml:space="preserve"> -0.0132492</t>
  </si>
  <si>
    <t xml:space="preserve"> -0.00737911</t>
  </si>
  <si>
    <t>0.0232595</t>
  </si>
  <si>
    <t xml:space="preserve"> 0.0184769</t>
  </si>
  <si>
    <t xml:space="preserve"> -0.0145279</t>
  </si>
  <si>
    <t>0.0235251</t>
  </si>
  <si>
    <t xml:space="preserve"> -0.0437746</t>
  </si>
  <si>
    <t xml:space="preserve"> 0.00100666</t>
  </si>
  <si>
    <t>0.0549962</t>
  </si>
  <si>
    <t xml:space="preserve"> -0.0134812</t>
  </si>
  <si>
    <t xml:space="preserve"> -0.0304071</t>
  </si>
  <si>
    <t xml:space="preserve"> -0.0205175</t>
  </si>
  <si>
    <t xml:space="preserve"> 0.00109601</t>
  </si>
  <si>
    <t>0.015883</t>
  </si>
  <si>
    <t xml:space="preserve"> -0.0439759</t>
  </si>
  <si>
    <t xml:space="preserve"> -0.0309787</t>
  </si>
  <si>
    <t>-0.00829582</t>
  </si>
  <si>
    <t xml:space="preserve"> 0.0159159</t>
  </si>
  <si>
    <t>0.062366</t>
  </si>
  <si>
    <t xml:space="preserve"> 0.00978615</t>
  </si>
  <si>
    <t xml:space="preserve"> -0.0228154</t>
  </si>
  <si>
    <t>0.0627845</t>
  </si>
  <si>
    <t xml:space="preserve"> 0.026001</t>
  </si>
  <si>
    <t xml:space="preserve"> 0.0251686</t>
  </si>
  <si>
    <t>-0.0315719</t>
  </si>
  <si>
    <t xml:space="preserve"> 0.00283358</t>
  </si>
  <si>
    <t xml:space="preserve"> 0.00817677</t>
  </si>
  <si>
    <t xml:space="preserve"> 0.0334583</t>
  </si>
  <si>
    <t xml:space="preserve"> 0.0156821</t>
  </si>
  <si>
    <t>0.0549852</t>
  </si>
  <si>
    <t xml:space="preserve"> -0.00614958</t>
  </si>
  <si>
    <t xml:space="preserve"> -0.030357</t>
  </si>
  <si>
    <t>0.030399</t>
  </si>
  <si>
    <t xml:space="preserve"> 0.0489219</t>
  </si>
  <si>
    <t xml:space="preserve"> -0.0302104</t>
  </si>
  <si>
    <t>-0.0389936</t>
  </si>
  <si>
    <t xml:space="preserve"> -0.0363843</t>
  </si>
  <si>
    <t xml:space="preserve"> -0.00811618</t>
  </si>
  <si>
    <t>-0.0158907</t>
  </si>
  <si>
    <t xml:space="preserve"> -0.0365258</t>
  </si>
  <si>
    <t xml:space="preserve"> -0.0238591</t>
  </si>
  <si>
    <t>-0.00854118</t>
  </si>
  <si>
    <t xml:space="preserve"> -0.0365481</t>
  </si>
  <si>
    <t xml:space="preserve"> -0.0237906</t>
  </si>
  <si>
    <t>-0.0310554</t>
  </si>
  <si>
    <t xml:space="preserve"> 0.0423723</t>
  </si>
  <si>
    <t xml:space="preserve"> 0.0710499</t>
  </si>
  <si>
    <t>-0.0238976</t>
  </si>
  <si>
    <t xml:space="preserve"> 0.0189914</t>
  </si>
  <si>
    <t xml:space="preserve"> 0.0476354</t>
  </si>
  <si>
    <t>0.0234282</t>
  </si>
  <si>
    <t xml:space="preserve"> 0.0013727</t>
  </si>
  <si>
    <t>-0.00780868</t>
  </si>
  <si>
    <t xml:space="preserve"> 0.010491</t>
  </si>
  <si>
    <t>-0.0157635</t>
  </si>
  <si>
    <t xml:space="preserve"> 0.00111747</t>
  </si>
  <si>
    <t>-0.015796</t>
  </si>
  <si>
    <t xml:space="preserve"> 0.0418729</t>
  </si>
  <si>
    <t xml:space="preserve"> 0.0012254</t>
  </si>
  <si>
    <t>0.0619523</t>
  </si>
  <si>
    <t xml:space="preserve"> -0.0771448</t>
  </si>
  <si>
    <t>0.000309964</t>
  </si>
  <si>
    <t xml:space="preserve"> 0.00284555</t>
  </si>
  <si>
    <t xml:space="preserve"> 0.0158371</t>
  </si>
  <si>
    <t>0.0162525</t>
  </si>
  <si>
    <t xml:space="preserve"> -0.00576665</t>
  </si>
  <si>
    <t xml:space="preserve"> 0.0159275</t>
  </si>
  <si>
    <t>0.000169645</t>
  </si>
  <si>
    <t>-0.0155369</t>
  </si>
  <si>
    <t xml:space="preserve"> 0.0188016</t>
  </si>
  <si>
    <t xml:space="preserve"> 0.0243914</t>
  </si>
  <si>
    <t>0.0466061</t>
  </si>
  <si>
    <t xml:space="preserve"> -0.0292528</t>
  </si>
  <si>
    <t xml:space="preserve"> -0.0146362</t>
  </si>
  <si>
    <t>-0.0549071</t>
  </si>
  <si>
    <t xml:space="preserve"> 0.0493248</t>
  </si>
  <si>
    <t xml:space="preserve"> 0.00827723</t>
  </si>
  <si>
    <t xml:space="preserve"> -0.0207588</t>
  </si>
  <si>
    <t>0.0164531</t>
  </si>
  <si>
    <t xml:space="preserve"> -0.0435307</t>
  </si>
  <si>
    <t xml:space="preserve"> 0.0316273</t>
  </si>
  <si>
    <t>-0.015685</t>
  </si>
  <si>
    <t xml:space="preserve"> -0.0204761</t>
  </si>
  <si>
    <t xml:space="preserve"> 0.000801046</t>
  </si>
  <si>
    <t>-0.0158903</t>
  </si>
  <si>
    <t xml:space="preserve"> 0.00998335</t>
  </si>
  <si>
    <t xml:space="preserve"> -0.0149497</t>
  </si>
  <si>
    <t>0.0858207</t>
  </si>
  <si>
    <t xml:space="preserve"> -0.0525593</t>
  </si>
  <si>
    <t xml:space="preserve"> -0.0144303</t>
  </si>
  <si>
    <t>0.0157296</t>
  </si>
  <si>
    <t xml:space="preserve"> 0.00243406</t>
  </si>
  <si>
    <t xml:space="preserve"> -0.0380282</t>
  </si>
  <si>
    <t>0.000571186</t>
  </si>
  <si>
    <t xml:space="preserve"> -0.0912545</t>
  </si>
  <si>
    <t xml:space="preserve"> 0.0237903</t>
  </si>
  <si>
    <t>0.0390611</t>
  </si>
  <si>
    <t xml:space="preserve"> 0.00243075</t>
  </si>
  <si>
    <t xml:space="preserve"> -0.0304463</t>
  </si>
  <si>
    <t>0.0939925</t>
  </si>
  <si>
    <t xml:space="preserve"> -0.0369433</t>
  </si>
  <si>
    <t xml:space="preserve"> -0.0535253</t>
  </si>
  <si>
    <t>0.0303555</t>
  </si>
  <si>
    <t xml:space="preserve"> -0.0376251</t>
  </si>
  <si>
    <t>0.000285171</t>
  </si>
  <si>
    <t xml:space="preserve"> -0.0131237</t>
  </si>
  <si>
    <t xml:space="preserve"> 0.00836435</t>
  </si>
  <si>
    <t>-0.000558206</t>
  </si>
  <si>
    <t xml:space="preserve"> -0.036983</t>
  </si>
  <si>
    <t xml:space="preserve"> -0.0863179</t>
  </si>
  <si>
    <t>-0.0702257</t>
  </si>
  <si>
    <t xml:space="preserve"> 0.00327659</t>
  </si>
  <si>
    <t xml:space="preserve"> 0.0630543</t>
  </si>
  <si>
    <t xml:space="preserve"> 0.00295934</t>
  </si>
  <si>
    <t xml:space="preserve"> 0.0405373</t>
  </si>
  <si>
    <t>-0.0156546</t>
  </si>
  <si>
    <t xml:space="preserve"> -0.0436855</t>
  </si>
  <si>
    <t xml:space="preserve"> 0.000642315</t>
  </si>
  <si>
    <t>0.000308587</t>
  </si>
  <si>
    <t xml:space="preserve"> 0.0566703</t>
  </si>
  <si>
    <t xml:space="preserve"> 0.0247971</t>
  </si>
  <si>
    <t>0.000537959</t>
  </si>
  <si>
    <t xml:space="preserve"> 0.0494942</t>
  </si>
  <si>
    <t xml:space="preserve"> 0.0480712</t>
  </si>
  <si>
    <t>0.0233051</t>
  </si>
  <si>
    <t xml:space="preserve"> -0.00597728</t>
  </si>
  <si>
    <t xml:space="preserve"> -0.0146942</t>
  </si>
  <si>
    <t>-0.00814843</t>
  </si>
  <si>
    <t xml:space="preserve"> 0.0335053</t>
  </si>
  <si>
    <t xml:space="preserve"> 0.031925</t>
  </si>
  <si>
    <t>-0.0312653</t>
  </si>
  <si>
    <t xml:space="preserve"> 0.00303332</t>
  </si>
  <si>
    <t xml:space="preserve"> 0.0400944</t>
  </si>
  <si>
    <t>-0.0157116</t>
  </si>
  <si>
    <t xml:space="preserve"> -0.00580487</t>
  </si>
  <si>
    <t xml:space="preserve"> 0.000900865</t>
  </si>
  <si>
    <t>0.0233537</t>
  </si>
  <si>
    <t xml:space="preserve"> -0.0757274</t>
  </si>
  <si>
    <t xml:space="preserve"> -0.0237613</t>
  </si>
  <si>
    <t>-0.047554</t>
  </si>
  <si>
    <t xml:space="preserve"> 0.00281447</t>
  </si>
  <si>
    <t xml:space="preserve"> 0.000663452</t>
  </si>
  <si>
    <t xml:space="preserve"> 0.0422471</t>
  </si>
  <si>
    <t xml:space="preserve"> 0.0552388</t>
  </si>
  <si>
    <t>-0.0232268</t>
  </si>
  <si>
    <t xml:space="preserve"> 0.00998343</t>
  </si>
  <si>
    <t xml:space="preserve"> -0.0150174</t>
  </si>
  <si>
    <t>-0.0084287</t>
  </si>
  <si>
    <t xml:space="preserve"> 0.0332884</t>
  </si>
  <si>
    <t xml:space="preserve"> 0.00123581</t>
  </si>
  <si>
    <t>0.0161249</t>
  </si>
  <si>
    <t xml:space="preserve"> 0.00114638</t>
  </si>
  <si>
    <t>-0.0388678</t>
  </si>
  <si>
    <t xml:space="preserve"> 0.0187759</t>
  </si>
  <si>
    <t xml:space="preserve"> 0.0155827</t>
  </si>
  <si>
    <t>0.00714948</t>
  </si>
  <si>
    <t xml:space="preserve"> -0.0367268</t>
  </si>
  <si>
    <t xml:space="preserve"> -0.0469672</t>
  </si>
  <si>
    <t>0.0779373</t>
  </si>
  <si>
    <t xml:space="preserve"> -0.00639483</t>
  </si>
  <si>
    <t xml:space="preserve"> -0.0620587</t>
  </si>
  <si>
    <t>-0.0389056</t>
  </si>
  <si>
    <t xml:space="preserve"> 0.0334663</t>
  </si>
  <si>
    <t xml:space="preserve"> 0.0156819</t>
  </si>
  <si>
    <t>0.0232094</t>
  </si>
  <si>
    <t xml:space="preserve"> 0.00252309</t>
  </si>
  <si>
    <t xml:space="preserve"> -0.0232291</t>
  </si>
  <si>
    <t>-0.00802615</t>
  </si>
  <si>
    <t xml:space="preserve"> 0.0103338</t>
  </si>
  <si>
    <t xml:space="preserve"> 0.0403601</t>
  </si>
  <si>
    <t>0.0307376</t>
  </si>
  <si>
    <t xml:space="preserve"> -0.0132875</t>
  </si>
  <si>
    <t xml:space="preserve"> -0.00731004</t>
  </si>
  <si>
    <t>-0.015411</t>
  </si>
  <si>
    <t xml:space="preserve"> -0.0129355</t>
  </si>
  <si>
    <t xml:space="preserve"> 0.0315406</t>
  </si>
  <si>
    <t>-0.000453727</t>
  </si>
  <si>
    <t xml:space="preserve"> -0.099321</t>
  </si>
  <si>
    <t xml:space="preserve"> -0.0867427</t>
  </si>
  <si>
    <t>-0.0236306</t>
  </si>
  <si>
    <t xml:space="preserve"> -0.0135693</t>
  </si>
  <si>
    <t xml:space="preserve"> -0.0630511</t>
  </si>
  <si>
    <t>0.0622616</t>
  </si>
  <si>
    <t xml:space="preserve"> 0.0329549</t>
  </si>
  <si>
    <t xml:space="preserve"> -0.0300224</t>
  </si>
  <si>
    <t>-0.00815146</t>
  </si>
  <si>
    <t xml:space="preserve"> -0.052168</t>
  </si>
  <si>
    <t xml:space="preserve"> 0.0153836</t>
  </si>
  <si>
    <t>0.0230159</t>
  </si>
  <si>
    <t xml:space="preserve"> -0.044157</t>
  </si>
  <si>
    <t xml:space="preserve"> -0.0542342</t>
  </si>
  <si>
    <t>0.00740329</t>
  </si>
  <si>
    <t xml:space="preserve"> -0.0132795</t>
  </si>
  <si>
    <t>0.0159156</t>
  </si>
  <si>
    <t xml:space="preserve"> 0.0184897</t>
  </si>
  <si>
    <t>0.000292442</t>
  </si>
  <si>
    <t xml:space="preserve"> -0.020449</t>
  </si>
  <si>
    <t xml:space="preserve"> 0.0083141</t>
  </si>
  <si>
    <t>0.0231484</t>
  </si>
  <si>
    <t xml:space="preserve"> 0.00246019</t>
  </si>
  <si>
    <t xml:space="preserve"> -0.0305941</t>
  </si>
  <si>
    <t>-0.0391027</t>
  </si>
  <si>
    <t xml:space="preserve"> 0.0259615</t>
  </si>
  <si>
    <t xml:space="preserve"> -0.00769172</t>
  </si>
  <si>
    <t>0.0239868</t>
  </si>
  <si>
    <t xml:space="preserve"> -0.0201817</t>
  </si>
  <si>
    <t xml:space="preserve"> 0.0551784</t>
  </si>
  <si>
    <t>-0.0476578</t>
  </si>
  <si>
    <t xml:space="preserve"> -0.0078212</t>
  </si>
  <si>
    <t>0.00743935</t>
  </si>
  <si>
    <t xml:space="preserve"> 0.00998321</t>
  </si>
  <si>
    <t xml:space="preserve"> -0.00736793</t>
  </si>
  <si>
    <t>-0.00831333</t>
  </si>
  <si>
    <t xml:space="preserve"> 0.00278809</t>
  </si>
  <si>
    <t xml:space="preserve"> 0.00839284</t>
  </si>
  <si>
    <t>0.0388769</t>
  </si>
  <si>
    <t xml:space="preserve"> 0.0182285</t>
  </si>
  <si>
    <t xml:space="preserve"> -0.0462972</t>
  </si>
  <si>
    <t>-0.0242695</t>
  </si>
  <si>
    <t xml:space="preserve"> 0.0260492</t>
  </si>
  <si>
    <t xml:space="preserve"> 0.00840303</t>
  </si>
  <si>
    <t>0.0395064</t>
  </si>
  <si>
    <t xml:space="preserve"> -0.00580417</t>
  </si>
  <si>
    <t xml:space="preserve"> 0.0161433</t>
  </si>
  <si>
    <t>-0.0867622</t>
  </si>
  <si>
    <t xml:space="preserve"> 0.0261099</t>
  </si>
  <si>
    <t xml:space="preserve"> 0.000457947</t>
  </si>
  <si>
    <t>-0.0549717</t>
  </si>
  <si>
    <t xml:space="preserve"> 0.0492683</t>
  </si>
  <si>
    <t xml:space="preserve"> 0.000911969</t>
  </si>
  <si>
    <t>0.00763729</t>
  </si>
  <si>
    <t xml:space="preserve"> 0.00838233</t>
  </si>
  <si>
    <t>-0.00872332</t>
  </si>
  <si>
    <t xml:space="preserve"> 0.0257555</t>
  </si>
  <si>
    <t xml:space="preserve"> -0.0307319</t>
  </si>
  <si>
    <t>0.0855894</t>
  </si>
  <si>
    <t xml:space="preserve"> -0.0301234</t>
  </si>
  <si>
    <t>-0.0473747</t>
  </si>
  <si>
    <t xml:space="preserve"> -0.0203153</t>
  </si>
  <si>
    <t xml:space="preserve"> 0.0152364</t>
  </si>
  <si>
    <t>-0.0228927</t>
  </si>
  <si>
    <t xml:space="preserve"> 0.0261477</t>
  </si>
  <si>
    <t xml:space="preserve"> 0.0243732</t>
  </si>
  <si>
    <t>0.0163701</t>
  </si>
  <si>
    <t xml:space="preserve"> 0.0102388</t>
  </si>
  <si>
    <t xml:space="preserve"> 0.0319941</t>
  </si>
  <si>
    <t>-0.0390833</t>
  </si>
  <si>
    <t xml:space="preserve"> 0.0100838</t>
  </si>
  <si>
    <t xml:space="preserve"> -0.00780041</t>
  </si>
  <si>
    <t>-0.016032</t>
  </si>
  <si>
    <t xml:space="preserve"> 0.00986354</t>
  </si>
  <si>
    <t xml:space="preserve"> -0.0309078</t>
  </si>
  <si>
    <t>-0.0634224</t>
  </si>
  <si>
    <t xml:space="preserve"> 0.0187797</t>
  </si>
  <si>
    <t xml:space="preserve"> 0.00798957</t>
  </si>
  <si>
    <t>0.0235401</t>
  </si>
  <si>
    <t xml:space="preserve"> -0.0523319</t>
  </si>
  <si>
    <t xml:space="preserve"> 0.0009484</t>
  </si>
  <si>
    <t>-0.0228278</t>
  </si>
  <si>
    <t xml:space="preserve"> -0.00565234</t>
  </si>
  <si>
    <t xml:space="preserve"> 0.0241573</t>
  </si>
  <si>
    <t>0.0231493</t>
  </si>
  <si>
    <t xml:space="preserve"> 0.0024586</t>
  </si>
  <si>
    <t>0.030659</t>
  </si>
  <si>
    <t xml:space="preserve"> 0.025849</t>
  </si>
  <si>
    <t xml:space="preserve"> -0.00704432</t>
  </si>
  <si>
    <t>0.0303518</t>
  </si>
  <si>
    <t xml:space="preserve"> -0.00620582</t>
  </si>
  <si>
    <t xml:space="preserve"> -0.0465432</t>
  </si>
  <si>
    <t>-0.00863746</t>
  </si>
  <si>
    <t xml:space="preserve"> -0.023416</t>
  </si>
  <si>
    <t>0.00770938</t>
  </si>
  <si>
    <t xml:space="preserve"> -0.0204197</t>
  </si>
  <si>
    <t xml:space="preserve"> 0.015748</t>
  </si>
  <si>
    <t>-0.0548877</t>
  </si>
  <si>
    <t xml:space="preserve"> 0.0334472</t>
  </si>
  <si>
    <t xml:space="preserve"> 0.00816856</t>
  </si>
  <si>
    <t xml:space="preserve"> -0.0291915</t>
  </si>
  <si>
    <t xml:space="preserve"> -0.0148528</t>
  </si>
  <si>
    <t>-0.0473465</t>
  </si>
  <si>
    <t xml:space="preserve"> 0.0240376</t>
  </si>
  <si>
    <t xml:space="preserve"> -0.00560869</t>
  </si>
  <si>
    <t xml:space="preserve"> 0.0240769</t>
  </si>
  <si>
    <t>-0.0230805</t>
  </si>
  <si>
    <t xml:space="preserve"> 0.0100953</t>
  </si>
  <si>
    <t xml:space="preserve"> 0.000941042</t>
  </si>
  <si>
    <t>-2.95024e-05</t>
  </si>
  <si>
    <t xml:space="preserve"> -0.0758028</t>
  </si>
  <si>
    <t xml:space="preserve"> -0.0387076</t>
  </si>
  <si>
    <t>0.0552867</t>
  </si>
  <si>
    <t xml:space="preserve"> -0.0524508</t>
  </si>
  <si>
    <t xml:space="preserve"> -0.00734904</t>
  </si>
  <si>
    <t>-0.0319032</t>
  </si>
  <si>
    <t xml:space="preserve"> 0.0258336</t>
  </si>
  <si>
    <t xml:space="preserve"> -0.0235818</t>
  </si>
  <si>
    <t>0.0625695</t>
  </si>
  <si>
    <t xml:space="preserve"> -0.0206701</t>
  </si>
  <si>
    <t xml:space="preserve"> -0.0070648</t>
  </si>
  <si>
    <t>0.0160934</t>
  </si>
  <si>
    <t xml:space="preserve"> 0.00270308</t>
  </si>
  <si>
    <t xml:space="preserve"> 0.00125436</t>
  </si>
  <si>
    <t>0.00017985</t>
  </si>
  <si>
    <t xml:space="preserve"> 0.0100466</t>
  </si>
  <si>
    <t xml:space="preserve"> 0.00115722</t>
  </si>
  <si>
    <t>0.039187</t>
  </si>
  <si>
    <t xml:space="preserve"> -0.0293064</t>
  </si>
  <si>
    <t xml:space="preserve"> -0.0232971</t>
  </si>
  <si>
    <t>0.062528</t>
  </si>
  <si>
    <t xml:space="preserve"> -0.0366107</t>
  </si>
  <si>
    <t xml:space="preserve"> -0.0145385</t>
  </si>
  <si>
    <t>0.0623364</t>
  </si>
  <si>
    <t xml:space="preserve"> -0.0134877</t>
  </si>
  <si>
    <t xml:space="preserve"> -0.0303391</t>
  </si>
  <si>
    <t>0.0302861</t>
  </si>
  <si>
    <t xml:space="preserve"> -0.0462767</t>
  </si>
  <si>
    <t>-0.0227141</t>
  </si>
  <si>
    <t xml:space="preserve"> 0.0495285</t>
  </si>
  <si>
    <t xml:space="preserve"> 0.0478555</t>
  </si>
  <si>
    <t>0.0394963</t>
  </si>
  <si>
    <t xml:space="preserve"> -0.00578666</t>
  </si>
  <si>
    <t>0.00716417</t>
  </si>
  <si>
    <t xml:space="preserve"> -0.0440648</t>
  </si>
  <si>
    <t xml:space="preserve"> -0.047017</t>
  </si>
  <si>
    <t>5.20004e-05</t>
  </si>
  <si>
    <t xml:space="preserve"> 0.0332277</t>
  </si>
  <si>
    <t xml:space="preserve"> -0.00727814</t>
  </si>
  <si>
    <t>0.0308118</t>
  </si>
  <si>
    <t xml:space="preserve"> -0.0132195</t>
  </si>
  <si>
    <t xml:space="preserve"> 0.00128269</t>
  </si>
  <si>
    <t xml:space="preserve"> -0.0522363</t>
  </si>
  <si>
    <t xml:space="preserve"> 0.0156795</t>
  </si>
  <si>
    <t>-0.0159044</t>
  </si>
  <si>
    <t xml:space="preserve"> -0.0148913</t>
  </si>
  <si>
    <t>0.0395156</t>
  </si>
  <si>
    <t xml:space="preserve"> 0.0160932</t>
  </si>
  <si>
    <t>-0.031557</t>
  </si>
  <si>
    <t xml:space="preserve"> 0.0157503</t>
  </si>
  <si>
    <t>0.0471345</t>
  </si>
  <si>
    <t xml:space="preserve"> -0.0362163</t>
  </si>
  <si>
    <t>-0.00847804</t>
  </si>
  <si>
    <t xml:space="preserve"> 0.0100206</t>
  </si>
  <si>
    <t xml:space="preserve"> -0.00751599</t>
  </si>
  <si>
    <t>0.00741408</t>
  </si>
  <si>
    <t xml:space="preserve"> -0.0598076</t>
  </si>
  <si>
    <t xml:space="preserve"> -0.0238008</t>
  </si>
  <si>
    <t>0.0459607</t>
  </si>
  <si>
    <t xml:space="preserve"> -0.037077</t>
  </si>
  <si>
    <t xml:space="preserve"> -0.0858855</t>
  </si>
  <si>
    <t>0.0462597</t>
  </si>
  <si>
    <t xml:space="preserve"> -0.0441772</t>
  </si>
  <si>
    <t xml:space="preserve"> -0.0540191</t>
  </si>
  <si>
    <t>-0.0315044</t>
  </si>
  <si>
    <t xml:space="preserve"> 0.00288531</t>
  </si>
  <si>
    <t xml:space="preserve"> 0.0155422</t>
  </si>
  <si>
    <t xml:space="preserve"> 0.0257957</t>
  </si>
  <si>
    <t xml:space="preserve"> -0.0144774</t>
  </si>
  <si>
    <t xml:space="preserve"> -0.0205367</t>
  </si>
  <si>
    <t xml:space="preserve"> 0.00116441</t>
  </si>
  <si>
    <t>-0.0782556</t>
  </si>
  <si>
    <t xml:space="preserve"> 0.018692</t>
  </si>
  <si>
    <t xml:space="preserve"> -0.00810518</t>
  </si>
  <si>
    <t>0.0307683</t>
  </si>
  <si>
    <t xml:space="preserve"> -0.0683533</t>
  </si>
  <si>
    <t xml:space="preserve"> -0.0150499</t>
  </si>
  <si>
    <t>-0.0241908</t>
  </si>
  <si>
    <t xml:space="preserve"> 0.0652784</t>
  </si>
  <si>
    <t xml:space="preserve"> 0.0246279</t>
  </si>
  <si>
    <t>-0.0308629</t>
  </si>
  <si>
    <t xml:space="preserve"> 0.0498852</t>
  </si>
  <si>
    <t xml:space="preserve"> 0.0944234</t>
  </si>
  <si>
    <t>-0.008492</t>
  </si>
  <si>
    <t xml:space="preserve"> -0.0205928</t>
  </si>
  <si>
    <t xml:space="preserve"> -0.0150895</t>
  </si>
  <si>
    <t>0.0546947</t>
  </si>
  <si>
    <t xml:space="preserve"> 0.0328202</t>
  </si>
  <si>
    <t xml:space="preserve"> -0.0534151</t>
  </si>
  <si>
    <t xml:space="preserve"> 0.0493064</t>
  </si>
  <si>
    <t xml:space="preserve"> 0.0160064</t>
  </si>
  <si>
    <t>-0.0312822</t>
  </si>
  <si>
    <t xml:space="preserve"> -0.0361345</t>
  </si>
  <si>
    <t xml:space="preserve"> 0.0312347</t>
  </si>
  <si>
    <t>0.015389</t>
  </si>
  <si>
    <t xml:space="preserve"> 0.0719315</t>
  </si>
  <si>
    <t xml:space="preserve"> -0.0621048</t>
  </si>
  <si>
    <t>0.0466613</t>
  </si>
  <si>
    <t xml:space="preserve"> -0.0206486</t>
  </si>
  <si>
    <t xml:space="preserve"> -0.0072123</t>
  </si>
  <si>
    <t>-0.0315451</t>
  </si>
  <si>
    <t xml:space="preserve"> 0.0261122</t>
  </si>
  <si>
    <t xml:space="preserve"> 0.0157003</t>
  </si>
  <si>
    <t>-0.0227299</t>
  </si>
  <si>
    <t xml:space="preserve"> 0.0189183</t>
  </si>
  <si>
    <t xml:space="preserve"> 0.0402819</t>
  </si>
  <si>
    <t>0.00739401</t>
  </si>
  <si>
    <t xml:space="preserve"> 0.00258074</t>
  </si>
  <si>
    <t>0.0234334</t>
  </si>
  <si>
    <t xml:space="preserve"> -0.0364999</t>
  </si>
  <si>
    <t xml:space="preserve"> -0.00753641</t>
  </si>
  <si>
    <t>-0.000131437</t>
  </si>
  <si>
    <t xml:space="preserve"> 0.0183866</t>
  </si>
  <si>
    <t xml:space="preserve"> -0.0307016</t>
  </si>
  <si>
    <t>-0.0158097</t>
  </si>
  <si>
    <t xml:space="preserve"> 0.0492093</t>
  </si>
  <si>
    <t xml:space="preserve"> 0.00127528</t>
  </si>
  <si>
    <t>-0.0316539</t>
  </si>
  <si>
    <t xml:space="preserve"> 0.0566012</t>
  </si>
  <si>
    <t xml:space="preserve"> 0.00854367</t>
  </si>
  <si>
    <t>6.02864e-05</t>
  </si>
  <si>
    <t xml:space="preserve"> -0.0132682</t>
  </si>
  <si>
    <t xml:space="preserve"> -0.0149602</t>
  </si>
  <si>
    <t>-6.30571e-05</t>
  </si>
  <si>
    <t xml:space="preserve"> 0.0184367</t>
  </si>
  <si>
    <t xml:space="preserve"> -0.0233361</t>
  </si>
  <si>
    <t>0.0784889</t>
  </si>
  <si>
    <t xml:space="preserve"> -0.0292425</t>
  </si>
  <si>
    <t xml:space="preserve"> -0.00697577</t>
  </si>
  <si>
    <t>-0.0324594</t>
  </si>
  <si>
    <t xml:space="preserve"> -0.029649</t>
  </si>
  <si>
    <t xml:space="preserve"> -0.0939286</t>
  </si>
  <si>
    <t>-0.0314763</t>
  </si>
  <si>
    <t xml:space="preserve"> 0.0335023</t>
  </si>
  <si>
    <t xml:space="preserve"> -0.0757011</t>
  </si>
  <si>
    <t xml:space="preserve"> -0.00729187</t>
  </si>
  <si>
    <t>0.0309404</t>
  </si>
  <si>
    <t xml:space="preserve"> -0.0522741</t>
  </si>
  <si>
    <t xml:space="preserve"> 0.00838137</t>
  </si>
  <si>
    <t>0.0398183</t>
  </si>
  <si>
    <t xml:space="preserve"> -0.020239</t>
  </si>
  <si>
    <t xml:space="preserve"> 0.04796</t>
  </si>
  <si>
    <t>0.0304599</t>
  </si>
  <si>
    <t xml:space="preserve"> -0.030418</t>
  </si>
  <si>
    <t>-0.0158073</t>
  </si>
  <si>
    <t xml:space="preserve"> 0.00269549</t>
  </si>
  <si>
    <t xml:space="preserve"> -0.00763399</t>
  </si>
  <si>
    <t>0.0467264</t>
  </si>
  <si>
    <t xml:space="preserve"> -0.0132521</t>
  </si>
  <si>
    <t xml:space="preserve"> 0.00143058</t>
  </si>
  <si>
    <t>-0.0242714</t>
  </si>
  <si>
    <t xml:space="preserve"> 0.00840293</t>
  </si>
  <si>
    <t xml:space="preserve"> -0.0289427</t>
  </si>
  <si>
    <t xml:space="preserve"> 0.00796011</t>
  </si>
  <si>
    <t>-0.0160229</t>
  </si>
  <si>
    <t xml:space="preserve"> 0.00253512</t>
  </si>
  <si>
    <t xml:space="preserve"> -0.00564411</t>
  </si>
  <si>
    <t xml:space="preserve"> 0.0153362</t>
  </si>
  <si>
    <t>0.00044338</t>
  </si>
  <si>
    <t xml:space="preserve"> -0.0203451</t>
  </si>
  <si>
    <t xml:space="preserve"> 0.0242728</t>
  </si>
  <si>
    <t>-0.0154813</t>
  </si>
  <si>
    <t xml:space="preserve"> -0.0129825</t>
  </si>
  <si>
    <t xml:space="preserve"> 0.024175</t>
  </si>
  <si>
    <t>-0.0480909</t>
  </si>
  <si>
    <t xml:space="preserve"> 0.0183241</t>
  </si>
  <si>
    <t xml:space="preserve"> -0.0544693</t>
  </si>
  <si>
    <t>0.0391586</t>
  </si>
  <si>
    <t xml:space="preserve"> -0.0142795</t>
  </si>
  <si>
    <t>-0.0470506</t>
  </si>
  <si>
    <t xml:space="preserve"> 0.00317898</t>
  </si>
  <si>
    <t xml:space="preserve"> 0.0546771</t>
  </si>
  <si>
    <t>0.0464838</t>
  </si>
  <si>
    <t xml:space="preserve"> -0.00608126</t>
  </si>
  <si>
    <t xml:space="preserve"> -0.0230712</t>
  </si>
  <si>
    <t>-0.00835508</t>
  </si>
  <si>
    <t xml:space="preserve"> 0.0187041</t>
  </si>
  <si>
    <t xml:space="preserve"> 0.00850024</t>
  </si>
  <si>
    <t>0.0157231</t>
  </si>
  <si>
    <t xml:space="preserve"> 0.0416144</t>
  </si>
  <si>
    <t xml:space="preserve"> -0.0303968</t>
  </si>
  <si>
    <t>-0.00841712</t>
  </si>
  <si>
    <t xml:space="preserve"> -0.0205538</t>
  </si>
  <si>
    <t xml:space="preserve"> -0.00772361</t>
  </si>
  <si>
    <t>0.0228634</t>
  </si>
  <si>
    <t xml:space="preserve"> -0.00630798</t>
  </si>
  <si>
    <t xml:space="preserve"> -0.0625697</t>
  </si>
  <si>
    <t xml:space="preserve"> 0.0101285</t>
  </si>
  <si>
    <t xml:space="preserve"> 0.0161033</t>
  </si>
  <si>
    <t>0.0552274</t>
  </si>
  <si>
    <t xml:space="preserve"> -0.00713287</t>
  </si>
  <si>
    <t xml:space="preserve"> 0.0652247</t>
  </si>
  <si>
    <t xml:space="preserve"> 0.0159669</t>
  </si>
  <si>
    <t>-0.0158154</t>
  </si>
  <si>
    <t xml:space="preserve"> -0.0291467</t>
  </si>
  <si>
    <t xml:space="preserve"> -0.0152156</t>
  </si>
  <si>
    <t>-0.00858445</t>
  </si>
  <si>
    <t xml:space="preserve"> -0.00600396</t>
  </si>
  <si>
    <t xml:space="preserve"> -0.0235819</t>
  </si>
  <si>
    <t>-0.0392414</t>
  </si>
  <si>
    <t xml:space="preserve"> 0.0650335</t>
  </si>
  <si>
    <t>-0.0228244</t>
  </si>
  <si>
    <t xml:space="preserve"> 0.0261978</t>
  </si>
  <si>
    <t xml:space="preserve"> 0.0317387</t>
  </si>
  <si>
    <t>-0.00838381</t>
  </si>
  <si>
    <t xml:space="preserve"> -0.082937</t>
  </si>
  <si>
    <t xml:space="preserve"> -0.015514</t>
  </si>
  <si>
    <t>0.0307727</t>
  </si>
  <si>
    <t xml:space="preserve"> -0.0365049</t>
  </si>
  <si>
    <t xml:space="preserve"> -0.0074685</t>
  </si>
  <si>
    <t>-0.0310839</t>
  </si>
  <si>
    <t xml:space="preserve"> 0.0570467</t>
  </si>
  <si>
    <t xml:space="preserve"> 0.0711496</t>
  </si>
  <si>
    <t>0.000614862</t>
  </si>
  <si>
    <t xml:space="preserve"> -0.028808</t>
  </si>
  <si>
    <t xml:space="preserve"> 0.0401735</t>
  </si>
  <si>
    <t>-0.0316762</t>
  </si>
  <si>
    <t xml:space="preserve"> 0.0260023</t>
  </si>
  <si>
    <t xml:space="preserve"> 0.000969692</t>
  </si>
  <si>
    <t>0.00747537</t>
  </si>
  <si>
    <t xml:space="preserve"> -0.0132357</t>
  </si>
  <si>
    <t xml:space="preserve"> -0.00752634</t>
  </si>
  <si>
    <t>0.0706396</t>
  </si>
  <si>
    <t xml:space="preserve"> -0.0687875</t>
  </si>
  <si>
    <t xml:space="preserve"> -0.0699164</t>
  </si>
  <si>
    <t>0.000111233</t>
  </si>
  <si>
    <t xml:space="preserve"> 0.0418531</t>
  </si>
  <si>
    <t xml:space="preserve"> 0.00137286</t>
  </si>
  <si>
    <t>-0.0158201</t>
  </si>
  <si>
    <t xml:space="preserve"> 0.0100303</t>
  </si>
  <si>
    <t xml:space="preserve"> -0.00758406</t>
  </si>
  <si>
    <t>-0.0546239</t>
  </si>
  <si>
    <t xml:space="preserve"> 0.0103679</t>
  </si>
  <si>
    <t xml:space="preserve"> 0.0313348</t>
  </si>
  <si>
    <t>-0.0157506</t>
  </si>
  <si>
    <t xml:space="preserve"> -0.0682593</t>
  </si>
  <si>
    <t xml:space="preserve"> -0.0154821</t>
  </si>
  <si>
    <t>0.000447004</t>
  </si>
  <si>
    <t xml:space="preserve"> 0.0188175</t>
  </si>
  <si>
    <t xml:space="preserve"> 0.0319048</t>
  </si>
  <si>
    <t>-0.0387661</t>
  </si>
  <si>
    <t xml:space="preserve"> -0.0435572</t>
  </si>
  <si>
    <t xml:space="preserve"> 0.0151578</t>
  </si>
  <si>
    <t>0.000363004</t>
  </si>
  <si>
    <t xml:space="preserve"> 0.026107</t>
  </si>
  <si>
    <t xml:space="preserve"> 0.0245891</t>
  </si>
  <si>
    <t>-0.0244519</t>
  </si>
  <si>
    <t xml:space="preserve"> 0.00267469</t>
  </si>
  <si>
    <t xml:space="preserve"> -0.0150795</t>
  </si>
  <si>
    <t>0.109449</t>
  </si>
  <si>
    <t xml:space="preserve"> -0.0372781</t>
  </si>
  <si>
    <t xml:space="preserve"> -0.101254</t>
  </si>
  <si>
    <t>-0.00824673</t>
  </si>
  <si>
    <t xml:space="preserve"> -0.0363277</t>
  </si>
  <si>
    <t xml:space="preserve"> 0.00812641</t>
  </si>
  <si>
    <t>0.00725434</t>
  </si>
  <si>
    <t xml:space="preserve"> -0.00607399</t>
  </si>
  <si>
    <t>-0.0474835</t>
  </si>
  <si>
    <t xml:space="preserve"> 0.0885396</t>
  </si>
  <si>
    <t xml:space="preserve"> 0.0245703</t>
  </si>
  <si>
    <t xml:space="preserve"> 0.00254896</t>
  </si>
  <si>
    <t>-0.0240639</t>
  </si>
  <si>
    <t xml:space="preserve"> -0.0056295</t>
  </si>
  <si>
    <t>0.0551297</t>
  </si>
  <si>
    <t xml:space="preserve"> -0.00603457</t>
  </si>
  <si>
    <t xml:space="preserve"> -0.0143987</t>
  </si>
  <si>
    <t>-0.0700101</t>
  </si>
  <si>
    <t xml:space="preserve"> 0.00343696</t>
  </si>
  <si>
    <t xml:space="preserve"> 0.0863783</t>
  </si>
  <si>
    <t>-0.0632259</t>
  </si>
  <si>
    <t xml:space="preserve"> -0.0055705</t>
  </si>
  <si>
    <t xml:space="preserve"> 0.023782</t>
  </si>
  <si>
    <t>-0.00827277</t>
  </si>
  <si>
    <t xml:space="preserve"> 0.0187303</t>
  </si>
  <si>
    <t xml:space="preserve"> 0.0158665</t>
  </si>
  <si>
    <t>-0.0229974</t>
  </si>
  <si>
    <t xml:space="preserve"> -0.0363616</t>
  </si>
  <si>
    <t xml:space="preserve"> 0.000624885</t>
  </si>
  <si>
    <t>0.0470892</t>
  </si>
  <si>
    <t xml:space="preserve"> 0.0261876</t>
  </si>
  <si>
    <t xml:space="preserve"> 0.0483449</t>
  </si>
  <si>
    <t>0.0231818</t>
  </si>
  <si>
    <t xml:space="preserve"> -0.0307019</t>
  </si>
  <si>
    <t>0.0394103</t>
  </si>
  <si>
    <t xml:space="preserve"> -0.0291313</t>
  </si>
  <si>
    <t xml:space="preserve"> 0.00125421</t>
  </si>
  <si>
    <t>0.0393083</t>
  </si>
  <si>
    <t xml:space="preserve"> -0.059789</t>
  </si>
  <si>
    <t xml:space="preserve"> -0.0149129</t>
  </si>
  <si>
    <t>0.0394859</t>
  </si>
  <si>
    <t xml:space="preserve"> 0.00276266</t>
  </si>
  <si>
    <t xml:space="preserve"> 0.0162012</t>
  </si>
  <si>
    <t>-0.0389776</t>
  </si>
  <si>
    <t xml:space="preserve"> 0.00278513</t>
  </si>
  <si>
    <t xml:space="preserve"> 0.000743486</t>
  </si>
  <si>
    <t>0.0307757</t>
  </si>
  <si>
    <t xml:space="preserve"> 0.0491685</t>
  </si>
  <si>
    <t xml:space="preserve"> 0.00907291</t>
  </si>
  <si>
    <t>0.0235631</t>
  </si>
  <si>
    <t xml:space="preserve"> 0.0161036</t>
  </si>
  <si>
    <t>-0.0474556</t>
  </si>
  <si>
    <t xml:space="preserve"> 0.0726475</t>
  </si>
  <si>
    <t xml:space="preserve"> 0.0244621</t>
  </si>
  <si>
    <t xml:space="preserve"> -0.0205847</t>
  </si>
  <si>
    <t xml:space="preserve"> -0.0151575</t>
  </si>
  <si>
    <t>0.0783591</t>
  </si>
  <si>
    <t xml:space="preserve"> -0.0366955</t>
  </si>
  <si>
    <t xml:space="preserve"> -0.0229839</t>
  </si>
  <si>
    <t>0.038725</t>
  </si>
  <si>
    <t xml:space="preserve"> 0.0181263</t>
  </si>
  <si>
    <t xml:space="preserve"> -0.062256</t>
  </si>
  <si>
    <t>-0.0477215</t>
  </si>
  <si>
    <t xml:space="preserve"> -0.0151864</t>
  </si>
  <si>
    <t>-0.00843258</t>
  </si>
  <si>
    <t xml:space="preserve"> 0.0259824</t>
  </si>
  <si>
    <t xml:space="preserve"> 0.0011849</t>
  </si>
  <si>
    <t>-0.0229152</t>
  </si>
  <si>
    <t xml:space="preserve"> -0.0436478</t>
  </si>
  <si>
    <t xml:space="preserve"> 0.00794048</t>
  </si>
  <si>
    <t>0.0550636</t>
  </si>
  <si>
    <t xml:space="preserve"> -0.0134295</t>
  </si>
  <si>
    <t xml:space="preserve"> -0.0230416</t>
  </si>
  <si>
    <t>-0.0245054</t>
  </si>
  <si>
    <t xml:space="preserve"> 0.0332364</t>
  </si>
  <si>
    <t xml:space="preserve"> -0.0148715</t>
  </si>
  <si>
    <t>0.0852477</t>
  </si>
  <si>
    <t xml:space="preserve"> -0.0211433</t>
  </si>
  <si>
    <t xml:space="preserve"> -0.0694552</t>
  </si>
  <si>
    <t xml:space="preserve"> 0.0263398</t>
  </si>
  <si>
    <t xml:space="preserve"> 0.0399563</t>
  </si>
  <si>
    <t>0.000418633</t>
  </si>
  <si>
    <t xml:space="preserve"> -0.00567712</t>
  </si>
  <si>
    <t xml:space="preserve"> 0.0243727</t>
  </si>
  <si>
    <t xml:space="preserve"> -0.0683247</t>
  </si>
  <si>
    <t xml:space="preserve"> -0.0151186</t>
  </si>
  <si>
    <t xml:space="preserve"> -0.00606193</t>
  </si>
  <si>
    <t xml:space="preserve"> -0.0307214</t>
  </si>
  <si>
    <t>0.00732754</t>
  </si>
  <si>
    <t xml:space="preserve"> -0.0145754</t>
  </si>
  <si>
    <t>0.00761625</t>
  </si>
  <si>
    <t xml:space="preserve"> -0.0058018</t>
  </si>
  <si>
    <t xml:space="preserve"> 0.00848247</t>
  </si>
  <si>
    <t>0.00758473</t>
  </si>
  <si>
    <t xml:space="preserve"> 0.0100966</t>
  </si>
  <si>
    <t xml:space="preserve"> 0.00859045</t>
  </si>
  <si>
    <t>0.016058</t>
  </si>
  <si>
    <t xml:space="preserve"> -0.00749662</t>
  </si>
  <si>
    <t>-0.0635285</t>
  </si>
  <si>
    <t xml:space="preserve"> 0.0799015</t>
  </si>
  <si>
    <t xml:space="preserve"> 0.00840576</t>
  </si>
  <si>
    <t>-0.038714</t>
  </si>
  <si>
    <t xml:space="preserve"> 0.0103432</t>
  </si>
  <si>
    <t xml:space="preserve"> 0.0314825</t>
  </si>
  <si>
    <t>0.0161121</t>
  </si>
  <si>
    <t xml:space="preserve"> -0.00586057</t>
  </si>
  <si>
    <t xml:space="preserve"> 0.00119632</t>
  </si>
  <si>
    <t>0.0558312</t>
  </si>
  <si>
    <t xml:space="preserve"> 0.0103923</t>
  </si>
  <si>
    <t xml:space="preserve"> 0.0642747</t>
  </si>
  <si>
    <t>-0.0233509</t>
  </si>
  <si>
    <t xml:space="preserve"> -0.00601089</t>
  </si>
  <si>
    <t xml:space="preserve"> -0.0310843</t>
  </si>
  <si>
    <t>-0.0236755</t>
  </si>
  <si>
    <t xml:space="preserve"> 0.0191406</t>
  </si>
  <si>
    <t xml:space="preserve"> 0.0709597</t>
  </si>
  <si>
    <t xml:space="preserve"> -0.0525944</t>
  </si>
  <si>
    <t xml:space="preserve"> -0.038402</t>
  </si>
  <si>
    <t>-0.0473929</t>
  </si>
  <si>
    <t xml:space="preserve"> -0.00565844</t>
  </si>
  <si>
    <t xml:space="preserve"> 0.0153367</t>
  </si>
  <si>
    <t>3.70238e-05</t>
  </si>
  <si>
    <t xml:space="preserve"> 0.041785</t>
  </si>
  <si>
    <t xml:space="preserve"> -0.00721988</t>
  </si>
  <si>
    <t>0.0234595</t>
  </si>
  <si>
    <t xml:space="preserve"> 0.0724583</t>
  </si>
  <si>
    <t xml:space="preserve"> 0.0165283</t>
  </si>
  <si>
    <t>-0.0238235</t>
  </si>
  <si>
    <t xml:space="preserve"> -0.0201371</t>
  </si>
  <si>
    <t xml:space="preserve"> 0.0473694</t>
  </si>
  <si>
    <t>0.00741163</t>
  </si>
  <si>
    <t xml:space="preserve"> -0.0132938</t>
  </si>
  <si>
    <t xml:space="preserve"> -0.0148915</t>
  </si>
  <si>
    <t>-0.00885948</t>
  </si>
  <si>
    <t xml:space="preserve"> -0.0208554</t>
  </si>
  <si>
    <t xml:space="preserve"> -0.0543723</t>
  </si>
  <si>
    <t>-0.047305</t>
  </si>
  <si>
    <t xml:space="preserve"> 0.0262423</t>
  </si>
  <si>
    <t xml:space="preserve"> 0.0315114</t>
  </si>
  <si>
    <t>-0.046955</t>
  </si>
  <si>
    <t xml:space="preserve"> 0.0708438</t>
  </si>
  <si>
    <t>-0.0160414</t>
  </si>
  <si>
    <t xml:space="preserve"> 0.0490486</t>
  </si>
  <si>
    <t xml:space="preserve"> -0.0232766</t>
  </si>
  <si>
    <t>-0.0239307</t>
  </si>
  <si>
    <t xml:space="preserve"> 0.00303641</t>
  </si>
  <si>
    <t xml:space="preserve"> 0.0401621</t>
  </si>
  <si>
    <t>0.00743852</t>
  </si>
  <si>
    <t xml:space="preserve"> -0.0291843</t>
  </si>
  <si>
    <t>0.00725226</t>
  </si>
  <si>
    <t xml:space="preserve"> 0.0257858</t>
  </si>
  <si>
    <t xml:space="preserve"> -0.023219</t>
  </si>
  <si>
    <t>-0.00832253</t>
  </si>
  <si>
    <t xml:space="preserve"> -0.0363651</t>
  </si>
  <si>
    <t xml:space="preserve"> 0.000760489</t>
  </si>
  <si>
    <t>0.000391419</t>
  </si>
  <si>
    <t xml:space="preserve"> -0.0362957</t>
  </si>
  <si>
    <t>0.0393131</t>
  </si>
  <si>
    <t xml:space="preserve"> 0.00162868</t>
  </si>
  <si>
    <t>-0.0473234</t>
  </si>
  <si>
    <t xml:space="preserve"> -0.00558244</t>
  </si>
  <si>
    <t xml:space="preserve"> 0.0239292</t>
  </si>
  <si>
    <t>0.0234028</t>
  </si>
  <si>
    <t xml:space="preserve"> -0.0206031</t>
  </si>
  <si>
    <t xml:space="preserve"> -0.00742838</t>
  </si>
  <si>
    <t>-0.0319274</t>
  </si>
  <si>
    <t xml:space="preserve"> -0.0439314</t>
  </si>
  <si>
    <t xml:space="preserve"> -0.0387878</t>
  </si>
  <si>
    <t>-0.0155741</t>
  </si>
  <si>
    <t xml:space="preserve"> -0.0436559</t>
  </si>
  <si>
    <t xml:space="preserve"> 0.0080085</t>
  </si>
  <si>
    <t>0.0159593</t>
  </si>
  <si>
    <t xml:space="preserve"> -0.00596125</t>
  </si>
  <si>
    <t xml:space="preserve"> -0.0147625</t>
  </si>
  <si>
    <t xml:space="preserve"> 0.0798699</t>
  </si>
  <si>
    <t xml:space="preserve"> 0.00863266</t>
  </si>
  <si>
    <t>0.0389356</t>
  </si>
  <si>
    <t xml:space="preserve"> -0.037604</t>
  </si>
  <si>
    <t>0.0157454</t>
  </si>
  <si>
    <t xml:space="preserve"> -0.0304546</t>
  </si>
  <si>
    <t>-0.0704783</t>
  </si>
  <si>
    <t xml:space="preserve"> 0.0655057</t>
  </si>
  <si>
    <t xml:space="preserve"> 0.0475205</t>
  </si>
  <si>
    <t>0.0233771</t>
  </si>
  <si>
    <t xml:space="preserve"> -0.00593351</t>
  </si>
  <si>
    <t xml:space="preserve"> -0.0073285</t>
  </si>
  <si>
    <t>0.0306802</t>
  </si>
  <si>
    <t xml:space="preserve"> -0.0206693</t>
  </si>
  <si>
    <t xml:space="preserve"> -0.0147256</t>
  </si>
  <si>
    <t xml:space="preserve"> 0.0102276</t>
  </si>
  <si>
    <t xml:space="preserve"> 0.0320622</t>
  </si>
  <si>
    <t>0.000420578</t>
  </si>
  <si>
    <t xml:space="preserve"> 0.0726855</t>
  </si>
  <si>
    <t xml:space="preserve"> 0.0408634</t>
  </si>
  <si>
    <t xml:space="preserve"> -0.00575722</t>
  </si>
  <si>
    <t xml:space="preserve"> 0.0159949</t>
  </si>
  <si>
    <t>0.0159293</t>
  </si>
  <si>
    <t xml:space="preserve"> -0.0365751</t>
  </si>
  <si>
    <t xml:space="preserve"> -0.0235639</t>
  </si>
  <si>
    <t>-0.0156045</t>
  </si>
  <si>
    <t xml:space="preserve"> 0.0101907</t>
  </si>
  <si>
    <t xml:space="preserve"> 0.0157399</t>
  </si>
  <si>
    <t>-0.0084855</t>
  </si>
  <si>
    <t xml:space="preserve"> -0.0150891</t>
  </si>
  <si>
    <t>-0.0240798</t>
  </si>
  <si>
    <t xml:space="preserve"> 0.00292936</t>
  </si>
  <si>
    <t xml:space="preserve"> 0.0242035</t>
  </si>
  <si>
    <t>0.0231541</t>
  </si>
  <si>
    <t xml:space="preserve"> -0.00608115</t>
  </si>
  <si>
    <t xml:space="preserve"> -0.0306529</t>
  </si>
  <si>
    <t>0.00725985</t>
  </si>
  <si>
    <t xml:space="preserve"> -0.0525651</t>
  </si>
  <si>
    <t xml:space="preserve"> -0.0384821</t>
  </si>
  <si>
    <t>0.0468513</t>
  </si>
  <si>
    <t xml:space="preserve"> -0.00581861</t>
  </si>
  <si>
    <t xml:space="preserve"> 0.0162115</t>
  </si>
  <si>
    <t>-0.0230122</t>
  </si>
  <si>
    <t xml:space="preserve"> 0.0493145</t>
  </si>
  <si>
    <t xml:space="preserve"> 0.0159383</t>
  </si>
  <si>
    <t>0.0235207</t>
  </si>
  <si>
    <t xml:space="preserve"> -0.00581691</t>
  </si>
  <si>
    <t xml:space="preserve"> 0.00862977</t>
  </si>
  <si>
    <t>0.00727353</t>
  </si>
  <si>
    <t xml:space="preserve"> -0.0309002</t>
  </si>
  <si>
    <t>-0.0158112</t>
  </si>
  <si>
    <t xml:space="preserve"> -0.0829764</t>
  </si>
  <si>
    <t xml:space="preserve"> -0.0241755</t>
  </si>
  <si>
    <t>0.00734594</t>
  </si>
  <si>
    <t xml:space="preserve"> 0.0258203</t>
  </si>
  <si>
    <t>0.0159248</t>
  </si>
  <si>
    <t xml:space="preserve"> -0.0235134</t>
  </si>
  <si>
    <t>0.0236123</t>
  </si>
  <si>
    <t xml:space="preserve"> 0.0260775</t>
  </si>
  <si>
    <t xml:space="preserve"> 0.0248047</t>
  </si>
  <si>
    <t>-0.0152731</t>
  </si>
  <si>
    <t xml:space="preserve"> -0.0128094</t>
  </si>
  <si>
    <t xml:space="preserve"> 0.0474986</t>
  </si>
  <si>
    <t>0.0304822</t>
  </si>
  <si>
    <t xml:space="preserve"> 0.00246487</t>
  </si>
  <si>
    <t xml:space="preserve"> -0.0305266</t>
  </si>
  <si>
    <t>-0.0244205</t>
  </si>
  <si>
    <t xml:space="preserve"> 0.0259454</t>
  </si>
  <si>
    <t xml:space="preserve"> -0.00755568</t>
  </si>
  <si>
    <t>-0.0158134</t>
  </si>
  <si>
    <t xml:space="preserve"> 0.0492158</t>
  </si>
  <si>
    <t xml:space="preserve"> 0.00127506</t>
  </si>
  <si>
    <t>0.0239935</t>
  </si>
  <si>
    <t xml:space="preserve"> 0.0190037</t>
  </si>
  <si>
    <t xml:space="preserve"> 0.0640375</t>
  </si>
  <si>
    <t>-0.0389915</t>
  </si>
  <si>
    <t xml:space="preserve"> 0.0799282</t>
  </si>
  <si>
    <t xml:space="preserve"> 0.0159979</t>
  </si>
  <si>
    <t>0.00743008</t>
  </si>
  <si>
    <t xml:space="preserve"> 0.00999917</t>
  </si>
  <si>
    <t xml:space="preserve"> -0.00736848</t>
  </si>
  <si>
    <t>-0.0231724</t>
  </si>
  <si>
    <t xml:space="preserve"> -0.0205798</t>
  </si>
  <si>
    <t xml:space="preserve"> -0.0152254</t>
  </si>
  <si>
    <t>-0.0158637</t>
  </si>
  <si>
    <t xml:space="preserve"> -0.0915854</t>
  </si>
  <si>
    <t xml:space="preserve"> -0.0315992</t>
  </si>
  <si>
    <t>0.0549128</t>
  </si>
  <si>
    <t xml:space="preserve"> -0.0527024</t>
  </si>
  <si>
    <t xml:space="preserve"> -0.0466322</t>
  </si>
  <si>
    <t>0.0307495</t>
  </si>
  <si>
    <t xml:space="preserve"> -0.0206207</t>
  </si>
  <si>
    <t xml:space="preserve"> -0.00736003</t>
  </si>
  <si>
    <t>0.0305876</t>
  </si>
  <si>
    <t xml:space="preserve"> -0.013393</t>
  </si>
  <si>
    <t xml:space="preserve"> -0.0232687</t>
  </si>
  <si>
    <t>0.00769098</t>
  </si>
  <si>
    <t xml:space="preserve"> -0.0130753</t>
  </si>
  <si>
    <t xml:space="preserve"> 0.0157976</t>
  </si>
  <si>
    <t>-0.0245832</t>
  </si>
  <si>
    <t xml:space="preserve"> -0.0366316</t>
  </si>
  <si>
    <t xml:space="preserve"> -0.0386689</t>
  </si>
  <si>
    <t>-0.0476862</t>
  </si>
  <si>
    <t xml:space="preserve"> -0.00585304</t>
  </si>
  <si>
    <t xml:space="preserve"> -0.0153533</t>
  </si>
  <si>
    <t>-0.00853274</t>
  </si>
  <si>
    <t xml:space="preserve"> 0.0418032</t>
  </si>
  <si>
    <t xml:space="preserve"> -0.00729954</t>
  </si>
  <si>
    <t>-0.0326231</t>
  </si>
  <si>
    <t xml:space="preserve"> 0.0253103</t>
  </si>
  <si>
    <t xml:space="preserve"> -0.10092</t>
  </si>
  <si>
    <t>0.0303906</t>
  </si>
  <si>
    <t xml:space="preserve"> 0.0182988</t>
  </si>
  <si>
    <t xml:space="preserve"> -0.0377835</t>
  </si>
  <si>
    <t>0.0781945</t>
  </si>
  <si>
    <t xml:space="preserve"> -0.0209037</t>
  </si>
  <si>
    <t xml:space="preserve"> -0.0376067</t>
  </si>
  <si>
    <t>0.00757647</t>
  </si>
  <si>
    <t xml:space="preserve"> -0.0290582</t>
  </si>
  <si>
    <t xml:space="preserve"> 0.000958154</t>
  </si>
  <si>
    <t>-0.0155351</t>
  </si>
  <si>
    <t xml:space="preserve"> 0.0187985</t>
  </si>
  <si>
    <t>0.0784464</t>
  </si>
  <si>
    <t xml:space="preserve"> -0.0060124</t>
  </si>
  <si>
    <t xml:space="preserve"> -0.00681775</t>
  </si>
  <si>
    <t>-0.00799292</t>
  </si>
  <si>
    <t xml:space="preserve"> -0.0128803</t>
  </si>
  <si>
    <t xml:space="preserve"> 0.0402015</t>
  </si>
  <si>
    <t>0.000257443</t>
  </si>
  <si>
    <t xml:space="preserve"> -0.0364007</t>
  </si>
  <si>
    <t xml:space="preserve"> 0.000840741</t>
  </si>
  <si>
    <t>0.0231715</t>
  </si>
  <si>
    <t xml:space="preserve"> 0.0257452</t>
  </si>
  <si>
    <t xml:space="preserve"> -0.0230708</t>
  </si>
  <si>
    <t>0.000736864</t>
  </si>
  <si>
    <t xml:space="preserve"> -0.0678515</t>
  </si>
  <si>
    <t xml:space="preserve"> 0.0472719</t>
  </si>
  <si>
    <t>0.0161961</t>
  </si>
  <si>
    <t xml:space="preserve"> -0.01315</t>
  </si>
  <si>
    <t xml:space="preserve"> 0.00851203</t>
  </si>
  <si>
    <t>-0.00833453</t>
  </si>
  <si>
    <t xml:space="preserve"> 0.0084423</t>
  </si>
  <si>
    <t>0.0233023</t>
  </si>
  <si>
    <t xml:space="preserve"> -0.00597251</t>
  </si>
  <si>
    <t xml:space="preserve"> -0.0146944</t>
  </si>
  <si>
    <t>0.0159321</t>
  </si>
  <si>
    <t xml:space="preserve"> -0.0365799</t>
  </si>
  <si>
    <t xml:space="preserve"> -0.0235637</t>
  </si>
  <si>
    <t>-0.0159425</t>
  </si>
  <si>
    <t xml:space="preserve"> -0.043917</t>
  </si>
  <si>
    <t xml:space="preserve"> -0.0312743</t>
  </si>
  <si>
    <t>-0.023124</t>
  </si>
  <si>
    <t xml:space="preserve"> 0.0333269</t>
  </si>
  <si>
    <t xml:space="preserve"> 0.00109901</t>
  </si>
  <si>
    <t>-0.0630604</t>
  </si>
  <si>
    <t xml:space="preserve"> 0.0570018</t>
  </si>
  <si>
    <t xml:space="preserve"> 0.0548954</t>
  </si>
  <si>
    <t>0.00761142</t>
  </si>
  <si>
    <t xml:space="preserve"> -0.0437436</t>
  </si>
  <si>
    <t xml:space="preserve"> 0.000858823</t>
  </si>
  <si>
    <t>-0.0149712</t>
  </si>
  <si>
    <t xml:space="preserve"> -0.0126016</t>
  </si>
  <si>
    <t xml:space="preserve"> 0.079416</t>
  </si>
  <si>
    <t>-0.0476994</t>
  </si>
  <si>
    <t xml:space="preserve"> 0.0418701</t>
  </si>
  <si>
    <t xml:space="preserve"> -0.00766312</t>
  </si>
  <si>
    <t>0.00764949</t>
  </si>
  <si>
    <t xml:space="preserve"> -0.0290159</t>
  </si>
  <si>
    <t xml:space="preserve"> 0.00832391</t>
  </si>
  <si>
    <t>-0.0389314</t>
  </si>
  <si>
    <t xml:space="preserve"> 0.010186</t>
  </si>
  <si>
    <t xml:space="preserve"> 0.00815837</t>
  </si>
  <si>
    <t>-0.0387564</t>
  </si>
  <si>
    <t xml:space="preserve"> -0.00559584</t>
  </si>
  <si>
    <t xml:space="preserve"> 0.0240087</t>
  </si>
  <si>
    <t>0.0235853</t>
  </si>
  <si>
    <t xml:space="preserve"> -0.0057604</t>
  </si>
  <si>
    <t xml:space="preserve"> 0.015995</t>
  </si>
  <si>
    <t>-0.0703942</t>
  </si>
  <si>
    <t xml:space="preserve"> 0.0105155</t>
  </si>
  <si>
    <t xml:space="preserve"> 0.0471453</t>
  </si>
  <si>
    <t>-0.0158479</t>
  </si>
  <si>
    <t xml:space="preserve"> 0.0259224</t>
  </si>
  <si>
    <t xml:space="preserve"> -0.00747586</t>
  </si>
  <si>
    <t>-0.00859652</t>
  </si>
  <si>
    <t xml:space="preserve"> -0.0235826</t>
  </si>
  <si>
    <t>-0.00850391</t>
  </si>
  <si>
    <t xml:space="preserve"> -0.0132596</t>
  </si>
  <si>
    <t xml:space="preserve"> -0.0150395</t>
  </si>
  <si>
    <t>-0.0547755</t>
  </si>
  <si>
    <t xml:space="preserve"> 0.0567747</t>
  </si>
  <si>
    <t xml:space="preserve"> 0.0242855</t>
  </si>
  <si>
    <t>0.0551489</t>
  </si>
  <si>
    <t xml:space="preserve"> -0.0133805</t>
  </si>
  <si>
    <t xml:space="preserve"> -0.0144482</t>
  </si>
  <si>
    <t>0.0162589</t>
  </si>
  <si>
    <t xml:space="preserve"> -0.0130903</t>
  </si>
  <si>
    <t xml:space="preserve"> 0.0158772</t>
  </si>
  <si>
    <t>0.0472954</t>
  </si>
  <si>
    <t xml:space="preserve"> -0.0520017</t>
  </si>
  <si>
    <t xml:space="preserve"> 0.0551777</t>
  </si>
  <si>
    <t>-0.0314087</t>
  </si>
  <si>
    <t xml:space="preserve"> -0.00561506</t>
  </si>
  <si>
    <t xml:space="preserve"> 0.0240771</t>
  </si>
  <si>
    <t>-0.00840865</t>
  </si>
  <si>
    <t xml:space="preserve"> -0.0290999</t>
  </si>
  <si>
    <t xml:space="preserve"> -0.00778226</t>
  </si>
  <si>
    <t>0.0464412</t>
  </si>
  <si>
    <t xml:space="preserve"> -0.0599701</t>
  </si>
  <si>
    <t xml:space="preserve"> -0.0381684</t>
  </si>
  <si>
    <t>0.00779385</t>
  </si>
  <si>
    <t xml:space="preserve"> 0.0102682</t>
  </si>
  <si>
    <t>-0.024327</t>
  </si>
  <si>
    <t xml:space="preserve"> -0.00793038</t>
  </si>
  <si>
    <t>0.023551</t>
  </si>
  <si>
    <t xml:space="preserve"> -0.0204945</t>
  </si>
  <si>
    <t xml:space="preserve"> 0.00853017</t>
  </si>
  <si>
    <t>-0.000184063</t>
  </si>
  <si>
    <t xml:space="preserve"> 0.0024651</t>
  </si>
  <si>
    <t xml:space="preserve"> -0.038176</t>
  </si>
  <si>
    <t xml:space="preserve"> -0.0133056</t>
  </si>
  <si>
    <t>0.0394582</t>
  </si>
  <si>
    <t xml:space="preserve"> -0.0205144</t>
  </si>
  <si>
    <t xml:space="preserve"> 0.00867763</t>
  </si>
  <si>
    <t>-0.0474578</t>
  </si>
  <si>
    <t xml:space="preserve"> 0.00792074</t>
  </si>
  <si>
    <t xml:space="preserve"> 0.00849229</t>
  </si>
  <si>
    <t>-0.0241104</t>
  </si>
  <si>
    <t xml:space="preserve"> 0.0188262</t>
  </si>
  <si>
    <t xml:space="preserve"> 0.0243115</t>
  </si>
  <si>
    <t xml:space="preserve"> -0.00594466</t>
  </si>
  <si>
    <t xml:space="preserve"> -0.0148421</t>
  </si>
  <si>
    <t>0.00048779</t>
  </si>
  <si>
    <t xml:space="preserve"> -0.0129411</t>
  </si>
  <si>
    <t xml:space="preserve"> 0.0316876</t>
  </si>
  <si>
    <t>-0.0247714</t>
  </si>
  <si>
    <t xml:space="preserve"> 0.0183415</t>
  </si>
  <si>
    <t xml:space="preserve"> -0.0468882</t>
  </si>
  <si>
    <t>0.0462414</t>
  </si>
  <si>
    <t xml:space="preserve"> -0.0295202</t>
  </si>
  <si>
    <t>0.0546021</t>
  </si>
  <si>
    <t xml:space="preserve"> -0.00638516</t>
  </si>
  <si>
    <t xml:space="preserve"> -0.0696408</t>
  </si>
  <si>
    <t>0.0549009</t>
  </si>
  <si>
    <t xml:space="preserve"> 0.00235914</t>
  </si>
  <si>
    <t xml:space="preserve"> -0.0376643</t>
  </si>
  <si>
    <t>-0.0317403</t>
  </si>
  <si>
    <t xml:space="preserve"> -0.00773228</t>
  </si>
  <si>
    <t>0.0230695</t>
  </si>
  <si>
    <t xml:space="preserve"> -0.0440816</t>
  </si>
  <si>
    <t xml:space="preserve"> -0.0468697</t>
  </si>
  <si>
    <t>-0.0479209</t>
  </si>
  <si>
    <t xml:space="preserve"> -0.0475287</t>
  </si>
  <si>
    <t>0.0234345</t>
  </si>
  <si>
    <t xml:space="preserve"> 0.002695</t>
  </si>
  <si>
    <t xml:space="preserve"> 0.00132238</t>
  </si>
  <si>
    <t>0.000414594</t>
  </si>
  <si>
    <t xml:space="preserve"> -0.0521798</t>
  </si>
  <si>
    <t xml:space="preserve"> 0.0154631</t>
  </si>
  <si>
    <t>7.68341e-05</t>
  </si>
  <si>
    <t xml:space="preserve"> -0.0206094</t>
  </si>
  <si>
    <t xml:space="preserve"> -0.0150099</t>
  </si>
  <si>
    <t xml:space="preserve"> -0.0207897</t>
  </si>
  <si>
    <t xml:space="preserve"> -0.0306047</t>
  </si>
  <si>
    <t>5.02327e-05</t>
  </si>
  <si>
    <t xml:space="preserve"> -0.00593817</t>
  </si>
  <si>
    <t xml:space="preserve"> -0.0149101</t>
  </si>
  <si>
    <t>0.0162509</t>
  </si>
  <si>
    <t xml:space="preserve"> 0.0247862</t>
  </si>
  <si>
    <t>-0.0548017</t>
  </si>
  <si>
    <t xml:space="preserve"> -0.0130146</t>
  </si>
  <si>
    <t xml:space="preserve"> 0.00785256</t>
  </si>
  <si>
    <t>0.00732814</t>
  </si>
  <si>
    <t xml:space="preserve"> -0.0133459</t>
  </si>
  <si>
    <t>0.0467857</t>
  </si>
  <si>
    <t xml:space="preserve"> -0.0523552</t>
  </si>
  <si>
    <t xml:space="preserve"> 0.00116371</t>
  </si>
  <si>
    <t>0.0711783</t>
  </si>
  <si>
    <t xml:space="preserve"> 0.00259712</t>
  </si>
  <si>
    <t xml:space="preserve"> 0.00176605</t>
  </si>
  <si>
    <t>-0.0154563</t>
  </si>
  <si>
    <t xml:space="preserve"> 0.0102993</t>
  </si>
  <si>
    <t xml:space="preserve"> 0.0316985</t>
  </si>
  <si>
    <t>-0.063115</t>
  </si>
  <si>
    <t xml:space="preserve"> 0.0496153</t>
  </si>
  <si>
    <t xml:space="preserve"> 0.04748</t>
  </si>
  <si>
    <t>0.00732013</t>
  </si>
  <si>
    <t xml:space="preserve"> 0.0331775</t>
  </si>
  <si>
    <t xml:space="preserve"> -0.0145759</t>
  </si>
  <si>
    <t>0.0161868</t>
  </si>
  <si>
    <t xml:space="preserve"> -0.0131341</t>
  </si>
  <si>
    <t xml:space="preserve"> 0.00851149</t>
  </si>
  <si>
    <t>-0.0238076</t>
  </si>
  <si>
    <t xml:space="preserve"> -0.028696</t>
  </si>
  <si>
    <t xml:space="preserve"> 0.0473111</t>
  </si>
  <si>
    <t>-0.054548</t>
  </si>
  <si>
    <t xml:space="preserve"> 0.0496019</t>
  </si>
  <si>
    <t xml:space="preserve"> 0.0475595</t>
  </si>
  <si>
    <t>0.054846</t>
  </si>
  <si>
    <t xml:space="preserve"> -0.0992649</t>
  </si>
  <si>
    <t xml:space="preserve"> -0.062907</t>
  </si>
  <si>
    <t>-0.0244261</t>
  </si>
  <si>
    <t xml:space="preserve"> 0.025955</t>
  </si>
  <si>
    <t xml:space="preserve"> -0.00755602</t>
  </si>
  <si>
    <t>0.0157953</t>
  </si>
  <si>
    <t xml:space="preserve"> -0.0366802</t>
  </si>
  <si>
    <t xml:space="preserve"> -0.0382947</t>
  </si>
  <si>
    <t>0.0856652</t>
  </si>
  <si>
    <t xml:space="preserve"> -0.0526553</t>
  </si>
  <si>
    <t>-0.0472191</t>
  </si>
  <si>
    <t xml:space="preserve"> -0.0202194</t>
  </si>
  <si>
    <t xml:space="preserve"> 0.0311954</t>
  </si>
  <si>
    <t>0.038851</t>
  </si>
  <si>
    <t xml:space="preserve"> -0.0527801</t>
  </si>
  <si>
    <t xml:space="preserve"> -0.0627386</t>
  </si>
  <si>
    <t>-0.054773</t>
  </si>
  <si>
    <t xml:space="preserve"> 0.0102608</t>
  </si>
  <si>
    <t xml:space="preserve"> 0.0153762</t>
  </si>
  <si>
    <t>0.0234178</t>
  </si>
  <si>
    <t xml:space="preserve"> -0.0291604</t>
  </si>
  <si>
    <t xml:space="preserve"> -0.00748664</t>
  </si>
  <si>
    <t>0.0234235</t>
  </si>
  <si>
    <t xml:space="preserve"> 0.0491958</t>
  </si>
  <si>
    <t xml:space="preserve"> 0.00900424</t>
  </si>
  <si>
    <t>-0.0160237</t>
  </si>
  <si>
    <t xml:space="preserve"> -0.0385898</t>
  </si>
  <si>
    <t>-0.0469227</t>
  </si>
  <si>
    <t xml:space="preserve"> -0.028534</t>
  </si>
  <si>
    <t xml:space="preserve"> 0.0630534</t>
  </si>
  <si>
    <t xml:space="preserve"> 0.0650377</t>
  </si>
  <si>
    <t xml:space="preserve"> 0.00174695</t>
  </si>
  <si>
    <t>-0.0390712</t>
  </si>
  <si>
    <t xml:space="preserve"> 0.010063</t>
  </si>
  <si>
    <t>0.0549156</t>
  </si>
  <si>
    <t xml:space="preserve"> -0.0527072</t>
  </si>
  <si>
    <t xml:space="preserve"> -0.046632</t>
  </si>
  <si>
    <t>-0.0242832</t>
  </si>
  <si>
    <t xml:space="preserve"> -0.00578351</t>
  </si>
  <si>
    <t xml:space="preserve"> 0.000821102</t>
  </si>
  <si>
    <t>0.0309181</t>
  </si>
  <si>
    <t xml:space="preserve"> -0.0363915</t>
  </si>
  <si>
    <t xml:space="preserve"> 0.00848989</t>
  </si>
  <si>
    <t>0.00012027</t>
  </si>
  <si>
    <t xml:space="preserve"> -0.043841</t>
  </si>
  <si>
    <t xml:space="preserve"> -0.0151678</t>
  </si>
  <si>
    <t>-0.000157176</t>
  </si>
  <si>
    <t xml:space="preserve"> -0.0134254</t>
  </si>
  <si>
    <t xml:space="preserve"> -0.0382843</t>
  </si>
  <si>
    <t>-0.016135</t>
  </si>
  <si>
    <t xml:space="preserve"> -0.0207925</t>
  </si>
  <si>
    <t xml:space="preserve"> -0.0470749</t>
  </si>
  <si>
    <t>0.000343345</t>
  </si>
  <si>
    <t xml:space="preserve"> -0.0130561</t>
  </si>
  <si>
    <t xml:space="preserve"> 0.0157293</t>
  </si>
  <si>
    <t>0.00769839</t>
  </si>
  <si>
    <t xml:space="preserve"> -0.013088</t>
  </si>
  <si>
    <t xml:space="preserve"> 0.0157981</t>
  </si>
  <si>
    <t>0.0306942</t>
  </si>
  <si>
    <t xml:space="preserve"> 0.00994411</t>
  </si>
  <si>
    <t xml:space="preserve"> -0.00715207</t>
  </si>
  <si>
    <t>1.20355e-05</t>
  </si>
  <si>
    <t xml:space="preserve"> -0.0292251</t>
  </si>
  <si>
    <t xml:space="preserve"> -0.0236612</t>
  </si>
  <si>
    <t>-0.0149187</t>
  </si>
  <si>
    <t xml:space="preserve"> -0.0431617</t>
  </si>
  <si>
    <t xml:space="preserve"> 0.0792079</t>
  </si>
  <si>
    <t>-0.00807144</t>
  </si>
  <si>
    <t xml:space="preserve"> 0.0335686</t>
  </si>
  <si>
    <t xml:space="preserve"> 0.0405179</t>
  </si>
  <si>
    <t>-0.0244595</t>
  </si>
  <si>
    <t xml:space="preserve"> -0.0365092</t>
  </si>
  <si>
    <t xml:space="preserve"> -0.0239387</t>
  </si>
  <si>
    <t xml:space="preserve"> 0.0320527</t>
  </si>
  <si>
    <t>0.023315</t>
  </si>
  <si>
    <t xml:space="preserve"> -0.0071125</t>
  </si>
  <si>
    <t>-0.0543649</t>
  </si>
  <si>
    <t xml:space="preserve"> -0.0127034</t>
  </si>
  <si>
    <t xml:space="preserve"> 0.0545008</t>
  </si>
  <si>
    <t>-0.00822271</t>
  </si>
  <si>
    <t xml:space="preserve"> -0.0130443</t>
  </si>
  <si>
    <t xml:space="preserve"> 0.0156498</t>
  </si>
  <si>
    <t>0.0620337</t>
  </si>
  <si>
    <t xml:space="preserve"> -0.0136938</t>
  </si>
  <si>
    <t xml:space="preserve"> -0.0622567</t>
  </si>
  <si>
    <t xml:space="preserve"> -0.0206119</t>
  </si>
  <si>
    <t xml:space="preserve"> -0.00728131</t>
  </si>
  <si>
    <t>-0.0151351</t>
  </si>
  <si>
    <t xml:space="preserve"> 0.0337984</t>
  </si>
  <si>
    <t xml:space="preserve"> 0.0711391</t>
  </si>
  <si>
    <t>0.0156924</t>
  </si>
  <si>
    <t xml:space="preserve"> -0.0600236</t>
  </si>
  <si>
    <t xml:space="preserve"> -0.0544111</t>
  </si>
  <si>
    <t xml:space="preserve"> 0.0492013</t>
  </si>
  <si>
    <t xml:space="preserve"> 0.0012078</t>
  </si>
  <si>
    <t>-0.00871682</t>
  </si>
  <si>
    <t xml:space="preserve"> 0.0257443</t>
  </si>
  <si>
    <t>0.0472743</t>
  </si>
  <si>
    <t xml:space="preserve"> 0.00307573</t>
  </si>
  <si>
    <t xml:space="preserve"> 0.0641451</t>
  </si>
  <si>
    <t>-0.0158487</t>
  </si>
  <si>
    <t xml:space="preserve"> 0.0651207</t>
  </si>
  <si>
    <t xml:space="preserve"> 0.00138283</t>
  </si>
  <si>
    <t xml:space="preserve"> -0.0367025</t>
  </si>
  <si>
    <t xml:space="preserve"> -0.0382261</t>
  </si>
  <si>
    <t xml:space="preserve"> -0.0057046</t>
  </si>
  <si>
    <t xml:space="preserve"> 0.00811787</t>
  </si>
  <si>
    <t>0.0162784</t>
  </si>
  <si>
    <t xml:space="preserve"> -0.0289681</t>
  </si>
  <si>
    <t>0.00770761</t>
  </si>
  <si>
    <t xml:space="preserve"> -0.0595855</t>
  </si>
  <si>
    <t xml:space="preserve"> 0.00811611</t>
  </si>
  <si>
    <t>-0.0160209</t>
  </si>
  <si>
    <t>-0.000237879</t>
  </si>
  <si>
    <t xml:space="preserve"> -0.0468774</t>
  </si>
  <si>
    <t>-0.0388675</t>
  </si>
  <si>
    <t xml:space="preserve"> 0.0959224</t>
  </si>
  <si>
    <t xml:space="preserve"> 0.0320649</t>
  </si>
  <si>
    <t>0.0391592</t>
  </si>
  <si>
    <t xml:space="preserve"> -0.059896</t>
  </si>
  <si>
    <t xml:space="preserve"> -0.0308715</t>
  </si>
  <si>
    <t>-0.0387192</t>
  </si>
  <si>
    <t xml:space="preserve"> 0.0568619</t>
  </si>
  <si>
    <t>-0.0471752</t>
  </si>
  <si>
    <t xml:space="preserve"> -0.0054738</t>
  </si>
  <si>
    <t xml:space="preserve"> 0.0398877</t>
  </si>
  <si>
    <t>0.0548</t>
  </si>
  <si>
    <t xml:space="preserve"> 0.0096498</t>
  </si>
  <si>
    <t xml:space="preserve"> -0.046208</t>
  </si>
  <si>
    <t>-0.0472337</t>
  </si>
  <si>
    <t xml:space="preserve"> 0.0263152</t>
  </si>
  <si>
    <t xml:space="preserve"> 0.040104</t>
  </si>
  <si>
    <t>-0.054862</t>
  </si>
  <si>
    <t xml:space="preserve"> 0.00806869</t>
  </si>
  <si>
    <t>-0.0082802</t>
  </si>
  <si>
    <t xml:space="preserve"> 0.0187431</t>
  </si>
  <si>
    <t xml:space="preserve"> 0.0158661</t>
  </si>
  <si>
    <t>0.0395303</t>
  </si>
  <si>
    <t xml:space="preserve"> -0.0204706</t>
  </si>
  <si>
    <t xml:space="preserve"> 0.0160433</t>
  </si>
  <si>
    <t>-0.00842165</t>
  </si>
  <si>
    <t xml:space="preserve"> -0.0290777</t>
  </si>
  <si>
    <t xml:space="preserve"> -0.00778304</t>
  </si>
  <si>
    <t>0.0548563</t>
  </si>
  <si>
    <t xml:space="preserve"> -0.0209167</t>
  </si>
  <si>
    <t xml:space="preserve"> -0.0464159</t>
  </si>
  <si>
    <t>0.000113972</t>
  </si>
  <si>
    <t xml:space="preserve"> -0.00588008</t>
  </si>
  <si>
    <t xml:space="preserve"> -0.00754486</t>
  </si>
  <si>
    <t>0.0549591</t>
  </si>
  <si>
    <t xml:space="preserve"> 0.0489083</t>
  </si>
  <si>
    <t xml:space="preserve"> -0.0226169</t>
  </si>
  <si>
    <t>-0.0316941</t>
  </si>
  <si>
    <t xml:space="preserve"> -0.013164</t>
  </si>
  <si>
    <t xml:space="preserve"> -0.00789008</t>
  </si>
  <si>
    <t>0.000638879</t>
  </si>
  <si>
    <t xml:space="preserve"> 0.0476969</t>
  </si>
  <si>
    <t>-0.0388483</t>
  </si>
  <si>
    <t xml:space="preserve"> 0.00289816</t>
  </si>
  <si>
    <t xml:space="preserve"> 0.015474</t>
  </si>
  <si>
    <t>0.0309977</t>
  </si>
  <si>
    <t xml:space="preserve"> 0.0420053</t>
  </si>
  <si>
    <t xml:space="preserve"> 0.0323466</t>
  </si>
  <si>
    <t>-0.0476597</t>
  </si>
  <si>
    <t xml:space="preserve"> -0.00782131</t>
  </si>
  <si>
    <t>-0.0156767</t>
  </si>
  <si>
    <t xml:space="preserve"> 0.016006</t>
  </si>
  <si>
    <t>0.0234047</t>
  </si>
  <si>
    <t xml:space="preserve"> -0.0206063</t>
  </si>
  <si>
    <t xml:space="preserve"> -0.00742827</t>
  </si>
  <si>
    <t xml:space="preserve"> 0.0157982</t>
  </si>
  <si>
    <t>0.0228689</t>
  </si>
  <si>
    <t xml:space="preserve"> -0.0527992</t>
  </si>
  <si>
    <t xml:space="preserve"> -0.0702519</t>
  </si>
  <si>
    <t>0.0307397</t>
  </si>
  <si>
    <t xml:space="preserve"> 0.0259059</t>
  </si>
  <si>
    <t xml:space="preserve"> 0.00154881</t>
  </si>
  <si>
    <t>0.00739323</t>
  </si>
  <si>
    <t xml:space="preserve"> -0.00594943</t>
  </si>
  <si>
    <t xml:space="preserve"> -0.0148419</t>
  </si>
  <si>
    <t>0.0707832</t>
  </si>
  <si>
    <t xml:space="preserve"> -0.068671</t>
  </si>
  <si>
    <t xml:space="preserve"> -0.0539582</t>
  </si>
  <si>
    <t>0.0163581</t>
  </si>
  <si>
    <t xml:space="preserve"> 0.0102596</t>
  </si>
  <si>
    <t xml:space="preserve"> 0.0319934</t>
  </si>
  <si>
    <t>0.0310931</t>
  </si>
  <si>
    <t xml:space="preserve"> -0.0521733</t>
  </si>
  <si>
    <t xml:space="preserve"> 0.0243402</t>
  </si>
  <si>
    <t>-0.0550877</t>
  </si>
  <si>
    <t xml:space="preserve"> -0.0240639</t>
  </si>
  <si>
    <t>0.0159305</t>
  </si>
  <si>
    <t xml:space="preserve"> 0.00993244</t>
  </si>
  <si>
    <t xml:space="preserve"> -0.0146544</t>
  </si>
  <si>
    <t>-0.038835</t>
  </si>
  <si>
    <t xml:space="preserve"> 0.0800223</t>
  </si>
  <si>
    <t xml:space="preserve"> 0.0319569</t>
  </si>
  <si>
    <t>0.0624482</t>
  </si>
  <si>
    <t xml:space="preserve"> -0.0366692</t>
  </si>
  <si>
    <t xml:space="preserve"> -0.0231316</t>
  </si>
  <si>
    <t>-0.000209093</t>
  </si>
  <si>
    <t xml:space="preserve"> 0.0183524</t>
  </si>
  <si>
    <t xml:space="preserve"> -0.0380676</t>
  </si>
  <si>
    <t>0.0394212</t>
  </si>
  <si>
    <t xml:space="preserve"> 0.00270614</t>
  </si>
  <si>
    <t xml:space="preserve"> 0.00883597</t>
  </si>
  <si>
    <t>-0.0546563</t>
  </si>
  <si>
    <t xml:space="preserve"> 0.023811</t>
  </si>
  <si>
    <t>-0.0151434</t>
  </si>
  <si>
    <t xml:space="preserve"> -0.00535638</t>
  </si>
  <si>
    <t xml:space="preserve"> 0.0635068</t>
  </si>
  <si>
    <t xml:space="preserve"> -0.0681142</t>
  </si>
  <si>
    <t xml:space="preserve"> 0.0155709</t>
  </si>
  <si>
    <t>0.0075145</t>
  </si>
  <si>
    <t xml:space="preserve"> 0.0100497</t>
  </si>
  <si>
    <t xml:space="preserve"> 0.00122486</t>
  </si>
  <si>
    <t>0.0305459</t>
  </si>
  <si>
    <t xml:space="preserve"> 0.00252298</t>
  </si>
  <si>
    <t xml:space="preserve"> -0.0231614</t>
  </si>
  <si>
    <t>-0.0312054</t>
  </si>
  <si>
    <t xml:space="preserve"> 0.0422669</t>
  </si>
  <si>
    <t xml:space="preserve"> 0.0550913</t>
  </si>
  <si>
    <t>-0.000117626</t>
  </si>
  <si>
    <t xml:space="preserve"> 0.0416876</t>
  </si>
  <si>
    <t xml:space="preserve"> -0.0231788</t>
  </si>
  <si>
    <t>0.0393222</t>
  </si>
  <si>
    <t xml:space="preserve"> -0.0291755</t>
  </si>
  <si>
    <t>0.00768078</t>
  </si>
  <si>
    <t xml:space="preserve"> -0.0130578</t>
  </si>
  <si>
    <t xml:space="preserve"> 0.0157971</t>
  </si>
  <si>
    <t>-0.0391498</t>
  </si>
  <si>
    <t xml:space="preserve"> 0.0100304</t>
  </si>
  <si>
    <t xml:space="preserve"> -0.0151658</t>
  </si>
  <si>
    <t xml:space="preserve"> 0.0245996</t>
  </si>
  <si>
    <t>0.00744941</t>
  </si>
  <si>
    <t xml:space="preserve"> 0.0026532</t>
  </si>
  <si>
    <t xml:space="preserve"> -0.00741803</t>
  </si>
  <si>
    <t>0.0227652</t>
  </si>
  <si>
    <t xml:space="preserve"> 0.00222465</t>
  </si>
  <si>
    <t xml:space="preserve"> -0.0698779</t>
  </si>
  <si>
    <t>0.00731901</t>
  </si>
  <si>
    <t xml:space="preserve"> -0.00601748</t>
  </si>
  <si>
    <t xml:space="preserve"> -0.0234347</t>
  </si>
  <si>
    <t>-0.0386463</t>
  </si>
  <si>
    <t xml:space="preserve"> 0.0960731</t>
  </si>
  <si>
    <t xml:space="preserve"> 0.0553891</t>
  </si>
  <si>
    <t>0.0467745</t>
  </si>
  <si>
    <t xml:space="preserve"> 0.0333147</t>
  </si>
  <si>
    <t xml:space="preserve"> 0.0164774</t>
  </si>
  <si>
    <t>-0.0241529</t>
  </si>
  <si>
    <t xml:space="preserve"> 0.0420563</t>
  </si>
  <si>
    <t xml:space="preserve"> 0.0244696</t>
  </si>
  <si>
    <t>-0.0244311</t>
  </si>
  <si>
    <t xml:space="preserve"> 0.079786</t>
  </si>
  <si>
    <t xml:space="preserve"> 0.00140381</t>
  </si>
  <si>
    <t>-0.0477687</t>
  </si>
  <si>
    <t xml:space="preserve"> 0.0418216</t>
  </si>
  <si>
    <t xml:space="preserve"> -0.0150287</t>
  </si>
  <si>
    <t>0.055086</t>
  </si>
  <si>
    <t xml:space="preserve"> -0.0684812</t>
  </si>
  <si>
    <t xml:space="preserve"> -0.030782</t>
  </si>
  <si>
    <t>1.87075e-05</t>
  </si>
  <si>
    <t xml:space="preserve"> 0.00996028</t>
  </si>
  <si>
    <t xml:space="preserve"> -0.0148021</t>
  </si>
  <si>
    <t>-0.0390554</t>
  </si>
  <si>
    <t xml:space="preserve"> 0.0419201</t>
  </si>
  <si>
    <t xml:space="preserve"> 0.00100927</t>
  </si>
  <si>
    <t>0.0233125</t>
  </si>
  <si>
    <t xml:space="preserve"> -0.0146938</t>
  </si>
  <si>
    <t>0.00777711</t>
  </si>
  <si>
    <t xml:space="preserve"> -0.0203405</t>
  </si>
  <si>
    <t xml:space="preserve"> 0.0243404</t>
  </si>
  <si>
    <t>-0.0706904</t>
  </si>
  <si>
    <t xml:space="preserve"> -0.0288709</t>
  </si>
  <si>
    <t xml:space="preserve"> 0.00759637</t>
  </si>
  <si>
    <t>0.0395305</t>
  </si>
  <si>
    <t xml:space="preserve"> 0.018726</t>
  </si>
  <si>
    <t>-0.0156747</t>
  </si>
  <si>
    <t xml:space="preserve"> -0.0290254</t>
  </si>
  <si>
    <t xml:space="preserve"> 0.000742515</t>
  </si>
  <si>
    <t>0.0465562</t>
  </si>
  <si>
    <t xml:space="preserve"> -0.00601003</t>
  </si>
  <si>
    <t>-0.00872356</t>
  </si>
  <si>
    <t xml:space="preserve"> -0.0599227</t>
  </si>
  <si>
    <t xml:space="preserve"> -0.0472732</t>
  </si>
  <si>
    <t>0.0471308</t>
  </si>
  <si>
    <t xml:space="preserve"> -0.03621</t>
  </si>
  <si>
    <t xml:space="preserve"> 0.040555</t>
  </si>
  <si>
    <t>0.00698687</t>
  </si>
  <si>
    <t xml:space="preserve"> 0.0561807</t>
  </si>
  <si>
    <t xml:space="preserve"> -0.0463346</t>
  </si>
  <si>
    <t>0.0081298</t>
  </si>
  <si>
    <t xml:space="preserve"> 0.0264293</t>
  </si>
  <si>
    <t xml:space="preserve"> 0.0713048</t>
  </si>
  <si>
    <t>-0.0155516</t>
  </si>
  <si>
    <t xml:space="preserve"> 0.0261396</t>
  </si>
  <si>
    <t xml:space="preserve"> -0.0228738</t>
  </si>
  <si>
    <t>0.039088</t>
  </si>
  <si>
    <t xml:space="preserve"> -0.0599414</t>
  </si>
  <si>
    <t xml:space="preserve"> -0.0382371</t>
  </si>
  <si>
    <t>-0.0780359</t>
  </si>
  <si>
    <t xml:space="preserve"> 0.065355</t>
  </si>
  <si>
    <t xml:space="preserve"> 0.0241284</t>
  </si>
  <si>
    <t>0.0392927</t>
  </si>
  <si>
    <t xml:space="preserve"> -0.00596772</t>
  </si>
  <si>
    <t xml:space="preserve"> -0.00718056</t>
  </si>
  <si>
    <t xml:space="preserve"> -0.0592782</t>
  </si>
  <si>
    <t xml:space="preserve"> 0.0548436</t>
  </si>
  <si>
    <t xml:space="preserve"> 0.0492723</t>
  </si>
  <si>
    <t xml:space="preserve"> 0.00864034</t>
  </si>
  <si>
    <t>-0.00838543</t>
  </si>
  <si>
    <t xml:space="preserve"> 0.00274433</t>
  </si>
  <si>
    <t xml:space="preserve"> 0.00102714</t>
  </si>
  <si>
    <t>-0.00800044</t>
  </si>
  <si>
    <t xml:space="preserve"> 0.0263016</t>
  </si>
  <si>
    <t xml:space="preserve"> 0.047833</t>
  </si>
  <si>
    <t xml:space="preserve"> 0.0419828</t>
  </si>
  <si>
    <t xml:space="preserve"> 0.0159561</t>
  </si>
  <si>
    <t>-2.39769e-05</t>
  </si>
  <si>
    <t xml:space="preserve"> -0.00600622</t>
  </si>
  <si>
    <t xml:space="preserve"> -0.0235028</t>
  </si>
  <si>
    <t>0.00797445</t>
  </si>
  <si>
    <t xml:space="preserve"> -0.00552323</t>
  </si>
  <si>
    <t xml:space="preserve"> 0.0477647</t>
  </si>
  <si>
    <t>0.000598076</t>
  </si>
  <si>
    <t xml:space="preserve"> 0.0103897</t>
  </si>
  <si>
    <t xml:space="preserve"> 0.0478045</t>
  </si>
  <si>
    <t>0.00816503</t>
  </si>
  <si>
    <t xml:space="preserve"> 0.0105244</t>
  </si>
  <si>
    <t xml:space="preserve"> 0.071197</t>
  </si>
  <si>
    <t>0.0232122</t>
  </si>
  <si>
    <t xml:space="preserve"> -0.0366508</t>
  </si>
  <si>
    <t xml:space="preserve"> -0.0308607</t>
  </si>
  <si>
    <t>0.000383246</t>
  </si>
  <si>
    <t xml:space="preserve"> 0.00291521</t>
  </si>
  <si>
    <t xml:space="preserve"> 0.0244299</t>
  </si>
  <si>
    <t>0.00758181</t>
  </si>
  <si>
    <t xml:space="preserve"> 0.00278893</t>
  </si>
  <si>
    <t xml:space="preserve"> 0.00853961</t>
  </si>
  <si>
    <t>0.00712107</t>
  </si>
  <si>
    <t>0.00756326</t>
  </si>
  <si>
    <t xml:space="preserve"> 0.00864834</t>
  </si>
  <si>
    <t>-0.0386501</t>
  </si>
  <si>
    <t xml:space="preserve"> 0.0189606</t>
  </si>
  <si>
    <t xml:space="preserve"> 0.0401337</t>
  </si>
  <si>
    <t>0.0229216</t>
  </si>
  <si>
    <t xml:space="preserve"> 0.0414881</t>
  </si>
  <si>
    <t xml:space="preserve"> -0.046287</t>
  </si>
  <si>
    <t>0.00012051</t>
  </si>
  <si>
    <t xml:space="preserve"> 0.0013734</t>
  </si>
  <si>
    <t>-0.00805232</t>
  </si>
  <si>
    <t xml:space="preserve"> -0.0288182</t>
  </si>
  <si>
    <t xml:space="preserve"> 0.0314999</t>
  </si>
  <si>
    <t>0.0227616</t>
  </si>
  <si>
    <t xml:space="preserve"> 0.00954352</t>
  </si>
  <si>
    <t xml:space="preserve"> -0.0698273</t>
  </si>
  <si>
    <t xml:space="preserve"> 0.0189588</t>
  </si>
  <si>
    <t>-0.00825678</t>
  </si>
  <si>
    <t xml:space="preserve"> -0.0289976</t>
  </si>
  <si>
    <t xml:space="preserve"> 0.0081765</t>
  </si>
  <si>
    <t>0.0466099</t>
  </si>
  <si>
    <t xml:space="preserve"> 0.0417942</t>
  </si>
  <si>
    <t xml:space="preserve"> 0.00180392</t>
  </si>
  <si>
    <t>-0.0159516</t>
  </si>
  <si>
    <t xml:space="preserve"> -0.00595132</t>
  </si>
  <si>
    <t xml:space="preserve"> -0.0236515</t>
  </si>
  <si>
    <t>-0.024461</t>
  </si>
  <si>
    <t xml:space="preserve"> 0.0100031</t>
  </si>
  <si>
    <t xml:space="preserve"> -0.0150294</t>
  </si>
  <si>
    <t>0.0394166</t>
  </si>
  <si>
    <t xml:space="preserve"> 0.00271411</t>
  </si>
  <si>
    <t xml:space="preserve"> 0.00883571</t>
  </si>
  <si>
    <t>0.0164293</t>
  </si>
  <si>
    <t xml:space="preserve"> -0.0288642</t>
  </si>
  <si>
    <t xml:space="preserve"> 0.0317272</t>
  </si>
  <si>
    <t>-0.00821705</t>
  </si>
  <si>
    <t xml:space="preserve"> -0.0522229</t>
  </si>
  <si>
    <t xml:space="preserve"> 0.00801832</t>
  </si>
  <si>
    <t>-0.0474319</t>
  </si>
  <si>
    <t xml:space="preserve"> 0.0102527</t>
  </si>
  <si>
    <t xml:space="preserve"> 0.0154443</t>
  </si>
  <si>
    <t>-0.00878984</t>
  </si>
  <si>
    <t xml:space="preserve"> 0.0257022</t>
  </si>
  <si>
    <t xml:space="preserve"> -0.0380973</t>
  </si>
  <si>
    <t>0.00694969</t>
  </si>
  <si>
    <t xml:space="preserve"> -0.00627694</t>
  </si>
  <si>
    <t xml:space="preserve"> -0.0627175</t>
  </si>
  <si>
    <t>0.0310015</t>
  </si>
  <si>
    <t xml:space="preserve"> 0.00282978</t>
  </si>
  <si>
    <t xml:space="preserve"> 0.024715</t>
  </si>
  <si>
    <t>0.0074839</t>
  </si>
  <si>
    <t xml:space="preserve"> 0.0259466</t>
  </si>
  <si>
    <t xml:space="preserve"> 0.0013329</t>
  </si>
  <si>
    <t>-0.0157866</t>
  </si>
  <si>
    <t xml:space="preserve"> 0.0333253</t>
  </si>
  <si>
    <t>-0.024222</t>
  </si>
  <si>
    <t xml:space="preserve"> 0.0799577</t>
  </si>
  <si>
    <t xml:space="preserve"> 0.0247274</t>
  </si>
  <si>
    <t>-0.0475188</t>
  </si>
  <si>
    <t xml:space="preserve"> 0.0567162</t>
  </si>
  <si>
    <t xml:space="preserve"> 0.0157602</t>
  </si>
  <si>
    <t>-0.0315663</t>
  </si>
  <si>
    <t xml:space="preserve"> 0.0157498</t>
  </si>
  <si>
    <t>0.0550414</t>
  </si>
  <si>
    <t xml:space="preserve"> -0.0440286</t>
  </si>
  <si>
    <t xml:space="preserve"> -0.0306157</t>
  </si>
  <si>
    <t>-0.0474588</t>
  </si>
  <si>
    <t xml:space="preserve"> 0.0261432</t>
  </si>
  <si>
    <t xml:space="preserve"> 0.0155525</t>
  </si>
  <si>
    <t xml:space="preserve"> 0.00292393</t>
  </si>
  <si>
    <t xml:space="preserve"> 0.0242827</t>
  </si>
  <si>
    <t>-0.0240113</t>
  </si>
  <si>
    <t xml:space="preserve"> -0.0361896</t>
  </si>
  <si>
    <t>0.000369257</t>
  </si>
  <si>
    <t xml:space="preserve"> -0.0595822</t>
  </si>
  <si>
    <t xml:space="preserve"> 0.00804825</t>
  </si>
  <si>
    <t>-0.0384282</t>
  </si>
  <si>
    <t xml:space="preserve"> -0.0359312</t>
  </si>
  <si>
    <t xml:space="preserve"> 0.0544896</t>
  </si>
  <si>
    <t>-0.0082867</t>
  </si>
  <si>
    <t xml:space="preserve"> 0.0187543</t>
  </si>
  <si>
    <t xml:space="preserve"> 0.0158657</t>
  </si>
  <si>
    <t>0.000414922</t>
  </si>
  <si>
    <t xml:space="preserve"> -0.00567075</t>
  </si>
  <si>
    <t>0.0302312</t>
  </si>
  <si>
    <t xml:space="preserve"> -0.0601563</t>
  </si>
  <si>
    <t xml:space="preserve"> -0.0702333</t>
  </si>
  <si>
    <t>-0.0229688</t>
  </si>
  <si>
    <t xml:space="preserve"> 0.0260828</t>
  </si>
  <si>
    <t xml:space="preserve"> 0.0157804</t>
  </si>
  <si>
    <t>0.000622045</t>
  </si>
  <si>
    <t xml:space="preserve"> 0.00303574</t>
  </si>
  <si>
    <t xml:space="preserve"> 0.0477551</t>
  </si>
  <si>
    <t>-0.0472021</t>
  </si>
  <si>
    <t xml:space="preserve"> 0.0104167</t>
  </si>
  <si>
    <t xml:space="preserve"> 0.039996</t>
  </si>
  <si>
    <t>0.0468421</t>
  </si>
  <si>
    <t xml:space="preserve"> 0.0419257</t>
  </si>
  <si>
    <t xml:space="preserve"> 0.0251289</t>
  </si>
  <si>
    <t xml:space="preserve"> 0.025695</t>
  </si>
  <si>
    <t xml:space="preserve"> -0.0304363</t>
  </si>
  <si>
    <t>-0.0386776</t>
  </si>
  <si>
    <t xml:space="preserve"> 0.0336334</t>
  </si>
  <si>
    <t xml:space="preserve"> 0.0402335</t>
  </si>
  <si>
    <t>-0.063264</t>
  </si>
  <si>
    <t xml:space="preserve"> 0.0103391</t>
  </si>
  <si>
    <t>-0.0319216</t>
  </si>
  <si>
    <t xml:space="preserve"> -0.00599112</t>
  </si>
  <si>
    <t xml:space="preserve"> -0.0311641</t>
  </si>
  <si>
    <t>-0.0159163</t>
  </si>
  <si>
    <t xml:space="preserve"> 0.0258722</t>
  </si>
  <si>
    <t xml:space="preserve"> -0.0148413</t>
  </si>
  <si>
    <t>0.000273023</t>
  </si>
  <si>
    <t xml:space="preserve"> 0.0260661</t>
  </si>
  <si>
    <t xml:space="preserve"> 0.0159955</t>
  </si>
  <si>
    <t>0.015871</t>
  </si>
  <si>
    <t xml:space="preserve"> -0.0439553</t>
  </si>
  <si>
    <t xml:space="preserve"> -0.0309795</t>
  </si>
  <si>
    <t>-0.0318293</t>
  </si>
  <si>
    <t xml:space="preserve"> -0.0150399</t>
  </si>
  <si>
    <t>0.0553062</t>
  </si>
  <si>
    <t xml:space="preserve"> -0.0683287</t>
  </si>
  <si>
    <t xml:space="preserve"> -0.00745773</t>
  </si>
  <si>
    <t>0.0165967</t>
  </si>
  <si>
    <t xml:space="preserve"> 0.00306759</t>
  </si>
  <si>
    <t xml:space="preserve"> 0.055268</t>
  </si>
  <si>
    <t>-0.0319634</t>
  </si>
  <si>
    <t xml:space="preserve"> -0.0207125</t>
  </si>
  <si>
    <t xml:space="preserve"> -0.0386294</t>
  </si>
  <si>
    <t>-0.0387335</t>
  </si>
  <si>
    <t xml:space="preserve"> -0.0202607</t>
  </si>
  <si>
    <t>0.030485</t>
  </si>
  <si>
    <t xml:space="preserve"> -0.036709</t>
  </si>
  <si>
    <t xml:space="preserve"> -0.0381582</t>
  </si>
  <si>
    <t>0.0232659</t>
  </si>
  <si>
    <t>-0.015781</t>
  </si>
  <si>
    <t xml:space="preserve"> 0.0333157</t>
  </si>
  <si>
    <t xml:space="preserve"> 0.00116714</t>
  </si>
  <si>
    <t>0.000835797</t>
  </si>
  <si>
    <t xml:space="preserve"> 0.0031993</t>
  </si>
  <si>
    <t xml:space="preserve"> 0.071079</t>
  </si>
  <si>
    <t>0.000467484</t>
  </si>
  <si>
    <t xml:space="preserve"> -0.0362308</t>
  </si>
  <si>
    <t xml:space="preserve"> 0.0241644</t>
  </si>
  <si>
    <t>-0.047765</t>
  </si>
  <si>
    <t xml:space="preserve"> -0.0239463</t>
  </si>
  <si>
    <t xml:space="preserve"> 0.00277222</t>
  </si>
  <si>
    <t xml:space="preserve"> 0.0162009</t>
  </si>
  <si>
    <t>-0.0316822</t>
  </si>
  <si>
    <t xml:space="preserve"> -0.0204972</t>
  </si>
  <si>
    <t xml:space="preserve"> -0.00794008</t>
  </si>
  <si>
    <t>0.0080458</t>
  </si>
  <si>
    <t xml:space="preserve"> 0.0337188</t>
  </si>
  <si>
    <t xml:space="preserve"> 0.0639891</t>
  </si>
  <si>
    <t>-0.0242168</t>
  </si>
  <si>
    <t xml:space="preserve"> 0.033439</t>
  </si>
  <si>
    <t xml:space="preserve"> 0.0158183</t>
  </si>
  <si>
    <t>0.0391316</t>
  </si>
  <si>
    <t xml:space="preserve"> -0.00605408</t>
  </si>
  <si>
    <t xml:space="preserve"> -0.0231399</t>
  </si>
  <si>
    <t>0.0232253</t>
  </si>
  <si>
    <t xml:space="preserve"> -0.00603578</t>
  </si>
  <si>
    <t xml:space="preserve"> -0.0232873</t>
  </si>
  <si>
    <t>0.0236019</t>
  </si>
  <si>
    <t xml:space="preserve"> -0.0131016</t>
  </si>
  <si>
    <t xml:space="preserve"> 0.0159453</t>
  </si>
  <si>
    <t>0.0631424</t>
  </si>
  <si>
    <t xml:space="preserve"> -0.0202296</t>
  </si>
  <si>
    <t xml:space="preserve"> 0.0555414</t>
  </si>
  <si>
    <t>0.0548556</t>
  </si>
  <si>
    <t xml:space="preserve"> -0.0375065</t>
  </si>
  <si>
    <t>0.0550899</t>
  </si>
  <si>
    <t xml:space="preserve"> 0.00987825</t>
  </si>
  <si>
    <t xml:space="preserve"> -0.0142912</t>
  </si>
  <si>
    <t xml:space="preserve"> 0.00857968</t>
  </si>
  <si>
    <t>0.0471328</t>
  </si>
  <si>
    <t xml:space="preserve"> -0.00557587</t>
  </si>
  <si>
    <t xml:space="preserve"> 0.0481278</t>
  </si>
  <si>
    <t>0.0232344</t>
  </si>
  <si>
    <t xml:space="preserve"> -0.0133642</t>
  </si>
  <si>
    <t xml:space="preserve"> -0.0233374</t>
  </si>
  <si>
    <t>-0.0777114</t>
  </si>
  <si>
    <t xml:space="preserve"> -0.043312</t>
  </si>
  <si>
    <t xml:space="preserve"> 0.0393455</t>
  </si>
  <si>
    <t>0.00735596</t>
  </si>
  <si>
    <t xml:space="preserve"> -0.023593</t>
  </si>
  <si>
    <t>-0.00833174</t>
  </si>
  <si>
    <t>-0.0316071</t>
  </si>
  <si>
    <t xml:space="preserve"> 0.0187384</t>
  </si>
  <si>
    <t>-0.00814479</t>
  </si>
  <si>
    <t xml:space="preserve"> -0.0129826</t>
  </si>
  <si>
    <t>0.00766595</t>
  </si>
  <si>
    <t xml:space="preserve"> 0.00281198</t>
  </si>
  <si>
    <t xml:space="preserve"> 0.015906</t>
  </si>
  <si>
    <t>0.0162033</t>
  </si>
  <si>
    <t xml:space="preserve"> 0.0186938</t>
  </si>
  <si>
    <t>0.00750801</t>
  </si>
  <si>
    <t xml:space="preserve"> 0.00122448</t>
  </si>
  <si>
    <t>0.000435959</t>
  </si>
  <si>
    <t xml:space="preserve"> -0.0203324</t>
  </si>
  <si>
    <t xml:space="preserve"> 0.0242724</t>
  </si>
  <si>
    <t>0.00768</t>
  </si>
  <si>
    <t xml:space="preserve"> -0.0057437</t>
  </si>
  <si>
    <t xml:space="preserve"> 0.0158477</t>
  </si>
  <si>
    <t>-0.000103489</t>
  </si>
  <si>
    <t xml:space="preserve"> -0.00603727</t>
  </si>
  <si>
    <t xml:space="preserve"> -0.030869</t>
  </si>
  <si>
    <t>-0.0474219</t>
  </si>
  <si>
    <t xml:space="preserve"> 0.00292272</t>
  </si>
  <si>
    <t xml:space="preserve"> 0.0153942</t>
  </si>
  <si>
    <t>0.0161047</t>
  </si>
  <si>
    <t xml:space="preserve"> -0.00584783</t>
  </si>
  <si>
    <t xml:space="preserve"> 0.00119589</t>
  </si>
  <si>
    <t>0.000280621</t>
  </si>
  <si>
    <t xml:space="preserve"> 0.0652501</t>
  </si>
  <si>
    <t xml:space="preserve"> 0.0248547</t>
  </si>
  <si>
    <t>-0.0238411</t>
  </si>
  <si>
    <t xml:space="preserve"> 0.0263748</t>
  </si>
  <si>
    <t xml:space="preserve"> 0.0550509</t>
  </si>
  <si>
    <t>-0.00841139</t>
  </si>
  <si>
    <t xml:space="preserve"> 0.00113545</t>
  </si>
  <si>
    <t>0.0159449</t>
  </si>
  <si>
    <t xml:space="preserve"> -0.0439147</t>
  </si>
  <si>
    <t xml:space="preserve"> -0.0236136</t>
  </si>
  <si>
    <t>0.0704165</t>
  </si>
  <si>
    <t xml:space="preserve"> -0.0856091</t>
  </si>
  <si>
    <t>0.0233548</t>
  </si>
  <si>
    <t xml:space="preserve"> 0.00263651</t>
  </si>
  <si>
    <t xml:space="preserve"> -0.00727069</t>
  </si>
  <si>
    <t>0.00028804</t>
  </si>
  <si>
    <t xml:space="preserve"> -0.0522975</t>
  </si>
  <si>
    <t xml:space="preserve"> 0.000732708</t>
  </si>
  <si>
    <t>0.0160515</t>
  </si>
  <si>
    <t xml:space="preserve"> -0.0205776</t>
  </si>
  <si>
    <t xml:space="preserve"> -0.007497</t>
  </si>
  <si>
    <t>0.0233438</t>
  </si>
  <si>
    <t xml:space="preserve"> 0.00996813</t>
  </si>
  <si>
    <t xml:space="preserve"> -0.00722064</t>
  </si>
  <si>
    <t>-0.0391083</t>
  </si>
  <si>
    <t xml:space="preserve"> -0.00769205</t>
  </si>
  <si>
    <t>0.000684018</t>
  </si>
  <si>
    <t xml:space="preserve"> -0.0360721</t>
  </si>
  <si>
    <t xml:space="preserve"> 0.0474884</t>
  </si>
  <si>
    <t>-0.0314562</t>
  </si>
  <si>
    <t xml:space="preserve"> 0.0188423</t>
  </si>
  <si>
    <t xml:space="preserve"> 0.0242433</t>
  </si>
  <si>
    <t>-0.0079107</t>
  </si>
  <si>
    <t xml:space="preserve"> 0.0263149</t>
  </si>
  <si>
    <t xml:space="preserve"> 0.0551995</t>
  </si>
  <si>
    <t>0.00763257</t>
  </si>
  <si>
    <t xml:space="preserve"> 0.0187136</t>
  </si>
  <si>
    <t xml:space="preserve"> 0.0160139</t>
  </si>
  <si>
    <t>0.0465275</t>
  </si>
  <si>
    <t xml:space="preserve"> 0.00988367</t>
  </si>
  <si>
    <t xml:space="preserve"> -0.0143704</t>
  </si>
  <si>
    <t>0.0303924</t>
  </si>
  <si>
    <t xml:space="preserve"> -0.0294327</t>
  </si>
  <si>
    <t xml:space="preserve"> -0.0467013</t>
  </si>
  <si>
    <t>-0.000281314</t>
  </si>
  <si>
    <t xml:space="preserve"> 0.00974939</t>
  </si>
  <si>
    <t xml:space="preserve"> -0.0467195</t>
  </si>
  <si>
    <t>0.0229024</t>
  </si>
  <si>
    <t xml:space="preserve"> -0.0461867</t>
  </si>
  <si>
    <t>-0.0471597</t>
  </si>
  <si>
    <t xml:space="preserve"> 0.0263557</t>
  </si>
  <si>
    <t xml:space="preserve"> 0.0474698</t>
  </si>
  <si>
    <t>0.0555829</t>
  </si>
  <si>
    <t xml:space="preserve"> 0.0321492</t>
  </si>
  <si>
    <t>0.0231113</t>
  </si>
  <si>
    <t xml:space="preserve"> 0.0183682</t>
  </si>
  <si>
    <t xml:space="preserve"> -0.0304865</t>
  </si>
  <si>
    <t>-0.0388815</t>
  </si>
  <si>
    <t xml:space="preserve"> -0.0130568</t>
  </si>
  <si>
    <t xml:space="preserve"> 0.00800077</t>
  </si>
  <si>
    <t>-0.0551305</t>
  </si>
  <si>
    <t xml:space="preserve"> 0.00266815</t>
  </si>
  <si>
    <t xml:space="preserve"> -0.0239566</t>
  </si>
  <si>
    <t xml:space="preserve"> 0.0335717</t>
  </si>
  <si>
    <t xml:space="preserve"> 0.0316405</t>
  </si>
  <si>
    <t>-0.0319431</t>
  </si>
  <si>
    <t xml:space="preserve"> 0.00257731</t>
  </si>
  <si>
    <t>-0.00840679</t>
  </si>
  <si>
    <t xml:space="preserve"> -0.0291031</t>
  </si>
  <si>
    <t xml:space="preserve"> -0.00778215</t>
  </si>
  <si>
    <t>-0.00853173</t>
  </si>
  <si>
    <t xml:space="preserve"> 0.0026325</t>
  </si>
  <si>
    <t xml:space="preserve"> -0.0149313</t>
  </si>
  <si>
    <t>-0.0314828</t>
  </si>
  <si>
    <t xml:space="preserve"> 0.0335135</t>
  </si>
  <si>
    <t xml:space="preserve"> 0.0243431</t>
  </si>
  <si>
    <t>-0.0473534</t>
  </si>
  <si>
    <t xml:space="preserve"> -0.0361963</t>
  </si>
  <si>
    <t xml:space="preserve"> 0.0151278</t>
  </si>
  <si>
    <t>0.0551044</t>
  </si>
  <si>
    <t xml:space="preserve"> -0.0758254</t>
  </si>
  <si>
    <t xml:space="preserve"> -0.0308316</t>
  </si>
  <si>
    <t>0.000562991</t>
  </si>
  <si>
    <t xml:space="preserve"> 0.033607</t>
  </si>
  <si>
    <t xml:space="preserve"> 0.0479629</t>
  </si>
  <si>
    <t>0.0394075</t>
  </si>
  <si>
    <t xml:space="preserve"> 0.00888586</t>
  </si>
  <si>
    <t>0.00775792</t>
  </si>
  <si>
    <t xml:space="preserve"> -0.00568201</t>
  </si>
  <si>
    <t xml:space="preserve"> 0.0244406</t>
  </si>
  <si>
    <t>-0.0156332</t>
  </si>
  <si>
    <t xml:space="preserve"> -0.0130848</t>
  </si>
  <si>
    <t xml:space="preserve"> 0.00821625</t>
  </si>
  <si>
    <t>0.00756512</t>
  </si>
  <si>
    <t xml:space="preserve"> 0.0186619</t>
  </si>
  <si>
    <t xml:space="preserve"> 0.00864845</t>
  </si>
  <si>
    <t>0.0159965</t>
  </si>
  <si>
    <t xml:space="preserve"> 0.0564965</t>
  </si>
  <si>
    <t xml:space="preserve"> 0.0016204</t>
  </si>
  <si>
    <t>-0.0545407</t>
  </si>
  <si>
    <t xml:space="preserve"> 0.0422767</t>
  </si>
  <si>
    <t xml:space="preserve"> 0.0475093</t>
  </si>
  <si>
    <t>-0.0391019</t>
  </si>
  <si>
    <t xml:space="preserve"> -0.0205218</t>
  </si>
  <si>
    <t xml:space="preserve"> -0.0153742</t>
  </si>
  <si>
    <t>-9.25949e-05</t>
  </si>
  <si>
    <t xml:space="preserve"> 0.0258003</t>
  </si>
  <si>
    <t xml:space="preserve"> -0.0232872</t>
  </si>
  <si>
    <t>-0.0392027</t>
  </si>
  <si>
    <t xml:space="preserve"> -0.00591857</t>
  </si>
  <si>
    <t xml:space="preserve"> -0.0238671</t>
  </si>
  <si>
    <t>0.000836125</t>
  </si>
  <si>
    <t xml:space="preserve"> 0.0497083</t>
  </si>
  <si>
    <t xml:space="preserve"> 0.0799884</t>
  </si>
  <si>
    <t>0.00745034</t>
  </si>
  <si>
    <t xml:space="preserve"> 0.0026516</t>
  </si>
  <si>
    <t xml:space="preserve"> -0.00741797</t>
  </si>
  <si>
    <t>-0.0710005</t>
  </si>
  <si>
    <t xml:space="preserve"> -0.0242117</t>
  </si>
  <si>
    <t>-0.0474515</t>
  </si>
  <si>
    <t xml:space="preserve"> 0.018818</t>
  </si>
  <si>
    <t xml:space="preserve"> 0.0155023</t>
  </si>
  <si>
    <t>0.00776983</t>
  </si>
  <si>
    <t>0.0161786</t>
  </si>
  <si>
    <t xml:space="preserve"> 0.0085617</t>
  </si>
  <si>
    <t>0.0160645</t>
  </si>
  <si>
    <t xml:space="preserve"> -0.00749623</t>
  </si>
  <si>
    <t>-0.00822643</t>
  </si>
  <si>
    <t xml:space="preserve"> -0.0130379</t>
  </si>
  <si>
    <t xml:space="preserve"> 0.0156496</t>
  </si>
  <si>
    <t>-0.00841991</t>
  </si>
  <si>
    <t xml:space="preserve"> -0.020549</t>
  </si>
  <si>
    <t xml:space="preserve"> -0.00772378</t>
  </si>
  <si>
    <t>0.000257489</t>
  </si>
  <si>
    <t xml:space="preserve"> -0.00576348</t>
  </si>
  <si>
    <t xml:space="preserve"> 0.00841343</t>
  </si>
  <si>
    <t>0.000418547</t>
  </si>
  <si>
    <t xml:space="preserve"> 0.0334919</t>
  </si>
  <si>
    <t xml:space="preserve"> 0.0320045</t>
  </si>
  <si>
    <t>0.062316</t>
  </si>
  <si>
    <t xml:space="preserve"> -0.0918186</t>
  </si>
  <si>
    <t xml:space="preserve"> -0.0468309</t>
  </si>
  <si>
    <t>0.0154712</t>
  </si>
  <si>
    <t xml:space="preserve"> -0.0210053</t>
  </si>
  <si>
    <t xml:space="preserve"> -0.0701036</t>
  </si>
  <si>
    <t>0.0309375</t>
  </si>
  <si>
    <t xml:space="preserve"> -0.0131001</t>
  </si>
  <si>
    <t xml:space="preserve"> 0.016013</t>
  </si>
  <si>
    <t>0.0228578</t>
  </si>
  <si>
    <t xml:space="preserve"> -0.00629843</t>
  </si>
  <si>
    <t xml:space="preserve"> -0.0625701</t>
  </si>
  <si>
    <t>-0.0320253</t>
  </si>
  <si>
    <t xml:space="preserve"> 0.0490328</t>
  </si>
  <si>
    <t xml:space="preserve"> -0.03079</t>
  </si>
  <si>
    <t>0.000594275</t>
  </si>
  <si>
    <t xml:space="preserve"> -0.0679696</t>
  </si>
  <si>
    <t xml:space="preserve"> 0.0313136</t>
  </si>
  <si>
    <t>-0.00819651</t>
  </si>
  <si>
    <t xml:space="preserve"> 0.056745</t>
  </si>
  <si>
    <t xml:space="preserve"> 0.0320828</t>
  </si>
  <si>
    <t>-0.000212804</t>
  </si>
  <si>
    <t xml:space="preserve"> 0.0183588</t>
  </si>
  <si>
    <t xml:space="preserve"> -0.0380679</t>
  </si>
  <si>
    <t>-0.00822829</t>
  </si>
  <si>
    <t xml:space="preserve"> -0.0130348</t>
  </si>
  <si>
    <t xml:space="preserve"> 0.0156495</t>
  </si>
  <si>
    <t>408.15</t>
  </si>
  <si>
    <t>406.65</t>
  </si>
  <si>
    <t>407.7</t>
  </si>
  <si>
    <t>405</t>
  </si>
  <si>
    <t>404.1</t>
  </si>
  <si>
    <t>403.5</t>
  </si>
  <si>
    <t>404.7</t>
  </si>
  <si>
    <t>403.95</t>
  </si>
  <si>
    <t>405.15</t>
  </si>
  <si>
    <t>404.4</t>
  </si>
  <si>
    <t xml:space="preserve"> 430.2</t>
  </si>
  <si>
    <t>406.5</t>
  </si>
  <si>
    <t xml:space="preserve"> -57.45</t>
  </si>
  <si>
    <t xml:space="preserve"> 430.35</t>
  </si>
  <si>
    <t>406.35</t>
  </si>
  <si>
    <t xml:space="preserve"> 430.8</t>
  </si>
  <si>
    <t xml:space="preserve"> -58.05</t>
  </si>
  <si>
    <t>407.25</t>
  </si>
  <si>
    <t xml:space="preserve"> 429.45</t>
  </si>
  <si>
    <t xml:space="preserve"> -57.75</t>
  </si>
  <si>
    <t>407.1</t>
  </si>
  <si>
    <t xml:space="preserve"> 429.9</t>
  </si>
  <si>
    <t>409.05</t>
  </si>
  <si>
    <t xml:space="preserve"> -57.6</t>
  </si>
  <si>
    <t xml:space="preserve"> 434.4</t>
  </si>
  <si>
    <t xml:space="preserve"> -56.7</t>
  </si>
  <si>
    <t xml:space="preserve"> 432.15</t>
  </si>
  <si>
    <t xml:space="preserve"> -55.2</t>
  </si>
  <si>
    <t>407.85</t>
  </si>
  <si>
    <t xml:space="preserve"> 427.95</t>
  </si>
  <si>
    <t xml:space="preserve"> -55.35</t>
  </si>
  <si>
    <t xml:space="preserve"> 431.85</t>
  </si>
  <si>
    <t xml:space="preserve"> -56.85</t>
  </si>
  <si>
    <t>408.3</t>
  </si>
  <si>
    <t>409.35</t>
  </si>
  <si>
    <t xml:space="preserve"> 433.65</t>
  </si>
  <si>
    <t xml:space="preserve"> -58.5</t>
  </si>
  <si>
    <t xml:space="preserve"> 438.45</t>
  </si>
  <si>
    <t xml:space="preserve"> -57.3</t>
  </si>
  <si>
    <t xml:space="preserve"> 436.5</t>
  </si>
  <si>
    <t xml:space="preserve"> 435.75</t>
  </si>
  <si>
    <t>405.9</t>
  </si>
  <si>
    <t xml:space="preserve"> 433.8</t>
  </si>
  <si>
    <t xml:space="preserve"> -58.8</t>
  </si>
  <si>
    <t xml:space="preserve"> 429</t>
  </si>
  <si>
    <t xml:space="preserve"> 430.5</t>
  </si>
  <si>
    <t xml:space="preserve"> -55.5</t>
  </si>
  <si>
    <t>409.65</t>
  </si>
  <si>
    <t xml:space="preserve"> -56.25</t>
  </si>
  <si>
    <t xml:space="preserve"> -56.1</t>
  </si>
  <si>
    <t>407.55</t>
  </si>
  <si>
    <t xml:space="preserve"> 430.95</t>
  </si>
  <si>
    <t>408.75</t>
  </si>
  <si>
    <t xml:space="preserve"> 431.1</t>
  </si>
  <si>
    <t xml:space="preserve"> -55.65</t>
  </si>
  <si>
    <t>408.9</t>
  </si>
  <si>
    <t xml:space="preserve"> -54.15</t>
  </si>
  <si>
    <t xml:space="preserve"> -58.2</t>
  </si>
  <si>
    <t xml:space="preserve"> 431.55</t>
  </si>
  <si>
    <t xml:space="preserve"> 431.7</t>
  </si>
  <si>
    <t xml:space="preserve"> 429.6</t>
  </si>
  <si>
    <t xml:space="preserve"> -56.4</t>
  </si>
  <si>
    <t xml:space="preserve"> -55.95</t>
  </si>
  <si>
    <t xml:space="preserve"> 431.25</t>
  </si>
  <si>
    <t xml:space="preserve"> -57</t>
  </si>
  <si>
    <t xml:space="preserve"> 432.3</t>
  </si>
  <si>
    <t xml:space="preserve"> 429.15</t>
  </si>
  <si>
    <t>408.45</t>
  </si>
  <si>
    <t xml:space="preserve"> 429.75</t>
  </si>
  <si>
    <t>406.95</t>
  </si>
  <si>
    <t xml:space="preserve"> -54.75</t>
  </si>
  <si>
    <t>410.85</t>
  </si>
  <si>
    <t xml:space="preserve"> 428.85</t>
  </si>
  <si>
    <t>409.95</t>
  </si>
  <si>
    <t>409.5</t>
  </si>
  <si>
    <t xml:space="preserve"> 432.45</t>
  </si>
  <si>
    <t>410.1</t>
  </si>
  <si>
    <t xml:space="preserve"> -54.9</t>
  </si>
  <si>
    <t xml:space="preserve"> 428.55</t>
  </si>
  <si>
    <t xml:space="preserve"> 428.25</t>
  </si>
  <si>
    <t xml:space="preserve"> 428.4</t>
  </si>
  <si>
    <t>406.05</t>
  </si>
  <si>
    <t xml:space="preserve"> -58.35</t>
  </si>
  <si>
    <t xml:space="preserve"> 427.8</t>
  </si>
  <si>
    <t>411</t>
  </si>
  <si>
    <t xml:space="preserve"> -54.3</t>
  </si>
  <si>
    <t xml:space="preserve"> -54.6</t>
  </si>
  <si>
    <t xml:space="preserve"> 433.05</t>
  </si>
  <si>
    <t>405.75</t>
  </si>
  <si>
    <t>405.3</t>
  </si>
  <si>
    <t>410.55</t>
  </si>
  <si>
    <t xml:space="preserve"> 432.9</t>
  </si>
  <si>
    <t xml:space="preserve"> 427.65</t>
  </si>
  <si>
    <t xml:space="preserve"> -58.95</t>
  </si>
  <si>
    <t xml:space="preserve"> 432.6</t>
  </si>
  <si>
    <t xml:space="preserve"> -54</t>
  </si>
  <si>
    <t>410.25</t>
  </si>
  <si>
    <t>405.6</t>
  </si>
  <si>
    <t xml:space="preserve"> -53.55</t>
  </si>
  <si>
    <t xml:space="preserve"> -53.4</t>
  </si>
  <si>
    <t xml:space="preserve"> -53.85</t>
  </si>
  <si>
    <t xml:space="preserve"> -53.1</t>
  </si>
  <si>
    <t xml:space="preserve"> 427.5</t>
  </si>
  <si>
    <t xml:space="preserve"> 427.05</t>
  </si>
  <si>
    <t xml:space="preserve"> -53.25</t>
  </si>
  <si>
    <t xml:space="preserve"> 426.9</t>
  </si>
  <si>
    <t>404.55</t>
  </si>
  <si>
    <t xml:space="preserve"> 427.2</t>
  </si>
  <si>
    <t xml:space="preserve"> -52.65</t>
  </si>
  <si>
    <t xml:space="preserve"> -52.2</t>
  </si>
  <si>
    <t xml:space="preserve"> 426.6</t>
  </si>
  <si>
    <t xml:space="preserve"> -52.8</t>
  </si>
  <si>
    <t xml:space="preserve"> 426.45</t>
  </si>
  <si>
    <t xml:space="preserve"> -51.9</t>
  </si>
  <si>
    <t xml:space="preserve"> 426.3</t>
  </si>
  <si>
    <t xml:space="preserve"> -52.5</t>
  </si>
  <si>
    <t>403.8</t>
  </si>
  <si>
    <t xml:space="preserve"> 425.85</t>
  </si>
  <si>
    <t>403.2</t>
  </si>
  <si>
    <t>403.35</t>
  </si>
  <si>
    <t xml:space="preserve"> 425.55</t>
  </si>
  <si>
    <t xml:space="preserve"> 425.7</t>
  </si>
  <si>
    <t>402.9</t>
  </si>
  <si>
    <t xml:space="preserve"> 426.15</t>
  </si>
  <si>
    <t>Gyrometer</t>
  </si>
  <si>
    <t>Magnetometer</t>
  </si>
  <si>
    <t>X</t>
  </si>
  <si>
    <t>Y</t>
  </si>
  <si>
    <t>Z</t>
  </si>
  <si>
    <t>Average/mean</t>
  </si>
  <si>
    <t>RMSE/Std. De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6" formatCode="0.00000"/>
    <numFmt numFmtId="168" formatCode="0.0000000"/>
    <numFmt numFmtId="172" formatCode="0.00000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2" fontId="0" fillId="0" borderId="0" xfId="0" applyNumberFormat="1"/>
    <xf numFmtId="164" fontId="0" fillId="0" borderId="0" xfId="0" applyNumberFormat="1"/>
    <xf numFmtId="166" fontId="0" fillId="0" borderId="0" xfId="0" applyNumberFormat="1"/>
    <xf numFmtId="168" fontId="0" fillId="0" borderId="0" xfId="0" applyNumberFormat="1"/>
    <xf numFmtId="172" fontId="0" fillId="0" borderId="0" xfId="0" applyNumberFormat="1"/>
    <xf numFmtId="0" fontId="1" fillId="0" borderId="0" xfId="0" applyFont="1"/>
  </cellXfs>
  <cellStyles count="1">
    <cellStyle name="Normal" xfId="0" builtinId="0"/>
  </cellStyles>
  <dxfs count="23">
    <dxf>
      <numFmt numFmtId="2" formatCode="0.00"/>
    </dxf>
    <dxf>
      <numFmt numFmtId="2" formatCode="0.00"/>
    </dxf>
    <dxf>
      <numFmt numFmtId="2" formatCode="0.00"/>
    </dxf>
    <dxf>
      <numFmt numFmtId="168" formatCode="0.0000000"/>
    </dxf>
    <dxf>
      <numFmt numFmtId="168" formatCode="0.0000000"/>
    </dxf>
    <dxf>
      <numFmt numFmtId="168" formatCode="0.0000000"/>
    </dxf>
    <dxf>
      <numFmt numFmtId="166" formatCode="0.00000"/>
    </dxf>
    <dxf>
      <numFmt numFmtId="2" formatCode="0.00"/>
    </dxf>
    <dxf>
      <numFmt numFmtId="166" formatCode="0.00000"/>
    </dxf>
    <dxf>
      <numFmt numFmtId="166" formatCode="0.000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2</cx:f>
      </cx:numDim>
    </cx:data>
  </cx:chartData>
  <cx:chart>
    <cx:title pos="t" align="ctr" overlay="0">
      <cx:tx>
        <cx:txData>
          <cx:v>X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X</a:t>
          </a:r>
        </a:p>
      </cx:txPr>
    </cx:title>
    <cx:plotArea>
      <cx:plotAreaRegion>
        <cx:series layoutId="boxWhisker" uniqueId="{29E70C5F-4D21-4B2E-BBD3-928FCE51296F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Y</a:t>
          </a:r>
        </a:p>
      </cx:txPr>
    </cx:title>
    <cx:plotArea>
      <cx:plotAreaRegion>
        <cx:series layoutId="boxWhisker" uniqueId="{7DA1B0D5-DF08-46D1-A174-E5E2CB6BA154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5</cx:f>
      </cx:numDim>
    </cx:data>
  </cx:chartData>
  <cx:chart>
    <cx:title pos="t" align="ctr" overlay="0">
      <cx:tx>
        <cx:txData>
          <cx:v>Z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Z</a:t>
          </a:r>
        </a:p>
      </cx:txPr>
    </cx:title>
    <cx:plotArea>
      <cx:plotAreaRegion>
        <cx:series layoutId="boxWhisker" uniqueId="{38C7CCBB-5E32-4842-9703-7E5DC209B82D}"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</cx:chartData>
  <cx:chart>
    <cx:title pos="t" align="ctr" overlay="0"/>
    <cx:plotArea>
      <cx:plotAreaRegion>
        <cx:series layoutId="boxWhisker" uniqueId="{F6DE1F6B-8112-45F0-9C6B-FF60F3F62840}">
          <cx:tx>
            <cx:txData>
              <cx:f>_xlchart.v1.0</cx:f>
              <cx:v>x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D4EEB35E-B5AB-4216-BB92-700562298196}">
          <cx:tx>
            <cx:txData>
              <cx:f>_xlchart.v1.2</cx:f>
              <cx:v> y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C86A16B3-91C4-4877-9907-4EF0289E4E9B}">
          <cx:tx>
            <cx:txData>
              <cx:f>_xlchart.v1.4</cx:f>
              <cx:v> z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0</xdr:colOff>
      <xdr:row>5</xdr:row>
      <xdr:rowOff>128587</xdr:rowOff>
    </xdr:from>
    <xdr:to>
      <xdr:col>11</xdr:col>
      <xdr:colOff>152400</xdr:colOff>
      <xdr:row>20</xdr:row>
      <xdr:rowOff>1428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Diagram 6">
              <a:extLst>
                <a:ext uri="{FF2B5EF4-FFF2-40B4-BE49-F238E27FC236}">
                  <a16:creationId xmlns:a16="http://schemas.microsoft.com/office/drawing/2014/main" id="{9A0A5E6F-BEDA-48F3-8426-A49A964D3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6900" y="11858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6</xdr:col>
      <xdr:colOff>471487</xdr:colOff>
      <xdr:row>21</xdr:row>
      <xdr:rowOff>23812</xdr:rowOff>
    </xdr:from>
    <xdr:to>
      <xdr:col>11</xdr:col>
      <xdr:colOff>147637</xdr:colOff>
      <xdr:row>35</xdr:row>
      <xdr:rowOff>1000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Diagram 7">
              <a:extLst>
                <a:ext uri="{FF2B5EF4-FFF2-40B4-BE49-F238E27FC236}">
                  <a16:creationId xmlns:a16="http://schemas.microsoft.com/office/drawing/2014/main" id="{455AA566-0569-414E-999F-C1FF25FBB1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2137" y="41290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6</xdr:col>
      <xdr:colOff>471487</xdr:colOff>
      <xdr:row>36</xdr:row>
      <xdr:rowOff>100012</xdr:rowOff>
    </xdr:from>
    <xdr:to>
      <xdr:col>11</xdr:col>
      <xdr:colOff>147637</xdr:colOff>
      <xdr:row>50</xdr:row>
      <xdr:rowOff>1762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Diagram 8">
              <a:extLst>
                <a:ext uri="{FF2B5EF4-FFF2-40B4-BE49-F238E27FC236}">
                  <a16:creationId xmlns:a16="http://schemas.microsoft.com/office/drawing/2014/main" id="{C15424D9-974F-4C1D-B49A-FD3882CEAB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2137" y="70627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18</xdr:col>
      <xdr:colOff>14286</xdr:colOff>
      <xdr:row>5</xdr:row>
      <xdr:rowOff>128586</xdr:rowOff>
    </xdr:from>
    <xdr:to>
      <xdr:col>21</xdr:col>
      <xdr:colOff>1400174</xdr:colOff>
      <xdr:row>25</xdr:row>
      <xdr:rowOff>1523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5" name="Diagram 14">
              <a:extLst>
                <a:ext uri="{FF2B5EF4-FFF2-40B4-BE49-F238E27FC236}">
                  <a16:creationId xmlns:a16="http://schemas.microsoft.com/office/drawing/2014/main" id="{D97524E8-921E-4A56-8C12-68659F68F2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82986" y="1185861"/>
              <a:ext cx="5586413" cy="38338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FA1E0E3-E59E-4AE4-9D49-3C5A9E25A078}" autoFormatId="16" applyNumberFormats="0" applyBorderFormats="0" applyFontFormats="0" applyPatternFormats="0" applyAlignmentFormats="0" applyWidthHeightFormats="0">
  <queryTableRefresh nextId="7">
    <queryTableFields count="6">
      <queryTableField id="1" name="#x" tableColumnId="1"/>
      <queryTableField id="2" name=" y" tableColumnId="2"/>
      <queryTableField id="3" name=" z" tableColumnId="3"/>
      <queryTableField id="4" name=" sqrtSum" tableColumnId="4"/>
      <queryTableField id="5" name=" milliseconds" tableColumnId="5"/>
      <queryTableField id="6" name=" timeInMillisecond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" xr16:uid="{10E7803D-5BEB-4DB9-96FE-405282538874}" autoFormatId="16" applyNumberFormats="0" applyBorderFormats="0" applyFontFormats="0" applyPatternFormats="0" applyAlignmentFormats="0" applyWidthHeightFormats="0">
  <queryTableRefresh nextId="6">
    <queryTableFields count="5">
      <queryTableField id="1" name="#x" tableColumnId="1"/>
      <queryTableField id="2" name=" y" tableColumnId="2"/>
      <queryTableField id="3" name=" z" tableColumnId="3"/>
      <queryTableField id="4" name=" milliseconds" tableColumnId="4"/>
      <queryTableField id="5" name=" timeInMilliseconds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9" xr16:uid="{D5C66084-04B1-4D3B-A2AA-18C1575B0446}" autoFormatId="16" applyNumberFormats="0" applyBorderFormats="0" applyFontFormats="0" applyPatternFormats="0" applyAlignmentFormats="0" applyWidthHeightFormats="0">
  <queryTableRefresh nextId="6">
    <queryTableFields count="5">
      <queryTableField id="1" name="#x" tableColumnId="1"/>
      <queryTableField id="2" name=" y" tableColumnId="2"/>
      <queryTableField id="3" name=" z" tableColumnId="3"/>
      <queryTableField id="4" name=" milliseconds" tableColumnId="4"/>
      <queryTableField id="5" name=" timeInMillisecond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7A7CBC64-5383-47BA-8E39-011847C5C7DD}" autoFormatId="16" applyNumberFormats="0" applyBorderFormats="0" applyFontFormats="0" applyPatternFormats="0" applyAlignmentFormats="0" applyWidthHeightFormats="0">
  <queryTableRefresh nextId="7">
    <queryTableFields count="6">
      <queryTableField id="1" name="#x" tableColumnId="1"/>
      <queryTableField id="2" name=" y" tableColumnId="2"/>
      <queryTableField id="3" name=" z" tableColumnId="3"/>
      <queryTableField id="4" name=" sqrtSum" tableColumnId="4"/>
      <queryTableField id="5" name=" milliseconds" tableColumnId="5"/>
      <queryTableField id="6" name=" timeInMilliseconds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8" xr16:uid="{A18E74D2-DB2A-429D-833A-2B753496DBF6}" autoFormatId="16" applyNumberFormats="0" applyBorderFormats="0" applyFontFormats="0" applyPatternFormats="0" applyAlignmentFormats="0" applyWidthHeightFormats="0">
  <queryTableRefresh nextId="6">
    <queryTableFields count="5">
      <queryTableField id="1" name="#x" tableColumnId="1"/>
      <queryTableField id="2" name=" y" tableColumnId="2"/>
      <queryTableField id="3" name=" z" tableColumnId="3"/>
      <queryTableField id="4" name=" milliseconds" tableColumnId="4"/>
      <queryTableField id="5" name=" timeInMillisecond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3" connectionId="12" xr16:uid="{158BC32D-9270-4BBE-9DBA-975DED01EEA6}" autoFormatId="16" applyNumberFormats="0" applyBorderFormats="0" applyFontFormats="0" applyPatternFormats="0" applyAlignmentFormats="0" applyWidthHeightFormats="0">
  <queryTableRefresh nextId="6">
    <queryTableFields count="5">
      <queryTableField id="1" name="#x" tableColumnId="1"/>
      <queryTableField id="2" name=" y" tableColumnId="2"/>
      <queryTableField id="3" name=" z" tableColumnId="3"/>
      <queryTableField id="4" name=" milliseconds" tableColumnId="4"/>
      <queryTableField id="5" name=" timeInMillisecond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04EE6-EFA1-4103-B4CD-66E79D423DC2}" name="accelerometer" displayName="accelerometer" ref="A1:F21402" tableType="queryTable" totalsRowShown="0">
  <autoFilter ref="A1:F21402" xr:uid="{E9D04EE6-EFA1-4103-B4CD-66E79D423DC2}"/>
  <tableColumns count="6">
    <tableColumn id="1" xr3:uid="{32FDC15D-F75B-4E48-973B-FBD406BB5F08}" uniqueName="1" name="x" queryTableFieldId="1" dataDxfId="22"/>
    <tableColumn id="2" xr3:uid="{80BC8151-7B6A-44BB-BF22-B3E0140F4A3F}" uniqueName="2" name=" y" queryTableFieldId="2" dataDxfId="21"/>
    <tableColumn id="3" xr3:uid="{C3EFEB32-C2D3-49AB-9B14-F4E50F59F86E}" uniqueName="3" name=" z" queryTableFieldId="3" dataDxfId="20"/>
    <tableColumn id="4" xr3:uid="{0993CE9F-52A0-4107-85A8-CFF5926C403A}" uniqueName="4" name=" sqrtSum" queryTableFieldId="4" dataDxfId="19"/>
    <tableColumn id="5" xr3:uid="{26363FD9-2AAA-4667-BBD7-0DF20552870F}" uniqueName="5" name=" milliseconds" queryTableFieldId="5"/>
    <tableColumn id="6" xr3:uid="{AD24C6CF-9B83-47F8-AF8C-4267766FD1B1}" uniqueName="6" name=" timeInMilliseconds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30426A-0913-40B7-9268-2E9D498E4F63}" name="gyrometer" displayName="gyrometer" ref="A1:E37493" tableType="queryTable" totalsRowShown="0">
  <autoFilter ref="A1:E37493" xr:uid="{9F30426A-0913-40B7-9268-2E9D498E4F63}"/>
  <tableColumns count="5">
    <tableColumn id="1" xr3:uid="{66C43AE0-DF0F-4046-B79F-8A808A2E59F4}" uniqueName="1" name="x" queryTableFieldId="1" dataDxfId="18"/>
    <tableColumn id="2" xr3:uid="{391C72C9-CCCB-44EB-B7CF-3B2BC893BCA5}" uniqueName="2" name=" y" queryTableFieldId="2" dataDxfId="17"/>
    <tableColumn id="3" xr3:uid="{98DE92DB-5FDF-4113-8729-0D8E0F395A12}" uniqueName="3" name=" z" queryTableFieldId="3" dataDxfId="16"/>
    <tableColumn id="4" xr3:uid="{4691E035-9A83-4DB9-B7FF-C5B488FA7AD6}" uniqueName="4" name=" milliseconds" queryTableFieldId="4"/>
    <tableColumn id="5" xr3:uid="{3DE567DA-8CF3-430A-9DE0-6CF44C2805E0}" uniqueName="5" name=" timeInMilliseconds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7410FB-B626-495B-959B-A181F3754161}" name="magnetometer" displayName="magnetometer" ref="A1:E8626" tableType="queryTable" totalsRowShown="0">
  <autoFilter ref="A1:E8626" xr:uid="{667410FB-B626-495B-959B-A181F3754161}"/>
  <tableColumns count="5">
    <tableColumn id="1" xr3:uid="{E88E3FB7-6EDF-4887-BAE3-AEB24276571B}" uniqueName="1" name="x" queryTableFieldId="1" dataDxfId="15"/>
    <tableColumn id="2" xr3:uid="{2027DC0B-BFA2-4E31-A2D0-055E867E5E50}" uniqueName="2" name=" y" queryTableFieldId="2" dataDxfId="14"/>
    <tableColumn id="3" xr3:uid="{D7FF1934-C9F3-4235-B4C2-300660B67EB4}" uniqueName="3" name=" z" queryTableFieldId="3" dataDxfId="13"/>
    <tableColumn id="4" xr3:uid="{E1A4DF45-B64C-4190-B19D-E15366FD91B1}" uniqueName="4" name=" milliseconds" queryTableFieldId="4"/>
    <tableColumn id="5" xr3:uid="{62DDD51B-654B-4C60-A280-D9B5376776F7}" uniqueName="5" name=" timeInMillisecond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93B6F13-6110-4311-AD5A-8A00790B0EF0}" name="accelerometer12" displayName="accelerometer12" ref="A2:F21403" tableType="queryTable" totalsRowShown="0" dataDxfId="12">
  <autoFilter ref="A2:F21403" xr:uid="{193B6F13-6110-4311-AD5A-8A00790B0EF0}"/>
  <tableColumns count="6">
    <tableColumn id="1" xr3:uid="{02D174BF-1DE6-41BC-91AB-56DFBA675326}" uniqueName="1" name="x" queryTableFieldId="1" dataDxfId="9"/>
    <tableColumn id="2" xr3:uid="{57F97E78-8649-401B-9114-ED72B4CECFB4}" uniqueName="2" name=" y" queryTableFieldId="2" dataDxfId="8"/>
    <tableColumn id="3" xr3:uid="{2348D17F-7534-45AC-9902-27016C83C6A1}" uniqueName="3" name=" z" queryTableFieldId="3" dataDxfId="6"/>
    <tableColumn id="4" xr3:uid="{B58D8417-85FD-4974-9C9B-BEA18E44B713}" uniqueName="4" name=" sqrtSum" queryTableFieldId="4" dataDxfId="7"/>
    <tableColumn id="5" xr3:uid="{A36A2801-3703-43C6-86CA-43FC19BE7B76}" uniqueName="5" name=" milliseconds" queryTableFieldId="5" dataDxfId="11"/>
    <tableColumn id="6" xr3:uid="{6F84519E-469D-4EEE-8629-5E9D3F109F1A}" uniqueName="6" name=" timeInMilliseconds" queryTableFieldId="6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A39F231-980C-409C-B584-CEE66963F82B}" name="gyrometer13" displayName="gyrometer13" ref="M2:Q37494" tableType="queryTable" totalsRowShown="0">
  <autoFilter ref="M2:Q37494" xr:uid="{4A39F231-980C-409C-B584-CEE66963F82B}"/>
  <tableColumns count="5">
    <tableColumn id="1" xr3:uid="{525CD634-F765-4A08-922B-08FAD0D28103}" uniqueName="1" name="x" queryTableFieldId="1" dataDxfId="5"/>
    <tableColumn id="2" xr3:uid="{7E022115-E65B-4053-9678-6C7380E19449}" uniqueName="2" name=" y" queryTableFieldId="2" dataDxfId="4"/>
    <tableColumn id="3" xr3:uid="{B1F7A6E5-C07F-443D-90D0-1EB17D4747FE}" uniqueName="3" name=" z" queryTableFieldId="3" dataDxfId="3"/>
    <tableColumn id="4" xr3:uid="{3DBB5BA7-5E7E-4366-A5C3-19E4404607E9}" uniqueName="4" name=" milliseconds" queryTableFieldId="4"/>
    <tableColumn id="5" xr3:uid="{68377296-7C35-45F6-8286-BBB3812B1426}" uniqueName="5" name=" timeInMilliseconds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A77B7FE-ECD6-453F-966B-CBEC346C0B69}" name="magnetometer14" displayName="magnetometer14" ref="X2:AB8627" tableType="queryTable" totalsRowShown="0">
  <autoFilter ref="X2:AB8627" xr:uid="{BA77B7FE-ECD6-453F-966B-CBEC346C0B69}"/>
  <tableColumns count="5">
    <tableColumn id="1" xr3:uid="{D8A345D9-21DC-4354-AE0A-B7D78982E54A}" uniqueName="1" name="x" queryTableFieldId="1" dataDxfId="2"/>
    <tableColumn id="2" xr3:uid="{5DCCD9E3-E31C-4DAC-A60D-6839E93DCF33}" uniqueName="2" name=" y" queryTableFieldId="2" dataDxfId="1"/>
    <tableColumn id="3" xr3:uid="{9D092086-3A9E-49AC-BEDC-1386EE6D7038}" uniqueName="3" name=" z" queryTableFieldId="3" dataDxfId="0"/>
    <tableColumn id="4" xr3:uid="{E0606112-887F-4262-A306-0DC0DADD326D}" uniqueName="4" name=" milliseconds" queryTableFieldId="4"/>
    <tableColumn id="5" xr3:uid="{1D963B3C-B7C2-487A-ADD9-D85BD59A3021}" uniqueName="5" name=" timeInMillisecond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9617C-1882-498E-B68A-EF79894A9128}">
  <dimension ref="A1:F21402"/>
  <sheetViews>
    <sheetView workbookViewId="0">
      <selection sqref="A1:F1048576"/>
    </sheetView>
  </sheetViews>
  <sheetFormatPr baseColWidth="10" defaultRowHeight="15" x14ac:dyDescent="0.25"/>
  <cols>
    <col min="1" max="1" width="7.5703125" bestFit="1" customWidth="1"/>
    <col min="2" max="2" width="9.7109375" bestFit="1" customWidth="1"/>
    <col min="3" max="4" width="11" bestFit="1" customWidth="1"/>
    <col min="5" max="5" width="14.85546875" bestFit="1" customWidth="1"/>
    <col min="6" max="6" width="21" bestFit="1" customWidth="1"/>
  </cols>
  <sheetData>
    <row r="1" spans="1:6" x14ac:dyDescent="0.25">
      <c r="A1" t="s">
        <v>30187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 x14ac:dyDescent="0.25">
      <c r="A2" s="1" t="s">
        <v>836</v>
      </c>
      <c r="B2" s="1" t="s">
        <v>837</v>
      </c>
      <c r="C2" s="1" t="s">
        <v>838</v>
      </c>
      <c r="D2" s="1" t="s">
        <v>839</v>
      </c>
      <c r="E2">
        <v>85</v>
      </c>
      <c r="F2">
        <v>81</v>
      </c>
    </row>
    <row r="3" spans="1:6" x14ac:dyDescent="0.25">
      <c r="A3" s="1" t="s">
        <v>840</v>
      </c>
      <c r="B3" s="1" t="s">
        <v>841</v>
      </c>
      <c r="C3" s="1" t="s">
        <v>842</v>
      </c>
      <c r="D3" s="1" t="s">
        <v>843</v>
      </c>
      <c r="E3">
        <v>81</v>
      </c>
      <c r="F3">
        <v>81</v>
      </c>
    </row>
    <row r="4" spans="1:6" x14ac:dyDescent="0.25">
      <c r="A4" s="1" t="s">
        <v>844</v>
      </c>
      <c r="B4" s="1" t="s">
        <v>845</v>
      </c>
      <c r="C4" s="1" t="s">
        <v>846</v>
      </c>
      <c r="D4" s="1" t="s">
        <v>847</v>
      </c>
      <c r="E4">
        <v>85</v>
      </c>
      <c r="F4">
        <v>85</v>
      </c>
    </row>
    <row r="5" spans="1:6" x14ac:dyDescent="0.25">
      <c r="A5" s="1" t="s">
        <v>848</v>
      </c>
      <c r="B5" s="1" t="s">
        <v>849</v>
      </c>
      <c r="C5" s="1" t="s">
        <v>850</v>
      </c>
      <c r="D5" s="1" t="s">
        <v>851</v>
      </c>
      <c r="E5">
        <v>85</v>
      </c>
      <c r="F5">
        <v>85</v>
      </c>
    </row>
    <row r="6" spans="1:6" x14ac:dyDescent="0.25">
      <c r="A6" s="1" t="s">
        <v>852</v>
      </c>
      <c r="B6" s="1" t="s">
        <v>853</v>
      </c>
      <c r="C6" s="1" t="s">
        <v>854</v>
      </c>
      <c r="D6" s="1" t="s">
        <v>855</v>
      </c>
      <c r="E6">
        <v>83</v>
      </c>
      <c r="F6">
        <v>83</v>
      </c>
    </row>
    <row r="7" spans="1:6" x14ac:dyDescent="0.25">
      <c r="A7" s="1" t="s">
        <v>856</v>
      </c>
      <c r="B7" s="1" t="s">
        <v>770</v>
      </c>
      <c r="C7" s="1" t="s">
        <v>857</v>
      </c>
      <c r="D7" s="1" t="s">
        <v>858</v>
      </c>
      <c r="E7">
        <v>85</v>
      </c>
      <c r="F7">
        <v>86</v>
      </c>
    </row>
    <row r="8" spans="1:6" x14ac:dyDescent="0.25">
      <c r="A8" s="1" t="s">
        <v>856</v>
      </c>
      <c r="B8" s="1" t="s">
        <v>750</v>
      </c>
      <c r="C8" s="1" t="s">
        <v>859</v>
      </c>
      <c r="D8" s="1" t="s">
        <v>425</v>
      </c>
      <c r="E8">
        <v>83</v>
      </c>
      <c r="F8">
        <v>84</v>
      </c>
    </row>
    <row r="9" spans="1:6" x14ac:dyDescent="0.25">
      <c r="A9" s="1" t="s">
        <v>860</v>
      </c>
      <c r="B9" s="1" t="s">
        <v>861</v>
      </c>
      <c r="C9" s="1" t="s">
        <v>862</v>
      </c>
      <c r="D9" s="1" t="s">
        <v>863</v>
      </c>
      <c r="E9">
        <v>85</v>
      </c>
      <c r="F9">
        <v>83</v>
      </c>
    </row>
    <row r="10" spans="1:6" x14ac:dyDescent="0.25">
      <c r="A10" s="1" t="s">
        <v>787</v>
      </c>
      <c r="B10" s="1" t="s">
        <v>864</v>
      </c>
      <c r="C10" s="1" t="s">
        <v>865</v>
      </c>
      <c r="D10" s="1" t="s">
        <v>866</v>
      </c>
      <c r="E10">
        <v>83</v>
      </c>
      <c r="F10">
        <v>84</v>
      </c>
    </row>
    <row r="11" spans="1:6" x14ac:dyDescent="0.25">
      <c r="A11" s="1" t="s">
        <v>867</v>
      </c>
      <c r="B11" s="1" t="s">
        <v>788</v>
      </c>
      <c r="C11" s="1" t="s">
        <v>868</v>
      </c>
      <c r="D11" s="1" t="s">
        <v>869</v>
      </c>
      <c r="E11">
        <v>85</v>
      </c>
      <c r="F11">
        <v>83</v>
      </c>
    </row>
    <row r="12" spans="1:6" x14ac:dyDescent="0.25">
      <c r="A12" s="1" t="s">
        <v>870</v>
      </c>
      <c r="B12" s="1" t="s">
        <v>871</v>
      </c>
      <c r="C12" s="1" t="s">
        <v>872</v>
      </c>
      <c r="D12" s="1" t="s">
        <v>873</v>
      </c>
      <c r="E12">
        <v>83</v>
      </c>
      <c r="F12">
        <v>83</v>
      </c>
    </row>
    <row r="13" spans="1:6" x14ac:dyDescent="0.25">
      <c r="A13" s="1" t="s">
        <v>874</v>
      </c>
      <c r="B13" s="1" t="s">
        <v>875</v>
      </c>
      <c r="C13" s="1" t="s">
        <v>876</v>
      </c>
      <c r="D13" s="1" t="s">
        <v>877</v>
      </c>
      <c r="E13">
        <v>86</v>
      </c>
      <c r="F13">
        <v>86</v>
      </c>
    </row>
    <row r="14" spans="1:6" x14ac:dyDescent="0.25">
      <c r="A14" s="1" t="s">
        <v>878</v>
      </c>
      <c r="B14" s="1" t="s">
        <v>879</v>
      </c>
      <c r="C14" s="1" t="s">
        <v>880</v>
      </c>
      <c r="D14" s="1" t="s">
        <v>444</v>
      </c>
      <c r="E14">
        <v>82</v>
      </c>
      <c r="F14">
        <v>82</v>
      </c>
    </row>
    <row r="15" spans="1:6" x14ac:dyDescent="0.25">
      <c r="A15" s="1" t="s">
        <v>881</v>
      </c>
      <c r="B15" s="1" t="s">
        <v>882</v>
      </c>
      <c r="C15" s="1" t="s">
        <v>756</v>
      </c>
      <c r="D15" s="1" t="s">
        <v>733</v>
      </c>
      <c r="E15">
        <v>83</v>
      </c>
      <c r="F15">
        <v>84</v>
      </c>
    </row>
    <row r="16" spans="1:6" x14ac:dyDescent="0.25">
      <c r="A16" s="1" t="s">
        <v>883</v>
      </c>
      <c r="B16" s="1" t="s">
        <v>884</v>
      </c>
      <c r="C16" s="1" t="s">
        <v>885</v>
      </c>
      <c r="D16" s="1" t="s">
        <v>886</v>
      </c>
      <c r="E16">
        <v>85</v>
      </c>
      <c r="F16">
        <v>84</v>
      </c>
    </row>
    <row r="17" spans="1:6" x14ac:dyDescent="0.25">
      <c r="A17" s="1" t="s">
        <v>878</v>
      </c>
      <c r="B17" s="1" t="s">
        <v>887</v>
      </c>
      <c r="C17" s="1" t="s">
        <v>888</v>
      </c>
      <c r="D17" s="1" t="s">
        <v>889</v>
      </c>
      <c r="E17">
        <v>84</v>
      </c>
      <c r="F17">
        <v>85</v>
      </c>
    </row>
    <row r="18" spans="1:6" x14ac:dyDescent="0.25">
      <c r="A18" s="1" t="s">
        <v>890</v>
      </c>
      <c r="B18" s="1" t="s">
        <v>891</v>
      </c>
      <c r="C18" s="1" t="s">
        <v>892</v>
      </c>
      <c r="D18" s="1" t="s">
        <v>353</v>
      </c>
      <c r="E18">
        <v>83</v>
      </c>
      <c r="F18">
        <v>83</v>
      </c>
    </row>
    <row r="19" spans="1:6" x14ac:dyDescent="0.25">
      <c r="A19" s="1" t="s">
        <v>893</v>
      </c>
      <c r="B19" s="1" t="s">
        <v>894</v>
      </c>
      <c r="C19" s="1" t="s">
        <v>868</v>
      </c>
      <c r="D19" s="1" t="s">
        <v>895</v>
      </c>
      <c r="E19">
        <v>83</v>
      </c>
      <c r="F19">
        <v>86</v>
      </c>
    </row>
    <row r="20" spans="1:6" x14ac:dyDescent="0.25">
      <c r="A20" s="1" t="s">
        <v>896</v>
      </c>
      <c r="B20" s="1" t="s">
        <v>897</v>
      </c>
      <c r="C20" s="1" t="s">
        <v>898</v>
      </c>
      <c r="D20" s="1" t="s">
        <v>899</v>
      </c>
      <c r="E20">
        <v>89</v>
      </c>
      <c r="F20">
        <v>88</v>
      </c>
    </row>
    <row r="21" spans="1:6" x14ac:dyDescent="0.25">
      <c r="A21" s="1" t="s">
        <v>731</v>
      </c>
      <c r="B21" s="1" t="s">
        <v>834</v>
      </c>
      <c r="C21" s="1" t="s">
        <v>900</v>
      </c>
      <c r="D21" s="1" t="s">
        <v>901</v>
      </c>
      <c r="E21">
        <v>80</v>
      </c>
      <c r="F21">
        <v>78</v>
      </c>
    </row>
    <row r="22" spans="1:6" x14ac:dyDescent="0.25">
      <c r="A22" s="1" t="s">
        <v>902</v>
      </c>
      <c r="B22" s="1" t="s">
        <v>903</v>
      </c>
      <c r="C22" s="1" t="s">
        <v>904</v>
      </c>
      <c r="D22" s="1" t="s">
        <v>905</v>
      </c>
      <c r="E22">
        <v>83</v>
      </c>
      <c r="F22">
        <v>84</v>
      </c>
    </row>
    <row r="23" spans="1:6" x14ac:dyDescent="0.25">
      <c r="A23" s="1" t="s">
        <v>906</v>
      </c>
      <c r="B23" s="1" t="s">
        <v>907</v>
      </c>
      <c r="C23" s="1" t="s">
        <v>908</v>
      </c>
      <c r="D23" s="1" t="s">
        <v>909</v>
      </c>
      <c r="E23">
        <v>83</v>
      </c>
      <c r="F23">
        <v>82</v>
      </c>
    </row>
    <row r="24" spans="1:6" x14ac:dyDescent="0.25">
      <c r="A24" s="1" t="s">
        <v>910</v>
      </c>
      <c r="B24" s="1" t="s">
        <v>911</v>
      </c>
      <c r="C24" s="1" t="s">
        <v>912</v>
      </c>
      <c r="D24" s="1" t="s">
        <v>913</v>
      </c>
      <c r="E24">
        <v>85</v>
      </c>
      <c r="F24">
        <v>86</v>
      </c>
    </row>
    <row r="25" spans="1:6" x14ac:dyDescent="0.25">
      <c r="A25" s="1" t="s">
        <v>914</v>
      </c>
      <c r="B25" s="1" t="s">
        <v>915</v>
      </c>
      <c r="C25" s="1" t="s">
        <v>916</v>
      </c>
      <c r="D25" s="1" t="s">
        <v>563</v>
      </c>
      <c r="E25">
        <v>84</v>
      </c>
      <c r="F25">
        <v>84</v>
      </c>
    </row>
    <row r="26" spans="1:6" x14ac:dyDescent="0.25">
      <c r="A26" s="1" t="s">
        <v>917</v>
      </c>
      <c r="B26" s="1" t="s">
        <v>918</v>
      </c>
      <c r="C26" s="1" t="s">
        <v>919</v>
      </c>
      <c r="D26" s="1" t="s">
        <v>920</v>
      </c>
      <c r="E26">
        <v>83</v>
      </c>
      <c r="F26">
        <v>84</v>
      </c>
    </row>
    <row r="27" spans="1:6" x14ac:dyDescent="0.25">
      <c r="A27" s="1" t="s">
        <v>921</v>
      </c>
      <c r="B27" s="1" t="s">
        <v>922</v>
      </c>
      <c r="C27" s="1" t="s">
        <v>923</v>
      </c>
      <c r="D27" s="1" t="s">
        <v>924</v>
      </c>
      <c r="E27">
        <v>83</v>
      </c>
      <c r="F27">
        <v>82</v>
      </c>
    </row>
    <row r="28" spans="1:6" x14ac:dyDescent="0.25">
      <c r="A28" s="1" t="s">
        <v>744</v>
      </c>
      <c r="B28" s="1" t="s">
        <v>853</v>
      </c>
      <c r="C28" s="1" t="s">
        <v>925</v>
      </c>
      <c r="D28" s="1" t="s">
        <v>926</v>
      </c>
      <c r="E28">
        <v>85</v>
      </c>
      <c r="F28">
        <v>87</v>
      </c>
    </row>
    <row r="29" spans="1:6" x14ac:dyDescent="0.25">
      <c r="A29" s="1" t="s">
        <v>927</v>
      </c>
      <c r="B29" s="1" t="s">
        <v>928</v>
      </c>
      <c r="C29" s="1" t="s">
        <v>929</v>
      </c>
      <c r="D29" s="1" t="s">
        <v>930</v>
      </c>
      <c r="E29">
        <v>85</v>
      </c>
      <c r="F29">
        <v>84</v>
      </c>
    </row>
    <row r="30" spans="1:6" x14ac:dyDescent="0.25">
      <c r="A30" s="1" t="s">
        <v>931</v>
      </c>
      <c r="B30" s="1" t="s">
        <v>932</v>
      </c>
      <c r="C30" s="1" t="s">
        <v>933</v>
      </c>
      <c r="D30" s="1" t="s">
        <v>934</v>
      </c>
      <c r="E30">
        <v>83</v>
      </c>
      <c r="F30">
        <v>82</v>
      </c>
    </row>
    <row r="31" spans="1:6" x14ac:dyDescent="0.25">
      <c r="A31" s="1" t="s">
        <v>935</v>
      </c>
      <c r="B31" s="1" t="s">
        <v>936</v>
      </c>
      <c r="C31" s="1" t="s">
        <v>937</v>
      </c>
      <c r="D31" s="1" t="s">
        <v>938</v>
      </c>
      <c r="E31">
        <v>83</v>
      </c>
      <c r="F31">
        <v>84</v>
      </c>
    </row>
    <row r="32" spans="1:6" x14ac:dyDescent="0.25">
      <c r="A32" s="1" t="s">
        <v>939</v>
      </c>
      <c r="B32" s="1" t="s">
        <v>940</v>
      </c>
      <c r="C32" s="1" t="s">
        <v>941</v>
      </c>
      <c r="D32" s="1" t="s">
        <v>942</v>
      </c>
      <c r="E32">
        <v>87</v>
      </c>
      <c r="F32">
        <v>87</v>
      </c>
    </row>
    <row r="33" spans="1:6" x14ac:dyDescent="0.25">
      <c r="A33" s="1" t="s">
        <v>943</v>
      </c>
      <c r="B33" s="1" t="s">
        <v>944</v>
      </c>
      <c r="C33" s="1" t="s">
        <v>945</v>
      </c>
      <c r="D33" s="1" t="s">
        <v>579</v>
      </c>
      <c r="E33">
        <v>83</v>
      </c>
      <c r="F33">
        <v>83</v>
      </c>
    </row>
    <row r="34" spans="1:6" x14ac:dyDescent="0.25">
      <c r="A34" s="1" t="s">
        <v>910</v>
      </c>
      <c r="B34" s="1" t="s">
        <v>946</v>
      </c>
      <c r="C34" s="1" t="s">
        <v>947</v>
      </c>
      <c r="D34" s="1" t="s">
        <v>948</v>
      </c>
      <c r="E34">
        <v>82</v>
      </c>
      <c r="F34">
        <v>82</v>
      </c>
    </row>
    <row r="35" spans="1:6" x14ac:dyDescent="0.25">
      <c r="A35" s="1" t="s">
        <v>949</v>
      </c>
      <c r="B35" s="1" t="s">
        <v>950</v>
      </c>
      <c r="C35" s="1" t="s">
        <v>951</v>
      </c>
      <c r="D35" s="1" t="s">
        <v>952</v>
      </c>
      <c r="E35">
        <v>83</v>
      </c>
      <c r="F35">
        <v>83</v>
      </c>
    </row>
    <row r="36" spans="1:6" x14ac:dyDescent="0.25">
      <c r="A36" s="1" t="s">
        <v>953</v>
      </c>
      <c r="B36" s="1" t="s">
        <v>954</v>
      </c>
      <c r="C36" s="1" t="s">
        <v>955</v>
      </c>
      <c r="D36" s="1" t="s">
        <v>956</v>
      </c>
      <c r="E36">
        <v>85</v>
      </c>
      <c r="F36">
        <v>85</v>
      </c>
    </row>
    <row r="37" spans="1:6" x14ac:dyDescent="0.25">
      <c r="A37" s="1" t="s">
        <v>957</v>
      </c>
      <c r="B37" s="1" t="s">
        <v>958</v>
      </c>
      <c r="C37" s="1" t="s">
        <v>959</v>
      </c>
      <c r="D37" s="1" t="s">
        <v>960</v>
      </c>
      <c r="E37">
        <v>85</v>
      </c>
      <c r="F37">
        <v>86</v>
      </c>
    </row>
    <row r="38" spans="1:6" x14ac:dyDescent="0.25">
      <c r="A38" s="1" t="s">
        <v>961</v>
      </c>
      <c r="B38" s="1" t="s">
        <v>962</v>
      </c>
      <c r="C38" s="1" t="s">
        <v>963</v>
      </c>
      <c r="D38" s="1" t="s">
        <v>964</v>
      </c>
      <c r="E38">
        <v>83</v>
      </c>
      <c r="F38">
        <v>82</v>
      </c>
    </row>
    <row r="39" spans="1:6" x14ac:dyDescent="0.25">
      <c r="A39" s="1" t="s">
        <v>965</v>
      </c>
      <c r="B39" s="1" t="s">
        <v>770</v>
      </c>
      <c r="C39" s="1" t="s">
        <v>966</v>
      </c>
      <c r="D39" s="1" t="s">
        <v>967</v>
      </c>
      <c r="E39">
        <v>83</v>
      </c>
      <c r="F39">
        <v>85</v>
      </c>
    </row>
    <row r="40" spans="1:6" x14ac:dyDescent="0.25">
      <c r="A40" s="1" t="s">
        <v>968</v>
      </c>
      <c r="B40" s="1" t="s">
        <v>969</v>
      </c>
      <c r="C40" s="1" t="s">
        <v>970</v>
      </c>
      <c r="D40" s="1" t="s">
        <v>971</v>
      </c>
      <c r="E40">
        <v>85</v>
      </c>
      <c r="F40">
        <v>83</v>
      </c>
    </row>
    <row r="41" spans="1:6" x14ac:dyDescent="0.25">
      <c r="A41" s="1" t="s">
        <v>972</v>
      </c>
      <c r="B41" s="1" t="s">
        <v>973</v>
      </c>
      <c r="C41" s="1" t="s">
        <v>974</v>
      </c>
      <c r="D41" s="1" t="s">
        <v>975</v>
      </c>
      <c r="E41">
        <v>83</v>
      </c>
      <c r="F41">
        <v>83</v>
      </c>
    </row>
    <row r="42" spans="1:6" x14ac:dyDescent="0.25">
      <c r="A42" s="1" t="s">
        <v>976</v>
      </c>
      <c r="B42" s="1" t="s">
        <v>977</v>
      </c>
      <c r="C42" s="1" t="s">
        <v>978</v>
      </c>
      <c r="D42" s="1" t="s">
        <v>979</v>
      </c>
      <c r="E42">
        <v>85</v>
      </c>
      <c r="F42">
        <v>86</v>
      </c>
    </row>
    <row r="43" spans="1:6" x14ac:dyDescent="0.25">
      <c r="A43" s="1" t="s">
        <v>910</v>
      </c>
      <c r="B43" s="1" t="s">
        <v>915</v>
      </c>
      <c r="C43" s="1" t="s">
        <v>980</v>
      </c>
      <c r="D43" s="1" t="s">
        <v>981</v>
      </c>
      <c r="E43">
        <v>82</v>
      </c>
      <c r="F43">
        <v>81</v>
      </c>
    </row>
    <row r="44" spans="1:6" x14ac:dyDescent="0.25">
      <c r="A44" s="1" t="s">
        <v>982</v>
      </c>
      <c r="B44" s="1" t="s">
        <v>983</v>
      </c>
      <c r="C44" s="1" t="s">
        <v>984</v>
      </c>
      <c r="D44" s="1" t="s">
        <v>985</v>
      </c>
      <c r="E44">
        <v>85</v>
      </c>
      <c r="F44">
        <v>85</v>
      </c>
    </row>
    <row r="45" spans="1:6" x14ac:dyDescent="0.25">
      <c r="A45" s="1" t="s">
        <v>986</v>
      </c>
      <c r="B45" s="1" t="s">
        <v>987</v>
      </c>
      <c r="C45" s="1" t="s">
        <v>988</v>
      </c>
      <c r="D45" s="1" t="s">
        <v>989</v>
      </c>
      <c r="E45">
        <v>85</v>
      </c>
      <c r="F45">
        <v>85</v>
      </c>
    </row>
    <row r="46" spans="1:6" x14ac:dyDescent="0.25">
      <c r="A46" s="1" t="s">
        <v>990</v>
      </c>
      <c r="B46" s="1" t="s">
        <v>991</v>
      </c>
      <c r="C46" s="1" t="s">
        <v>992</v>
      </c>
      <c r="D46" s="1" t="s">
        <v>993</v>
      </c>
      <c r="E46">
        <v>93</v>
      </c>
      <c r="F46">
        <v>96</v>
      </c>
    </row>
    <row r="47" spans="1:6" x14ac:dyDescent="0.25">
      <c r="A47" s="1" t="s">
        <v>957</v>
      </c>
      <c r="B47" s="1" t="s">
        <v>994</v>
      </c>
      <c r="C47" s="1" t="s">
        <v>995</v>
      </c>
      <c r="D47" s="1" t="s">
        <v>996</v>
      </c>
      <c r="E47">
        <v>72</v>
      </c>
      <c r="F47">
        <v>69</v>
      </c>
    </row>
    <row r="48" spans="1:6" x14ac:dyDescent="0.25">
      <c r="A48" s="1" t="s">
        <v>997</v>
      </c>
      <c r="B48" s="1" t="s">
        <v>998</v>
      </c>
      <c r="C48" s="1" t="s">
        <v>999</v>
      </c>
      <c r="D48" s="1" t="s">
        <v>1000</v>
      </c>
      <c r="E48">
        <v>86</v>
      </c>
      <c r="F48">
        <v>86</v>
      </c>
    </row>
    <row r="49" spans="1:6" x14ac:dyDescent="0.25">
      <c r="A49" s="1" t="s">
        <v>1001</v>
      </c>
      <c r="B49" s="1" t="s">
        <v>1002</v>
      </c>
      <c r="C49" s="1" t="s">
        <v>1003</v>
      </c>
      <c r="D49" s="1" t="s">
        <v>1004</v>
      </c>
      <c r="E49">
        <v>82</v>
      </c>
      <c r="F49">
        <v>83</v>
      </c>
    </row>
    <row r="50" spans="1:6" x14ac:dyDescent="0.25">
      <c r="A50" s="1" t="s">
        <v>1005</v>
      </c>
      <c r="B50" s="1" t="s">
        <v>918</v>
      </c>
      <c r="C50" s="1" t="s">
        <v>1006</v>
      </c>
      <c r="D50" s="1" t="s">
        <v>1007</v>
      </c>
      <c r="E50">
        <v>85</v>
      </c>
      <c r="F50">
        <v>84</v>
      </c>
    </row>
    <row r="51" spans="1:6" x14ac:dyDescent="0.25">
      <c r="A51" s="1" t="s">
        <v>1008</v>
      </c>
      <c r="B51" s="1" t="s">
        <v>911</v>
      </c>
      <c r="C51" s="1" t="s">
        <v>1009</v>
      </c>
      <c r="D51" s="1" t="s">
        <v>1010</v>
      </c>
      <c r="E51">
        <v>85</v>
      </c>
      <c r="F51">
        <v>85</v>
      </c>
    </row>
    <row r="52" spans="1:6" x14ac:dyDescent="0.25">
      <c r="A52" s="1" t="s">
        <v>1011</v>
      </c>
      <c r="B52" s="1" t="s">
        <v>1012</v>
      </c>
      <c r="C52" s="1" t="s">
        <v>1013</v>
      </c>
      <c r="D52" s="1" t="s">
        <v>1014</v>
      </c>
      <c r="E52">
        <v>83</v>
      </c>
      <c r="F52">
        <v>83</v>
      </c>
    </row>
    <row r="53" spans="1:6" x14ac:dyDescent="0.25">
      <c r="A53" s="1" t="s">
        <v>917</v>
      </c>
      <c r="B53" s="1" t="s">
        <v>1015</v>
      </c>
      <c r="C53" s="1" t="s">
        <v>1016</v>
      </c>
      <c r="D53" s="1" t="s">
        <v>1017</v>
      </c>
      <c r="E53">
        <v>84</v>
      </c>
      <c r="F53">
        <v>85</v>
      </c>
    </row>
    <row r="54" spans="1:6" x14ac:dyDescent="0.25">
      <c r="A54" s="1" t="s">
        <v>1018</v>
      </c>
      <c r="B54" s="1" t="s">
        <v>1019</v>
      </c>
      <c r="C54" s="1" t="s">
        <v>1020</v>
      </c>
      <c r="D54" s="1" t="s">
        <v>1021</v>
      </c>
      <c r="E54">
        <v>83</v>
      </c>
      <c r="F54">
        <v>84</v>
      </c>
    </row>
    <row r="55" spans="1:6" x14ac:dyDescent="0.25">
      <c r="A55" s="1" t="s">
        <v>1022</v>
      </c>
      <c r="B55" s="1" t="s">
        <v>1023</v>
      </c>
      <c r="C55" s="1" t="s">
        <v>1024</v>
      </c>
      <c r="D55" s="1" t="s">
        <v>1025</v>
      </c>
      <c r="E55">
        <v>82</v>
      </c>
      <c r="F55">
        <v>83</v>
      </c>
    </row>
    <row r="56" spans="1:6" x14ac:dyDescent="0.25">
      <c r="A56" s="1" t="s">
        <v>1018</v>
      </c>
      <c r="B56" s="1" t="s">
        <v>1026</v>
      </c>
      <c r="C56" s="1" t="s">
        <v>1027</v>
      </c>
      <c r="D56" s="1" t="s">
        <v>1028</v>
      </c>
      <c r="E56">
        <v>86</v>
      </c>
      <c r="F56">
        <v>84</v>
      </c>
    </row>
    <row r="57" spans="1:6" x14ac:dyDescent="0.25">
      <c r="A57" s="1" t="s">
        <v>1029</v>
      </c>
      <c r="B57" s="1" t="s">
        <v>1030</v>
      </c>
      <c r="C57" s="1" t="s">
        <v>1031</v>
      </c>
      <c r="D57" s="1" t="s">
        <v>1032</v>
      </c>
      <c r="E57">
        <v>83</v>
      </c>
      <c r="F57">
        <v>84</v>
      </c>
    </row>
    <row r="58" spans="1:6" x14ac:dyDescent="0.25">
      <c r="A58" s="1" t="s">
        <v>1033</v>
      </c>
      <c r="B58" s="1" t="s">
        <v>1034</v>
      </c>
      <c r="C58" s="1" t="s">
        <v>1035</v>
      </c>
      <c r="D58" s="1" t="s">
        <v>1036</v>
      </c>
      <c r="E58">
        <v>86</v>
      </c>
      <c r="F58">
        <v>86</v>
      </c>
    </row>
    <row r="59" spans="1:6" x14ac:dyDescent="0.25">
      <c r="A59" s="1" t="s">
        <v>1037</v>
      </c>
      <c r="B59" s="1" t="s">
        <v>1038</v>
      </c>
      <c r="C59" s="1" t="s">
        <v>1039</v>
      </c>
      <c r="D59" s="1" t="s">
        <v>1040</v>
      </c>
      <c r="E59">
        <v>81</v>
      </c>
      <c r="F59">
        <v>81</v>
      </c>
    </row>
    <row r="60" spans="1:6" x14ac:dyDescent="0.25">
      <c r="A60" s="1" t="s">
        <v>1041</v>
      </c>
      <c r="B60" s="1" t="s">
        <v>1042</v>
      </c>
      <c r="C60" s="1" t="s">
        <v>1043</v>
      </c>
      <c r="D60" s="1" t="s">
        <v>1044</v>
      </c>
      <c r="E60">
        <v>84</v>
      </c>
      <c r="F60">
        <v>84</v>
      </c>
    </row>
    <row r="61" spans="1:6" x14ac:dyDescent="0.25">
      <c r="A61" s="1" t="s">
        <v>1045</v>
      </c>
      <c r="B61" s="1" t="s">
        <v>1046</v>
      </c>
      <c r="C61" s="1" t="s">
        <v>1047</v>
      </c>
      <c r="D61" s="1" t="s">
        <v>1048</v>
      </c>
      <c r="E61">
        <v>83</v>
      </c>
      <c r="F61">
        <v>83</v>
      </c>
    </row>
    <row r="62" spans="1:6" x14ac:dyDescent="0.25">
      <c r="A62" s="1" t="s">
        <v>1018</v>
      </c>
      <c r="B62" s="1" t="s">
        <v>1049</v>
      </c>
      <c r="C62" s="1" t="s">
        <v>1050</v>
      </c>
      <c r="D62" s="1" t="s">
        <v>1051</v>
      </c>
      <c r="E62">
        <v>84</v>
      </c>
      <c r="F62">
        <v>85</v>
      </c>
    </row>
    <row r="63" spans="1:6" x14ac:dyDescent="0.25">
      <c r="A63" s="1" t="s">
        <v>1052</v>
      </c>
      <c r="B63" s="1" t="s">
        <v>1053</v>
      </c>
      <c r="C63" s="1" t="s">
        <v>1054</v>
      </c>
      <c r="D63" s="1" t="s">
        <v>1055</v>
      </c>
      <c r="E63">
        <v>83</v>
      </c>
      <c r="F63">
        <v>83</v>
      </c>
    </row>
    <row r="64" spans="1:6" x14ac:dyDescent="0.25">
      <c r="A64" s="1" t="s">
        <v>1056</v>
      </c>
      <c r="B64" s="1" t="s">
        <v>1057</v>
      </c>
      <c r="C64" s="1" t="s">
        <v>1058</v>
      </c>
      <c r="D64" s="1" t="s">
        <v>1059</v>
      </c>
      <c r="E64">
        <v>85</v>
      </c>
      <c r="F64">
        <v>86</v>
      </c>
    </row>
    <row r="65" spans="1:6" x14ac:dyDescent="0.25">
      <c r="A65" s="1" t="s">
        <v>1060</v>
      </c>
      <c r="B65" s="1" t="s">
        <v>1061</v>
      </c>
      <c r="C65" s="1" t="s">
        <v>1062</v>
      </c>
      <c r="D65" s="1" t="s">
        <v>1063</v>
      </c>
      <c r="E65">
        <v>87</v>
      </c>
      <c r="F65">
        <v>87</v>
      </c>
    </row>
    <row r="66" spans="1:6" x14ac:dyDescent="0.25">
      <c r="A66" s="1" t="s">
        <v>1064</v>
      </c>
      <c r="B66" s="1" t="s">
        <v>1065</v>
      </c>
      <c r="C66" s="1" t="s">
        <v>1066</v>
      </c>
      <c r="D66" s="1" t="s">
        <v>1067</v>
      </c>
      <c r="E66">
        <v>80</v>
      </c>
      <c r="F66">
        <v>79</v>
      </c>
    </row>
    <row r="67" spans="1:6" x14ac:dyDescent="0.25">
      <c r="A67" s="1" t="s">
        <v>1068</v>
      </c>
      <c r="B67" s="1" t="s">
        <v>1026</v>
      </c>
      <c r="C67" s="1" t="s">
        <v>1069</v>
      </c>
      <c r="D67" s="1" t="s">
        <v>95</v>
      </c>
      <c r="E67">
        <v>85</v>
      </c>
      <c r="F67">
        <v>86</v>
      </c>
    </row>
    <row r="68" spans="1:6" x14ac:dyDescent="0.25">
      <c r="A68" s="1" t="s">
        <v>1070</v>
      </c>
      <c r="B68" s="1" t="s">
        <v>1071</v>
      </c>
      <c r="C68" s="1" t="s">
        <v>1072</v>
      </c>
      <c r="D68" s="1" t="s">
        <v>1073</v>
      </c>
      <c r="E68">
        <v>81</v>
      </c>
      <c r="F68">
        <v>80</v>
      </c>
    </row>
    <row r="69" spans="1:6" x14ac:dyDescent="0.25">
      <c r="A69" s="1" t="s">
        <v>1005</v>
      </c>
      <c r="B69" s="1" t="s">
        <v>1026</v>
      </c>
      <c r="C69" s="1" t="s">
        <v>1074</v>
      </c>
      <c r="D69" s="1" t="s">
        <v>1075</v>
      </c>
      <c r="E69">
        <v>85</v>
      </c>
      <c r="F69">
        <v>85</v>
      </c>
    </row>
    <row r="70" spans="1:6" x14ac:dyDescent="0.25">
      <c r="A70" s="1" t="s">
        <v>968</v>
      </c>
      <c r="B70" s="1" t="s">
        <v>1076</v>
      </c>
      <c r="C70" s="1" t="s">
        <v>1077</v>
      </c>
      <c r="D70" s="1" t="s">
        <v>478</v>
      </c>
      <c r="E70">
        <v>85</v>
      </c>
      <c r="F70">
        <v>85</v>
      </c>
    </row>
    <row r="71" spans="1:6" x14ac:dyDescent="0.25">
      <c r="A71" s="1" t="s">
        <v>1078</v>
      </c>
      <c r="B71" s="1" t="s">
        <v>1079</v>
      </c>
      <c r="C71" s="1" t="s">
        <v>1080</v>
      </c>
      <c r="D71" s="1" t="s">
        <v>1081</v>
      </c>
      <c r="E71">
        <v>83</v>
      </c>
      <c r="F71">
        <v>83</v>
      </c>
    </row>
    <row r="72" spans="1:6" x14ac:dyDescent="0.25">
      <c r="A72" s="1" t="s">
        <v>1082</v>
      </c>
      <c r="B72" s="1" t="s">
        <v>1083</v>
      </c>
      <c r="C72" s="1" t="s">
        <v>1084</v>
      </c>
      <c r="D72" s="1" t="s">
        <v>745</v>
      </c>
      <c r="E72">
        <v>85</v>
      </c>
      <c r="F72">
        <v>84</v>
      </c>
    </row>
    <row r="73" spans="1:6" x14ac:dyDescent="0.25">
      <c r="A73" s="1" t="s">
        <v>1085</v>
      </c>
      <c r="B73" s="1" t="s">
        <v>1086</v>
      </c>
      <c r="C73" s="1" t="s">
        <v>1087</v>
      </c>
      <c r="D73" s="1" t="s">
        <v>1088</v>
      </c>
      <c r="E73">
        <v>83</v>
      </c>
      <c r="F73">
        <v>83</v>
      </c>
    </row>
    <row r="74" spans="1:6" x14ac:dyDescent="0.25">
      <c r="A74" s="1" t="s">
        <v>1029</v>
      </c>
      <c r="B74" s="1" t="s">
        <v>1089</v>
      </c>
      <c r="C74" s="1" t="s">
        <v>1090</v>
      </c>
      <c r="D74" s="1" t="s">
        <v>1091</v>
      </c>
      <c r="E74">
        <v>85</v>
      </c>
      <c r="F74">
        <v>84</v>
      </c>
    </row>
    <row r="75" spans="1:6" x14ac:dyDescent="0.25">
      <c r="A75" s="1" t="s">
        <v>1092</v>
      </c>
      <c r="B75" s="1" t="s">
        <v>1093</v>
      </c>
      <c r="C75" s="1" t="s">
        <v>1094</v>
      </c>
      <c r="D75" s="1" t="s">
        <v>1095</v>
      </c>
      <c r="E75">
        <v>83</v>
      </c>
      <c r="F75">
        <v>83</v>
      </c>
    </row>
    <row r="76" spans="1:6" x14ac:dyDescent="0.25">
      <c r="A76" s="1" t="s">
        <v>1096</v>
      </c>
      <c r="B76" s="1" t="s">
        <v>1097</v>
      </c>
      <c r="C76" s="1" t="s">
        <v>1098</v>
      </c>
      <c r="D76" s="1" t="s">
        <v>1099</v>
      </c>
      <c r="E76">
        <v>84</v>
      </c>
      <c r="F76">
        <v>84</v>
      </c>
    </row>
    <row r="77" spans="1:6" x14ac:dyDescent="0.25">
      <c r="A77" s="1" t="s">
        <v>1100</v>
      </c>
      <c r="B77" s="1" t="s">
        <v>1101</v>
      </c>
      <c r="C77" s="1" t="s">
        <v>1102</v>
      </c>
      <c r="D77" s="1" t="s">
        <v>1103</v>
      </c>
      <c r="E77">
        <v>84</v>
      </c>
      <c r="F77">
        <v>84</v>
      </c>
    </row>
    <row r="78" spans="1:6" x14ac:dyDescent="0.25">
      <c r="A78" s="1" t="s">
        <v>1104</v>
      </c>
      <c r="B78" s="1" t="s">
        <v>1105</v>
      </c>
      <c r="C78" s="1" t="s">
        <v>1106</v>
      </c>
      <c r="D78" s="1" t="s">
        <v>1107</v>
      </c>
      <c r="E78">
        <v>85</v>
      </c>
      <c r="F78">
        <v>84</v>
      </c>
    </row>
    <row r="79" spans="1:6" x14ac:dyDescent="0.25">
      <c r="A79" s="1" t="s">
        <v>1108</v>
      </c>
      <c r="B79" s="1" t="s">
        <v>1109</v>
      </c>
      <c r="C79" s="1" t="s">
        <v>1110</v>
      </c>
      <c r="D79" s="1" t="s">
        <v>1111</v>
      </c>
      <c r="E79">
        <v>83</v>
      </c>
      <c r="F79">
        <v>83</v>
      </c>
    </row>
    <row r="80" spans="1:6" x14ac:dyDescent="0.25">
      <c r="A80" s="1" t="s">
        <v>1112</v>
      </c>
      <c r="B80" s="1" t="s">
        <v>1113</v>
      </c>
      <c r="C80" s="1" t="s">
        <v>1114</v>
      </c>
      <c r="D80" s="1" t="s">
        <v>1115</v>
      </c>
      <c r="E80">
        <v>83</v>
      </c>
      <c r="F80">
        <v>83</v>
      </c>
    </row>
    <row r="81" spans="1:6" x14ac:dyDescent="0.25">
      <c r="A81" s="1" t="s">
        <v>1116</v>
      </c>
      <c r="B81" s="1" t="s">
        <v>1117</v>
      </c>
      <c r="C81" s="1" t="s">
        <v>1118</v>
      </c>
      <c r="D81" s="1" t="s">
        <v>1119</v>
      </c>
      <c r="E81">
        <v>86</v>
      </c>
      <c r="F81">
        <v>86</v>
      </c>
    </row>
    <row r="82" spans="1:6" x14ac:dyDescent="0.25">
      <c r="A82" s="1" t="s">
        <v>1120</v>
      </c>
      <c r="B82" s="1" t="s">
        <v>1121</v>
      </c>
      <c r="C82" s="1" t="s">
        <v>1122</v>
      </c>
      <c r="D82" s="1" t="s">
        <v>1123</v>
      </c>
      <c r="E82">
        <v>84</v>
      </c>
      <c r="F82">
        <v>84</v>
      </c>
    </row>
    <row r="83" spans="1:6" x14ac:dyDescent="0.25">
      <c r="A83" s="1" t="s">
        <v>1124</v>
      </c>
      <c r="B83" s="1" t="s">
        <v>1125</v>
      </c>
      <c r="C83" s="1" t="s">
        <v>1126</v>
      </c>
      <c r="D83" s="1" t="s">
        <v>1127</v>
      </c>
      <c r="E83">
        <v>83</v>
      </c>
      <c r="F83">
        <v>83</v>
      </c>
    </row>
    <row r="84" spans="1:6" x14ac:dyDescent="0.25">
      <c r="A84" s="1" t="s">
        <v>1128</v>
      </c>
      <c r="B84" s="1" t="s">
        <v>1129</v>
      </c>
      <c r="C84" s="1" t="s">
        <v>1130</v>
      </c>
      <c r="D84" s="1" t="s">
        <v>1131</v>
      </c>
      <c r="E84">
        <v>87</v>
      </c>
      <c r="F84">
        <v>90</v>
      </c>
    </row>
    <row r="85" spans="1:6" x14ac:dyDescent="0.25">
      <c r="A85" s="1" t="s">
        <v>1132</v>
      </c>
      <c r="B85" s="1" t="s">
        <v>1121</v>
      </c>
      <c r="C85" s="1" t="s">
        <v>1133</v>
      </c>
      <c r="D85" s="1" t="s">
        <v>1134</v>
      </c>
      <c r="E85">
        <v>81</v>
      </c>
      <c r="F85">
        <v>78</v>
      </c>
    </row>
    <row r="86" spans="1:6" x14ac:dyDescent="0.25">
      <c r="A86" s="1" t="s">
        <v>1135</v>
      </c>
      <c r="B86" s="1" t="s">
        <v>1136</v>
      </c>
      <c r="C86" s="1" t="s">
        <v>1137</v>
      </c>
      <c r="D86" s="1" t="s">
        <v>1075</v>
      </c>
      <c r="E86">
        <v>84</v>
      </c>
      <c r="F86">
        <v>84</v>
      </c>
    </row>
    <row r="87" spans="1:6" x14ac:dyDescent="0.25">
      <c r="A87" s="1" t="s">
        <v>1138</v>
      </c>
      <c r="B87" s="1" t="s">
        <v>1139</v>
      </c>
      <c r="C87" s="1" t="s">
        <v>1140</v>
      </c>
      <c r="D87" s="1" t="s">
        <v>1141</v>
      </c>
      <c r="E87">
        <v>83</v>
      </c>
      <c r="F87">
        <v>83</v>
      </c>
    </row>
    <row r="88" spans="1:6" x14ac:dyDescent="0.25">
      <c r="A88" s="1" t="s">
        <v>1142</v>
      </c>
      <c r="B88" s="1" t="s">
        <v>1143</v>
      </c>
      <c r="C88" s="1" t="s">
        <v>1144</v>
      </c>
      <c r="D88" s="1" t="s">
        <v>1145</v>
      </c>
      <c r="E88">
        <v>83</v>
      </c>
      <c r="F88">
        <v>82</v>
      </c>
    </row>
    <row r="89" spans="1:6" x14ac:dyDescent="0.25">
      <c r="A89" s="1" t="s">
        <v>1120</v>
      </c>
      <c r="B89" s="1" t="s">
        <v>1146</v>
      </c>
      <c r="C89" s="1" t="s">
        <v>1147</v>
      </c>
      <c r="D89" s="1" t="s">
        <v>1148</v>
      </c>
      <c r="E89">
        <v>85</v>
      </c>
      <c r="F89">
        <v>86</v>
      </c>
    </row>
    <row r="90" spans="1:6" x14ac:dyDescent="0.25">
      <c r="A90" s="1" t="s">
        <v>1149</v>
      </c>
      <c r="B90" s="1" t="s">
        <v>1150</v>
      </c>
      <c r="C90" s="1" t="s">
        <v>1151</v>
      </c>
      <c r="D90" s="1" t="s">
        <v>1152</v>
      </c>
      <c r="E90">
        <v>83</v>
      </c>
      <c r="F90">
        <v>83</v>
      </c>
    </row>
    <row r="91" spans="1:6" x14ac:dyDescent="0.25">
      <c r="A91" s="1" t="s">
        <v>1153</v>
      </c>
      <c r="B91" s="1" t="s">
        <v>1154</v>
      </c>
      <c r="C91" s="1" t="s">
        <v>1155</v>
      </c>
      <c r="D91" s="1" t="s">
        <v>1156</v>
      </c>
      <c r="E91">
        <v>85</v>
      </c>
      <c r="F91">
        <v>89</v>
      </c>
    </row>
    <row r="92" spans="1:6" x14ac:dyDescent="0.25">
      <c r="A92" s="1" t="s">
        <v>1157</v>
      </c>
      <c r="B92" s="1" t="s">
        <v>1113</v>
      </c>
      <c r="C92" s="1" t="s">
        <v>1158</v>
      </c>
      <c r="D92" s="1" t="s">
        <v>1159</v>
      </c>
      <c r="E92">
        <v>82</v>
      </c>
      <c r="F92">
        <v>79</v>
      </c>
    </row>
    <row r="93" spans="1:6" x14ac:dyDescent="0.25">
      <c r="A93" s="1" t="s">
        <v>1082</v>
      </c>
      <c r="B93" s="1" t="s">
        <v>1160</v>
      </c>
      <c r="C93" s="1" t="s">
        <v>1161</v>
      </c>
      <c r="D93" s="1" t="s">
        <v>1162</v>
      </c>
      <c r="E93">
        <v>85</v>
      </c>
      <c r="F93">
        <v>85</v>
      </c>
    </row>
    <row r="94" spans="1:6" x14ac:dyDescent="0.25">
      <c r="A94" s="1" t="s">
        <v>1132</v>
      </c>
      <c r="B94" s="1" t="s">
        <v>1163</v>
      </c>
      <c r="C94" s="1" t="s">
        <v>1164</v>
      </c>
      <c r="D94" s="1" t="s">
        <v>1165</v>
      </c>
      <c r="E94">
        <v>85</v>
      </c>
      <c r="F94">
        <v>85</v>
      </c>
    </row>
    <row r="95" spans="1:6" x14ac:dyDescent="0.25">
      <c r="A95" s="1" t="s">
        <v>1166</v>
      </c>
      <c r="B95" s="1" t="s">
        <v>1167</v>
      </c>
      <c r="C95" s="1" t="s">
        <v>1168</v>
      </c>
      <c r="D95" s="1" t="s">
        <v>1169</v>
      </c>
      <c r="E95">
        <v>82</v>
      </c>
      <c r="F95">
        <v>82</v>
      </c>
    </row>
    <row r="96" spans="1:6" x14ac:dyDescent="0.25">
      <c r="A96" s="1" t="s">
        <v>1170</v>
      </c>
      <c r="B96" s="1" t="s">
        <v>1171</v>
      </c>
      <c r="C96" s="1" t="s">
        <v>1172</v>
      </c>
      <c r="D96" s="1" t="s">
        <v>386</v>
      </c>
      <c r="E96">
        <v>84</v>
      </c>
      <c r="F96">
        <v>84</v>
      </c>
    </row>
    <row r="97" spans="1:6" x14ac:dyDescent="0.25">
      <c r="A97" s="1" t="s">
        <v>1157</v>
      </c>
      <c r="B97" s="1" t="s">
        <v>1139</v>
      </c>
      <c r="C97" s="1" t="s">
        <v>1173</v>
      </c>
      <c r="D97" s="1" t="s">
        <v>1174</v>
      </c>
      <c r="E97">
        <v>85</v>
      </c>
      <c r="F97">
        <v>85</v>
      </c>
    </row>
    <row r="98" spans="1:6" x14ac:dyDescent="0.25">
      <c r="A98" s="1" t="s">
        <v>1116</v>
      </c>
      <c r="B98" s="1" t="s">
        <v>1083</v>
      </c>
      <c r="C98" s="1" t="s">
        <v>1175</v>
      </c>
      <c r="D98" s="1" t="s">
        <v>1081</v>
      </c>
      <c r="E98">
        <v>83</v>
      </c>
      <c r="F98">
        <v>83</v>
      </c>
    </row>
    <row r="99" spans="1:6" x14ac:dyDescent="0.25">
      <c r="A99" s="1" t="s">
        <v>1176</v>
      </c>
      <c r="B99" s="1" t="s">
        <v>1177</v>
      </c>
      <c r="C99" s="1" t="s">
        <v>1178</v>
      </c>
      <c r="D99" s="1" t="s">
        <v>1179</v>
      </c>
      <c r="E99">
        <v>85</v>
      </c>
      <c r="F99">
        <v>85</v>
      </c>
    </row>
    <row r="100" spans="1:6" x14ac:dyDescent="0.25">
      <c r="A100" s="1" t="s">
        <v>1180</v>
      </c>
      <c r="B100" s="1" t="s">
        <v>1181</v>
      </c>
      <c r="C100" s="1" t="s">
        <v>1182</v>
      </c>
      <c r="D100" s="1" t="s">
        <v>273</v>
      </c>
      <c r="E100">
        <v>82</v>
      </c>
      <c r="F100">
        <v>84</v>
      </c>
    </row>
    <row r="101" spans="1:6" x14ac:dyDescent="0.25">
      <c r="A101" s="1" t="s">
        <v>1183</v>
      </c>
      <c r="B101" s="1" t="s">
        <v>1184</v>
      </c>
      <c r="C101" s="1" t="s">
        <v>1185</v>
      </c>
      <c r="D101" s="1" t="s">
        <v>1186</v>
      </c>
      <c r="E101">
        <v>85</v>
      </c>
      <c r="F101">
        <v>84</v>
      </c>
    </row>
    <row r="102" spans="1:6" x14ac:dyDescent="0.25">
      <c r="A102" s="1" t="s">
        <v>1187</v>
      </c>
      <c r="B102" s="1" t="s">
        <v>1188</v>
      </c>
      <c r="C102" s="1" t="s">
        <v>1189</v>
      </c>
      <c r="D102" s="1" t="s">
        <v>1190</v>
      </c>
      <c r="E102">
        <v>83</v>
      </c>
      <c r="F102">
        <v>82</v>
      </c>
    </row>
    <row r="103" spans="1:6" x14ac:dyDescent="0.25">
      <c r="A103" s="1" t="s">
        <v>1191</v>
      </c>
      <c r="B103" s="1" t="s">
        <v>1192</v>
      </c>
      <c r="C103" s="1" t="s">
        <v>1193</v>
      </c>
      <c r="D103" s="1" t="s">
        <v>1194</v>
      </c>
      <c r="E103">
        <v>85</v>
      </c>
      <c r="F103">
        <v>86</v>
      </c>
    </row>
    <row r="104" spans="1:6" x14ac:dyDescent="0.25">
      <c r="A104" s="1" t="s">
        <v>1195</v>
      </c>
      <c r="B104" s="1" t="s">
        <v>1196</v>
      </c>
      <c r="C104" s="1" t="s">
        <v>1197</v>
      </c>
      <c r="D104" s="1" t="s">
        <v>1198</v>
      </c>
      <c r="E104">
        <v>82</v>
      </c>
      <c r="F104">
        <v>82</v>
      </c>
    </row>
    <row r="105" spans="1:6" x14ac:dyDescent="0.25">
      <c r="A105" s="1" t="s">
        <v>1199</v>
      </c>
      <c r="B105" s="1" t="s">
        <v>1200</v>
      </c>
      <c r="C105" s="1" t="s">
        <v>1201</v>
      </c>
      <c r="D105" s="1" t="s">
        <v>934</v>
      </c>
      <c r="E105">
        <v>86</v>
      </c>
      <c r="F105">
        <v>86</v>
      </c>
    </row>
    <row r="106" spans="1:6" x14ac:dyDescent="0.25">
      <c r="A106" s="1" t="s">
        <v>1202</v>
      </c>
      <c r="B106" s="1" t="s">
        <v>1203</v>
      </c>
      <c r="C106" s="1" t="s">
        <v>1204</v>
      </c>
      <c r="D106" s="1" t="s">
        <v>1205</v>
      </c>
      <c r="E106">
        <v>83</v>
      </c>
      <c r="F106">
        <v>82</v>
      </c>
    </row>
    <row r="107" spans="1:6" x14ac:dyDescent="0.25">
      <c r="A107" s="1" t="s">
        <v>1206</v>
      </c>
      <c r="B107" s="1" t="s">
        <v>1207</v>
      </c>
      <c r="C107" s="1" t="s">
        <v>1208</v>
      </c>
      <c r="D107" s="1" t="s">
        <v>1209</v>
      </c>
      <c r="E107">
        <v>85</v>
      </c>
      <c r="F107">
        <v>85</v>
      </c>
    </row>
    <row r="108" spans="1:6" x14ac:dyDescent="0.25">
      <c r="A108" s="1" t="s">
        <v>1210</v>
      </c>
      <c r="B108" s="1" t="s">
        <v>1211</v>
      </c>
      <c r="C108" s="1" t="s">
        <v>1212</v>
      </c>
      <c r="D108" s="1" t="s">
        <v>412</v>
      </c>
      <c r="E108">
        <v>85</v>
      </c>
      <c r="F108">
        <v>86</v>
      </c>
    </row>
    <row r="109" spans="1:6" x14ac:dyDescent="0.25">
      <c r="A109" s="1" t="s">
        <v>1213</v>
      </c>
      <c r="B109" s="1" t="s">
        <v>1214</v>
      </c>
      <c r="C109" s="1" t="s">
        <v>1215</v>
      </c>
      <c r="D109" s="1" t="s">
        <v>485</v>
      </c>
      <c r="E109">
        <v>81</v>
      </c>
      <c r="F109">
        <v>81</v>
      </c>
    </row>
    <row r="110" spans="1:6" x14ac:dyDescent="0.25">
      <c r="A110" s="1" t="s">
        <v>1216</v>
      </c>
      <c r="B110" s="1" t="s">
        <v>1217</v>
      </c>
      <c r="C110" s="1" t="s">
        <v>1218</v>
      </c>
      <c r="D110" s="1" t="s">
        <v>1219</v>
      </c>
      <c r="E110">
        <v>94</v>
      </c>
      <c r="F110">
        <v>95</v>
      </c>
    </row>
    <row r="111" spans="1:6" x14ac:dyDescent="0.25">
      <c r="A111" s="1" t="s">
        <v>1220</v>
      </c>
      <c r="B111" s="1" t="s">
        <v>1221</v>
      </c>
      <c r="C111" s="1" t="s">
        <v>1222</v>
      </c>
      <c r="D111" s="1" t="s">
        <v>1223</v>
      </c>
      <c r="E111">
        <v>76</v>
      </c>
      <c r="F111">
        <v>75</v>
      </c>
    </row>
    <row r="112" spans="1:6" x14ac:dyDescent="0.25">
      <c r="A112" s="1" t="s">
        <v>1224</v>
      </c>
      <c r="B112" s="1" t="s">
        <v>1225</v>
      </c>
      <c r="C112" s="1" t="s">
        <v>1226</v>
      </c>
      <c r="D112" s="1" t="s">
        <v>1227</v>
      </c>
      <c r="E112">
        <v>83</v>
      </c>
      <c r="F112">
        <v>83</v>
      </c>
    </row>
    <row r="113" spans="1:6" x14ac:dyDescent="0.25">
      <c r="A113" s="1" t="s">
        <v>1228</v>
      </c>
      <c r="B113" s="1" t="s">
        <v>1117</v>
      </c>
      <c r="C113" s="1" t="s">
        <v>1229</v>
      </c>
      <c r="D113" s="1" t="s">
        <v>1230</v>
      </c>
      <c r="E113">
        <v>83</v>
      </c>
      <c r="F113">
        <v>82</v>
      </c>
    </row>
    <row r="114" spans="1:6" x14ac:dyDescent="0.25">
      <c r="A114" s="1" t="s">
        <v>1231</v>
      </c>
      <c r="B114" s="1" t="s">
        <v>1232</v>
      </c>
      <c r="C114" s="1" t="s">
        <v>1233</v>
      </c>
      <c r="D114" s="1" t="s">
        <v>1234</v>
      </c>
      <c r="E114">
        <v>85</v>
      </c>
      <c r="F114">
        <v>86</v>
      </c>
    </row>
    <row r="115" spans="1:6" x14ac:dyDescent="0.25">
      <c r="A115" s="1" t="s">
        <v>1235</v>
      </c>
      <c r="B115" s="1" t="s">
        <v>1236</v>
      </c>
      <c r="C115" s="1" t="s">
        <v>1237</v>
      </c>
      <c r="D115" s="1" t="s">
        <v>1238</v>
      </c>
      <c r="E115">
        <v>85</v>
      </c>
      <c r="F115">
        <v>85</v>
      </c>
    </row>
    <row r="116" spans="1:6" x14ac:dyDescent="0.25">
      <c r="A116" s="1" t="s">
        <v>1239</v>
      </c>
      <c r="B116" s="1" t="s">
        <v>1240</v>
      </c>
      <c r="C116" s="1" t="s">
        <v>1241</v>
      </c>
      <c r="D116" s="1" t="s">
        <v>1242</v>
      </c>
      <c r="E116">
        <v>83</v>
      </c>
      <c r="F116">
        <v>83</v>
      </c>
    </row>
    <row r="117" spans="1:6" x14ac:dyDescent="0.25">
      <c r="A117" s="1" t="s">
        <v>1243</v>
      </c>
      <c r="B117" s="1" t="s">
        <v>1244</v>
      </c>
      <c r="C117" s="1" t="s">
        <v>1245</v>
      </c>
      <c r="D117" s="1" t="s">
        <v>1246</v>
      </c>
      <c r="E117">
        <v>82</v>
      </c>
      <c r="F117">
        <v>82</v>
      </c>
    </row>
    <row r="118" spans="1:6" x14ac:dyDescent="0.25">
      <c r="A118" s="1" t="s">
        <v>1247</v>
      </c>
      <c r="B118" s="1" t="s">
        <v>1248</v>
      </c>
      <c r="C118" s="1" t="s">
        <v>1249</v>
      </c>
      <c r="D118" s="1" t="s">
        <v>1250</v>
      </c>
      <c r="E118">
        <v>85</v>
      </c>
      <c r="F118">
        <v>84</v>
      </c>
    </row>
    <row r="119" spans="1:6" x14ac:dyDescent="0.25">
      <c r="A119" s="1" t="s">
        <v>1251</v>
      </c>
      <c r="B119" s="1" t="s">
        <v>1252</v>
      </c>
      <c r="C119" s="1" t="s">
        <v>1253</v>
      </c>
      <c r="D119" s="1" t="s">
        <v>1254</v>
      </c>
      <c r="E119">
        <v>85</v>
      </c>
      <c r="F119">
        <v>85</v>
      </c>
    </row>
    <row r="120" spans="1:6" x14ac:dyDescent="0.25">
      <c r="A120" s="1" t="s">
        <v>1255</v>
      </c>
      <c r="B120" s="1" t="s">
        <v>1256</v>
      </c>
      <c r="C120" s="1" t="s">
        <v>1257</v>
      </c>
      <c r="D120" s="1" t="s">
        <v>1258</v>
      </c>
      <c r="E120">
        <v>83</v>
      </c>
      <c r="F120">
        <v>83</v>
      </c>
    </row>
    <row r="121" spans="1:6" x14ac:dyDescent="0.25">
      <c r="A121" s="1" t="s">
        <v>1259</v>
      </c>
      <c r="B121" s="1" t="s">
        <v>1260</v>
      </c>
      <c r="C121" s="1" t="s">
        <v>1261</v>
      </c>
      <c r="D121" s="1" t="s">
        <v>561</v>
      </c>
      <c r="E121">
        <v>83</v>
      </c>
      <c r="F121">
        <v>84</v>
      </c>
    </row>
    <row r="122" spans="1:6" x14ac:dyDescent="0.25">
      <c r="A122" s="1" t="s">
        <v>1262</v>
      </c>
      <c r="B122" s="1" t="s">
        <v>1263</v>
      </c>
      <c r="C122" s="1" t="s">
        <v>1264</v>
      </c>
      <c r="D122" s="1" t="s">
        <v>1265</v>
      </c>
      <c r="E122">
        <v>85</v>
      </c>
      <c r="F122">
        <v>84</v>
      </c>
    </row>
    <row r="123" spans="1:6" x14ac:dyDescent="0.25">
      <c r="A123" s="1" t="s">
        <v>1266</v>
      </c>
      <c r="B123" s="1" t="s">
        <v>1267</v>
      </c>
      <c r="C123" s="1" t="s">
        <v>1268</v>
      </c>
      <c r="D123" s="1" t="s">
        <v>1269</v>
      </c>
      <c r="E123">
        <v>84</v>
      </c>
      <c r="F123">
        <v>85</v>
      </c>
    </row>
    <row r="124" spans="1:6" x14ac:dyDescent="0.25">
      <c r="A124" s="1" t="s">
        <v>1270</v>
      </c>
      <c r="B124" s="1" t="s">
        <v>1271</v>
      </c>
      <c r="C124" s="1" t="s">
        <v>1272</v>
      </c>
      <c r="D124" s="1" t="s">
        <v>1273</v>
      </c>
      <c r="E124">
        <v>83</v>
      </c>
      <c r="F124">
        <v>82</v>
      </c>
    </row>
    <row r="125" spans="1:6" x14ac:dyDescent="0.25">
      <c r="A125" s="1" t="s">
        <v>1274</v>
      </c>
      <c r="B125" s="1" t="s">
        <v>1275</v>
      </c>
      <c r="C125" s="1" t="s">
        <v>1276</v>
      </c>
      <c r="D125" s="1" t="s">
        <v>745</v>
      </c>
      <c r="E125">
        <v>83</v>
      </c>
      <c r="F125">
        <v>83</v>
      </c>
    </row>
    <row r="126" spans="1:6" x14ac:dyDescent="0.25">
      <c r="A126" s="1" t="s">
        <v>1277</v>
      </c>
      <c r="B126" s="1" t="s">
        <v>1278</v>
      </c>
      <c r="C126" s="1" t="s">
        <v>1279</v>
      </c>
      <c r="D126" s="1" t="s">
        <v>1280</v>
      </c>
      <c r="E126">
        <v>85</v>
      </c>
      <c r="F126">
        <v>86</v>
      </c>
    </row>
    <row r="127" spans="1:6" x14ac:dyDescent="0.25">
      <c r="A127" s="1" t="s">
        <v>1085</v>
      </c>
      <c r="B127" s="1" t="s">
        <v>1281</v>
      </c>
      <c r="C127" s="1" t="s">
        <v>1282</v>
      </c>
      <c r="D127" s="1" t="s">
        <v>124</v>
      </c>
      <c r="E127">
        <v>84</v>
      </c>
      <c r="F127">
        <v>84</v>
      </c>
    </row>
    <row r="128" spans="1:6" x14ac:dyDescent="0.25">
      <c r="A128" s="1" t="s">
        <v>1283</v>
      </c>
      <c r="B128" s="1" t="s">
        <v>1284</v>
      </c>
      <c r="C128" s="1" t="s">
        <v>1285</v>
      </c>
      <c r="D128" s="1" t="s">
        <v>1286</v>
      </c>
      <c r="E128">
        <v>83</v>
      </c>
      <c r="F128">
        <v>84</v>
      </c>
    </row>
    <row r="129" spans="1:6" x14ac:dyDescent="0.25">
      <c r="A129" s="1" t="s">
        <v>1287</v>
      </c>
      <c r="B129" s="1" t="s">
        <v>1288</v>
      </c>
      <c r="C129" s="1" t="s">
        <v>1289</v>
      </c>
      <c r="D129" s="1" t="s">
        <v>1290</v>
      </c>
      <c r="E129">
        <v>83</v>
      </c>
      <c r="F129">
        <v>94</v>
      </c>
    </row>
    <row r="130" spans="1:6" x14ac:dyDescent="0.25">
      <c r="A130" s="1" t="s">
        <v>1291</v>
      </c>
      <c r="B130" s="1" t="s">
        <v>1292</v>
      </c>
      <c r="C130" s="1" t="s">
        <v>1293</v>
      </c>
      <c r="D130" s="1" t="s">
        <v>1081</v>
      </c>
      <c r="E130">
        <v>85</v>
      </c>
      <c r="F130">
        <v>75</v>
      </c>
    </row>
    <row r="131" spans="1:6" x14ac:dyDescent="0.25">
      <c r="A131" s="1" t="s">
        <v>1277</v>
      </c>
      <c r="B131" s="1" t="s">
        <v>1294</v>
      </c>
      <c r="C131" s="1" t="s">
        <v>1295</v>
      </c>
      <c r="D131" s="1" t="s">
        <v>1296</v>
      </c>
      <c r="E131">
        <v>83</v>
      </c>
      <c r="F131">
        <v>82</v>
      </c>
    </row>
    <row r="132" spans="1:6" x14ac:dyDescent="0.25">
      <c r="A132" s="1" t="s">
        <v>1297</v>
      </c>
      <c r="B132" s="1" t="s">
        <v>1298</v>
      </c>
      <c r="C132" s="1" t="s">
        <v>1299</v>
      </c>
      <c r="D132" s="1" t="s">
        <v>1300</v>
      </c>
      <c r="E132">
        <v>85</v>
      </c>
      <c r="F132">
        <v>86</v>
      </c>
    </row>
    <row r="133" spans="1:6" x14ac:dyDescent="0.25">
      <c r="A133" s="1" t="s">
        <v>1301</v>
      </c>
      <c r="B133" s="1" t="s">
        <v>1302</v>
      </c>
      <c r="C133" s="1" t="s">
        <v>1303</v>
      </c>
      <c r="D133" s="1" t="s">
        <v>1304</v>
      </c>
      <c r="E133">
        <v>82</v>
      </c>
      <c r="F133">
        <v>81</v>
      </c>
    </row>
    <row r="134" spans="1:6" x14ac:dyDescent="0.25">
      <c r="A134" s="1" t="s">
        <v>1305</v>
      </c>
      <c r="B134" s="1" t="s">
        <v>1306</v>
      </c>
      <c r="C134" s="1" t="s">
        <v>1307</v>
      </c>
      <c r="D134" s="1" t="s">
        <v>1308</v>
      </c>
      <c r="E134">
        <v>87</v>
      </c>
      <c r="F134">
        <v>89</v>
      </c>
    </row>
    <row r="135" spans="1:6" x14ac:dyDescent="0.25">
      <c r="A135" s="1" t="s">
        <v>1309</v>
      </c>
      <c r="B135" s="1" t="s">
        <v>1310</v>
      </c>
      <c r="C135" s="1" t="s">
        <v>1311</v>
      </c>
      <c r="D135" s="1" t="s">
        <v>1312</v>
      </c>
      <c r="E135">
        <v>81</v>
      </c>
      <c r="F135">
        <v>79</v>
      </c>
    </row>
    <row r="136" spans="1:6" x14ac:dyDescent="0.25">
      <c r="A136" s="1" t="s">
        <v>1313</v>
      </c>
      <c r="B136" s="1" t="s">
        <v>1314</v>
      </c>
      <c r="C136" s="1" t="s">
        <v>1315</v>
      </c>
      <c r="D136" s="1" t="s">
        <v>1316</v>
      </c>
      <c r="E136">
        <v>84</v>
      </c>
      <c r="F136">
        <v>84</v>
      </c>
    </row>
    <row r="137" spans="1:6" x14ac:dyDescent="0.25">
      <c r="A137" s="1" t="s">
        <v>1317</v>
      </c>
      <c r="B137" s="1" t="s">
        <v>1318</v>
      </c>
      <c r="C137" s="1" t="s">
        <v>1319</v>
      </c>
      <c r="D137" s="1" t="s">
        <v>1320</v>
      </c>
      <c r="E137">
        <v>83</v>
      </c>
      <c r="F137">
        <v>83</v>
      </c>
    </row>
    <row r="138" spans="1:6" x14ac:dyDescent="0.25">
      <c r="A138" s="1" t="s">
        <v>1283</v>
      </c>
      <c r="B138" s="1" t="s">
        <v>1321</v>
      </c>
      <c r="C138" s="1" t="s">
        <v>1322</v>
      </c>
      <c r="D138" s="1" t="s">
        <v>1323</v>
      </c>
      <c r="E138">
        <v>86</v>
      </c>
      <c r="F138">
        <v>86</v>
      </c>
    </row>
    <row r="139" spans="1:6" x14ac:dyDescent="0.25">
      <c r="A139" s="1" t="s">
        <v>1274</v>
      </c>
      <c r="B139" s="1" t="s">
        <v>1324</v>
      </c>
      <c r="C139" s="1" t="s">
        <v>1325</v>
      </c>
      <c r="D139" s="1" t="s">
        <v>1326</v>
      </c>
      <c r="E139">
        <v>83</v>
      </c>
      <c r="F139">
        <v>83</v>
      </c>
    </row>
    <row r="140" spans="1:6" x14ac:dyDescent="0.25">
      <c r="A140" s="1" t="s">
        <v>1235</v>
      </c>
      <c r="B140" s="1" t="s">
        <v>1327</v>
      </c>
      <c r="C140" s="1" t="s">
        <v>1328</v>
      </c>
      <c r="D140" s="1" t="s">
        <v>1329</v>
      </c>
      <c r="E140">
        <v>85</v>
      </c>
      <c r="F140">
        <v>86</v>
      </c>
    </row>
    <row r="141" spans="1:6" x14ac:dyDescent="0.25">
      <c r="A141" s="1" t="s">
        <v>1330</v>
      </c>
      <c r="B141" s="1" t="s">
        <v>1331</v>
      </c>
      <c r="C141" s="1" t="s">
        <v>1332</v>
      </c>
      <c r="D141" s="1" t="s">
        <v>1333</v>
      </c>
      <c r="E141">
        <v>83</v>
      </c>
      <c r="F141">
        <v>82</v>
      </c>
    </row>
    <row r="142" spans="1:6" x14ac:dyDescent="0.25">
      <c r="A142" s="1" t="s">
        <v>1334</v>
      </c>
      <c r="B142" s="1" t="s">
        <v>1335</v>
      </c>
      <c r="C142" s="1" t="s">
        <v>1336</v>
      </c>
      <c r="D142" s="1" t="s">
        <v>344</v>
      </c>
      <c r="E142">
        <v>83</v>
      </c>
      <c r="F142">
        <v>83</v>
      </c>
    </row>
    <row r="143" spans="1:6" x14ac:dyDescent="0.25">
      <c r="A143" s="1" t="s">
        <v>1337</v>
      </c>
      <c r="B143" s="1" t="s">
        <v>1338</v>
      </c>
      <c r="C143" s="1" t="s">
        <v>1339</v>
      </c>
      <c r="D143" s="1" t="s">
        <v>1340</v>
      </c>
      <c r="E143">
        <v>84</v>
      </c>
      <c r="F143">
        <v>85</v>
      </c>
    </row>
    <row r="144" spans="1:6" x14ac:dyDescent="0.25">
      <c r="A144" s="1" t="s">
        <v>1341</v>
      </c>
      <c r="B144" s="1" t="s">
        <v>1342</v>
      </c>
      <c r="C144" s="1" t="s">
        <v>1343</v>
      </c>
      <c r="D144" s="1" t="s">
        <v>1344</v>
      </c>
      <c r="E144">
        <v>85</v>
      </c>
      <c r="F144">
        <v>86</v>
      </c>
    </row>
    <row r="145" spans="1:6" x14ac:dyDescent="0.25">
      <c r="A145" s="1" t="s">
        <v>1191</v>
      </c>
      <c r="B145" s="1" t="s">
        <v>1200</v>
      </c>
      <c r="C145" s="1" t="s">
        <v>1345</v>
      </c>
      <c r="D145" s="1" t="s">
        <v>873</v>
      </c>
      <c r="E145">
        <v>82</v>
      </c>
      <c r="F145">
        <v>81</v>
      </c>
    </row>
    <row r="146" spans="1:6" x14ac:dyDescent="0.25">
      <c r="A146" s="1" t="s">
        <v>1346</v>
      </c>
      <c r="B146" s="1" t="s">
        <v>1256</v>
      </c>
      <c r="C146" s="1" t="s">
        <v>1347</v>
      </c>
      <c r="D146" s="1" t="s">
        <v>1348</v>
      </c>
      <c r="E146">
        <v>86</v>
      </c>
      <c r="F146">
        <v>86</v>
      </c>
    </row>
    <row r="147" spans="1:6" x14ac:dyDescent="0.25">
      <c r="A147" s="1" t="s">
        <v>1349</v>
      </c>
      <c r="B147" s="1" t="s">
        <v>1350</v>
      </c>
      <c r="C147" s="1" t="s">
        <v>1351</v>
      </c>
      <c r="D147" s="1" t="s">
        <v>1059</v>
      </c>
      <c r="E147">
        <v>83</v>
      </c>
      <c r="F147">
        <v>83</v>
      </c>
    </row>
    <row r="148" spans="1:6" x14ac:dyDescent="0.25">
      <c r="A148" s="1" t="s">
        <v>1352</v>
      </c>
      <c r="B148" s="1" t="s">
        <v>1252</v>
      </c>
      <c r="C148" s="1" t="s">
        <v>1353</v>
      </c>
      <c r="D148" s="1" t="s">
        <v>1354</v>
      </c>
      <c r="E148">
        <v>86</v>
      </c>
      <c r="F148">
        <v>87</v>
      </c>
    </row>
    <row r="149" spans="1:6" x14ac:dyDescent="0.25">
      <c r="A149" s="1" t="s">
        <v>1355</v>
      </c>
      <c r="B149" s="1" t="s">
        <v>1356</v>
      </c>
      <c r="C149" s="1" t="s">
        <v>1357</v>
      </c>
      <c r="D149" s="1" t="s">
        <v>1358</v>
      </c>
      <c r="E149">
        <v>82</v>
      </c>
      <c r="F149">
        <v>81</v>
      </c>
    </row>
    <row r="150" spans="1:6" x14ac:dyDescent="0.25">
      <c r="A150" s="1" t="s">
        <v>1359</v>
      </c>
      <c r="B150" s="1" t="s">
        <v>1360</v>
      </c>
      <c r="C150" s="1" t="s">
        <v>1361</v>
      </c>
      <c r="D150" s="1" t="s">
        <v>795</v>
      </c>
      <c r="E150">
        <v>84</v>
      </c>
      <c r="F150">
        <v>85</v>
      </c>
    </row>
    <row r="151" spans="1:6" x14ac:dyDescent="0.25">
      <c r="A151" s="1" t="s">
        <v>1362</v>
      </c>
      <c r="B151" s="1" t="s">
        <v>1288</v>
      </c>
      <c r="C151" s="1" t="s">
        <v>1363</v>
      </c>
      <c r="D151" s="1" t="s">
        <v>1364</v>
      </c>
      <c r="E151">
        <v>83</v>
      </c>
      <c r="F151">
        <v>83</v>
      </c>
    </row>
    <row r="152" spans="1:6" x14ac:dyDescent="0.25">
      <c r="A152" s="1" t="s">
        <v>1365</v>
      </c>
      <c r="B152" s="1" t="s">
        <v>1366</v>
      </c>
      <c r="C152" s="1" t="s">
        <v>1367</v>
      </c>
      <c r="D152" s="1" t="s">
        <v>1368</v>
      </c>
      <c r="E152">
        <v>85</v>
      </c>
      <c r="F152">
        <v>85</v>
      </c>
    </row>
    <row r="153" spans="1:6" x14ac:dyDescent="0.25">
      <c r="A153" s="1" t="s">
        <v>1251</v>
      </c>
      <c r="B153" s="1" t="s">
        <v>1369</v>
      </c>
      <c r="C153" s="1" t="s">
        <v>1370</v>
      </c>
      <c r="D153" s="1" t="s">
        <v>1371</v>
      </c>
      <c r="E153">
        <v>82</v>
      </c>
      <c r="F153">
        <v>83</v>
      </c>
    </row>
    <row r="154" spans="1:6" x14ac:dyDescent="0.25">
      <c r="A154" s="1" t="s">
        <v>1372</v>
      </c>
      <c r="B154" s="1" t="s">
        <v>1373</v>
      </c>
      <c r="C154" s="1" t="s">
        <v>1374</v>
      </c>
      <c r="D154" s="1" t="s">
        <v>1375</v>
      </c>
      <c r="E154">
        <v>86</v>
      </c>
      <c r="F154">
        <v>85</v>
      </c>
    </row>
    <row r="155" spans="1:6" x14ac:dyDescent="0.25">
      <c r="A155" s="1" t="s">
        <v>1251</v>
      </c>
      <c r="B155" s="1" t="s">
        <v>1376</v>
      </c>
      <c r="C155" s="1" t="s">
        <v>1377</v>
      </c>
      <c r="D155" s="1" t="s">
        <v>1378</v>
      </c>
      <c r="E155">
        <v>83</v>
      </c>
      <c r="F155">
        <v>83</v>
      </c>
    </row>
    <row r="156" spans="1:6" x14ac:dyDescent="0.25">
      <c r="A156" s="1" t="s">
        <v>1379</v>
      </c>
      <c r="B156" s="1" t="s">
        <v>1380</v>
      </c>
      <c r="C156" s="1" t="s">
        <v>1381</v>
      </c>
      <c r="D156" s="1" t="s">
        <v>213</v>
      </c>
      <c r="E156">
        <v>84</v>
      </c>
      <c r="F156">
        <v>84</v>
      </c>
    </row>
    <row r="157" spans="1:6" x14ac:dyDescent="0.25">
      <c r="A157" s="1" t="s">
        <v>1382</v>
      </c>
      <c r="B157" s="1" t="s">
        <v>1383</v>
      </c>
      <c r="C157" s="1" t="s">
        <v>1384</v>
      </c>
      <c r="D157" s="1" t="s">
        <v>1385</v>
      </c>
      <c r="E157">
        <v>83</v>
      </c>
      <c r="F157">
        <v>83</v>
      </c>
    </row>
    <row r="158" spans="1:6" x14ac:dyDescent="0.25">
      <c r="A158" s="1" t="s">
        <v>1386</v>
      </c>
      <c r="B158" s="1" t="s">
        <v>1387</v>
      </c>
      <c r="C158" s="1" t="s">
        <v>1388</v>
      </c>
      <c r="D158" s="1" t="s">
        <v>1389</v>
      </c>
      <c r="E158">
        <v>83</v>
      </c>
      <c r="F158">
        <v>83</v>
      </c>
    </row>
    <row r="159" spans="1:6" x14ac:dyDescent="0.25">
      <c r="A159" s="1" t="s">
        <v>1297</v>
      </c>
      <c r="B159" s="1" t="s">
        <v>1390</v>
      </c>
      <c r="C159" s="1" t="s">
        <v>1391</v>
      </c>
      <c r="D159" s="1" t="s">
        <v>1392</v>
      </c>
      <c r="E159">
        <v>85</v>
      </c>
      <c r="F159">
        <v>85</v>
      </c>
    </row>
    <row r="160" spans="1:6" x14ac:dyDescent="0.25">
      <c r="A160" s="1" t="s">
        <v>1393</v>
      </c>
      <c r="B160" s="1" t="s">
        <v>1394</v>
      </c>
      <c r="C160" s="1" t="s">
        <v>1395</v>
      </c>
      <c r="D160" s="1" t="s">
        <v>1396</v>
      </c>
      <c r="E160">
        <v>85</v>
      </c>
      <c r="F160">
        <v>85</v>
      </c>
    </row>
    <row r="161" spans="1:6" x14ac:dyDescent="0.25">
      <c r="A161" s="1" t="s">
        <v>1397</v>
      </c>
      <c r="B161" s="1" t="s">
        <v>1398</v>
      </c>
      <c r="C161" s="1" t="s">
        <v>1399</v>
      </c>
      <c r="D161" s="1" t="s">
        <v>1400</v>
      </c>
      <c r="E161">
        <v>83</v>
      </c>
      <c r="F161">
        <v>83</v>
      </c>
    </row>
    <row r="162" spans="1:6" x14ac:dyDescent="0.25">
      <c r="A162" s="1" t="s">
        <v>1365</v>
      </c>
      <c r="B162" s="1" t="s">
        <v>1267</v>
      </c>
      <c r="C162" s="1" t="s">
        <v>1401</v>
      </c>
      <c r="D162" s="1" t="s">
        <v>1402</v>
      </c>
      <c r="E162">
        <v>85</v>
      </c>
      <c r="F162">
        <v>86</v>
      </c>
    </row>
    <row r="163" spans="1:6" x14ac:dyDescent="0.25">
      <c r="A163" s="1" t="s">
        <v>1403</v>
      </c>
      <c r="B163" s="1" t="s">
        <v>1404</v>
      </c>
      <c r="C163" s="1" t="s">
        <v>1315</v>
      </c>
      <c r="D163" s="1" t="s">
        <v>1405</v>
      </c>
      <c r="E163">
        <v>83</v>
      </c>
      <c r="F163">
        <v>82</v>
      </c>
    </row>
    <row r="164" spans="1:6" x14ac:dyDescent="0.25">
      <c r="A164" s="1" t="s">
        <v>1406</v>
      </c>
      <c r="B164" s="1" t="s">
        <v>1407</v>
      </c>
      <c r="C164" s="1" t="s">
        <v>1408</v>
      </c>
      <c r="D164" s="1" t="s">
        <v>1409</v>
      </c>
      <c r="E164">
        <v>86</v>
      </c>
      <c r="F164">
        <v>86</v>
      </c>
    </row>
    <row r="165" spans="1:6" x14ac:dyDescent="0.25">
      <c r="A165" s="1" t="s">
        <v>1266</v>
      </c>
      <c r="B165" s="1" t="s">
        <v>1410</v>
      </c>
      <c r="C165" s="1" t="s">
        <v>1411</v>
      </c>
      <c r="D165" s="1" t="s">
        <v>1412</v>
      </c>
      <c r="E165">
        <v>82</v>
      </c>
      <c r="F165">
        <v>81</v>
      </c>
    </row>
    <row r="166" spans="1:6" x14ac:dyDescent="0.25">
      <c r="A166" s="1" t="s">
        <v>1413</v>
      </c>
      <c r="B166" s="1" t="s">
        <v>1414</v>
      </c>
      <c r="C166" s="1" t="s">
        <v>1415</v>
      </c>
      <c r="D166" s="1" t="s">
        <v>1416</v>
      </c>
      <c r="E166">
        <v>83</v>
      </c>
      <c r="F166">
        <v>83</v>
      </c>
    </row>
    <row r="167" spans="1:6" x14ac:dyDescent="0.25">
      <c r="A167" s="1" t="s">
        <v>1393</v>
      </c>
      <c r="B167" s="1" t="s">
        <v>1417</v>
      </c>
      <c r="C167" s="1" t="s">
        <v>1418</v>
      </c>
      <c r="D167" s="1" t="s">
        <v>877</v>
      </c>
      <c r="E167">
        <v>88</v>
      </c>
      <c r="F167">
        <v>88</v>
      </c>
    </row>
    <row r="168" spans="1:6" x14ac:dyDescent="0.25">
      <c r="A168" s="1" t="s">
        <v>1251</v>
      </c>
      <c r="B168" s="1" t="s">
        <v>1419</v>
      </c>
      <c r="C168" s="1" t="s">
        <v>1420</v>
      </c>
      <c r="D168" s="1" t="s">
        <v>1421</v>
      </c>
      <c r="E168">
        <v>81</v>
      </c>
      <c r="F168">
        <v>82</v>
      </c>
    </row>
    <row r="169" spans="1:6" x14ac:dyDescent="0.25">
      <c r="A169" s="1" t="s">
        <v>1283</v>
      </c>
      <c r="B169" s="1" t="s">
        <v>1422</v>
      </c>
      <c r="C169" s="1" t="s">
        <v>1423</v>
      </c>
      <c r="D169" s="1" t="s">
        <v>1424</v>
      </c>
      <c r="E169">
        <v>83</v>
      </c>
      <c r="F169">
        <v>82</v>
      </c>
    </row>
    <row r="170" spans="1:6" x14ac:dyDescent="0.25">
      <c r="A170" s="1" t="s">
        <v>1425</v>
      </c>
      <c r="B170" s="1" t="s">
        <v>1426</v>
      </c>
      <c r="C170" s="1" t="s">
        <v>1427</v>
      </c>
      <c r="D170" s="1" t="s">
        <v>1428</v>
      </c>
      <c r="E170">
        <v>83</v>
      </c>
      <c r="F170">
        <v>83</v>
      </c>
    </row>
    <row r="171" spans="1:6" x14ac:dyDescent="0.25">
      <c r="A171" s="1" t="s">
        <v>1429</v>
      </c>
      <c r="B171" s="1" t="s">
        <v>1318</v>
      </c>
      <c r="C171" s="1" t="s">
        <v>1430</v>
      </c>
      <c r="D171" s="1" t="s">
        <v>1431</v>
      </c>
      <c r="E171">
        <v>85</v>
      </c>
      <c r="F171">
        <v>86</v>
      </c>
    </row>
    <row r="172" spans="1:6" x14ac:dyDescent="0.25">
      <c r="A172" s="1" t="s">
        <v>1432</v>
      </c>
      <c r="B172" s="1" t="s">
        <v>1433</v>
      </c>
      <c r="C172" s="1" t="s">
        <v>1434</v>
      </c>
      <c r="D172" s="1" t="s">
        <v>1435</v>
      </c>
      <c r="E172">
        <v>84</v>
      </c>
      <c r="F172">
        <v>84</v>
      </c>
    </row>
    <row r="173" spans="1:6" x14ac:dyDescent="0.25">
      <c r="A173" s="1" t="s">
        <v>1436</v>
      </c>
      <c r="B173" s="1" t="s">
        <v>1437</v>
      </c>
      <c r="C173" s="1" t="s">
        <v>1438</v>
      </c>
      <c r="D173" s="1" t="s">
        <v>1439</v>
      </c>
      <c r="E173">
        <v>83</v>
      </c>
      <c r="F173">
        <v>83</v>
      </c>
    </row>
    <row r="174" spans="1:6" x14ac:dyDescent="0.25">
      <c r="A174" s="1" t="s">
        <v>1440</v>
      </c>
      <c r="B174" s="1" t="s">
        <v>1441</v>
      </c>
      <c r="C174" s="1" t="s">
        <v>1442</v>
      </c>
      <c r="D174" s="1" t="s">
        <v>1443</v>
      </c>
      <c r="E174">
        <v>83</v>
      </c>
      <c r="F174">
        <v>84</v>
      </c>
    </row>
    <row r="175" spans="1:6" x14ac:dyDescent="0.25">
      <c r="A175" s="1" t="s">
        <v>1429</v>
      </c>
      <c r="B175" s="1" t="s">
        <v>1404</v>
      </c>
      <c r="C175" s="1" t="s">
        <v>1370</v>
      </c>
      <c r="D175" s="1" t="s">
        <v>1444</v>
      </c>
      <c r="E175">
        <v>85</v>
      </c>
      <c r="F175">
        <v>84</v>
      </c>
    </row>
    <row r="176" spans="1:6" x14ac:dyDescent="0.25">
      <c r="A176" s="1" t="s">
        <v>1445</v>
      </c>
      <c r="B176" s="1" t="s">
        <v>1446</v>
      </c>
      <c r="C176" s="1" t="s">
        <v>1447</v>
      </c>
      <c r="D176" s="1" t="s">
        <v>1448</v>
      </c>
      <c r="E176">
        <v>85</v>
      </c>
      <c r="F176">
        <v>85</v>
      </c>
    </row>
    <row r="177" spans="1:6" x14ac:dyDescent="0.25">
      <c r="A177" s="1" t="s">
        <v>1449</v>
      </c>
      <c r="B177" s="1" t="s">
        <v>1373</v>
      </c>
      <c r="C177" s="1" t="s">
        <v>1450</v>
      </c>
      <c r="D177" s="1" t="s">
        <v>1451</v>
      </c>
      <c r="E177">
        <v>83</v>
      </c>
      <c r="F177">
        <v>83</v>
      </c>
    </row>
    <row r="178" spans="1:6" x14ac:dyDescent="0.25">
      <c r="A178" s="1" t="s">
        <v>1452</v>
      </c>
      <c r="B178" s="1" t="s">
        <v>1453</v>
      </c>
      <c r="C178" s="1" t="s">
        <v>1454</v>
      </c>
      <c r="D178" s="1" t="s">
        <v>1455</v>
      </c>
      <c r="E178">
        <v>83</v>
      </c>
      <c r="F178">
        <v>83</v>
      </c>
    </row>
    <row r="179" spans="1:6" x14ac:dyDescent="0.25">
      <c r="A179" s="1" t="s">
        <v>1379</v>
      </c>
      <c r="B179" s="1" t="s">
        <v>1456</v>
      </c>
      <c r="C179" s="1" t="s">
        <v>1457</v>
      </c>
      <c r="D179" s="1" t="s">
        <v>1458</v>
      </c>
      <c r="E179">
        <v>85</v>
      </c>
      <c r="F179">
        <v>85</v>
      </c>
    </row>
    <row r="180" spans="1:6" x14ac:dyDescent="0.25">
      <c r="A180" s="1" t="s">
        <v>1452</v>
      </c>
      <c r="B180" s="1" t="s">
        <v>1459</v>
      </c>
      <c r="C180" s="1" t="s">
        <v>1460</v>
      </c>
      <c r="D180" s="1" t="s">
        <v>1461</v>
      </c>
      <c r="E180">
        <v>85</v>
      </c>
      <c r="F180">
        <v>85</v>
      </c>
    </row>
    <row r="181" spans="1:6" x14ac:dyDescent="0.25">
      <c r="A181" s="1" t="s">
        <v>1462</v>
      </c>
      <c r="B181" s="1" t="s">
        <v>1463</v>
      </c>
      <c r="C181" s="1" t="s">
        <v>1464</v>
      </c>
      <c r="D181" s="1" t="s">
        <v>1465</v>
      </c>
      <c r="E181">
        <v>82</v>
      </c>
      <c r="F181">
        <v>82</v>
      </c>
    </row>
    <row r="182" spans="1:6" x14ac:dyDescent="0.25">
      <c r="A182" s="1" t="s">
        <v>1466</v>
      </c>
      <c r="B182" s="1" t="s">
        <v>1467</v>
      </c>
      <c r="C182" s="1" t="s">
        <v>1468</v>
      </c>
      <c r="D182" s="1" t="s">
        <v>1469</v>
      </c>
      <c r="E182">
        <v>83</v>
      </c>
      <c r="F182">
        <v>83</v>
      </c>
    </row>
    <row r="183" spans="1:6" x14ac:dyDescent="0.25">
      <c r="A183" s="1" t="s">
        <v>1470</v>
      </c>
      <c r="B183" s="1" t="s">
        <v>1437</v>
      </c>
      <c r="C183" s="1" t="s">
        <v>1471</v>
      </c>
      <c r="D183" s="1" t="s">
        <v>1472</v>
      </c>
      <c r="E183">
        <v>85</v>
      </c>
      <c r="F183">
        <v>85</v>
      </c>
    </row>
    <row r="184" spans="1:6" x14ac:dyDescent="0.25">
      <c r="A184" s="1" t="s">
        <v>1473</v>
      </c>
      <c r="B184" s="1" t="s">
        <v>1474</v>
      </c>
      <c r="C184" s="1" t="s">
        <v>1475</v>
      </c>
      <c r="D184" s="1" t="s">
        <v>1476</v>
      </c>
      <c r="E184">
        <v>86</v>
      </c>
      <c r="F184">
        <v>86</v>
      </c>
    </row>
    <row r="185" spans="1:6" x14ac:dyDescent="0.25">
      <c r="A185" s="1" t="s">
        <v>1477</v>
      </c>
      <c r="B185" s="1" t="s">
        <v>1478</v>
      </c>
      <c r="C185" s="1" t="s">
        <v>1479</v>
      </c>
      <c r="D185" s="1" t="s">
        <v>1480</v>
      </c>
      <c r="E185">
        <v>81</v>
      </c>
      <c r="F185">
        <v>81</v>
      </c>
    </row>
    <row r="186" spans="1:6" x14ac:dyDescent="0.25">
      <c r="A186" s="1" t="s">
        <v>1481</v>
      </c>
      <c r="B186" s="1" t="s">
        <v>1482</v>
      </c>
      <c r="C186" s="1" t="s">
        <v>1483</v>
      </c>
      <c r="D186" s="1" t="s">
        <v>1484</v>
      </c>
      <c r="E186">
        <v>83</v>
      </c>
      <c r="F186">
        <v>84</v>
      </c>
    </row>
    <row r="187" spans="1:6" x14ac:dyDescent="0.25">
      <c r="A187" s="1" t="s">
        <v>1485</v>
      </c>
      <c r="B187" s="1" t="s">
        <v>1486</v>
      </c>
      <c r="C187" s="1" t="s">
        <v>1487</v>
      </c>
      <c r="D187" s="1" t="s">
        <v>1488</v>
      </c>
      <c r="E187">
        <v>85</v>
      </c>
      <c r="F187">
        <v>85</v>
      </c>
    </row>
    <row r="188" spans="1:6" x14ac:dyDescent="0.25">
      <c r="A188" s="1" t="s">
        <v>1489</v>
      </c>
      <c r="B188" s="1" t="s">
        <v>1490</v>
      </c>
      <c r="C188" s="1" t="s">
        <v>1491</v>
      </c>
      <c r="D188" s="1" t="s">
        <v>1492</v>
      </c>
      <c r="E188">
        <v>83</v>
      </c>
      <c r="F188">
        <v>84</v>
      </c>
    </row>
    <row r="189" spans="1:6" x14ac:dyDescent="0.25">
      <c r="A189" s="1" t="s">
        <v>1493</v>
      </c>
      <c r="B189" s="1" t="s">
        <v>1494</v>
      </c>
      <c r="C189" s="1" t="s">
        <v>1495</v>
      </c>
      <c r="D189" s="1" t="s">
        <v>1496</v>
      </c>
      <c r="E189">
        <v>84</v>
      </c>
      <c r="F189">
        <v>83</v>
      </c>
    </row>
    <row r="190" spans="1:6" x14ac:dyDescent="0.25">
      <c r="A190" s="1" t="s">
        <v>1497</v>
      </c>
      <c r="B190" s="1" t="s">
        <v>1498</v>
      </c>
      <c r="C190" s="1" t="s">
        <v>1499</v>
      </c>
      <c r="D190" s="1" t="s">
        <v>1500</v>
      </c>
      <c r="E190">
        <v>83</v>
      </c>
      <c r="F190">
        <v>83</v>
      </c>
    </row>
    <row r="191" spans="1:6" x14ac:dyDescent="0.25">
      <c r="A191" s="1" t="s">
        <v>1501</v>
      </c>
      <c r="B191" s="1" t="s">
        <v>1502</v>
      </c>
      <c r="C191" s="1" t="s">
        <v>1503</v>
      </c>
      <c r="D191" s="1" t="s">
        <v>1504</v>
      </c>
      <c r="E191">
        <v>85</v>
      </c>
      <c r="F191">
        <v>85</v>
      </c>
    </row>
    <row r="192" spans="1:6" x14ac:dyDescent="0.25">
      <c r="A192" s="1" t="s">
        <v>1505</v>
      </c>
      <c r="B192" s="1" t="s">
        <v>1453</v>
      </c>
      <c r="C192" s="1" t="s">
        <v>1506</v>
      </c>
      <c r="D192" s="1" t="s">
        <v>676</v>
      </c>
      <c r="E192">
        <v>84</v>
      </c>
      <c r="F192">
        <v>84</v>
      </c>
    </row>
    <row r="193" spans="1:6" x14ac:dyDescent="0.25">
      <c r="A193" s="1" t="s">
        <v>1507</v>
      </c>
      <c r="B193" s="1" t="s">
        <v>1456</v>
      </c>
      <c r="C193" s="1" t="s">
        <v>1508</v>
      </c>
      <c r="D193" s="1" t="s">
        <v>1509</v>
      </c>
      <c r="E193">
        <v>89</v>
      </c>
      <c r="F193">
        <v>91</v>
      </c>
    </row>
    <row r="194" spans="1:6" x14ac:dyDescent="0.25">
      <c r="A194" s="1" t="s">
        <v>1510</v>
      </c>
      <c r="B194" s="1" t="s">
        <v>1511</v>
      </c>
      <c r="C194" s="1" t="s">
        <v>1512</v>
      </c>
      <c r="D194" s="1" t="s">
        <v>1513</v>
      </c>
      <c r="E194">
        <v>76</v>
      </c>
      <c r="F194">
        <v>75</v>
      </c>
    </row>
    <row r="195" spans="1:6" x14ac:dyDescent="0.25">
      <c r="A195" s="1" t="s">
        <v>1514</v>
      </c>
      <c r="B195" s="1" t="s">
        <v>1515</v>
      </c>
      <c r="C195" s="1" t="s">
        <v>1516</v>
      </c>
      <c r="D195" s="1" t="s">
        <v>1517</v>
      </c>
      <c r="E195">
        <v>86</v>
      </c>
      <c r="F195">
        <v>86</v>
      </c>
    </row>
    <row r="196" spans="1:6" x14ac:dyDescent="0.25">
      <c r="A196" s="1" t="s">
        <v>1518</v>
      </c>
      <c r="B196" s="1" t="s">
        <v>1519</v>
      </c>
      <c r="C196" s="1" t="s">
        <v>1520</v>
      </c>
      <c r="D196" s="1" t="s">
        <v>1521</v>
      </c>
      <c r="E196">
        <v>83</v>
      </c>
      <c r="F196">
        <v>83</v>
      </c>
    </row>
    <row r="197" spans="1:6" x14ac:dyDescent="0.25">
      <c r="A197" s="1" t="s">
        <v>1386</v>
      </c>
      <c r="B197" s="1" t="s">
        <v>1522</v>
      </c>
      <c r="C197" s="1" t="s">
        <v>1523</v>
      </c>
      <c r="D197" s="1" t="s">
        <v>1524</v>
      </c>
      <c r="E197">
        <v>84</v>
      </c>
      <c r="F197">
        <v>84</v>
      </c>
    </row>
    <row r="198" spans="1:6" x14ac:dyDescent="0.25">
      <c r="A198" s="1" t="s">
        <v>1440</v>
      </c>
      <c r="B198" s="1" t="s">
        <v>1525</v>
      </c>
      <c r="C198" s="1" t="s">
        <v>1526</v>
      </c>
      <c r="D198" s="1" t="s">
        <v>1527</v>
      </c>
      <c r="E198">
        <v>85</v>
      </c>
      <c r="F198">
        <v>86</v>
      </c>
    </row>
    <row r="199" spans="1:6" x14ac:dyDescent="0.25">
      <c r="A199" s="1" t="s">
        <v>1362</v>
      </c>
      <c r="B199" s="1" t="s">
        <v>1528</v>
      </c>
      <c r="C199" s="1" t="s">
        <v>1529</v>
      </c>
      <c r="D199" s="1" t="s">
        <v>1530</v>
      </c>
      <c r="E199">
        <v>83</v>
      </c>
      <c r="F199">
        <v>83</v>
      </c>
    </row>
    <row r="200" spans="1:6" x14ac:dyDescent="0.25">
      <c r="A200" s="1" t="s">
        <v>1287</v>
      </c>
      <c r="B200" s="1" t="s">
        <v>1531</v>
      </c>
      <c r="C200" s="1" t="s">
        <v>1532</v>
      </c>
      <c r="D200" s="1" t="s">
        <v>1533</v>
      </c>
      <c r="E200">
        <v>84</v>
      </c>
      <c r="F200">
        <v>84</v>
      </c>
    </row>
    <row r="201" spans="1:6" x14ac:dyDescent="0.25">
      <c r="A201" s="1" t="s">
        <v>1397</v>
      </c>
      <c r="B201" s="1" t="s">
        <v>1534</v>
      </c>
      <c r="C201" s="1" t="s">
        <v>1535</v>
      </c>
      <c r="D201" s="1" t="s">
        <v>1536</v>
      </c>
      <c r="E201">
        <v>83</v>
      </c>
      <c r="F201">
        <v>82</v>
      </c>
    </row>
    <row r="202" spans="1:6" x14ac:dyDescent="0.25">
      <c r="A202" s="1" t="s">
        <v>1537</v>
      </c>
      <c r="B202" s="1" t="s">
        <v>1538</v>
      </c>
      <c r="C202" s="1" t="s">
        <v>1539</v>
      </c>
      <c r="D202" s="1" t="s">
        <v>1540</v>
      </c>
      <c r="E202">
        <v>83</v>
      </c>
      <c r="F202">
        <v>83</v>
      </c>
    </row>
    <row r="203" spans="1:6" x14ac:dyDescent="0.25">
      <c r="A203" s="1" t="s">
        <v>1485</v>
      </c>
      <c r="B203" s="1" t="s">
        <v>1525</v>
      </c>
      <c r="C203" s="1" t="s">
        <v>1541</v>
      </c>
      <c r="D203" s="1" t="s">
        <v>655</v>
      </c>
      <c r="E203">
        <v>86</v>
      </c>
      <c r="F203">
        <v>85</v>
      </c>
    </row>
    <row r="204" spans="1:6" x14ac:dyDescent="0.25">
      <c r="A204" s="1" t="s">
        <v>1542</v>
      </c>
      <c r="B204" s="1" t="s">
        <v>1543</v>
      </c>
      <c r="C204" s="1" t="s">
        <v>1544</v>
      </c>
      <c r="D204" s="1" t="s">
        <v>1545</v>
      </c>
      <c r="E204">
        <v>83</v>
      </c>
      <c r="F204">
        <v>83</v>
      </c>
    </row>
    <row r="205" spans="1:6" x14ac:dyDescent="0.25">
      <c r="A205" s="1" t="s">
        <v>1546</v>
      </c>
      <c r="B205" s="1" t="s">
        <v>1547</v>
      </c>
      <c r="C205" s="1" t="s">
        <v>1548</v>
      </c>
      <c r="D205" s="1" t="s">
        <v>1549</v>
      </c>
      <c r="E205">
        <v>84</v>
      </c>
      <c r="F205">
        <v>84</v>
      </c>
    </row>
    <row r="206" spans="1:6" x14ac:dyDescent="0.25">
      <c r="A206" s="1" t="s">
        <v>1550</v>
      </c>
      <c r="B206" s="1" t="s">
        <v>1551</v>
      </c>
      <c r="C206" s="1" t="s">
        <v>1552</v>
      </c>
      <c r="D206" s="1" t="s">
        <v>1553</v>
      </c>
      <c r="E206">
        <v>83</v>
      </c>
      <c r="F206">
        <v>85</v>
      </c>
    </row>
    <row r="207" spans="1:6" x14ac:dyDescent="0.25">
      <c r="A207" s="1" t="s">
        <v>1554</v>
      </c>
      <c r="B207" s="1" t="s">
        <v>1555</v>
      </c>
      <c r="C207" s="1" t="s">
        <v>1556</v>
      </c>
      <c r="D207" s="1" t="s">
        <v>1557</v>
      </c>
      <c r="E207">
        <v>85</v>
      </c>
      <c r="F207">
        <v>84</v>
      </c>
    </row>
    <row r="208" spans="1:6" x14ac:dyDescent="0.25">
      <c r="A208" s="1" t="s">
        <v>1558</v>
      </c>
      <c r="B208" s="1" t="s">
        <v>1559</v>
      </c>
      <c r="C208" s="1" t="s">
        <v>1560</v>
      </c>
      <c r="D208" s="1" t="s">
        <v>1561</v>
      </c>
      <c r="E208">
        <v>84</v>
      </c>
      <c r="F208">
        <v>84</v>
      </c>
    </row>
    <row r="209" spans="1:6" x14ac:dyDescent="0.25">
      <c r="A209" s="1" t="s">
        <v>1562</v>
      </c>
      <c r="B209" s="1" t="s">
        <v>1563</v>
      </c>
      <c r="C209" s="1" t="s">
        <v>1564</v>
      </c>
      <c r="D209" s="1" t="s">
        <v>1565</v>
      </c>
      <c r="E209">
        <v>83</v>
      </c>
      <c r="F209">
        <v>84</v>
      </c>
    </row>
    <row r="210" spans="1:6" x14ac:dyDescent="0.25">
      <c r="A210" s="1" t="s">
        <v>1566</v>
      </c>
      <c r="B210" s="1" t="s">
        <v>1567</v>
      </c>
      <c r="C210" s="1" t="s">
        <v>1568</v>
      </c>
      <c r="D210" s="1" t="s">
        <v>1569</v>
      </c>
      <c r="E210">
        <v>82</v>
      </c>
      <c r="F210">
        <v>83</v>
      </c>
    </row>
    <row r="211" spans="1:6" x14ac:dyDescent="0.25">
      <c r="A211" s="1" t="s">
        <v>1386</v>
      </c>
      <c r="B211" s="1" t="s">
        <v>1490</v>
      </c>
      <c r="C211" s="1" t="s">
        <v>1570</v>
      </c>
      <c r="D211" s="1" t="s">
        <v>1571</v>
      </c>
      <c r="E211">
        <v>86</v>
      </c>
      <c r="F211">
        <v>86</v>
      </c>
    </row>
    <row r="212" spans="1:6" x14ac:dyDescent="0.25">
      <c r="A212" s="1" t="s">
        <v>1572</v>
      </c>
      <c r="B212" s="1" t="s">
        <v>1573</v>
      </c>
      <c r="C212" s="1" t="s">
        <v>1574</v>
      </c>
      <c r="D212" s="1" t="s">
        <v>1575</v>
      </c>
      <c r="E212">
        <v>91</v>
      </c>
      <c r="F212">
        <v>91</v>
      </c>
    </row>
    <row r="213" spans="1:6" x14ac:dyDescent="0.25">
      <c r="A213" s="1" t="s">
        <v>1576</v>
      </c>
      <c r="B213" s="1" t="s">
        <v>1577</v>
      </c>
      <c r="C213" s="1" t="s">
        <v>1578</v>
      </c>
      <c r="D213" s="1" t="s">
        <v>232</v>
      </c>
      <c r="E213">
        <v>76</v>
      </c>
      <c r="F213">
        <v>76</v>
      </c>
    </row>
    <row r="214" spans="1:6" x14ac:dyDescent="0.25">
      <c r="A214" s="1" t="s">
        <v>1579</v>
      </c>
      <c r="B214" s="1" t="s">
        <v>1551</v>
      </c>
      <c r="C214" s="1" t="s">
        <v>1580</v>
      </c>
      <c r="D214" s="1" t="s">
        <v>1581</v>
      </c>
      <c r="E214">
        <v>82</v>
      </c>
      <c r="F214">
        <v>82</v>
      </c>
    </row>
    <row r="215" spans="1:6" x14ac:dyDescent="0.25">
      <c r="A215" s="1" t="s">
        <v>1582</v>
      </c>
      <c r="B215" s="1" t="s">
        <v>1583</v>
      </c>
      <c r="C215" s="1" t="s">
        <v>1584</v>
      </c>
      <c r="D215" s="1" t="s">
        <v>1585</v>
      </c>
      <c r="E215">
        <v>85</v>
      </c>
      <c r="F215">
        <v>85</v>
      </c>
    </row>
    <row r="216" spans="1:6" x14ac:dyDescent="0.25">
      <c r="A216" s="1" t="s">
        <v>1586</v>
      </c>
      <c r="B216" s="1" t="s">
        <v>1587</v>
      </c>
      <c r="C216" s="1" t="s">
        <v>1588</v>
      </c>
      <c r="D216" s="1" t="s">
        <v>1589</v>
      </c>
      <c r="E216">
        <v>85</v>
      </c>
      <c r="F216">
        <v>85</v>
      </c>
    </row>
    <row r="217" spans="1:6" x14ac:dyDescent="0.25">
      <c r="A217" s="1" t="s">
        <v>1590</v>
      </c>
      <c r="B217" s="1" t="s">
        <v>1591</v>
      </c>
      <c r="C217" s="1" t="s">
        <v>1592</v>
      </c>
      <c r="D217" s="1" t="s">
        <v>996</v>
      </c>
      <c r="E217">
        <v>82</v>
      </c>
      <c r="F217">
        <v>83</v>
      </c>
    </row>
    <row r="218" spans="1:6" x14ac:dyDescent="0.25">
      <c r="A218" s="1" t="s">
        <v>1562</v>
      </c>
      <c r="B218" s="1" t="s">
        <v>1474</v>
      </c>
      <c r="C218" s="1" t="s">
        <v>1593</v>
      </c>
      <c r="D218" s="1" t="s">
        <v>1594</v>
      </c>
      <c r="E218">
        <v>83</v>
      </c>
      <c r="F218">
        <v>83</v>
      </c>
    </row>
    <row r="219" spans="1:6" x14ac:dyDescent="0.25">
      <c r="A219" s="1" t="s">
        <v>1489</v>
      </c>
      <c r="B219" s="1" t="s">
        <v>1595</v>
      </c>
      <c r="C219" s="1" t="s">
        <v>1596</v>
      </c>
      <c r="D219" s="1" t="s">
        <v>1597</v>
      </c>
      <c r="E219">
        <v>86</v>
      </c>
      <c r="F219">
        <v>85</v>
      </c>
    </row>
    <row r="220" spans="1:6" x14ac:dyDescent="0.25">
      <c r="A220" s="1" t="s">
        <v>1493</v>
      </c>
      <c r="B220" s="1" t="s">
        <v>1598</v>
      </c>
      <c r="C220" s="1" t="s">
        <v>1599</v>
      </c>
      <c r="D220" s="1" t="s">
        <v>1600</v>
      </c>
      <c r="E220">
        <v>83</v>
      </c>
      <c r="F220">
        <v>83</v>
      </c>
    </row>
    <row r="221" spans="1:6" x14ac:dyDescent="0.25">
      <c r="A221" s="1" t="s">
        <v>1601</v>
      </c>
      <c r="B221" s="1" t="s">
        <v>1602</v>
      </c>
      <c r="C221" s="1" t="s">
        <v>1603</v>
      </c>
      <c r="D221" s="1" t="s">
        <v>1604</v>
      </c>
      <c r="E221">
        <v>85</v>
      </c>
      <c r="F221">
        <v>85</v>
      </c>
    </row>
    <row r="222" spans="1:6" x14ac:dyDescent="0.25">
      <c r="A222" s="1" t="s">
        <v>1605</v>
      </c>
      <c r="B222" s="1" t="s">
        <v>1606</v>
      </c>
      <c r="C222" s="1" t="s">
        <v>1607</v>
      </c>
      <c r="D222" s="1" t="s">
        <v>1608</v>
      </c>
      <c r="E222">
        <v>83</v>
      </c>
      <c r="F222">
        <v>83</v>
      </c>
    </row>
    <row r="223" spans="1:6" x14ac:dyDescent="0.25">
      <c r="A223" s="1" t="s">
        <v>1609</v>
      </c>
      <c r="B223" s="1" t="s">
        <v>1610</v>
      </c>
      <c r="C223" s="1" t="s">
        <v>1611</v>
      </c>
      <c r="D223" s="1" t="s">
        <v>1612</v>
      </c>
      <c r="E223">
        <v>85</v>
      </c>
      <c r="F223">
        <v>85</v>
      </c>
    </row>
    <row r="224" spans="1:6" x14ac:dyDescent="0.25">
      <c r="A224" s="1" t="s">
        <v>202</v>
      </c>
      <c r="B224" s="1" t="s">
        <v>1613</v>
      </c>
      <c r="C224" s="1" t="s">
        <v>1614</v>
      </c>
      <c r="D224" s="1" t="s">
        <v>1615</v>
      </c>
      <c r="E224">
        <v>83</v>
      </c>
      <c r="F224">
        <v>82</v>
      </c>
    </row>
    <row r="225" spans="1:6" x14ac:dyDescent="0.25">
      <c r="A225" s="1" t="s">
        <v>1485</v>
      </c>
      <c r="B225" s="1" t="s">
        <v>1616</v>
      </c>
      <c r="C225" s="1" t="s">
        <v>1617</v>
      </c>
      <c r="D225" s="1" t="s">
        <v>1618</v>
      </c>
      <c r="E225">
        <v>86</v>
      </c>
      <c r="F225">
        <v>85</v>
      </c>
    </row>
    <row r="226" spans="1:6" x14ac:dyDescent="0.25">
      <c r="A226" s="1" t="s">
        <v>1505</v>
      </c>
      <c r="B226" s="1" t="s">
        <v>1619</v>
      </c>
      <c r="C226" s="1" t="s">
        <v>1620</v>
      </c>
      <c r="D226" s="1" t="s">
        <v>1621</v>
      </c>
      <c r="E226">
        <v>82</v>
      </c>
      <c r="F226">
        <v>82</v>
      </c>
    </row>
    <row r="227" spans="1:6" x14ac:dyDescent="0.25">
      <c r="A227" s="1" t="s">
        <v>1493</v>
      </c>
      <c r="B227" s="1" t="s">
        <v>1622</v>
      </c>
      <c r="C227" s="1" t="s">
        <v>1623</v>
      </c>
      <c r="D227" s="1" t="s">
        <v>379</v>
      </c>
      <c r="E227">
        <v>86</v>
      </c>
      <c r="F227">
        <v>86</v>
      </c>
    </row>
    <row r="228" spans="1:6" x14ac:dyDescent="0.25">
      <c r="A228" s="1" t="s">
        <v>1624</v>
      </c>
      <c r="B228" s="1" t="s">
        <v>1547</v>
      </c>
      <c r="C228" s="1" t="s">
        <v>1625</v>
      </c>
      <c r="D228" s="1" t="s">
        <v>1626</v>
      </c>
      <c r="E228">
        <v>83</v>
      </c>
      <c r="F228">
        <v>82</v>
      </c>
    </row>
    <row r="229" spans="1:6" x14ac:dyDescent="0.25">
      <c r="A229" s="1" t="s">
        <v>1627</v>
      </c>
      <c r="B229" s="1" t="s">
        <v>1628</v>
      </c>
      <c r="C229" s="1" t="s">
        <v>1629</v>
      </c>
      <c r="D229" s="1" t="s">
        <v>185</v>
      </c>
      <c r="E229">
        <v>85</v>
      </c>
      <c r="F229">
        <v>85</v>
      </c>
    </row>
    <row r="230" spans="1:6" x14ac:dyDescent="0.25">
      <c r="A230" s="1" t="s">
        <v>1630</v>
      </c>
      <c r="B230" s="1" t="s">
        <v>1631</v>
      </c>
      <c r="C230" s="1" t="s">
        <v>1632</v>
      </c>
      <c r="D230" s="1" t="s">
        <v>810</v>
      </c>
      <c r="E230">
        <v>83</v>
      </c>
      <c r="F230">
        <v>83</v>
      </c>
    </row>
    <row r="231" spans="1:6" x14ac:dyDescent="0.25">
      <c r="A231" s="1" t="s">
        <v>1633</v>
      </c>
      <c r="B231" s="1" t="s">
        <v>1634</v>
      </c>
      <c r="C231" s="1" t="s">
        <v>1635</v>
      </c>
      <c r="D231" s="1" t="s">
        <v>635</v>
      </c>
      <c r="E231">
        <v>86</v>
      </c>
      <c r="F231">
        <v>90</v>
      </c>
    </row>
    <row r="232" spans="1:6" x14ac:dyDescent="0.25">
      <c r="A232" s="1" t="s">
        <v>1636</v>
      </c>
      <c r="B232" s="1" t="s">
        <v>1637</v>
      </c>
      <c r="C232" s="1" t="s">
        <v>1638</v>
      </c>
      <c r="D232" s="1" t="s">
        <v>799</v>
      </c>
      <c r="E232">
        <v>81</v>
      </c>
      <c r="F232">
        <v>78</v>
      </c>
    </row>
    <row r="233" spans="1:6" x14ac:dyDescent="0.25">
      <c r="A233" s="1" t="s">
        <v>1576</v>
      </c>
      <c r="B233" s="1" t="s">
        <v>1639</v>
      </c>
      <c r="C233" s="1" t="s">
        <v>1640</v>
      </c>
      <c r="D233" s="1" t="s">
        <v>1641</v>
      </c>
      <c r="E233">
        <v>85</v>
      </c>
      <c r="F233">
        <v>85</v>
      </c>
    </row>
    <row r="234" spans="1:6" x14ac:dyDescent="0.25">
      <c r="A234" s="1" t="s">
        <v>1436</v>
      </c>
      <c r="B234" s="1" t="s">
        <v>1622</v>
      </c>
      <c r="C234" s="1" t="s">
        <v>1642</v>
      </c>
      <c r="D234" s="1" t="s">
        <v>1643</v>
      </c>
      <c r="E234">
        <v>84</v>
      </c>
      <c r="F234">
        <v>84</v>
      </c>
    </row>
    <row r="235" spans="1:6" x14ac:dyDescent="0.25">
      <c r="A235" s="1" t="s">
        <v>1644</v>
      </c>
      <c r="B235" s="1" t="s">
        <v>1645</v>
      </c>
      <c r="C235" s="1" t="s">
        <v>1646</v>
      </c>
      <c r="D235" s="1" t="s">
        <v>1647</v>
      </c>
      <c r="E235">
        <v>84</v>
      </c>
      <c r="F235">
        <v>84</v>
      </c>
    </row>
    <row r="236" spans="1:6" x14ac:dyDescent="0.25">
      <c r="A236" s="1" t="s">
        <v>1648</v>
      </c>
      <c r="B236" s="1" t="s">
        <v>1649</v>
      </c>
      <c r="C236" s="1" t="s">
        <v>1650</v>
      </c>
      <c r="D236" s="1" t="s">
        <v>1651</v>
      </c>
      <c r="E236">
        <v>83</v>
      </c>
      <c r="F236">
        <v>83</v>
      </c>
    </row>
    <row r="237" spans="1:6" x14ac:dyDescent="0.25">
      <c r="A237" s="1" t="s">
        <v>1652</v>
      </c>
      <c r="B237" s="1" t="s">
        <v>1498</v>
      </c>
      <c r="C237" s="1" t="s">
        <v>1475</v>
      </c>
      <c r="D237" s="1" t="s">
        <v>277</v>
      </c>
      <c r="E237">
        <v>85</v>
      </c>
      <c r="F237">
        <v>84</v>
      </c>
    </row>
    <row r="238" spans="1:6" x14ac:dyDescent="0.25">
      <c r="A238" s="1" t="s">
        <v>1653</v>
      </c>
      <c r="B238" s="1" t="s">
        <v>1437</v>
      </c>
      <c r="C238" s="1" t="s">
        <v>1654</v>
      </c>
      <c r="D238" s="1" t="s">
        <v>1655</v>
      </c>
      <c r="E238">
        <v>83</v>
      </c>
      <c r="F238">
        <v>84</v>
      </c>
    </row>
    <row r="239" spans="1:6" x14ac:dyDescent="0.25">
      <c r="A239" s="1" t="s">
        <v>1656</v>
      </c>
      <c r="B239" s="1" t="s">
        <v>1657</v>
      </c>
      <c r="C239" s="1" t="s">
        <v>1658</v>
      </c>
      <c r="D239" s="1" t="s">
        <v>1659</v>
      </c>
      <c r="E239">
        <v>83</v>
      </c>
      <c r="F239">
        <v>82</v>
      </c>
    </row>
    <row r="240" spans="1:6" x14ac:dyDescent="0.25">
      <c r="A240" s="1" t="s">
        <v>1660</v>
      </c>
      <c r="B240" s="1" t="s">
        <v>1661</v>
      </c>
      <c r="C240" s="1" t="s">
        <v>1662</v>
      </c>
      <c r="D240" s="1" t="s">
        <v>1663</v>
      </c>
      <c r="E240">
        <v>85</v>
      </c>
      <c r="F240">
        <v>85</v>
      </c>
    </row>
    <row r="241" spans="1:6" x14ac:dyDescent="0.25">
      <c r="A241" s="1" t="s">
        <v>1664</v>
      </c>
      <c r="B241" s="1" t="s">
        <v>1665</v>
      </c>
      <c r="C241" s="1" t="s">
        <v>1666</v>
      </c>
      <c r="D241" s="1" t="s">
        <v>1667</v>
      </c>
      <c r="E241">
        <v>86</v>
      </c>
      <c r="F241">
        <v>86</v>
      </c>
    </row>
    <row r="242" spans="1:6" x14ac:dyDescent="0.25">
      <c r="A242" s="1" t="s">
        <v>1668</v>
      </c>
      <c r="B242" s="1" t="s">
        <v>1669</v>
      </c>
      <c r="C242" s="1" t="s">
        <v>1662</v>
      </c>
      <c r="D242" s="1" t="s">
        <v>1670</v>
      </c>
      <c r="E242">
        <v>82</v>
      </c>
      <c r="F242">
        <v>83</v>
      </c>
    </row>
    <row r="243" spans="1:6" x14ac:dyDescent="0.25">
      <c r="A243" s="1" t="s">
        <v>1671</v>
      </c>
      <c r="B243" s="1" t="s">
        <v>1672</v>
      </c>
      <c r="C243" s="1" t="s">
        <v>1673</v>
      </c>
      <c r="D243" s="1" t="s">
        <v>1674</v>
      </c>
      <c r="E243">
        <v>85</v>
      </c>
      <c r="F243">
        <v>84</v>
      </c>
    </row>
    <row r="244" spans="1:6" x14ac:dyDescent="0.25">
      <c r="A244" s="1" t="s">
        <v>1675</v>
      </c>
      <c r="B244" s="1" t="s">
        <v>1676</v>
      </c>
      <c r="C244" s="1" t="s">
        <v>1677</v>
      </c>
      <c r="D244" s="1" t="s">
        <v>649</v>
      </c>
      <c r="E244">
        <v>83</v>
      </c>
      <c r="F244">
        <v>83</v>
      </c>
    </row>
    <row r="245" spans="1:6" x14ac:dyDescent="0.25">
      <c r="A245" s="1" t="s">
        <v>1678</v>
      </c>
      <c r="B245" s="1" t="s">
        <v>1679</v>
      </c>
      <c r="C245" s="1" t="s">
        <v>1680</v>
      </c>
      <c r="D245" s="1" t="s">
        <v>1681</v>
      </c>
      <c r="E245">
        <v>84</v>
      </c>
      <c r="F245">
        <v>84</v>
      </c>
    </row>
    <row r="246" spans="1:6" x14ac:dyDescent="0.25">
      <c r="A246" s="1" t="s">
        <v>1682</v>
      </c>
      <c r="B246" s="1" t="s">
        <v>1683</v>
      </c>
      <c r="C246" s="1" t="s">
        <v>1684</v>
      </c>
      <c r="D246" s="1" t="s">
        <v>1685</v>
      </c>
      <c r="E246">
        <v>83</v>
      </c>
      <c r="F246">
        <v>83</v>
      </c>
    </row>
    <row r="247" spans="1:6" x14ac:dyDescent="0.25">
      <c r="A247" s="1" t="s">
        <v>1686</v>
      </c>
      <c r="B247" s="1" t="s">
        <v>1661</v>
      </c>
      <c r="C247" s="1" t="s">
        <v>1687</v>
      </c>
      <c r="D247" s="1" t="s">
        <v>1688</v>
      </c>
      <c r="E247">
        <v>83</v>
      </c>
      <c r="F247">
        <v>83</v>
      </c>
    </row>
    <row r="248" spans="1:6" x14ac:dyDescent="0.25">
      <c r="A248" s="1" t="s">
        <v>1648</v>
      </c>
      <c r="B248" s="1" t="s">
        <v>1689</v>
      </c>
      <c r="C248" s="1" t="s">
        <v>1690</v>
      </c>
      <c r="D248" s="1" t="s">
        <v>1691</v>
      </c>
      <c r="E248">
        <v>85</v>
      </c>
      <c r="F248">
        <v>84</v>
      </c>
    </row>
    <row r="249" spans="1:6" x14ac:dyDescent="0.25">
      <c r="A249" s="1" t="s">
        <v>1692</v>
      </c>
      <c r="B249" s="1" t="s">
        <v>1693</v>
      </c>
      <c r="C249" s="1" t="s">
        <v>1694</v>
      </c>
      <c r="D249" s="1" t="s">
        <v>134</v>
      </c>
      <c r="E249">
        <v>85</v>
      </c>
      <c r="F249">
        <v>85</v>
      </c>
    </row>
    <row r="250" spans="1:6" x14ac:dyDescent="0.25">
      <c r="A250" s="1" t="s">
        <v>1695</v>
      </c>
      <c r="B250" s="1" t="s">
        <v>1693</v>
      </c>
      <c r="C250" s="1" t="s">
        <v>1696</v>
      </c>
      <c r="D250" s="1" t="s">
        <v>1697</v>
      </c>
      <c r="E250">
        <v>86</v>
      </c>
      <c r="F250">
        <v>86</v>
      </c>
    </row>
    <row r="251" spans="1:6" x14ac:dyDescent="0.25">
      <c r="A251" s="1" t="s">
        <v>1644</v>
      </c>
      <c r="B251" s="1" t="s">
        <v>1698</v>
      </c>
      <c r="C251" s="1" t="s">
        <v>1646</v>
      </c>
      <c r="D251" s="1" t="s">
        <v>1368</v>
      </c>
      <c r="E251">
        <v>79</v>
      </c>
      <c r="F251">
        <v>80</v>
      </c>
    </row>
    <row r="252" spans="1:6" x14ac:dyDescent="0.25">
      <c r="A252" s="1" t="s">
        <v>1699</v>
      </c>
      <c r="B252" s="1" t="s">
        <v>1700</v>
      </c>
      <c r="C252" s="1" t="s">
        <v>1701</v>
      </c>
      <c r="D252" s="1" t="s">
        <v>1702</v>
      </c>
      <c r="E252">
        <v>86</v>
      </c>
      <c r="F252">
        <v>85</v>
      </c>
    </row>
    <row r="253" spans="1:6" x14ac:dyDescent="0.25">
      <c r="A253" s="1" t="s">
        <v>1703</v>
      </c>
      <c r="B253" s="1" t="s">
        <v>1704</v>
      </c>
      <c r="C253" s="1" t="s">
        <v>1705</v>
      </c>
      <c r="D253" s="1" t="s">
        <v>1706</v>
      </c>
      <c r="E253">
        <v>84</v>
      </c>
      <c r="F253">
        <v>84</v>
      </c>
    </row>
    <row r="254" spans="1:6" x14ac:dyDescent="0.25">
      <c r="A254" s="1" t="s">
        <v>1707</v>
      </c>
      <c r="B254" s="1" t="s">
        <v>1708</v>
      </c>
      <c r="C254" s="1" t="s">
        <v>1709</v>
      </c>
      <c r="D254" s="1" t="s">
        <v>215</v>
      </c>
      <c r="E254">
        <v>83</v>
      </c>
      <c r="F254">
        <v>84</v>
      </c>
    </row>
    <row r="255" spans="1:6" x14ac:dyDescent="0.25">
      <c r="A255" s="1" t="s">
        <v>1710</v>
      </c>
      <c r="B255" s="1" t="s">
        <v>1711</v>
      </c>
      <c r="C255" s="1" t="s">
        <v>1712</v>
      </c>
      <c r="D255" s="1" t="s">
        <v>1504</v>
      </c>
      <c r="E255">
        <v>83</v>
      </c>
      <c r="F255">
        <v>83</v>
      </c>
    </row>
    <row r="256" spans="1:6" x14ac:dyDescent="0.25">
      <c r="A256" s="1" t="s">
        <v>1703</v>
      </c>
      <c r="B256" s="1" t="s">
        <v>1713</v>
      </c>
      <c r="C256" s="1" t="s">
        <v>1714</v>
      </c>
      <c r="D256" s="1" t="s">
        <v>1715</v>
      </c>
      <c r="E256">
        <v>85</v>
      </c>
      <c r="F256">
        <v>85</v>
      </c>
    </row>
    <row r="257" spans="1:6" x14ac:dyDescent="0.25">
      <c r="A257" s="1" t="s">
        <v>1716</v>
      </c>
      <c r="B257" s="1" t="s">
        <v>1717</v>
      </c>
      <c r="C257" s="1" t="s">
        <v>1718</v>
      </c>
      <c r="D257" s="1" t="s">
        <v>1719</v>
      </c>
      <c r="E257">
        <v>93</v>
      </c>
      <c r="F257">
        <v>94</v>
      </c>
    </row>
    <row r="258" spans="1:6" x14ac:dyDescent="0.25">
      <c r="A258" s="1" t="s">
        <v>1720</v>
      </c>
      <c r="B258" s="1" t="s">
        <v>1721</v>
      </c>
      <c r="C258" s="1" t="s">
        <v>1722</v>
      </c>
      <c r="D258" s="1" t="s">
        <v>1723</v>
      </c>
      <c r="E258">
        <v>74</v>
      </c>
      <c r="F258">
        <v>73</v>
      </c>
    </row>
    <row r="259" spans="1:6" x14ac:dyDescent="0.25">
      <c r="A259" s="1" t="s">
        <v>1724</v>
      </c>
      <c r="B259" s="1" t="s">
        <v>1725</v>
      </c>
      <c r="C259" s="1" t="s">
        <v>1726</v>
      </c>
      <c r="D259" s="1" t="s">
        <v>1435</v>
      </c>
      <c r="E259">
        <v>84</v>
      </c>
      <c r="F259">
        <v>84</v>
      </c>
    </row>
    <row r="260" spans="1:6" x14ac:dyDescent="0.25">
      <c r="A260" s="1" t="s">
        <v>1727</v>
      </c>
      <c r="B260" s="1" t="s">
        <v>1728</v>
      </c>
      <c r="C260" s="1" t="s">
        <v>1729</v>
      </c>
      <c r="D260" s="1" t="s">
        <v>1730</v>
      </c>
      <c r="E260">
        <v>85</v>
      </c>
      <c r="F260">
        <v>85</v>
      </c>
    </row>
    <row r="261" spans="1:6" x14ac:dyDescent="0.25">
      <c r="A261" s="1" t="s">
        <v>1731</v>
      </c>
      <c r="B261" s="1" t="s">
        <v>1732</v>
      </c>
      <c r="C261" s="1" t="s">
        <v>1733</v>
      </c>
      <c r="D261" s="1" t="s">
        <v>1734</v>
      </c>
      <c r="E261">
        <v>83</v>
      </c>
      <c r="F261">
        <v>83</v>
      </c>
    </row>
    <row r="262" spans="1:6" x14ac:dyDescent="0.25">
      <c r="A262" s="1" t="s">
        <v>1735</v>
      </c>
      <c r="B262" s="1" t="s">
        <v>1736</v>
      </c>
      <c r="C262" s="1" t="s">
        <v>1737</v>
      </c>
      <c r="D262" s="1" t="s">
        <v>1738</v>
      </c>
      <c r="E262">
        <v>84</v>
      </c>
      <c r="F262">
        <v>83</v>
      </c>
    </row>
    <row r="263" spans="1:6" x14ac:dyDescent="0.25">
      <c r="A263" s="1" t="s">
        <v>1739</v>
      </c>
      <c r="B263" s="1" t="s">
        <v>1740</v>
      </c>
      <c r="C263" s="1" t="s">
        <v>1741</v>
      </c>
      <c r="D263" s="1" t="s">
        <v>713</v>
      </c>
      <c r="E263">
        <v>83</v>
      </c>
      <c r="F263">
        <v>84</v>
      </c>
    </row>
    <row r="264" spans="1:6" x14ac:dyDescent="0.25">
      <c r="A264" s="1" t="s">
        <v>1703</v>
      </c>
      <c r="B264" s="1" t="s">
        <v>1742</v>
      </c>
      <c r="C264" s="1" t="s">
        <v>1743</v>
      </c>
      <c r="D264" s="1" t="s">
        <v>1744</v>
      </c>
      <c r="E264">
        <v>85</v>
      </c>
      <c r="F264">
        <v>84</v>
      </c>
    </row>
    <row r="265" spans="1:6" x14ac:dyDescent="0.25">
      <c r="A265" s="1" t="s">
        <v>1745</v>
      </c>
      <c r="B265" s="1" t="s">
        <v>1746</v>
      </c>
      <c r="C265" s="1" t="s">
        <v>1747</v>
      </c>
      <c r="D265" s="1" t="s">
        <v>1017</v>
      </c>
      <c r="E265">
        <v>84</v>
      </c>
      <c r="F265">
        <v>85</v>
      </c>
    </row>
    <row r="266" spans="1:6" x14ac:dyDescent="0.25">
      <c r="A266" s="1" t="s">
        <v>1748</v>
      </c>
      <c r="B266" s="1" t="s">
        <v>1749</v>
      </c>
      <c r="C266" s="1" t="s">
        <v>1750</v>
      </c>
      <c r="D266" s="1" t="s">
        <v>1751</v>
      </c>
      <c r="E266">
        <v>83</v>
      </c>
      <c r="F266">
        <v>82</v>
      </c>
    </row>
    <row r="267" spans="1:6" x14ac:dyDescent="0.25">
      <c r="A267" s="1" t="s">
        <v>1752</v>
      </c>
      <c r="B267" s="1" t="s">
        <v>1753</v>
      </c>
      <c r="C267" s="1" t="s">
        <v>1754</v>
      </c>
      <c r="D267" s="1" t="s">
        <v>649</v>
      </c>
      <c r="E267">
        <v>83</v>
      </c>
      <c r="F267">
        <v>83</v>
      </c>
    </row>
    <row r="268" spans="1:6" x14ac:dyDescent="0.25">
      <c r="A268" s="1" t="s">
        <v>1675</v>
      </c>
      <c r="B268" s="1" t="s">
        <v>1755</v>
      </c>
      <c r="C268" s="1" t="s">
        <v>1756</v>
      </c>
      <c r="D268" s="1" t="s">
        <v>1757</v>
      </c>
      <c r="E268">
        <v>86</v>
      </c>
      <c r="F268">
        <v>86</v>
      </c>
    </row>
    <row r="269" spans="1:6" x14ac:dyDescent="0.25">
      <c r="A269" s="1" t="s">
        <v>1758</v>
      </c>
      <c r="B269" s="1" t="s">
        <v>1759</v>
      </c>
      <c r="C269" s="1" t="s">
        <v>1760</v>
      </c>
      <c r="D269" s="1" t="s">
        <v>1032</v>
      </c>
      <c r="E269">
        <v>82</v>
      </c>
      <c r="F269">
        <v>82</v>
      </c>
    </row>
    <row r="270" spans="1:6" x14ac:dyDescent="0.25">
      <c r="A270" s="1" t="s">
        <v>1761</v>
      </c>
      <c r="B270" s="1" t="s">
        <v>1762</v>
      </c>
      <c r="C270" s="1" t="s">
        <v>1763</v>
      </c>
      <c r="D270" s="1" t="s">
        <v>1764</v>
      </c>
      <c r="E270">
        <v>87</v>
      </c>
      <c r="F270">
        <v>88</v>
      </c>
    </row>
    <row r="271" spans="1:6" x14ac:dyDescent="0.25">
      <c r="A271" s="1" t="s">
        <v>1765</v>
      </c>
      <c r="B271" s="1" t="s">
        <v>1711</v>
      </c>
      <c r="C271" s="1" t="s">
        <v>1766</v>
      </c>
      <c r="D271" s="1" t="s">
        <v>1767</v>
      </c>
      <c r="E271">
        <v>81</v>
      </c>
      <c r="F271">
        <v>79</v>
      </c>
    </row>
    <row r="272" spans="1:6" x14ac:dyDescent="0.25">
      <c r="A272" s="1" t="s">
        <v>1768</v>
      </c>
      <c r="B272" s="1" t="s">
        <v>1769</v>
      </c>
      <c r="C272" s="1" t="s">
        <v>1770</v>
      </c>
      <c r="D272" s="1" t="s">
        <v>1771</v>
      </c>
      <c r="E272">
        <v>85</v>
      </c>
      <c r="F272">
        <v>85</v>
      </c>
    </row>
    <row r="273" spans="1:6" x14ac:dyDescent="0.25">
      <c r="A273" s="1" t="s">
        <v>1772</v>
      </c>
      <c r="B273" s="1" t="s">
        <v>1773</v>
      </c>
      <c r="C273" s="1" t="s">
        <v>1774</v>
      </c>
      <c r="D273" s="1" t="s">
        <v>1775</v>
      </c>
      <c r="E273">
        <v>84</v>
      </c>
      <c r="F273">
        <v>84</v>
      </c>
    </row>
    <row r="274" spans="1:6" x14ac:dyDescent="0.25">
      <c r="A274" s="1" t="s">
        <v>1566</v>
      </c>
      <c r="B274" s="1" t="s">
        <v>1631</v>
      </c>
      <c r="C274" s="1" t="s">
        <v>1776</v>
      </c>
      <c r="D274" s="1" t="s">
        <v>1777</v>
      </c>
      <c r="E274">
        <v>83</v>
      </c>
      <c r="F274">
        <v>83</v>
      </c>
    </row>
    <row r="275" spans="1:6" x14ac:dyDescent="0.25">
      <c r="A275" s="1" t="s">
        <v>1778</v>
      </c>
      <c r="B275" s="1" t="s">
        <v>1779</v>
      </c>
      <c r="C275" s="1" t="s">
        <v>1780</v>
      </c>
      <c r="D275" s="1" t="s">
        <v>496</v>
      </c>
      <c r="E275">
        <v>83</v>
      </c>
      <c r="F275">
        <v>83</v>
      </c>
    </row>
    <row r="276" spans="1:6" x14ac:dyDescent="0.25">
      <c r="A276" s="1" t="s">
        <v>1781</v>
      </c>
      <c r="B276" s="1" t="s">
        <v>1782</v>
      </c>
      <c r="C276" s="1" t="s">
        <v>1783</v>
      </c>
      <c r="D276" s="1" t="s">
        <v>1784</v>
      </c>
      <c r="E276">
        <v>86</v>
      </c>
      <c r="F276">
        <v>90</v>
      </c>
    </row>
    <row r="277" spans="1:6" x14ac:dyDescent="0.25">
      <c r="A277" s="1" t="s">
        <v>1785</v>
      </c>
      <c r="B277" s="1" t="s">
        <v>1786</v>
      </c>
      <c r="C277" s="1" t="s">
        <v>1787</v>
      </c>
      <c r="D277" s="1" t="s">
        <v>1250</v>
      </c>
      <c r="E277">
        <v>83</v>
      </c>
      <c r="F277">
        <v>79</v>
      </c>
    </row>
    <row r="278" spans="1:6" x14ac:dyDescent="0.25">
      <c r="A278" s="1" t="s">
        <v>1576</v>
      </c>
      <c r="B278" s="1" t="s">
        <v>1628</v>
      </c>
      <c r="C278" s="1" t="s">
        <v>1640</v>
      </c>
      <c r="D278" s="1" t="s">
        <v>1788</v>
      </c>
      <c r="E278">
        <v>85</v>
      </c>
      <c r="F278">
        <v>84</v>
      </c>
    </row>
    <row r="279" spans="1:6" x14ac:dyDescent="0.25">
      <c r="A279" s="1" t="s">
        <v>1789</v>
      </c>
      <c r="B279" s="1" t="s">
        <v>1790</v>
      </c>
      <c r="C279" s="1" t="s">
        <v>1791</v>
      </c>
      <c r="D279" s="1" t="s">
        <v>1792</v>
      </c>
      <c r="E279">
        <v>83</v>
      </c>
      <c r="F279">
        <v>84</v>
      </c>
    </row>
    <row r="280" spans="1:6" x14ac:dyDescent="0.25">
      <c r="A280" s="1" t="s">
        <v>1793</v>
      </c>
      <c r="B280" s="1" t="s">
        <v>1794</v>
      </c>
      <c r="C280" s="1" t="s">
        <v>1795</v>
      </c>
      <c r="D280" s="1" t="s">
        <v>1190</v>
      </c>
      <c r="E280">
        <v>85</v>
      </c>
      <c r="F280">
        <v>84</v>
      </c>
    </row>
    <row r="281" spans="1:6" x14ac:dyDescent="0.25">
      <c r="A281" s="1" t="s">
        <v>1796</v>
      </c>
      <c r="B281" s="1" t="s">
        <v>1797</v>
      </c>
      <c r="C281" s="1" t="s">
        <v>1798</v>
      </c>
      <c r="D281" s="1" t="s">
        <v>1799</v>
      </c>
      <c r="E281">
        <v>83</v>
      </c>
      <c r="F281">
        <v>83</v>
      </c>
    </row>
    <row r="282" spans="1:6" x14ac:dyDescent="0.25">
      <c r="A282" s="1" t="s">
        <v>1800</v>
      </c>
      <c r="B282" s="1" t="s">
        <v>1801</v>
      </c>
      <c r="C282" s="1" t="s">
        <v>1802</v>
      </c>
      <c r="D282" s="1" t="s">
        <v>926</v>
      </c>
      <c r="E282">
        <v>85</v>
      </c>
      <c r="F282">
        <v>85</v>
      </c>
    </row>
    <row r="283" spans="1:6" x14ac:dyDescent="0.25">
      <c r="A283" s="1" t="s">
        <v>1803</v>
      </c>
      <c r="B283" s="1" t="s">
        <v>1804</v>
      </c>
      <c r="C283" s="1" t="s">
        <v>1805</v>
      </c>
      <c r="D283" s="1" t="s">
        <v>1806</v>
      </c>
      <c r="E283">
        <v>82</v>
      </c>
      <c r="F283">
        <v>82</v>
      </c>
    </row>
    <row r="284" spans="1:6" x14ac:dyDescent="0.25">
      <c r="A284" s="1" t="s">
        <v>1735</v>
      </c>
      <c r="B284" s="1" t="s">
        <v>1807</v>
      </c>
      <c r="C284" s="1" t="s">
        <v>1808</v>
      </c>
      <c r="D284" s="1" t="s">
        <v>1809</v>
      </c>
      <c r="E284">
        <v>86</v>
      </c>
      <c r="F284">
        <v>86</v>
      </c>
    </row>
    <row r="285" spans="1:6" x14ac:dyDescent="0.25">
      <c r="A285" s="1" t="s">
        <v>1678</v>
      </c>
      <c r="B285" s="1" t="s">
        <v>1721</v>
      </c>
      <c r="C285" s="1" t="s">
        <v>1810</v>
      </c>
      <c r="D285" s="1" t="s">
        <v>1811</v>
      </c>
      <c r="E285">
        <v>83</v>
      </c>
      <c r="F285">
        <v>83</v>
      </c>
    </row>
    <row r="286" spans="1:6" x14ac:dyDescent="0.25">
      <c r="A286" s="1" t="s">
        <v>1812</v>
      </c>
      <c r="B286" s="1" t="s">
        <v>1813</v>
      </c>
      <c r="C286" s="1" t="s">
        <v>1814</v>
      </c>
      <c r="D286" s="1" t="s">
        <v>1815</v>
      </c>
      <c r="E286">
        <v>85</v>
      </c>
      <c r="F286">
        <v>84</v>
      </c>
    </row>
    <row r="287" spans="1:6" x14ac:dyDescent="0.25">
      <c r="A287" s="1" t="s">
        <v>1816</v>
      </c>
      <c r="B287" s="1" t="s">
        <v>1817</v>
      </c>
      <c r="C287" s="1" t="s">
        <v>1818</v>
      </c>
      <c r="D287" s="1" t="s">
        <v>579</v>
      </c>
      <c r="E287">
        <v>82</v>
      </c>
      <c r="F287">
        <v>83</v>
      </c>
    </row>
    <row r="288" spans="1:6" x14ac:dyDescent="0.25">
      <c r="A288" s="1" t="s">
        <v>1819</v>
      </c>
      <c r="B288" s="1" t="s">
        <v>1820</v>
      </c>
      <c r="C288" s="1" t="s">
        <v>1821</v>
      </c>
      <c r="D288" s="1" t="s">
        <v>1822</v>
      </c>
      <c r="E288">
        <v>84</v>
      </c>
      <c r="F288">
        <v>86</v>
      </c>
    </row>
    <row r="289" spans="1:6" x14ac:dyDescent="0.25">
      <c r="A289" s="1" t="s">
        <v>1823</v>
      </c>
      <c r="B289" s="1" t="s">
        <v>1824</v>
      </c>
      <c r="C289" s="1" t="s">
        <v>1825</v>
      </c>
      <c r="D289" s="1" t="s">
        <v>1190</v>
      </c>
      <c r="E289">
        <v>84</v>
      </c>
      <c r="F289">
        <v>82</v>
      </c>
    </row>
    <row r="290" spans="1:6" x14ac:dyDescent="0.25">
      <c r="A290" s="1" t="s">
        <v>1826</v>
      </c>
      <c r="B290" s="1" t="s">
        <v>1827</v>
      </c>
      <c r="C290" s="1" t="s">
        <v>1828</v>
      </c>
      <c r="D290" s="1" t="s">
        <v>1829</v>
      </c>
      <c r="E290">
        <v>85</v>
      </c>
      <c r="F290">
        <v>85</v>
      </c>
    </row>
    <row r="291" spans="1:6" x14ac:dyDescent="0.25">
      <c r="A291" s="1" t="s">
        <v>1675</v>
      </c>
      <c r="B291" s="1" t="s">
        <v>1717</v>
      </c>
      <c r="C291" s="1" t="s">
        <v>1830</v>
      </c>
      <c r="D291" s="1" t="s">
        <v>1831</v>
      </c>
      <c r="E291">
        <v>83</v>
      </c>
      <c r="F291">
        <v>83</v>
      </c>
    </row>
    <row r="292" spans="1:6" x14ac:dyDescent="0.25">
      <c r="A292" s="1" t="s">
        <v>1832</v>
      </c>
      <c r="B292" s="1" t="s">
        <v>1833</v>
      </c>
      <c r="C292" s="1" t="s">
        <v>1834</v>
      </c>
      <c r="D292" s="1" t="s">
        <v>396</v>
      </c>
      <c r="E292">
        <v>85</v>
      </c>
      <c r="F292">
        <v>85</v>
      </c>
    </row>
    <row r="293" spans="1:6" x14ac:dyDescent="0.25">
      <c r="A293" s="1" t="s">
        <v>1835</v>
      </c>
      <c r="B293" s="1" t="s">
        <v>1836</v>
      </c>
      <c r="C293" s="1" t="s">
        <v>1837</v>
      </c>
      <c r="D293" s="1" t="s">
        <v>1838</v>
      </c>
      <c r="E293">
        <v>83</v>
      </c>
      <c r="F293">
        <v>83</v>
      </c>
    </row>
    <row r="294" spans="1:6" x14ac:dyDescent="0.25">
      <c r="A294" s="1" t="s">
        <v>1839</v>
      </c>
      <c r="B294" s="1" t="s">
        <v>1840</v>
      </c>
      <c r="C294" s="1" t="s">
        <v>1841</v>
      </c>
      <c r="D294" s="1" t="s">
        <v>1842</v>
      </c>
      <c r="E294">
        <v>85</v>
      </c>
      <c r="F294">
        <v>85</v>
      </c>
    </row>
    <row r="295" spans="1:6" x14ac:dyDescent="0.25">
      <c r="A295" s="1" t="s">
        <v>1839</v>
      </c>
      <c r="B295" s="1" t="s">
        <v>1843</v>
      </c>
      <c r="C295" s="1" t="s">
        <v>1844</v>
      </c>
      <c r="D295" s="1" t="s">
        <v>1845</v>
      </c>
      <c r="E295">
        <v>85</v>
      </c>
      <c r="F295">
        <v>85</v>
      </c>
    </row>
    <row r="296" spans="1:6" x14ac:dyDescent="0.25">
      <c r="A296" s="1" t="s">
        <v>1846</v>
      </c>
      <c r="B296" s="1" t="s">
        <v>1847</v>
      </c>
      <c r="C296" s="1" t="s">
        <v>1848</v>
      </c>
      <c r="D296" s="1" t="s">
        <v>91</v>
      </c>
      <c r="E296">
        <v>81</v>
      </c>
      <c r="F296">
        <v>80</v>
      </c>
    </row>
    <row r="297" spans="1:6" x14ac:dyDescent="0.25">
      <c r="A297" s="1" t="s">
        <v>1849</v>
      </c>
      <c r="B297" s="1" t="s">
        <v>1836</v>
      </c>
      <c r="C297" s="1" t="s">
        <v>1850</v>
      </c>
      <c r="D297" s="1" t="s">
        <v>1851</v>
      </c>
      <c r="E297">
        <v>85</v>
      </c>
      <c r="F297">
        <v>85</v>
      </c>
    </row>
    <row r="298" spans="1:6" x14ac:dyDescent="0.25">
      <c r="A298" s="1" t="s">
        <v>1849</v>
      </c>
      <c r="B298" s="1" t="s">
        <v>1782</v>
      </c>
      <c r="C298" s="1" t="s">
        <v>1852</v>
      </c>
      <c r="D298" s="1" t="s">
        <v>277</v>
      </c>
      <c r="E298">
        <v>85</v>
      </c>
      <c r="F298">
        <v>84</v>
      </c>
    </row>
    <row r="299" spans="1:6" x14ac:dyDescent="0.25">
      <c r="A299" s="1" t="s">
        <v>1853</v>
      </c>
      <c r="B299" s="1" t="s">
        <v>1854</v>
      </c>
      <c r="C299" s="1" t="s">
        <v>1855</v>
      </c>
      <c r="D299" s="1" t="s">
        <v>1856</v>
      </c>
      <c r="E299">
        <v>84</v>
      </c>
      <c r="F299">
        <v>84</v>
      </c>
    </row>
    <row r="300" spans="1:6" x14ac:dyDescent="0.25">
      <c r="A300" s="1" t="s">
        <v>1648</v>
      </c>
      <c r="B300" s="1" t="s">
        <v>1857</v>
      </c>
      <c r="C300" s="1" t="s">
        <v>1858</v>
      </c>
      <c r="D300" s="1" t="s">
        <v>1859</v>
      </c>
      <c r="E300">
        <v>85</v>
      </c>
      <c r="F300">
        <v>84</v>
      </c>
    </row>
    <row r="301" spans="1:6" x14ac:dyDescent="0.25">
      <c r="A301" s="1" t="s">
        <v>1664</v>
      </c>
      <c r="B301" s="1" t="s">
        <v>1860</v>
      </c>
      <c r="C301" s="1" t="s">
        <v>1861</v>
      </c>
      <c r="D301" s="1" t="s">
        <v>1862</v>
      </c>
      <c r="E301">
        <v>83</v>
      </c>
      <c r="F301">
        <v>84</v>
      </c>
    </row>
    <row r="302" spans="1:6" x14ac:dyDescent="0.25">
      <c r="A302" s="1" t="s">
        <v>1863</v>
      </c>
      <c r="B302" s="1" t="s">
        <v>1864</v>
      </c>
      <c r="C302" s="1" t="s">
        <v>1865</v>
      </c>
      <c r="D302" s="1" t="s">
        <v>1866</v>
      </c>
      <c r="E302">
        <v>85</v>
      </c>
      <c r="F302">
        <v>84</v>
      </c>
    </row>
    <row r="303" spans="1:6" x14ac:dyDescent="0.25">
      <c r="A303" s="1" t="s">
        <v>1867</v>
      </c>
      <c r="B303" s="1" t="s">
        <v>1868</v>
      </c>
      <c r="C303" s="1" t="s">
        <v>1869</v>
      </c>
      <c r="D303" s="1" t="s">
        <v>124</v>
      </c>
      <c r="E303">
        <v>82</v>
      </c>
      <c r="F303">
        <v>84</v>
      </c>
    </row>
    <row r="304" spans="1:6" x14ac:dyDescent="0.25">
      <c r="A304" s="1" t="s">
        <v>1870</v>
      </c>
      <c r="B304" s="1" t="s">
        <v>1871</v>
      </c>
      <c r="C304" s="1" t="s">
        <v>1872</v>
      </c>
      <c r="D304" s="1" t="s">
        <v>1873</v>
      </c>
      <c r="E304">
        <v>84</v>
      </c>
      <c r="F304">
        <v>83</v>
      </c>
    </row>
    <row r="305" spans="1:6" x14ac:dyDescent="0.25">
      <c r="A305" s="1" t="s">
        <v>1671</v>
      </c>
      <c r="B305" s="1" t="s">
        <v>1704</v>
      </c>
      <c r="C305" s="1" t="s">
        <v>1874</v>
      </c>
      <c r="D305" s="1" t="s">
        <v>899</v>
      </c>
      <c r="E305">
        <v>84</v>
      </c>
      <c r="F305">
        <v>84</v>
      </c>
    </row>
    <row r="306" spans="1:6" x14ac:dyDescent="0.25">
      <c r="A306" s="1" t="s">
        <v>1875</v>
      </c>
      <c r="B306" s="1" t="s">
        <v>1634</v>
      </c>
      <c r="C306" s="1" t="s">
        <v>1876</v>
      </c>
      <c r="D306" s="1" t="s">
        <v>1877</v>
      </c>
      <c r="E306">
        <v>85</v>
      </c>
      <c r="F306">
        <v>85</v>
      </c>
    </row>
    <row r="307" spans="1:6" x14ac:dyDescent="0.25">
      <c r="A307" s="1" t="s">
        <v>1878</v>
      </c>
      <c r="B307" s="1" t="s">
        <v>1879</v>
      </c>
      <c r="C307" s="1" t="s">
        <v>1880</v>
      </c>
      <c r="D307" s="1" t="s">
        <v>1881</v>
      </c>
      <c r="E307">
        <v>82</v>
      </c>
      <c r="F307">
        <v>83</v>
      </c>
    </row>
    <row r="308" spans="1:6" x14ac:dyDescent="0.25">
      <c r="A308" s="1" t="s">
        <v>1882</v>
      </c>
      <c r="B308" s="1" t="s">
        <v>1883</v>
      </c>
      <c r="C308" s="1" t="s">
        <v>1884</v>
      </c>
      <c r="D308" s="1" t="s">
        <v>1885</v>
      </c>
      <c r="E308">
        <v>83</v>
      </c>
      <c r="F308">
        <v>83</v>
      </c>
    </row>
    <row r="309" spans="1:6" x14ac:dyDescent="0.25">
      <c r="A309" s="1" t="s">
        <v>1878</v>
      </c>
      <c r="B309" s="1" t="s">
        <v>1886</v>
      </c>
      <c r="C309" s="1" t="s">
        <v>1887</v>
      </c>
      <c r="D309" s="1" t="s">
        <v>1326</v>
      </c>
      <c r="E309">
        <v>85</v>
      </c>
      <c r="F309">
        <v>85</v>
      </c>
    </row>
    <row r="310" spans="1:6" x14ac:dyDescent="0.25">
      <c r="A310" s="1" t="s">
        <v>1888</v>
      </c>
      <c r="B310" s="1" t="s">
        <v>1782</v>
      </c>
      <c r="C310" s="1" t="s">
        <v>1889</v>
      </c>
      <c r="D310" s="1" t="s">
        <v>1890</v>
      </c>
      <c r="E310">
        <v>84</v>
      </c>
      <c r="F310">
        <v>84</v>
      </c>
    </row>
    <row r="311" spans="1:6" x14ac:dyDescent="0.25">
      <c r="A311" s="1" t="s">
        <v>1891</v>
      </c>
      <c r="B311" s="1" t="s">
        <v>1892</v>
      </c>
      <c r="C311" s="1" t="s">
        <v>1722</v>
      </c>
      <c r="D311" s="1" t="s">
        <v>1893</v>
      </c>
      <c r="E311">
        <v>84</v>
      </c>
      <c r="F311">
        <v>84</v>
      </c>
    </row>
    <row r="312" spans="1:6" x14ac:dyDescent="0.25">
      <c r="A312" s="1" t="s">
        <v>1894</v>
      </c>
      <c r="B312" s="1" t="s">
        <v>1895</v>
      </c>
      <c r="C312" s="1" t="s">
        <v>1896</v>
      </c>
      <c r="D312" s="1" t="s">
        <v>1897</v>
      </c>
      <c r="E312">
        <v>82</v>
      </c>
      <c r="F312">
        <v>82</v>
      </c>
    </row>
    <row r="313" spans="1:6" x14ac:dyDescent="0.25">
      <c r="A313" s="1" t="s">
        <v>1566</v>
      </c>
      <c r="B313" s="1" t="s">
        <v>1857</v>
      </c>
      <c r="C313" s="1" t="s">
        <v>1898</v>
      </c>
      <c r="D313" s="1" t="s">
        <v>1899</v>
      </c>
      <c r="E313">
        <v>85</v>
      </c>
      <c r="F313">
        <v>85</v>
      </c>
    </row>
    <row r="314" spans="1:6" x14ac:dyDescent="0.25">
      <c r="A314" s="1" t="s">
        <v>1900</v>
      </c>
      <c r="B314" s="1" t="s">
        <v>1901</v>
      </c>
      <c r="C314" s="1" t="s">
        <v>1902</v>
      </c>
      <c r="D314" s="1" t="s">
        <v>1862</v>
      </c>
      <c r="E314">
        <v>86</v>
      </c>
      <c r="F314">
        <v>90</v>
      </c>
    </row>
    <row r="315" spans="1:6" x14ac:dyDescent="0.25">
      <c r="A315" s="1" t="s">
        <v>1745</v>
      </c>
      <c r="B315" s="1" t="s">
        <v>1693</v>
      </c>
      <c r="C315" s="1" t="s">
        <v>1701</v>
      </c>
      <c r="D315" s="1" t="s">
        <v>1903</v>
      </c>
      <c r="E315">
        <v>82</v>
      </c>
      <c r="F315">
        <v>79</v>
      </c>
    </row>
    <row r="316" spans="1:6" x14ac:dyDescent="0.25">
      <c r="A316" s="1" t="s">
        <v>1904</v>
      </c>
      <c r="B316" s="1" t="s">
        <v>1905</v>
      </c>
      <c r="C316" s="1" t="s">
        <v>1906</v>
      </c>
      <c r="D316" s="1" t="s">
        <v>1907</v>
      </c>
      <c r="E316">
        <v>83</v>
      </c>
      <c r="F316">
        <v>83</v>
      </c>
    </row>
    <row r="317" spans="1:6" x14ac:dyDescent="0.25">
      <c r="A317" s="1" t="s">
        <v>1644</v>
      </c>
      <c r="B317" s="1" t="s">
        <v>1704</v>
      </c>
      <c r="C317" s="1" t="s">
        <v>1908</v>
      </c>
      <c r="D317" s="1" t="s">
        <v>1909</v>
      </c>
      <c r="E317">
        <v>85</v>
      </c>
      <c r="F317">
        <v>85</v>
      </c>
    </row>
    <row r="318" spans="1:6" x14ac:dyDescent="0.25">
      <c r="A318" s="1" t="s">
        <v>1910</v>
      </c>
      <c r="B318" s="1" t="s">
        <v>1871</v>
      </c>
      <c r="C318" s="1" t="s">
        <v>1911</v>
      </c>
      <c r="D318" s="1" t="s">
        <v>1912</v>
      </c>
      <c r="E318">
        <v>84</v>
      </c>
      <c r="F318">
        <v>84</v>
      </c>
    </row>
    <row r="319" spans="1:6" x14ac:dyDescent="0.25">
      <c r="A319" s="1" t="s">
        <v>1644</v>
      </c>
      <c r="B319" s="1" t="s">
        <v>1913</v>
      </c>
      <c r="C319" s="1" t="s">
        <v>1914</v>
      </c>
      <c r="D319" s="1" t="s">
        <v>909</v>
      </c>
      <c r="E319">
        <v>83</v>
      </c>
      <c r="F319">
        <v>84</v>
      </c>
    </row>
    <row r="320" spans="1:6" x14ac:dyDescent="0.25">
      <c r="A320" s="1" t="s">
        <v>1915</v>
      </c>
      <c r="B320" s="1" t="s">
        <v>1916</v>
      </c>
      <c r="C320" s="1" t="s">
        <v>1917</v>
      </c>
      <c r="D320" s="1" t="s">
        <v>1918</v>
      </c>
      <c r="E320">
        <v>83</v>
      </c>
      <c r="F320">
        <v>82</v>
      </c>
    </row>
    <row r="321" spans="1:6" x14ac:dyDescent="0.25">
      <c r="A321" s="1" t="s">
        <v>1919</v>
      </c>
      <c r="B321" s="1" t="s">
        <v>1920</v>
      </c>
      <c r="C321" s="1" t="s">
        <v>1921</v>
      </c>
      <c r="D321" s="1" t="s">
        <v>1922</v>
      </c>
      <c r="E321">
        <v>96</v>
      </c>
      <c r="F321">
        <v>99</v>
      </c>
    </row>
    <row r="322" spans="1:6" x14ac:dyDescent="0.25">
      <c r="A322" s="1" t="s">
        <v>1923</v>
      </c>
      <c r="B322" s="1" t="s">
        <v>1717</v>
      </c>
      <c r="C322" s="1" t="s">
        <v>1924</v>
      </c>
      <c r="D322" s="1" t="s">
        <v>1925</v>
      </c>
      <c r="E322">
        <v>74</v>
      </c>
      <c r="F322">
        <v>70</v>
      </c>
    </row>
    <row r="323" spans="1:6" x14ac:dyDescent="0.25">
      <c r="A323" s="1" t="s">
        <v>1926</v>
      </c>
      <c r="B323" s="1" t="s">
        <v>1927</v>
      </c>
      <c r="C323" s="1" t="s">
        <v>1928</v>
      </c>
      <c r="D323" s="1" t="s">
        <v>1929</v>
      </c>
      <c r="E323">
        <v>83</v>
      </c>
      <c r="F323">
        <v>83</v>
      </c>
    </row>
    <row r="324" spans="1:6" x14ac:dyDescent="0.25">
      <c r="A324" s="1" t="s">
        <v>1627</v>
      </c>
      <c r="B324" s="1" t="s">
        <v>1930</v>
      </c>
      <c r="C324" s="1" t="s">
        <v>1931</v>
      </c>
      <c r="D324" s="1" t="s">
        <v>1932</v>
      </c>
      <c r="E324">
        <v>84</v>
      </c>
      <c r="F324">
        <v>84</v>
      </c>
    </row>
    <row r="325" spans="1:6" x14ac:dyDescent="0.25">
      <c r="A325" s="1" t="s">
        <v>1933</v>
      </c>
      <c r="B325" s="1" t="s">
        <v>1860</v>
      </c>
      <c r="C325" s="1" t="s">
        <v>1934</v>
      </c>
      <c r="D325" s="1" t="s">
        <v>1935</v>
      </c>
      <c r="E325">
        <v>85</v>
      </c>
      <c r="F325">
        <v>85</v>
      </c>
    </row>
    <row r="326" spans="1:6" x14ac:dyDescent="0.25">
      <c r="A326" s="1" t="s">
        <v>1936</v>
      </c>
      <c r="B326" s="1" t="s">
        <v>1937</v>
      </c>
      <c r="C326" s="1" t="s">
        <v>1938</v>
      </c>
      <c r="D326" s="1" t="s">
        <v>454</v>
      </c>
      <c r="E326">
        <v>84</v>
      </c>
      <c r="F326">
        <v>85</v>
      </c>
    </row>
    <row r="327" spans="1:6" x14ac:dyDescent="0.25">
      <c r="A327" s="1" t="s">
        <v>1939</v>
      </c>
      <c r="B327" s="1" t="s">
        <v>1749</v>
      </c>
      <c r="C327" s="1" t="s">
        <v>1802</v>
      </c>
      <c r="D327" s="1" t="s">
        <v>1890</v>
      </c>
      <c r="E327">
        <v>83</v>
      </c>
      <c r="F327">
        <v>83</v>
      </c>
    </row>
    <row r="328" spans="1:6" x14ac:dyDescent="0.25">
      <c r="A328" s="1" t="s">
        <v>1940</v>
      </c>
      <c r="B328" s="1" t="s">
        <v>1941</v>
      </c>
      <c r="C328" s="1" t="s">
        <v>1942</v>
      </c>
      <c r="D328" s="1" t="s">
        <v>1943</v>
      </c>
      <c r="E328">
        <v>83</v>
      </c>
      <c r="F328">
        <v>83</v>
      </c>
    </row>
    <row r="329" spans="1:6" x14ac:dyDescent="0.25">
      <c r="A329" s="1" t="s">
        <v>1839</v>
      </c>
      <c r="B329" s="1" t="s">
        <v>1944</v>
      </c>
      <c r="C329" s="1" t="s">
        <v>1945</v>
      </c>
      <c r="D329" s="1" t="s">
        <v>1946</v>
      </c>
      <c r="E329">
        <v>85</v>
      </c>
      <c r="F329">
        <v>85</v>
      </c>
    </row>
    <row r="330" spans="1:6" x14ac:dyDescent="0.25">
      <c r="A330" s="1" t="s">
        <v>1947</v>
      </c>
      <c r="B330" s="1" t="s">
        <v>1948</v>
      </c>
      <c r="C330" s="1" t="s">
        <v>1949</v>
      </c>
      <c r="D330" s="1" t="s">
        <v>640</v>
      </c>
      <c r="E330">
        <v>85</v>
      </c>
      <c r="F330">
        <v>85</v>
      </c>
    </row>
    <row r="331" spans="1:6" x14ac:dyDescent="0.25">
      <c r="A331" s="1" t="s">
        <v>1950</v>
      </c>
      <c r="B331" s="1" t="s">
        <v>1951</v>
      </c>
      <c r="C331" s="1" t="s">
        <v>1666</v>
      </c>
      <c r="D331" s="1" t="s">
        <v>1286</v>
      </c>
      <c r="E331">
        <v>83</v>
      </c>
      <c r="F331">
        <v>83</v>
      </c>
    </row>
    <row r="332" spans="1:6" x14ac:dyDescent="0.25">
      <c r="A332" s="1" t="s">
        <v>1812</v>
      </c>
      <c r="B332" s="1" t="s">
        <v>1952</v>
      </c>
      <c r="C332" s="1" t="s">
        <v>1953</v>
      </c>
      <c r="D332" s="1" t="s">
        <v>1954</v>
      </c>
      <c r="E332">
        <v>83</v>
      </c>
      <c r="F332">
        <v>82</v>
      </c>
    </row>
    <row r="333" spans="1:6" x14ac:dyDescent="0.25">
      <c r="A333" s="1" t="s">
        <v>1955</v>
      </c>
      <c r="B333" s="1" t="s">
        <v>1956</v>
      </c>
      <c r="C333" s="1" t="s">
        <v>1957</v>
      </c>
      <c r="D333" s="1" t="s">
        <v>1958</v>
      </c>
      <c r="E333">
        <v>87</v>
      </c>
      <c r="F333">
        <v>87</v>
      </c>
    </row>
    <row r="334" spans="1:6" x14ac:dyDescent="0.25">
      <c r="A334" s="1" t="s">
        <v>1959</v>
      </c>
      <c r="B334" s="1" t="s">
        <v>1951</v>
      </c>
      <c r="C334" s="1" t="s">
        <v>1960</v>
      </c>
      <c r="D334" s="1" t="s">
        <v>1961</v>
      </c>
      <c r="E334">
        <v>82</v>
      </c>
      <c r="F334">
        <v>82</v>
      </c>
    </row>
    <row r="335" spans="1:6" x14ac:dyDescent="0.25">
      <c r="A335" s="1" t="s">
        <v>1962</v>
      </c>
      <c r="B335" s="1" t="s">
        <v>1963</v>
      </c>
      <c r="C335" s="1" t="s">
        <v>1964</v>
      </c>
      <c r="D335" s="1" t="s">
        <v>1051</v>
      </c>
      <c r="E335">
        <v>84</v>
      </c>
      <c r="F335">
        <v>85</v>
      </c>
    </row>
    <row r="336" spans="1:6" x14ac:dyDescent="0.25">
      <c r="A336" s="1" t="s">
        <v>1965</v>
      </c>
      <c r="B336" s="1" t="s">
        <v>1966</v>
      </c>
      <c r="C336" s="1" t="s">
        <v>1967</v>
      </c>
      <c r="D336" s="1" t="s">
        <v>1300</v>
      </c>
      <c r="E336">
        <v>83</v>
      </c>
      <c r="F336">
        <v>83</v>
      </c>
    </row>
    <row r="337" spans="1:6" x14ac:dyDescent="0.25">
      <c r="A337" s="1" t="s">
        <v>1968</v>
      </c>
      <c r="B337" s="1" t="s">
        <v>1969</v>
      </c>
      <c r="C337" s="1" t="s">
        <v>1970</v>
      </c>
      <c r="D337" s="1" t="s">
        <v>1971</v>
      </c>
      <c r="E337">
        <v>85</v>
      </c>
      <c r="F337">
        <v>85</v>
      </c>
    </row>
    <row r="338" spans="1:6" x14ac:dyDescent="0.25">
      <c r="A338" s="1" t="s">
        <v>1972</v>
      </c>
      <c r="B338" s="1" t="s">
        <v>1973</v>
      </c>
      <c r="C338" s="1" t="s">
        <v>1974</v>
      </c>
      <c r="D338" s="1" t="s">
        <v>1975</v>
      </c>
      <c r="E338">
        <v>85</v>
      </c>
      <c r="F338">
        <v>85</v>
      </c>
    </row>
    <row r="339" spans="1:6" x14ac:dyDescent="0.25">
      <c r="A339" s="1" t="s">
        <v>1976</v>
      </c>
      <c r="B339" s="1" t="s">
        <v>1977</v>
      </c>
      <c r="C339" s="1" t="s">
        <v>1978</v>
      </c>
      <c r="D339" s="1" t="s">
        <v>1075</v>
      </c>
      <c r="E339">
        <v>83</v>
      </c>
      <c r="F339">
        <v>83</v>
      </c>
    </row>
    <row r="340" spans="1:6" x14ac:dyDescent="0.25">
      <c r="A340" s="1" t="s">
        <v>1979</v>
      </c>
      <c r="B340" s="1" t="s">
        <v>1980</v>
      </c>
      <c r="C340" s="1" t="s">
        <v>1981</v>
      </c>
      <c r="D340" s="1" t="s">
        <v>1982</v>
      </c>
      <c r="E340">
        <v>90</v>
      </c>
      <c r="F340">
        <v>90</v>
      </c>
    </row>
    <row r="341" spans="1:6" x14ac:dyDescent="0.25">
      <c r="A341" s="1" t="s">
        <v>372</v>
      </c>
      <c r="B341" s="1" t="s">
        <v>1983</v>
      </c>
      <c r="C341" s="1" t="s">
        <v>1984</v>
      </c>
      <c r="D341" s="1" t="s">
        <v>1985</v>
      </c>
      <c r="E341">
        <v>78</v>
      </c>
      <c r="F341">
        <v>77</v>
      </c>
    </row>
    <row r="342" spans="1:6" x14ac:dyDescent="0.25">
      <c r="A342" s="1" t="s">
        <v>1986</v>
      </c>
      <c r="B342" s="1" t="s">
        <v>1987</v>
      </c>
      <c r="C342" s="1" t="s">
        <v>1988</v>
      </c>
      <c r="D342" s="1" t="s">
        <v>1989</v>
      </c>
      <c r="E342">
        <v>83</v>
      </c>
      <c r="F342">
        <v>84</v>
      </c>
    </row>
    <row r="343" spans="1:6" x14ac:dyDescent="0.25">
      <c r="A343" s="1" t="s">
        <v>1990</v>
      </c>
      <c r="B343" s="1" t="s">
        <v>1991</v>
      </c>
      <c r="C343" s="1" t="s">
        <v>1992</v>
      </c>
      <c r="D343" s="1" t="s">
        <v>1993</v>
      </c>
      <c r="E343">
        <v>85</v>
      </c>
      <c r="F343">
        <v>84</v>
      </c>
    </row>
    <row r="344" spans="1:6" x14ac:dyDescent="0.25">
      <c r="A344" s="1" t="s">
        <v>1800</v>
      </c>
      <c r="B344" s="1" t="s">
        <v>1833</v>
      </c>
      <c r="C344" s="1" t="s">
        <v>1994</v>
      </c>
      <c r="D344" s="1" t="s">
        <v>1995</v>
      </c>
      <c r="E344">
        <v>82</v>
      </c>
      <c r="F344">
        <v>83</v>
      </c>
    </row>
    <row r="345" spans="1:6" x14ac:dyDescent="0.25">
      <c r="A345" s="1" t="s">
        <v>1996</v>
      </c>
      <c r="B345" s="1" t="s">
        <v>1997</v>
      </c>
      <c r="C345" s="1" t="s">
        <v>1998</v>
      </c>
      <c r="D345" s="1" t="s">
        <v>1999</v>
      </c>
      <c r="E345">
        <v>85</v>
      </c>
      <c r="F345">
        <v>85</v>
      </c>
    </row>
    <row r="346" spans="1:6" x14ac:dyDescent="0.25">
      <c r="A346" s="1" t="s">
        <v>1933</v>
      </c>
      <c r="B346" s="1" t="s">
        <v>2000</v>
      </c>
      <c r="C346" s="1" t="s">
        <v>2001</v>
      </c>
      <c r="D346" s="1" t="s">
        <v>1400</v>
      </c>
      <c r="E346">
        <v>84</v>
      </c>
      <c r="F346">
        <v>85</v>
      </c>
    </row>
    <row r="347" spans="1:6" x14ac:dyDescent="0.25">
      <c r="A347" s="1" t="s">
        <v>2002</v>
      </c>
      <c r="B347" s="1" t="s">
        <v>2003</v>
      </c>
      <c r="C347" s="1" t="s">
        <v>2004</v>
      </c>
      <c r="D347" s="1" t="s">
        <v>2005</v>
      </c>
      <c r="E347">
        <v>83</v>
      </c>
      <c r="F347">
        <v>82</v>
      </c>
    </row>
    <row r="348" spans="1:6" x14ac:dyDescent="0.25">
      <c r="A348" s="1" t="s">
        <v>2006</v>
      </c>
      <c r="B348" s="1" t="s">
        <v>1711</v>
      </c>
      <c r="C348" s="1" t="s">
        <v>2007</v>
      </c>
      <c r="D348" s="1" t="s">
        <v>2008</v>
      </c>
      <c r="E348">
        <v>83</v>
      </c>
      <c r="F348">
        <v>84</v>
      </c>
    </row>
    <row r="349" spans="1:6" x14ac:dyDescent="0.25">
      <c r="A349" s="1" t="s">
        <v>1947</v>
      </c>
      <c r="B349" s="1" t="s">
        <v>2009</v>
      </c>
      <c r="C349" s="1" t="s">
        <v>2010</v>
      </c>
      <c r="D349" s="1" t="s">
        <v>2011</v>
      </c>
      <c r="E349">
        <v>85</v>
      </c>
      <c r="F349">
        <v>85</v>
      </c>
    </row>
    <row r="350" spans="1:6" x14ac:dyDescent="0.25">
      <c r="A350" s="1" t="s">
        <v>2012</v>
      </c>
      <c r="B350" s="1" t="s">
        <v>2013</v>
      </c>
      <c r="C350" s="1" t="s">
        <v>2014</v>
      </c>
      <c r="D350" s="1" t="s">
        <v>2015</v>
      </c>
      <c r="E350">
        <v>83</v>
      </c>
      <c r="F350">
        <v>83</v>
      </c>
    </row>
    <row r="351" spans="1:6" x14ac:dyDescent="0.25">
      <c r="A351" s="1" t="s">
        <v>2016</v>
      </c>
      <c r="B351" s="1" t="s">
        <v>2017</v>
      </c>
      <c r="C351" s="1" t="s">
        <v>2018</v>
      </c>
      <c r="D351" s="1" t="s">
        <v>1569</v>
      </c>
      <c r="E351">
        <v>87</v>
      </c>
      <c r="F351">
        <v>86</v>
      </c>
    </row>
    <row r="352" spans="1:6" x14ac:dyDescent="0.25">
      <c r="A352" s="1" t="s">
        <v>2019</v>
      </c>
      <c r="B352" s="1" t="s">
        <v>2020</v>
      </c>
      <c r="C352" s="1" t="s">
        <v>2021</v>
      </c>
      <c r="D352" s="1" t="s">
        <v>2022</v>
      </c>
      <c r="E352">
        <v>81</v>
      </c>
      <c r="F352">
        <v>81</v>
      </c>
    </row>
    <row r="353" spans="1:6" x14ac:dyDescent="0.25">
      <c r="A353" s="1" t="s">
        <v>2023</v>
      </c>
      <c r="B353" s="1" t="s">
        <v>2024</v>
      </c>
      <c r="C353" s="1" t="s">
        <v>2025</v>
      </c>
      <c r="D353" s="1" t="s">
        <v>2026</v>
      </c>
      <c r="E353">
        <v>85</v>
      </c>
      <c r="F353">
        <v>85</v>
      </c>
    </row>
    <row r="354" spans="1:6" x14ac:dyDescent="0.25">
      <c r="A354" s="1" t="s">
        <v>2027</v>
      </c>
      <c r="B354" s="1" t="s">
        <v>2028</v>
      </c>
      <c r="C354" s="1" t="s">
        <v>2029</v>
      </c>
      <c r="D354" s="1" t="s">
        <v>2011</v>
      </c>
      <c r="E354">
        <v>83</v>
      </c>
      <c r="F354">
        <v>83</v>
      </c>
    </row>
    <row r="355" spans="1:6" x14ac:dyDescent="0.25">
      <c r="A355" s="1" t="s">
        <v>1761</v>
      </c>
      <c r="B355" s="1" t="s">
        <v>2030</v>
      </c>
      <c r="C355" s="1" t="s">
        <v>2031</v>
      </c>
      <c r="D355" s="1" t="s">
        <v>2032</v>
      </c>
      <c r="E355">
        <v>84</v>
      </c>
      <c r="F355">
        <v>84</v>
      </c>
    </row>
    <row r="356" spans="1:6" x14ac:dyDescent="0.25">
      <c r="A356" s="1" t="s">
        <v>1979</v>
      </c>
      <c r="B356" s="1" t="s">
        <v>1817</v>
      </c>
      <c r="C356" s="1" t="s">
        <v>2033</v>
      </c>
      <c r="D356" s="1" t="s">
        <v>2034</v>
      </c>
      <c r="E356">
        <v>83</v>
      </c>
      <c r="F356">
        <v>83</v>
      </c>
    </row>
    <row r="357" spans="1:6" x14ac:dyDescent="0.25">
      <c r="A357" s="1" t="s">
        <v>2035</v>
      </c>
      <c r="B357" s="1" t="s">
        <v>2036</v>
      </c>
      <c r="C357" s="1" t="s">
        <v>2037</v>
      </c>
      <c r="D357" s="1" t="s">
        <v>2038</v>
      </c>
      <c r="E357">
        <v>86</v>
      </c>
      <c r="F357">
        <v>85</v>
      </c>
    </row>
    <row r="358" spans="1:6" x14ac:dyDescent="0.25">
      <c r="A358" s="1" t="s">
        <v>1812</v>
      </c>
      <c r="B358" s="1" t="s">
        <v>1952</v>
      </c>
      <c r="C358" s="1" t="s">
        <v>2039</v>
      </c>
      <c r="D358" s="1" t="s">
        <v>2040</v>
      </c>
      <c r="E358">
        <v>83</v>
      </c>
      <c r="F358">
        <v>84</v>
      </c>
    </row>
    <row r="359" spans="1:6" x14ac:dyDescent="0.25">
      <c r="A359" s="1" t="s">
        <v>1675</v>
      </c>
      <c r="B359" s="1" t="s">
        <v>1840</v>
      </c>
      <c r="C359" s="1" t="s">
        <v>2041</v>
      </c>
      <c r="D359" s="1" t="s">
        <v>2042</v>
      </c>
      <c r="E359">
        <v>87</v>
      </c>
      <c r="F359">
        <v>91</v>
      </c>
    </row>
    <row r="360" spans="1:6" x14ac:dyDescent="0.25">
      <c r="A360" s="1" t="s">
        <v>2043</v>
      </c>
      <c r="B360" s="1" t="s">
        <v>2044</v>
      </c>
      <c r="C360" s="1" t="s">
        <v>2045</v>
      </c>
      <c r="D360" s="1" t="s">
        <v>2046</v>
      </c>
      <c r="E360">
        <v>82</v>
      </c>
      <c r="F360">
        <v>78</v>
      </c>
    </row>
    <row r="361" spans="1:6" x14ac:dyDescent="0.25">
      <c r="A361" s="1" t="s">
        <v>380</v>
      </c>
      <c r="B361" s="1" t="s">
        <v>2047</v>
      </c>
      <c r="C361" s="1" t="s">
        <v>2048</v>
      </c>
      <c r="D361" s="1" t="s">
        <v>215</v>
      </c>
      <c r="E361">
        <v>81</v>
      </c>
      <c r="F361">
        <v>81</v>
      </c>
    </row>
    <row r="362" spans="1:6" x14ac:dyDescent="0.25">
      <c r="A362" s="1" t="s">
        <v>2049</v>
      </c>
      <c r="B362" s="1" t="s">
        <v>2050</v>
      </c>
      <c r="C362" s="1" t="s">
        <v>2051</v>
      </c>
      <c r="D362" s="1" t="s">
        <v>2052</v>
      </c>
      <c r="E362">
        <v>85</v>
      </c>
      <c r="F362">
        <v>84</v>
      </c>
    </row>
    <row r="363" spans="1:6" x14ac:dyDescent="0.25">
      <c r="A363" s="1" t="s">
        <v>2049</v>
      </c>
      <c r="B363" s="1" t="s">
        <v>2053</v>
      </c>
      <c r="C363" s="1" t="s">
        <v>2054</v>
      </c>
      <c r="D363" s="1" t="s">
        <v>2055</v>
      </c>
      <c r="E363">
        <v>85</v>
      </c>
      <c r="F363">
        <v>84</v>
      </c>
    </row>
    <row r="364" spans="1:6" x14ac:dyDescent="0.25">
      <c r="A364" s="1" t="s">
        <v>2056</v>
      </c>
      <c r="B364" s="1" t="s">
        <v>2057</v>
      </c>
      <c r="C364" s="1" t="s">
        <v>1795</v>
      </c>
      <c r="D364" s="1" t="s">
        <v>2058</v>
      </c>
      <c r="E364">
        <v>82</v>
      </c>
      <c r="F364">
        <v>83</v>
      </c>
    </row>
    <row r="365" spans="1:6" x14ac:dyDescent="0.25">
      <c r="A365" s="1" t="s">
        <v>2059</v>
      </c>
      <c r="B365" s="1" t="s">
        <v>2060</v>
      </c>
      <c r="C365" s="1" t="s">
        <v>2061</v>
      </c>
      <c r="D365" s="1" t="s">
        <v>2062</v>
      </c>
      <c r="E365">
        <v>86</v>
      </c>
      <c r="F365">
        <v>86</v>
      </c>
    </row>
    <row r="366" spans="1:6" x14ac:dyDescent="0.25">
      <c r="A366" s="1" t="s">
        <v>1812</v>
      </c>
      <c r="B366" s="1" t="s">
        <v>1813</v>
      </c>
      <c r="C366" s="1" t="s">
        <v>2063</v>
      </c>
      <c r="D366" s="1" t="s">
        <v>575</v>
      </c>
      <c r="E366">
        <v>84</v>
      </c>
      <c r="F366">
        <v>86</v>
      </c>
    </row>
    <row r="367" spans="1:6" x14ac:dyDescent="0.25">
      <c r="A367" s="1" t="s">
        <v>2064</v>
      </c>
      <c r="B367" s="1" t="s">
        <v>2065</v>
      </c>
      <c r="C367" s="1" t="s">
        <v>2066</v>
      </c>
      <c r="D367" s="1" t="s">
        <v>2067</v>
      </c>
      <c r="E367">
        <v>84</v>
      </c>
      <c r="F367">
        <v>81</v>
      </c>
    </row>
    <row r="368" spans="1:6" x14ac:dyDescent="0.25">
      <c r="A368" s="1" t="s">
        <v>2068</v>
      </c>
      <c r="B368" s="1" t="s">
        <v>2069</v>
      </c>
      <c r="C368" s="1" t="s">
        <v>2070</v>
      </c>
      <c r="D368" s="1" t="s">
        <v>2071</v>
      </c>
      <c r="E368">
        <v>82</v>
      </c>
      <c r="F368">
        <v>83</v>
      </c>
    </row>
    <row r="369" spans="1:6" x14ac:dyDescent="0.25">
      <c r="A369" s="1" t="s">
        <v>2035</v>
      </c>
      <c r="B369" s="1" t="s">
        <v>2072</v>
      </c>
      <c r="C369" s="1" t="s">
        <v>2073</v>
      </c>
      <c r="D369" s="1" t="s">
        <v>2074</v>
      </c>
      <c r="E369">
        <v>85</v>
      </c>
      <c r="F369">
        <v>85</v>
      </c>
    </row>
    <row r="370" spans="1:6" x14ac:dyDescent="0.25">
      <c r="A370" s="1" t="s">
        <v>1947</v>
      </c>
      <c r="B370" s="1" t="s">
        <v>2075</v>
      </c>
      <c r="C370" s="1" t="s">
        <v>2076</v>
      </c>
      <c r="D370" s="1" t="s">
        <v>2077</v>
      </c>
      <c r="E370">
        <v>83</v>
      </c>
      <c r="F370">
        <v>83</v>
      </c>
    </row>
    <row r="371" spans="1:6" x14ac:dyDescent="0.25">
      <c r="A371" s="1" t="s">
        <v>2078</v>
      </c>
      <c r="B371" s="1" t="s">
        <v>1973</v>
      </c>
      <c r="C371" s="1" t="s">
        <v>2079</v>
      </c>
      <c r="D371" s="1" t="s">
        <v>2080</v>
      </c>
      <c r="E371">
        <v>84</v>
      </c>
      <c r="F371">
        <v>84</v>
      </c>
    </row>
    <row r="372" spans="1:6" x14ac:dyDescent="0.25">
      <c r="A372" s="1" t="s">
        <v>2081</v>
      </c>
      <c r="B372" s="1" t="s">
        <v>2082</v>
      </c>
      <c r="C372" s="1" t="s">
        <v>2083</v>
      </c>
      <c r="D372" s="1" t="s">
        <v>901</v>
      </c>
      <c r="E372">
        <v>84</v>
      </c>
      <c r="F372">
        <v>84</v>
      </c>
    </row>
    <row r="373" spans="1:6" x14ac:dyDescent="0.25">
      <c r="A373" s="1" t="s">
        <v>2078</v>
      </c>
      <c r="B373" s="1" t="s">
        <v>2084</v>
      </c>
      <c r="C373" s="1" t="s">
        <v>2085</v>
      </c>
      <c r="D373" s="1" t="s">
        <v>2086</v>
      </c>
      <c r="E373">
        <v>83</v>
      </c>
      <c r="F373">
        <v>83</v>
      </c>
    </row>
    <row r="374" spans="1:6" x14ac:dyDescent="0.25">
      <c r="A374" s="1" t="s">
        <v>2087</v>
      </c>
      <c r="B374" s="1" t="s">
        <v>2088</v>
      </c>
      <c r="C374" s="1" t="s">
        <v>2089</v>
      </c>
      <c r="D374" s="1" t="s">
        <v>926</v>
      </c>
      <c r="E374">
        <v>85</v>
      </c>
      <c r="F374">
        <v>85</v>
      </c>
    </row>
    <row r="375" spans="1:6" x14ac:dyDescent="0.25">
      <c r="A375" s="1" t="s">
        <v>2090</v>
      </c>
      <c r="B375" s="1" t="s">
        <v>2091</v>
      </c>
      <c r="C375" s="1" t="s">
        <v>2092</v>
      </c>
      <c r="D375" s="1" t="s">
        <v>2093</v>
      </c>
      <c r="E375">
        <v>84</v>
      </c>
      <c r="F375">
        <v>84</v>
      </c>
    </row>
    <row r="376" spans="1:6" x14ac:dyDescent="0.25">
      <c r="A376" s="1" t="s">
        <v>2094</v>
      </c>
      <c r="B376" s="1" t="s">
        <v>2095</v>
      </c>
      <c r="C376" s="1" t="s">
        <v>2096</v>
      </c>
      <c r="D376" s="1" t="s">
        <v>2097</v>
      </c>
      <c r="E376">
        <v>83</v>
      </c>
      <c r="F376">
        <v>83</v>
      </c>
    </row>
    <row r="377" spans="1:6" x14ac:dyDescent="0.25">
      <c r="A377" s="1" t="s">
        <v>2098</v>
      </c>
      <c r="B377" s="1" t="s">
        <v>2099</v>
      </c>
      <c r="C377" s="1" t="s">
        <v>2100</v>
      </c>
      <c r="D377" s="1" t="s">
        <v>2101</v>
      </c>
      <c r="E377">
        <v>83</v>
      </c>
      <c r="F377">
        <v>83</v>
      </c>
    </row>
    <row r="378" spans="1:6" x14ac:dyDescent="0.25">
      <c r="A378" s="1" t="s">
        <v>1972</v>
      </c>
      <c r="B378" s="1" t="s">
        <v>2009</v>
      </c>
      <c r="C378" s="1" t="s">
        <v>2102</v>
      </c>
      <c r="D378" s="1" t="s">
        <v>2103</v>
      </c>
      <c r="E378">
        <v>87</v>
      </c>
      <c r="F378">
        <v>92</v>
      </c>
    </row>
    <row r="379" spans="1:6" x14ac:dyDescent="0.25">
      <c r="A379" s="1" t="s">
        <v>2104</v>
      </c>
      <c r="B379" s="1" t="s">
        <v>2105</v>
      </c>
      <c r="C379" s="1" t="s">
        <v>2106</v>
      </c>
      <c r="D379" s="1" t="s">
        <v>2107</v>
      </c>
      <c r="E379">
        <v>83</v>
      </c>
      <c r="F379">
        <v>78</v>
      </c>
    </row>
    <row r="380" spans="1:6" x14ac:dyDescent="0.25">
      <c r="A380" s="1" t="s">
        <v>2108</v>
      </c>
      <c r="B380" s="1" t="s">
        <v>2109</v>
      </c>
      <c r="C380" s="1" t="s">
        <v>2110</v>
      </c>
      <c r="D380" s="1" t="s">
        <v>2111</v>
      </c>
      <c r="E380">
        <v>83</v>
      </c>
      <c r="F380">
        <v>83</v>
      </c>
    </row>
    <row r="381" spans="1:6" x14ac:dyDescent="0.25">
      <c r="A381" s="1" t="s">
        <v>2112</v>
      </c>
      <c r="B381" s="1" t="s">
        <v>2113</v>
      </c>
      <c r="C381" s="1" t="s">
        <v>2114</v>
      </c>
      <c r="D381" s="1" t="s">
        <v>2115</v>
      </c>
      <c r="E381">
        <v>83</v>
      </c>
      <c r="F381">
        <v>83</v>
      </c>
    </row>
    <row r="382" spans="1:6" x14ac:dyDescent="0.25">
      <c r="A382" s="1" t="s">
        <v>2116</v>
      </c>
      <c r="B382" s="1" t="s">
        <v>2117</v>
      </c>
      <c r="C382" s="1" t="s">
        <v>2118</v>
      </c>
      <c r="D382" s="1" t="s">
        <v>2119</v>
      </c>
      <c r="E382">
        <v>86</v>
      </c>
      <c r="F382">
        <v>85</v>
      </c>
    </row>
    <row r="383" spans="1:6" x14ac:dyDescent="0.25">
      <c r="A383" s="1" t="s">
        <v>2027</v>
      </c>
      <c r="B383" s="1" t="s">
        <v>1980</v>
      </c>
      <c r="C383" s="1" t="s">
        <v>2120</v>
      </c>
      <c r="D383" s="1" t="s">
        <v>2121</v>
      </c>
      <c r="E383">
        <v>84</v>
      </c>
      <c r="F383">
        <v>84</v>
      </c>
    </row>
    <row r="384" spans="1:6" x14ac:dyDescent="0.25">
      <c r="A384" s="1" t="s">
        <v>2122</v>
      </c>
      <c r="B384" s="1" t="s">
        <v>2123</v>
      </c>
      <c r="C384" s="1" t="s">
        <v>2124</v>
      </c>
      <c r="D384" s="1" t="s">
        <v>2125</v>
      </c>
      <c r="E384">
        <v>83</v>
      </c>
      <c r="F384">
        <v>83</v>
      </c>
    </row>
    <row r="385" spans="1:6" x14ac:dyDescent="0.25">
      <c r="A385" s="1" t="s">
        <v>2126</v>
      </c>
      <c r="B385" s="1" t="s">
        <v>2127</v>
      </c>
      <c r="C385" s="1" t="s">
        <v>2128</v>
      </c>
      <c r="D385" s="1" t="s">
        <v>2129</v>
      </c>
      <c r="E385">
        <v>83</v>
      </c>
      <c r="F385">
        <v>83</v>
      </c>
    </row>
    <row r="386" spans="1:6" x14ac:dyDescent="0.25">
      <c r="A386" s="1" t="s">
        <v>2130</v>
      </c>
      <c r="B386" s="1" t="s">
        <v>2131</v>
      </c>
      <c r="C386" s="1" t="s">
        <v>2132</v>
      </c>
      <c r="D386" s="1" t="s">
        <v>2133</v>
      </c>
      <c r="E386">
        <v>85</v>
      </c>
      <c r="F386">
        <v>85</v>
      </c>
    </row>
    <row r="387" spans="1:6" x14ac:dyDescent="0.25">
      <c r="A387" s="1" t="s">
        <v>2134</v>
      </c>
      <c r="B387" s="1" t="s">
        <v>2135</v>
      </c>
      <c r="C387" s="1" t="s">
        <v>2136</v>
      </c>
      <c r="D387" s="1" t="s">
        <v>706</v>
      </c>
      <c r="E387">
        <v>84</v>
      </c>
      <c r="F387">
        <v>84</v>
      </c>
    </row>
    <row r="388" spans="1:6" x14ac:dyDescent="0.25">
      <c r="A388" s="1" t="s">
        <v>2137</v>
      </c>
      <c r="B388" s="1" t="s">
        <v>2138</v>
      </c>
      <c r="C388" s="1" t="s">
        <v>2139</v>
      </c>
      <c r="D388" s="1" t="s">
        <v>2140</v>
      </c>
      <c r="E388">
        <v>83</v>
      </c>
      <c r="F388">
        <v>83</v>
      </c>
    </row>
    <row r="389" spans="1:6" x14ac:dyDescent="0.25">
      <c r="A389" s="1" t="s">
        <v>2141</v>
      </c>
      <c r="B389" s="1" t="s">
        <v>2142</v>
      </c>
      <c r="C389" s="1" t="s">
        <v>2143</v>
      </c>
      <c r="D389" s="1" t="s">
        <v>688</v>
      </c>
      <c r="E389">
        <v>83</v>
      </c>
      <c r="F389">
        <v>83</v>
      </c>
    </row>
    <row r="390" spans="1:6" x14ac:dyDescent="0.25">
      <c r="A390" s="1" t="s">
        <v>2144</v>
      </c>
      <c r="B390" s="1" t="s">
        <v>1980</v>
      </c>
      <c r="C390" s="1" t="s">
        <v>2145</v>
      </c>
      <c r="D390" s="1" t="s">
        <v>2146</v>
      </c>
      <c r="E390">
        <v>86</v>
      </c>
      <c r="F390">
        <v>86</v>
      </c>
    </row>
    <row r="391" spans="1:6" x14ac:dyDescent="0.25">
      <c r="A391" s="1" t="s">
        <v>2147</v>
      </c>
      <c r="B391" s="1" t="s">
        <v>2148</v>
      </c>
      <c r="C391" s="1" t="s">
        <v>2025</v>
      </c>
      <c r="D391" s="1" t="s">
        <v>1329</v>
      </c>
      <c r="E391">
        <v>83</v>
      </c>
      <c r="F391">
        <v>82</v>
      </c>
    </row>
    <row r="392" spans="1:6" x14ac:dyDescent="0.25">
      <c r="A392" s="1" t="s">
        <v>2149</v>
      </c>
      <c r="B392" s="1" t="s">
        <v>2150</v>
      </c>
      <c r="C392" s="1" t="s">
        <v>2151</v>
      </c>
      <c r="D392" s="1" t="s">
        <v>552</v>
      </c>
      <c r="E392">
        <v>84</v>
      </c>
      <c r="F392">
        <v>85</v>
      </c>
    </row>
    <row r="393" spans="1:6" x14ac:dyDescent="0.25">
      <c r="A393" s="1" t="s">
        <v>2152</v>
      </c>
      <c r="B393" s="1" t="s">
        <v>2153</v>
      </c>
      <c r="C393" s="1" t="s">
        <v>2154</v>
      </c>
      <c r="D393" s="1" t="s">
        <v>2155</v>
      </c>
      <c r="E393">
        <v>83</v>
      </c>
      <c r="F393">
        <v>82</v>
      </c>
    </row>
    <row r="394" spans="1:6" x14ac:dyDescent="0.25">
      <c r="A394" s="1" t="s">
        <v>2156</v>
      </c>
      <c r="B394" s="1" t="s">
        <v>2157</v>
      </c>
      <c r="C394" s="1" t="s">
        <v>2158</v>
      </c>
      <c r="D394" s="1" t="s">
        <v>2159</v>
      </c>
      <c r="E394">
        <v>85</v>
      </c>
      <c r="F394">
        <v>86</v>
      </c>
    </row>
    <row r="395" spans="1:6" x14ac:dyDescent="0.25">
      <c r="A395" s="1" t="s">
        <v>1947</v>
      </c>
      <c r="B395" s="1" t="s">
        <v>2160</v>
      </c>
      <c r="C395" s="1" t="s">
        <v>2161</v>
      </c>
      <c r="D395" s="1" t="s">
        <v>2162</v>
      </c>
      <c r="E395">
        <v>84</v>
      </c>
      <c r="F395">
        <v>83</v>
      </c>
    </row>
    <row r="396" spans="1:6" x14ac:dyDescent="0.25">
      <c r="A396" s="1" t="s">
        <v>2163</v>
      </c>
      <c r="B396" s="1" t="s">
        <v>2164</v>
      </c>
      <c r="C396" s="1" t="s">
        <v>2165</v>
      </c>
      <c r="D396" s="1" t="s">
        <v>655</v>
      </c>
      <c r="E396">
        <v>83</v>
      </c>
      <c r="F396">
        <v>84</v>
      </c>
    </row>
    <row r="397" spans="1:6" x14ac:dyDescent="0.25">
      <c r="A397" s="1" t="s">
        <v>2166</v>
      </c>
      <c r="B397" s="1" t="s">
        <v>2127</v>
      </c>
      <c r="C397" s="1" t="s">
        <v>2167</v>
      </c>
      <c r="D397" s="1" t="s">
        <v>2168</v>
      </c>
      <c r="E397">
        <v>84</v>
      </c>
      <c r="F397">
        <v>86</v>
      </c>
    </row>
    <row r="398" spans="1:6" x14ac:dyDescent="0.25">
      <c r="A398" s="1" t="s">
        <v>2169</v>
      </c>
      <c r="B398" s="1" t="s">
        <v>2170</v>
      </c>
      <c r="C398" s="1" t="s">
        <v>2171</v>
      </c>
      <c r="D398" s="1" t="s">
        <v>2172</v>
      </c>
      <c r="E398">
        <v>85</v>
      </c>
      <c r="F398">
        <v>83</v>
      </c>
    </row>
    <row r="399" spans="1:6" x14ac:dyDescent="0.25">
      <c r="A399" s="1" t="s">
        <v>2173</v>
      </c>
      <c r="B399" s="1" t="s">
        <v>2148</v>
      </c>
      <c r="C399" s="1" t="s">
        <v>2174</v>
      </c>
      <c r="D399" s="1" t="s">
        <v>2175</v>
      </c>
      <c r="E399">
        <v>83</v>
      </c>
      <c r="F399">
        <v>83</v>
      </c>
    </row>
    <row r="400" spans="1:6" x14ac:dyDescent="0.25">
      <c r="A400" s="1" t="s">
        <v>2176</v>
      </c>
      <c r="B400" s="1" t="s">
        <v>2177</v>
      </c>
      <c r="C400" s="1" t="s">
        <v>2178</v>
      </c>
      <c r="D400" s="1" t="s">
        <v>1569</v>
      </c>
      <c r="E400">
        <v>85</v>
      </c>
      <c r="F400">
        <v>84</v>
      </c>
    </row>
    <row r="401" spans="1:6" x14ac:dyDescent="0.25">
      <c r="A401" s="1" t="s">
        <v>2179</v>
      </c>
      <c r="B401" s="1" t="s">
        <v>2180</v>
      </c>
      <c r="C401" s="1" t="s">
        <v>2181</v>
      </c>
      <c r="D401" s="1" t="s">
        <v>376</v>
      </c>
      <c r="E401">
        <v>82</v>
      </c>
      <c r="F401">
        <v>82</v>
      </c>
    </row>
    <row r="402" spans="1:6" x14ac:dyDescent="0.25">
      <c r="A402" s="1" t="s">
        <v>2182</v>
      </c>
      <c r="B402" s="1" t="s">
        <v>2183</v>
      </c>
      <c r="C402" s="1" t="s">
        <v>2184</v>
      </c>
      <c r="D402" s="1" t="s">
        <v>2185</v>
      </c>
      <c r="E402">
        <v>85</v>
      </c>
      <c r="F402">
        <v>86</v>
      </c>
    </row>
    <row r="403" spans="1:6" x14ac:dyDescent="0.25">
      <c r="A403" s="1" t="s">
        <v>2186</v>
      </c>
      <c r="B403" s="1" t="s">
        <v>2082</v>
      </c>
      <c r="C403" s="1" t="s">
        <v>2187</v>
      </c>
      <c r="D403" s="1" t="s">
        <v>2188</v>
      </c>
      <c r="E403">
        <v>84</v>
      </c>
      <c r="F403">
        <v>84</v>
      </c>
    </row>
    <row r="404" spans="1:6" x14ac:dyDescent="0.25">
      <c r="A404" s="1" t="s">
        <v>2179</v>
      </c>
      <c r="B404" s="1" t="s">
        <v>2189</v>
      </c>
      <c r="C404" s="1" t="s">
        <v>2190</v>
      </c>
      <c r="D404" s="1" t="s">
        <v>2191</v>
      </c>
      <c r="E404">
        <v>83</v>
      </c>
      <c r="F404">
        <v>82</v>
      </c>
    </row>
    <row r="405" spans="1:6" x14ac:dyDescent="0.25">
      <c r="A405" s="1" t="s">
        <v>2192</v>
      </c>
      <c r="B405" s="1" t="s">
        <v>2193</v>
      </c>
      <c r="C405" s="1" t="s">
        <v>2194</v>
      </c>
      <c r="D405" s="1" t="s">
        <v>2195</v>
      </c>
      <c r="E405">
        <v>83</v>
      </c>
      <c r="F405">
        <v>84</v>
      </c>
    </row>
    <row r="406" spans="1:6" x14ac:dyDescent="0.25">
      <c r="A406" s="1" t="s">
        <v>2087</v>
      </c>
      <c r="B406" s="1" t="s">
        <v>2196</v>
      </c>
      <c r="C406" s="1" t="s">
        <v>2197</v>
      </c>
      <c r="D406" s="1" t="s">
        <v>402</v>
      </c>
      <c r="E406">
        <v>86</v>
      </c>
      <c r="F406">
        <v>85</v>
      </c>
    </row>
    <row r="407" spans="1:6" x14ac:dyDescent="0.25">
      <c r="A407" s="1" t="s">
        <v>2198</v>
      </c>
      <c r="B407" s="1" t="s">
        <v>2199</v>
      </c>
      <c r="C407" s="1" t="s">
        <v>2200</v>
      </c>
      <c r="D407" s="1" t="s">
        <v>2201</v>
      </c>
      <c r="E407">
        <v>83</v>
      </c>
      <c r="F407">
        <v>83</v>
      </c>
    </row>
    <row r="408" spans="1:6" x14ac:dyDescent="0.25">
      <c r="A408" s="1" t="s">
        <v>2147</v>
      </c>
      <c r="B408" s="1" t="s">
        <v>2202</v>
      </c>
      <c r="C408" s="1" t="s">
        <v>2203</v>
      </c>
      <c r="D408" s="1" t="s">
        <v>2204</v>
      </c>
      <c r="E408">
        <v>86</v>
      </c>
      <c r="F408">
        <v>86</v>
      </c>
    </row>
    <row r="409" spans="1:6" x14ac:dyDescent="0.25">
      <c r="A409" s="1" t="s">
        <v>2087</v>
      </c>
      <c r="B409" s="1" t="s">
        <v>2205</v>
      </c>
      <c r="C409" s="1" t="s">
        <v>2206</v>
      </c>
      <c r="D409" s="1" t="s">
        <v>2207</v>
      </c>
      <c r="E409">
        <v>82</v>
      </c>
      <c r="F409">
        <v>82</v>
      </c>
    </row>
    <row r="410" spans="1:6" x14ac:dyDescent="0.25">
      <c r="A410" s="1" t="s">
        <v>2208</v>
      </c>
      <c r="B410" s="1" t="s">
        <v>2209</v>
      </c>
      <c r="C410" s="1" t="s">
        <v>2210</v>
      </c>
      <c r="D410" s="1" t="s">
        <v>2211</v>
      </c>
      <c r="E410">
        <v>85</v>
      </c>
      <c r="F410">
        <v>85</v>
      </c>
    </row>
    <row r="411" spans="1:6" x14ac:dyDescent="0.25">
      <c r="A411" s="1" t="s">
        <v>2166</v>
      </c>
      <c r="B411" s="1" t="s">
        <v>2212</v>
      </c>
      <c r="C411" s="1" t="s">
        <v>2213</v>
      </c>
      <c r="D411" s="1" t="s">
        <v>2214</v>
      </c>
      <c r="E411">
        <v>83</v>
      </c>
      <c r="F411">
        <v>83</v>
      </c>
    </row>
    <row r="412" spans="1:6" x14ac:dyDescent="0.25">
      <c r="A412" s="1" t="s">
        <v>2087</v>
      </c>
      <c r="B412" s="1" t="s">
        <v>2215</v>
      </c>
      <c r="C412" s="1" t="s">
        <v>2216</v>
      </c>
      <c r="D412" s="1" t="s">
        <v>1484</v>
      </c>
      <c r="E412">
        <v>84</v>
      </c>
      <c r="F412">
        <v>85</v>
      </c>
    </row>
    <row r="413" spans="1:6" x14ac:dyDescent="0.25">
      <c r="A413" s="1" t="s">
        <v>2081</v>
      </c>
      <c r="B413" s="1" t="s">
        <v>2217</v>
      </c>
      <c r="C413" s="1" t="s">
        <v>2218</v>
      </c>
      <c r="D413" s="1" t="s">
        <v>56</v>
      </c>
      <c r="E413">
        <v>83</v>
      </c>
      <c r="F413">
        <v>82</v>
      </c>
    </row>
    <row r="414" spans="1:6" x14ac:dyDescent="0.25">
      <c r="A414" s="1" t="s">
        <v>2219</v>
      </c>
      <c r="B414" s="1" t="s">
        <v>2220</v>
      </c>
      <c r="C414" s="1" t="s">
        <v>2221</v>
      </c>
      <c r="D414" s="1" t="s">
        <v>2222</v>
      </c>
      <c r="E414">
        <v>85</v>
      </c>
      <c r="F414">
        <v>86</v>
      </c>
    </row>
    <row r="415" spans="1:6" x14ac:dyDescent="0.25">
      <c r="A415" s="1" t="s">
        <v>2223</v>
      </c>
      <c r="B415" s="1" t="s">
        <v>2224</v>
      </c>
      <c r="C415" s="1" t="s">
        <v>2225</v>
      </c>
      <c r="D415" s="1" t="s">
        <v>1845</v>
      </c>
      <c r="E415">
        <v>84</v>
      </c>
      <c r="F415">
        <v>83</v>
      </c>
    </row>
    <row r="416" spans="1:6" x14ac:dyDescent="0.25">
      <c r="A416" s="1" t="s">
        <v>2226</v>
      </c>
      <c r="B416" s="1" t="s">
        <v>2227</v>
      </c>
      <c r="C416" s="1" t="s">
        <v>2228</v>
      </c>
      <c r="D416" s="1" t="s">
        <v>2229</v>
      </c>
      <c r="E416">
        <v>84</v>
      </c>
      <c r="F416">
        <v>84</v>
      </c>
    </row>
    <row r="417" spans="1:6" x14ac:dyDescent="0.25">
      <c r="A417" s="1" t="s">
        <v>2094</v>
      </c>
      <c r="B417" s="1" t="s">
        <v>2230</v>
      </c>
      <c r="C417" s="1" t="s">
        <v>2231</v>
      </c>
      <c r="D417" s="1" t="s">
        <v>1527</v>
      </c>
      <c r="E417">
        <v>83</v>
      </c>
      <c r="F417">
        <v>83</v>
      </c>
    </row>
    <row r="418" spans="1:6" x14ac:dyDescent="0.25">
      <c r="A418" s="1" t="s">
        <v>2232</v>
      </c>
      <c r="B418" s="1" t="s">
        <v>2212</v>
      </c>
      <c r="C418" s="1" t="s">
        <v>2233</v>
      </c>
      <c r="D418" s="1" t="s">
        <v>2234</v>
      </c>
      <c r="E418">
        <v>83</v>
      </c>
      <c r="F418">
        <v>83</v>
      </c>
    </row>
    <row r="419" spans="1:6" x14ac:dyDescent="0.25">
      <c r="A419" s="1" t="s">
        <v>2049</v>
      </c>
      <c r="B419" s="1" t="s">
        <v>2235</v>
      </c>
      <c r="C419" s="1" t="s">
        <v>2236</v>
      </c>
      <c r="D419" s="1" t="s">
        <v>2237</v>
      </c>
      <c r="E419">
        <v>85</v>
      </c>
      <c r="F419">
        <v>85</v>
      </c>
    </row>
    <row r="420" spans="1:6" x14ac:dyDescent="0.25">
      <c r="A420" s="1" t="s">
        <v>2238</v>
      </c>
      <c r="B420" s="1" t="s">
        <v>2227</v>
      </c>
      <c r="C420" s="1" t="s">
        <v>2239</v>
      </c>
      <c r="D420" s="1" t="s">
        <v>1134</v>
      </c>
      <c r="E420">
        <v>85</v>
      </c>
      <c r="F420">
        <v>85</v>
      </c>
    </row>
    <row r="421" spans="1:6" x14ac:dyDescent="0.25">
      <c r="A421" s="1" t="s">
        <v>2240</v>
      </c>
      <c r="B421" s="1" t="s">
        <v>2241</v>
      </c>
      <c r="C421" s="1" t="s">
        <v>2242</v>
      </c>
      <c r="D421" s="1" t="s">
        <v>2243</v>
      </c>
      <c r="E421">
        <v>83</v>
      </c>
      <c r="F421">
        <v>83</v>
      </c>
    </row>
    <row r="422" spans="1:6" x14ac:dyDescent="0.25">
      <c r="A422" s="1" t="s">
        <v>2244</v>
      </c>
      <c r="B422" s="1" t="s">
        <v>2245</v>
      </c>
      <c r="C422" s="1" t="s">
        <v>2246</v>
      </c>
      <c r="D422" s="1" t="s">
        <v>2247</v>
      </c>
      <c r="E422">
        <v>85</v>
      </c>
      <c r="F422">
        <v>85</v>
      </c>
    </row>
    <row r="423" spans="1:6" x14ac:dyDescent="0.25">
      <c r="A423" s="1" t="s">
        <v>2219</v>
      </c>
      <c r="B423" s="1" t="s">
        <v>2248</v>
      </c>
      <c r="C423" s="1" t="s">
        <v>2249</v>
      </c>
      <c r="D423" s="1" t="s">
        <v>1254</v>
      </c>
      <c r="E423">
        <v>88</v>
      </c>
      <c r="F423">
        <v>89</v>
      </c>
    </row>
    <row r="424" spans="1:6" x14ac:dyDescent="0.25">
      <c r="A424" s="1" t="s">
        <v>2250</v>
      </c>
      <c r="B424" s="1" t="s">
        <v>2215</v>
      </c>
      <c r="C424" s="1" t="s">
        <v>2251</v>
      </c>
      <c r="D424" s="1" t="s">
        <v>2252</v>
      </c>
      <c r="E424">
        <v>79</v>
      </c>
      <c r="F424">
        <v>79</v>
      </c>
    </row>
    <row r="425" spans="1:6" x14ac:dyDescent="0.25">
      <c r="A425" s="1" t="s">
        <v>2253</v>
      </c>
      <c r="B425" s="1" t="s">
        <v>2254</v>
      </c>
      <c r="C425" s="1" t="s">
        <v>2255</v>
      </c>
      <c r="D425" s="1" t="s">
        <v>674</v>
      </c>
      <c r="E425">
        <v>83</v>
      </c>
      <c r="F425">
        <v>82</v>
      </c>
    </row>
    <row r="426" spans="1:6" x14ac:dyDescent="0.25">
      <c r="A426" s="1" t="s">
        <v>2256</v>
      </c>
      <c r="B426" s="1" t="s">
        <v>2257</v>
      </c>
      <c r="C426" s="1" t="s">
        <v>2258</v>
      </c>
      <c r="D426" s="1" t="s">
        <v>635</v>
      </c>
      <c r="E426">
        <v>83</v>
      </c>
      <c r="F426">
        <v>83</v>
      </c>
    </row>
    <row r="427" spans="1:6" x14ac:dyDescent="0.25">
      <c r="A427" s="1" t="s">
        <v>2137</v>
      </c>
      <c r="B427" s="1" t="s">
        <v>2259</v>
      </c>
      <c r="C427" s="1" t="s">
        <v>2260</v>
      </c>
      <c r="D427" s="1" t="s">
        <v>1290</v>
      </c>
      <c r="E427">
        <v>85</v>
      </c>
      <c r="F427">
        <v>85</v>
      </c>
    </row>
    <row r="428" spans="1:6" x14ac:dyDescent="0.25">
      <c r="A428" s="1" t="s">
        <v>55</v>
      </c>
      <c r="B428" s="1" t="s">
        <v>2261</v>
      </c>
      <c r="C428" s="1" t="s">
        <v>2262</v>
      </c>
      <c r="D428" s="1" t="s">
        <v>2263</v>
      </c>
      <c r="E428">
        <v>86</v>
      </c>
      <c r="F428">
        <v>86</v>
      </c>
    </row>
    <row r="429" spans="1:6" x14ac:dyDescent="0.25">
      <c r="A429" s="1" t="s">
        <v>2264</v>
      </c>
      <c r="B429" s="1" t="s">
        <v>2265</v>
      </c>
      <c r="C429" s="1" t="s">
        <v>2266</v>
      </c>
      <c r="D429" s="1" t="s">
        <v>913</v>
      </c>
      <c r="E429">
        <v>82</v>
      </c>
      <c r="F429">
        <v>82</v>
      </c>
    </row>
    <row r="430" spans="1:6" x14ac:dyDescent="0.25">
      <c r="A430" s="1" t="s">
        <v>2267</v>
      </c>
      <c r="B430" s="1" t="s">
        <v>2268</v>
      </c>
      <c r="C430" s="1" t="s">
        <v>2269</v>
      </c>
      <c r="D430" s="1" t="s">
        <v>612</v>
      </c>
      <c r="E430">
        <v>83</v>
      </c>
      <c r="F430">
        <v>82</v>
      </c>
    </row>
    <row r="431" spans="1:6" x14ac:dyDescent="0.25">
      <c r="A431" s="1" t="s">
        <v>2270</v>
      </c>
      <c r="B431" s="1" t="s">
        <v>2271</v>
      </c>
      <c r="C431" s="1" t="s">
        <v>2272</v>
      </c>
      <c r="D431" s="1" t="s">
        <v>2273</v>
      </c>
      <c r="E431">
        <v>85</v>
      </c>
      <c r="F431">
        <v>85</v>
      </c>
    </row>
    <row r="432" spans="1:6" x14ac:dyDescent="0.25">
      <c r="A432" s="1" t="s">
        <v>2274</v>
      </c>
      <c r="B432" s="1" t="s">
        <v>2275</v>
      </c>
      <c r="C432" s="1" t="s">
        <v>2260</v>
      </c>
      <c r="D432" s="1" t="s">
        <v>2276</v>
      </c>
      <c r="E432">
        <v>85</v>
      </c>
      <c r="F432">
        <v>85</v>
      </c>
    </row>
    <row r="433" spans="1:6" x14ac:dyDescent="0.25">
      <c r="A433" s="1" t="s">
        <v>2277</v>
      </c>
      <c r="B433" s="1" t="s">
        <v>2230</v>
      </c>
      <c r="C433" s="1" t="s">
        <v>2278</v>
      </c>
      <c r="D433" s="1" t="s">
        <v>1412</v>
      </c>
      <c r="E433">
        <v>83</v>
      </c>
      <c r="F433">
        <v>82</v>
      </c>
    </row>
    <row r="434" spans="1:6" x14ac:dyDescent="0.25">
      <c r="A434" s="1" t="s">
        <v>2279</v>
      </c>
      <c r="B434" s="1" t="s">
        <v>2280</v>
      </c>
      <c r="C434" s="1" t="s">
        <v>2281</v>
      </c>
      <c r="D434" s="1" t="s">
        <v>2282</v>
      </c>
      <c r="E434">
        <v>83</v>
      </c>
      <c r="F434">
        <v>84</v>
      </c>
    </row>
    <row r="435" spans="1:6" x14ac:dyDescent="0.25">
      <c r="A435" s="1" t="s">
        <v>2283</v>
      </c>
      <c r="B435" s="1" t="s">
        <v>2217</v>
      </c>
      <c r="C435" s="1" t="s">
        <v>2284</v>
      </c>
      <c r="D435" s="1" t="s">
        <v>2285</v>
      </c>
      <c r="E435">
        <v>85</v>
      </c>
      <c r="F435">
        <v>84</v>
      </c>
    </row>
    <row r="436" spans="1:6" x14ac:dyDescent="0.25">
      <c r="A436" s="1" t="s">
        <v>2286</v>
      </c>
      <c r="B436" s="1" t="s">
        <v>2109</v>
      </c>
      <c r="C436" s="1" t="s">
        <v>2287</v>
      </c>
      <c r="D436" s="1" t="s">
        <v>2288</v>
      </c>
      <c r="E436">
        <v>84</v>
      </c>
      <c r="F436">
        <v>86</v>
      </c>
    </row>
    <row r="437" spans="1:6" x14ac:dyDescent="0.25">
      <c r="A437" s="1" t="s">
        <v>40</v>
      </c>
      <c r="B437" s="1" t="s">
        <v>2289</v>
      </c>
      <c r="C437" s="1" t="s">
        <v>2290</v>
      </c>
      <c r="D437" s="1" t="s">
        <v>2291</v>
      </c>
      <c r="E437">
        <v>84</v>
      </c>
      <c r="F437">
        <v>82</v>
      </c>
    </row>
    <row r="438" spans="1:6" x14ac:dyDescent="0.25">
      <c r="A438" s="1" t="s">
        <v>2277</v>
      </c>
      <c r="B438" s="1" t="s">
        <v>2199</v>
      </c>
      <c r="C438" s="1" t="s">
        <v>2292</v>
      </c>
      <c r="D438" s="1" t="s">
        <v>2293</v>
      </c>
      <c r="E438">
        <v>82</v>
      </c>
      <c r="F438">
        <v>83</v>
      </c>
    </row>
    <row r="439" spans="1:6" x14ac:dyDescent="0.25">
      <c r="A439" s="1" t="s">
        <v>2294</v>
      </c>
      <c r="B439" s="1" t="s">
        <v>2295</v>
      </c>
      <c r="C439" s="1" t="s">
        <v>2296</v>
      </c>
      <c r="D439" s="1" t="s">
        <v>2297</v>
      </c>
      <c r="E439">
        <v>85</v>
      </c>
      <c r="F439">
        <v>85</v>
      </c>
    </row>
    <row r="440" spans="1:6" x14ac:dyDescent="0.25">
      <c r="A440" s="1" t="s">
        <v>2298</v>
      </c>
      <c r="B440" s="1" t="s">
        <v>2299</v>
      </c>
      <c r="C440" s="1" t="s">
        <v>2300</v>
      </c>
      <c r="D440" s="1" t="s">
        <v>873</v>
      </c>
      <c r="E440">
        <v>85</v>
      </c>
      <c r="F440">
        <v>85</v>
      </c>
    </row>
    <row r="441" spans="1:6" x14ac:dyDescent="0.25">
      <c r="A441" s="1" t="s">
        <v>2301</v>
      </c>
      <c r="B441" s="1" t="s">
        <v>2302</v>
      </c>
      <c r="C441" s="1" t="s">
        <v>2303</v>
      </c>
      <c r="D441" s="1" t="s">
        <v>2304</v>
      </c>
      <c r="E441">
        <v>83</v>
      </c>
      <c r="F441">
        <v>83</v>
      </c>
    </row>
    <row r="442" spans="1:6" x14ac:dyDescent="0.25">
      <c r="A442" s="1" t="s">
        <v>2305</v>
      </c>
      <c r="B442" s="1" t="s">
        <v>2306</v>
      </c>
      <c r="C442" s="1" t="s">
        <v>2307</v>
      </c>
      <c r="D442" s="1" t="s">
        <v>2308</v>
      </c>
      <c r="E442">
        <v>88</v>
      </c>
      <c r="F442">
        <v>89</v>
      </c>
    </row>
    <row r="443" spans="1:6" x14ac:dyDescent="0.25">
      <c r="A443" s="1" t="s">
        <v>2309</v>
      </c>
      <c r="B443" s="1" t="s">
        <v>2310</v>
      </c>
      <c r="C443" s="1" t="s">
        <v>2311</v>
      </c>
      <c r="D443" s="1" t="s">
        <v>2312</v>
      </c>
      <c r="E443">
        <v>80</v>
      </c>
      <c r="F443">
        <v>79</v>
      </c>
    </row>
    <row r="444" spans="1:6" x14ac:dyDescent="0.25">
      <c r="A444" s="1" t="s">
        <v>2090</v>
      </c>
      <c r="B444" s="1" t="s">
        <v>2105</v>
      </c>
      <c r="C444" s="1" t="s">
        <v>2313</v>
      </c>
      <c r="D444" s="1" t="s">
        <v>2314</v>
      </c>
      <c r="E444">
        <v>85</v>
      </c>
      <c r="F444">
        <v>85</v>
      </c>
    </row>
    <row r="445" spans="1:6" x14ac:dyDescent="0.25">
      <c r="A445" s="1" t="s">
        <v>2315</v>
      </c>
      <c r="B445" s="1" t="s">
        <v>2316</v>
      </c>
      <c r="C445" s="1" t="s">
        <v>2317</v>
      </c>
      <c r="D445" s="1" t="s">
        <v>2318</v>
      </c>
      <c r="E445">
        <v>82</v>
      </c>
      <c r="F445">
        <v>83</v>
      </c>
    </row>
    <row r="446" spans="1:6" x14ac:dyDescent="0.25">
      <c r="A446" s="1" t="s">
        <v>2319</v>
      </c>
      <c r="B446" s="1" t="s">
        <v>2320</v>
      </c>
      <c r="C446" s="1" t="s">
        <v>2321</v>
      </c>
      <c r="D446" s="1" t="s">
        <v>2322</v>
      </c>
      <c r="E446">
        <v>83</v>
      </c>
      <c r="F446">
        <v>83</v>
      </c>
    </row>
    <row r="447" spans="1:6" x14ac:dyDescent="0.25">
      <c r="A447" s="1" t="s">
        <v>2323</v>
      </c>
      <c r="B447" s="1" t="s">
        <v>2324</v>
      </c>
      <c r="C447" s="1" t="s">
        <v>2325</v>
      </c>
      <c r="D447" s="1" t="s">
        <v>2326</v>
      </c>
      <c r="E447">
        <v>85</v>
      </c>
      <c r="F447">
        <v>84</v>
      </c>
    </row>
    <row r="448" spans="1:6" x14ac:dyDescent="0.25">
      <c r="A448" s="1" t="s">
        <v>2327</v>
      </c>
      <c r="B448" s="1" t="s">
        <v>2328</v>
      </c>
      <c r="C448" s="1" t="s">
        <v>2329</v>
      </c>
      <c r="D448" s="1" t="s">
        <v>832</v>
      </c>
      <c r="E448">
        <v>85</v>
      </c>
      <c r="F448">
        <v>85</v>
      </c>
    </row>
    <row r="449" spans="1:6" x14ac:dyDescent="0.25">
      <c r="A449" s="1" t="s">
        <v>2147</v>
      </c>
      <c r="B449" s="1" t="s">
        <v>2217</v>
      </c>
      <c r="C449" s="1" t="s">
        <v>2330</v>
      </c>
      <c r="D449" s="1" t="s">
        <v>2331</v>
      </c>
      <c r="E449">
        <v>83</v>
      </c>
      <c r="F449">
        <v>82</v>
      </c>
    </row>
    <row r="450" spans="1:6" x14ac:dyDescent="0.25">
      <c r="A450" s="1" t="s">
        <v>2332</v>
      </c>
      <c r="B450" s="1" t="s">
        <v>2257</v>
      </c>
      <c r="C450" s="1" t="s">
        <v>2333</v>
      </c>
      <c r="D450" s="1" t="s">
        <v>2191</v>
      </c>
      <c r="E450">
        <v>83</v>
      </c>
      <c r="F450">
        <v>84</v>
      </c>
    </row>
    <row r="451" spans="1:6" x14ac:dyDescent="0.25">
      <c r="A451" s="1" t="s">
        <v>2264</v>
      </c>
      <c r="B451" s="1" t="s">
        <v>2334</v>
      </c>
      <c r="C451" s="1" t="s">
        <v>2335</v>
      </c>
      <c r="D451" s="1" t="s">
        <v>1492</v>
      </c>
      <c r="E451">
        <v>85</v>
      </c>
      <c r="F451">
        <v>85</v>
      </c>
    </row>
    <row r="452" spans="1:6" x14ac:dyDescent="0.25">
      <c r="A452" s="1" t="s">
        <v>2336</v>
      </c>
      <c r="B452" s="1" t="s">
        <v>2337</v>
      </c>
      <c r="C452" s="1" t="s">
        <v>2338</v>
      </c>
      <c r="D452" s="1" t="s">
        <v>2339</v>
      </c>
      <c r="E452">
        <v>84</v>
      </c>
      <c r="F452">
        <v>84</v>
      </c>
    </row>
    <row r="453" spans="1:6" x14ac:dyDescent="0.25">
      <c r="A453" s="1" t="s">
        <v>2340</v>
      </c>
      <c r="B453" s="1" t="s">
        <v>2220</v>
      </c>
      <c r="C453" s="1" t="s">
        <v>2341</v>
      </c>
      <c r="D453" s="1" t="s">
        <v>2342</v>
      </c>
      <c r="E453">
        <v>83</v>
      </c>
      <c r="F453">
        <v>83</v>
      </c>
    </row>
    <row r="454" spans="1:6" x14ac:dyDescent="0.25">
      <c r="A454" s="1" t="s">
        <v>2343</v>
      </c>
      <c r="B454" s="1" t="s">
        <v>2248</v>
      </c>
      <c r="C454" s="1" t="s">
        <v>2344</v>
      </c>
      <c r="D454" s="1" t="s">
        <v>2345</v>
      </c>
      <c r="E454">
        <v>82</v>
      </c>
      <c r="F454">
        <v>83</v>
      </c>
    </row>
    <row r="455" spans="1:6" x14ac:dyDescent="0.25">
      <c r="A455" s="1" t="s">
        <v>2327</v>
      </c>
      <c r="B455" s="1" t="s">
        <v>2316</v>
      </c>
      <c r="C455" s="1" t="s">
        <v>2346</v>
      </c>
      <c r="D455" s="1" t="s">
        <v>2347</v>
      </c>
      <c r="E455">
        <v>86</v>
      </c>
      <c r="F455">
        <v>86</v>
      </c>
    </row>
    <row r="456" spans="1:6" x14ac:dyDescent="0.25">
      <c r="A456" s="1" t="s">
        <v>2090</v>
      </c>
      <c r="B456" s="1" t="s">
        <v>2348</v>
      </c>
      <c r="C456" s="1" t="s">
        <v>2349</v>
      </c>
      <c r="D456" s="1" t="s">
        <v>2350</v>
      </c>
      <c r="E456">
        <v>83</v>
      </c>
      <c r="F456">
        <v>83</v>
      </c>
    </row>
    <row r="457" spans="1:6" x14ac:dyDescent="0.25">
      <c r="A457" s="1" t="s">
        <v>2351</v>
      </c>
      <c r="B457" s="1" t="s">
        <v>2352</v>
      </c>
      <c r="C457" s="1" t="s">
        <v>2353</v>
      </c>
      <c r="D457" s="1" t="s">
        <v>170</v>
      </c>
      <c r="E457">
        <v>85</v>
      </c>
      <c r="F457">
        <v>85</v>
      </c>
    </row>
    <row r="458" spans="1:6" x14ac:dyDescent="0.25">
      <c r="A458" s="1" t="s">
        <v>2354</v>
      </c>
      <c r="B458" s="1" t="s">
        <v>2170</v>
      </c>
      <c r="C458" s="1" t="s">
        <v>2355</v>
      </c>
      <c r="D458" s="1" t="s">
        <v>2356</v>
      </c>
      <c r="E458">
        <v>82</v>
      </c>
      <c r="F458">
        <v>82</v>
      </c>
    </row>
    <row r="459" spans="1:6" x14ac:dyDescent="0.25">
      <c r="A459" s="1" t="s">
        <v>2357</v>
      </c>
      <c r="B459" s="1" t="s">
        <v>2358</v>
      </c>
      <c r="C459" s="1" t="s">
        <v>2359</v>
      </c>
      <c r="D459" s="1" t="s">
        <v>2360</v>
      </c>
      <c r="E459">
        <v>85</v>
      </c>
      <c r="F459">
        <v>85</v>
      </c>
    </row>
    <row r="460" spans="1:6" x14ac:dyDescent="0.25">
      <c r="A460" s="1" t="s">
        <v>2198</v>
      </c>
      <c r="B460" s="1" t="s">
        <v>2361</v>
      </c>
      <c r="C460" s="1" t="s">
        <v>2200</v>
      </c>
      <c r="D460" s="1" t="s">
        <v>2362</v>
      </c>
      <c r="E460">
        <v>85</v>
      </c>
      <c r="F460">
        <v>85</v>
      </c>
    </row>
    <row r="461" spans="1:6" x14ac:dyDescent="0.25">
      <c r="A461" s="1" t="s">
        <v>2363</v>
      </c>
      <c r="B461" s="1" t="s">
        <v>2364</v>
      </c>
      <c r="C461" s="1" t="s">
        <v>2365</v>
      </c>
      <c r="D461" s="1" t="s">
        <v>2366</v>
      </c>
      <c r="E461">
        <v>83</v>
      </c>
      <c r="F461">
        <v>83</v>
      </c>
    </row>
    <row r="462" spans="1:6" x14ac:dyDescent="0.25">
      <c r="A462" s="1" t="s">
        <v>2367</v>
      </c>
      <c r="B462" s="1" t="s">
        <v>2368</v>
      </c>
      <c r="C462" s="1" t="s">
        <v>2369</v>
      </c>
      <c r="D462" s="1" t="s">
        <v>1198</v>
      </c>
      <c r="E462">
        <v>83</v>
      </c>
      <c r="F462">
        <v>82</v>
      </c>
    </row>
    <row r="463" spans="1:6" x14ac:dyDescent="0.25">
      <c r="A463" s="1" t="s">
        <v>2370</v>
      </c>
      <c r="B463" s="1" t="s">
        <v>2193</v>
      </c>
      <c r="C463" s="1" t="s">
        <v>2371</v>
      </c>
      <c r="D463" s="1" t="s">
        <v>2372</v>
      </c>
      <c r="E463">
        <v>86</v>
      </c>
      <c r="F463">
        <v>87</v>
      </c>
    </row>
    <row r="464" spans="1:6" x14ac:dyDescent="0.25">
      <c r="A464" s="1" t="s">
        <v>2373</v>
      </c>
      <c r="B464" s="1" t="s">
        <v>2328</v>
      </c>
      <c r="C464" s="1" t="s">
        <v>2374</v>
      </c>
      <c r="D464" s="1" t="s">
        <v>2360</v>
      </c>
      <c r="E464">
        <v>83</v>
      </c>
      <c r="F464">
        <v>82</v>
      </c>
    </row>
    <row r="465" spans="1:6" x14ac:dyDescent="0.25">
      <c r="A465" s="1" t="s">
        <v>2375</v>
      </c>
      <c r="B465" s="1" t="s">
        <v>2376</v>
      </c>
      <c r="C465" s="1" t="s">
        <v>2377</v>
      </c>
      <c r="D465" s="1" t="s">
        <v>2378</v>
      </c>
      <c r="E465">
        <v>85</v>
      </c>
      <c r="F465">
        <v>85</v>
      </c>
    </row>
    <row r="466" spans="1:6" x14ac:dyDescent="0.25">
      <c r="A466" s="1" t="s">
        <v>2279</v>
      </c>
      <c r="B466" s="1" t="s">
        <v>2379</v>
      </c>
      <c r="C466" s="1" t="s">
        <v>2380</v>
      </c>
      <c r="D466" s="1" t="s">
        <v>2381</v>
      </c>
      <c r="E466">
        <v>83</v>
      </c>
      <c r="F466">
        <v>84</v>
      </c>
    </row>
    <row r="467" spans="1:6" x14ac:dyDescent="0.25">
      <c r="A467" s="1" t="s">
        <v>2382</v>
      </c>
      <c r="B467" s="1" t="s">
        <v>2383</v>
      </c>
      <c r="C467" s="1" t="s">
        <v>2384</v>
      </c>
      <c r="D467" s="1" t="s">
        <v>2385</v>
      </c>
      <c r="E467">
        <v>85</v>
      </c>
      <c r="F467">
        <v>83</v>
      </c>
    </row>
    <row r="468" spans="1:6" x14ac:dyDescent="0.25">
      <c r="A468" s="1" t="s">
        <v>2386</v>
      </c>
      <c r="B468" s="1" t="s">
        <v>2387</v>
      </c>
      <c r="C468" s="1" t="s">
        <v>2388</v>
      </c>
      <c r="D468" s="1" t="s">
        <v>2086</v>
      </c>
      <c r="E468">
        <v>94</v>
      </c>
      <c r="F468">
        <v>98</v>
      </c>
    </row>
    <row r="469" spans="1:6" x14ac:dyDescent="0.25">
      <c r="A469" s="1" t="s">
        <v>2351</v>
      </c>
      <c r="B469" s="1" t="s">
        <v>2389</v>
      </c>
      <c r="C469" s="1" t="s">
        <v>2390</v>
      </c>
      <c r="D469" s="1" t="s">
        <v>2391</v>
      </c>
      <c r="E469">
        <v>73</v>
      </c>
      <c r="F469">
        <v>69</v>
      </c>
    </row>
    <row r="470" spans="1:6" x14ac:dyDescent="0.25">
      <c r="A470" s="1" t="s">
        <v>2392</v>
      </c>
      <c r="B470" s="1" t="s">
        <v>2393</v>
      </c>
      <c r="C470" s="1" t="s">
        <v>2394</v>
      </c>
      <c r="D470" s="1" t="s">
        <v>2395</v>
      </c>
      <c r="E470">
        <v>83</v>
      </c>
      <c r="F470">
        <v>84</v>
      </c>
    </row>
    <row r="471" spans="1:6" x14ac:dyDescent="0.25">
      <c r="A471" s="1" t="s">
        <v>2305</v>
      </c>
      <c r="B471" s="1" t="s">
        <v>2310</v>
      </c>
      <c r="C471" s="1" t="s">
        <v>2396</v>
      </c>
      <c r="D471" s="1" t="s">
        <v>2397</v>
      </c>
      <c r="E471">
        <v>85</v>
      </c>
      <c r="F471">
        <v>85</v>
      </c>
    </row>
    <row r="472" spans="1:6" x14ac:dyDescent="0.25">
      <c r="A472" s="1" t="s">
        <v>2398</v>
      </c>
      <c r="B472" s="1" t="s">
        <v>2399</v>
      </c>
      <c r="C472" s="1" t="s">
        <v>2400</v>
      </c>
      <c r="D472" s="1" t="s">
        <v>13</v>
      </c>
      <c r="E472">
        <v>83</v>
      </c>
      <c r="F472">
        <v>84</v>
      </c>
    </row>
    <row r="473" spans="1:6" x14ac:dyDescent="0.25">
      <c r="A473" s="1" t="s">
        <v>2301</v>
      </c>
      <c r="B473" s="1" t="s">
        <v>2328</v>
      </c>
      <c r="C473" s="1" t="s">
        <v>2401</v>
      </c>
      <c r="D473" s="1" t="s">
        <v>2402</v>
      </c>
      <c r="E473">
        <v>88</v>
      </c>
      <c r="F473">
        <v>86</v>
      </c>
    </row>
    <row r="474" spans="1:6" x14ac:dyDescent="0.25">
      <c r="A474" s="1" t="s">
        <v>2309</v>
      </c>
      <c r="B474" s="1" t="s">
        <v>2387</v>
      </c>
      <c r="C474" s="1" t="s">
        <v>2403</v>
      </c>
      <c r="D474" s="1" t="s">
        <v>2404</v>
      </c>
      <c r="E474">
        <v>80</v>
      </c>
      <c r="F474">
        <v>80</v>
      </c>
    </row>
    <row r="475" spans="1:6" x14ac:dyDescent="0.25">
      <c r="A475" s="1" t="s">
        <v>2405</v>
      </c>
      <c r="B475" s="1" t="s">
        <v>2406</v>
      </c>
      <c r="C475" s="1" t="s">
        <v>2407</v>
      </c>
      <c r="D475" s="1" t="s">
        <v>2408</v>
      </c>
      <c r="E475">
        <v>85</v>
      </c>
      <c r="F475">
        <v>85</v>
      </c>
    </row>
    <row r="476" spans="1:6" x14ac:dyDescent="0.25">
      <c r="A476" s="1" t="s">
        <v>2409</v>
      </c>
      <c r="B476" s="1" t="s">
        <v>2320</v>
      </c>
      <c r="C476" s="1" t="s">
        <v>2410</v>
      </c>
      <c r="D476" s="1" t="s">
        <v>2411</v>
      </c>
      <c r="E476">
        <v>83</v>
      </c>
      <c r="F476">
        <v>82</v>
      </c>
    </row>
    <row r="477" spans="1:6" x14ac:dyDescent="0.25">
      <c r="A477" s="1" t="s">
        <v>2412</v>
      </c>
      <c r="B477" s="1" t="s">
        <v>2413</v>
      </c>
      <c r="C477" s="1" t="s">
        <v>2414</v>
      </c>
      <c r="D477" s="1" t="s">
        <v>2415</v>
      </c>
      <c r="E477">
        <v>85</v>
      </c>
      <c r="F477">
        <v>85</v>
      </c>
    </row>
    <row r="478" spans="1:6" x14ac:dyDescent="0.25">
      <c r="A478" s="1" t="s">
        <v>2416</v>
      </c>
      <c r="B478" s="1" t="s">
        <v>2417</v>
      </c>
      <c r="C478" s="1" t="s">
        <v>2418</v>
      </c>
      <c r="D478" s="1" t="s">
        <v>2395</v>
      </c>
      <c r="E478">
        <v>83</v>
      </c>
      <c r="F478">
        <v>83</v>
      </c>
    </row>
    <row r="479" spans="1:6" x14ac:dyDescent="0.25">
      <c r="A479" s="1" t="s">
        <v>2419</v>
      </c>
      <c r="B479" s="1" t="s">
        <v>2420</v>
      </c>
      <c r="C479" s="1" t="s">
        <v>2421</v>
      </c>
      <c r="D479" s="1" t="s">
        <v>2422</v>
      </c>
      <c r="E479">
        <v>85</v>
      </c>
      <c r="F479">
        <v>86</v>
      </c>
    </row>
    <row r="480" spans="1:6" x14ac:dyDescent="0.25">
      <c r="A480" s="1" t="s">
        <v>2423</v>
      </c>
      <c r="B480" s="1" t="s">
        <v>2424</v>
      </c>
      <c r="C480" s="1" t="s">
        <v>2425</v>
      </c>
      <c r="D480" s="1" t="s">
        <v>2426</v>
      </c>
      <c r="E480">
        <v>83</v>
      </c>
      <c r="F480">
        <v>86</v>
      </c>
    </row>
    <row r="481" spans="1:6" x14ac:dyDescent="0.25">
      <c r="A481" s="1" t="s">
        <v>2427</v>
      </c>
      <c r="B481" s="1" t="s">
        <v>2428</v>
      </c>
      <c r="C481" s="1" t="s">
        <v>2429</v>
      </c>
      <c r="D481" s="1" t="s">
        <v>2430</v>
      </c>
      <c r="E481">
        <v>85</v>
      </c>
      <c r="F481">
        <v>82</v>
      </c>
    </row>
    <row r="482" spans="1:6" x14ac:dyDescent="0.25">
      <c r="A482" s="1" t="s">
        <v>2431</v>
      </c>
      <c r="B482" s="1" t="s">
        <v>2432</v>
      </c>
      <c r="C482" s="1" t="s">
        <v>2433</v>
      </c>
      <c r="D482" s="1" t="s">
        <v>2434</v>
      </c>
      <c r="E482">
        <v>84</v>
      </c>
      <c r="F482">
        <v>84</v>
      </c>
    </row>
    <row r="483" spans="1:6" x14ac:dyDescent="0.25">
      <c r="A483" s="1" t="s">
        <v>2435</v>
      </c>
      <c r="B483" s="1" t="s">
        <v>2436</v>
      </c>
      <c r="C483" s="1" t="s">
        <v>2437</v>
      </c>
      <c r="D483" s="1" t="s">
        <v>1290</v>
      </c>
      <c r="E483">
        <v>82</v>
      </c>
      <c r="F483">
        <v>82</v>
      </c>
    </row>
    <row r="484" spans="1:6" x14ac:dyDescent="0.25">
      <c r="A484" s="1" t="s">
        <v>2423</v>
      </c>
      <c r="B484" s="1" t="s">
        <v>2438</v>
      </c>
      <c r="C484" s="1" t="s">
        <v>2439</v>
      </c>
      <c r="D484" s="1" t="s">
        <v>2440</v>
      </c>
      <c r="E484">
        <v>85</v>
      </c>
      <c r="F484">
        <v>85</v>
      </c>
    </row>
    <row r="485" spans="1:6" x14ac:dyDescent="0.25">
      <c r="A485" s="1" t="s">
        <v>2441</v>
      </c>
      <c r="B485" s="1" t="s">
        <v>2442</v>
      </c>
      <c r="C485" s="1" t="s">
        <v>2443</v>
      </c>
      <c r="D485" s="1" t="s">
        <v>2444</v>
      </c>
      <c r="E485">
        <v>85</v>
      </c>
      <c r="F485">
        <v>86</v>
      </c>
    </row>
    <row r="486" spans="1:6" x14ac:dyDescent="0.25">
      <c r="A486" s="1" t="s">
        <v>2315</v>
      </c>
      <c r="B486" s="1" t="s">
        <v>2265</v>
      </c>
      <c r="C486" s="1" t="s">
        <v>2445</v>
      </c>
      <c r="D486" s="1" t="s">
        <v>2444</v>
      </c>
      <c r="E486">
        <v>83</v>
      </c>
      <c r="F486">
        <v>82</v>
      </c>
    </row>
    <row r="487" spans="1:6" x14ac:dyDescent="0.25">
      <c r="A487" s="1" t="s">
        <v>2446</v>
      </c>
      <c r="B487" s="1" t="s">
        <v>2447</v>
      </c>
      <c r="C487" s="1" t="s">
        <v>2448</v>
      </c>
      <c r="D487" s="1" t="s">
        <v>2449</v>
      </c>
      <c r="E487">
        <v>93</v>
      </c>
      <c r="F487">
        <v>93</v>
      </c>
    </row>
    <row r="488" spans="1:6" x14ac:dyDescent="0.25">
      <c r="A488" s="1" t="s">
        <v>2435</v>
      </c>
      <c r="B488" s="1" t="s">
        <v>2450</v>
      </c>
      <c r="C488" s="1" t="s">
        <v>2451</v>
      </c>
      <c r="D488" s="1" t="s">
        <v>2452</v>
      </c>
      <c r="E488">
        <v>75</v>
      </c>
      <c r="F488">
        <v>74</v>
      </c>
    </row>
    <row r="489" spans="1:6" x14ac:dyDescent="0.25">
      <c r="A489" s="1" t="s">
        <v>2441</v>
      </c>
      <c r="B489" s="1" t="s">
        <v>2428</v>
      </c>
      <c r="C489" s="1" t="s">
        <v>2453</v>
      </c>
      <c r="D489" s="1" t="s">
        <v>30</v>
      </c>
      <c r="E489">
        <v>84</v>
      </c>
      <c r="F489">
        <v>85</v>
      </c>
    </row>
    <row r="490" spans="1:6" x14ac:dyDescent="0.25">
      <c r="A490" s="1" t="s">
        <v>86</v>
      </c>
      <c r="B490" s="1" t="s">
        <v>2454</v>
      </c>
      <c r="C490" s="1" t="s">
        <v>2455</v>
      </c>
      <c r="D490" s="1" t="s">
        <v>2456</v>
      </c>
      <c r="E490">
        <v>83</v>
      </c>
      <c r="F490">
        <v>83</v>
      </c>
    </row>
    <row r="491" spans="1:6" x14ac:dyDescent="0.25">
      <c r="A491" s="1" t="s">
        <v>2457</v>
      </c>
      <c r="B491" s="1" t="s">
        <v>2458</v>
      </c>
      <c r="C491" s="1" t="s">
        <v>2459</v>
      </c>
      <c r="D491" s="1" t="s">
        <v>2460</v>
      </c>
      <c r="E491">
        <v>83</v>
      </c>
      <c r="F491">
        <v>83</v>
      </c>
    </row>
    <row r="492" spans="1:6" x14ac:dyDescent="0.25">
      <c r="A492" s="1" t="s">
        <v>2461</v>
      </c>
      <c r="B492" s="1" t="s">
        <v>2462</v>
      </c>
      <c r="C492" s="1" t="s">
        <v>2463</v>
      </c>
      <c r="D492" s="1" t="s">
        <v>2464</v>
      </c>
      <c r="E492">
        <v>84</v>
      </c>
      <c r="F492">
        <v>84</v>
      </c>
    </row>
    <row r="493" spans="1:6" x14ac:dyDescent="0.25">
      <c r="A493" s="1" t="s">
        <v>2465</v>
      </c>
      <c r="B493" s="1" t="s">
        <v>2466</v>
      </c>
      <c r="C493" s="1" t="s">
        <v>2467</v>
      </c>
      <c r="D493" s="1" t="s">
        <v>2468</v>
      </c>
      <c r="E493">
        <v>85</v>
      </c>
      <c r="F493">
        <v>86</v>
      </c>
    </row>
    <row r="494" spans="1:6" x14ac:dyDescent="0.25">
      <c r="A494" s="1" t="s">
        <v>2469</v>
      </c>
      <c r="B494" s="1" t="s">
        <v>2470</v>
      </c>
      <c r="C494" s="1" t="s">
        <v>2471</v>
      </c>
      <c r="D494" s="1" t="s">
        <v>2472</v>
      </c>
      <c r="E494">
        <v>82</v>
      </c>
      <c r="F494">
        <v>82</v>
      </c>
    </row>
    <row r="495" spans="1:6" x14ac:dyDescent="0.25">
      <c r="A495" s="1" t="s">
        <v>2473</v>
      </c>
      <c r="B495" s="1" t="s">
        <v>2474</v>
      </c>
      <c r="C495" s="1" t="s">
        <v>2475</v>
      </c>
      <c r="D495" s="1" t="s">
        <v>2326</v>
      </c>
      <c r="E495">
        <v>83</v>
      </c>
      <c r="F495">
        <v>83</v>
      </c>
    </row>
    <row r="496" spans="1:6" x14ac:dyDescent="0.25">
      <c r="A496" s="1" t="s">
        <v>2476</v>
      </c>
      <c r="B496" s="1" t="s">
        <v>2477</v>
      </c>
      <c r="C496" s="1" t="s">
        <v>2478</v>
      </c>
      <c r="D496" s="1" t="s">
        <v>2479</v>
      </c>
      <c r="E496">
        <v>85</v>
      </c>
      <c r="F496">
        <v>85</v>
      </c>
    </row>
    <row r="497" spans="1:6" x14ac:dyDescent="0.25">
      <c r="A497" s="1" t="s">
        <v>2319</v>
      </c>
      <c r="B497" s="1" t="s">
        <v>2310</v>
      </c>
      <c r="C497" s="1" t="s">
        <v>2480</v>
      </c>
      <c r="D497" s="1" t="s">
        <v>2481</v>
      </c>
      <c r="E497">
        <v>85</v>
      </c>
      <c r="F497">
        <v>85</v>
      </c>
    </row>
    <row r="498" spans="1:6" x14ac:dyDescent="0.25">
      <c r="A498" s="1" t="s">
        <v>2482</v>
      </c>
      <c r="B498" s="1" t="s">
        <v>2483</v>
      </c>
      <c r="C498" s="1" t="s">
        <v>2484</v>
      </c>
      <c r="D498" s="1" t="s">
        <v>2485</v>
      </c>
      <c r="E498">
        <v>83</v>
      </c>
      <c r="F498">
        <v>83</v>
      </c>
    </row>
    <row r="499" spans="1:6" x14ac:dyDescent="0.25">
      <c r="A499" s="1" t="s">
        <v>2486</v>
      </c>
      <c r="B499" s="1" t="s">
        <v>2487</v>
      </c>
      <c r="C499" s="1" t="s">
        <v>2488</v>
      </c>
      <c r="D499" s="1" t="s">
        <v>2489</v>
      </c>
      <c r="E499">
        <v>82</v>
      </c>
      <c r="F499">
        <v>83</v>
      </c>
    </row>
    <row r="500" spans="1:6" x14ac:dyDescent="0.25">
      <c r="A500" s="1" t="s">
        <v>2490</v>
      </c>
      <c r="B500" s="1" t="s">
        <v>2491</v>
      </c>
      <c r="C500" s="1" t="s">
        <v>2492</v>
      </c>
      <c r="D500" s="1" t="s">
        <v>637</v>
      </c>
      <c r="E500">
        <v>85</v>
      </c>
      <c r="F500">
        <v>84</v>
      </c>
    </row>
    <row r="501" spans="1:6" x14ac:dyDescent="0.25">
      <c r="A501" s="1" t="s">
        <v>2493</v>
      </c>
      <c r="B501" s="1" t="s">
        <v>2494</v>
      </c>
      <c r="C501" s="1" t="s">
        <v>2495</v>
      </c>
      <c r="D501" s="1" t="s">
        <v>2496</v>
      </c>
      <c r="E501">
        <v>85</v>
      </c>
      <c r="F501">
        <v>84</v>
      </c>
    </row>
    <row r="502" spans="1:6" x14ac:dyDescent="0.25">
      <c r="A502" s="1" t="s">
        <v>2497</v>
      </c>
      <c r="B502" s="1" t="s">
        <v>2498</v>
      </c>
      <c r="C502" s="1" t="s">
        <v>2475</v>
      </c>
      <c r="D502" s="1" t="s">
        <v>2499</v>
      </c>
      <c r="E502">
        <v>84</v>
      </c>
      <c r="F502">
        <v>84</v>
      </c>
    </row>
    <row r="503" spans="1:6" x14ac:dyDescent="0.25">
      <c r="A503" s="1" t="s">
        <v>2500</v>
      </c>
      <c r="B503" s="1" t="s">
        <v>2501</v>
      </c>
      <c r="C503" s="1" t="s">
        <v>2502</v>
      </c>
      <c r="D503" s="1" t="s">
        <v>2503</v>
      </c>
      <c r="E503">
        <v>82</v>
      </c>
      <c r="F503">
        <v>82</v>
      </c>
    </row>
    <row r="504" spans="1:6" x14ac:dyDescent="0.25">
      <c r="A504" s="1" t="s">
        <v>2504</v>
      </c>
      <c r="B504" s="1" t="s">
        <v>2505</v>
      </c>
      <c r="C504" s="1" t="s">
        <v>2506</v>
      </c>
      <c r="D504" s="1" t="s">
        <v>2507</v>
      </c>
      <c r="E504">
        <v>85</v>
      </c>
      <c r="F504">
        <v>85</v>
      </c>
    </row>
    <row r="505" spans="1:6" x14ac:dyDescent="0.25">
      <c r="A505" s="1" t="s">
        <v>2392</v>
      </c>
      <c r="B505" s="1" t="s">
        <v>2299</v>
      </c>
      <c r="C505" s="1" t="s">
        <v>2508</v>
      </c>
      <c r="D505" s="1" t="s">
        <v>2509</v>
      </c>
      <c r="E505">
        <v>85</v>
      </c>
      <c r="F505">
        <v>85</v>
      </c>
    </row>
    <row r="506" spans="1:6" x14ac:dyDescent="0.25">
      <c r="A506" s="1" t="s">
        <v>2305</v>
      </c>
      <c r="B506" s="1" t="s">
        <v>2510</v>
      </c>
      <c r="C506" s="1" t="s">
        <v>2511</v>
      </c>
      <c r="D506" s="1" t="s">
        <v>2512</v>
      </c>
      <c r="E506">
        <v>86</v>
      </c>
      <c r="F506">
        <v>89</v>
      </c>
    </row>
    <row r="507" spans="1:6" x14ac:dyDescent="0.25">
      <c r="A507" s="1" t="s">
        <v>2513</v>
      </c>
      <c r="B507" s="1" t="s">
        <v>2514</v>
      </c>
      <c r="C507" s="1" t="s">
        <v>2515</v>
      </c>
      <c r="D507" s="1" t="s">
        <v>695</v>
      </c>
      <c r="E507">
        <v>81</v>
      </c>
      <c r="F507">
        <v>78</v>
      </c>
    </row>
    <row r="508" spans="1:6" x14ac:dyDescent="0.25">
      <c r="A508" s="1" t="s">
        <v>2516</v>
      </c>
      <c r="B508" s="1" t="s">
        <v>2517</v>
      </c>
      <c r="C508" s="1" t="s">
        <v>2518</v>
      </c>
      <c r="D508" s="1" t="s">
        <v>1409</v>
      </c>
      <c r="E508">
        <v>84</v>
      </c>
      <c r="F508">
        <v>85</v>
      </c>
    </row>
    <row r="509" spans="1:6" x14ac:dyDescent="0.25">
      <c r="A509" s="1" t="s">
        <v>2519</v>
      </c>
      <c r="B509" s="1" t="s">
        <v>2520</v>
      </c>
      <c r="C509" s="1" t="s">
        <v>2521</v>
      </c>
      <c r="D509" s="1" t="s">
        <v>2522</v>
      </c>
      <c r="E509">
        <v>85</v>
      </c>
      <c r="F509">
        <v>85</v>
      </c>
    </row>
    <row r="510" spans="1:6" x14ac:dyDescent="0.25">
      <c r="A510" s="1" t="s">
        <v>2523</v>
      </c>
      <c r="B510" s="1" t="s">
        <v>2524</v>
      </c>
      <c r="C510" s="1" t="s">
        <v>2525</v>
      </c>
      <c r="D510" s="1" t="s">
        <v>2526</v>
      </c>
      <c r="E510">
        <v>82</v>
      </c>
      <c r="F510">
        <v>82</v>
      </c>
    </row>
    <row r="511" spans="1:6" x14ac:dyDescent="0.25">
      <c r="A511" s="1" t="s">
        <v>2431</v>
      </c>
      <c r="B511" s="1" t="s">
        <v>2527</v>
      </c>
      <c r="C511" s="1" t="s">
        <v>2528</v>
      </c>
      <c r="D511" s="1" t="s">
        <v>2529</v>
      </c>
      <c r="E511">
        <v>84</v>
      </c>
      <c r="F511">
        <v>84</v>
      </c>
    </row>
    <row r="512" spans="1:6" x14ac:dyDescent="0.25">
      <c r="A512" s="1" t="s">
        <v>2530</v>
      </c>
      <c r="B512" s="1" t="s">
        <v>2531</v>
      </c>
      <c r="C512" s="1" t="s">
        <v>2532</v>
      </c>
      <c r="D512" s="1" t="s">
        <v>2533</v>
      </c>
      <c r="E512">
        <v>85</v>
      </c>
      <c r="F512">
        <v>84</v>
      </c>
    </row>
    <row r="513" spans="1:6" x14ac:dyDescent="0.25">
      <c r="A513" s="1" t="s">
        <v>2534</v>
      </c>
      <c r="B513" s="1" t="s">
        <v>2466</v>
      </c>
      <c r="C513" s="1" t="s">
        <v>2535</v>
      </c>
      <c r="D513" s="1" t="s">
        <v>2536</v>
      </c>
      <c r="E513">
        <v>84</v>
      </c>
      <c r="F513">
        <v>84</v>
      </c>
    </row>
    <row r="514" spans="1:6" x14ac:dyDescent="0.25">
      <c r="A514" s="1" t="s">
        <v>2537</v>
      </c>
      <c r="B514" s="1" t="s">
        <v>2538</v>
      </c>
      <c r="C514" s="1" t="s">
        <v>2539</v>
      </c>
      <c r="D514" s="1" t="s">
        <v>2540</v>
      </c>
      <c r="E514">
        <v>83</v>
      </c>
      <c r="F514">
        <v>83</v>
      </c>
    </row>
    <row r="515" spans="1:6" x14ac:dyDescent="0.25">
      <c r="A515" s="1" t="s">
        <v>86</v>
      </c>
      <c r="B515" s="1" t="s">
        <v>2541</v>
      </c>
      <c r="C515" s="1" t="s">
        <v>2542</v>
      </c>
      <c r="D515" s="1" t="s">
        <v>2543</v>
      </c>
      <c r="E515">
        <v>83</v>
      </c>
      <c r="F515">
        <v>83</v>
      </c>
    </row>
    <row r="516" spans="1:6" x14ac:dyDescent="0.25">
      <c r="A516" s="1" t="s">
        <v>1341</v>
      </c>
      <c r="B516" s="1" t="s">
        <v>2544</v>
      </c>
      <c r="C516" s="1" t="s">
        <v>2545</v>
      </c>
      <c r="D516" s="1" t="s">
        <v>2546</v>
      </c>
      <c r="E516">
        <v>85</v>
      </c>
      <c r="F516">
        <v>85</v>
      </c>
    </row>
    <row r="517" spans="1:6" x14ac:dyDescent="0.25">
      <c r="A517" s="1" t="s">
        <v>67</v>
      </c>
      <c r="B517" s="1" t="s">
        <v>2541</v>
      </c>
      <c r="C517" s="1" t="s">
        <v>2547</v>
      </c>
      <c r="D517" s="1" t="s">
        <v>2548</v>
      </c>
      <c r="E517">
        <v>84</v>
      </c>
      <c r="F517">
        <v>84</v>
      </c>
    </row>
    <row r="518" spans="1:6" x14ac:dyDescent="0.25">
      <c r="A518" s="1" t="s">
        <v>2549</v>
      </c>
      <c r="B518" s="1" t="s">
        <v>2550</v>
      </c>
      <c r="C518" s="1" t="s">
        <v>2551</v>
      </c>
      <c r="D518" s="1" t="s">
        <v>2552</v>
      </c>
      <c r="E518">
        <v>83</v>
      </c>
      <c r="F518">
        <v>84</v>
      </c>
    </row>
    <row r="519" spans="1:6" x14ac:dyDescent="0.25">
      <c r="A519" s="1" t="s">
        <v>2553</v>
      </c>
      <c r="B519" s="1" t="s">
        <v>2554</v>
      </c>
      <c r="C519" s="1" t="s">
        <v>2555</v>
      </c>
      <c r="D519" s="1" t="s">
        <v>2556</v>
      </c>
      <c r="E519">
        <v>82</v>
      </c>
      <c r="F519">
        <v>81</v>
      </c>
    </row>
    <row r="520" spans="1:6" x14ac:dyDescent="0.25">
      <c r="A520" s="1" t="s">
        <v>2557</v>
      </c>
      <c r="B520" s="1" t="s">
        <v>2558</v>
      </c>
      <c r="C520" s="1" t="s">
        <v>2484</v>
      </c>
      <c r="D520" s="1" t="s">
        <v>300</v>
      </c>
      <c r="E520">
        <v>86</v>
      </c>
      <c r="F520">
        <v>85</v>
      </c>
    </row>
    <row r="521" spans="1:6" x14ac:dyDescent="0.25">
      <c r="A521" s="1" t="s">
        <v>2327</v>
      </c>
      <c r="B521" s="1" t="s">
        <v>2310</v>
      </c>
      <c r="C521" s="1" t="s">
        <v>2559</v>
      </c>
      <c r="D521" s="1" t="s">
        <v>2560</v>
      </c>
      <c r="E521">
        <v>83</v>
      </c>
      <c r="F521">
        <v>83</v>
      </c>
    </row>
    <row r="522" spans="1:6" x14ac:dyDescent="0.25">
      <c r="A522" s="1" t="s">
        <v>2557</v>
      </c>
      <c r="B522" s="1" t="s">
        <v>2561</v>
      </c>
      <c r="C522" s="1" t="s">
        <v>2562</v>
      </c>
      <c r="D522" s="1" t="s">
        <v>179</v>
      </c>
      <c r="E522">
        <v>84</v>
      </c>
      <c r="F522">
        <v>85</v>
      </c>
    </row>
    <row r="523" spans="1:6" x14ac:dyDescent="0.25">
      <c r="A523" s="1" t="s">
        <v>2563</v>
      </c>
      <c r="B523" s="1" t="s">
        <v>2564</v>
      </c>
      <c r="C523" s="1" t="s">
        <v>2565</v>
      </c>
      <c r="D523" s="1" t="s">
        <v>2222</v>
      </c>
      <c r="E523">
        <v>83</v>
      </c>
      <c r="F523">
        <v>83</v>
      </c>
    </row>
    <row r="524" spans="1:6" x14ac:dyDescent="0.25">
      <c r="A524" s="1" t="s">
        <v>2469</v>
      </c>
      <c r="B524" s="1" t="s">
        <v>2566</v>
      </c>
      <c r="C524" s="1" t="s">
        <v>2567</v>
      </c>
      <c r="D524" s="1" t="s">
        <v>2568</v>
      </c>
      <c r="E524">
        <v>86</v>
      </c>
      <c r="F524">
        <v>86</v>
      </c>
    </row>
    <row r="525" spans="1:6" x14ac:dyDescent="0.25">
      <c r="A525" s="1" t="s">
        <v>2569</v>
      </c>
      <c r="B525" s="1" t="s">
        <v>2570</v>
      </c>
      <c r="C525" s="1" t="s">
        <v>2571</v>
      </c>
      <c r="D525" s="1" t="s">
        <v>2572</v>
      </c>
      <c r="E525">
        <v>84</v>
      </c>
      <c r="F525">
        <v>84</v>
      </c>
    </row>
    <row r="526" spans="1:6" x14ac:dyDescent="0.25">
      <c r="A526" s="1" t="s">
        <v>2573</v>
      </c>
      <c r="B526" s="1" t="s">
        <v>2574</v>
      </c>
      <c r="C526" s="1" t="s">
        <v>2575</v>
      </c>
      <c r="D526" s="1" t="s">
        <v>2576</v>
      </c>
      <c r="E526">
        <v>83</v>
      </c>
      <c r="F526">
        <v>83</v>
      </c>
    </row>
    <row r="527" spans="1:6" x14ac:dyDescent="0.25">
      <c r="A527" s="1" t="s">
        <v>2577</v>
      </c>
      <c r="B527" s="1" t="s">
        <v>2578</v>
      </c>
      <c r="C527" s="1" t="s">
        <v>2579</v>
      </c>
      <c r="D527" s="1" t="s">
        <v>1784</v>
      </c>
      <c r="E527">
        <v>83</v>
      </c>
      <c r="F527">
        <v>83</v>
      </c>
    </row>
    <row r="528" spans="1:6" x14ac:dyDescent="0.25">
      <c r="A528" s="1" t="s">
        <v>2580</v>
      </c>
      <c r="B528" s="1" t="s">
        <v>2541</v>
      </c>
      <c r="C528" s="1" t="s">
        <v>2581</v>
      </c>
      <c r="D528" s="1" t="s">
        <v>294</v>
      </c>
      <c r="E528">
        <v>86</v>
      </c>
      <c r="F528">
        <v>86</v>
      </c>
    </row>
    <row r="529" spans="1:6" x14ac:dyDescent="0.25">
      <c r="A529" s="1" t="s">
        <v>2473</v>
      </c>
      <c r="B529" s="1" t="s">
        <v>2454</v>
      </c>
      <c r="C529" s="1" t="s">
        <v>2582</v>
      </c>
      <c r="D529" s="1" t="s">
        <v>795</v>
      </c>
      <c r="E529">
        <v>83</v>
      </c>
      <c r="F529">
        <v>83</v>
      </c>
    </row>
    <row r="530" spans="1:6" x14ac:dyDescent="0.25">
      <c r="A530" s="1" t="s">
        <v>2583</v>
      </c>
      <c r="B530" s="1" t="s">
        <v>2584</v>
      </c>
      <c r="C530" s="1" t="s">
        <v>2585</v>
      </c>
      <c r="D530" s="1" t="s">
        <v>2586</v>
      </c>
      <c r="E530">
        <v>85</v>
      </c>
      <c r="F530">
        <v>85</v>
      </c>
    </row>
    <row r="531" spans="1:6" x14ac:dyDescent="0.25">
      <c r="A531" s="1" t="s">
        <v>2587</v>
      </c>
      <c r="B531" s="1" t="s">
        <v>2588</v>
      </c>
      <c r="C531" s="1" t="s">
        <v>2589</v>
      </c>
      <c r="D531" s="1" t="s">
        <v>565</v>
      </c>
      <c r="E531">
        <v>82</v>
      </c>
      <c r="F531">
        <v>83</v>
      </c>
    </row>
    <row r="532" spans="1:6" x14ac:dyDescent="0.25">
      <c r="A532" s="1" t="s">
        <v>2590</v>
      </c>
      <c r="B532" s="1" t="s">
        <v>2591</v>
      </c>
      <c r="C532" s="1" t="s">
        <v>2592</v>
      </c>
      <c r="D532" s="1" t="s">
        <v>2593</v>
      </c>
      <c r="E532">
        <v>96</v>
      </c>
      <c r="F532">
        <v>95</v>
      </c>
    </row>
    <row r="533" spans="1:6" x14ac:dyDescent="0.25">
      <c r="A533" s="1" t="s">
        <v>2594</v>
      </c>
      <c r="B533" s="1" t="s">
        <v>2595</v>
      </c>
      <c r="C533" s="1" t="s">
        <v>2596</v>
      </c>
      <c r="D533" s="1" t="s">
        <v>2146</v>
      </c>
      <c r="E533">
        <v>73</v>
      </c>
      <c r="F533">
        <v>73</v>
      </c>
    </row>
    <row r="534" spans="1:6" x14ac:dyDescent="0.25">
      <c r="A534" s="1" t="s">
        <v>2597</v>
      </c>
      <c r="B534" s="1" t="s">
        <v>2470</v>
      </c>
      <c r="C534" s="1" t="s">
        <v>2598</v>
      </c>
      <c r="D534" s="1" t="s">
        <v>2599</v>
      </c>
      <c r="E534">
        <v>84</v>
      </c>
      <c r="F534">
        <v>84</v>
      </c>
    </row>
    <row r="535" spans="1:6" x14ac:dyDescent="0.25">
      <c r="A535" s="1" t="s">
        <v>2537</v>
      </c>
      <c r="B535" s="1" t="s">
        <v>2600</v>
      </c>
      <c r="C535" s="1" t="s">
        <v>2601</v>
      </c>
      <c r="D535" s="1" t="s">
        <v>2602</v>
      </c>
      <c r="E535">
        <v>83</v>
      </c>
      <c r="F535">
        <v>83</v>
      </c>
    </row>
    <row r="536" spans="1:6" x14ac:dyDescent="0.25">
      <c r="A536" s="1" t="s">
        <v>2603</v>
      </c>
      <c r="B536" s="1" t="s">
        <v>2604</v>
      </c>
      <c r="C536" s="1" t="s">
        <v>2605</v>
      </c>
      <c r="D536" s="1" t="s">
        <v>2606</v>
      </c>
      <c r="E536">
        <v>86</v>
      </c>
      <c r="F536">
        <v>86</v>
      </c>
    </row>
    <row r="537" spans="1:6" x14ac:dyDescent="0.25">
      <c r="A537" s="1" t="s">
        <v>2607</v>
      </c>
      <c r="B537" s="1" t="s">
        <v>2608</v>
      </c>
      <c r="C537" s="1" t="s">
        <v>2609</v>
      </c>
      <c r="D537" s="1" t="s">
        <v>2610</v>
      </c>
      <c r="E537">
        <v>83</v>
      </c>
      <c r="F537">
        <v>82</v>
      </c>
    </row>
    <row r="538" spans="1:6" x14ac:dyDescent="0.25">
      <c r="A538" s="1" t="s">
        <v>2611</v>
      </c>
      <c r="B538" s="1" t="s">
        <v>2600</v>
      </c>
      <c r="C538" s="1" t="s">
        <v>2612</v>
      </c>
      <c r="D538" s="1" t="s">
        <v>2613</v>
      </c>
      <c r="E538">
        <v>85</v>
      </c>
      <c r="F538">
        <v>85</v>
      </c>
    </row>
    <row r="539" spans="1:6" x14ac:dyDescent="0.25">
      <c r="A539" s="1" t="s">
        <v>2614</v>
      </c>
      <c r="B539" s="1" t="s">
        <v>2615</v>
      </c>
      <c r="C539" s="1" t="s">
        <v>2616</v>
      </c>
      <c r="D539" s="1" t="s">
        <v>2617</v>
      </c>
      <c r="E539">
        <v>83</v>
      </c>
      <c r="F539">
        <v>82</v>
      </c>
    </row>
    <row r="540" spans="1:6" x14ac:dyDescent="0.25">
      <c r="A540" s="1" t="s">
        <v>2618</v>
      </c>
      <c r="B540" s="1" t="s">
        <v>2619</v>
      </c>
      <c r="C540" s="1" t="s">
        <v>2620</v>
      </c>
      <c r="D540" s="1" t="s">
        <v>2621</v>
      </c>
      <c r="E540">
        <v>83</v>
      </c>
      <c r="F540">
        <v>83</v>
      </c>
    </row>
    <row r="541" spans="1:6" x14ac:dyDescent="0.25">
      <c r="A541" s="1" t="s">
        <v>2622</v>
      </c>
      <c r="B541" s="1" t="s">
        <v>2623</v>
      </c>
      <c r="C541" s="1" t="s">
        <v>2624</v>
      </c>
      <c r="D541" s="1" t="s">
        <v>2625</v>
      </c>
      <c r="E541">
        <v>85</v>
      </c>
      <c r="F541">
        <v>85</v>
      </c>
    </row>
    <row r="542" spans="1:6" x14ac:dyDescent="0.25">
      <c r="A542" s="1" t="s">
        <v>2557</v>
      </c>
      <c r="B542" s="1" t="s">
        <v>2626</v>
      </c>
      <c r="C542" s="1" t="s">
        <v>2627</v>
      </c>
      <c r="D542" s="1" t="s">
        <v>2422</v>
      </c>
      <c r="E542">
        <v>85</v>
      </c>
      <c r="F542">
        <v>85</v>
      </c>
    </row>
    <row r="543" spans="1:6" x14ac:dyDescent="0.25">
      <c r="A543" s="1" t="s">
        <v>2628</v>
      </c>
      <c r="B543" s="1" t="s">
        <v>2629</v>
      </c>
      <c r="C543" s="1" t="s">
        <v>2630</v>
      </c>
      <c r="D543" s="1" t="s">
        <v>2631</v>
      </c>
      <c r="E543">
        <v>84</v>
      </c>
      <c r="F543">
        <v>83</v>
      </c>
    </row>
    <row r="544" spans="1:6" x14ac:dyDescent="0.25">
      <c r="A544" s="1" t="s">
        <v>2632</v>
      </c>
      <c r="B544" s="1" t="s">
        <v>2633</v>
      </c>
      <c r="C544" s="1" t="s">
        <v>2634</v>
      </c>
      <c r="D544" s="1" t="s">
        <v>2635</v>
      </c>
      <c r="E544">
        <v>85</v>
      </c>
      <c r="F544">
        <v>85</v>
      </c>
    </row>
    <row r="545" spans="1:6" x14ac:dyDescent="0.25">
      <c r="A545" s="1" t="s">
        <v>2636</v>
      </c>
      <c r="B545" s="1" t="s">
        <v>2637</v>
      </c>
      <c r="C545" s="1" t="s">
        <v>2638</v>
      </c>
      <c r="D545" s="1" t="s">
        <v>2639</v>
      </c>
      <c r="E545">
        <v>83</v>
      </c>
      <c r="F545">
        <v>84</v>
      </c>
    </row>
    <row r="546" spans="1:6" x14ac:dyDescent="0.25">
      <c r="A546" s="1" t="s">
        <v>2640</v>
      </c>
      <c r="B546" s="1" t="s">
        <v>2641</v>
      </c>
      <c r="C546" s="1" t="s">
        <v>2642</v>
      </c>
      <c r="D546" s="1" t="s">
        <v>2643</v>
      </c>
      <c r="E546">
        <v>84</v>
      </c>
      <c r="F546">
        <v>84</v>
      </c>
    </row>
    <row r="547" spans="1:6" x14ac:dyDescent="0.25">
      <c r="A547" s="1" t="s">
        <v>2644</v>
      </c>
      <c r="B547" s="1" t="s">
        <v>2645</v>
      </c>
      <c r="C547" s="1" t="s">
        <v>2646</v>
      </c>
      <c r="D547" s="1" t="s">
        <v>2647</v>
      </c>
      <c r="E547">
        <v>83</v>
      </c>
      <c r="F547">
        <v>83</v>
      </c>
    </row>
    <row r="548" spans="1:6" x14ac:dyDescent="0.25">
      <c r="A548" s="1" t="s">
        <v>2648</v>
      </c>
      <c r="B548" s="1" t="s">
        <v>2649</v>
      </c>
      <c r="C548" s="1" t="s">
        <v>2650</v>
      </c>
      <c r="D548" s="1" t="s">
        <v>2651</v>
      </c>
      <c r="E548">
        <v>83</v>
      </c>
      <c r="F548">
        <v>83</v>
      </c>
    </row>
    <row r="549" spans="1:6" x14ac:dyDescent="0.25">
      <c r="A549" s="1" t="s">
        <v>2652</v>
      </c>
      <c r="B549" s="1" t="s">
        <v>2653</v>
      </c>
      <c r="C549" s="1" t="s">
        <v>2654</v>
      </c>
      <c r="D549" s="1" t="s">
        <v>2655</v>
      </c>
      <c r="E549">
        <v>85</v>
      </c>
      <c r="F549">
        <v>85</v>
      </c>
    </row>
    <row r="550" spans="1:6" x14ac:dyDescent="0.25">
      <c r="A550" s="1" t="s">
        <v>2656</v>
      </c>
      <c r="B550" s="1" t="s">
        <v>2657</v>
      </c>
      <c r="C550" s="1" t="s">
        <v>2658</v>
      </c>
      <c r="D550" s="1" t="s">
        <v>448</v>
      </c>
      <c r="E550">
        <v>85</v>
      </c>
      <c r="F550">
        <v>85</v>
      </c>
    </row>
    <row r="551" spans="1:6" x14ac:dyDescent="0.25">
      <c r="A551" s="1" t="s">
        <v>2659</v>
      </c>
      <c r="B551" s="1" t="s">
        <v>2660</v>
      </c>
      <c r="C551" s="1" t="s">
        <v>2661</v>
      </c>
      <c r="D551" s="1" t="s">
        <v>2662</v>
      </c>
      <c r="E551">
        <v>92</v>
      </c>
      <c r="F551">
        <v>95</v>
      </c>
    </row>
    <row r="552" spans="1:6" x14ac:dyDescent="0.25">
      <c r="A552" s="1" t="s">
        <v>2663</v>
      </c>
      <c r="B552" s="1" t="s">
        <v>2664</v>
      </c>
      <c r="C552" s="1" t="s">
        <v>2665</v>
      </c>
      <c r="D552" s="1" t="s">
        <v>2666</v>
      </c>
      <c r="E552">
        <v>74</v>
      </c>
      <c r="F552">
        <v>71</v>
      </c>
    </row>
    <row r="553" spans="1:6" x14ac:dyDescent="0.25">
      <c r="A553" s="1" t="s">
        <v>2632</v>
      </c>
      <c r="B553" s="1" t="s">
        <v>2667</v>
      </c>
      <c r="C553" s="1" t="s">
        <v>2668</v>
      </c>
      <c r="D553" s="1" t="s">
        <v>2669</v>
      </c>
      <c r="E553">
        <v>85</v>
      </c>
      <c r="F553">
        <v>85</v>
      </c>
    </row>
    <row r="554" spans="1:6" x14ac:dyDescent="0.25">
      <c r="A554" s="1" t="s">
        <v>2670</v>
      </c>
      <c r="B554" s="1" t="s">
        <v>2671</v>
      </c>
      <c r="C554" s="1" t="s">
        <v>2672</v>
      </c>
      <c r="D554" s="1" t="s">
        <v>2673</v>
      </c>
      <c r="E554">
        <v>85</v>
      </c>
      <c r="F554">
        <v>85</v>
      </c>
    </row>
    <row r="555" spans="1:6" x14ac:dyDescent="0.25">
      <c r="A555" s="1" t="s">
        <v>692</v>
      </c>
      <c r="B555" s="1" t="s">
        <v>2674</v>
      </c>
      <c r="C555" s="1" t="s">
        <v>2675</v>
      </c>
      <c r="D555" s="1" t="s">
        <v>2391</v>
      </c>
      <c r="E555">
        <v>83</v>
      </c>
      <c r="F555">
        <v>83</v>
      </c>
    </row>
    <row r="556" spans="1:6" x14ac:dyDescent="0.25">
      <c r="A556" s="1" t="s">
        <v>2676</v>
      </c>
      <c r="B556" s="1" t="s">
        <v>2677</v>
      </c>
      <c r="C556" s="1" t="s">
        <v>2678</v>
      </c>
      <c r="D556" s="1" t="s">
        <v>2679</v>
      </c>
      <c r="E556">
        <v>83</v>
      </c>
      <c r="F556">
        <v>82</v>
      </c>
    </row>
    <row r="557" spans="1:6" x14ac:dyDescent="0.25">
      <c r="A557" s="1" t="s">
        <v>2680</v>
      </c>
      <c r="B557" s="1" t="s">
        <v>2681</v>
      </c>
      <c r="C557" s="1" t="s">
        <v>2682</v>
      </c>
      <c r="D557" s="1" t="s">
        <v>2683</v>
      </c>
      <c r="E557">
        <v>85</v>
      </c>
      <c r="F557">
        <v>86</v>
      </c>
    </row>
    <row r="558" spans="1:6" x14ac:dyDescent="0.25">
      <c r="A558" s="1" t="s">
        <v>2537</v>
      </c>
      <c r="B558" s="1" t="s">
        <v>2684</v>
      </c>
      <c r="C558" s="1" t="s">
        <v>2685</v>
      </c>
      <c r="D558" s="1" t="s">
        <v>2686</v>
      </c>
      <c r="E558">
        <v>84</v>
      </c>
      <c r="F558">
        <v>84</v>
      </c>
    </row>
    <row r="559" spans="1:6" x14ac:dyDescent="0.25">
      <c r="A559" s="1" t="s">
        <v>145</v>
      </c>
      <c r="B559" s="1" t="s">
        <v>2687</v>
      </c>
      <c r="C559" s="1" t="s">
        <v>2688</v>
      </c>
      <c r="D559" s="1" t="s">
        <v>2689</v>
      </c>
      <c r="E559">
        <v>83</v>
      </c>
      <c r="F559">
        <v>83</v>
      </c>
    </row>
    <row r="560" spans="1:6" x14ac:dyDescent="0.25">
      <c r="A560" s="1" t="s">
        <v>2690</v>
      </c>
      <c r="B560" s="1" t="s">
        <v>2691</v>
      </c>
      <c r="C560" s="1" t="s">
        <v>2692</v>
      </c>
      <c r="D560" s="1" t="s">
        <v>2693</v>
      </c>
      <c r="E560">
        <v>83</v>
      </c>
      <c r="F560">
        <v>83</v>
      </c>
    </row>
    <row r="561" spans="1:6" x14ac:dyDescent="0.25">
      <c r="A561" s="1" t="s">
        <v>2694</v>
      </c>
      <c r="B561" s="1" t="s">
        <v>2695</v>
      </c>
      <c r="C561" s="1" t="s">
        <v>2696</v>
      </c>
      <c r="D561" s="1" t="s">
        <v>2140</v>
      </c>
      <c r="E561">
        <v>85</v>
      </c>
      <c r="F561">
        <v>85</v>
      </c>
    </row>
    <row r="562" spans="1:6" x14ac:dyDescent="0.25">
      <c r="A562" s="1" t="s">
        <v>2697</v>
      </c>
      <c r="B562" s="1" t="s">
        <v>2698</v>
      </c>
      <c r="C562" s="1" t="s">
        <v>2699</v>
      </c>
      <c r="D562" s="1" t="s">
        <v>1409</v>
      </c>
      <c r="E562">
        <v>83</v>
      </c>
      <c r="F562">
        <v>83</v>
      </c>
    </row>
    <row r="563" spans="1:6" x14ac:dyDescent="0.25">
      <c r="A563" s="1" t="s">
        <v>2700</v>
      </c>
      <c r="B563" s="1" t="s">
        <v>2701</v>
      </c>
      <c r="C563" s="1" t="s">
        <v>2702</v>
      </c>
      <c r="D563" s="1" t="s">
        <v>2703</v>
      </c>
      <c r="E563">
        <v>85</v>
      </c>
      <c r="F563">
        <v>86</v>
      </c>
    </row>
    <row r="564" spans="1:6" x14ac:dyDescent="0.25">
      <c r="A564" s="1" t="s">
        <v>2704</v>
      </c>
      <c r="B564" s="1" t="s">
        <v>2705</v>
      </c>
      <c r="C564" s="1" t="s">
        <v>2706</v>
      </c>
      <c r="D564" s="1" t="s">
        <v>2707</v>
      </c>
      <c r="E564">
        <v>82</v>
      </c>
      <c r="F564">
        <v>80</v>
      </c>
    </row>
    <row r="565" spans="1:6" x14ac:dyDescent="0.25">
      <c r="A565" s="1" t="s">
        <v>2708</v>
      </c>
      <c r="B565" s="1" t="s">
        <v>2709</v>
      </c>
      <c r="C565" s="1" t="s">
        <v>2710</v>
      </c>
      <c r="D565" s="1" t="s">
        <v>2711</v>
      </c>
      <c r="E565">
        <v>85</v>
      </c>
      <c r="F565">
        <v>86</v>
      </c>
    </row>
    <row r="566" spans="1:6" x14ac:dyDescent="0.25">
      <c r="A566" s="1" t="s">
        <v>2694</v>
      </c>
      <c r="B566" s="1" t="s">
        <v>2712</v>
      </c>
      <c r="C566" s="1" t="s">
        <v>2713</v>
      </c>
      <c r="D566" s="1" t="s">
        <v>2714</v>
      </c>
      <c r="E566">
        <v>85</v>
      </c>
      <c r="F566">
        <v>85</v>
      </c>
    </row>
    <row r="567" spans="1:6" x14ac:dyDescent="0.25">
      <c r="A567" s="1" t="s">
        <v>2715</v>
      </c>
      <c r="B567" s="1" t="s">
        <v>2716</v>
      </c>
      <c r="C567" s="1" t="s">
        <v>2717</v>
      </c>
      <c r="D567" s="1" t="s">
        <v>2718</v>
      </c>
      <c r="E567">
        <v>83</v>
      </c>
      <c r="F567">
        <v>83</v>
      </c>
    </row>
    <row r="568" spans="1:6" x14ac:dyDescent="0.25">
      <c r="A568" s="1" t="s">
        <v>2715</v>
      </c>
      <c r="B568" s="1" t="s">
        <v>2657</v>
      </c>
      <c r="C568" s="1" t="s">
        <v>2719</v>
      </c>
      <c r="D568" s="1" t="s">
        <v>2720</v>
      </c>
      <c r="E568">
        <v>83</v>
      </c>
      <c r="F568">
        <v>83</v>
      </c>
    </row>
    <row r="569" spans="1:6" x14ac:dyDescent="0.25">
      <c r="A569" s="1" t="s">
        <v>102</v>
      </c>
      <c r="B569" s="1" t="s">
        <v>2721</v>
      </c>
      <c r="C569" s="1" t="s">
        <v>2722</v>
      </c>
      <c r="D569" s="1" t="s">
        <v>2723</v>
      </c>
      <c r="E569">
        <v>86</v>
      </c>
      <c r="F569">
        <v>87</v>
      </c>
    </row>
    <row r="570" spans="1:6" x14ac:dyDescent="0.25">
      <c r="A570" s="1" t="s">
        <v>2724</v>
      </c>
      <c r="B570" s="1" t="s">
        <v>2701</v>
      </c>
      <c r="C570" s="1" t="s">
        <v>2725</v>
      </c>
      <c r="D570" s="1" t="s">
        <v>1174</v>
      </c>
      <c r="E570">
        <v>88</v>
      </c>
      <c r="F570">
        <v>87</v>
      </c>
    </row>
    <row r="571" spans="1:6" x14ac:dyDescent="0.25">
      <c r="A571" s="1" t="s">
        <v>2726</v>
      </c>
      <c r="B571" s="1" t="s">
        <v>2727</v>
      </c>
      <c r="C571" s="1" t="s">
        <v>2728</v>
      </c>
      <c r="D571" s="1" t="s">
        <v>2729</v>
      </c>
      <c r="E571">
        <v>79</v>
      </c>
      <c r="F571">
        <v>78</v>
      </c>
    </row>
    <row r="572" spans="1:6" x14ac:dyDescent="0.25">
      <c r="A572" s="1" t="s">
        <v>2730</v>
      </c>
      <c r="B572" s="1" t="s">
        <v>2731</v>
      </c>
      <c r="C572" s="1" t="s">
        <v>2732</v>
      </c>
      <c r="D572" s="1" t="s">
        <v>2733</v>
      </c>
      <c r="E572">
        <v>85</v>
      </c>
      <c r="F572">
        <v>85</v>
      </c>
    </row>
    <row r="573" spans="1:6" x14ac:dyDescent="0.25">
      <c r="A573" s="1" t="s">
        <v>2734</v>
      </c>
      <c r="B573" s="1" t="s">
        <v>2735</v>
      </c>
      <c r="C573" s="1" t="s">
        <v>2736</v>
      </c>
      <c r="D573" s="1" t="s">
        <v>2737</v>
      </c>
      <c r="E573">
        <v>83</v>
      </c>
      <c r="F573">
        <v>82</v>
      </c>
    </row>
    <row r="574" spans="1:6" x14ac:dyDescent="0.25">
      <c r="A574" s="1" t="s">
        <v>2738</v>
      </c>
      <c r="B574" s="1" t="s">
        <v>2739</v>
      </c>
      <c r="C574" s="1" t="s">
        <v>2740</v>
      </c>
      <c r="D574" s="1" t="s">
        <v>2741</v>
      </c>
      <c r="E574">
        <v>83</v>
      </c>
      <c r="F574">
        <v>84</v>
      </c>
    </row>
    <row r="575" spans="1:6" x14ac:dyDescent="0.25">
      <c r="A575" s="1" t="s">
        <v>2640</v>
      </c>
      <c r="B575" s="1" t="s">
        <v>2742</v>
      </c>
      <c r="C575" s="1" t="s">
        <v>2743</v>
      </c>
      <c r="D575" s="1" t="s">
        <v>2744</v>
      </c>
      <c r="E575">
        <v>85</v>
      </c>
      <c r="F575">
        <v>84</v>
      </c>
    </row>
    <row r="576" spans="1:6" x14ac:dyDescent="0.25">
      <c r="A576" s="1" t="s">
        <v>2745</v>
      </c>
      <c r="B576" s="1" t="s">
        <v>2746</v>
      </c>
      <c r="C576" s="1" t="s">
        <v>2747</v>
      </c>
      <c r="D576" s="1" t="s">
        <v>2748</v>
      </c>
      <c r="E576">
        <v>83</v>
      </c>
      <c r="F576">
        <v>82</v>
      </c>
    </row>
    <row r="577" spans="1:6" x14ac:dyDescent="0.25">
      <c r="A577" s="1" t="s">
        <v>117</v>
      </c>
      <c r="B577" s="1" t="s">
        <v>2749</v>
      </c>
      <c r="C577" s="1" t="s">
        <v>2750</v>
      </c>
      <c r="D577" s="1" t="s">
        <v>2751</v>
      </c>
      <c r="E577">
        <v>85</v>
      </c>
      <c r="F577">
        <v>86</v>
      </c>
    </row>
    <row r="578" spans="1:6" x14ac:dyDescent="0.25">
      <c r="A578" s="1" t="s">
        <v>121</v>
      </c>
      <c r="B578" s="1" t="s">
        <v>2752</v>
      </c>
      <c r="C578" s="1" t="s">
        <v>2753</v>
      </c>
      <c r="D578" s="1" t="s">
        <v>2754</v>
      </c>
      <c r="E578">
        <v>83</v>
      </c>
      <c r="F578">
        <v>84</v>
      </c>
    </row>
    <row r="579" spans="1:6" x14ac:dyDescent="0.25">
      <c r="A579" s="1" t="s">
        <v>2644</v>
      </c>
      <c r="B579" s="1" t="s">
        <v>2619</v>
      </c>
      <c r="C579" s="1" t="s">
        <v>2755</v>
      </c>
      <c r="D579" s="1" t="s">
        <v>2756</v>
      </c>
      <c r="E579">
        <v>85</v>
      </c>
      <c r="F579">
        <v>84</v>
      </c>
    </row>
    <row r="580" spans="1:6" x14ac:dyDescent="0.25">
      <c r="A580" s="1" t="s">
        <v>180</v>
      </c>
      <c r="B580" s="1" t="s">
        <v>2757</v>
      </c>
      <c r="C580" s="1" t="s">
        <v>2758</v>
      </c>
      <c r="D580" s="1" t="s">
        <v>2759</v>
      </c>
      <c r="E580">
        <v>83</v>
      </c>
      <c r="F580">
        <v>82</v>
      </c>
    </row>
    <row r="581" spans="1:6" x14ac:dyDescent="0.25">
      <c r="A581" s="1" t="s">
        <v>2760</v>
      </c>
      <c r="B581" s="1" t="s">
        <v>2645</v>
      </c>
      <c r="C581" s="1" t="s">
        <v>2761</v>
      </c>
      <c r="D581" s="1" t="s">
        <v>2720</v>
      </c>
      <c r="E581">
        <v>84</v>
      </c>
      <c r="F581">
        <v>84</v>
      </c>
    </row>
    <row r="582" spans="1:6" x14ac:dyDescent="0.25">
      <c r="A582" s="1" t="s">
        <v>2636</v>
      </c>
      <c r="B582" s="1" t="s">
        <v>2762</v>
      </c>
      <c r="C582" s="1" t="s">
        <v>2763</v>
      </c>
      <c r="D582" s="1" t="s">
        <v>2764</v>
      </c>
      <c r="E582">
        <v>84</v>
      </c>
      <c r="F582">
        <v>83</v>
      </c>
    </row>
    <row r="583" spans="1:6" x14ac:dyDescent="0.25">
      <c r="A583" s="1" t="s">
        <v>2765</v>
      </c>
      <c r="B583" s="1" t="s">
        <v>2766</v>
      </c>
      <c r="C583" s="1" t="s">
        <v>2767</v>
      </c>
      <c r="D583" s="1" t="s">
        <v>2768</v>
      </c>
      <c r="E583">
        <v>85</v>
      </c>
      <c r="F583">
        <v>85</v>
      </c>
    </row>
    <row r="584" spans="1:6" x14ac:dyDescent="0.25">
      <c r="A584" s="1" t="s">
        <v>2632</v>
      </c>
      <c r="B584" s="1" t="s">
        <v>2731</v>
      </c>
      <c r="C584" s="1" t="s">
        <v>2769</v>
      </c>
      <c r="D584" s="1" t="s">
        <v>300</v>
      </c>
      <c r="E584">
        <v>83</v>
      </c>
      <c r="F584">
        <v>83</v>
      </c>
    </row>
    <row r="585" spans="1:6" x14ac:dyDescent="0.25">
      <c r="A585" s="1" t="s">
        <v>2770</v>
      </c>
      <c r="B585" s="1" t="s">
        <v>2771</v>
      </c>
      <c r="C585" s="1" t="s">
        <v>2772</v>
      </c>
      <c r="D585" s="1" t="s">
        <v>2773</v>
      </c>
      <c r="E585">
        <v>85</v>
      </c>
      <c r="F585">
        <v>85</v>
      </c>
    </row>
    <row r="586" spans="1:6" x14ac:dyDescent="0.25">
      <c r="A586" s="1" t="s">
        <v>2774</v>
      </c>
      <c r="B586" s="1" t="s">
        <v>2775</v>
      </c>
      <c r="C586" s="1" t="s">
        <v>2776</v>
      </c>
      <c r="D586" s="1" t="s">
        <v>2777</v>
      </c>
      <c r="E586">
        <v>83</v>
      </c>
      <c r="F586">
        <v>83</v>
      </c>
    </row>
    <row r="587" spans="1:6" x14ac:dyDescent="0.25">
      <c r="A587" s="1" t="s">
        <v>2778</v>
      </c>
      <c r="B587" s="1" t="s">
        <v>2779</v>
      </c>
      <c r="C587" s="1" t="s">
        <v>2780</v>
      </c>
      <c r="D587" s="1" t="s">
        <v>2781</v>
      </c>
      <c r="E587">
        <v>84</v>
      </c>
      <c r="F587">
        <v>84</v>
      </c>
    </row>
    <row r="588" spans="1:6" x14ac:dyDescent="0.25">
      <c r="A588" s="1" t="s">
        <v>2782</v>
      </c>
      <c r="B588" s="1" t="s">
        <v>2783</v>
      </c>
      <c r="C588" s="1" t="s">
        <v>2784</v>
      </c>
      <c r="D588" s="1" t="s">
        <v>2785</v>
      </c>
      <c r="E588">
        <v>83</v>
      </c>
      <c r="F588">
        <v>83</v>
      </c>
    </row>
    <row r="589" spans="1:6" x14ac:dyDescent="0.25">
      <c r="A589" s="1" t="s">
        <v>2786</v>
      </c>
      <c r="B589" s="1" t="s">
        <v>2787</v>
      </c>
      <c r="C589" s="1" t="s">
        <v>2788</v>
      </c>
      <c r="D589" s="1" t="s">
        <v>2789</v>
      </c>
      <c r="E589">
        <v>84</v>
      </c>
      <c r="F589">
        <v>85</v>
      </c>
    </row>
    <row r="590" spans="1:6" x14ac:dyDescent="0.25">
      <c r="A590" s="1" t="s">
        <v>2790</v>
      </c>
      <c r="B590" s="1" t="s">
        <v>2791</v>
      </c>
      <c r="C590" s="1" t="s">
        <v>2792</v>
      </c>
      <c r="D590" s="1" t="s">
        <v>2793</v>
      </c>
      <c r="E590">
        <v>84</v>
      </c>
      <c r="F590">
        <v>82</v>
      </c>
    </row>
    <row r="591" spans="1:6" x14ac:dyDescent="0.25">
      <c r="A591" s="1" t="s">
        <v>139</v>
      </c>
      <c r="B591" s="1" t="s">
        <v>2794</v>
      </c>
      <c r="C591" s="1" t="s">
        <v>2795</v>
      </c>
      <c r="D591" s="1" t="s">
        <v>2796</v>
      </c>
      <c r="E591">
        <v>85</v>
      </c>
      <c r="F591">
        <v>85</v>
      </c>
    </row>
    <row r="592" spans="1:6" x14ac:dyDescent="0.25">
      <c r="A592" s="1" t="s">
        <v>147</v>
      </c>
      <c r="B592" s="1" t="s">
        <v>2797</v>
      </c>
      <c r="C592" s="1" t="s">
        <v>2798</v>
      </c>
      <c r="D592" s="1" t="s">
        <v>2799</v>
      </c>
      <c r="E592">
        <v>83</v>
      </c>
      <c r="F592">
        <v>83</v>
      </c>
    </row>
    <row r="593" spans="1:6" x14ac:dyDescent="0.25">
      <c r="A593" s="1" t="s">
        <v>2800</v>
      </c>
      <c r="B593" s="1" t="s">
        <v>2801</v>
      </c>
      <c r="C593" s="1" t="s">
        <v>2802</v>
      </c>
      <c r="D593" s="1" t="s">
        <v>934</v>
      </c>
      <c r="E593">
        <v>83</v>
      </c>
      <c r="F593">
        <v>83</v>
      </c>
    </row>
    <row r="594" spans="1:6" x14ac:dyDescent="0.25">
      <c r="A594" s="1" t="s">
        <v>2670</v>
      </c>
      <c r="B594" s="1" t="s">
        <v>2716</v>
      </c>
      <c r="C594" s="1" t="s">
        <v>2803</v>
      </c>
      <c r="D594" s="1" t="s">
        <v>2804</v>
      </c>
      <c r="E594">
        <v>85</v>
      </c>
      <c r="F594">
        <v>85</v>
      </c>
    </row>
    <row r="595" spans="1:6" x14ac:dyDescent="0.25">
      <c r="A595" s="1" t="s">
        <v>2694</v>
      </c>
      <c r="B595" s="1" t="s">
        <v>2805</v>
      </c>
      <c r="C595" s="1" t="s">
        <v>2806</v>
      </c>
      <c r="D595" s="1" t="s">
        <v>2807</v>
      </c>
      <c r="E595">
        <v>85</v>
      </c>
      <c r="F595">
        <v>86</v>
      </c>
    </row>
    <row r="596" spans="1:6" x14ac:dyDescent="0.25">
      <c r="A596" s="1" t="s">
        <v>2808</v>
      </c>
      <c r="B596" s="1" t="s">
        <v>2809</v>
      </c>
      <c r="C596" s="1" t="s">
        <v>2810</v>
      </c>
      <c r="D596" s="1" t="s">
        <v>98</v>
      </c>
      <c r="E596">
        <v>82</v>
      </c>
      <c r="F596">
        <v>82</v>
      </c>
    </row>
    <row r="597" spans="1:6" x14ac:dyDescent="0.25">
      <c r="A597" s="1" t="s">
        <v>2811</v>
      </c>
      <c r="B597" s="1" t="s">
        <v>2812</v>
      </c>
      <c r="C597" s="1" t="s">
        <v>2813</v>
      </c>
      <c r="D597" s="1" t="s">
        <v>2356</v>
      </c>
      <c r="E597">
        <v>83</v>
      </c>
      <c r="F597">
        <v>83</v>
      </c>
    </row>
    <row r="598" spans="1:6" x14ac:dyDescent="0.25">
      <c r="A598" s="1" t="s">
        <v>1379</v>
      </c>
      <c r="B598" s="1" t="s">
        <v>2814</v>
      </c>
      <c r="C598" s="1" t="s">
        <v>2815</v>
      </c>
      <c r="D598" s="1" t="s">
        <v>606</v>
      </c>
      <c r="E598">
        <v>85</v>
      </c>
      <c r="F598">
        <v>85</v>
      </c>
    </row>
    <row r="599" spans="1:6" x14ac:dyDescent="0.25">
      <c r="A599" s="1" t="s">
        <v>2816</v>
      </c>
      <c r="B599" s="1" t="s">
        <v>2817</v>
      </c>
      <c r="C599" s="1" t="s">
        <v>2818</v>
      </c>
      <c r="D599" s="1" t="s">
        <v>1744</v>
      </c>
      <c r="E599">
        <v>85</v>
      </c>
      <c r="F599">
        <v>85</v>
      </c>
    </row>
    <row r="600" spans="1:6" x14ac:dyDescent="0.25">
      <c r="A600" s="1" t="s">
        <v>2819</v>
      </c>
      <c r="B600" s="1" t="s">
        <v>2820</v>
      </c>
      <c r="C600" s="1" t="s">
        <v>2821</v>
      </c>
      <c r="D600" s="1" t="s">
        <v>2822</v>
      </c>
      <c r="E600">
        <v>83</v>
      </c>
      <c r="F600">
        <v>83</v>
      </c>
    </row>
    <row r="601" spans="1:6" x14ac:dyDescent="0.25">
      <c r="A601" s="1" t="s">
        <v>2738</v>
      </c>
      <c r="B601" s="1" t="s">
        <v>2823</v>
      </c>
      <c r="C601" s="1" t="s">
        <v>2824</v>
      </c>
      <c r="D601" s="1" t="s">
        <v>1862</v>
      </c>
      <c r="E601">
        <v>84</v>
      </c>
      <c r="F601">
        <v>84</v>
      </c>
    </row>
    <row r="602" spans="1:6" x14ac:dyDescent="0.25">
      <c r="A602" s="1" t="s">
        <v>2636</v>
      </c>
      <c r="B602" s="1" t="s">
        <v>2825</v>
      </c>
      <c r="C602" s="1" t="s">
        <v>2826</v>
      </c>
      <c r="D602" s="1" t="s">
        <v>1877</v>
      </c>
      <c r="E602">
        <v>85</v>
      </c>
      <c r="F602">
        <v>84</v>
      </c>
    </row>
    <row r="603" spans="1:6" x14ac:dyDescent="0.25">
      <c r="A603" s="1" t="s">
        <v>2827</v>
      </c>
      <c r="B603" s="1" t="s">
        <v>2828</v>
      </c>
      <c r="C603" s="1" t="s">
        <v>2829</v>
      </c>
      <c r="D603" s="1" t="s">
        <v>2830</v>
      </c>
      <c r="E603">
        <v>83</v>
      </c>
      <c r="F603">
        <v>83</v>
      </c>
    </row>
    <row r="604" spans="1:6" x14ac:dyDescent="0.25">
      <c r="A604" s="1" t="s">
        <v>833</v>
      </c>
      <c r="B604" s="1" t="s">
        <v>2831</v>
      </c>
      <c r="C604" s="1" t="s">
        <v>2832</v>
      </c>
      <c r="D604" s="1" t="s">
        <v>2833</v>
      </c>
      <c r="E604">
        <v>85</v>
      </c>
      <c r="F604">
        <v>85</v>
      </c>
    </row>
    <row r="605" spans="1:6" x14ac:dyDescent="0.25">
      <c r="A605" s="1" t="s">
        <v>2834</v>
      </c>
      <c r="B605" s="1" t="s">
        <v>2835</v>
      </c>
      <c r="C605" s="1" t="s">
        <v>2836</v>
      </c>
      <c r="D605" s="1" t="s">
        <v>2837</v>
      </c>
      <c r="E605">
        <v>83</v>
      </c>
      <c r="F605">
        <v>83</v>
      </c>
    </row>
    <row r="606" spans="1:6" x14ac:dyDescent="0.25">
      <c r="A606" s="1" t="s">
        <v>130</v>
      </c>
      <c r="B606" s="1" t="s">
        <v>2838</v>
      </c>
      <c r="C606" s="1" t="s">
        <v>2839</v>
      </c>
      <c r="D606" s="1" t="s">
        <v>2840</v>
      </c>
      <c r="E606">
        <v>85</v>
      </c>
      <c r="F606">
        <v>84</v>
      </c>
    </row>
    <row r="607" spans="1:6" x14ac:dyDescent="0.25">
      <c r="A607" s="1" t="s">
        <v>2841</v>
      </c>
      <c r="B607" s="1" t="s">
        <v>2842</v>
      </c>
      <c r="C607" s="1" t="s">
        <v>2843</v>
      </c>
      <c r="D607" s="1" t="s">
        <v>2304</v>
      </c>
      <c r="E607">
        <v>84</v>
      </c>
      <c r="F607">
        <v>84</v>
      </c>
    </row>
    <row r="608" spans="1:6" x14ac:dyDescent="0.25">
      <c r="A608" s="1" t="s">
        <v>2844</v>
      </c>
      <c r="B608" s="1" t="s">
        <v>2845</v>
      </c>
      <c r="C608" s="1" t="s">
        <v>2846</v>
      </c>
      <c r="D608" s="1" t="s">
        <v>2847</v>
      </c>
      <c r="E608">
        <v>84</v>
      </c>
      <c r="F608">
        <v>84</v>
      </c>
    </row>
    <row r="609" spans="1:6" x14ac:dyDescent="0.25">
      <c r="A609" s="1" t="s">
        <v>2848</v>
      </c>
      <c r="B609" s="1" t="s">
        <v>2849</v>
      </c>
      <c r="C609" s="1" t="s">
        <v>2850</v>
      </c>
      <c r="D609" s="1" t="s">
        <v>2851</v>
      </c>
      <c r="E609">
        <v>83</v>
      </c>
      <c r="F609">
        <v>83</v>
      </c>
    </row>
    <row r="610" spans="1:6" x14ac:dyDescent="0.25">
      <c r="A610" s="1" t="s">
        <v>2778</v>
      </c>
      <c r="B610" s="1" t="s">
        <v>2852</v>
      </c>
      <c r="C610" s="1" t="s">
        <v>2853</v>
      </c>
      <c r="D610" s="1" t="s">
        <v>2854</v>
      </c>
      <c r="E610">
        <v>86</v>
      </c>
      <c r="F610">
        <v>86</v>
      </c>
    </row>
    <row r="611" spans="1:6" x14ac:dyDescent="0.25">
      <c r="A611" s="1" t="s">
        <v>2855</v>
      </c>
      <c r="B611" s="1" t="s">
        <v>2856</v>
      </c>
      <c r="C611" s="1" t="s">
        <v>2857</v>
      </c>
      <c r="D611" s="1" t="s">
        <v>709</v>
      </c>
      <c r="E611">
        <v>82</v>
      </c>
      <c r="F611">
        <v>82</v>
      </c>
    </row>
    <row r="612" spans="1:6" x14ac:dyDescent="0.25">
      <c r="A612" s="1" t="s">
        <v>254</v>
      </c>
      <c r="B612" s="1" t="s">
        <v>2858</v>
      </c>
      <c r="C612" s="1" t="s">
        <v>2859</v>
      </c>
      <c r="D612" s="1" t="s">
        <v>2860</v>
      </c>
      <c r="E612">
        <v>85</v>
      </c>
      <c r="F612">
        <v>86</v>
      </c>
    </row>
    <row r="613" spans="1:6" x14ac:dyDescent="0.25">
      <c r="A613" s="1" t="s">
        <v>2861</v>
      </c>
      <c r="B613" s="1" t="s">
        <v>2862</v>
      </c>
      <c r="C613" s="1" t="s">
        <v>2863</v>
      </c>
      <c r="D613" s="1" t="s">
        <v>2864</v>
      </c>
      <c r="E613">
        <v>82</v>
      </c>
      <c r="F613">
        <v>82</v>
      </c>
    </row>
    <row r="614" spans="1:6" x14ac:dyDescent="0.25">
      <c r="A614" s="1" t="s">
        <v>2865</v>
      </c>
      <c r="B614" s="1" t="s">
        <v>2866</v>
      </c>
      <c r="C614" s="1" t="s">
        <v>2867</v>
      </c>
      <c r="D614" s="1" t="s">
        <v>2868</v>
      </c>
      <c r="E614">
        <v>85</v>
      </c>
      <c r="F614">
        <v>86</v>
      </c>
    </row>
    <row r="615" spans="1:6" x14ac:dyDescent="0.25">
      <c r="A615" s="1" t="s">
        <v>2869</v>
      </c>
      <c r="B615" s="1" t="s">
        <v>2870</v>
      </c>
      <c r="C615" s="1" t="s">
        <v>2871</v>
      </c>
      <c r="D615" s="1" t="s">
        <v>2872</v>
      </c>
      <c r="E615">
        <v>92</v>
      </c>
      <c r="F615">
        <v>92</v>
      </c>
    </row>
    <row r="616" spans="1:6" x14ac:dyDescent="0.25">
      <c r="A616" s="1" t="s">
        <v>2873</v>
      </c>
      <c r="B616" s="1" t="s">
        <v>2874</v>
      </c>
      <c r="C616" s="1" t="s">
        <v>2875</v>
      </c>
      <c r="D616" s="1" t="s">
        <v>2711</v>
      </c>
      <c r="E616">
        <v>76</v>
      </c>
      <c r="F616">
        <v>75</v>
      </c>
    </row>
    <row r="617" spans="1:6" x14ac:dyDescent="0.25">
      <c r="A617" s="1" t="s">
        <v>2876</v>
      </c>
      <c r="B617" s="1" t="s">
        <v>2877</v>
      </c>
      <c r="C617" s="1" t="s">
        <v>2878</v>
      </c>
      <c r="D617" s="1" t="s">
        <v>2879</v>
      </c>
      <c r="E617">
        <v>82</v>
      </c>
      <c r="F617">
        <v>82</v>
      </c>
    </row>
    <row r="618" spans="1:6" x14ac:dyDescent="0.25">
      <c r="A618" s="1" t="s">
        <v>2880</v>
      </c>
      <c r="B618" s="1" t="s">
        <v>2881</v>
      </c>
      <c r="C618" s="1" t="s">
        <v>2882</v>
      </c>
      <c r="D618" s="1" t="s">
        <v>2356</v>
      </c>
      <c r="E618">
        <v>85</v>
      </c>
      <c r="F618">
        <v>85</v>
      </c>
    </row>
    <row r="619" spans="1:6" x14ac:dyDescent="0.25">
      <c r="A619" s="1" t="s">
        <v>2883</v>
      </c>
      <c r="B619" s="1" t="s">
        <v>2884</v>
      </c>
      <c r="C619" s="1" t="s">
        <v>2885</v>
      </c>
      <c r="D619" s="1" t="s">
        <v>655</v>
      </c>
      <c r="E619">
        <v>83</v>
      </c>
      <c r="F619">
        <v>83</v>
      </c>
    </row>
    <row r="620" spans="1:6" x14ac:dyDescent="0.25">
      <c r="A620" s="1" t="s">
        <v>2886</v>
      </c>
      <c r="B620" s="1" t="s">
        <v>2887</v>
      </c>
      <c r="C620" s="1" t="s">
        <v>2888</v>
      </c>
      <c r="D620" s="1" t="s">
        <v>2889</v>
      </c>
      <c r="E620">
        <v>85</v>
      </c>
      <c r="F620">
        <v>88</v>
      </c>
    </row>
    <row r="621" spans="1:6" x14ac:dyDescent="0.25">
      <c r="A621" s="1" t="s">
        <v>2890</v>
      </c>
      <c r="B621" s="1" t="s">
        <v>2891</v>
      </c>
      <c r="C621" s="1" t="s">
        <v>2892</v>
      </c>
      <c r="D621" s="1" t="s">
        <v>2893</v>
      </c>
      <c r="E621">
        <v>83</v>
      </c>
      <c r="F621">
        <v>79</v>
      </c>
    </row>
    <row r="622" spans="1:6" x14ac:dyDescent="0.25">
      <c r="A622" s="1" t="s">
        <v>139</v>
      </c>
      <c r="B622" s="1" t="s">
        <v>2894</v>
      </c>
      <c r="C622" s="1" t="s">
        <v>2895</v>
      </c>
      <c r="D622" s="1" t="s">
        <v>2896</v>
      </c>
      <c r="E622">
        <v>83</v>
      </c>
      <c r="F622">
        <v>83</v>
      </c>
    </row>
    <row r="623" spans="1:6" x14ac:dyDescent="0.25">
      <c r="A623" s="1" t="s">
        <v>2897</v>
      </c>
      <c r="B623" s="1" t="s">
        <v>2898</v>
      </c>
      <c r="C623" s="1" t="s">
        <v>2899</v>
      </c>
      <c r="D623" s="1" t="s">
        <v>1156</v>
      </c>
      <c r="E623">
        <v>85</v>
      </c>
      <c r="F623">
        <v>86</v>
      </c>
    </row>
    <row r="624" spans="1:6" x14ac:dyDescent="0.25">
      <c r="A624" s="1" t="s">
        <v>2848</v>
      </c>
      <c r="B624" s="1" t="s">
        <v>2900</v>
      </c>
      <c r="C624" s="1" t="s">
        <v>2901</v>
      </c>
      <c r="D624" s="1" t="s">
        <v>2902</v>
      </c>
      <c r="E624">
        <v>85</v>
      </c>
      <c r="F624">
        <v>84</v>
      </c>
    </row>
    <row r="625" spans="1:6" x14ac:dyDescent="0.25">
      <c r="A625" s="1" t="s">
        <v>123</v>
      </c>
      <c r="B625" s="1" t="s">
        <v>2903</v>
      </c>
      <c r="C625" s="1" t="s">
        <v>2904</v>
      </c>
      <c r="D625" s="1" t="s">
        <v>2905</v>
      </c>
      <c r="E625">
        <v>83</v>
      </c>
      <c r="F625">
        <v>82</v>
      </c>
    </row>
    <row r="626" spans="1:6" x14ac:dyDescent="0.25">
      <c r="A626" s="1" t="s">
        <v>2897</v>
      </c>
      <c r="B626" s="1" t="s">
        <v>2906</v>
      </c>
      <c r="C626" s="1" t="s">
        <v>2907</v>
      </c>
      <c r="D626" s="1" t="s">
        <v>2908</v>
      </c>
      <c r="E626">
        <v>83</v>
      </c>
      <c r="F626">
        <v>84</v>
      </c>
    </row>
    <row r="627" spans="1:6" x14ac:dyDescent="0.25">
      <c r="A627" s="1" t="s">
        <v>2909</v>
      </c>
      <c r="B627" s="1" t="s">
        <v>2910</v>
      </c>
      <c r="C627" s="1" t="s">
        <v>2911</v>
      </c>
      <c r="D627" s="1" t="s">
        <v>2912</v>
      </c>
      <c r="E627">
        <v>85</v>
      </c>
      <c r="F627">
        <v>85</v>
      </c>
    </row>
    <row r="628" spans="1:6" x14ac:dyDescent="0.25">
      <c r="A628" s="1" t="s">
        <v>178</v>
      </c>
      <c r="B628" s="1" t="s">
        <v>2913</v>
      </c>
      <c r="C628" s="1" t="s">
        <v>2914</v>
      </c>
      <c r="D628" s="1" t="s">
        <v>2915</v>
      </c>
      <c r="E628">
        <v>84</v>
      </c>
      <c r="F628">
        <v>84</v>
      </c>
    </row>
    <row r="629" spans="1:6" x14ac:dyDescent="0.25">
      <c r="A629" s="1" t="s">
        <v>2855</v>
      </c>
      <c r="B629" s="1" t="s">
        <v>2916</v>
      </c>
      <c r="C629" s="1" t="s">
        <v>2917</v>
      </c>
      <c r="D629" s="1" t="s">
        <v>2918</v>
      </c>
      <c r="E629">
        <v>83</v>
      </c>
      <c r="F629">
        <v>82</v>
      </c>
    </row>
    <row r="630" spans="1:6" x14ac:dyDescent="0.25">
      <c r="A630" s="1" t="s">
        <v>2738</v>
      </c>
      <c r="B630" s="1" t="s">
        <v>2766</v>
      </c>
      <c r="C630" s="1" t="s">
        <v>2919</v>
      </c>
      <c r="D630" s="1" t="s">
        <v>2920</v>
      </c>
      <c r="E630">
        <v>83</v>
      </c>
      <c r="F630">
        <v>83</v>
      </c>
    </row>
    <row r="631" spans="1:6" x14ac:dyDescent="0.25">
      <c r="A631" s="1" t="s">
        <v>2921</v>
      </c>
      <c r="B631" s="1" t="s">
        <v>2922</v>
      </c>
      <c r="C631" s="1" t="s">
        <v>2923</v>
      </c>
      <c r="D631" s="1" t="s">
        <v>2924</v>
      </c>
      <c r="E631">
        <v>85</v>
      </c>
      <c r="F631">
        <v>85</v>
      </c>
    </row>
    <row r="632" spans="1:6" x14ac:dyDescent="0.25">
      <c r="A632" s="1" t="s">
        <v>2925</v>
      </c>
      <c r="B632" s="1" t="s">
        <v>2926</v>
      </c>
      <c r="C632" s="1" t="s">
        <v>2927</v>
      </c>
      <c r="D632" s="1" t="s">
        <v>170</v>
      </c>
      <c r="E632">
        <v>84</v>
      </c>
      <c r="F632">
        <v>84</v>
      </c>
    </row>
    <row r="633" spans="1:6" x14ac:dyDescent="0.25">
      <c r="A633" s="1" t="s">
        <v>2928</v>
      </c>
      <c r="B633" s="1" t="s">
        <v>2929</v>
      </c>
      <c r="C633" s="1" t="s">
        <v>2930</v>
      </c>
      <c r="D633" s="1" t="s">
        <v>2931</v>
      </c>
      <c r="E633">
        <v>83</v>
      </c>
      <c r="F633">
        <v>83</v>
      </c>
    </row>
    <row r="634" spans="1:6" x14ac:dyDescent="0.25">
      <c r="A634" s="1" t="s">
        <v>207</v>
      </c>
      <c r="B634" s="1" t="s">
        <v>2932</v>
      </c>
      <c r="C634" s="1" t="s">
        <v>2933</v>
      </c>
      <c r="D634" s="1" t="s">
        <v>2934</v>
      </c>
      <c r="E634">
        <v>94</v>
      </c>
      <c r="F634">
        <v>96</v>
      </c>
    </row>
    <row r="635" spans="1:6" x14ac:dyDescent="0.25">
      <c r="A635" s="1" t="s">
        <v>2790</v>
      </c>
      <c r="B635" s="1" t="s">
        <v>2935</v>
      </c>
      <c r="C635" s="1" t="s">
        <v>2936</v>
      </c>
      <c r="D635" s="1" t="s">
        <v>2937</v>
      </c>
      <c r="E635">
        <v>74</v>
      </c>
      <c r="F635">
        <v>73</v>
      </c>
    </row>
    <row r="636" spans="1:6" x14ac:dyDescent="0.25">
      <c r="A636" s="1" t="s">
        <v>2938</v>
      </c>
      <c r="B636" s="1" t="s">
        <v>2939</v>
      </c>
      <c r="C636" s="1" t="s">
        <v>2859</v>
      </c>
      <c r="D636" s="1" t="s">
        <v>13</v>
      </c>
      <c r="E636">
        <v>85</v>
      </c>
      <c r="F636">
        <v>85</v>
      </c>
    </row>
    <row r="637" spans="1:6" x14ac:dyDescent="0.25">
      <c r="A637" s="1" t="s">
        <v>2940</v>
      </c>
      <c r="B637" s="1" t="s">
        <v>2941</v>
      </c>
      <c r="C637" s="1" t="s">
        <v>2942</v>
      </c>
      <c r="D637" s="1" t="s">
        <v>2943</v>
      </c>
      <c r="E637">
        <v>83</v>
      </c>
      <c r="F637">
        <v>82</v>
      </c>
    </row>
    <row r="638" spans="1:6" x14ac:dyDescent="0.25">
      <c r="A638" s="1" t="s">
        <v>2944</v>
      </c>
      <c r="B638" s="1" t="s">
        <v>2945</v>
      </c>
      <c r="C638" s="1" t="s">
        <v>2946</v>
      </c>
      <c r="D638" s="1" t="s">
        <v>2947</v>
      </c>
      <c r="E638">
        <v>83</v>
      </c>
      <c r="F638">
        <v>83</v>
      </c>
    </row>
    <row r="639" spans="1:6" x14ac:dyDescent="0.25">
      <c r="A639" s="1" t="s">
        <v>2948</v>
      </c>
      <c r="B639" s="1" t="s">
        <v>2949</v>
      </c>
      <c r="C639" s="1" t="s">
        <v>2950</v>
      </c>
      <c r="D639" s="1" t="s">
        <v>2951</v>
      </c>
      <c r="E639">
        <v>85</v>
      </c>
      <c r="F639">
        <v>86</v>
      </c>
    </row>
    <row r="640" spans="1:6" x14ac:dyDescent="0.25">
      <c r="A640" s="1" t="s">
        <v>254</v>
      </c>
      <c r="B640" s="1" t="s">
        <v>2952</v>
      </c>
      <c r="C640" s="1" t="s">
        <v>2953</v>
      </c>
      <c r="D640" s="1" t="s">
        <v>2263</v>
      </c>
      <c r="E640">
        <v>84</v>
      </c>
      <c r="F640">
        <v>84</v>
      </c>
    </row>
    <row r="641" spans="1:6" x14ac:dyDescent="0.25">
      <c r="A641" s="1" t="s">
        <v>257</v>
      </c>
      <c r="B641" s="1" t="s">
        <v>2954</v>
      </c>
      <c r="C641" s="1" t="s">
        <v>2955</v>
      </c>
      <c r="D641" s="1" t="s">
        <v>2005</v>
      </c>
      <c r="E641">
        <v>83</v>
      </c>
      <c r="F641">
        <v>83</v>
      </c>
    </row>
    <row r="642" spans="1:6" x14ac:dyDescent="0.25">
      <c r="A642" s="1" t="s">
        <v>2956</v>
      </c>
      <c r="B642" s="1" t="s">
        <v>2957</v>
      </c>
      <c r="C642" s="1" t="s">
        <v>2958</v>
      </c>
      <c r="D642" s="1" t="s">
        <v>2959</v>
      </c>
      <c r="E642">
        <v>84</v>
      </c>
      <c r="F642">
        <v>85</v>
      </c>
    </row>
    <row r="643" spans="1:6" x14ac:dyDescent="0.25">
      <c r="A643" s="1" t="s">
        <v>250</v>
      </c>
      <c r="B643" s="1" t="s">
        <v>2960</v>
      </c>
      <c r="C643" s="1" t="s">
        <v>2961</v>
      </c>
      <c r="D643" s="1" t="s">
        <v>2962</v>
      </c>
      <c r="E643">
        <v>85</v>
      </c>
      <c r="F643">
        <v>84</v>
      </c>
    </row>
    <row r="644" spans="1:6" x14ac:dyDescent="0.25">
      <c r="A644" s="1" t="s">
        <v>2963</v>
      </c>
      <c r="B644" s="1" t="s">
        <v>2964</v>
      </c>
      <c r="C644" s="1" t="s">
        <v>2965</v>
      </c>
      <c r="D644" s="1" t="s">
        <v>2966</v>
      </c>
      <c r="E644">
        <v>84</v>
      </c>
      <c r="F644">
        <v>84</v>
      </c>
    </row>
    <row r="645" spans="1:6" x14ac:dyDescent="0.25">
      <c r="A645" s="1" t="s">
        <v>2876</v>
      </c>
      <c r="B645" s="1" t="s">
        <v>2967</v>
      </c>
      <c r="C645" s="1" t="s">
        <v>2968</v>
      </c>
      <c r="D645" s="1" t="s">
        <v>116</v>
      </c>
      <c r="E645">
        <v>83</v>
      </c>
      <c r="F645">
        <v>83</v>
      </c>
    </row>
    <row r="646" spans="1:6" x14ac:dyDescent="0.25">
      <c r="A646" s="1" t="s">
        <v>2969</v>
      </c>
      <c r="B646" s="1" t="s">
        <v>2970</v>
      </c>
      <c r="C646" s="1" t="s">
        <v>2971</v>
      </c>
      <c r="D646" s="1" t="s">
        <v>373</v>
      </c>
      <c r="E646">
        <v>84</v>
      </c>
      <c r="F646">
        <v>84</v>
      </c>
    </row>
    <row r="647" spans="1:6" x14ac:dyDescent="0.25">
      <c r="A647" s="1" t="s">
        <v>2972</v>
      </c>
      <c r="B647" s="1" t="s">
        <v>2973</v>
      </c>
      <c r="C647" s="1" t="s">
        <v>2974</v>
      </c>
      <c r="D647" s="1" t="s">
        <v>2975</v>
      </c>
      <c r="E647">
        <v>85</v>
      </c>
      <c r="F647">
        <v>84</v>
      </c>
    </row>
    <row r="648" spans="1:6" x14ac:dyDescent="0.25">
      <c r="A648" s="1" t="s">
        <v>2976</v>
      </c>
      <c r="B648" s="1" t="s">
        <v>2884</v>
      </c>
      <c r="C648" s="1" t="s">
        <v>2977</v>
      </c>
      <c r="D648" s="1" t="s">
        <v>905</v>
      </c>
      <c r="E648">
        <v>85</v>
      </c>
      <c r="F648">
        <v>85</v>
      </c>
    </row>
    <row r="649" spans="1:6" x14ac:dyDescent="0.25">
      <c r="A649" s="1" t="s">
        <v>2978</v>
      </c>
      <c r="B649" s="1" t="s">
        <v>2979</v>
      </c>
      <c r="C649" s="1" t="s">
        <v>2980</v>
      </c>
      <c r="D649" s="1" t="s">
        <v>2981</v>
      </c>
      <c r="E649">
        <v>83</v>
      </c>
      <c r="F649">
        <v>83</v>
      </c>
    </row>
    <row r="650" spans="1:6" x14ac:dyDescent="0.25">
      <c r="A650" s="1" t="s">
        <v>2982</v>
      </c>
      <c r="B650" s="1" t="s">
        <v>2957</v>
      </c>
      <c r="C650" s="1" t="s">
        <v>2983</v>
      </c>
      <c r="D650" s="1" t="s">
        <v>2984</v>
      </c>
      <c r="E650">
        <v>83</v>
      </c>
      <c r="F650">
        <v>83</v>
      </c>
    </row>
    <row r="651" spans="1:6" x14ac:dyDescent="0.25">
      <c r="A651" s="1" t="s">
        <v>2985</v>
      </c>
      <c r="B651" s="1" t="s">
        <v>2986</v>
      </c>
      <c r="C651" s="1" t="s">
        <v>2987</v>
      </c>
      <c r="D651" s="1" t="s">
        <v>2988</v>
      </c>
      <c r="E651">
        <v>85</v>
      </c>
      <c r="F651">
        <v>85</v>
      </c>
    </row>
    <row r="652" spans="1:6" x14ac:dyDescent="0.25">
      <c r="A652" s="1" t="s">
        <v>2819</v>
      </c>
      <c r="B652" s="1" t="s">
        <v>2817</v>
      </c>
      <c r="C652" s="1" t="s">
        <v>2989</v>
      </c>
      <c r="D652" s="1" t="s">
        <v>938</v>
      </c>
      <c r="E652">
        <v>83</v>
      </c>
      <c r="F652">
        <v>83</v>
      </c>
    </row>
    <row r="653" spans="1:6" x14ac:dyDescent="0.25">
      <c r="A653" s="1" t="s">
        <v>2990</v>
      </c>
      <c r="B653" s="1" t="s">
        <v>2991</v>
      </c>
      <c r="C653" s="1" t="s">
        <v>2992</v>
      </c>
      <c r="D653" s="1" t="s">
        <v>2993</v>
      </c>
      <c r="E653">
        <v>87</v>
      </c>
      <c r="F653">
        <v>89</v>
      </c>
    </row>
    <row r="654" spans="1:6" x14ac:dyDescent="0.25">
      <c r="A654" s="1" t="s">
        <v>2994</v>
      </c>
      <c r="B654" s="1" t="s">
        <v>2995</v>
      </c>
      <c r="C654" s="1" t="s">
        <v>2996</v>
      </c>
      <c r="D654" s="1" t="s">
        <v>2997</v>
      </c>
      <c r="E654">
        <v>80</v>
      </c>
      <c r="F654">
        <v>78</v>
      </c>
    </row>
    <row r="655" spans="1:6" x14ac:dyDescent="0.25">
      <c r="A655" s="1" t="s">
        <v>2998</v>
      </c>
      <c r="B655" s="1" t="s">
        <v>2999</v>
      </c>
      <c r="C655" s="1" t="s">
        <v>3000</v>
      </c>
      <c r="D655" s="1" t="s">
        <v>3001</v>
      </c>
      <c r="E655">
        <v>86</v>
      </c>
      <c r="F655">
        <v>86</v>
      </c>
    </row>
    <row r="656" spans="1:6" x14ac:dyDescent="0.25">
      <c r="A656" s="1" t="s">
        <v>2921</v>
      </c>
      <c r="B656" s="1" t="s">
        <v>3002</v>
      </c>
      <c r="C656" s="1" t="s">
        <v>3003</v>
      </c>
      <c r="D656" s="1" t="s">
        <v>3004</v>
      </c>
      <c r="E656">
        <v>84</v>
      </c>
      <c r="F656">
        <v>84</v>
      </c>
    </row>
    <row r="657" spans="1:6" x14ac:dyDescent="0.25">
      <c r="A657" s="1" t="s">
        <v>2861</v>
      </c>
      <c r="B657" s="1" t="s">
        <v>2809</v>
      </c>
      <c r="C657" s="1" t="s">
        <v>3005</v>
      </c>
      <c r="D657" s="1" t="s">
        <v>3006</v>
      </c>
      <c r="E657">
        <v>83</v>
      </c>
      <c r="F657">
        <v>83</v>
      </c>
    </row>
    <row r="658" spans="1:6" x14ac:dyDescent="0.25">
      <c r="A658" s="1" t="s">
        <v>224</v>
      </c>
      <c r="B658" s="1" t="s">
        <v>3007</v>
      </c>
      <c r="C658" s="1" t="s">
        <v>2917</v>
      </c>
      <c r="D658" s="1" t="s">
        <v>13</v>
      </c>
      <c r="E658">
        <v>83</v>
      </c>
      <c r="F658">
        <v>83</v>
      </c>
    </row>
    <row r="659" spans="1:6" x14ac:dyDescent="0.25">
      <c r="A659" s="1" t="s">
        <v>3008</v>
      </c>
      <c r="B659" s="1" t="s">
        <v>3009</v>
      </c>
      <c r="C659" s="1" t="s">
        <v>3010</v>
      </c>
      <c r="D659" s="1" t="s">
        <v>913</v>
      </c>
      <c r="E659">
        <v>85</v>
      </c>
      <c r="F659">
        <v>87</v>
      </c>
    </row>
    <row r="660" spans="1:6" x14ac:dyDescent="0.25">
      <c r="A660" s="1" t="s">
        <v>244</v>
      </c>
      <c r="B660" s="1" t="s">
        <v>3011</v>
      </c>
      <c r="C660" s="1" t="s">
        <v>3012</v>
      </c>
      <c r="D660" s="1" t="s">
        <v>786</v>
      </c>
      <c r="E660">
        <v>83</v>
      </c>
      <c r="F660">
        <v>81</v>
      </c>
    </row>
    <row r="661" spans="1:6" x14ac:dyDescent="0.25">
      <c r="A661" s="1" t="s">
        <v>3013</v>
      </c>
      <c r="B661" s="1" t="s">
        <v>3014</v>
      </c>
      <c r="C661" s="1" t="s">
        <v>3015</v>
      </c>
      <c r="D661" s="1" t="s">
        <v>3016</v>
      </c>
      <c r="E661">
        <v>85</v>
      </c>
      <c r="F661">
        <v>85</v>
      </c>
    </row>
    <row r="662" spans="1:6" x14ac:dyDescent="0.25">
      <c r="A662" s="1" t="s">
        <v>2855</v>
      </c>
      <c r="B662" s="1" t="s">
        <v>3017</v>
      </c>
      <c r="C662" s="1" t="s">
        <v>3018</v>
      </c>
      <c r="D662" s="1" t="s">
        <v>2347</v>
      </c>
      <c r="E662">
        <v>83</v>
      </c>
      <c r="F662">
        <v>83</v>
      </c>
    </row>
    <row r="663" spans="1:6" x14ac:dyDescent="0.25">
      <c r="A663" s="1" t="s">
        <v>3019</v>
      </c>
      <c r="B663" s="1" t="s">
        <v>3020</v>
      </c>
      <c r="C663" s="1" t="s">
        <v>3021</v>
      </c>
      <c r="D663" s="1" t="s">
        <v>3022</v>
      </c>
      <c r="E663">
        <v>82</v>
      </c>
      <c r="F663">
        <v>82</v>
      </c>
    </row>
    <row r="664" spans="1:6" x14ac:dyDescent="0.25">
      <c r="A664" s="1" t="s">
        <v>3023</v>
      </c>
      <c r="B664" s="1" t="s">
        <v>3024</v>
      </c>
      <c r="C664" s="1" t="s">
        <v>3025</v>
      </c>
      <c r="D664" s="1" t="s">
        <v>3026</v>
      </c>
      <c r="E664">
        <v>84</v>
      </c>
      <c r="F664">
        <v>85</v>
      </c>
    </row>
    <row r="665" spans="1:6" x14ac:dyDescent="0.25">
      <c r="A665" s="1" t="s">
        <v>324</v>
      </c>
      <c r="B665" s="1" t="s">
        <v>3027</v>
      </c>
      <c r="C665" s="1" t="s">
        <v>3028</v>
      </c>
      <c r="D665" s="1" t="s">
        <v>2635</v>
      </c>
      <c r="E665">
        <v>85</v>
      </c>
      <c r="F665">
        <v>85</v>
      </c>
    </row>
    <row r="666" spans="1:6" x14ac:dyDescent="0.25">
      <c r="A666" s="1" t="s">
        <v>3029</v>
      </c>
      <c r="B666" s="1" t="s">
        <v>3030</v>
      </c>
      <c r="C666" s="1" t="s">
        <v>3031</v>
      </c>
      <c r="D666" s="1" t="s">
        <v>3032</v>
      </c>
      <c r="E666">
        <v>82</v>
      </c>
      <c r="F666">
        <v>82</v>
      </c>
    </row>
    <row r="667" spans="1:6" x14ac:dyDescent="0.25">
      <c r="A667" s="1" t="s">
        <v>321</v>
      </c>
      <c r="B667" s="1" t="s">
        <v>3033</v>
      </c>
      <c r="C667" s="1" t="s">
        <v>3034</v>
      </c>
      <c r="D667" s="1" t="s">
        <v>3035</v>
      </c>
      <c r="E667">
        <v>86</v>
      </c>
      <c r="F667">
        <v>86</v>
      </c>
    </row>
    <row r="668" spans="1:6" x14ac:dyDescent="0.25">
      <c r="A668" s="1" t="s">
        <v>3036</v>
      </c>
      <c r="B668" s="1" t="s">
        <v>3037</v>
      </c>
      <c r="C668" s="1" t="s">
        <v>3038</v>
      </c>
      <c r="D668" s="1" t="s">
        <v>3039</v>
      </c>
      <c r="E668">
        <v>83</v>
      </c>
      <c r="F668">
        <v>83</v>
      </c>
    </row>
    <row r="669" spans="1:6" x14ac:dyDescent="0.25">
      <c r="A669" s="1" t="s">
        <v>274</v>
      </c>
      <c r="B669" s="1" t="s">
        <v>3040</v>
      </c>
      <c r="C669" s="1" t="s">
        <v>3041</v>
      </c>
      <c r="D669" s="1" t="s">
        <v>3042</v>
      </c>
      <c r="E669">
        <v>86</v>
      </c>
      <c r="F669">
        <v>85</v>
      </c>
    </row>
    <row r="670" spans="1:6" x14ac:dyDescent="0.25">
      <c r="A670" s="1" t="s">
        <v>3043</v>
      </c>
      <c r="B670" s="1" t="s">
        <v>2881</v>
      </c>
      <c r="C670" s="1" t="s">
        <v>3044</v>
      </c>
      <c r="D670" s="1" t="s">
        <v>2391</v>
      </c>
      <c r="E670">
        <v>82</v>
      </c>
      <c r="F670">
        <v>82</v>
      </c>
    </row>
    <row r="671" spans="1:6" x14ac:dyDescent="0.25">
      <c r="A671" s="1" t="s">
        <v>3045</v>
      </c>
      <c r="B671" s="1" t="s">
        <v>3046</v>
      </c>
      <c r="C671" s="1" t="s">
        <v>3047</v>
      </c>
      <c r="D671" s="1" t="s">
        <v>3048</v>
      </c>
      <c r="E671">
        <v>85</v>
      </c>
      <c r="F671">
        <v>86</v>
      </c>
    </row>
    <row r="672" spans="1:6" x14ac:dyDescent="0.25">
      <c r="A672" s="1" t="s">
        <v>3049</v>
      </c>
      <c r="B672" s="1" t="s">
        <v>3050</v>
      </c>
      <c r="C672" s="1" t="s">
        <v>3051</v>
      </c>
      <c r="D672" s="1" t="s">
        <v>3052</v>
      </c>
      <c r="E672">
        <v>87</v>
      </c>
      <c r="F672">
        <v>90</v>
      </c>
    </row>
    <row r="673" spans="1:6" x14ac:dyDescent="0.25">
      <c r="A673" s="1" t="s">
        <v>266</v>
      </c>
      <c r="B673" s="1" t="s">
        <v>3053</v>
      </c>
      <c r="C673" s="1" t="s">
        <v>3054</v>
      </c>
      <c r="D673" s="1" t="s">
        <v>3055</v>
      </c>
      <c r="E673">
        <v>80</v>
      </c>
      <c r="F673">
        <v>77</v>
      </c>
    </row>
    <row r="674" spans="1:6" x14ac:dyDescent="0.25">
      <c r="A674" s="1" t="s">
        <v>2869</v>
      </c>
      <c r="B674" s="1" t="s">
        <v>3056</v>
      </c>
      <c r="C674" s="1" t="s">
        <v>3057</v>
      </c>
      <c r="D674" s="1" t="s">
        <v>3058</v>
      </c>
      <c r="E674">
        <v>82</v>
      </c>
      <c r="F674">
        <v>83</v>
      </c>
    </row>
    <row r="675" spans="1:6" x14ac:dyDescent="0.25">
      <c r="A675" s="1" t="s">
        <v>2925</v>
      </c>
      <c r="B675" s="1" t="s">
        <v>3059</v>
      </c>
      <c r="C675" s="1" t="s">
        <v>3060</v>
      </c>
      <c r="D675" s="1" t="s">
        <v>3061</v>
      </c>
      <c r="E675">
        <v>86</v>
      </c>
      <c r="F675">
        <v>86</v>
      </c>
    </row>
    <row r="676" spans="1:6" x14ac:dyDescent="0.25">
      <c r="A676" s="1" t="s">
        <v>2982</v>
      </c>
      <c r="B676" s="1" t="s">
        <v>3062</v>
      </c>
      <c r="C676" s="1" t="s">
        <v>3063</v>
      </c>
      <c r="D676" s="1" t="s">
        <v>832</v>
      </c>
      <c r="E676">
        <v>83</v>
      </c>
      <c r="F676">
        <v>83</v>
      </c>
    </row>
    <row r="677" spans="1:6" x14ac:dyDescent="0.25">
      <c r="A677" s="1" t="s">
        <v>3064</v>
      </c>
      <c r="B677" s="1" t="s">
        <v>3065</v>
      </c>
      <c r="C677" s="1" t="s">
        <v>3066</v>
      </c>
      <c r="D677" s="1" t="s">
        <v>1999</v>
      </c>
      <c r="E677">
        <v>85</v>
      </c>
      <c r="F677">
        <v>87</v>
      </c>
    </row>
    <row r="678" spans="1:6" x14ac:dyDescent="0.25">
      <c r="A678" s="1" t="s">
        <v>2969</v>
      </c>
      <c r="B678" s="1" t="s">
        <v>3067</v>
      </c>
      <c r="C678" s="1" t="s">
        <v>3068</v>
      </c>
      <c r="D678" s="1" t="s">
        <v>3069</v>
      </c>
      <c r="E678">
        <v>83</v>
      </c>
      <c r="F678">
        <v>82</v>
      </c>
    </row>
    <row r="679" spans="1:6" x14ac:dyDescent="0.25">
      <c r="A679" s="1" t="s">
        <v>278</v>
      </c>
      <c r="B679" s="1" t="s">
        <v>3070</v>
      </c>
      <c r="C679" s="1" t="s">
        <v>3071</v>
      </c>
      <c r="D679" s="1" t="s">
        <v>3072</v>
      </c>
      <c r="E679">
        <v>82</v>
      </c>
      <c r="F679">
        <v>83</v>
      </c>
    </row>
    <row r="680" spans="1:6" x14ac:dyDescent="0.25">
      <c r="A680" s="1" t="s">
        <v>3073</v>
      </c>
      <c r="B680" s="1" t="s">
        <v>3074</v>
      </c>
      <c r="C680" s="1" t="s">
        <v>3075</v>
      </c>
      <c r="D680" s="1" t="s">
        <v>3076</v>
      </c>
      <c r="E680">
        <v>85</v>
      </c>
      <c r="F680">
        <v>85</v>
      </c>
    </row>
    <row r="681" spans="1:6" x14ac:dyDescent="0.25">
      <c r="A681" s="1" t="s">
        <v>392</v>
      </c>
      <c r="B681" s="1" t="s">
        <v>3077</v>
      </c>
      <c r="C681" s="1" t="s">
        <v>3078</v>
      </c>
      <c r="D681" s="1" t="s">
        <v>3079</v>
      </c>
      <c r="E681">
        <v>85</v>
      </c>
      <c r="F681">
        <v>85</v>
      </c>
    </row>
    <row r="682" spans="1:6" x14ac:dyDescent="0.25">
      <c r="A682" s="1" t="s">
        <v>3080</v>
      </c>
      <c r="B682" s="1" t="s">
        <v>3037</v>
      </c>
      <c r="C682" s="1" t="s">
        <v>3081</v>
      </c>
      <c r="D682" s="1" t="s">
        <v>3082</v>
      </c>
      <c r="E682">
        <v>83</v>
      </c>
      <c r="F682">
        <v>83</v>
      </c>
    </row>
    <row r="683" spans="1:6" x14ac:dyDescent="0.25">
      <c r="A683" s="1" t="s">
        <v>3083</v>
      </c>
      <c r="B683" s="1" t="s">
        <v>3084</v>
      </c>
      <c r="C683" s="1" t="s">
        <v>3085</v>
      </c>
      <c r="D683" s="1" t="s">
        <v>3086</v>
      </c>
      <c r="E683">
        <v>85</v>
      </c>
      <c r="F683">
        <v>85</v>
      </c>
    </row>
    <row r="684" spans="1:6" x14ac:dyDescent="0.25">
      <c r="A684" s="1" t="s">
        <v>2990</v>
      </c>
      <c r="B684" s="1" t="s">
        <v>3087</v>
      </c>
      <c r="C684" s="1" t="s">
        <v>3088</v>
      </c>
      <c r="D684" s="1" t="s">
        <v>985</v>
      </c>
      <c r="E684">
        <v>83</v>
      </c>
      <c r="F684">
        <v>83</v>
      </c>
    </row>
    <row r="685" spans="1:6" x14ac:dyDescent="0.25">
      <c r="A685" s="1" t="s">
        <v>3089</v>
      </c>
      <c r="B685" s="1" t="s">
        <v>3090</v>
      </c>
      <c r="C685" s="1" t="s">
        <v>3091</v>
      </c>
      <c r="D685" s="1" t="s">
        <v>1674</v>
      </c>
      <c r="E685">
        <v>85</v>
      </c>
      <c r="F685">
        <v>85</v>
      </c>
    </row>
    <row r="686" spans="1:6" x14ac:dyDescent="0.25">
      <c r="A686" s="1" t="s">
        <v>324</v>
      </c>
      <c r="B686" s="1" t="s">
        <v>3092</v>
      </c>
      <c r="C686" s="1" t="s">
        <v>3093</v>
      </c>
      <c r="D686" s="1" t="s">
        <v>827</v>
      </c>
      <c r="E686">
        <v>84</v>
      </c>
      <c r="F686">
        <v>84</v>
      </c>
    </row>
    <row r="687" spans="1:6" x14ac:dyDescent="0.25">
      <c r="A687" s="1" t="s">
        <v>3094</v>
      </c>
      <c r="B687" s="1" t="s">
        <v>3095</v>
      </c>
      <c r="C687" s="1" t="s">
        <v>3096</v>
      </c>
      <c r="D687" s="1" t="s">
        <v>3097</v>
      </c>
      <c r="E687">
        <v>84</v>
      </c>
      <c r="F687">
        <v>84</v>
      </c>
    </row>
    <row r="688" spans="1:6" x14ac:dyDescent="0.25">
      <c r="A688" s="1" t="s">
        <v>321</v>
      </c>
      <c r="B688" s="1" t="s">
        <v>3098</v>
      </c>
      <c r="C688" s="1" t="s">
        <v>3099</v>
      </c>
      <c r="D688" s="1" t="s">
        <v>2975</v>
      </c>
      <c r="E688">
        <v>83</v>
      </c>
      <c r="F688">
        <v>82</v>
      </c>
    </row>
    <row r="689" spans="1:6" x14ac:dyDescent="0.25">
      <c r="A689" s="1" t="s">
        <v>3029</v>
      </c>
      <c r="B689" s="1" t="s">
        <v>3087</v>
      </c>
      <c r="C689" s="1" t="s">
        <v>3100</v>
      </c>
      <c r="D689" s="1" t="s">
        <v>300</v>
      </c>
      <c r="E689">
        <v>85</v>
      </c>
      <c r="F689">
        <v>85</v>
      </c>
    </row>
    <row r="690" spans="1:6" x14ac:dyDescent="0.25">
      <c r="A690" s="1" t="s">
        <v>3101</v>
      </c>
      <c r="B690" s="1" t="s">
        <v>3102</v>
      </c>
      <c r="C690" s="1" t="s">
        <v>3103</v>
      </c>
      <c r="D690" s="1" t="s">
        <v>2175</v>
      </c>
      <c r="E690">
        <v>83</v>
      </c>
      <c r="F690">
        <v>83</v>
      </c>
    </row>
    <row r="691" spans="1:6" x14ac:dyDescent="0.25">
      <c r="A691" s="1" t="s">
        <v>298</v>
      </c>
      <c r="B691" s="1" t="s">
        <v>3104</v>
      </c>
      <c r="C691" s="1" t="s">
        <v>3105</v>
      </c>
      <c r="D691" s="1" t="s">
        <v>3082</v>
      </c>
      <c r="E691">
        <v>83</v>
      </c>
      <c r="F691">
        <v>83</v>
      </c>
    </row>
    <row r="692" spans="1:6" x14ac:dyDescent="0.25">
      <c r="A692" s="1" t="s">
        <v>2956</v>
      </c>
      <c r="B692" s="1" t="s">
        <v>3106</v>
      </c>
      <c r="C692" s="1" t="s">
        <v>3107</v>
      </c>
      <c r="D692" s="1" t="s">
        <v>3108</v>
      </c>
      <c r="E692">
        <v>85</v>
      </c>
      <c r="F692">
        <v>85</v>
      </c>
    </row>
    <row r="693" spans="1:6" x14ac:dyDescent="0.25">
      <c r="A693" s="1" t="s">
        <v>354</v>
      </c>
      <c r="B693" s="1" t="s">
        <v>3109</v>
      </c>
      <c r="C693" s="1" t="s">
        <v>3110</v>
      </c>
      <c r="D693" s="1" t="s">
        <v>3111</v>
      </c>
      <c r="E693">
        <v>84</v>
      </c>
      <c r="F693">
        <v>85</v>
      </c>
    </row>
    <row r="694" spans="1:6" x14ac:dyDescent="0.25">
      <c r="A694" s="1" t="s">
        <v>411</v>
      </c>
      <c r="B694" s="1" t="s">
        <v>3112</v>
      </c>
      <c r="C694" s="1" t="s">
        <v>3113</v>
      </c>
      <c r="D694" s="1" t="s">
        <v>3114</v>
      </c>
      <c r="E694">
        <v>83</v>
      </c>
      <c r="F694">
        <v>83</v>
      </c>
    </row>
    <row r="695" spans="1:6" x14ac:dyDescent="0.25">
      <c r="A695" s="1" t="s">
        <v>3115</v>
      </c>
      <c r="B695" s="1" t="s">
        <v>3116</v>
      </c>
      <c r="C695" s="1" t="s">
        <v>3117</v>
      </c>
      <c r="D695" s="1" t="s">
        <v>3118</v>
      </c>
      <c r="E695">
        <v>83</v>
      </c>
      <c r="F695">
        <v>84</v>
      </c>
    </row>
    <row r="696" spans="1:6" x14ac:dyDescent="0.25">
      <c r="A696" s="1" t="s">
        <v>3119</v>
      </c>
      <c r="B696" s="1" t="s">
        <v>3120</v>
      </c>
      <c r="C696" s="1" t="s">
        <v>3121</v>
      </c>
      <c r="D696" s="1" t="s">
        <v>3122</v>
      </c>
      <c r="E696">
        <v>85</v>
      </c>
      <c r="F696">
        <v>84</v>
      </c>
    </row>
    <row r="697" spans="1:6" x14ac:dyDescent="0.25">
      <c r="A697" s="1" t="s">
        <v>3080</v>
      </c>
      <c r="B697" s="1" t="s">
        <v>3123</v>
      </c>
      <c r="C697" s="1" t="s">
        <v>3124</v>
      </c>
      <c r="D697" s="1" t="s">
        <v>956</v>
      </c>
      <c r="E697">
        <v>85</v>
      </c>
      <c r="F697">
        <v>84</v>
      </c>
    </row>
    <row r="698" spans="1:6" x14ac:dyDescent="0.25">
      <c r="A698" s="1" t="s">
        <v>382</v>
      </c>
      <c r="B698" s="1" t="s">
        <v>3123</v>
      </c>
      <c r="C698" s="1" t="s">
        <v>3125</v>
      </c>
      <c r="D698" s="1" t="s">
        <v>3126</v>
      </c>
      <c r="E698">
        <v>90</v>
      </c>
      <c r="F698">
        <v>91</v>
      </c>
    </row>
    <row r="699" spans="1:6" x14ac:dyDescent="0.25">
      <c r="A699" s="1" t="s">
        <v>3089</v>
      </c>
      <c r="B699" s="1" t="s">
        <v>3127</v>
      </c>
      <c r="C699" s="1" t="s">
        <v>3128</v>
      </c>
      <c r="D699" s="1" t="s">
        <v>3129</v>
      </c>
      <c r="E699">
        <v>76</v>
      </c>
      <c r="F699">
        <v>75</v>
      </c>
    </row>
    <row r="700" spans="1:6" x14ac:dyDescent="0.25">
      <c r="A700" s="1" t="s">
        <v>3130</v>
      </c>
      <c r="B700" s="1" t="s">
        <v>3131</v>
      </c>
      <c r="C700" s="1" t="s">
        <v>3132</v>
      </c>
      <c r="D700" s="1" t="s">
        <v>3133</v>
      </c>
      <c r="E700">
        <v>85</v>
      </c>
      <c r="F700">
        <v>85</v>
      </c>
    </row>
    <row r="701" spans="1:6" x14ac:dyDescent="0.25">
      <c r="A701" s="1" t="s">
        <v>3134</v>
      </c>
      <c r="B701" s="1" t="s">
        <v>3135</v>
      </c>
      <c r="C701" s="1" t="s">
        <v>3136</v>
      </c>
      <c r="D701" s="1" t="s">
        <v>3137</v>
      </c>
      <c r="E701">
        <v>83</v>
      </c>
      <c r="F701">
        <v>83</v>
      </c>
    </row>
    <row r="702" spans="1:6" x14ac:dyDescent="0.25">
      <c r="A702" s="1" t="s">
        <v>3138</v>
      </c>
      <c r="B702" s="1" t="s">
        <v>3131</v>
      </c>
      <c r="C702" s="1" t="s">
        <v>3139</v>
      </c>
      <c r="D702" s="1" t="s">
        <v>635</v>
      </c>
      <c r="E702">
        <v>84</v>
      </c>
      <c r="F702">
        <v>84</v>
      </c>
    </row>
    <row r="703" spans="1:6" x14ac:dyDescent="0.25">
      <c r="A703" s="1" t="s">
        <v>367</v>
      </c>
      <c r="B703" s="1" t="s">
        <v>3140</v>
      </c>
      <c r="C703" s="1" t="s">
        <v>3141</v>
      </c>
      <c r="D703" s="1" t="s">
        <v>2720</v>
      </c>
      <c r="E703">
        <v>83</v>
      </c>
      <c r="F703">
        <v>82</v>
      </c>
    </row>
    <row r="704" spans="1:6" x14ac:dyDescent="0.25">
      <c r="A704" s="1" t="s">
        <v>3142</v>
      </c>
      <c r="B704" s="1" t="s">
        <v>3143</v>
      </c>
      <c r="C704" s="1" t="s">
        <v>3144</v>
      </c>
      <c r="D704" s="1" t="s">
        <v>3145</v>
      </c>
      <c r="E704">
        <v>85</v>
      </c>
      <c r="F704">
        <v>86</v>
      </c>
    </row>
    <row r="705" spans="1:6" x14ac:dyDescent="0.25">
      <c r="A705" s="1" t="s">
        <v>3146</v>
      </c>
      <c r="B705" s="1" t="s">
        <v>3147</v>
      </c>
      <c r="C705" s="1" t="s">
        <v>3148</v>
      </c>
      <c r="D705" s="1" t="s">
        <v>3149</v>
      </c>
      <c r="E705">
        <v>85</v>
      </c>
      <c r="F705">
        <v>84</v>
      </c>
    </row>
    <row r="706" spans="1:6" x14ac:dyDescent="0.25">
      <c r="A706" s="1" t="s">
        <v>3150</v>
      </c>
      <c r="B706" s="1" t="s">
        <v>3151</v>
      </c>
      <c r="C706" s="1" t="s">
        <v>3152</v>
      </c>
      <c r="D706" s="1" t="s">
        <v>801</v>
      </c>
      <c r="E706">
        <v>83</v>
      </c>
      <c r="F706">
        <v>83</v>
      </c>
    </row>
    <row r="707" spans="1:6" x14ac:dyDescent="0.25">
      <c r="A707" s="1" t="s">
        <v>324</v>
      </c>
      <c r="B707" s="1" t="s">
        <v>3153</v>
      </c>
      <c r="C707" s="1" t="s">
        <v>3154</v>
      </c>
      <c r="D707" s="1" t="s">
        <v>414</v>
      </c>
      <c r="E707">
        <v>83</v>
      </c>
      <c r="F707">
        <v>83</v>
      </c>
    </row>
    <row r="708" spans="1:6" x14ac:dyDescent="0.25">
      <c r="A708" s="1" t="s">
        <v>3155</v>
      </c>
      <c r="B708" s="1" t="s">
        <v>3077</v>
      </c>
      <c r="C708" s="1" t="s">
        <v>3156</v>
      </c>
      <c r="D708" s="1" t="s">
        <v>3157</v>
      </c>
      <c r="E708">
        <v>86</v>
      </c>
      <c r="F708">
        <v>85</v>
      </c>
    </row>
    <row r="709" spans="1:6" x14ac:dyDescent="0.25">
      <c r="A709" s="1" t="s">
        <v>3158</v>
      </c>
      <c r="B709" s="1" t="s">
        <v>3159</v>
      </c>
      <c r="C709" s="1" t="s">
        <v>3160</v>
      </c>
      <c r="D709" s="1" t="s">
        <v>3161</v>
      </c>
      <c r="E709">
        <v>83</v>
      </c>
      <c r="F709">
        <v>83</v>
      </c>
    </row>
    <row r="710" spans="1:6" x14ac:dyDescent="0.25">
      <c r="A710" s="1" t="s">
        <v>3162</v>
      </c>
      <c r="B710" s="1" t="s">
        <v>3070</v>
      </c>
      <c r="C710" s="1" t="s">
        <v>3163</v>
      </c>
      <c r="D710" s="1" t="s">
        <v>3164</v>
      </c>
      <c r="E710">
        <v>85</v>
      </c>
      <c r="F710">
        <v>85</v>
      </c>
    </row>
    <row r="711" spans="1:6" x14ac:dyDescent="0.25">
      <c r="A711" s="1" t="s">
        <v>3165</v>
      </c>
      <c r="B711" s="1" t="s">
        <v>3127</v>
      </c>
      <c r="C711" s="1" t="s">
        <v>3166</v>
      </c>
      <c r="D711" s="1" t="s">
        <v>3167</v>
      </c>
      <c r="E711">
        <v>83</v>
      </c>
      <c r="F711">
        <v>83</v>
      </c>
    </row>
    <row r="712" spans="1:6" x14ac:dyDescent="0.25">
      <c r="A712" s="1" t="s">
        <v>301</v>
      </c>
      <c r="B712" s="1" t="s">
        <v>3168</v>
      </c>
      <c r="C712" s="1" t="s">
        <v>3169</v>
      </c>
      <c r="D712" s="1" t="s">
        <v>3170</v>
      </c>
      <c r="E712">
        <v>84</v>
      </c>
      <c r="F712">
        <v>85</v>
      </c>
    </row>
    <row r="713" spans="1:6" x14ac:dyDescent="0.25">
      <c r="A713" s="1" t="s">
        <v>3049</v>
      </c>
      <c r="B713" s="1" t="s">
        <v>3171</v>
      </c>
      <c r="C713" s="1" t="s">
        <v>3172</v>
      </c>
      <c r="D713" s="1" t="s">
        <v>1269</v>
      </c>
      <c r="E713">
        <v>83</v>
      </c>
      <c r="F713">
        <v>82</v>
      </c>
    </row>
    <row r="714" spans="1:6" x14ac:dyDescent="0.25">
      <c r="A714" s="1" t="s">
        <v>3173</v>
      </c>
      <c r="B714" s="1" t="s">
        <v>3174</v>
      </c>
      <c r="C714" s="1" t="s">
        <v>3175</v>
      </c>
      <c r="D714" s="1" t="s">
        <v>1308</v>
      </c>
      <c r="E714">
        <v>86</v>
      </c>
      <c r="F714">
        <v>87</v>
      </c>
    </row>
    <row r="715" spans="1:6" x14ac:dyDescent="0.25">
      <c r="A715" s="1" t="s">
        <v>3176</v>
      </c>
      <c r="B715" s="1" t="s">
        <v>3177</v>
      </c>
      <c r="C715" s="1" t="s">
        <v>3178</v>
      </c>
      <c r="D715" s="1" t="s">
        <v>3179</v>
      </c>
      <c r="E715">
        <v>81</v>
      </c>
      <c r="F715">
        <v>80</v>
      </c>
    </row>
    <row r="716" spans="1:6" x14ac:dyDescent="0.25">
      <c r="A716" s="1" t="s">
        <v>3180</v>
      </c>
      <c r="B716" s="1" t="s">
        <v>3181</v>
      </c>
      <c r="C716" s="1" t="s">
        <v>3182</v>
      </c>
      <c r="D716" s="1" t="s">
        <v>3183</v>
      </c>
      <c r="E716">
        <v>86</v>
      </c>
      <c r="F716">
        <v>87</v>
      </c>
    </row>
    <row r="717" spans="1:6" x14ac:dyDescent="0.25">
      <c r="A717" s="1" t="s">
        <v>3184</v>
      </c>
      <c r="B717" s="1" t="s">
        <v>3185</v>
      </c>
      <c r="C717" s="1" t="s">
        <v>3186</v>
      </c>
      <c r="D717" s="1" t="s">
        <v>816</v>
      </c>
      <c r="E717">
        <v>91</v>
      </c>
      <c r="F717">
        <v>91</v>
      </c>
    </row>
    <row r="718" spans="1:6" x14ac:dyDescent="0.25">
      <c r="A718" s="1" t="s">
        <v>3187</v>
      </c>
      <c r="B718" s="1" t="s">
        <v>3188</v>
      </c>
      <c r="C718" s="1" t="s">
        <v>3189</v>
      </c>
      <c r="D718" s="1" t="s">
        <v>3190</v>
      </c>
      <c r="E718">
        <v>76</v>
      </c>
      <c r="F718">
        <v>76</v>
      </c>
    </row>
    <row r="719" spans="1:6" x14ac:dyDescent="0.25">
      <c r="A719" s="1" t="s">
        <v>312</v>
      </c>
      <c r="B719" s="1" t="s">
        <v>3191</v>
      </c>
      <c r="C719" s="1" t="s">
        <v>3192</v>
      </c>
      <c r="D719" s="1" t="s">
        <v>3193</v>
      </c>
      <c r="E719">
        <v>83</v>
      </c>
      <c r="F719">
        <v>83</v>
      </c>
    </row>
    <row r="720" spans="1:6" x14ac:dyDescent="0.25">
      <c r="A720" s="1" t="s">
        <v>3194</v>
      </c>
      <c r="B720" s="1" t="s">
        <v>3195</v>
      </c>
      <c r="C720" s="1" t="s">
        <v>3196</v>
      </c>
      <c r="D720" s="1" t="s">
        <v>2111</v>
      </c>
      <c r="E720">
        <v>83</v>
      </c>
      <c r="F720">
        <v>83</v>
      </c>
    </row>
    <row r="721" spans="1:6" x14ac:dyDescent="0.25">
      <c r="A721" s="1" t="s">
        <v>3173</v>
      </c>
      <c r="B721" s="1" t="s">
        <v>3197</v>
      </c>
      <c r="C721" s="1" t="s">
        <v>3198</v>
      </c>
      <c r="D721" s="1" t="s">
        <v>3199</v>
      </c>
      <c r="E721">
        <v>85</v>
      </c>
      <c r="F721">
        <v>85</v>
      </c>
    </row>
    <row r="722" spans="1:6" x14ac:dyDescent="0.25">
      <c r="A722" s="1" t="s">
        <v>336</v>
      </c>
      <c r="B722" s="1" t="s">
        <v>3200</v>
      </c>
      <c r="C722" s="1" t="s">
        <v>3201</v>
      </c>
      <c r="D722" s="1" t="s">
        <v>2662</v>
      </c>
      <c r="E722">
        <v>85</v>
      </c>
      <c r="F722">
        <v>84</v>
      </c>
    </row>
    <row r="723" spans="1:6" x14ac:dyDescent="0.25">
      <c r="A723" s="1" t="s">
        <v>3202</v>
      </c>
      <c r="B723" s="1" t="s">
        <v>3203</v>
      </c>
      <c r="C723" s="1" t="s">
        <v>3204</v>
      </c>
      <c r="D723" s="1" t="s">
        <v>3205</v>
      </c>
      <c r="E723">
        <v>83</v>
      </c>
      <c r="F723">
        <v>83</v>
      </c>
    </row>
    <row r="724" spans="1:6" x14ac:dyDescent="0.25">
      <c r="A724" s="1" t="s">
        <v>3130</v>
      </c>
      <c r="B724" s="1" t="s">
        <v>3177</v>
      </c>
      <c r="C724" s="1" t="s">
        <v>3206</v>
      </c>
      <c r="D724" s="1" t="s">
        <v>3207</v>
      </c>
      <c r="E724">
        <v>83</v>
      </c>
      <c r="F724">
        <v>83</v>
      </c>
    </row>
    <row r="725" spans="1:6" x14ac:dyDescent="0.25">
      <c r="A725" s="1" t="s">
        <v>3208</v>
      </c>
      <c r="B725" s="1" t="s">
        <v>3209</v>
      </c>
      <c r="C725" s="1" t="s">
        <v>3210</v>
      </c>
      <c r="D725" s="1" t="s">
        <v>3211</v>
      </c>
      <c r="E725">
        <v>85</v>
      </c>
      <c r="F725">
        <v>85</v>
      </c>
    </row>
    <row r="726" spans="1:6" x14ac:dyDescent="0.25">
      <c r="A726" s="1" t="s">
        <v>415</v>
      </c>
      <c r="B726" s="1" t="s">
        <v>3212</v>
      </c>
      <c r="C726" s="1" t="s">
        <v>3213</v>
      </c>
      <c r="D726" s="1" t="s">
        <v>3214</v>
      </c>
      <c r="E726">
        <v>85</v>
      </c>
      <c r="F726">
        <v>85</v>
      </c>
    </row>
    <row r="727" spans="1:6" x14ac:dyDescent="0.25">
      <c r="A727" s="1" t="s">
        <v>336</v>
      </c>
      <c r="B727" s="1" t="s">
        <v>3215</v>
      </c>
      <c r="C727" s="1" t="s">
        <v>3216</v>
      </c>
      <c r="D727" s="1" t="s">
        <v>3217</v>
      </c>
      <c r="E727">
        <v>83</v>
      </c>
      <c r="F727">
        <v>85</v>
      </c>
    </row>
    <row r="728" spans="1:6" x14ac:dyDescent="0.25">
      <c r="A728" s="1" t="s">
        <v>343</v>
      </c>
      <c r="B728" s="1" t="s">
        <v>3212</v>
      </c>
      <c r="C728" s="1" t="s">
        <v>3218</v>
      </c>
      <c r="D728" s="1" t="s">
        <v>1014</v>
      </c>
      <c r="E728">
        <v>82</v>
      </c>
      <c r="F728">
        <v>81</v>
      </c>
    </row>
    <row r="729" spans="1:6" x14ac:dyDescent="0.25">
      <c r="A729" s="1" t="s">
        <v>401</v>
      </c>
      <c r="B729" s="1" t="s">
        <v>3219</v>
      </c>
      <c r="C729" s="1" t="s">
        <v>3220</v>
      </c>
      <c r="D729" s="1" t="s">
        <v>3161</v>
      </c>
      <c r="E729">
        <v>85</v>
      </c>
      <c r="F729">
        <v>85</v>
      </c>
    </row>
    <row r="730" spans="1:6" x14ac:dyDescent="0.25">
      <c r="A730" s="1" t="s">
        <v>309</v>
      </c>
      <c r="B730" s="1" t="s">
        <v>3221</v>
      </c>
      <c r="C730" s="1" t="s">
        <v>3222</v>
      </c>
      <c r="D730" s="1" t="s">
        <v>3223</v>
      </c>
      <c r="E730">
        <v>85</v>
      </c>
      <c r="F730">
        <v>84</v>
      </c>
    </row>
    <row r="731" spans="1:6" x14ac:dyDescent="0.25">
      <c r="A731" s="1" t="s">
        <v>3224</v>
      </c>
      <c r="B731" s="1" t="s">
        <v>3225</v>
      </c>
      <c r="C731" s="1" t="s">
        <v>3226</v>
      </c>
      <c r="D731" s="1" t="s">
        <v>3227</v>
      </c>
      <c r="E731">
        <v>83</v>
      </c>
      <c r="F731">
        <v>84</v>
      </c>
    </row>
    <row r="732" spans="1:6" x14ac:dyDescent="0.25">
      <c r="A732" s="1" t="s">
        <v>3228</v>
      </c>
      <c r="B732" s="1" t="s">
        <v>3147</v>
      </c>
      <c r="C732" s="1" t="s">
        <v>3229</v>
      </c>
      <c r="D732" s="1" t="s">
        <v>1435</v>
      </c>
      <c r="E732">
        <v>83</v>
      </c>
      <c r="F732">
        <v>83</v>
      </c>
    </row>
    <row r="733" spans="1:6" x14ac:dyDescent="0.25">
      <c r="A733" s="1" t="s">
        <v>3230</v>
      </c>
      <c r="B733" s="1" t="s">
        <v>3231</v>
      </c>
      <c r="C733" s="1" t="s">
        <v>3232</v>
      </c>
      <c r="D733" s="1" t="s">
        <v>1219</v>
      </c>
      <c r="E733">
        <v>85</v>
      </c>
      <c r="F733">
        <v>85</v>
      </c>
    </row>
    <row r="734" spans="1:6" x14ac:dyDescent="0.25">
      <c r="A734" s="1" t="s">
        <v>392</v>
      </c>
      <c r="B734" s="1" t="s">
        <v>3030</v>
      </c>
      <c r="C734" s="1" t="s">
        <v>3233</v>
      </c>
      <c r="D734" s="1" t="s">
        <v>3234</v>
      </c>
      <c r="E734">
        <v>85</v>
      </c>
      <c r="F734">
        <v>85</v>
      </c>
    </row>
    <row r="735" spans="1:6" x14ac:dyDescent="0.25">
      <c r="A735" s="1" t="s">
        <v>3235</v>
      </c>
      <c r="B735" s="1" t="s">
        <v>3236</v>
      </c>
      <c r="C735" s="1" t="s">
        <v>3237</v>
      </c>
      <c r="D735" s="1" t="s">
        <v>3238</v>
      </c>
      <c r="E735">
        <v>83</v>
      </c>
      <c r="F735">
        <v>83</v>
      </c>
    </row>
    <row r="736" spans="1:6" x14ac:dyDescent="0.25">
      <c r="A736" s="1" t="s">
        <v>3239</v>
      </c>
      <c r="B736" s="1" t="s">
        <v>3095</v>
      </c>
      <c r="C736" s="1" t="s">
        <v>3240</v>
      </c>
      <c r="D736" s="1" t="s">
        <v>786</v>
      </c>
      <c r="E736">
        <v>86</v>
      </c>
      <c r="F736">
        <v>88</v>
      </c>
    </row>
    <row r="737" spans="1:6" x14ac:dyDescent="0.25">
      <c r="A737" s="1" t="s">
        <v>3241</v>
      </c>
      <c r="B737" s="1" t="s">
        <v>3242</v>
      </c>
      <c r="C737" s="1" t="s">
        <v>3243</v>
      </c>
      <c r="D737" s="1" t="s">
        <v>2896</v>
      </c>
      <c r="E737">
        <v>82</v>
      </c>
      <c r="F737">
        <v>79</v>
      </c>
    </row>
    <row r="738" spans="1:6" x14ac:dyDescent="0.25">
      <c r="A738" s="1" t="s">
        <v>3158</v>
      </c>
      <c r="B738" s="1" t="s">
        <v>3244</v>
      </c>
      <c r="C738" s="1" t="s">
        <v>3245</v>
      </c>
      <c r="D738" s="1" t="s">
        <v>633</v>
      </c>
      <c r="E738">
        <v>85</v>
      </c>
      <c r="F738">
        <v>84</v>
      </c>
    </row>
    <row r="739" spans="1:6" x14ac:dyDescent="0.25">
      <c r="A739" s="1" t="s">
        <v>307</v>
      </c>
      <c r="B739" s="1" t="s">
        <v>3102</v>
      </c>
      <c r="C739" s="1" t="s">
        <v>3246</v>
      </c>
      <c r="D739" s="1" t="s">
        <v>3247</v>
      </c>
      <c r="E739">
        <v>84</v>
      </c>
      <c r="F739">
        <v>84</v>
      </c>
    </row>
    <row r="740" spans="1:6" x14ac:dyDescent="0.25">
      <c r="A740" s="1" t="s">
        <v>3230</v>
      </c>
      <c r="B740" s="1" t="s">
        <v>3248</v>
      </c>
      <c r="C740" s="1" t="s">
        <v>3249</v>
      </c>
      <c r="D740" s="1" t="s">
        <v>3250</v>
      </c>
      <c r="E740">
        <v>82</v>
      </c>
      <c r="F740">
        <v>82</v>
      </c>
    </row>
    <row r="741" spans="1:6" x14ac:dyDescent="0.25">
      <c r="A741" s="1" t="s">
        <v>3251</v>
      </c>
      <c r="B741" s="1" t="s">
        <v>3252</v>
      </c>
      <c r="C741" s="1" t="s">
        <v>3253</v>
      </c>
      <c r="D741" s="1" t="s">
        <v>3254</v>
      </c>
      <c r="E741">
        <v>86</v>
      </c>
      <c r="F741">
        <v>86</v>
      </c>
    </row>
    <row r="742" spans="1:6" x14ac:dyDescent="0.25">
      <c r="A742" s="1" t="s">
        <v>3255</v>
      </c>
      <c r="B742" s="1" t="s">
        <v>3256</v>
      </c>
      <c r="C742" s="1" t="s">
        <v>3257</v>
      </c>
      <c r="D742" s="1" t="s">
        <v>3258</v>
      </c>
      <c r="E742">
        <v>82</v>
      </c>
      <c r="F742">
        <v>82</v>
      </c>
    </row>
    <row r="743" spans="1:6" x14ac:dyDescent="0.25">
      <c r="A743" s="1" t="s">
        <v>3259</v>
      </c>
      <c r="B743" s="1" t="s">
        <v>3260</v>
      </c>
      <c r="C743" s="1" t="s">
        <v>3261</v>
      </c>
      <c r="D743" s="1" t="s">
        <v>3262</v>
      </c>
      <c r="E743">
        <v>85</v>
      </c>
      <c r="F743">
        <v>85</v>
      </c>
    </row>
    <row r="744" spans="1:6" x14ac:dyDescent="0.25">
      <c r="A744" s="1" t="s">
        <v>426</v>
      </c>
      <c r="B744" s="1" t="s">
        <v>3263</v>
      </c>
      <c r="C744" s="1" t="s">
        <v>3264</v>
      </c>
      <c r="D744" s="1" t="s">
        <v>3265</v>
      </c>
      <c r="E744">
        <v>82</v>
      </c>
      <c r="F744">
        <v>82</v>
      </c>
    </row>
    <row r="745" spans="1:6" x14ac:dyDescent="0.25">
      <c r="A745" s="1" t="s">
        <v>1915</v>
      </c>
      <c r="B745" s="1" t="s">
        <v>3266</v>
      </c>
      <c r="C745" s="1" t="s">
        <v>3267</v>
      </c>
      <c r="D745" s="1" t="s">
        <v>2568</v>
      </c>
      <c r="E745">
        <v>85</v>
      </c>
      <c r="F745">
        <v>86</v>
      </c>
    </row>
    <row r="746" spans="1:6" x14ac:dyDescent="0.25">
      <c r="A746" s="1" t="s">
        <v>3268</v>
      </c>
      <c r="B746" s="1" t="s">
        <v>3269</v>
      </c>
      <c r="C746" s="1" t="s">
        <v>3270</v>
      </c>
      <c r="D746" s="1" t="s">
        <v>124</v>
      </c>
      <c r="E746">
        <v>84</v>
      </c>
      <c r="F746">
        <v>84</v>
      </c>
    </row>
    <row r="747" spans="1:6" x14ac:dyDescent="0.25">
      <c r="A747" s="1" t="s">
        <v>3271</v>
      </c>
      <c r="B747" s="1" t="s">
        <v>3181</v>
      </c>
      <c r="C747" s="1" t="s">
        <v>3272</v>
      </c>
      <c r="D747" s="1" t="s">
        <v>3273</v>
      </c>
      <c r="E747">
        <v>83</v>
      </c>
      <c r="F747">
        <v>83</v>
      </c>
    </row>
    <row r="748" spans="1:6" x14ac:dyDescent="0.25">
      <c r="A748" s="1" t="s">
        <v>3274</v>
      </c>
      <c r="B748" s="1" t="s">
        <v>3275</v>
      </c>
      <c r="C748" s="1" t="s">
        <v>3276</v>
      </c>
      <c r="D748" s="1" t="s">
        <v>3277</v>
      </c>
      <c r="E748">
        <v>83</v>
      </c>
      <c r="F748">
        <v>82</v>
      </c>
    </row>
    <row r="749" spans="1:6" x14ac:dyDescent="0.25">
      <c r="A749" s="1" t="s">
        <v>3158</v>
      </c>
      <c r="B749" s="1" t="s">
        <v>3168</v>
      </c>
      <c r="C749" s="1" t="s">
        <v>3278</v>
      </c>
      <c r="D749" s="1" t="s">
        <v>926</v>
      </c>
      <c r="E749">
        <v>86</v>
      </c>
      <c r="F749">
        <v>85</v>
      </c>
    </row>
    <row r="750" spans="1:6" x14ac:dyDescent="0.25">
      <c r="A750" s="1" t="s">
        <v>3279</v>
      </c>
      <c r="B750" s="1" t="s">
        <v>3280</v>
      </c>
      <c r="C750" s="1" t="s">
        <v>3281</v>
      </c>
      <c r="D750" s="1" t="s">
        <v>1943</v>
      </c>
      <c r="E750">
        <v>83</v>
      </c>
      <c r="F750">
        <v>83</v>
      </c>
    </row>
    <row r="751" spans="1:6" x14ac:dyDescent="0.25">
      <c r="A751" s="1" t="s">
        <v>415</v>
      </c>
      <c r="B751" s="1" t="s">
        <v>3282</v>
      </c>
      <c r="C751" s="1" t="s">
        <v>3283</v>
      </c>
      <c r="D751" s="1" t="s">
        <v>3284</v>
      </c>
      <c r="E751">
        <v>85</v>
      </c>
      <c r="F751">
        <v>85</v>
      </c>
    </row>
    <row r="752" spans="1:6" x14ac:dyDescent="0.25">
      <c r="A752" s="1" t="s">
        <v>509</v>
      </c>
      <c r="B752" s="1" t="s">
        <v>3285</v>
      </c>
      <c r="C752" s="1" t="s">
        <v>3286</v>
      </c>
      <c r="D752" s="1" t="s">
        <v>3287</v>
      </c>
      <c r="E752">
        <v>82</v>
      </c>
      <c r="F752">
        <v>83</v>
      </c>
    </row>
    <row r="753" spans="1:6" x14ac:dyDescent="0.25">
      <c r="A753" s="1" t="s">
        <v>3288</v>
      </c>
      <c r="B753" s="1" t="s">
        <v>3289</v>
      </c>
      <c r="C753" s="1" t="s">
        <v>3290</v>
      </c>
      <c r="D753" s="1" t="s">
        <v>3291</v>
      </c>
      <c r="E753">
        <v>85</v>
      </c>
      <c r="F753">
        <v>85</v>
      </c>
    </row>
    <row r="754" spans="1:6" x14ac:dyDescent="0.25">
      <c r="A754" s="1" t="s">
        <v>3230</v>
      </c>
      <c r="B754" s="1" t="s">
        <v>3292</v>
      </c>
      <c r="C754" s="1" t="s">
        <v>3293</v>
      </c>
      <c r="D754" s="1" t="s">
        <v>3294</v>
      </c>
      <c r="E754">
        <v>84</v>
      </c>
      <c r="F754">
        <v>84</v>
      </c>
    </row>
    <row r="755" spans="1:6" x14ac:dyDescent="0.25">
      <c r="A755" s="1" t="s">
        <v>3295</v>
      </c>
      <c r="B755" s="1" t="s">
        <v>3296</v>
      </c>
      <c r="C755" s="1" t="s">
        <v>3297</v>
      </c>
      <c r="D755" s="1" t="s">
        <v>3298</v>
      </c>
      <c r="E755">
        <v>87</v>
      </c>
      <c r="F755">
        <v>88</v>
      </c>
    </row>
    <row r="756" spans="1:6" x14ac:dyDescent="0.25">
      <c r="A756" s="1" t="s">
        <v>343</v>
      </c>
      <c r="B756" s="1" t="s">
        <v>3256</v>
      </c>
      <c r="C756" s="1" t="s">
        <v>3299</v>
      </c>
      <c r="D756" s="1" t="s">
        <v>3300</v>
      </c>
      <c r="E756">
        <v>79</v>
      </c>
      <c r="F756">
        <v>78</v>
      </c>
    </row>
    <row r="757" spans="1:6" x14ac:dyDescent="0.25">
      <c r="A757" s="1" t="s">
        <v>3279</v>
      </c>
      <c r="B757" s="1" t="s">
        <v>3301</v>
      </c>
      <c r="C757" s="1" t="s">
        <v>3302</v>
      </c>
      <c r="D757" s="1" t="s">
        <v>2347</v>
      </c>
      <c r="E757">
        <v>85</v>
      </c>
      <c r="F757">
        <v>85</v>
      </c>
    </row>
    <row r="758" spans="1:6" x14ac:dyDescent="0.25">
      <c r="A758" s="1" t="s">
        <v>3303</v>
      </c>
      <c r="B758" s="1" t="s">
        <v>3304</v>
      </c>
      <c r="C758" s="1" t="s">
        <v>3305</v>
      </c>
      <c r="D758" s="1" t="s">
        <v>3306</v>
      </c>
      <c r="E758">
        <v>83</v>
      </c>
      <c r="F758">
        <v>82</v>
      </c>
    </row>
    <row r="759" spans="1:6" x14ac:dyDescent="0.25">
      <c r="A759" s="1" t="s">
        <v>3259</v>
      </c>
      <c r="B759" s="1" t="s">
        <v>3307</v>
      </c>
      <c r="C759" s="1" t="s">
        <v>3308</v>
      </c>
      <c r="D759" s="1" t="s">
        <v>3309</v>
      </c>
      <c r="E759">
        <v>85</v>
      </c>
      <c r="F759">
        <v>86</v>
      </c>
    </row>
    <row r="760" spans="1:6" x14ac:dyDescent="0.25">
      <c r="A760" s="1" t="s">
        <v>401</v>
      </c>
      <c r="B760" s="1" t="s">
        <v>3310</v>
      </c>
      <c r="C760" s="1" t="s">
        <v>3220</v>
      </c>
      <c r="D760" s="1" t="s">
        <v>1899</v>
      </c>
      <c r="E760">
        <v>83</v>
      </c>
      <c r="F760">
        <v>83</v>
      </c>
    </row>
    <row r="761" spans="1:6" x14ac:dyDescent="0.25">
      <c r="A761" s="1" t="s">
        <v>397</v>
      </c>
      <c r="B761" s="1" t="s">
        <v>3311</v>
      </c>
      <c r="C761" s="1" t="s">
        <v>3312</v>
      </c>
      <c r="D761" s="1" t="s">
        <v>3313</v>
      </c>
      <c r="E761">
        <v>85</v>
      </c>
      <c r="F761">
        <v>85</v>
      </c>
    </row>
    <row r="762" spans="1:6" x14ac:dyDescent="0.25">
      <c r="A762" s="1" t="s">
        <v>3314</v>
      </c>
      <c r="B762" s="1" t="s">
        <v>3212</v>
      </c>
      <c r="C762" s="1" t="s">
        <v>3315</v>
      </c>
      <c r="D762" s="1" t="s">
        <v>762</v>
      </c>
      <c r="E762">
        <v>82</v>
      </c>
      <c r="F762">
        <v>82</v>
      </c>
    </row>
    <row r="763" spans="1:6" x14ac:dyDescent="0.25">
      <c r="A763" s="1" t="s">
        <v>3316</v>
      </c>
      <c r="B763" s="1" t="s">
        <v>3317</v>
      </c>
      <c r="C763" s="1" t="s">
        <v>3318</v>
      </c>
      <c r="D763" s="1" t="s">
        <v>3319</v>
      </c>
      <c r="E763">
        <v>84</v>
      </c>
      <c r="F763">
        <v>85</v>
      </c>
    </row>
    <row r="764" spans="1:6" x14ac:dyDescent="0.25">
      <c r="A764" s="1" t="s">
        <v>307</v>
      </c>
      <c r="B764" s="1" t="s">
        <v>3320</v>
      </c>
      <c r="C764" s="1" t="s">
        <v>3321</v>
      </c>
      <c r="D764" s="1" t="s">
        <v>215</v>
      </c>
      <c r="E764">
        <v>83</v>
      </c>
      <c r="F764">
        <v>83</v>
      </c>
    </row>
    <row r="765" spans="1:6" x14ac:dyDescent="0.25">
      <c r="A765" s="1" t="s">
        <v>401</v>
      </c>
      <c r="B765" s="1" t="s">
        <v>3322</v>
      </c>
      <c r="C765" s="1" t="s">
        <v>3323</v>
      </c>
      <c r="D765" s="1" t="s">
        <v>398</v>
      </c>
      <c r="E765">
        <v>86</v>
      </c>
      <c r="F765">
        <v>86</v>
      </c>
    </row>
    <row r="766" spans="1:6" x14ac:dyDescent="0.25">
      <c r="A766" s="1" t="s">
        <v>3228</v>
      </c>
      <c r="B766" s="1" t="s">
        <v>3102</v>
      </c>
      <c r="C766" s="1" t="s">
        <v>3229</v>
      </c>
      <c r="D766" s="1" t="s">
        <v>3324</v>
      </c>
      <c r="E766">
        <v>83</v>
      </c>
      <c r="F766">
        <v>83</v>
      </c>
    </row>
    <row r="767" spans="1:6" x14ac:dyDescent="0.25">
      <c r="A767" s="1" t="s">
        <v>3325</v>
      </c>
      <c r="B767" s="1" t="s">
        <v>3027</v>
      </c>
      <c r="C767" s="1" t="s">
        <v>3326</v>
      </c>
      <c r="D767" s="1" t="s">
        <v>3327</v>
      </c>
      <c r="E767">
        <v>84</v>
      </c>
      <c r="F767">
        <v>84</v>
      </c>
    </row>
    <row r="768" spans="1:6" x14ac:dyDescent="0.25">
      <c r="A768" s="1" t="s">
        <v>3274</v>
      </c>
      <c r="B768" s="1" t="s">
        <v>3159</v>
      </c>
      <c r="C768" s="1" t="s">
        <v>3328</v>
      </c>
      <c r="D768" s="1" t="s">
        <v>3329</v>
      </c>
      <c r="E768">
        <v>86</v>
      </c>
      <c r="F768">
        <v>86</v>
      </c>
    </row>
    <row r="769" spans="1:6" x14ac:dyDescent="0.25">
      <c r="A769" s="1" t="s">
        <v>341</v>
      </c>
      <c r="B769" s="1" t="s">
        <v>3330</v>
      </c>
      <c r="C769" s="1" t="s">
        <v>3331</v>
      </c>
      <c r="D769" s="1" t="s">
        <v>3332</v>
      </c>
      <c r="E769">
        <v>81</v>
      </c>
      <c r="F769">
        <v>81</v>
      </c>
    </row>
    <row r="770" spans="1:6" x14ac:dyDescent="0.25">
      <c r="A770" s="1" t="s">
        <v>343</v>
      </c>
      <c r="B770" s="1" t="s">
        <v>3333</v>
      </c>
      <c r="C770" s="1" t="s">
        <v>3299</v>
      </c>
      <c r="D770" s="1" t="s">
        <v>3334</v>
      </c>
      <c r="E770">
        <v>84</v>
      </c>
      <c r="F770">
        <v>84</v>
      </c>
    </row>
    <row r="771" spans="1:6" x14ac:dyDescent="0.25">
      <c r="A771" s="1" t="s">
        <v>3335</v>
      </c>
      <c r="B771" s="1" t="s">
        <v>3336</v>
      </c>
      <c r="C771" s="1" t="s">
        <v>3337</v>
      </c>
      <c r="D771" s="1" t="s">
        <v>3338</v>
      </c>
      <c r="E771">
        <v>85</v>
      </c>
      <c r="F771">
        <v>86</v>
      </c>
    </row>
    <row r="772" spans="1:6" x14ac:dyDescent="0.25">
      <c r="A772" s="1" t="s">
        <v>3339</v>
      </c>
      <c r="B772" s="1" t="s">
        <v>3340</v>
      </c>
      <c r="C772" s="1" t="s">
        <v>3341</v>
      </c>
      <c r="D772" s="1" t="s">
        <v>3032</v>
      </c>
      <c r="E772">
        <v>82</v>
      </c>
      <c r="F772">
        <v>81</v>
      </c>
    </row>
    <row r="773" spans="1:6" x14ac:dyDescent="0.25">
      <c r="A773" s="1" t="s">
        <v>3235</v>
      </c>
      <c r="B773" s="1" t="s">
        <v>3256</v>
      </c>
      <c r="C773" s="1" t="s">
        <v>3342</v>
      </c>
      <c r="D773" s="1" t="s">
        <v>3343</v>
      </c>
      <c r="E773">
        <v>86</v>
      </c>
      <c r="F773">
        <v>87</v>
      </c>
    </row>
    <row r="774" spans="1:6" x14ac:dyDescent="0.25">
      <c r="A774" s="1" t="s">
        <v>3303</v>
      </c>
      <c r="B774" s="1" t="s">
        <v>3344</v>
      </c>
      <c r="C774" s="1" t="s">
        <v>3345</v>
      </c>
      <c r="D774" s="1" t="s">
        <v>3346</v>
      </c>
      <c r="E774">
        <v>83</v>
      </c>
      <c r="F774">
        <v>85</v>
      </c>
    </row>
    <row r="775" spans="1:6" x14ac:dyDescent="0.25">
      <c r="A775" s="1" t="s">
        <v>3347</v>
      </c>
      <c r="B775" s="1" t="s">
        <v>3348</v>
      </c>
      <c r="C775" s="1" t="s">
        <v>3349</v>
      </c>
      <c r="D775" s="1" t="s">
        <v>3350</v>
      </c>
      <c r="E775">
        <v>85</v>
      </c>
      <c r="F775">
        <v>82</v>
      </c>
    </row>
    <row r="776" spans="1:6" x14ac:dyDescent="0.25">
      <c r="A776" s="1" t="s">
        <v>3351</v>
      </c>
      <c r="B776" s="1" t="s">
        <v>3352</v>
      </c>
      <c r="C776" s="1" t="s">
        <v>3353</v>
      </c>
      <c r="D776" s="1" t="s">
        <v>1461</v>
      </c>
      <c r="E776">
        <v>83</v>
      </c>
      <c r="F776">
        <v>83</v>
      </c>
    </row>
    <row r="777" spans="1:6" x14ac:dyDescent="0.25">
      <c r="A777" s="1" t="s">
        <v>17</v>
      </c>
      <c r="B777" s="1" t="s">
        <v>3231</v>
      </c>
      <c r="C777" s="1" t="s">
        <v>3354</v>
      </c>
      <c r="D777" s="1" t="s">
        <v>3355</v>
      </c>
      <c r="E777">
        <v>85</v>
      </c>
      <c r="F777">
        <v>85</v>
      </c>
    </row>
    <row r="778" spans="1:6" x14ac:dyDescent="0.25">
      <c r="A778" s="1" t="s">
        <v>3356</v>
      </c>
      <c r="B778" s="1" t="s">
        <v>3357</v>
      </c>
      <c r="C778" s="1" t="s">
        <v>3358</v>
      </c>
      <c r="D778" s="1" t="s">
        <v>3359</v>
      </c>
      <c r="E778">
        <v>83</v>
      </c>
      <c r="F778">
        <v>83</v>
      </c>
    </row>
    <row r="779" spans="1:6" x14ac:dyDescent="0.25">
      <c r="A779" s="1" t="s">
        <v>411</v>
      </c>
      <c r="B779" s="1" t="s">
        <v>3360</v>
      </c>
      <c r="C779" s="1" t="s">
        <v>3361</v>
      </c>
      <c r="D779" s="1" t="s">
        <v>3362</v>
      </c>
      <c r="E779">
        <v>85</v>
      </c>
      <c r="F779">
        <v>85</v>
      </c>
    </row>
    <row r="780" spans="1:6" x14ac:dyDescent="0.25">
      <c r="A780" s="1" t="s">
        <v>3363</v>
      </c>
      <c r="B780" s="1" t="s">
        <v>3364</v>
      </c>
      <c r="C780" s="1" t="s">
        <v>3365</v>
      </c>
      <c r="D780" s="1" t="s">
        <v>1688</v>
      </c>
      <c r="E780">
        <v>83</v>
      </c>
      <c r="F780">
        <v>83</v>
      </c>
    </row>
    <row r="781" spans="1:6" x14ac:dyDescent="0.25">
      <c r="A781" s="1" t="s">
        <v>493</v>
      </c>
      <c r="B781" s="1" t="s">
        <v>3366</v>
      </c>
      <c r="C781" s="1" t="s">
        <v>3367</v>
      </c>
      <c r="D781" s="1" t="s">
        <v>3214</v>
      </c>
      <c r="E781">
        <v>91</v>
      </c>
      <c r="F781">
        <v>94</v>
      </c>
    </row>
    <row r="782" spans="1:6" x14ac:dyDescent="0.25">
      <c r="A782" s="1" t="s">
        <v>3368</v>
      </c>
      <c r="B782" s="1" t="s">
        <v>3280</v>
      </c>
      <c r="C782" s="1" t="s">
        <v>3369</v>
      </c>
      <c r="D782" s="1" t="s">
        <v>3370</v>
      </c>
      <c r="E782">
        <v>77</v>
      </c>
      <c r="F782">
        <v>75</v>
      </c>
    </row>
    <row r="783" spans="1:6" x14ac:dyDescent="0.25">
      <c r="A783" s="1" t="s">
        <v>336</v>
      </c>
      <c r="B783" s="1" t="s">
        <v>3360</v>
      </c>
      <c r="C783" s="1" t="s">
        <v>3371</v>
      </c>
      <c r="D783" s="1" t="s">
        <v>2526</v>
      </c>
      <c r="E783">
        <v>85</v>
      </c>
      <c r="F783">
        <v>85</v>
      </c>
    </row>
    <row r="784" spans="1:6" x14ac:dyDescent="0.25">
      <c r="A784" s="1" t="s">
        <v>3372</v>
      </c>
      <c r="B784" s="1" t="s">
        <v>3373</v>
      </c>
      <c r="C784" s="1" t="s">
        <v>3374</v>
      </c>
      <c r="D784" s="1" t="s">
        <v>3375</v>
      </c>
      <c r="E784">
        <v>84</v>
      </c>
      <c r="F784">
        <v>83</v>
      </c>
    </row>
    <row r="785" spans="1:6" x14ac:dyDescent="0.25">
      <c r="A785" s="1" t="s">
        <v>3376</v>
      </c>
      <c r="B785" s="1" t="s">
        <v>3377</v>
      </c>
      <c r="C785" s="1" t="s">
        <v>3378</v>
      </c>
      <c r="D785" s="1" t="s">
        <v>3379</v>
      </c>
      <c r="E785">
        <v>82</v>
      </c>
      <c r="F785">
        <v>83</v>
      </c>
    </row>
    <row r="786" spans="1:6" x14ac:dyDescent="0.25">
      <c r="A786" s="1" t="s">
        <v>3380</v>
      </c>
      <c r="B786" s="1" t="s">
        <v>3317</v>
      </c>
      <c r="C786" s="1" t="s">
        <v>3381</v>
      </c>
      <c r="D786" s="1" t="s">
        <v>2793</v>
      </c>
      <c r="E786">
        <v>85</v>
      </c>
      <c r="F786">
        <v>83</v>
      </c>
    </row>
    <row r="787" spans="1:6" x14ac:dyDescent="0.25">
      <c r="A787" s="1" t="s">
        <v>415</v>
      </c>
      <c r="B787" s="1" t="s">
        <v>3219</v>
      </c>
      <c r="C787" s="1" t="s">
        <v>3382</v>
      </c>
      <c r="D787" s="1" t="s">
        <v>3383</v>
      </c>
      <c r="E787">
        <v>85</v>
      </c>
      <c r="F787">
        <v>85</v>
      </c>
    </row>
    <row r="788" spans="1:6" x14ac:dyDescent="0.25">
      <c r="A788" s="1" t="s">
        <v>487</v>
      </c>
      <c r="B788" s="1" t="s">
        <v>3384</v>
      </c>
      <c r="C788" s="1" t="s">
        <v>3385</v>
      </c>
      <c r="D788" s="1" t="s">
        <v>3386</v>
      </c>
      <c r="E788">
        <v>83</v>
      </c>
      <c r="F788">
        <v>83</v>
      </c>
    </row>
    <row r="789" spans="1:6" x14ac:dyDescent="0.25">
      <c r="A789" s="1" t="s">
        <v>3387</v>
      </c>
      <c r="B789" s="1" t="s">
        <v>3388</v>
      </c>
      <c r="C789" s="1" t="s">
        <v>3389</v>
      </c>
      <c r="D789" s="1" t="s">
        <v>3390</v>
      </c>
      <c r="E789">
        <v>83</v>
      </c>
      <c r="F789">
        <v>83</v>
      </c>
    </row>
    <row r="790" spans="1:6" x14ac:dyDescent="0.25">
      <c r="A790" s="1" t="s">
        <v>3335</v>
      </c>
      <c r="B790" s="1" t="s">
        <v>3391</v>
      </c>
      <c r="C790" s="1" t="s">
        <v>3315</v>
      </c>
      <c r="D790" s="1" t="s">
        <v>3392</v>
      </c>
      <c r="E790">
        <v>85</v>
      </c>
      <c r="F790">
        <v>85</v>
      </c>
    </row>
    <row r="791" spans="1:6" x14ac:dyDescent="0.25">
      <c r="A791" s="1" t="s">
        <v>389</v>
      </c>
      <c r="B791" s="1" t="s">
        <v>3322</v>
      </c>
      <c r="C791" s="1" t="s">
        <v>3393</v>
      </c>
      <c r="D791" s="1" t="s">
        <v>391</v>
      </c>
      <c r="E791">
        <v>85</v>
      </c>
      <c r="F791">
        <v>84</v>
      </c>
    </row>
    <row r="792" spans="1:6" x14ac:dyDescent="0.25">
      <c r="A792" s="1" t="s">
        <v>3394</v>
      </c>
      <c r="B792" s="1" t="s">
        <v>3395</v>
      </c>
      <c r="C792" s="1" t="s">
        <v>3396</v>
      </c>
      <c r="D792" s="1" t="s">
        <v>1777</v>
      </c>
      <c r="E792">
        <v>83</v>
      </c>
      <c r="F792">
        <v>84</v>
      </c>
    </row>
    <row r="793" spans="1:6" x14ac:dyDescent="0.25">
      <c r="A793" s="1" t="s">
        <v>3397</v>
      </c>
      <c r="B793" s="1" t="s">
        <v>3398</v>
      </c>
      <c r="C793" s="1" t="s">
        <v>3399</v>
      </c>
      <c r="D793" s="1" t="s">
        <v>3400</v>
      </c>
      <c r="E793">
        <v>83</v>
      </c>
      <c r="F793">
        <v>82</v>
      </c>
    </row>
    <row r="794" spans="1:6" x14ac:dyDescent="0.25">
      <c r="A794" s="1" t="s">
        <v>3394</v>
      </c>
      <c r="B794" s="1" t="s">
        <v>3401</v>
      </c>
      <c r="C794" s="1" t="s">
        <v>3402</v>
      </c>
      <c r="D794" s="1" t="s">
        <v>783</v>
      </c>
      <c r="E794">
        <v>84</v>
      </c>
      <c r="F794">
        <v>84</v>
      </c>
    </row>
    <row r="795" spans="1:6" x14ac:dyDescent="0.25">
      <c r="A795" s="1" t="s">
        <v>3403</v>
      </c>
      <c r="B795" s="1" t="s">
        <v>3102</v>
      </c>
      <c r="C795" s="1" t="s">
        <v>3404</v>
      </c>
      <c r="D795" s="1" t="s">
        <v>3405</v>
      </c>
      <c r="E795">
        <v>85</v>
      </c>
      <c r="F795">
        <v>86</v>
      </c>
    </row>
    <row r="796" spans="1:6" x14ac:dyDescent="0.25">
      <c r="A796" s="1" t="s">
        <v>3406</v>
      </c>
      <c r="B796" s="1" t="s">
        <v>3407</v>
      </c>
      <c r="C796" s="1" t="s">
        <v>3408</v>
      </c>
      <c r="D796" s="1" t="s">
        <v>1179</v>
      </c>
      <c r="E796">
        <v>82</v>
      </c>
      <c r="F796">
        <v>82</v>
      </c>
    </row>
    <row r="797" spans="1:6" x14ac:dyDescent="0.25">
      <c r="A797" s="1" t="s">
        <v>411</v>
      </c>
      <c r="B797" s="1" t="s">
        <v>3409</v>
      </c>
      <c r="C797" s="1" t="s">
        <v>3237</v>
      </c>
      <c r="D797" s="1" t="s">
        <v>3410</v>
      </c>
      <c r="E797">
        <v>83</v>
      </c>
      <c r="F797">
        <v>83</v>
      </c>
    </row>
    <row r="798" spans="1:6" x14ac:dyDescent="0.25">
      <c r="A798" s="1" t="s">
        <v>3411</v>
      </c>
      <c r="B798" s="1" t="s">
        <v>3412</v>
      </c>
      <c r="C798" s="1" t="s">
        <v>3413</v>
      </c>
      <c r="D798" s="1" t="s">
        <v>3414</v>
      </c>
      <c r="E798">
        <v>86</v>
      </c>
      <c r="F798">
        <v>86</v>
      </c>
    </row>
    <row r="799" spans="1:6" x14ac:dyDescent="0.25">
      <c r="A799" s="1" t="s">
        <v>3415</v>
      </c>
      <c r="B799" s="1" t="s">
        <v>3200</v>
      </c>
      <c r="C799" s="1" t="s">
        <v>3416</v>
      </c>
      <c r="D799" s="1" t="s">
        <v>3417</v>
      </c>
      <c r="E799">
        <v>84</v>
      </c>
      <c r="F799">
        <v>84</v>
      </c>
    </row>
    <row r="800" spans="1:6" x14ac:dyDescent="0.25">
      <c r="A800" s="1" t="s">
        <v>3415</v>
      </c>
      <c r="B800" s="1" t="s">
        <v>3418</v>
      </c>
      <c r="C800" s="1" t="s">
        <v>3419</v>
      </c>
      <c r="D800" s="1" t="s">
        <v>3420</v>
      </c>
      <c r="E800">
        <v>87</v>
      </c>
      <c r="F800">
        <v>88</v>
      </c>
    </row>
    <row r="801" spans="1:6" x14ac:dyDescent="0.25">
      <c r="A801" s="1" t="s">
        <v>3421</v>
      </c>
      <c r="B801" s="1" t="s">
        <v>3422</v>
      </c>
      <c r="C801" s="1" t="s">
        <v>3423</v>
      </c>
      <c r="D801" s="1" t="s">
        <v>3424</v>
      </c>
      <c r="E801">
        <v>79</v>
      </c>
      <c r="F801">
        <v>78</v>
      </c>
    </row>
    <row r="802" spans="1:6" x14ac:dyDescent="0.25">
      <c r="A802" s="1" t="s">
        <v>3425</v>
      </c>
      <c r="B802" s="1" t="s">
        <v>3426</v>
      </c>
      <c r="C802" s="1" t="s">
        <v>3427</v>
      </c>
      <c r="D802" s="1" t="s">
        <v>989</v>
      </c>
      <c r="E802">
        <v>85</v>
      </c>
      <c r="F802">
        <v>84</v>
      </c>
    </row>
    <row r="803" spans="1:6" x14ac:dyDescent="0.25">
      <c r="A803" s="1" t="s">
        <v>3339</v>
      </c>
      <c r="B803" s="1" t="s">
        <v>3428</v>
      </c>
      <c r="C803" s="1" t="s">
        <v>3429</v>
      </c>
      <c r="D803" s="1" t="s">
        <v>3430</v>
      </c>
      <c r="E803">
        <v>85</v>
      </c>
      <c r="F803">
        <v>85</v>
      </c>
    </row>
    <row r="804" spans="1:6" x14ac:dyDescent="0.25">
      <c r="A804" s="1" t="s">
        <v>419</v>
      </c>
      <c r="B804" s="1" t="s">
        <v>3431</v>
      </c>
      <c r="C804" s="1" t="s">
        <v>3432</v>
      </c>
      <c r="D804" s="1" t="s">
        <v>3433</v>
      </c>
      <c r="E804">
        <v>83</v>
      </c>
      <c r="F804">
        <v>84</v>
      </c>
    </row>
    <row r="805" spans="1:6" x14ac:dyDescent="0.25">
      <c r="A805" s="1" t="s">
        <v>3434</v>
      </c>
      <c r="B805" s="1" t="s">
        <v>3435</v>
      </c>
      <c r="C805" s="1" t="s">
        <v>3331</v>
      </c>
      <c r="D805" s="1" t="s">
        <v>3436</v>
      </c>
      <c r="E805">
        <v>82</v>
      </c>
      <c r="F805">
        <v>81</v>
      </c>
    </row>
    <row r="806" spans="1:6" x14ac:dyDescent="0.25">
      <c r="A806" s="1" t="s">
        <v>457</v>
      </c>
      <c r="B806" s="1" t="s">
        <v>3437</v>
      </c>
      <c r="C806" s="1" t="s">
        <v>3438</v>
      </c>
      <c r="D806" s="1" t="s">
        <v>3439</v>
      </c>
      <c r="E806">
        <v>86</v>
      </c>
      <c r="F806">
        <v>86</v>
      </c>
    </row>
    <row r="807" spans="1:6" x14ac:dyDescent="0.25">
      <c r="A807" s="1" t="s">
        <v>3440</v>
      </c>
      <c r="B807" s="1" t="s">
        <v>3112</v>
      </c>
      <c r="C807" s="1" t="s">
        <v>3441</v>
      </c>
      <c r="D807" s="1" t="s">
        <v>3442</v>
      </c>
      <c r="E807">
        <v>83</v>
      </c>
      <c r="F807">
        <v>83</v>
      </c>
    </row>
    <row r="808" spans="1:6" x14ac:dyDescent="0.25">
      <c r="A808" s="1" t="s">
        <v>3443</v>
      </c>
      <c r="B808" s="1" t="s">
        <v>3444</v>
      </c>
      <c r="C808" s="1" t="s">
        <v>3445</v>
      </c>
      <c r="D808" s="1" t="s">
        <v>3446</v>
      </c>
      <c r="E808">
        <v>85</v>
      </c>
      <c r="F808">
        <v>85</v>
      </c>
    </row>
    <row r="809" spans="1:6" x14ac:dyDescent="0.25">
      <c r="A809" s="1" t="s">
        <v>3447</v>
      </c>
      <c r="B809" s="1" t="s">
        <v>3388</v>
      </c>
      <c r="C809" s="1" t="s">
        <v>3448</v>
      </c>
      <c r="D809" s="1" t="s">
        <v>1706</v>
      </c>
      <c r="E809">
        <v>82</v>
      </c>
      <c r="F809">
        <v>82</v>
      </c>
    </row>
    <row r="810" spans="1:6" x14ac:dyDescent="0.25">
      <c r="A810" s="1" t="s">
        <v>446</v>
      </c>
      <c r="B810" s="1" t="s">
        <v>3449</v>
      </c>
      <c r="C810" s="1" t="s">
        <v>3450</v>
      </c>
      <c r="D810" s="1" t="s">
        <v>1995</v>
      </c>
      <c r="E810">
        <v>86</v>
      </c>
      <c r="F810">
        <v>86</v>
      </c>
    </row>
    <row r="811" spans="1:6" x14ac:dyDescent="0.25">
      <c r="A811" s="1" t="s">
        <v>3451</v>
      </c>
      <c r="B811" s="1" t="s">
        <v>3452</v>
      </c>
      <c r="C811" s="1" t="s">
        <v>3453</v>
      </c>
      <c r="D811" s="1" t="s">
        <v>3454</v>
      </c>
      <c r="E811">
        <v>84</v>
      </c>
      <c r="F811">
        <v>84</v>
      </c>
    </row>
    <row r="812" spans="1:6" x14ac:dyDescent="0.25">
      <c r="A812" s="1" t="s">
        <v>468</v>
      </c>
      <c r="B812" s="1" t="s">
        <v>3455</v>
      </c>
      <c r="C812" s="1" t="s">
        <v>3456</v>
      </c>
      <c r="D812" s="1" t="s">
        <v>615</v>
      </c>
      <c r="E812">
        <v>83</v>
      </c>
      <c r="F812">
        <v>83</v>
      </c>
    </row>
    <row r="813" spans="1:6" x14ac:dyDescent="0.25">
      <c r="A813" s="1" t="s">
        <v>3457</v>
      </c>
      <c r="B813" s="1" t="s">
        <v>3458</v>
      </c>
      <c r="C813" s="1" t="s">
        <v>3459</v>
      </c>
      <c r="D813" s="1" t="s">
        <v>733</v>
      </c>
      <c r="E813">
        <v>83</v>
      </c>
      <c r="F813">
        <v>83</v>
      </c>
    </row>
    <row r="814" spans="1:6" x14ac:dyDescent="0.25">
      <c r="A814" s="1" t="s">
        <v>516</v>
      </c>
      <c r="B814" s="1" t="s">
        <v>3460</v>
      </c>
      <c r="C814" s="1" t="s">
        <v>3461</v>
      </c>
      <c r="D814" s="1" t="s">
        <v>3462</v>
      </c>
      <c r="E814">
        <v>86</v>
      </c>
      <c r="F814">
        <v>86</v>
      </c>
    </row>
    <row r="815" spans="1:6" x14ac:dyDescent="0.25">
      <c r="A815" s="1" t="s">
        <v>507</v>
      </c>
      <c r="B815" s="1" t="s">
        <v>3463</v>
      </c>
      <c r="C815" s="1" t="s">
        <v>3464</v>
      </c>
      <c r="D815" s="1" t="s">
        <v>3465</v>
      </c>
      <c r="E815">
        <v>83</v>
      </c>
      <c r="F815">
        <v>83</v>
      </c>
    </row>
    <row r="816" spans="1:6" x14ac:dyDescent="0.25">
      <c r="A816" s="1" t="s">
        <v>423</v>
      </c>
      <c r="B816" s="1" t="s">
        <v>3466</v>
      </c>
      <c r="C816" s="1" t="s">
        <v>3467</v>
      </c>
      <c r="D816" s="1" t="s">
        <v>3468</v>
      </c>
      <c r="E816">
        <v>85</v>
      </c>
      <c r="F816">
        <v>84</v>
      </c>
    </row>
    <row r="817" spans="1:6" x14ac:dyDescent="0.25">
      <c r="A817" s="1" t="s">
        <v>449</v>
      </c>
      <c r="B817" s="1" t="s">
        <v>3469</v>
      </c>
      <c r="C817" s="1" t="s">
        <v>3470</v>
      </c>
      <c r="D817" s="1" t="s">
        <v>3471</v>
      </c>
      <c r="E817">
        <v>83</v>
      </c>
      <c r="F817">
        <v>83</v>
      </c>
    </row>
    <row r="818" spans="1:6" x14ac:dyDescent="0.25">
      <c r="A818" s="1" t="s">
        <v>3472</v>
      </c>
      <c r="B818" s="1" t="s">
        <v>3473</v>
      </c>
      <c r="C818" s="1" t="s">
        <v>3474</v>
      </c>
      <c r="D818" s="1" t="s">
        <v>3475</v>
      </c>
      <c r="E818">
        <v>84</v>
      </c>
      <c r="F818">
        <v>84</v>
      </c>
    </row>
    <row r="819" spans="1:6" x14ac:dyDescent="0.25">
      <c r="A819" s="1" t="s">
        <v>3476</v>
      </c>
      <c r="B819" s="1" t="s">
        <v>3477</v>
      </c>
      <c r="C819" s="1" t="s">
        <v>3478</v>
      </c>
      <c r="D819" s="1" t="s">
        <v>1492</v>
      </c>
      <c r="E819">
        <v>85</v>
      </c>
      <c r="F819">
        <v>88</v>
      </c>
    </row>
    <row r="820" spans="1:6" x14ac:dyDescent="0.25">
      <c r="A820" s="1" t="s">
        <v>3479</v>
      </c>
      <c r="B820" s="1" t="s">
        <v>3480</v>
      </c>
      <c r="C820" s="1" t="s">
        <v>3481</v>
      </c>
      <c r="D820" s="1" t="s">
        <v>3482</v>
      </c>
      <c r="E820">
        <v>82</v>
      </c>
      <c r="F820">
        <v>80</v>
      </c>
    </row>
    <row r="821" spans="1:6" x14ac:dyDescent="0.25">
      <c r="A821" s="1" t="s">
        <v>3483</v>
      </c>
      <c r="B821" s="1" t="s">
        <v>3412</v>
      </c>
      <c r="C821" s="1" t="s">
        <v>3484</v>
      </c>
      <c r="D821" s="1" t="s">
        <v>3485</v>
      </c>
      <c r="E821">
        <v>83</v>
      </c>
      <c r="F821">
        <v>82</v>
      </c>
    </row>
    <row r="822" spans="1:6" x14ac:dyDescent="0.25">
      <c r="A822" s="1" t="s">
        <v>3486</v>
      </c>
      <c r="B822" s="1" t="s">
        <v>3431</v>
      </c>
      <c r="C822" s="1" t="s">
        <v>3487</v>
      </c>
      <c r="D822" s="1" t="s">
        <v>3488</v>
      </c>
      <c r="E822">
        <v>86</v>
      </c>
      <c r="F822">
        <v>85</v>
      </c>
    </row>
    <row r="823" spans="1:6" x14ac:dyDescent="0.25">
      <c r="A823" s="1" t="s">
        <v>3489</v>
      </c>
      <c r="B823" s="1" t="s">
        <v>3490</v>
      </c>
      <c r="C823" s="1" t="s">
        <v>3491</v>
      </c>
      <c r="D823" s="1" t="s">
        <v>1375</v>
      </c>
      <c r="E823">
        <v>83</v>
      </c>
      <c r="F823">
        <v>83</v>
      </c>
    </row>
    <row r="824" spans="1:6" x14ac:dyDescent="0.25">
      <c r="A824" s="1" t="s">
        <v>3451</v>
      </c>
      <c r="B824" s="1" t="s">
        <v>3492</v>
      </c>
      <c r="C824" s="1" t="s">
        <v>3493</v>
      </c>
      <c r="D824" s="1" t="s">
        <v>2322</v>
      </c>
      <c r="E824">
        <v>85</v>
      </c>
      <c r="F824">
        <v>85</v>
      </c>
    </row>
    <row r="825" spans="1:6" x14ac:dyDescent="0.25">
      <c r="A825" s="1" t="s">
        <v>3494</v>
      </c>
      <c r="B825" s="1" t="s">
        <v>3384</v>
      </c>
      <c r="C825" s="1" t="s">
        <v>3495</v>
      </c>
      <c r="D825" s="1" t="s">
        <v>3496</v>
      </c>
      <c r="E825">
        <v>83</v>
      </c>
      <c r="F825">
        <v>83</v>
      </c>
    </row>
    <row r="826" spans="1:6" x14ac:dyDescent="0.25">
      <c r="A826" s="1" t="s">
        <v>3497</v>
      </c>
      <c r="B826" s="1" t="s">
        <v>3498</v>
      </c>
      <c r="C826" s="1" t="s">
        <v>3499</v>
      </c>
      <c r="D826" s="1" t="s">
        <v>3500</v>
      </c>
      <c r="E826">
        <v>86</v>
      </c>
      <c r="F826">
        <v>90</v>
      </c>
    </row>
    <row r="827" spans="1:6" x14ac:dyDescent="0.25">
      <c r="A827" s="1" t="s">
        <v>3494</v>
      </c>
      <c r="B827" s="1" t="s">
        <v>3501</v>
      </c>
      <c r="C827" s="1" t="s">
        <v>3502</v>
      </c>
      <c r="D827" s="1" t="s">
        <v>3503</v>
      </c>
      <c r="E827">
        <v>81</v>
      </c>
      <c r="F827">
        <v>77</v>
      </c>
    </row>
    <row r="828" spans="1:6" x14ac:dyDescent="0.25">
      <c r="A828" s="1" t="s">
        <v>3504</v>
      </c>
      <c r="B828" s="1" t="s">
        <v>3505</v>
      </c>
      <c r="C828" s="1" t="s">
        <v>3506</v>
      </c>
      <c r="D828" s="1" t="s">
        <v>581</v>
      </c>
      <c r="E828">
        <v>84</v>
      </c>
      <c r="F828">
        <v>84</v>
      </c>
    </row>
    <row r="829" spans="1:6" x14ac:dyDescent="0.25">
      <c r="A829" s="1" t="s">
        <v>495</v>
      </c>
      <c r="B829" s="1" t="s">
        <v>3507</v>
      </c>
      <c r="C829" s="1" t="s">
        <v>3508</v>
      </c>
      <c r="D829" s="1" t="s">
        <v>3343</v>
      </c>
      <c r="E829">
        <v>84</v>
      </c>
      <c r="F829">
        <v>84</v>
      </c>
    </row>
    <row r="830" spans="1:6" x14ac:dyDescent="0.25">
      <c r="A830" s="1" t="s">
        <v>3509</v>
      </c>
      <c r="B830" s="1" t="s">
        <v>3510</v>
      </c>
      <c r="C830" s="1" t="s">
        <v>3511</v>
      </c>
      <c r="D830" s="1" t="s">
        <v>3512</v>
      </c>
      <c r="E830">
        <v>85</v>
      </c>
      <c r="F830">
        <v>85</v>
      </c>
    </row>
    <row r="831" spans="1:6" x14ac:dyDescent="0.25">
      <c r="A831" s="1" t="s">
        <v>509</v>
      </c>
      <c r="B831" s="1" t="s">
        <v>3513</v>
      </c>
      <c r="C831" s="1" t="s">
        <v>3514</v>
      </c>
      <c r="D831" s="1" t="s">
        <v>3515</v>
      </c>
      <c r="E831">
        <v>83</v>
      </c>
      <c r="F831">
        <v>83</v>
      </c>
    </row>
    <row r="832" spans="1:6" x14ac:dyDescent="0.25">
      <c r="A832" s="1" t="s">
        <v>3516</v>
      </c>
      <c r="B832" s="1" t="s">
        <v>3517</v>
      </c>
      <c r="C832" s="1" t="s">
        <v>3518</v>
      </c>
      <c r="D832" s="1" t="s">
        <v>3519</v>
      </c>
      <c r="E832">
        <v>85</v>
      </c>
      <c r="F832">
        <v>85</v>
      </c>
    </row>
    <row r="833" spans="1:6" x14ac:dyDescent="0.25">
      <c r="A833" s="1" t="s">
        <v>3520</v>
      </c>
      <c r="B833" s="1" t="s">
        <v>3466</v>
      </c>
      <c r="C833" s="1" t="s">
        <v>3521</v>
      </c>
      <c r="D833" s="1" t="s">
        <v>3522</v>
      </c>
      <c r="E833">
        <v>83</v>
      </c>
      <c r="F833">
        <v>83</v>
      </c>
    </row>
    <row r="834" spans="1:6" x14ac:dyDescent="0.25">
      <c r="A834" s="1" t="s">
        <v>3523</v>
      </c>
      <c r="B834" s="1" t="s">
        <v>3366</v>
      </c>
      <c r="C834" s="1" t="s">
        <v>3524</v>
      </c>
      <c r="D834" s="1" t="s">
        <v>2606</v>
      </c>
      <c r="E834">
        <v>85</v>
      </c>
      <c r="F834">
        <v>85</v>
      </c>
    </row>
    <row r="835" spans="1:6" x14ac:dyDescent="0.25">
      <c r="A835" s="1" t="s">
        <v>3525</v>
      </c>
      <c r="B835" s="1" t="s">
        <v>3526</v>
      </c>
      <c r="C835" s="1" t="s">
        <v>3527</v>
      </c>
      <c r="D835" s="1" t="s">
        <v>2077</v>
      </c>
      <c r="E835">
        <v>83</v>
      </c>
      <c r="F835">
        <v>83</v>
      </c>
    </row>
    <row r="836" spans="1:6" x14ac:dyDescent="0.25">
      <c r="A836" s="1" t="s">
        <v>1210</v>
      </c>
      <c r="B836" s="1" t="s">
        <v>3528</v>
      </c>
      <c r="C836" s="1" t="s">
        <v>3529</v>
      </c>
      <c r="D836" s="1" t="s">
        <v>3530</v>
      </c>
      <c r="E836">
        <v>84</v>
      </c>
      <c r="F836">
        <v>84</v>
      </c>
    </row>
    <row r="837" spans="1:6" x14ac:dyDescent="0.25">
      <c r="A837" s="1" t="s">
        <v>3531</v>
      </c>
      <c r="B837" s="1" t="s">
        <v>3231</v>
      </c>
      <c r="C837" s="1" t="s">
        <v>3532</v>
      </c>
      <c r="D837" s="1" t="s">
        <v>3533</v>
      </c>
      <c r="E837">
        <v>83</v>
      </c>
      <c r="F837">
        <v>83</v>
      </c>
    </row>
    <row r="838" spans="1:6" x14ac:dyDescent="0.25">
      <c r="A838" s="1" t="s">
        <v>440</v>
      </c>
      <c r="B838" s="1" t="s">
        <v>3534</v>
      </c>
      <c r="C838" s="1" t="s">
        <v>3535</v>
      </c>
      <c r="D838" s="1" t="s">
        <v>2807</v>
      </c>
      <c r="E838">
        <v>88</v>
      </c>
      <c r="F838">
        <v>89</v>
      </c>
    </row>
    <row r="839" spans="1:6" x14ac:dyDescent="0.25">
      <c r="A839" s="1" t="s">
        <v>468</v>
      </c>
      <c r="B839" s="1" t="s">
        <v>3536</v>
      </c>
      <c r="C839" s="1" t="s">
        <v>3537</v>
      </c>
      <c r="D839" s="1" t="s">
        <v>3538</v>
      </c>
      <c r="E839">
        <v>81</v>
      </c>
      <c r="F839">
        <v>79</v>
      </c>
    </row>
    <row r="840" spans="1:6" x14ac:dyDescent="0.25">
      <c r="A840" s="1" t="s">
        <v>3539</v>
      </c>
      <c r="B840" s="1" t="s">
        <v>3412</v>
      </c>
      <c r="C840" s="1" t="s">
        <v>3540</v>
      </c>
      <c r="D840" s="1" t="s">
        <v>3541</v>
      </c>
      <c r="E840">
        <v>85</v>
      </c>
      <c r="F840">
        <v>85</v>
      </c>
    </row>
    <row r="841" spans="1:6" x14ac:dyDescent="0.25">
      <c r="A841" s="1" t="s">
        <v>3542</v>
      </c>
      <c r="B841" s="1" t="s">
        <v>3513</v>
      </c>
      <c r="C841" s="1" t="s">
        <v>3543</v>
      </c>
      <c r="D841" s="1" t="s">
        <v>807</v>
      </c>
      <c r="E841">
        <v>83</v>
      </c>
      <c r="F841">
        <v>83</v>
      </c>
    </row>
    <row r="842" spans="1:6" x14ac:dyDescent="0.25">
      <c r="A842" s="1" t="s">
        <v>423</v>
      </c>
      <c r="B842" s="1" t="s">
        <v>3544</v>
      </c>
      <c r="C842" s="1" t="s">
        <v>3545</v>
      </c>
      <c r="D842" s="1" t="s">
        <v>3546</v>
      </c>
      <c r="E842">
        <v>83</v>
      </c>
      <c r="F842">
        <v>83</v>
      </c>
    </row>
    <row r="843" spans="1:6" x14ac:dyDescent="0.25">
      <c r="A843" s="1" t="s">
        <v>3547</v>
      </c>
      <c r="B843" s="1" t="s">
        <v>3526</v>
      </c>
      <c r="C843" s="1" t="s">
        <v>3548</v>
      </c>
      <c r="D843" s="1" t="s">
        <v>1932</v>
      </c>
      <c r="E843">
        <v>85</v>
      </c>
      <c r="F843">
        <v>84</v>
      </c>
    </row>
    <row r="844" spans="1:6" x14ac:dyDescent="0.25">
      <c r="A844" s="1" t="s">
        <v>3394</v>
      </c>
      <c r="B844" s="1" t="s">
        <v>3549</v>
      </c>
      <c r="C844" s="1" t="s">
        <v>3550</v>
      </c>
      <c r="D844" s="1" t="s">
        <v>3551</v>
      </c>
      <c r="E844">
        <v>84</v>
      </c>
      <c r="F844">
        <v>84</v>
      </c>
    </row>
    <row r="845" spans="1:6" x14ac:dyDescent="0.25">
      <c r="A845" s="1" t="s">
        <v>3295</v>
      </c>
      <c r="B845" s="1" t="s">
        <v>3492</v>
      </c>
      <c r="C845" s="1" t="s">
        <v>3552</v>
      </c>
      <c r="D845" s="1" t="s">
        <v>3553</v>
      </c>
      <c r="E845">
        <v>92</v>
      </c>
      <c r="F845">
        <v>93</v>
      </c>
    </row>
    <row r="846" spans="1:6" x14ac:dyDescent="0.25">
      <c r="A846" s="1" t="s">
        <v>3554</v>
      </c>
      <c r="B846" s="1" t="s">
        <v>3555</v>
      </c>
      <c r="C846" s="1" t="s">
        <v>3556</v>
      </c>
      <c r="D846" s="1" t="s">
        <v>1509</v>
      </c>
      <c r="E846">
        <v>76</v>
      </c>
      <c r="F846">
        <v>75</v>
      </c>
    </row>
    <row r="847" spans="1:6" x14ac:dyDescent="0.25">
      <c r="A847" s="1" t="s">
        <v>3494</v>
      </c>
      <c r="B847" s="1" t="s">
        <v>3557</v>
      </c>
      <c r="C847" s="1" t="s">
        <v>3558</v>
      </c>
      <c r="D847" s="1" t="s">
        <v>362</v>
      </c>
      <c r="E847">
        <v>83</v>
      </c>
      <c r="F847">
        <v>83</v>
      </c>
    </row>
    <row r="848" spans="1:6" x14ac:dyDescent="0.25">
      <c r="A848" s="1" t="s">
        <v>3559</v>
      </c>
      <c r="B848" s="1" t="s">
        <v>3560</v>
      </c>
      <c r="C848" s="1" t="s">
        <v>3561</v>
      </c>
      <c r="D848" s="1" t="s">
        <v>3562</v>
      </c>
      <c r="E848">
        <v>85</v>
      </c>
      <c r="F848">
        <v>85</v>
      </c>
    </row>
    <row r="849" spans="1:6" x14ac:dyDescent="0.25">
      <c r="A849" s="1" t="s">
        <v>3479</v>
      </c>
      <c r="B849" s="1" t="s">
        <v>3563</v>
      </c>
      <c r="C849" s="1" t="s">
        <v>3564</v>
      </c>
      <c r="D849" s="1" t="s">
        <v>1719</v>
      </c>
      <c r="E849">
        <v>83</v>
      </c>
      <c r="F849">
        <v>84</v>
      </c>
    </row>
    <row r="850" spans="1:6" x14ac:dyDescent="0.25">
      <c r="A850" s="1" t="s">
        <v>553</v>
      </c>
      <c r="B850" s="1" t="s">
        <v>3565</v>
      </c>
      <c r="C850" s="1" t="s">
        <v>3566</v>
      </c>
      <c r="D850" s="1" t="s">
        <v>3567</v>
      </c>
      <c r="E850">
        <v>83</v>
      </c>
      <c r="F850">
        <v>82</v>
      </c>
    </row>
    <row r="851" spans="1:6" x14ac:dyDescent="0.25">
      <c r="A851" s="1" t="s">
        <v>468</v>
      </c>
      <c r="B851" s="1" t="s">
        <v>3568</v>
      </c>
      <c r="C851" s="1" t="s">
        <v>3456</v>
      </c>
      <c r="D851" s="1" t="s">
        <v>3569</v>
      </c>
      <c r="E851">
        <v>85</v>
      </c>
      <c r="F851">
        <v>85</v>
      </c>
    </row>
    <row r="852" spans="1:6" x14ac:dyDescent="0.25">
      <c r="A852" s="1" t="s">
        <v>3570</v>
      </c>
      <c r="B852" s="1" t="s">
        <v>3571</v>
      </c>
      <c r="C852" s="1" t="s">
        <v>3572</v>
      </c>
      <c r="D852" s="1" t="s">
        <v>1530</v>
      </c>
      <c r="E852">
        <v>85</v>
      </c>
      <c r="F852">
        <v>85</v>
      </c>
    </row>
    <row r="853" spans="1:6" x14ac:dyDescent="0.25">
      <c r="A853" s="1" t="s">
        <v>568</v>
      </c>
      <c r="B853" s="1" t="s">
        <v>3573</v>
      </c>
      <c r="C853" s="1" t="s">
        <v>3574</v>
      </c>
      <c r="D853" s="1" t="s">
        <v>3575</v>
      </c>
      <c r="E853">
        <v>82</v>
      </c>
      <c r="F853">
        <v>82</v>
      </c>
    </row>
    <row r="854" spans="1:6" x14ac:dyDescent="0.25">
      <c r="A854" s="1" t="s">
        <v>3576</v>
      </c>
      <c r="B854" s="1" t="s">
        <v>3577</v>
      </c>
      <c r="C854" s="1" t="s">
        <v>3578</v>
      </c>
      <c r="D854" s="1" t="s">
        <v>3579</v>
      </c>
      <c r="E854">
        <v>86</v>
      </c>
      <c r="F854">
        <v>86</v>
      </c>
    </row>
    <row r="855" spans="1:6" x14ac:dyDescent="0.25">
      <c r="A855" s="1" t="s">
        <v>571</v>
      </c>
      <c r="B855" s="1" t="s">
        <v>3580</v>
      </c>
      <c r="C855" s="1" t="s">
        <v>3581</v>
      </c>
      <c r="D855" s="1" t="s">
        <v>3582</v>
      </c>
      <c r="E855">
        <v>83</v>
      </c>
      <c r="F855">
        <v>82</v>
      </c>
    </row>
    <row r="856" spans="1:6" x14ac:dyDescent="0.25">
      <c r="A856" s="1" t="s">
        <v>3542</v>
      </c>
      <c r="B856" s="1" t="s">
        <v>3469</v>
      </c>
      <c r="C856" s="1" t="s">
        <v>3583</v>
      </c>
      <c r="D856" s="1" t="s">
        <v>3584</v>
      </c>
      <c r="E856">
        <v>85</v>
      </c>
      <c r="F856">
        <v>85</v>
      </c>
    </row>
    <row r="857" spans="1:6" x14ac:dyDescent="0.25">
      <c r="A857" s="1" t="s">
        <v>3585</v>
      </c>
      <c r="B857" s="1" t="s">
        <v>3586</v>
      </c>
      <c r="C857" s="1" t="s">
        <v>3587</v>
      </c>
      <c r="D857" s="1" t="s">
        <v>3588</v>
      </c>
      <c r="E857">
        <v>82</v>
      </c>
      <c r="F857">
        <v>83</v>
      </c>
    </row>
    <row r="858" spans="1:6" x14ac:dyDescent="0.25">
      <c r="A858" s="1" t="s">
        <v>3589</v>
      </c>
      <c r="B858" s="1" t="s">
        <v>3590</v>
      </c>
      <c r="C858" s="1" t="s">
        <v>3591</v>
      </c>
      <c r="D858" s="1" t="s">
        <v>3417</v>
      </c>
      <c r="E858">
        <v>85</v>
      </c>
      <c r="F858">
        <v>85</v>
      </c>
    </row>
    <row r="859" spans="1:6" x14ac:dyDescent="0.25">
      <c r="A859" s="1" t="s">
        <v>3592</v>
      </c>
      <c r="B859" s="1" t="s">
        <v>3593</v>
      </c>
      <c r="C859" s="1" t="s">
        <v>3594</v>
      </c>
      <c r="D859" s="1" t="s">
        <v>473</v>
      </c>
      <c r="E859">
        <v>84</v>
      </c>
      <c r="F859">
        <v>83</v>
      </c>
    </row>
    <row r="860" spans="1:6" x14ac:dyDescent="0.25">
      <c r="A860" s="1" t="s">
        <v>493</v>
      </c>
      <c r="B860" s="1" t="s">
        <v>3595</v>
      </c>
      <c r="C860" s="1" t="s">
        <v>3596</v>
      </c>
      <c r="D860" s="1" t="s">
        <v>1312</v>
      </c>
      <c r="E860">
        <v>84</v>
      </c>
      <c r="F860">
        <v>85</v>
      </c>
    </row>
    <row r="861" spans="1:6" x14ac:dyDescent="0.25">
      <c r="A861" s="1" t="s">
        <v>3597</v>
      </c>
      <c r="B861" s="1" t="s">
        <v>3598</v>
      </c>
      <c r="C861" s="1" t="s">
        <v>3599</v>
      </c>
      <c r="D861" s="1" t="s">
        <v>3600</v>
      </c>
      <c r="E861">
        <v>83</v>
      </c>
      <c r="F861">
        <v>83</v>
      </c>
    </row>
    <row r="862" spans="1:6" x14ac:dyDescent="0.25">
      <c r="A862" s="1" t="s">
        <v>3601</v>
      </c>
      <c r="B862" s="1" t="s">
        <v>3602</v>
      </c>
      <c r="C862" s="1" t="s">
        <v>3603</v>
      </c>
      <c r="D862" s="1" t="s">
        <v>760</v>
      </c>
      <c r="E862">
        <v>85</v>
      </c>
      <c r="F862">
        <v>86</v>
      </c>
    </row>
    <row r="863" spans="1:6" x14ac:dyDescent="0.25">
      <c r="A863" s="1" t="s">
        <v>3604</v>
      </c>
      <c r="B863" s="1" t="s">
        <v>3605</v>
      </c>
      <c r="C863" s="1" t="s">
        <v>3606</v>
      </c>
      <c r="D863" s="1" t="s">
        <v>2635</v>
      </c>
      <c r="E863">
        <v>83</v>
      </c>
      <c r="F863">
        <v>82</v>
      </c>
    </row>
    <row r="864" spans="1:6" x14ac:dyDescent="0.25">
      <c r="A864" s="1" t="s">
        <v>587</v>
      </c>
      <c r="B864" s="1" t="s">
        <v>3607</v>
      </c>
      <c r="C864" s="1" t="s">
        <v>3608</v>
      </c>
      <c r="D864" s="1" t="s">
        <v>3609</v>
      </c>
      <c r="E864">
        <v>85</v>
      </c>
      <c r="F864">
        <v>85</v>
      </c>
    </row>
    <row r="865" spans="1:6" x14ac:dyDescent="0.25">
      <c r="A865" s="1" t="s">
        <v>3476</v>
      </c>
      <c r="B865" s="1" t="s">
        <v>3431</v>
      </c>
      <c r="C865" s="1" t="s">
        <v>3610</v>
      </c>
      <c r="D865" s="1" t="s">
        <v>3611</v>
      </c>
      <c r="E865">
        <v>83</v>
      </c>
      <c r="F865">
        <v>82</v>
      </c>
    </row>
    <row r="866" spans="1:6" x14ac:dyDescent="0.25">
      <c r="A866" s="1" t="s">
        <v>536</v>
      </c>
      <c r="B866" s="1" t="s">
        <v>3612</v>
      </c>
      <c r="C866" s="1" t="s">
        <v>3613</v>
      </c>
      <c r="D866" s="1" t="s">
        <v>3614</v>
      </c>
      <c r="E866">
        <v>82</v>
      </c>
      <c r="F866">
        <v>82</v>
      </c>
    </row>
    <row r="867" spans="1:6" x14ac:dyDescent="0.25">
      <c r="A867" s="1" t="s">
        <v>436</v>
      </c>
      <c r="B867" s="1" t="s">
        <v>3452</v>
      </c>
      <c r="C867" s="1" t="s">
        <v>3615</v>
      </c>
      <c r="D867" s="1" t="s">
        <v>3616</v>
      </c>
      <c r="E867">
        <v>85</v>
      </c>
      <c r="F867">
        <v>85</v>
      </c>
    </row>
    <row r="868" spans="1:6" x14ac:dyDescent="0.25">
      <c r="A868" s="1" t="s">
        <v>3617</v>
      </c>
      <c r="B868" s="1" t="s">
        <v>3618</v>
      </c>
      <c r="C868" s="1" t="s">
        <v>3619</v>
      </c>
      <c r="D868" s="1" t="s">
        <v>3620</v>
      </c>
      <c r="E868">
        <v>85</v>
      </c>
      <c r="F868">
        <v>85</v>
      </c>
    </row>
    <row r="869" spans="1:6" x14ac:dyDescent="0.25">
      <c r="A869" s="1" t="s">
        <v>3621</v>
      </c>
      <c r="B869" s="1" t="s">
        <v>3622</v>
      </c>
      <c r="C869" s="1" t="s">
        <v>3623</v>
      </c>
      <c r="D869" s="1" t="s">
        <v>1663</v>
      </c>
      <c r="E869">
        <v>83</v>
      </c>
      <c r="F869">
        <v>83</v>
      </c>
    </row>
    <row r="870" spans="1:6" x14ac:dyDescent="0.25">
      <c r="A870" s="1" t="s">
        <v>3624</v>
      </c>
      <c r="B870" s="1" t="s">
        <v>3625</v>
      </c>
      <c r="C870" s="1" t="s">
        <v>3626</v>
      </c>
      <c r="D870" s="1" t="s">
        <v>1230</v>
      </c>
      <c r="E870">
        <v>83</v>
      </c>
      <c r="F870">
        <v>83</v>
      </c>
    </row>
    <row r="871" spans="1:6" x14ac:dyDescent="0.25">
      <c r="A871" s="1" t="s">
        <v>3627</v>
      </c>
      <c r="B871" s="1" t="s">
        <v>3628</v>
      </c>
      <c r="C871" s="1" t="s">
        <v>3629</v>
      </c>
      <c r="D871" s="1" t="s">
        <v>3630</v>
      </c>
      <c r="E871">
        <v>86</v>
      </c>
      <c r="F871">
        <v>85</v>
      </c>
    </row>
    <row r="872" spans="1:6" x14ac:dyDescent="0.25">
      <c r="A872" s="1" t="s">
        <v>566</v>
      </c>
      <c r="B872" s="1" t="s">
        <v>3631</v>
      </c>
      <c r="C872" s="1" t="s">
        <v>3632</v>
      </c>
      <c r="D872" s="1" t="s">
        <v>3633</v>
      </c>
      <c r="E872">
        <v>84</v>
      </c>
      <c r="F872">
        <v>85</v>
      </c>
    </row>
    <row r="873" spans="1:6" x14ac:dyDescent="0.25">
      <c r="A873" s="1" t="s">
        <v>3634</v>
      </c>
      <c r="B873" s="1" t="s">
        <v>3635</v>
      </c>
      <c r="C873" s="1" t="s">
        <v>3636</v>
      </c>
      <c r="D873" s="1" t="s">
        <v>1435</v>
      </c>
      <c r="E873">
        <v>83</v>
      </c>
      <c r="F873">
        <v>82</v>
      </c>
    </row>
    <row r="874" spans="1:6" x14ac:dyDescent="0.25">
      <c r="A874" s="1" t="s">
        <v>3637</v>
      </c>
      <c r="B874" s="1" t="s">
        <v>3638</v>
      </c>
      <c r="C874" s="1" t="s">
        <v>3639</v>
      </c>
      <c r="D874" s="1" t="s">
        <v>3640</v>
      </c>
      <c r="E874">
        <v>83</v>
      </c>
      <c r="F874">
        <v>83</v>
      </c>
    </row>
    <row r="875" spans="1:6" x14ac:dyDescent="0.25">
      <c r="A875" s="1" t="s">
        <v>3641</v>
      </c>
      <c r="B875" s="1" t="s">
        <v>3642</v>
      </c>
      <c r="C875" s="1" t="s">
        <v>3643</v>
      </c>
      <c r="D875" s="1" t="s">
        <v>2195</v>
      </c>
      <c r="E875">
        <v>85</v>
      </c>
      <c r="F875">
        <v>84</v>
      </c>
    </row>
    <row r="876" spans="1:6" x14ac:dyDescent="0.25">
      <c r="A876" s="1" t="s">
        <v>3644</v>
      </c>
      <c r="B876" s="1" t="s">
        <v>3645</v>
      </c>
      <c r="C876" s="1" t="s">
        <v>3646</v>
      </c>
      <c r="D876" s="1" t="s">
        <v>2851</v>
      </c>
      <c r="E876">
        <v>85</v>
      </c>
      <c r="F876">
        <v>85</v>
      </c>
    </row>
    <row r="877" spans="1:6" x14ac:dyDescent="0.25">
      <c r="A877" s="1" t="s">
        <v>3647</v>
      </c>
      <c r="B877" s="1" t="s">
        <v>3648</v>
      </c>
      <c r="C877" s="1" t="s">
        <v>3649</v>
      </c>
      <c r="D877" s="1" t="s">
        <v>3309</v>
      </c>
      <c r="E877">
        <v>82</v>
      </c>
      <c r="F877">
        <v>83</v>
      </c>
    </row>
    <row r="878" spans="1:6" x14ac:dyDescent="0.25">
      <c r="A878" s="1" t="s">
        <v>607</v>
      </c>
      <c r="B878" s="1" t="s">
        <v>3625</v>
      </c>
      <c r="C878" s="1" t="s">
        <v>3650</v>
      </c>
      <c r="D878" s="1" t="s">
        <v>2247</v>
      </c>
      <c r="E878">
        <v>83</v>
      </c>
      <c r="F878">
        <v>83</v>
      </c>
    </row>
    <row r="879" spans="1:6" x14ac:dyDescent="0.25">
      <c r="A879" s="1" t="s">
        <v>3554</v>
      </c>
      <c r="B879" s="1" t="s">
        <v>3651</v>
      </c>
      <c r="C879" s="1" t="s">
        <v>3652</v>
      </c>
      <c r="D879" s="1" t="s">
        <v>3653</v>
      </c>
      <c r="E879">
        <v>86</v>
      </c>
      <c r="F879">
        <v>85</v>
      </c>
    </row>
    <row r="880" spans="1:6" x14ac:dyDescent="0.25">
      <c r="A880" s="1" t="s">
        <v>3654</v>
      </c>
      <c r="B880" s="1" t="s">
        <v>3598</v>
      </c>
      <c r="C880" s="1" t="s">
        <v>3655</v>
      </c>
      <c r="D880" s="1" t="s">
        <v>3656</v>
      </c>
      <c r="E880">
        <v>84</v>
      </c>
      <c r="F880">
        <v>84</v>
      </c>
    </row>
    <row r="881" spans="1:6" x14ac:dyDescent="0.25">
      <c r="A881" s="1" t="s">
        <v>3657</v>
      </c>
      <c r="B881" s="1" t="s">
        <v>3658</v>
      </c>
      <c r="C881" s="1" t="s">
        <v>3659</v>
      </c>
      <c r="D881" s="1" t="s">
        <v>3660</v>
      </c>
      <c r="E881">
        <v>83</v>
      </c>
      <c r="F881">
        <v>83</v>
      </c>
    </row>
    <row r="882" spans="1:6" x14ac:dyDescent="0.25">
      <c r="A882" s="1" t="s">
        <v>600</v>
      </c>
      <c r="B882" s="1" t="s">
        <v>3661</v>
      </c>
      <c r="C882" s="1" t="s">
        <v>3662</v>
      </c>
      <c r="D882" s="1" t="s">
        <v>3663</v>
      </c>
      <c r="E882">
        <v>83</v>
      </c>
      <c r="F882">
        <v>83</v>
      </c>
    </row>
    <row r="883" spans="1:6" x14ac:dyDescent="0.25">
      <c r="A883" s="1" t="s">
        <v>3664</v>
      </c>
      <c r="B883" s="1" t="s">
        <v>3665</v>
      </c>
      <c r="C883" s="1" t="s">
        <v>3666</v>
      </c>
      <c r="D883" s="1" t="s">
        <v>2959</v>
      </c>
      <c r="E883">
        <v>86</v>
      </c>
      <c r="F883">
        <v>88</v>
      </c>
    </row>
    <row r="884" spans="1:6" x14ac:dyDescent="0.25">
      <c r="A884" s="1" t="s">
        <v>3667</v>
      </c>
      <c r="B884" s="1" t="s">
        <v>3668</v>
      </c>
      <c r="C884" s="1" t="s">
        <v>3669</v>
      </c>
      <c r="D884" s="1" t="s">
        <v>3670</v>
      </c>
      <c r="E884">
        <v>83</v>
      </c>
      <c r="F884">
        <v>81</v>
      </c>
    </row>
    <row r="885" spans="1:6" x14ac:dyDescent="0.25">
      <c r="A885" s="1" t="s">
        <v>3671</v>
      </c>
      <c r="B885" s="1" t="s">
        <v>3648</v>
      </c>
      <c r="C885" s="1" t="s">
        <v>3672</v>
      </c>
      <c r="D885" s="1" t="s">
        <v>3673</v>
      </c>
      <c r="E885">
        <v>83</v>
      </c>
      <c r="F885">
        <v>84</v>
      </c>
    </row>
    <row r="886" spans="1:6" x14ac:dyDescent="0.25">
      <c r="A886" s="1" t="s">
        <v>3554</v>
      </c>
      <c r="B886" s="1" t="s">
        <v>3674</v>
      </c>
      <c r="C886" s="1" t="s">
        <v>3675</v>
      </c>
      <c r="D886" s="1" t="s">
        <v>3676</v>
      </c>
      <c r="E886">
        <v>83</v>
      </c>
      <c r="F886">
        <v>83</v>
      </c>
    </row>
    <row r="887" spans="1:6" x14ac:dyDescent="0.25">
      <c r="A887" s="1" t="s">
        <v>3677</v>
      </c>
      <c r="B887" s="1" t="s">
        <v>3678</v>
      </c>
      <c r="C887" s="1" t="s">
        <v>3679</v>
      </c>
      <c r="D887" s="1" t="s">
        <v>3680</v>
      </c>
      <c r="E887">
        <v>85</v>
      </c>
      <c r="F887">
        <v>85</v>
      </c>
    </row>
    <row r="888" spans="1:6" x14ac:dyDescent="0.25">
      <c r="A888" s="1" t="s">
        <v>3634</v>
      </c>
      <c r="B888" s="1" t="s">
        <v>3681</v>
      </c>
      <c r="C888" s="1" t="s">
        <v>3682</v>
      </c>
      <c r="D888" s="1" t="s">
        <v>3683</v>
      </c>
      <c r="E888">
        <v>84</v>
      </c>
      <c r="F888">
        <v>84</v>
      </c>
    </row>
    <row r="889" spans="1:6" x14ac:dyDescent="0.25">
      <c r="A889" s="1" t="s">
        <v>587</v>
      </c>
      <c r="B889" s="1" t="s">
        <v>3684</v>
      </c>
      <c r="C889" s="1" t="s">
        <v>3685</v>
      </c>
      <c r="D889" s="1" t="s">
        <v>3686</v>
      </c>
      <c r="E889">
        <v>83</v>
      </c>
      <c r="F889">
        <v>83</v>
      </c>
    </row>
    <row r="890" spans="1:6" x14ac:dyDescent="0.25">
      <c r="A890" s="1" t="s">
        <v>3687</v>
      </c>
      <c r="B890" s="1" t="s">
        <v>3688</v>
      </c>
      <c r="C890" s="1" t="s">
        <v>3689</v>
      </c>
      <c r="D890" s="1" t="s">
        <v>3690</v>
      </c>
      <c r="E890">
        <v>84</v>
      </c>
      <c r="F890">
        <v>83</v>
      </c>
    </row>
    <row r="891" spans="1:6" x14ac:dyDescent="0.25">
      <c r="A891" s="1" t="s">
        <v>3691</v>
      </c>
      <c r="B891" s="1" t="s">
        <v>3635</v>
      </c>
      <c r="C891" s="1" t="s">
        <v>3692</v>
      </c>
      <c r="D891" s="1" t="s">
        <v>3693</v>
      </c>
      <c r="E891">
        <v>85</v>
      </c>
      <c r="F891">
        <v>84</v>
      </c>
    </row>
    <row r="892" spans="1:6" x14ac:dyDescent="0.25">
      <c r="A892" s="1" t="s">
        <v>3617</v>
      </c>
      <c r="B892" s="1" t="s">
        <v>3694</v>
      </c>
      <c r="C892" s="1" t="s">
        <v>3695</v>
      </c>
      <c r="D892" s="1" t="s">
        <v>1443</v>
      </c>
      <c r="E892">
        <v>85</v>
      </c>
      <c r="F892">
        <v>85</v>
      </c>
    </row>
    <row r="893" spans="1:6" x14ac:dyDescent="0.25">
      <c r="A893" s="1" t="s">
        <v>568</v>
      </c>
      <c r="B893" s="1" t="s">
        <v>3658</v>
      </c>
      <c r="C893" s="1" t="s">
        <v>3696</v>
      </c>
      <c r="D893" s="1" t="s">
        <v>873</v>
      </c>
      <c r="E893">
        <v>82</v>
      </c>
      <c r="F893">
        <v>82</v>
      </c>
    </row>
    <row r="894" spans="1:6" x14ac:dyDescent="0.25">
      <c r="A894" s="1" t="s">
        <v>3697</v>
      </c>
      <c r="B894" s="1" t="s">
        <v>3668</v>
      </c>
      <c r="C894" s="1" t="s">
        <v>3672</v>
      </c>
      <c r="D894" s="1" t="s">
        <v>3698</v>
      </c>
      <c r="E894">
        <v>83</v>
      </c>
      <c r="F894">
        <v>83</v>
      </c>
    </row>
    <row r="895" spans="1:6" x14ac:dyDescent="0.25">
      <c r="A895" s="1" t="s">
        <v>3687</v>
      </c>
      <c r="B895" s="1" t="s">
        <v>3699</v>
      </c>
      <c r="C895" s="1" t="s">
        <v>3700</v>
      </c>
      <c r="D895" s="1" t="s">
        <v>3701</v>
      </c>
      <c r="E895">
        <v>85</v>
      </c>
      <c r="F895">
        <v>85</v>
      </c>
    </row>
    <row r="896" spans="1:6" x14ac:dyDescent="0.25">
      <c r="A896" s="1" t="s">
        <v>3702</v>
      </c>
      <c r="B896" s="1" t="s">
        <v>3703</v>
      </c>
      <c r="C896" s="1" t="s">
        <v>3704</v>
      </c>
      <c r="D896" s="1" t="s">
        <v>3701</v>
      </c>
      <c r="E896">
        <v>84</v>
      </c>
      <c r="F896">
        <v>85</v>
      </c>
    </row>
    <row r="897" spans="1:6" x14ac:dyDescent="0.25">
      <c r="A897" s="1" t="s">
        <v>3634</v>
      </c>
      <c r="B897" s="1" t="s">
        <v>3705</v>
      </c>
      <c r="C897" s="1" t="s">
        <v>3706</v>
      </c>
      <c r="D897" s="1" t="s">
        <v>2522</v>
      </c>
      <c r="E897">
        <v>83</v>
      </c>
      <c r="F897">
        <v>82</v>
      </c>
    </row>
    <row r="898" spans="1:6" x14ac:dyDescent="0.25">
      <c r="A898" s="1" t="s">
        <v>1554</v>
      </c>
      <c r="B898" s="1" t="s">
        <v>3707</v>
      </c>
      <c r="C898" s="1" t="s">
        <v>3708</v>
      </c>
      <c r="D898" s="1" t="s">
        <v>1063</v>
      </c>
      <c r="E898">
        <v>83</v>
      </c>
      <c r="F898">
        <v>83</v>
      </c>
    </row>
    <row r="899" spans="1:6" x14ac:dyDescent="0.25">
      <c r="A899" s="1" t="s">
        <v>604</v>
      </c>
      <c r="B899" s="1" t="s">
        <v>3709</v>
      </c>
      <c r="C899" s="1" t="s">
        <v>3710</v>
      </c>
      <c r="D899" s="1" t="s">
        <v>2984</v>
      </c>
      <c r="E899">
        <v>85</v>
      </c>
      <c r="F899">
        <v>85</v>
      </c>
    </row>
    <row r="900" spans="1:6" x14ac:dyDescent="0.25">
      <c r="A900" s="1" t="s">
        <v>505</v>
      </c>
      <c r="B900" s="1" t="s">
        <v>3711</v>
      </c>
      <c r="C900" s="1" t="s">
        <v>3712</v>
      </c>
      <c r="D900" s="1" t="s">
        <v>2472</v>
      </c>
      <c r="E900">
        <v>84</v>
      </c>
      <c r="F900">
        <v>84</v>
      </c>
    </row>
    <row r="901" spans="1:6" x14ac:dyDescent="0.25">
      <c r="A901" s="1" t="s">
        <v>3554</v>
      </c>
      <c r="B901" s="1" t="s">
        <v>3713</v>
      </c>
      <c r="C901" s="1" t="s">
        <v>3714</v>
      </c>
      <c r="D901" s="1" t="s">
        <v>264</v>
      </c>
      <c r="E901">
        <v>83</v>
      </c>
      <c r="F901">
        <v>83</v>
      </c>
    </row>
    <row r="902" spans="1:6" x14ac:dyDescent="0.25">
      <c r="A902" s="1" t="s">
        <v>3715</v>
      </c>
      <c r="B902" s="1" t="s">
        <v>3699</v>
      </c>
      <c r="C902" s="1" t="s">
        <v>3716</v>
      </c>
      <c r="D902" s="1" t="s">
        <v>338</v>
      </c>
      <c r="E902">
        <v>85</v>
      </c>
      <c r="F902">
        <v>85</v>
      </c>
    </row>
    <row r="903" spans="1:6" x14ac:dyDescent="0.25">
      <c r="A903" s="1" t="s">
        <v>3717</v>
      </c>
      <c r="B903" s="1" t="s">
        <v>3718</v>
      </c>
      <c r="C903" s="1" t="s">
        <v>3719</v>
      </c>
      <c r="D903" s="1" t="s">
        <v>3720</v>
      </c>
      <c r="E903">
        <v>84</v>
      </c>
      <c r="F903">
        <v>84</v>
      </c>
    </row>
    <row r="904" spans="1:6" x14ac:dyDescent="0.25">
      <c r="A904" s="1" t="s">
        <v>3721</v>
      </c>
      <c r="B904" s="1" t="s">
        <v>3722</v>
      </c>
      <c r="C904" s="1" t="s">
        <v>3723</v>
      </c>
      <c r="D904" s="1" t="s">
        <v>1885</v>
      </c>
      <c r="E904">
        <v>83</v>
      </c>
      <c r="F904">
        <v>83</v>
      </c>
    </row>
    <row r="905" spans="1:6" x14ac:dyDescent="0.25">
      <c r="A905" s="1" t="s">
        <v>3724</v>
      </c>
      <c r="B905" s="1" t="s">
        <v>3725</v>
      </c>
      <c r="C905" s="1" t="s">
        <v>3726</v>
      </c>
      <c r="D905" s="1" t="s">
        <v>3727</v>
      </c>
      <c r="E905">
        <v>84</v>
      </c>
      <c r="F905">
        <v>85</v>
      </c>
    </row>
    <row r="906" spans="1:6" x14ac:dyDescent="0.25">
      <c r="A906" s="1" t="s">
        <v>675</v>
      </c>
      <c r="B906" s="1" t="s">
        <v>3728</v>
      </c>
      <c r="C906" s="1" t="s">
        <v>3729</v>
      </c>
      <c r="D906" s="1" t="s">
        <v>3730</v>
      </c>
      <c r="E906">
        <v>83</v>
      </c>
      <c r="F906">
        <v>83</v>
      </c>
    </row>
    <row r="907" spans="1:6" x14ac:dyDescent="0.25">
      <c r="A907" s="1" t="s">
        <v>3731</v>
      </c>
      <c r="B907" s="1" t="s">
        <v>3732</v>
      </c>
      <c r="C907" s="1" t="s">
        <v>3733</v>
      </c>
      <c r="D907" s="1" t="s">
        <v>3734</v>
      </c>
      <c r="E907">
        <v>85</v>
      </c>
      <c r="F907">
        <v>86</v>
      </c>
    </row>
    <row r="908" spans="1:6" x14ac:dyDescent="0.25">
      <c r="A908" s="1" t="s">
        <v>3647</v>
      </c>
      <c r="B908" s="1" t="s">
        <v>3625</v>
      </c>
      <c r="C908" s="1" t="s">
        <v>3735</v>
      </c>
      <c r="D908" s="1" t="s">
        <v>3736</v>
      </c>
      <c r="E908">
        <v>84</v>
      </c>
      <c r="F908">
        <v>84</v>
      </c>
    </row>
    <row r="909" spans="1:6" x14ac:dyDescent="0.25">
      <c r="A909" s="1" t="s">
        <v>3677</v>
      </c>
      <c r="B909" s="1" t="s">
        <v>3737</v>
      </c>
      <c r="C909" s="1" t="s">
        <v>3738</v>
      </c>
      <c r="D909" s="1" t="s">
        <v>3739</v>
      </c>
      <c r="E909">
        <v>83</v>
      </c>
      <c r="F909">
        <v>83</v>
      </c>
    </row>
    <row r="910" spans="1:6" x14ac:dyDescent="0.25">
      <c r="A910" s="1" t="s">
        <v>629</v>
      </c>
      <c r="B910" s="1" t="s">
        <v>3740</v>
      </c>
      <c r="C910" s="1" t="s">
        <v>3741</v>
      </c>
      <c r="D910" s="1" t="s">
        <v>3742</v>
      </c>
      <c r="E910">
        <v>84</v>
      </c>
      <c r="F910">
        <v>83</v>
      </c>
    </row>
    <row r="911" spans="1:6" x14ac:dyDescent="0.25">
      <c r="A911" s="1" t="s">
        <v>3743</v>
      </c>
      <c r="B911" s="1" t="s">
        <v>3744</v>
      </c>
      <c r="C911" s="1" t="s">
        <v>3745</v>
      </c>
      <c r="D911" s="1" t="s">
        <v>1326</v>
      </c>
      <c r="E911">
        <v>85</v>
      </c>
      <c r="F911">
        <v>85</v>
      </c>
    </row>
    <row r="912" spans="1:6" x14ac:dyDescent="0.25">
      <c r="A912" s="1" t="s">
        <v>3697</v>
      </c>
      <c r="B912" s="1" t="s">
        <v>3722</v>
      </c>
      <c r="C912" s="1" t="s">
        <v>3746</v>
      </c>
      <c r="D912" s="1" t="s">
        <v>2796</v>
      </c>
      <c r="E912">
        <v>83</v>
      </c>
      <c r="F912">
        <v>83</v>
      </c>
    </row>
    <row r="913" spans="1:6" x14ac:dyDescent="0.25">
      <c r="A913" s="1" t="s">
        <v>3697</v>
      </c>
      <c r="B913" s="1" t="s">
        <v>3747</v>
      </c>
      <c r="C913" s="1" t="s">
        <v>3748</v>
      </c>
      <c r="D913" s="1" t="s">
        <v>3749</v>
      </c>
      <c r="E913">
        <v>85</v>
      </c>
      <c r="F913">
        <v>85</v>
      </c>
    </row>
    <row r="914" spans="1:6" x14ac:dyDescent="0.25">
      <c r="A914" s="1" t="s">
        <v>3750</v>
      </c>
      <c r="B914" s="1" t="s">
        <v>3751</v>
      </c>
      <c r="C914" s="1" t="s">
        <v>3752</v>
      </c>
      <c r="D914" s="1" t="s">
        <v>3753</v>
      </c>
      <c r="E914">
        <v>82</v>
      </c>
      <c r="F914">
        <v>82</v>
      </c>
    </row>
    <row r="915" spans="1:6" x14ac:dyDescent="0.25">
      <c r="A915" s="1" t="s">
        <v>3754</v>
      </c>
      <c r="B915" s="1" t="s">
        <v>3755</v>
      </c>
      <c r="C915" s="1" t="s">
        <v>3756</v>
      </c>
      <c r="D915" s="1" t="s">
        <v>3058</v>
      </c>
      <c r="E915">
        <v>85</v>
      </c>
      <c r="F915">
        <v>85</v>
      </c>
    </row>
    <row r="916" spans="1:6" x14ac:dyDescent="0.25">
      <c r="A916" s="1" t="s">
        <v>3757</v>
      </c>
      <c r="B916" s="1" t="s">
        <v>3758</v>
      </c>
      <c r="C916" s="1" t="s">
        <v>3759</v>
      </c>
      <c r="D916" s="1" t="s">
        <v>3760</v>
      </c>
      <c r="E916">
        <v>84</v>
      </c>
      <c r="F916">
        <v>84</v>
      </c>
    </row>
    <row r="917" spans="1:6" x14ac:dyDescent="0.25">
      <c r="A917" s="1" t="s">
        <v>3761</v>
      </c>
      <c r="B917" s="1" t="s">
        <v>3762</v>
      </c>
      <c r="C917" s="1" t="s">
        <v>3763</v>
      </c>
      <c r="D917" s="1" t="s">
        <v>3764</v>
      </c>
      <c r="E917">
        <v>84</v>
      </c>
      <c r="F917">
        <v>84</v>
      </c>
    </row>
    <row r="918" spans="1:6" x14ac:dyDescent="0.25">
      <c r="A918" s="1" t="s">
        <v>3765</v>
      </c>
      <c r="B918" s="1" t="s">
        <v>3766</v>
      </c>
      <c r="C918" s="1" t="s">
        <v>3767</v>
      </c>
      <c r="D918" s="1" t="s">
        <v>3768</v>
      </c>
      <c r="E918">
        <v>82</v>
      </c>
      <c r="F918">
        <v>82</v>
      </c>
    </row>
    <row r="919" spans="1:6" x14ac:dyDescent="0.25">
      <c r="A919" s="1" t="s">
        <v>3687</v>
      </c>
      <c r="B919" s="1" t="s">
        <v>3674</v>
      </c>
      <c r="C919" s="1" t="s">
        <v>3769</v>
      </c>
      <c r="D919" s="1" t="s">
        <v>701</v>
      </c>
      <c r="E919">
        <v>88</v>
      </c>
      <c r="F919">
        <v>88</v>
      </c>
    </row>
    <row r="920" spans="1:6" x14ac:dyDescent="0.25">
      <c r="A920" s="1" t="s">
        <v>3770</v>
      </c>
      <c r="B920" s="1" t="s">
        <v>3771</v>
      </c>
      <c r="C920" s="1" t="s">
        <v>3772</v>
      </c>
      <c r="D920" s="1" t="s">
        <v>3773</v>
      </c>
      <c r="E920">
        <v>81</v>
      </c>
      <c r="F920">
        <v>81</v>
      </c>
    </row>
    <row r="921" spans="1:6" x14ac:dyDescent="0.25">
      <c r="A921" s="1" t="s">
        <v>610</v>
      </c>
      <c r="B921" s="1" t="s">
        <v>3774</v>
      </c>
      <c r="C921" s="1" t="s">
        <v>3775</v>
      </c>
      <c r="D921" s="1" t="s">
        <v>2339</v>
      </c>
      <c r="E921">
        <v>85</v>
      </c>
      <c r="F921">
        <v>86</v>
      </c>
    </row>
    <row r="922" spans="1:6" x14ac:dyDescent="0.25">
      <c r="A922" s="1" t="s">
        <v>3776</v>
      </c>
      <c r="B922" s="1" t="s">
        <v>3777</v>
      </c>
      <c r="C922" s="1" t="s">
        <v>3778</v>
      </c>
      <c r="D922" s="1" t="s">
        <v>3779</v>
      </c>
      <c r="E922">
        <v>83</v>
      </c>
      <c r="F922">
        <v>82</v>
      </c>
    </row>
    <row r="923" spans="1:6" x14ac:dyDescent="0.25">
      <c r="A923" s="1" t="s">
        <v>656</v>
      </c>
      <c r="B923" s="1" t="s">
        <v>3780</v>
      </c>
      <c r="C923" s="1" t="s">
        <v>3781</v>
      </c>
      <c r="D923" s="1" t="s">
        <v>506</v>
      </c>
      <c r="E923">
        <v>84</v>
      </c>
      <c r="F923">
        <v>84</v>
      </c>
    </row>
    <row r="924" spans="1:6" x14ac:dyDescent="0.25">
      <c r="A924" s="1" t="s">
        <v>3782</v>
      </c>
      <c r="B924" s="1" t="s">
        <v>3783</v>
      </c>
      <c r="C924" s="1" t="s">
        <v>3784</v>
      </c>
      <c r="D924" s="1" t="s">
        <v>3785</v>
      </c>
      <c r="E924">
        <v>83</v>
      </c>
      <c r="F924">
        <v>82</v>
      </c>
    </row>
    <row r="925" spans="1:6" x14ac:dyDescent="0.25">
      <c r="A925" s="1" t="s">
        <v>3786</v>
      </c>
      <c r="B925" s="1" t="s">
        <v>3787</v>
      </c>
      <c r="C925" s="1" t="s">
        <v>3788</v>
      </c>
      <c r="D925" s="1" t="s">
        <v>3789</v>
      </c>
      <c r="E925">
        <v>85</v>
      </c>
      <c r="F925">
        <v>86</v>
      </c>
    </row>
    <row r="926" spans="1:6" x14ac:dyDescent="0.25">
      <c r="A926" s="1" t="s">
        <v>3790</v>
      </c>
      <c r="B926" s="1" t="s">
        <v>3713</v>
      </c>
      <c r="C926" s="1" t="s">
        <v>3791</v>
      </c>
      <c r="D926" s="1" t="s">
        <v>3183</v>
      </c>
      <c r="E926">
        <v>82</v>
      </c>
      <c r="F926">
        <v>82</v>
      </c>
    </row>
    <row r="927" spans="1:6" x14ac:dyDescent="0.25">
      <c r="A927" s="1" t="s">
        <v>3792</v>
      </c>
      <c r="B927" s="1" t="s">
        <v>3793</v>
      </c>
      <c r="C927" s="1" t="s">
        <v>3794</v>
      </c>
      <c r="D927" s="1" t="s">
        <v>1873</v>
      </c>
      <c r="E927">
        <v>85</v>
      </c>
      <c r="F927">
        <v>85</v>
      </c>
    </row>
    <row r="928" spans="1:6" x14ac:dyDescent="0.25">
      <c r="A928" s="1" t="s">
        <v>3795</v>
      </c>
      <c r="B928" s="1" t="s">
        <v>3796</v>
      </c>
      <c r="C928" s="1" t="s">
        <v>3797</v>
      </c>
      <c r="D928" s="1" t="s">
        <v>3798</v>
      </c>
      <c r="E928">
        <v>88</v>
      </c>
      <c r="F928">
        <v>90</v>
      </c>
    </row>
    <row r="929" spans="1:6" x14ac:dyDescent="0.25">
      <c r="A929" s="1" t="s">
        <v>3799</v>
      </c>
      <c r="B929" s="1" t="s">
        <v>3800</v>
      </c>
      <c r="C929" s="1" t="s">
        <v>3801</v>
      </c>
      <c r="D929" s="1" t="s">
        <v>3802</v>
      </c>
      <c r="E929">
        <v>80</v>
      </c>
      <c r="F929">
        <v>79</v>
      </c>
    </row>
    <row r="930" spans="1:6" x14ac:dyDescent="0.25">
      <c r="A930" s="1" t="s">
        <v>3803</v>
      </c>
      <c r="B930" s="1" t="s">
        <v>3804</v>
      </c>
      <c r="C930" s="1" t="s">
        <v>3805</v>
      </c>
      <c r="D930" s="1" t="s">
        <v>3806</v>
      </c>
      <c r="E930">
        <v>83</v>
      </c>
      <c r="F930">
        <v>83</v>
      </c>
    </row>
    <row r="931" spans="1:6" x14ac:dyDescent="0.25">
      <c r="A931" s="1" t="s">
        <v>3624</v>
      </c>
      <c r="B931" s="1" t="s">
        <v>3783</v>
      </c>
      <c r="C931" s="1" t="s">
        <v>3807</v>
      </c>
      <c r="D931" s="1" t="s">
        <v>3808</v>
      </c>
      <c r="E931">
        <v>83</v>
      </c>
      <c r="F931">
        <v>82</v>
      </c>
    </row>
    <row r="932" spans="1:6" x14ac:dyDescent="0.25">
      <c r="A932" s="1" t="s">
        <v>3809</v>
      </c>
      <c r="B932" s="1" t="s">
        <v>3810</v>
      </c>
      <c r="C932" s="1" t="s">
        <v>3811</v>
      </c>
      <c r="D932" s="1" t="s">
        <v>3812</v>
      </c>
      <c r="E932">
        <v>85</v>
      </c>
      <c r="F932">
        <v>85</v>
      </c>
    </row>
    <row r="933" spans="1:6" x14ac:dyDescent="0.25">
      <c r="A933" s="1" t="s">
        <v>3813</v>
      </c>
      <c r="B933" s="1" t="s">
        <v>3814</v>
      </c>
      <c r="C933" s="1" t="s">
        <v>3815</v>
      </c>
      <c r="D933" s="1" t="s">
        <v>3355</v>
      </c>
      <c r="E933">
        <v>85</v>
      </c>
      <c r="F933">
        <v>85</v>
      </c>
    </row>
    <row r="934" spans="1:6" x14ac:dyDescent="0.25">
      <c r="A934" s="1" t="s">
        <v>3634</v>
      </c>
      <c r="B934" s="1" t="s">
        <v>3816</v>
      </c>
      <c r="C934" s="1" t="s">
        <v>3817</v>
      </c>
      <c r="D934" s="1" t="s">
        <v>768</v>
      </c>
      <c r="E934">
        <v>81</v>
      </c>
      <c r="F934">
        <v>82</v>
      </c>
    </row>
    <row r="935" spans="1:6" x14ac:dyDescent="0.25">
      <c r="A935" s="1" t="s">
        <v>3818</v>
      </c>
      <c r="B935" s="1" t="s">
        <v>3819</v>
      </c>
      <c r="C935" s="1" t="s">
        <v>3820</v>
      </c>
      <c r="D935" s="1" t="s">
        <v>3821</v>
      </c>
      <c r="E935">
        <v>86</v>
      </c>
      <c r="F935">
        <v>86</v>
      </c>
    </row>
    <row r="936" spans="1:6" x14ac:dyDescent="0.25">
      <c r="A936" s="1" t="s">
        <v>3822</v>
      </c>
      <c r="B936" s="1" t="s">
        <v>3823</v>
      </c>
      <c r="C936" s="1" t="s">
        <v>3824</v>
      </c>
      <c r="D936" s="1" t="s">
        <v>3825</v>
      </c>
      <c r="E936">
        <v>82</v>
      </c>
      <c r="F936">
        <v>83</v>
      </c>
    </row>
    <row r="937" spans="1:6" x14ac:dyDescent="0.25">
      <c r="A937" s="1" t="s">
        <v>3826</v>
      </c>
      <c r="B937" s="1" t="s">
        <v>3827</v>
      </c>
      <c r="C937" s="1" t="s">
        <v>3828</v>
      </c>
      <c r="D937" s="1" t="s">
        <v>3829</v>
      </c>
      <c r="E937">
        <v>85</v>
      </c>
      <c r="F937">
        <v>84</v>
      </c>
    </row>
    <row r="938" spans="1:6" x14ac:dyDescent="0.25">
      <c r="A938" s="1" t="s">
        <v>3830</v>
      </c>
      <c r="B938" s="1" t="s">
        <v>3831</v>
      </c>
      <c r="C938" s="1" t="s">
        <v>3832</v>
      </c>
      <c r="D938" s="1" t="s">
        <v>1323</v>
      </c>
      <c r="E938">
        <v>83</v>
      </c>
      <c r="F938">
        <v>82</v>
      </c>
    </row>
    <row r="939" spans="1:6" x14ac:dyDescent="0.25">
      <c r="A939" s="1" t="s">
        <v>582</v>
      </c>
      <c r="B939" s="1" t="s">
        <v>3833</v>
      </c>
      <c r="C939" s="1" t="s">
        <v>3834</v>
      </c>
      <c r="D939" s="1" t="s">
        <v>3835</v>
      </c>
      <c r="E939">
        <v>83</v>
      </c>
      <c r="F939">
        <v>84</v>
      </c>
    </row>
    <row r="940" spans="1:6" x14ac:dyDescent="0.25">
      <c r="A940" s="1" t="s">
        <v>3836</v>
      </c>
      <c r="B940" s="1" t="s">
        <v>3837</v>
      </c>
      <c r="C940" s="1" t="s">
        <v>3838</v>
      </c>
      <c r="D940" s="1" t="s">
        <v>3839</v>
      </c>
      <c r="E940">
        <v>85</v>
      </c>
      <c r="F940">
        <v>85</v>
      </c>
    </row>
    <row r="941" spans="1:6" x14ac:dyDescent="0.25">
      <c r="A941" s="1" t="s">
        <v>3770</v>
      </c>
      <c r="B941" s="1" t="s">
        <v>3840</v>
      </c>
      <c r="C941" s="1" t="s">
        <v>3841</v>
      </c>
      <c r="D941" s="1" t="s">
        <v>3842</v>
      </c>
      <c r="E941">
        <v>84</v>
      </c>
      <c r="F941">
        <v>85</v>
      </c>
    </row>
    <row r="942" spans="1:6" x14ac:dyDescent="0.25">
      <c r="A942" s="1" t="s">
        <v>3795</v>
      </c>
      <c r="B942" s="1" t="s">
        <v>3703</v>
      </c>
      <c r="C942" s="1" t="s">
        <v>3843</v>
      </c>
      <c r="D942" s="1" t="s">
        <v>3844</v>
      </c>
      <c r="E942">
        <v>84</v>
      </c>
      <c r="F942">
        <v>84</v>
      </c>
    </row>
    <row r="943" spans="1:6" x14ac:dyDescent="0.25">
      <c r="A943" s="1" t="s">
        <v>3624</v>
      </c>
      <c r="B943" s="1" t="s">
        <v>3713</v>
      </c>
      <c r="C943" s="1" t="s">
        <v>3845</v>
      </c>
      <c r="D943" s="1" t="s">
        <v>3846</v>
      </c>
      <c r="E943">
        <v>84</v>
      </c>
      <c r="F943">
        <v>85</v>
      </c>
    </row>
    <row r="944" spans="1:6" x14ac:dyDescent="0.25">
      <c r="A944" s="1" t="s">
        <v>3826</v>
      </c>
      <c r="B944" s="1" t="s">
        <v>3847</v>
      </c>
      <c r="C944" s="1" t="s">
        <v>3733</v>
      </c>
      <c r="D944" s="1" t="s">
        <v>47</v>
      </c>
      <c r="E944">
        <v>83</v>
      </c>
      <c r="F944">
        <v>83</v>
      </c>
    </row>
    <row r="945" spans="1:6" x14ac:dyDescent="0.25">
      <c r="A945" s="1" t="s">
        <v>629</v>
      </c>
      <c r="B945" s="1" t="s">
        <v>3848</v>
      </c>
      <c r="C945" s="1" t="s">
        <v>3849</v>
      </c>
      <c r="D945" s="1" t="s">
        <v>414</v>
      </c>
      <c r="E945">
        <v>84</v>
      </c>
      <c r="F945">
        <v>84</v>
      </c>
    </row>
    <row r="946" spans="1:6" x14ac:dyDescent="0.25">
      <c r="A946" s="1" t="s">
        <v>3850</v>
      </c>
      <c r="B946" s="1" t="s">
        <v>3851</v>
      </c>
      <c r="C946" s="1" t="s">
        <v>3852</v>
      </c>
      <c r="D946" s="1" t="s">
        <v>523</v>
      </c>
      <c r="E946">
        <v>83</v>
      </c>
      <c r="F946">
        <v>84</v>
      </c>
    </row>
    <row r="947" spans="1:6" x14ac:dyDescent="0.25">
      <c r="A947" s="1" t="s">
        <v>3853</v>
      </c>
      <c r="B947" s="1" t="s">
        <v>3854</v>
      </c>
      <c r="C947" s="1" t="s">
        <v>3855</v>
      </c>
      <c r="D947" s="1" t="s">
        <v>2168</v>
      </c>
      <c r="E947">
        <v>88</v>
      </c>
      <c r="F947">
        <v>88</v>
      </c>
    </row>
    <row r="948" spans="1:6" x14ac:dyDescent="0.25">
      <c r="A948" s="1" t="s">
        <v>3856</v>
      </c>
      <c r="B948" s="1" t="s">
        <v>3857</v>
      </c>
      <c r="C948" s="1" t="s">
        <v>3858</v>
      </c>
      <c r="D948" s="1" t="s">
        <v>3234</v>
      </c>
      <c r="E948">
        <v>80</v>
      </c>
      <c r="F948">
        <v>80</v>
      </c>
    </row>
    <row r="949" spans="1:6" x14ac:dyDescent="0.25">
      <c r="A949" s="1" t="s">
        <v>3750</v>
      </c>
      <c r="B949" s="1" t="s">
        <v>3859</v>
      </c>
      <c r="C949" s="1" t="s">
        <v>3860</v>
      </c>
      <c r="D949" s="1" t="s">
        <v>3861</v>
      </c>
      <c r="E949">
        <v>84</v>
      </c>
      <c r="F949">
        <v>84</v>
      </c>
    </row>
    <row r="950" spans="1:6" x14ac:dyDescent="0.25">
      <c r="A950" s="1" t="s">
        <v>710</v>
      </c>
      <c r="B950" s="1" t="s">
        <v>3862</v>
      </c>
      <c r="C950" s="1" t="s">
        <v>3863</v>
      </c>
      <c r="D950" s="1" t="s">
        <v>1838</v>
      </c>
      <c r="E950">
        <v>83</v>
      </c>
      <c r="F950">
        <v>83</v>
      </c>
    </row>
    <row r="951" spans="1:6" x14ac:dyDescent="0.25">
      <c r="A951" s="1" t="s">
        <v>3864</v>
      </c>
      <c r="B951" s="1" t="s">
        <v>3865</v>
      </c>
      <c r="C951" s="1" t="s">
        <v>3866</v>
      </c>
      <c r="D951" s="1" t="s">
        <v>1845</v>
      </c>
      <c r="E951">
        <v>84</v>
      </c>
      <c r="F951">
        <v>84</v>
      </c>
    </row>
    <row r="952" spans="1:6" x14ac:dyDescent="0.25">
      <c r="A952" s="1" t="s">
        <v>3867</v>
      </c>
      <c r="B952" s="1" t="s">
        <v>3868</v>
      </c>
      <c r="C952" s="1" t="s">
        <v>3869</v>
      </c>
      <c r="D952" s="1" t="s">
        <v>786</v>
      </c>
      <c r="E952">
        <v>85</v>
      </c>
      <c r="F952">
        <v>85</v>
      </c>
    </row>
    <row r="953" spans="1:6" x14ac:dyDescent="0.25">
      <c r="A953" s="1" t="s">
        <v>3795</v>
      </c>
      <c r="B953" s="1" t="s">
        <v>3870</v>
      </c>
      <c r="C953" s="1" t="s">
        <v>3871</v>
      </c>
      <c r="D953" s="1" t="s">
        <v>3872</v>
      </c>
      <c r="E953">
        <v>85</v>
      </c>
      <c r="F953">
        <v>85</v>
      </c>
    </row>
    <row r="954" spans="1:6" x14ac:dyDescent="0.25">
      <c r="A954" s="1" t="s">
        <v>576</v>
      </c>
      <c r="B954" s="1" t="s">
        <v>3873</v>
      </c>
      <c r="C954" s="1" t="s">
        <v>3874</v>
      </c>
      <c r="D954" s="1" t="s">
        <v>3875</v>
      </c>
      <c r="E954">
        <v>82</v>
      </c>
      <c r="F954">
        <v>82</v>
      </c>
    </row>
    <row r="955" spans="1:6" x14ac:dyDescent="0.25">
      <c r="A955" s="1" t="s">
        <v>3876</v>
      </c>
      <c r="B955" s="1" t="s">
        <v>3877</v>
      </c>
      <c r="C955" s="1" t="s">
        <v>3878</v>
      </c>
      <c r="D955" s="1" t="s">
        <v>3879</v>
      </c>
      <c r="E955">
        <v>83</v>
      </c>
      <c r="F955">
        <v>83</v>
      </c>
    </row>
    <row r="956" spans="1:6" x14ac:dyDescent="0.25">
      <c r="A956" s="1" t="s">
        <v>3880</v>
      </c>
      <c r="B956" s="1" t="s">
        <v>3881</v>
      </c>
      <c r="C956" s="1" t="s">
        <v>3882</v>
      </c>
      <c r="D956" s="1" t="s">
        <v>3883</v>
      </c>
      <c r="E956">
        <v>85</v>
      </c>
      <c r="F956">
        <v>85</v>
      </c>
    </row>
    <row r="957" spans="1:6" x14ac:dyDescent="0.25">
      <c r="A957" s="1" t="s">
        <v>3795</v>
      </c>
      <c r="B957" s="1" t="s">
        <v>3884</v>
      </c>
      <c r="C957" s="1" t="s">
        <v>3885</v>
      </c>
      <c r="D957" s="1" t="s">
        <v>813</v>
      </c>
      <c r="E957">
        <v>85</v>
      </c>
      <c r="F957">
        <v>85</v>
      </c>
    </row>
    <row r="958" spans="1:6" x14ac:dyDescent="0.25">
      <c r="A958" s="1" t="s">
        <v>656</v>
      </c>
      <c r="B958" s="1" t="s">
        <v>3831</v>
      </c>
      <c r="C958" s="1" t="s">
        <v>3886</v>
      </c>
      <c r="D958" s="1" t="s">
        <v>3887</v>
      </c>
      <c r="E958">
        <v>83</v>
      </c>
      <c r="F958">
        <v>82</v>
      </c>
    </row>
    <row r="959" spans="1:6" x14ac:dyDescent="0.25">
      <c r="A959" s="1" t="s">
        <v>666</v>
      </c>
      <c r="B959" s="1" t="s">
        <v>3888</v>
      </c>
      <c r="C959" s="1" t="s">
        <v>3889</v>
      </c>
      <c r="D959" s="1" t="s">
        <v>1918</v>
      </c>
      <c r="E959">
        <v>83</v>
      </c>
      <c r="F959">
        <v>83</v>
      </c>
    </row>
    <row r="960" spans="1:6" x14ac:dyDescent="0.25">
      <c r="A960" s="1" t="s">
        <v>3890</v>
      </c>
      <c r="B960" s="1" t="s">
        <v>3891</v>
      </c>
      <c r="C960" s="1" t="s">
        <v>3892</v>
      </c>
      <c r="D960" s="1" t="s">
        <v>3893</v>
      </c>
      <c r="E960">
        <v>86</v>
      </c>
      <c r="F960">
        <v>86</v>
      </c>
    </row>
    <row r="961" spans="1:6" x14ac:dyDescent="0.25">
      <c r="A961" s="1" t="s">
        <v>3894</v>
      </c>
      <c r="B961" s="1" t="s">
        <v>3895</v>
      </c>
      <c r="C961" s="1" t="s">
        <v>3896</v>
      </c>
      <c r="D961" s="1" t="s">
        <v>3897</v>
      </c>
      <c r="E961">
        <v>84</v>
      </c>
      <c r="F961">
        <v>84</v>
      </c>
    </row>
    <row r="962" spans="1:6" x14ac:dyDescent="0.25">
      <c r="A962" s="1" t="s">
        <v>672</v>
      </c>
      <c r="B962" s="1" t="s">
        <v>3873</v>
      </c>
      <c r="C962" s="1" t="s">
        <v>3898</v>
      </c>
      <c r="D962" s="1" t="s">
        <v>3899</v>
      </c>
      <c r="E962">
        <v>84</v>
      </c>
      <c r="F962">
        <v>84</v>
      </c>
    </row>
    <row r="963" spans="1:6" x14ac:dyDescent="0.25">
      <c r="A963" s="1" t="s">
        <v>3724</v>
      </c>
      <c r="B963" s="1" t="s">
        <v>3900</v>
      </c>
      <c r="C963" s="1" t="s">
        <v>3901</v>
      </c>
      <c r="D963" s="1" t="s">
        <v>2381</v>
      </c>
      <c r="E963">
        <v>83</v>
      </c>
      <c r="F963">
        <v>83</v>
      </c>
    </row>
    <row r="964" spans="1:6" x14ac:dyDescent="0.25">
      <c r="A964" s="1" t="s">
        <v>629</v>
      </c>
      <c r="B964" s="1" t="s">
        <v>3780</v>
      </c>
      <c r="C964" s="1" t="s">
        <v>3902</v>
      </c>
      <c r="D964" s="1" t="s">
        <v>2918</v>
      </c>
      <c r="E964">
        <v>85</v>
      </c>
      <c r="F964">
        <v>85</v>
      </c>
    </row>
    <row r="965" spans="1:6" x14ac:dyDescent="0.25">
      <c r="A965" s="1" t="s">
        <v>684</v>
      </c>
      <c r="B965" s="1" t="s">
        <v>3903</v>
      </c>
      <c r="C965" s="1" t="s">
        <v>3904</v>
      </c>
      <c r="D965" s="1" t="s">
        <v>2860</v>
      </c>
      <c r="E965">
        <v>84</v>
      </c>
      <c r="F965">
        <v>85</v>
      </c>
    </row>
    <row r="966" spans="1:6" x14ac:dyDescent="0.25">
      <c r="A966" s="1" t="s">
        <v>791</v>
      </c>
      <c r="B966" s="1" t="s">
        <v>3905</v>
      </c>
      <c r="C966" s="1" t="s">
        <v>3906</v>
      </c>
      <c r="D966" s="1" t="s">
        <v>422</v>
      </c>
      <c r="E966">
        <v>83</v>
      </c>
      <c r="F966">
        <v>83</v>
      </c>
    </row>
    <row r="967" spans="1:6" x14ac:dyDescent="0.25">
      <c r="A967" s="1" t="s">
        <v>677</v>
      </c>
      <c r="B967" s="1" t="s">
        <v>3907</v>
      </c>
      <c r="C967" s="1" t="s">
        <v>3908</v>
      </c>
      <c r="D967" s="1" t="s">
        <v>3909</v>
      </c>
      <c r="E967">
        <v>83</v>
      </c>
      <c r="F967">
        <v>83</v>
      </c>
    </row>
    <row r="968" spans="1:6" x14ac:dyDescent="0.25">
      <c r="A968" s="1" t="s">
        <v>3910</v>
      </c>
      <c r="B968" s="1" t="s">
        <v>3911</v>
      </c>
      <c r="C968" s="1" t="s">
        <v>3912</v>
      </c>
      <c r="D968" s="1" t="s">
        <v>3097</v>
      </c>
      <c r="E968">
        <v>85</v>
      </c>
      <c r="F968">
        <v>85</v>
      </c>
    </row>
    <row r="969" spans="1:6" x14ac:dyDescent="0.25">
      <c r="A969" s="1" t="s">
        <v>3913</v>
      </c>
      <c r="B969" s="1" t="s">
        <v>3914</v>
      </c>
      <c r="C969" s="1" t="s">
        <v>3915</v>
      </c>
      <c r="D969" s="1" t="s">
        <v>3916</v>
      </c>
      <c r="E969">
        <v>83</v>
      </c>
      <c r="F969">
        <v>83</v>
      </c>
    </row>
    <row r="970" spans="1:6" x14ac:dyDescent="0.25">
      <c r="A970" s="1" t="s">
        <v>3917</v>
      </c>
      <c r="B970" s="1" t="s">
        <v>3918</v>
      </c>
      <c r="C970" s="1" t="s">
        <v>3919</v>
      </c>
      <c r="D970" s="1" t="s">
        <v>3633</v>
      </c>
      <c r="E970">
        <v>84</v>
      </c>
      <c r="F970">
        <v>84</v>
      </c>
    </row>
    <row r="971" spans="1:6" x14ac:dyDescent="0.25">
      <c r="A971" s="1" t="s">
        <v>702</v>
      </c>
      <c r="B971" s="1" t="s">
        <v>3920</v>
      </c>
      <c r="C971" s="1" t="s">
        <v>3921</v>
      </c>
      <c r="D971" s="1" t="s">
        <v>3922</v>
      </c>
      <c r="E971">
        <v>84</v>
      </c>
      <c r="F971">
        <v>84</v>
      </c>
    </row>
    <row r="972" spans="1:6" x14ac:dyDescent="0.25">
      <c r="A972" s="1" t="s">
        <v>3923</v>
      </c>
      <c r="B972" s="1" t="s">
        <v>3924</v>
      </c>
      <c r="C972" s="1" t="s">
        <v>3925</v>
      </c>
      <c r="D972" s="1" t="s">
        <v>3926</v>
      </c>
      <c r="E972">
        <v>85</v>
      </c>
      <c r="F972">
        <v>84</v>
      </c>
    </row>
    <row r="973" spans="1:6" x14ac:dyDescent="0.25">
      <c r="A973" s="1" t="s">
        <v>710</v>
      </c>
      <c r="B973" s="1" t="s">
        <v>3927</v>
      </c>
      <c r="C973" s="1" t="s">
        <v>3928</v>
      </c>
      <c r="D973" s="1" t="s">
        <v>2540</v>
      </c>
      <c r="E973">
        <v>92</v>
      </c>
      <c r="F973">
        <v>94</v>
      </c>
    </row>
    <row r="974" spans="1:6" x14ac:dyDescent="0.25">
      <c r="A974" s="1" t="s">
        <v>3929</v>
      </c>
      <c r="B974" s="1" t="s">
        <v>3930</v>
      </c>
      <c r="C974" s="1" t="s">
        <v>3931</v>
      </c>
      <c r="D974" s="1" t="s">
        <v>751</v>
      </c>
      <c r="E974">
        <v>76</v>
      </c>
      <c r="F974">
        <v>74</v>
      </c>
    </row>
    <row r="975" spans="1:6" x14ac:dyDescent="0.25">
      <c r="A975" s="1" t="s">
        <v>702</v>
      </c>
      <c r="B975" s="1" t="s">
        <v>3932</v>
      </c>
      <c r="C975" s="1" t="s">
        <v>3933</v>
      </c>
      <c r="D975" s="1" t="s">
        <v>1159</v>
      </c>
      <c r="E975">
        <v>82</v>
      </c>
      <c r="F975">
        <v>83</v>
      </c>
    </row>
    <row r="976" spans="1:6" x14ac:dyDescent="0.25">
      <c r="A976" s="1" t="s">
        <v>3934</v>
      </c>
      <c r="B976" s="1" t="s">
        <v>3935</v>
      </c>
      <c r="C976" s="1" t="s">
        <v>3936</v>
      </c>
      <c r="D976" s="1" t="s">
        <v>3937</v>
      </c>
      <c r="E976">
        <v>85</v>
      </c>
      <c r="F976">
        <v>85</v>
      </c>
    </row>
    <row r="977" spans="1:6" x14ac:dyDescent="0.25">
      <c r="A977" s="1" t="s">
        <v>3938</v>
      </c>
      <c r="B977" s="1" t="s">
        <v>3939</v>
      </c>
      <c r="C977" s="1" t="s">
        <v>3940</v>
      </c>
      <c r="D977" s="1" t="s">
        <v>3941</v>
      </c>
      <c r="E977">
        <v>83</v>
      </c>
      <c r="F977">
        <v>83</v>
      </c>
    </row>
    <row r="978" spans="1:6" x14ac:dyDescent="0.25">
      <c r="A978" s="1" t="s">
        <v>3942</v>
      </c>
      <c r="B978" s="1" t="s">
        <v>3943</v>
      </c>
      <c r="C978" s="1" t="s">
        <v>3944</v>
      </c>
      <c r="D978" s="1" t="s">
        <v>3945</v>
      </c>
      <c r="E978">
        <v>85</v>
      </c>
      <c r="F978">
        <v>84</v>
      </c>
    </row>
    <row r="979" spans="1:6" x14ac:dyDescent="0.25">
      <c r="A979" s="1" t="s">
        <v>3946</v>
      </c>
      <c r="B979" s="1" t="s">
        <v>3947</v>
      </c>
      <c r="C979" s="1" t="s">
        <v>3948</v>
      </c>
      <c r="D979" s="1" t="s">
        <v>3949</v>
      </c>
      <c r="E979">
        <v>83</v>
      </c>
      <c r="F979">
        <v>82</v>
      </c>
    </row>
    <row r="980" spans="1:6" x14ac:dyDescent="0.25">
      <c r="A980" s="1" t="s">
        <v>3950</v>
      </c>
      <c r="B980" s="1" t="s">
        <v>3951</v>
      </c>
      <c r="C980" s="1" t="s">
        <v>3952</v>
      </c>
      <c r="D980" s="1" t="s">
        <v>3953</v>
      </c>
      <c r="E980">
        <v>85</v>
      </c>
      <c r="F980">
        <v>85</v>
      </c>
    </row>
    <row r="981" spans="1:6" x14ac:dyDescent="0.25">
      <c r="A981" s="1" t="s">
        <v>3954</v>
      </c>
      <c r="B981" s="1" t="s">
        <v>3955</v>
      </c>
      <c r="C981" s="1" t="s">
        <v>3956</v>
      </c>
      <c r="D981" s="1" t="s">
        <v>3957</v>
      </c>
      <c r="E981">
        <v>84</v>
      </c>
      <c r="F981">
        <v>84</v>
      </c>
    </row>
    <row r="982" spans="1:6" x14ac:dyDescent="0.25">
      <c r="A982" s="1" t="s">
        <v>684</v>
      </c>
      <c r="B982" s="1" t="s">
        <v>3958</v>
      </c>
      <c r="C982" s="1" t="s">
        <v>3959</v>
      </c>
      <c r="D982" s="1" t="s">
        <v>3960</v>
      </c>
      <c r="E982">
        <v>83</v>
      </c>
      <c r="F982">
        <v>83</v>
      </c>
    </row>
    <row r="983" spans="1:6" x14ac:dyDescent="0.25">
      <c r="A983" s="1" t="s">
        <v>3961</v>
      </c>
      <c r="B983" s="1" t="s">
        <v>3854</v>
      </c>
      <c r="C983" s="1" t="s">
        <v>3962</v>
      </c>
      <c r="D983" s="1" t="s">
        <v>3963</v>
      </c>
      <c r="E983">
        <v>83</v>
      </c>
      <c r="F983">
        <v>82</v>
      </c>
    </row>
    <row r="984" spans="1:6" x14ac:dyDescent="0.25">
      <c r="A984" s="1" t="s">
        <v>3964</v>
      </c>
      <c r="B984" s="1" t="s">
        <v>3965</v>
      </c>
      <c r="C984" s="1" t="s">
        <v>3966</v>
      </c>
      <c r="D984" s="1" t="s">
        <v>3967</v>
      </c>
      <c r="E984">
        <v>85</v>
      </c>
      <c r="F984">
        <v>85</v>
      </c>
    </row>
    <row r="985" spans="1:6" x14ac:dyDescent="0.25">
      <c r="A985" s="1" t="s">
        <v>3968</v>
      </c>
      <c r="B985" s="1" t="s">
        <v>3804</v>
      </c>
      <c r="C985" s="1" t="s">
        <v>3969</v>
      </c>
      <c r="D985" s="1" t="s">
        <v>3970</v>
      </c>
      <c r="E985">
        <v>83</v>
      </c>
      <c r="F985">
        <v>83</v>
      </c>
    </row>
    <row r="986" spans="1:6" x14ac:dyDescent="0.25">
      <c r="A986" s="1" t="s">
        <v>3971</v>
      </c>
      <c r="B986" s="1" t="s">
        <v>3862</v>
      </c>
      <c r="C986" s="1" t="s">
        <v>3972</v>
      </c>
      <c r="D986" s="1" t="s">
        <v>3973</v>
      </c>
      <c r="E986">
        <v>85</v>
      </c>
      <c r="F986">
        <v>85</v>
      </c>
    </row>
    <row r="987" spans="1:6" x14ac:dyDescent="0.25">
      <c r="A987" s="1" t="s">
        <v>3974</v>
      </c>
      <c r="B987" s="1" t="s">
        <v>3975</v>
      </c>
      <c r="C987" s="1" t="s">
        <v>3976</v>
      </c>
      <c r="D987" s="1" t="s">
        <v>1982</v>
      </c>
      <c r="E987">
        <v>82</v>
      </c>
      <c r="F987">
        <v>82</v>
      </c>
    </row>
    <row r="988" spans="1:6" x14ac:dyDescent="0.25">
      <c r="A988" s="1" t="s">
        <v>3977</v>
      </c>
      <c r="B988" s="1" t="s">
        <v>3978</v>
      </c>
      <c r="C988" s="1" t="s">
        <v>3979</v>
      </c>
      <c r="D988" s="1" t="s">
        <v>3980</v>
      </c>
      <c r="E988">
        <v>85</v>
      </c>
      <c r="F988">
        <v>85</v>
      </c>
    </row>
    <row r="989" spans="1:6" x14ac:dyDescent="0.25">
      <c r="A989" s="1" t="s">
        <v>702</v>
      </c>
      <c r="B989" s="1" t="s">
        <v>3981</v>
      </c>
      <c r="C989" s="1" t="s">
        <v>3982</v>
      </c>
      <c r="D989" s="1" t="s">
        <v>2304</v>
      </c>
      <c r="E989">
        <v>85</v>
      </c>
      <c r="F989">
        <v>85</v>
      </c>
    </row>
    <row r="990" spans="1:6" x14ac:dyDescent="0.25">
      <c r="A990" s="1" t="s">
        <v>3983</v>
      </c>
      <c r="B990" s="1" t="s">
        <v>3932</v>
      </c>
      <c r="C990" s="1" t="s">
        <v>3984</v>
      </c>
      <c r="D990" s="1" t="s">
        <v>3161</v>
      </c>
      <c r="E990">
        <v>82</v>
      </c>
      <c r="F990">
        <v>82</v>
      </c>
    </row>
    <row r="991" spans="1:6" x14ac:dyDescent="0.25">
      <c r="A991" s="1" t="s">
        <v>3983</v>
      </c>
      <c r="B991" s="1" t="s">
        <v>3985</v>
      </c>
      <c r="C991" s="1" t="s">
        <v>3921</v>
      </c>
      <c r="D991" s="1" t="s">
        <v>1444</v>
      </c>
      <c r="E991">
        <v>84</v>
      </c>
      <c r="F991">
        <v>84</v>
      </c>
    </row>
    <row r="992" spans="1:6" x14ac:dyDescent="0.25">
      <c r="A992" s="1" t="s">
        <v>707</v>
      </c>
      <c r="B992" s="1" t="s">
        <v>3986</v>
      </c>
      <c r="C992" s="1" t="s">
        <v>3987</v>
      </c>
      <c r="D992" s="1" t="s">
        <v>3611</v>
      </c>
      <c r="E992">
        <v>92</v>
      </c>
      <c r="F992">
        <v>92</v>
      </c>
    </row>
    <row r="993" spans="1:6" x14ac:dyDescent="0.25">
      <c r="A993" s="1" t="s">
        <v>1968</v>
      </c>
      <c r="B993" s="1" t="s">
        <v>3988</v>
      </c>
      <c r="C993" s="1" t="s">
        <v>3989</v>
      </c>
      <c r="D993" s="1" t="s">
        <v>1451</v>
      </c>
      <c r="E993">
        <v>76</v>
      </c>
      <c r="F993">
        <v>76</v>
      </c>
    </row>
    <row r="994" spans="1:6" x14ac:dyDescent="0.25">
      <c r="A994" s="1" t="s">
        <v>856</v>
      </c>
      <c r="B994" s="1" t="s">
        <v>3990</v>
      </c>
      <c r="C994" s="1" t="s">
        <v>3991</v>
      </c>
      <c r="D994" s="1" t="s">
        <v>3992</v>
      </c>
      <c r="E994">
        <v>85</v>
      </c>
      <c r="F994">
        <v>85</v>
      </c>
    </row>
    <row r="995" spans="1:6" x14ac:dyDescent="0.25">
      <c r="A995" s="1" t="s">
        <v>3993</v>
      </c>
      <c r="B995" s="1" t="s">
        <v>3994</v>
      </c>
      <c r="C995" s="1" t="s">
        <v>3995</v>
      </c>
      <c r="D995" s="1" t="s">
        <v>2115</v>
      </c>
      <c r="E995">
        <v>83</v>
      </c>
      <c r="F995">
        <v>83</v>
      </c>
    </row>
    <row r="996" spans="1:6" x14ac:dyDescent="0.25">
      <c r="A996" s="1" t="s">
        <v>755</v>
      </c>
      <c r="B996" s="1" t="s">
        <v>3996</v>
      </c>
      <c r="C996" s="1" t="s">
        <v>3997</v>
      </c>
      <c r="D996" s="1" t="s">
        <v>1674</v>
      </c>
      <c r="E996">
        <v>84</v>
      </c>
      <c r="F996">
        <v>84</v>
      </c>
    </row>
    <row r="997" spans="1:6" x14ac:dyDescent="0.25">
      <c r="A997" s="1" t="s">
        <v>3998</v>
      </c>
      <c r="B997" s="1" t="s">
        <v>3999</v>
      </c>
      <c r="C997" s="1" t="s">
        <v>4000</v>
      </c>
      <c r="D997" s="1" t="s">
        <v>4001</v>
      </c>
      <c r="E997">
        <v>83</v>
      </c>
      <c r="F997">
        <v>83</v>
      </c>
    </row>
    <row r="998" spans="1:6" x14ac:dyDescent="0.25">
      <c r="A998" s="1" t="s">
        <v>961</v>
      </c>
      <c r="B998" s="1" t="s">
        <v>4002</v>
      </c>
      <c r="C998" s="1" t="s">
        <v>4003</v>
      </c>
      <c r="D998" s="1" t="s">
        <v>3343</v>
      </c>
      <c r="E998">
        <v>84</v>
      </c>
      <c r="F998">
        <v>85</v>
      </c>
    </row>
    <row r="999" spans="1:6" x14ac:dyDescent="0.25">
      <c r="A999" s="1" t="s">
        <v>734</v>
      </c>
      <c r="B999" s="1" t="s">
        <v>4004</v>
      </c>
      <c r="C999" s="1" t="s">
        <v>4005</v>
      </c>
      <c r="D999" s="1" t="s">
        <v>4006</v>
      </c>
      <c r="E999">
        <v>83</v>
      </c>
      <c r="F999">
        <v>83</v>
      </c>
    </row>
    <row r="1000" spans="1:6" x14ac:dyDescent="0.25">
      <c r="A1000" s="1" t="s">
        <v>719</v>
      </c>
      <c r="B1000" s="1" t="s">
        <v>4007</v>
      </c>
      <c r="C1000" s="1" t="s">
        <v>4008</v>
      </c>
      <c r="D1000" s="1" t="s">
        <v>4009</v>
      </c>
      <c r="E1000">
        <v>86</v>
      </c>
      <c r="F1000">
        <v>85</v>
      </c>
    </row>
    <row r="1001" spans="1:6" x14ac:dyDescent="0.25">
      <c r="A1001" s="1" t="s">
        <v>717</v>
      </c>
      <c r="B1001" s="1" t="s">
        <v>4010</v>
      </c>
      <c r="C1001" s="1" t="s">
        <v>4011</v>
      </c>
      <c r="D1001" s="1" t="s">
        <v>4012</v>
      </c>
      <c r="E1001">
        <v>83</v>
      </c>
      <c r="F1001">
        <v>83</v>
      </c>
    </row>
    <row r="1002" spans="1:6" x14ac:dyDescent="0.25">
      <c r="A1002" s="1" t="s">
        <v>719</v>
      </c>
      <c r="B1002" s="1" t="s">
        <v>4013</v>
      </c>
      <c r="C1002" s="1" t="s">
        <v>3997</v>
      </c>
      <c r="D1002" s="1" t="s">
        <v>2155</v>
      </c>
      <c r="E1002">
        <v>85</v>
      </c>
      <c r="F1002">
        <v>85</v>
      </c>
    </row>
    <row r="1003" spans="1:6" x14ac:dyDescent="0.25">
      <c r="A1003" s="1" t="s">
        <v>4014</v>
      </c>
      <c r="B1003" s="1" t="s">
        <v>3988</v>
      </c>
      <c r="C1003" s="1" t="s">
        <v>4015</v>
      </c>
      <c r="D1003" s="1" t="s">
        <v>4016</v>
      </c>
      <c r="E1003">
        <v>85</v>
      </c>
      <c r="F1003">
        <v>85</v>
      </c>
    </row>
    <row r="1004" spans="1:6" x14ac:dyDescent="0.25">
      <c r="A1004" s="1" t="s">
        <v>694</v>
      </c>
      <c r="B1004" s="1" t="s">
        <v>4017</v>
      </c>
      <c r="C1004" s="1" t="s">
        <v>4018</v>
      </c>
      <c r="D1004" s="1" t="s">
        <v>1329</v>
      </c>
      <c r="E1004">
        <v>83</v>
      </c>
      <c r="F1004">
        <v>83</v>
      </c>
    </row>
    <row r="1005" spans="1:6" x14ac:dyDescent="0.25">
      <c r="A1005" s="1" t="s">
        <v>4019</v>
      </c>
      <c r="B1005" s="1" t="s">
        <v>3990</v>
      </c>
      <c r="C1005" s="1" t="s">
        <v>4020</v>
      </c>
      <c r="D1005" s="1" t="s">
        <v>4021</v>
      </c>
      <c r="E1005">
        <v>83</v>
      </c>
      <c r="F1005">
        <v>83</v>
      </c>
    </row>
    <row r="1006" spans="1:6" x14ac:dyDescent="0.25">
      <c r="A1006" s="1" t="s">
        <v>3938</v>
      </c>
      <c r="B1006" s="1" t="s">
        <v>3911</v>
      </c>
      <c r="C1006" s="1" t="s">
        <v>4022</v>
      </c>
      <c r="D1006" s="1" t="s">
        <v>416</v>
      </c>
      <c r="E1006">
        <v>84</v>
      </c>
      <c r="F1006">
        <v>84</v>
      </c>
    </row>
    <row r="1007" spans="1:6" x14ac:dyDescent="0.25">
      <c r="A1007" s="1" t="s">
        <v>867</v>
      </c>
      <c r="B1007" s="1" t="s">
        <v>3943</v>
      </c>
      <c r="C1007" s="1" t="s">
        <v>4023</v>
      </c>
      <c r="D1007" s="1" t="s">
        <v>4024</v>
      </c>
      <c r="E1007">
        <v>83</v>
      </c>
      <c r="F1007">
        <v>83</v>
      </c>
    </row>
    <row r="1008" spans="1:6" x14ac:dyDescent="0.25">
      <c r="A1008" s="1" t="s">
        <v>848</v>
      </c>
      <c r="B1008" s="1" t="s">
        <v>4025</v>
      </c>
      <c r="C1008" s="1" t="s">
        <v>4026</v>
      </c>
      <c r="D1008" s="1" t="s">
        <v>4027</v>
      </c>
      <c r="E1008">
        <v>86</v>
      </c>
      <c r="F1008">
        <v>86</v>
      </c>
    </row>
    <row r="1009" spans="1:6" x14ac:dyDescent="0.25">
      <c r="A1009" s="1" t="s">
        <v>712</v>
      </c>
      <c r="B1009" s="1" t="s">
        <v>4028</v>
      </c>
      <c r="C1009" s="1" t="s">
        <v>4029</v>
      </c>
      <c r="D1009" s="1" t="s">
        <v>4030</v>
      </c>
      <c r="E1009">
        <v>83</v>
      </c>
      <c r="F1009">
        <v>83</v>
      </c>
    </row>
    <row r="1010" spans="1:6" x14ac:dyDescent="0.25">
      <c r="A1010" s="1" t="s">
        <v>4031</v>
      </c>
      <c r="B1010" s="1" t="s">
        <v>4032</v>
      </c>
      <c r="C1010" s="1" t="s">
        <v>4033</v>
      </c>
      <c r="D1010" s="1" t="s">
        <v>4034</v>
      </c>
      <c r="E1010">
        <v>85</v>
      </c>
      <c r="F1010">
        <v>85</v>
      </c>
    </row>
    <row r="1011" spans="1:6" x14ac:dyDescent="0.25">
      <c r="A1011" s="1" t="s">
        <v>4035</v>
      </c>
      <c r="B1011" s="1" t="s">
        <v>4036</v>
      </c>
      <c r="C1011" s="1" t="s">
        <v>4037</v>
      </c>
      <c r="D1011" s="1" t="s">
        <v>4038</v>
      </c>
      <c r="E1011">
        <v>83</v>
      </c>
      <c r="F1011">
        <v>84</v>
      </c>
    </row>
    <row r="1012" spans="1:6" x14ac:dyDescent="0.25">
      <c r="A1012" s="1" t="s">
        <v>1968</v>
      </c>
      <c r="B1012" s="1" t="s">
        <v>4039</v>
      </c>
      <c r="C1012" s="1" t="s">
        <v>3989</v>
      </c>
      <c r="D1012" s="1" t="s">
        <v>4040</v>
      </c>
      <c r="E1012">
        <v>83</v>
      </c>
      <c r="F1012">
        <v>82</v>
      </c>
    </row>
    <row r="1013" spans="1:6" x14ac:dyDescent="0.25">
      <c r="A1013" s="1" t="s">
        <v>705</v>
      </c>
      <c r="B1013" s="1" t="s">
        <v>4041</v>
      </c>
      <c r="C1013" s="1" t="s">
        <v>4042</v>
      </c>
      <c r="D1013" s="1" t="s">
        <v>723</v>
      </c>
      <c r="E1013">
        <v>84</v>
      </c>
      <c r="F1013">
        <v>85</v>
      </c>
    </row>
    <row r="1014" spans="1:6" x14ac:dyDescent="0.25">
      <c r="A1014" s="1" t="s">
        <v>796</v>
      </c>
      <c r="B1014" s="1" t="s">
        <v>4043</v>
      </c>
      <c r="C1014" s="1" t="s">
        <v>4044</v>
      </c>
      <c r="D1014" s="1" t="s">
        <v>971</v>
      </c>
      <c r="E1014">
        <v>85</v>
      </c>
      <c r="F1014">
        <v>85</v>
      </c>
    </row>
    <row r="1015" spans="1:6" x14ac:dyDescent="0.25">
      <c r="A1015" s="1" t="s">
        <v>4045</v>
      </c>
      <c r="B1015" s="1" t="s">
        <v>4046</v>
      </c>
      <c r="C1015" s="1" t="s">
        <v>4047</v>
      </c>
      <c r="D1015" s="1" t="s">
        <v>4048</v>
      </c>
      <c r="E1015">
        <v>82</v>
      </c>
      <c r="F1015">
        <v>83</v>
      </c>
    </row>
    <row r="1016" spans="1:6" x14ac:dyDescent="0.25">
      <c r="A1016" s="1" t="s">
        <v>3950</v>
      </c>
      <c r="B1016" s="1" t="s">
        <v>4049</v>
      </c>
      <c r="C1016" s="1" t="s">
        <v>4050</v>
      </c>
      <c r="D1016" s="1" t="s">
        <v>2046</v>
      </c>
      <c r="E1016">
        <v>86</v>
      </c>
      <c r="F1016">
        <v>85</v>
      </c>
    </row>
    <row r="1017" spans="1:6" x14ac:dyDescent="0.25">
      <c r="A1017" s="1" t="s">
        <v>793</v>
      </c>
      <c r="B1017" s="1" t="s">
        <v>4051</v>
      </c>
      <c r="C1017" s="1" t="s">
        <v>4052</v>
      </c>
      <c r="D1017" s="1" t="s">
        <v>2799</v>
      </c>
      <c r="E1017">
        <v>83</v>
      </c>
      <c r="F1017">
        <v>82</v>
      </c>
    </row>
    <row r="1018" spans="1:6" x14ac:dyDescent="0.25">
      <c r="A1018" s="1" t="s">
        <v>825</v>
      </c>
      <c r="B1018" s="1" t="s">
        <v>4053</v>
      </c>
      <c r="C1018" s="1" t="s">
        <v>4054</v>
      </c>
      <c r="D1018" s="1" t="s">
        <v>4055</v>
      </c>
      <c r="E1018">
        <v>85</v>
      </c>
      <c r="F1018">
        <v>85</v>
      </c>
    </row>
    <row r="1019" spans="1:6" x14ac:dyDescent="0.25">
      <c r="A1019" s="1" t="s">
        <v>761</v>
      </c>
      <c r="B1019" s="1" t="s">
        <v>4056</v>
      </c>
      <c r="C1019" s="1" t="s">
        <v>4057</v>
      </c>
      <c r="D1019" s="1" t="s">
        <v>4058</v>
      </c>
      <c r="E1019">
        <v>83</v>
      </c>
      <c r="F1019">
        <v>83</v>
      </c>
    </row>
    <row r="1020" spans="1:6" x14ac:dyDescent="0.25">
      <c r="A1020" s="1" t="s">
        <v>4059</v>
      </c>
      <c r="B1020" s="1" t="s">
        <v>4049</v>
      </c>
      <c r="C1020" s="1" t="s">
        <v>4060</v>
      </c>
      <c r="D1020" s="1" t="s">
        <v>869</v>
      </c>
      <c r="E1020">
        <v>83</v>
      </c>
      <c r="F1020">
        <v>83</v>
      </c>
    </row>
    <row r="1021" spans="1:6" x14ac:dyDescent="0.25">
      <c r="A1021" s="1" t="s">
        <v>766</v>
      </c>
      <c r="B1021" s="1" t="s">
        <v>3947</v>
      </c>
      <c r="C1021" s="1" t="s">
        <v>4061</v>
      </c>
      <c r="D1021" s="1" t="s">
        <v>256</v>
      </c>
      <c r="E1021">
        <v>84</v>
      </c>
      <c r="F1021">
        <v>85</v>
      </c>
    </row>
    <row r="1022" spans="1:6" x14ac:dyDescent="0.25">
      <c r="A1022" s="1" t="s">
        <v>719</v>
      </c>
      <c r="B1022" s="1" t="s">
        <v>4062</v>
      </c>
      <c r="C1022" s="1" t="s">
        <v>4063</v>
      </c>
      <c r="D1022" s="1" t="s">
        <v>2526</v>
      </c>
      <c r="E1022">
        <v>85</v>
      </c>
      <c r="F1022">
        <v>86</v>
      </c>
    </row>
    <row r="1023" spans="1:6" x14ac:dyDescent="0.25">
      <c r="A1023" s="1" t="s">
        <v>731</v>
      </c>
      <c r="B1023" s="1" t="s">
        <v>4064</v>
      </c>
      <c r="C1023" s="1" t="s">
        <v>4065</v>
      </c>
      <c r="D1023" s="1" t="s">
        <v>1368</v>
      </c>
      <c r="E1023">
        <v>84</v>
      </c>
      <c r="F1023">
        <v>82</v>
      </c>
    </row>
    <row r="1024" spans="1:6" x14ac:dyDescent="0.25">
      <c r="A1024" s="1" t="s">
        <v>881</v>
      </c>
      <c r="B1024" s="1" t="s">
        <v>4066</v>
      </c>
      <c r="C1024" s="1" t="s">
        <v>4067</v>
      </c>
      <c r="D1024" s="1" t="s">
        <v>4068</v>
      </c>
      <c r="E1024">
        <v>85</v>
      </c>
      <c r="F1024">
        <v>84</v>
      </c>
    </row>
    <row r="1025" spans="1:6" x14ac:dyDescent="0.25">
      <c r="A1025" s="1" t="s">
        <v>744</v>
      </c>
      <c r="B1025" s="1" t="s">
        <v>4069</v>
      </c>
      <c r="C1025" s="1" t="s">
        <v>4070</v>
      </c>
      <c r="D1025" s="1" t="s">
        <v>4071</v>
      </c>
      <c r="E1025">
        <v>83</v>
      </c>
      <c r="F1025">
        <v>83</v>
      </c>
    </row>
    <row r="1026" spans="1:6" x14ac:dyDescent="0.25">
      <c r="A1026" s="1" t="s">
        <v>769</v>
      </c>
      <c r="B1026" s="1" t="s">
        <v>4072</v>
      </c>
      <c r="C1026" s="1" t="s">
        <v>4073</v>
      </c>
      <c r="D1026" s="1" t="s">
        <v>4074</v>
      </c>
      <c r="E1026">
        <v>84</v>
      </c>
      <c r="F1026">
        <v>84</v>
      </c>
    </row>
    <row r="1027" spans="1:6" x14ac:dyDescent="0.25">
      <c r="A1027" s="1" t="s">
        <v>4075</v>
      </c>
      <c r="B1027" s="1" t="s">
        <v>4046</v>
      </c>
      <c r="C1027" s="1" t="s">
        <v>4076</v>
      </c>
      <c r="D1027" s="1" t="s">
        <v>3386</v>
      </c>
      <c r="E1027">
        <v>83</v>
      </c>
      <c r="F1027">
        <v>83</v>
      </c>
    </row>
    <row r="1028" spans="1:6" x14ac:dyDescent="0.25">
      <c r="A1028" s="1" t="s">
        <v>844</v>
      </c>
      <c r="B1028" s="1" t="s">
        <v>4077</v>
      </c>
      <c r="C1028" s="1" t="s">
        <v>4078</v>
      </c>
      <c r="D1028" s="1" t="s">
        <v>463</v>
      </c>
      <c r="E1028">
        <v>83</v>
      </c>
      <c r="F1028">
        <v>84</v>
      </c>
    </row>
    <row r="1029" spans="1:6" x14ac:dyDescent="0.25">
      <c r="A1029" s="1" t="s">
        <v>844</v>
      </c>
      <c r="B1029" s="1" t="s">
        <v>4079</v>
      </c>
      <c r="C1029" s="1" t="s">
        <v>4080</v>
      </c>
      <c r="D1029" s="1" t="s">
        <v>4081</v>
      </c>
      <c r="E1029">
        <v>85</v>
      </c>
      <c r="F1029">
        <v>84</v>
      </c>
    </row>
    <row r="1030" spans="1:6" x14ac:dyDescent="0.25">
      <c r="A1030" s="1" t="s">
        <v>860</v>
      </c>
      <c r="B1030" s="1" t="s">
        <v>4082</v>
      </c>
      <c r="C1030" s="1" t="s">
        <v>4083</v>
      </c>
      <c r="D1030" s="1" t="s">
        <v>594</v>
      </c>
      <c r="E1030">
        <v>89</v>
      </c>
      <c r="F1030">
        <v>89</v>
      </c>
    </row>
    <row r="1031" spans="1:6" x14ac:dyDescent="0.25">
      <c r="A1031" s="1" t="s">
        <v>4084</v>
      </c>
      <c r="B1031" s="1" t="s">
        <v>4085</v>
      </c>
      <c r="C1031" s="1" t="s">
        <v>4086</v>
      </c>
      <c r="D1031" s="1" t="s">
        <v>2222</v>
      </c>
      <c r="E1031">
        <v>79</v>
      </c>
      <c r="F1031">
        <v>79</v>
      </c>
    </row>
    <row r="1032" spans="1:6" x14ac:dyDescent="0.25">
      <c r="A1032" s="1" t="s">
        <v>1018</v>
      </c>
      <c r="B1032" s="1" t="s">
        <v>4087</v>
      </c>
      <c r="C1032" s="1" t="s">
        <v>4088</v>
      </c>
      <c r="D1032" s="1" t="s">
        <v>683</v>
      </c>
      <c r="E1032">
        <v>86</v>
      </c>
      <c r="F1032">
        <v>85</v>
      </c>
    </row>
    <row r="1033" spans="1:6" x14ac:dyDescent="0.25">
      <c r="A1033" s="1" t="s">
        <v>4089</v>
      </c>
      <c r="B1033" s="1" t="s">
        <v>4090</v>
      </c>
      <c r="C1033" s="1" t="s">
        <v>4091</v>
      </c>
      <c r="D1033" s="1" t="s">
        <v>1764</v>
      </c>
      <c r="E1033">
        <v>83</v>
      </c>
      <c r="F1033">
        <v>83</v>
      </c>
    </row>
    <row r="1034" spans="1:6" x14ac:dyDescent="0.25">
      <c r="A1034" s="1" t="s">
        <v>811</v>
      </c>
      <c r="B1034" s="1" t="s">
        <v>4092</v>
      </c>
      <c r="C1034" s="1" t="s">
        <v>4093</v>
      </c>
      <c r="D1034" s="1" t="s">
        <v>4094</v>
      </c>
      <c r="E1034">
        <v>84</v>
      </c>
      <c r="F1034">
        <v>84</v>
      </c>
    </row>
    <row r="1035" spans="1:6" x14ac:dyDescent="0.25">
      <c r="A1035" s="1" t="s">
        <v>787</v>
      </c>
      <c r="B1035" s="1" t="s">
        <v>4095</v>
      </c>
      <c r="C1035" s="1" t="s">
        <v>4096</v>
      </c>
      <c r="D1035" s="1" t="s">
        <v>2288</v>
      </c>
      <c r="E1035">
        <v>83</v>
      </c>
      <c r="F1035">
        <v>83</v>
      </c>
    </row>
    <row r="1036" spans="1:6" x14ac:dyDescent="0.25">
      <c r="A1036" s="1" t="s">
        <v>4097</v>
      </c>
      <c r="B1036" s="1" t="s">
        <v>4098</v>
      </c>
      <c r="C1036" s="1" t="s">
        <v>4099</v>
      </c>
      <c r="D1036" s="1" t="s">
        <v>4100</v>
      </c>
      <c r="E1036">
        <v>83</v>
      </c>
      <c r="F1036">
        <v>82</v>
      </c>
    </row>
    <row r="1037" spans="1:6" x14ac:dyDescent="0.25">
      <c r="A1037" s="1" t="s">
        <v>4101</v>
      </c>
      <c r="B1037" s="1" t="s">
        <v>4102</v>
      </c>
      <c r="C1037" s="1" t="s">
        <v>4103</v>
      </c>
      <c r="D1037" s="1" t="s">
        <v>4104</v>
      </c>
      <c r="E1037">
        <v>96</v>
      </c>
      <c r="F1037">
        <v>98</v>
      </c>
    </row>
    <row r="1038" spans="1:6" x14ac:dyDescent="0.25">
      <c r="A1038" s="1" t="s">
        <v>4105</v>
      </c>
      <c r="B1038" s="1" t="s">
        <v>4106</v>
      </c>
      <c r="C1038" s="1" t="s">
        <v>4107</v>
      </c>
      <c r="D1038" s="1" t="s">
        <v>2449</v>
      </c>
      <c r="E1038">
        <v>73</v>
      </c>
      <c r="F1038">
        <v>72</v>
      </c>
    </row>
    <row r="1039" spans="1:6" x14ac:dyDescent="0.25">
      <c r="A1039" s="1" t="s">
        <v>769</v>
      </c>
      <c r="B1039" s="1" t="s">
        <v>4108</v>
      </c>
      <c r="C1039" s="1" t="s">
        <v>4109</v>
      </c>
      <c r="D1039" s="1" t="s">
        <v>4110</v>
      </c>
      <c r="E1039">
        <v>83</v>
      </c>
      <c r="F1039">
        <v>83</v>
      </c>
    </row>
    <row r="1040" spans="1:6" x14ac:dyDescent="0.25">
      <c r="A1040" s="1" t="s">
        <v>670</v>
      </c>
      <c r="B1040" s="1" t="s">
        <v>4111</v>
      </c>
      <c r="C1040" s="1" t="s">
        <v>4112</v>
      </c>
      <c r="D1040" s="1" t="s">
        <v>633</v>
      </c>
      <c r="E1040">
        <v>83</v>
      </c>
      <c r="F1040">
        <v>83</v>
      </c>
    </row>
    <row r="1041" spans="1:6" x14ac:dyDescent="0.25">
      <c r="A1041" s="1" t="s">
        <v>4113</v>
      </c>
      <c r="B1041" s="1" t="s">
        <v>4114</v>
      </c>
      <c r="C1041" s="1" t="s">
        <v>4115</v>
      </c>
      <c r="D1041" s="1" t="s">
        <v>4116</v>
      </c>
      <c r="E1041">
        <v>85</v>
      </c>
      <c r="F1041">
        <v>85</v>
      </c>
    </row>
    <row r="1042" spans="1:6" x14ac:dyDescent="0.25">
      <c r="A1042" s="1" t="s">
        <v>790</v>
      </c>
      <c r="B1042" s="1" t="s">
        <v>4007</v>
      </c>
      <c r="C1042" s="1" t="s">
        <v>4117</v>
      </c>
      <c r="D1042" s="1" t="s">
        <v>4118</v>
      </c>
      <c r="E1042">
        <v>84</v>
      </c>
      <c r="F1042">
        <v>84</v>
      </c>
    </row>
    <row r="1043" spans="1:6" x14ac:dyDescent="0.25">
      <c r="A1043" s="1" t="s">
        <v>727</v>
      </c>
      <c r="B1043" s="1" t="s">
        <v>4108</v>
      </c>
      <c r="C1043" s="1" t="s">
        <v>4119</v>
      </c>
      <c r="D1043" s="1" t="s">
        <v>4120</v>
      </c>
      <c r="E1043">
        <v>83</v>
      </c>
      <c r="F1043">
        <v>84</v>
      </c>
    </row>
    <row r="1044" spans="1:6" x14ac:dyDescent="0.25">
      <c r="A1044" s="1" t="s">
        <v>4031</v>
      </c>
      <c r="B1044" s="1" t="s">
        <v>4121</v>
      </c>
      <c r="C1044" s="1" t="s">
        <v>4122</v>
      </c>
      <c r="D1044" s="1" t="s">
        <v>2485</v>
      </c>
      <c r="E1044">
        <v>82</v>
      </c>
      <c r="F1044">
        <v>82</v>
      </c>
    </row>
    <row r="1045" spans="1:6" x14ac:dyDescent="0.25">
      <c r="A1045" s="1" t="s">
        <v>4123</v>
      </c>
      <c r="B1045" s="1" t="s">
        <v>4039</v>
      </c>
      <c r="C1045" s="1" t="s">
        <v>4124</v>
      </c>
      <c r="D1045" s="1" t="s">
        <v>4125</v>
      </c>
      <c r="E1045">
        <v>85</v>
      </c>
      <c r="F1045">
        <v>86</v>
      </c>
    </row>
    <row r="1046" spans="1:6" x14ac:dyDescent="0.25">
      <c r="A1046" s="1" t="s">
        <v>860</v>
      </c>
      <c r="B1046" s="1" t="s">
        <v>4126</v>
      </c>
      <c r="C1046" s="1" t="s">
        <v>4127</v>
      </c>
      <c r="D1046" s="1" t="s">
        <v>49</v>
      </c>
      <c r="E1046">
        <v>85</v>
      </c>
      <c r="F1046">
        <v>85</v>
      </c>
    </row>
    <row r="1047" spans="1:6" x14ac:dyDescent="0.25">
      <c r="A1047" s="1" t="s">
        <v>4059</v>
      </c>
      <c r="B1047" s="1" t="s">
        <v>3994</v>
      </c>
      <c r="C1047" s="1" t="s">
        <v>4128</v>
      </c>
      <c r="D1047" s="1" t="s">
        <v>4129</v>
      </c>
      <c r="E1047">
        <v>83</v>
      </c>
      <c r="F1047">
        <v>83</v>
      </c>
    </row>
    <row r="1048" spans="1:6" x14ac:dyDescent="0.25">
      <c r="A1048" s="1" t="s">
        <v>699</v>
      </c>
      <c r="B1048" s="1" t="s">
        <v>4130</v>
      </c>
      <c r="C1048" s="1" t="s">
        <v>4131</v>
      </c>
      <c r="D1048" s="1" t="s">
        <v>4132</v>
      </c>
      <c r="E1048">
        <v>83</v>
      </c>
      <c r="F1048">
        <v>83</v>
      </c>
    </row>
    <row r="1049" spans="1:6" x14ac:dyDescent="0.25">
      <c r="A1049" s="1" t="s">
        <v>870</v>
      </c>
      <c r="B1049" s="1" t="s">
        <v>4133</v>
      </c>
      <c r="C1049" s="1" t="s">
        <v>4134</v>
      </c>
      <c r="D1049" s="1" t="s">
        <v>3584</v>
      </c>
      <c r="E1049">
        <v>85</v>
      </c>
      <c r="F1049">
        <v>86</v>
      </c>
    </row>
    <row r="1050" spans="1:6" x14ac:dyDescent="0.25">
      <c r="A1050" s="1" t="s">
        <v>761</v>
      </c>
      <c r="B1050" s="1" t="s">
        <v>4135</v>
      </c>
      <c r="C1050" s="1" t="s">
        <v>4061</v>
      </c>
      <c r="D1050" s="1" t="s">
        <v>4136</v>
      </c>
      <c r="E1050">
        <v>84</v>
      </c>
      <c r="F1050">
        <v>84</v>
      </c>
    </row>
    <row r="1051" spans="1:6" x14ac:dyDescent="0.25">
      <c r="A1051" s="1" t="s">
        <v>1803</v>
      </c>
      <c r="B1051" s="1" t="s">
        <v>4137</v>
      </c>
      <c r="C1051" s="1" t="s">
        <v>4138</v>
      </c>
      <c r="D1051" s="1" t="s">
        <v>2097</v>
      </c>
      <c r="E1051">
        <v>83</v>
      </c>
      <c r="F1051">
        <v>83</v>
      </c>
    </row>
    <row r="1052" spans="1:6" x14ac:dyDescent="0.25">
      <c r="A1052" s="1" t="s">
        <v>961</v>
      </c>
      <c r="B1052" s="1" t="s">
        <v>4139</v>
      </c>
      <c r="C1052" s="1" t="s">
        <v>4140</v>
      </c>
      <c r="D1052" s="1" t="s">
        <v>4141</v>
      </c>
      <c r="E1052">
        <v>83</v>
      </c>
      <c r="F1052">
        <v>83</v>
      </c>
    </row>
    <row r="1053" spans="1:6" x14ac:dyDescent="0.25">
      <c r="A1053" s="1" t="s">
        <v>4142</v>
      </c>
      <c r="B1053" s="1" t="s">
        <v>4143</v>
      </c>
      <c r="C1053" s="1" t="s">
        <v>4144</v>
      </c>
      <c r="D1053" s="1" t="s">
        <v>4145</v>
      </c>
      <c r="E1053">
        <v>85</v>
      </c>
      <c r="F1053">
        <v>85</v>
      </c>
    </row>
    <row r="1054" spans="1:6" x14ac:dyDescent="0.25">
      <c r="A1054" s="1" t="s">
        <v>4146</v>
      </c>
      <c r="B1054" s="1" t="s">
        <v>4028</v>
      </c>
      <c r="C1054" s="1" t="s">
        <v>4147</v>
      </c>
      <c r="D1054" s="1" t="s">
        <v>3133</v>
      </c>
      <c r="E1054">
        <v>84</v>
      </c>
      <c r="F1054">
        <v>85</v>
      </c>
    </row>
    <row r="1055" spans="1:6" x14ac:dyDescent="0.25">
      <c r="A1055" s="1" t="s">
        <v>4148</v>
      </c>
      <c r="B1055" s="1" t="s">
        <v>3918</v>
      </c>
      <c r="C1055" s="1" t="s">
        <v>3726</v>
      </c>
      <c r="D1055" s="1" t="s">
        <v>4149</v>
      </c>
      <c r="E1055">
        <v>83</v>
      </c>
      <c r="F1055">
        <v>83</v>
      </c>
    </row>
    <row r="1056" spans="1:6" x14ac:dyDescent="0.25">
      <c r="A1056" s="1" t="s">
        <v>769</v>
      </c>
      <c r="B1056" s="1" t="s">
        <v>4150</v>
      </c>
      <c r="C1056" s="1" t="s">
        <v>4151</v>
      </c>
      <c r="D1056" s="1" t="s">
        <v>4152</v>
      </c>
      <c r="E1056">
        <v>92</v>
      </c>
      <c r="F1056">
        <v>94</v>
      </c>
    </row>
    <row r="1057" spans="1:6" x14ac:dyDescent="0.25">
      <c r="A1057" s="1" t="s">
        <v>4153</v>
      </c>
      <c r="B1057" s="1" t="s">
        <v>4154</v>
      </c>
      <c r="C1057" s="1" t="s">
        <v>3901</v>
      </c>
      <c r="D1057" s="1" t="s">
        <v>4155</v>
      </c>
      <c r="E1057">
        <v>76</v>
      </c>
      <c r="F1057">
        <v>73</v>
      </c>
    </row>
    <row r="1058" spans="1:6" x14ac:dyDescent="0.25">
      <c r="A1058" s="1" t="s">
        <v>825</v>
      </c>
      <c r="B1058" s="1" t="s">
        <v>4062</v>
      </c>
      <c r="C1058" s="1" t="s">
        <v>4156</v>
      </c>
      <c r="D1058" s="1" t="s">
        <v>1946</v>
      </c>
      <c r="E1058">
        <v>84</v>
      </c>
      <c r="F1058">
        <v>85</v>
      </c>
    </row>
    <row r="1059" spans="1:6" x14ac:dyDescent="0.25">
      <c r="A1059" s="1" t="s">
        <v>2156</v>
      </c>
      <c r="B1059" s="1" t="s">
        <v>4157</v>
      </c>
      <c r="C1059" s="1" t="s">
        <v>4158</v>
      </c>
      <c r="D1059" s="1" t="s">
        <v>2402</v>
      </c>
      <c r="E1059">
        <v>83</v>
      </c>
      <c r="F1059">
        <v>83</v>
      </c>
    </row>
    <row r="1060" spans="1:6" x14ac:dyDescent="0.25">
      <c r="A1060" s="1" t="s">
        <v>4123</v>
      </c>
      <c r="B1060" s="1" t="s">
        <v>4159</v>
      </c>
      <c r="C1060" s="1" t="s">
        <v>4160</v>
      </c>
      <c r="D1060" s="1" t="s">
        <v>4161</v>
      </c>
      <c r="E1060">
        <v>83</v>
      </c>
      <c r="F1060">
        <v>82</v>
      </c>
    </row>
    <row r="1061" spans="1:6" x14ac:dyDescent="0.25">
      <c r="A1061" s="1" t="s">
        <v>744</v>
      </c>
      <c r="B1061" s="1" t="s">
        <v>4162</v>
      </c>
      <c r="C1061" s="1" t="s">
        <v>4163</v>
      </c>
      <c r="D1061" s="1" t="s">
        <v>1198</v>
      </c>
      <c r="E1061">
        <v>85</v>
      </c>
      <c r="F1061">
        <v>86</v>
      </c>
    </row>
    <row r="1062" spans="1:6" x14ac:dyDescent="0.25">
      <c r="A1062" s="1" t="s">
        <v>4164</v>
      </c>
      <c r="B1062" s="1" t="s">
        <v>4032</v>
      </c>
      <c r="C1062" s="1" t="s">
        <v>4165</v>
      </c>
      <c r="D1062" s="1" t="s">
        <v>4166</v>
      </c>
      <c r="E1062">
        <v>84</v>
      </c>
      <c r="F1062">
        <v>84</v>
      </c>
    </row>
    <row r="1063" spans="1:6" x14ac:dyDescent="0.25">
      <c r="A1063" s="1" t="s">
        <v>4167</v>
      </c>
      <c r="B1063" s="1" t="s">
        <v>4002</v>
      </c>
      <c r="C1063" s="1" t="s">
        <v>4168</v>
      </c>
      <c r="D1063" s="1" t="s">
        <v>716</v>
      </c>
      <c r="E1063">
        <v>83</v>
      </c>
      <c r="F1063">
        <v>83</v>
      </c>
    </row>
    <row r="1064" spans="1:6" x14ac:dyDescent="0.25">
      <c r="A1064" s="1" t="s">
        <v>961</v>
      </c>
      <c r="B1064" s="1" t="s">
        <v>4082</v>
      </c>
      <c r="C1064" s="1" t="s">
        <v>4169</v>
      </c>
      <c r="D1064" s="1" t="s">
        <v>4170</v>
      </c>
      <c r="E1064">
        <v>83</v>
      </c>
      <c r="F1064">
        <v>83</v>
      </c>
    </row>
    <row r="1065" spans="1:6" x14ac:dyDescent="0.25">
      <c r="A1065" s="1" t="s">
        <v>4171</v>
      </c>
      <c r="B1065" s="1" t="s">
        <v>4172</v>
      </c>
      <c r="C1065" s="1" t="s">
        <v>4173</v>
      </c>
      <c r="D1065" s="1" t="s">
        <v>4174</v>
      </c>
      <c r="E1065">
        <v>85</v>
      </c>
      <c r="F1065">
        <v>85</v>
      </c>
    </row>
    <row r="1066" spans="1:6" x14ac:dyDescent="0.25">
      <c r="A1066" s="1" t="s">
        <v>4175</v>
      </c>
      <c r="B1066" s="1" t="s">
        <v>4126</v>
      </c>
      <c r="C1066" s="1" t="s">
        <v>4176</v>
      </c>
      <c r="D1066" s="1" t="s">
        <v>569</v>
      </c>
      <c r="E1066">
        <v>85</v>
      </c>
      <c r="F1066">
        <v>85</v>
      </c>
    </row>
    <row r="1067" spans="1:6" x14ac:dyDescent="0.25">
      <c r="A1067" s="1" t="s">
        <v>4177</v>
      </c>
      <c r="B1067" s="1" t="s">
        <v>4178</v>
      </c>
      <c r="C1067" s="1" t="s">
        <v>4179</v>
      </c>
      <c r="D1067" s="1" t="s">
        <v>2222</v>
      </c>
      <c r="E1067">
        <v>82</v>
      </c>
      <c r="F1067">
        <v>82</v>
      </c>
    </row>
    <row r="1068" spans="1:6" x14ac:dyDescent="0.25">
      <c r="A1068" s="1" t="s">
        <v>3942</v>
      </c>
      <c r="B1068" s="1" t="s">
        <v>4180</v>
      </c>
      <c r="C1068" s="1" t="s">
        <v>4181</v>
      </c>
      <c r="D1068" s="1" t="s">
        <v>4182</v>
      </c>
      <c r="E1068">
        <v>84</v>
      </c>
      <c r="F1068">
        <v>84</v>
      </c>
    </row>
    <row r="1069" spans="1:6" x14ac:dyDescent="0.25">
      <c r="A1069" s="1" t="s">
        <v>165</v>
      </c>
      <c r="B1069" s="1" t="s">
        <v>4183</v>
      </c>
      <c r="C1069" s="1" t="s">
        <v>4184</v>
      </c>
      <c r="D1069" s="1" t="s">
        <v>1340</v>
      </c>
      <c r="E1069">
        <v>84</v>
      </c>
      <c r="F1069">
        <v>83</v>
      </c>
    </row>
    <row r="1070" spans="1:6" x14ac:dyDescent="0.25">
      <c r="A1070" s="1" t="s">
        <v>910</v>
      </c>
      <c r="B1070" s="1" t="s">
        <v>4185</v>
      </c>
      <c r="C1070" s="1" t="s">
        <v>4186</v>
      </c>
      <c r="D1070" s="1" t="s">
        <v>964</v>
      </c>
      <c r="E1070">
        <v>85</v>
      </c>
      <c r="F1070">
        <v>85</v>
      </c>
    </row>
    <row r="1071" spans="1:6" x14ac:dyDescent="0.25">
      <c r="A1071" s="1" t="s">
        <v>793</v>
      </c>
      <c r="B1071" s="1" t="s">
        <v>4187</v>
      </c>
      <c r="C1071" s="1" t="s">
        <v>4188</v>
      </c>
      <c r="D1071" s="1" t="s">
        <v>3808</v>
      </c>
      <c r="E1071">
        <v>83</v>
      </c>
      <c r="F1071">
        <v>83</v>
      </c>
    </row>
    <row r="1072" spans="1:6" x14ac:dyDescent="0.25">
      <c r="A1072" s="1" t="s">
        <v>867</v>
      </c>
      <c r="B1072" s="1" t="s">
        <v>4189</v>
      </c>
      <c r="C1072" s="1" t="s">
        <v>4190</v>
      </c>
      <c r="D1072" s="1" t="s">
        <v>4191</v>
      </c>
      <c r="E1072">
        <v>82</v>
      </c>
      <c r="F1072">
        <v>82</v>
      </c>
    </row>
    <row r="1073" spans="1:6" x14ac:dyDescent="0.25">
      <c r="A1073" s="1" t="s">
        <v>4146</v>
      </c>
      <c r="B1073" s="1" t="s">
        <v>4192</v>
      </c>
      <c r="C1073" s="1" t="s">
        <v>4193</v>
      </c>
      <c r="D1073" s="1" t="s">
        <v>4194</v>
      </c>
      <c r="E1073">
        <v>86</v>
      </c>
      <c r="F1073">
        <v>85</v>
      </c>
    </row>
    <row r="1074" spans="1:6" x14ac:dyDescent="0.25">
      <c r="A1074" s="1" t="s">
        <v>790</v>
      </c>
      <c r="B1074" s="1" t="s">
        <v>4195</v>
      </c>
      <c r="C1074" s="1" t="s">
        <v>4196</v>
      </c>
      <c r="D1074" s="1" t="s">
        <v>4197</v>
      </c>
      <c r="E1074">
        <v>84</v>
      </c>
      <c r="F1074">
        <v>85</v>
      </c>
    </row>
    <row r="1075" spans="1:6" x14ac:dyDescent="0.25">
      <c r="A1075" s="1" t="s">
        <v>856</v>
      </c>
      <c r="B1075" s="1" t="s">
        <v>4072</v>
      </c>
      <c r="C1075" s="1" t="s">
        <v>4198</v>
      </c>
      <c r="D1075" s="1" t="s">
        <v>4199</v>
      </c>
      <c r="E1075">
        <v>89</v>
      </c>
      <c r="F1075">
        <v>89</v>
      </c>
    </row>
    <row r="1076" spans="1:6" x14ac:dyDescent="0.25">
      <c r="A1076" s="1" t="s">
        <v>4200</v>
      </c>
      <c r="B1076" s="1" t="s">
        <v>4201</v>
      </c>
      <c r="C1076" s="1" t="s">
        <v>4202</v>
      </c>
      <c r="D1076" s="1" t="s">
        <v>4203</v>
      </c>
      <c r="E1076">
        <v>77</v>
      </c>
      <c r="F1076">
        <v>77</v>
      </c>
    </row>
    <row r="1077" spans="1:6" x14ac:dyDescent="0.25">
      <c r="A1077" s="1" t="s">
        <v>811</v>
      </c>
      <c r="B1077" s="1" t="s">
        <v>4082</v>
      </c>
      <c r="C1077" s="1" t="s">
        <v>4204</v>
      </c>
      <c r="D1077" s="1" t="s">
        <v>4205</v>
      </c>
      <c r="E1077">
        <v>85</v>
      </c>
      <c r="F1077">
        <v>85</v>
      </c>
    </row>
    <row r="1078" spans="1:6" x14ac:dyDescent="0.25">
      <c r="A1078" s="1" t="s">
        <v>4206</v>
      </c>
      <c r="B1078" s="1" t="s">
        <v>4207</v>
      </c>
      <c r="C1078" s="1" t="s">
        <v>4208</v>
      </c>
      <c r="D1078" s="1" t="s">
        <v>261</v>
      </c>
      <c r="E1078">
        <v>84</v>
      </c>
      <c r="F1078">
        <v>84</v>
      </c>
    </row>
    <row r="1079" spans="1:6" x14ac:dyDescent="0.25">
      <c r="A1079" s="1" t="s">
        <v>744</v>
      </c>
      <c r="B1079" s="1" t="s">
        <v>4046</v>
      </c>
      <c r="C1079" s="1" t="s">
        <v>4209</v>
      </c>
      <c r="D1079" s="1" t="s">
        <v>4210</v>
      </c>
      <c r="E1079">
        <v>83</v>
      </c>
      <c r="F1079">
        <v>84</v>
      </c>
    </row>
    <row r="1080" spans="1:6" x14ac:dyDescent="0.25">
      <c r="A1080" s="1" t="s">
        <v>910</v>
      </c>
      <c r="B1080" s="1" t="s">
        <v>4211</v>
      </c>
      <c r="C1080" s="1" t="s">
        <v>4212</v>
      </c>
      <c r="D1080" s="1" t="s">
        <v>1527</v>
      </c>
      <c r="E1080">
        <v>83</v>
      </c>
      <c r="F1080">
        <v>82</v>
      </c>
    </row>
    <row r="1081" spans="1:6" x14ac:dyDescent="0.25">
      <c r="A1081" s="1" t="s">
        <v>939</v>
      </c>
      <c r="B1081" s="1" t="s">
        <v>4213</v>
      </c>
      <c r="C1081" s="1" t="s">
        <v>4214</v>
      </c>
      <c r="D1081" s="1" t="s">
        <v>416</v>
      </c>
      <c r="E1081">
        <v>85</v>
      </c>
      <c r="F1081">
        <v>85</v>
      </c>
    </row>
    <row r="1082" spans="1:6" x14ac:dyDescent="0.25">
      <c r="A1082" s="1" t="s">
        <v>1005</v>
      </c>
      <c r="B1082" s="1" t="s">
        <v>4215</v>
      </c>
      <c r="C1082" s="1" t="s">
        <v>4216</v>
      </c>
      <c r="D1082" s="1" t="s">
        <v>2714</v>
      </c>
      <c r="E1082">
        <v>85</v>
      </c>
      <c r="F1082">
        <v>85</v>
      </c>
    </row>
    <row r="1083" spans="1:6" x14ac:dyDescent="0.25">
      <c r="A1083" s="1" t="s">
        <v>883</v>
      </c>
      <c r="B1083" s="1" t="s">
        <v>4217</v>
      </c>
      <c r="C1083" s="1" t="s">
        <v>4168</v>
      </c>
      <c r="D1083" s="1" t="s">
        <v>643</v>
      </c>
      <c r="E1083">
        <v>82</v>
      </c>
      <c r="F1083">
        <v>83</v>
      </c>
    </row>
    <row r="1084" spans="1:6" x14ac:dyDescent="0.25">
      <c r="A1084" s="1" t="s">
        <v>1996</v>
      </c>
      <c r="B1084" s="1" t="s">
        <v>4218</v>
      </c>
      <c r="C1084" s="1" t="s">
        <v>4219</v>
      </c>
      <c r="D1084" s="1" t="s">
        <v>624</v>
      </c>
      <c r="E1084">
        <v>83</v>
      </c>
      <c r="F1084">
        <v>83</v>
      </c>
    </row>
    <row r="1085" spans="1:6" x14ac:dyDescent="0.25">
      <c r="A1085" s="1" t="s">
        <v>4084</v>
      </c>
      <c r="B1085" s="1" t="s">
        <v>4220</v>
      </c>
      <c r="C1085" s="1" t="s">
        <v>4221</v>
      </c>
      <c r="D1085" s="1" t="s">
        <v>4222</v>
      </c>
      <c r="E1085">
        <v>84</v>
      </c>
      <c r="F1085">
        <v>84</v>
      </c>
    </row>
    <row r="1086" spans="1:6" x14ac:dyDescent="0.25">
      <c r="A1086" s="1" t="s">
        <v>4223</v>
      </c>
      <c r="B1086" s="1" t="s">
        <v>4224</v>
      </c>
      <c r="C1086" s="1" t="s">
        <v>4225</v>
      </c>
      <c r="D1086" s="1" t="s">
        <v>314</v>
      </c>
      <c r="E1086">
        <v>86</v>
      </c>
      <c r="F1086">
        <v>86</v>
      </c>
    </row>
    <row r="1087" spans="1:6" x14ac:dyDescent="0.25">
      <c r="A1087" s="1" t="s">
        <v>4226</v>
      </c>
      <c r="B1087" s="1" t="s">
        <v>4227</v>
      </c>
      <c r="C1087" s="1" t="s">
        <v>4228</v>
      </c>
      <c r="D1087" s="1" t="s">
        <v>4229</v>
      </c>
      <c r="E1087">
        <v>82</v>
      </c>
      <c r="F1087">
        <v>82</v>
      </c>
    </row>
    <row r="1088" spans="1:6" x14ac:dyDescent="0.25">
      <c r="A1088" s="1" t="s">
        <v>890</v>
      </c>
      <c r="B1088" s="1" t="s">
        <v>4230</v>
      </c>
      <c r="C1088" s="1" t="s">
        <v>4231</v>
      </c>
      <c r="D1088" s="1" t="s">
        <v>704</v>
      </c>
      <c r="E1088">
        <v>83</v>
      </c>
      <c r="F1088">
        <v>84</v>
      </c>
    </row>
    <row r="1089" spans="1:6" x14ac:dyDescent="0.25">
      <c r="A1089" s="1" t="s">
        <v>2416</v>
      </c>
      <c r="B1089" s="1" t="s">
        <v>4232</v>
      </c>
      <c r="C1089" s="1" t="s">
        <v>4233</v>
      </c>
      <c r="D1089" s="1" t="s">
        <v>3370</v>
      </c>
      <c r="E1089">
        <v>85</v>
      </c>
      <c r="F1089">
        <v>84</v>
      </c>
    </row>
    <row r="1090" spans="1:6" x14ac:dyDescent="0.25">
      <c r="A1090" s="1" t="s">
        <v>4234</v>
      </c>
      <c r="B1090" s="1" t="s">
        <v>4235</v>
      </c>
      <c r="C1090" s="1" t="s">
        <v>4236</v>
      </c>
      <c r="D1090" s="1" t="s">
        <v>4237</v>
      </c>
      <c r="E1090">
        <v>84</v>
      </c>
      <c r="F1090">
        <v>85</v>
      </c>
    </row>
    <row r="1091" spans="1:6" x14ac:dyDescent="0.25">
      <c r="A1091" s="1" t="s">
        <v>893</v>
      </c>
      <c r="B1091" s="1" t="s">
        <v>4238</v>
      </c>
      <c r="C1091" s="1" t="s">
        <v>4239</v>
      </c>
      <c r="D1091" s="1" t="s">
        <v>4240</v>
      </c>
      <c r="E1091">
        <v>83</v>
      </c>
      <c r="F1091">
        <v>83</v>
      </c>
    </row>
    <row r="1092" spans="1:6" x14ac:dyDescent="0.25">
      <c r="A1092" s="1" t="s">
        <v>1996</v>
      </c>
      <c r="B1092" s="1" t="s">
        <v>4241</v>
      </c>
      <c r="C1092" s="1" t="s">
        <v>4242</v>
      </c>
      <c r="D1092" s="1" t="s">
        <v>416</v>
      </c>
      <c r="E1092">
        <v>83</v>
      </c>
      <c r="F1092">
        <v>82</v>
      </c>
    </row>
    <row r="1093" spans="1:6" x14ac:dyDescent="0.25">
      <c r="A1093" s="1" t="s">
        <v>4243</v>
      </c>
      <c r="B1093" s="1" t="s">
        <v>4244</v>
      </c>
      <c r="C1093" s="1" t="s">
        <v>4245</v>
      </c>
      <c r="D1093" s="1" t="s">
        <v>3742</v>
      </c>
      <c r="E1093">
        <v>85</v>
      </c>
      <c r="F1093">
        <v>85</v>
      </c>
    </row>
    <row r="1094" spans="1:6" x14ac:dyDescent="0.25">
      <c r="A1094" s="1" t="s">
        <v>881</v>
      </c>
      <c r="B1094" s="1" t="s">
        <v>4246</v>
      </c>
      <c r="C1094" s="1" t="s">
        <v>4247</v>
      </c>
      <c r="D1094" s="1" t="s">
        <v>3161</v>
      </c>
      <c r="E1094">
        <v>84</v>
      </c>
      <c r="F1094">
        <v>84</v>
      </c>
    </row>
    <row r="1095" spans="1:6" x14ac:dyDescent="0.25">
      <c r="A1095" s="1" t="s">
        <v>965</v>
      </c>
      <c r="B1095" s="1" t="s">
        <v>4248</v>
      </c>
      <c r="C1095" s="1" t="s">
        <v>4249</v>
      </c>
      <c r="D1095" s="1" t="s">
        <v>583</v>
      </c>
      <c r="E1095">
        <v>84</v>
      </c>
      <c r="F1095">
        <v>84</v>
      </c>
    </row>
    <row r="1096" spans="1:6" x14ac:dyDescent="0.25">
      <c r="A1096" s="1" t="s">
        <v>719</v>
      </c>
      <c r="B1096" s="1" t="s">
        <v>4143</v>
      </c>
      <c r="C1096" s="1" t="s">
        <v>4250</v>
      </c>
      <c r="D1096" s="1" t="s">
        <v>1004</v>
      </c>
      <c r="E1096">
        <v>82</v>
      </c>
      <c r="F1096">
        <v>82</v>
      </c>
    </row>
    <row r="1097" spans="1:6" x14ac:dyDescent="0.25">
      <c r="A1097" s="1" t="s">
        <v>787</v>
      </c>
      <c r="B1097" s="1" t="s">
        <v>4251</v>
      </c>
      <c r="C1097" s="1" t="s">
        <v>4252</v>
      </c>
      <c r="D1097" s="1" t="s">
        <v>4253</v>
      </c>
      <c r="E1097">
        <v>86</v>
      </c>
      <c r="F1097">
        <v>86</v>
      </c>
    </row>
    <row r="1098" spans="1:6" x14ac:dyDescent="0.25">
      <c r="A1098" s="1" t="s">
        <v>961</v>
      </c>
      <c r="B1098" s="1" t="s">
        <v>4046</v>
      </c>
      <c r="C1098" s="1" t="s">
        <v>4254</v>
      </c>
      <c r="D1098" s="1" t="s">
        <v>1174</v>
      </c>
      <c r="E1098">
        <v>84</v>
      </c>
      <c r="F1098">
        <v>84</v>
      </c>
    </row>
    <row r="1099" spans="1:6" x14ac:dyDescent="0.25">
      <c r="A1099" s="1" t="s">
        <v>4255</v>
      </c>
      <c r="B1099" s="1" t="s">
        <v>4007</v>
      </c>
      <c r="C1099" s="1" t="s">
        <v>4256</v>
      </c>
      <c r="D1099" s="1" t="s">
        <v>3953</v>
      </c>
      <c r="E1099">
        <v>83</v>
      </c>
      <c r="F1099">
        <v>83</v>
      </c>
    </row>
    <row r="1100" spans="1:6" x14ac:dyDescent="0.25">
      <c r="A1100" s="1" t="s">
        <v>4257</v>
      </c>
      <c r="B1100" s="1" t="s">
        <v>4258</v>
      </c>
      <c r="C1100" s="1" t="s">
        <v>4259</v>
      </c>
      <c r="D1100" s="1" t="s">
        <v>4260</v>
      </c>
      <c r="E1100">
        <v>83</v>
      </c>
      <c r="F1100">
        <v>83</v>
      </c>
    </row>
    <row r="1101" spans="1:6" x14ac:dyDescent="0.25">
      <c r="A1101" s="1" t="s">
        <v>811</v>
      </c>
      <c r="B1101" s="1" t="s">
        <v>4261</v>
      </c>
      <c r="C1101" s="1" t="s">
        <v>4262</v>
      </c>
      <c r="D1101" s="1" t="s">
        <v>709</v>
      </c>
      <c r="E1101">
        <v>85</v>
      </c>
      <c r="F1101">
        <v>85</v>
      </c>
    </row>
    <row r="1102" spans="1:6" x14ac:dyDescent="0.25">
      <c r="A1102" s="1" t="s">
        <v>4263</v>
      </c>
      <c r="B1102" s="1" t="s">
        <v>4264</v>
      </c>
      <c r="C1102" s="1" t="s">
        <v>4265</v>
      </c>
      <c r="D1102" s="1" t="s">
        <v>4266</v>
      </c>
      <c r="E1102">
        <v>85</v>
      </c>
      <c r="F1102">
        <v>84</v>
      </c>
    </row>
    <row r="1103" spans="1:6" x14ac:dyDescent="0.25">
      <c r="A1103" s="1" t="s">
        <v>4267</v>
      </c>
      <c r="B1103" s="1" t="s">
        <v>4268</v>
      </c>
      <c r="C1103" s="1" t="s">
        <v>4269</v>
      </c>
      <c r="D1103" s="1" t="s">
        <v>4270</v>
      </c>
      <c r="E1103">
        <v>83</v>
      </c>
      <c r="F1103">
        <v>83</v>
      </c>
    </row>
    <row r="1104" spans="1:6" x14ac:dyDescent="0.25">
      <c r="A1104" s="1" t="s">
        <v>4271</v>
      </c>
      <c r="B1104" s="1" t="s">
        <v>4272</v>
      </c>
      <c r="C1104" s="1" t="s">
        <v>4273</v>
      </c>
      <c r="D1104" s="1" t="s">
        <v>4274</v>
      </c>
      <c r="E1104">
        <v>83</v>
      </c>
      <c r="F1104">
        <v>84</v>
      </c>
    </row>
    <row r="1105" spans="1:6" x14ac:dyDescent="0.25">
      <c r="A1105" s="1" t="s">
        <v>4275</v>
      </c>
      <c r="B1105" s="1" t="s">
        <v>4276</v>
      </c>
      <c r="C1105" s="1" t="s">
        <v>4277</v>
      </c>
      <c r="D1105" s="1" t="s">
        <v>138</v>
      </c>
      <c r="E1105">
        <v>85</v>
      </c>
      <c r="F1105">
        <v>85</v>
      </c>
    </row>
    <row r="1106" spans="1:6" x14ac:dyDescent="0.25">
      <c r="A1106" s="1" t="s">
        <v>4278</v>
      </c>
      <c r="B1106" s="1" t="s">
        <v>4279</v>
      </c>
      <c r="C1106" s="1" t="s">
        <v>4280</v>
      </c>
      <c r="D1106" s="1" t="s">
        <v>371</v>
      </c>
      <c r="E1106">
        <v>85</v>
      </c>
      <c r="F1106">
        <v>85</v>
      </c>
    </row>
    <row r="1107" spans="1:6" x14ac:dyDescent="0.25">
      <c r="A1107" s="1" t="s">
        <v>3942</v>
      </c>
      <c r="B1107" s="1" t="s">
        <v>4079</v>
      </c>
      <c r="C1107" s="1" t="s">
        <v>4281</v>
      </c>
      <c r="D1107" s="1" t="s">
        <v>4282</v>
      </c>
      <c r="E1107">
        <v>83</v>
      </c>
      <c r="F1107">
        <v>83</v>
      </c>
    </row>
    <row r="1108" spans="1:6" x14ac:dyDescent="0.25">
      <c r="A1108" s="1" t="s">
        <v>766</v>
      </c>
      <c r="B1108" s="1" t="s">
        <v>4283</v>
      </c>
      <c r="C1108" s="1" t="s">
        <v>4284</v>
      </c>
      <c r="D1108" s="1" t="s">
        <v>1647</v>
      </c>
      <c r="E1108">
        <v>83</v>
      </c>
      <c r="F1108">
        <v>83</v>
      </c>
    </row>
    <row r="1109" spans="1:6" x14ac:dyDescent="0.25">
      <c r="A1109" s="1" t="s">
        <v>808</v>
      </c>
      <c r="B1109" s="1" t="s">
        <v>4032</v>
      </c>
      <c r="C1109" s="1" t="s">
        <v>4285</v>
      </c>
      <c r="D1109" s="1" t="s">
        <v>4286</v>
      </c>
      <c r="E1109">
        <v>85</v>
      </c>
      <c r="F1109">
        <v>85</v>
      </c>
    </row>
    <row r="1110" spans="1:6" x14ac:dyDescent="0.25">
      <c r="A1110" s="1" t="s">
        <v>4287</v>
      </c>
      <c r="B1110" s="1" t="s">
        <v>4077</v>
      </c>
      <c r="C1110" s="1" t="s">
        <v>4288</v>
      </c>
      <c r="D1110" s="1" t="s">
        <v>408</v>
      </c>
      <c r="E1110">
        <v>85</v>
      </c>
      <c r="F1110">
        <v>86</v>
      </c>
    </row>
    <row r="1111" spans="1:6" x14ac:dyDescent="0.25">
      <c r="A1111" s="1" t="s">
        <v>4289</v>
      </c>
      <c r="B1111" s="1" t="s">
        <v>4290</v>
      </c>
      <c r="C1111" s="1" t="s">
        <v>4291</v>
      </c>
      <c r="D1111" s="1" t="s">
        <v>4292</v>
      </c>
      <c r="E1111">
        <v>83</v>
      </c>
      <c r="F1111">
        <v>83</v>
      </c>
    </row>
    <row r="1112" spans="1:6" x14ac:dyDescent="0.25">
      <c r="A1112" s="1" t="s">
        <v>4293</v>
      </c>
      <c r="B1112" s="1" t="s">
        <v>4220</v>
      </c>
      <c r="C1112" s="1" t="s">
        <v>4294</v>
      </c>
      <c r="D1112" s="1" t="s">
        <v>4295</v>
      </c>
      <c r="E1112">
        <v>83</v>
      </c>
      <c r="F1112">
        <v>83</v>
      </c>
    </row>
    <row r="1113" spans="1:6" x14ac:dyDescent="0.25">
      <c r="A1113" s="1" t="s">
        <v>4296</v>
      </c>
      <c r="B1113" s="1" t="s">
        <v>4297</v>
      </c>
      <c r="C1113" s="1" t="s">
        <v>4122</v>
      </c>
      <c r="D1113" s="1" t="s">
        <v>4298</v>
      </c>
      <c r="E1113">
        <v>86</v>
      </c>
      <c r="F1113">
        <v>86</v>
      </c>
    </row>
    <row r="1114" spans="1:6" x14ac:dyDescent="0.25">
      <c r="A1114" s="1" t="s">
        <v>4299</v>
      </c>
      <c r="B1114" s="1" t="s">
        <v>4217</v>
      </c>
      <c r="C1114" s="1" t="s">
        <v>4300</v>
      </c>
      <c r="D1114" s="1" t="s">
        <v>733</v>
      </c>
      <c r="E1114">
        <v>83</v>
      </c>
      <c r="F1114">
        <v>83</v>
      </c>
    </row>
    <row r="1115" spans="1:6" x14ac:dyDescent="0.25">
      <c r="A1115" s="1" t="s">
        <v>4301</v>
      </c>
      <c r="B1115" s="1" t="s">
        <v>4302</v>
      </c>
      <c r="C1115" s="1" t="s">
        <v>4303</v>
      </c>
      <c r="D1115" s="1" t="s">
        <v>4304</v>
      </c>
      <c r="E1115">
        <v>83</v>
      </c>
      <c r="F1115">
        <v>84</v>
      </c>
    </row>
    <row r="1116" spans="1:6" x14ac:dyDescent="0.25">
      <c r="A1116" s="1" t="s">
        <v>935</v>
      </c>
      <c r="B1116" s="1" t="s">
        <v>4305</v>
      </c>
      <c r="C1116" s="1" t="s">
        <v>4306</v>
      </c>
      <c r="D1116" s="1" t="s">
        <v>286</v>
      </c>
      <c r="E1116">
        <v>83</v>
      </c>
      <c r="F1116">
        <v>83</v>
      </c>
    </row>
    <row r="1117" spans="1:6" x14ac:dyDescent="0.25">
      <c r="A1117" s="1" t="s">
        <v>4307</v>
      </c>
      <c r="B1117" s="1" t="s">
        <v>4308</v>
      </c>
      <c r="C1117" s="1" t="s">
        <v>4309</v>
      </c>
      <c r="D1117" s="1" t="s">
        <v>384</v>
      </c>
      <c r="E1117">
        <v>85</v>
      </c>
      <c r="F1117">
        <v>85</v>
      </c>
    </row>
    <row r="1118" spans="1:6" x14ac:dyDescent="0.25">
      <c r="A1118" s="1" t="s">
        <v>4299</v>
      </c>
      <c r="B1118" s="1" t="s">
        <v>4310</v>
      </c>
      <c r="C1118" s="1" t="s">
        <v>4311</v>
      </c>
      <c r="D1118" s="1" t="s">
        <v>256</v>
      </c>
      <c r="E1118">
        <v>84</v>
      </c>
      <c r="F1118">
        <v>84</v>
      </c>
    </row>
    <row r="1119" spans="1:6" x14ac:dyDescent="0.25">
      <c r="A1119" s="1" t="s">
        <v>4312</v>
      </c>
      <c r="B1119" s="1" t="s">
        <v>4313</v>
      </c>
      <c r="C1119" s="1" t="s">
        <v>4314</v>
      </c>
      <c r="D1119" s="1" t="s">
        <v>4315</v>
      </c>
      <c r="E1119">
        <v>83</v>
      </c>
      <c r="F1119">
        <v>84</v>
      </c>
    </row>
    <row r="1120" spans="1:6" x14ac:dyDescent="0.25">
      <c r="A1120" s="1" t="s">
        <v>1008</v>
      </c>
      <c r="B1120" s="1" t="s">
        <v>4316</v>
      </c>
      <c r="C1120" s="1" t="s">
        <v>4317</v>
      </c>
      <c r="D1120" s="1" t="s">
        <v>4318</v>
      </c>
      <c r="E1120">
        <v>90</v>
      </c>
      <c r="F1120">
        <v>90</v>
      </c>
    </row>
    <row r="1121" spans="1:6" x14ac:dyDescent="0.25">
      <c r="A1121" s="1" t="s">
        <v>910</v>
      </c>
      <c r="B1121" s="1" t="s">
        <v>4319</v>
      </c>
      <c r="C1121" s="1" t="s">
        <v>4320</v>
      </c>
      <c r="D1121" s="1" t="s">
        <v>3223</v>
      </c>
      <c r="E1121">
        <v>78</v>
      </c>
      <c r="F1121">
        <v>77</v>
      </c>
    </row>
    <row r="1122" spans="1:6" x14ac:dyDescent="0.25">
      <c r="A1122" s="1" t="s">
        <v>4321</v>
      </c>
      <c r="B1122" s="1" t="s">
        <v>4322</v>
      </c>
      <c r="C1122" s="1" t="s">
        <v>4323</v>
      </c>
      <c r="D1122" s="1" t="s">
        <v>439</v>
      </c>
      <c r="E1122">
        <v>85</v>
      </c>
      <c r="F1122">
        <v>85</v>
      </c>
    </row>
    <row r="1123" spans="1:6" x14ac:dyDescent="0.25">
      <c r="A1123" s="1" t="s">
        <v>910</v>
      </c>
      <c r="B1123" s="1" t="s">
        <v>4324</v>
      </c>
      <c r="C1123" s="1" t="s">
        <v>4325</v>
      </c>
      <c r="D1123" s="1" t="s">
        <v>4326</v>
      </c>
      <c r="E1123">
        <v>82</v>
      </c>
      <c r="F1123">
        <v>82</v>
      </c>
    </row>
    <row r="1124" spans="1:6" x14ac:dyDescent="0.25">
      <c r="A1124" s="1" t="s">
        <v>4327</v>
      </c>
      <c r="B1124" s="1" t="s">
        <v>4328</v>
      </c>
      <c r="C1124" s="1" t="s">
        <v>4329</v>
      </c>
      <c r="D1124" s="1" t="s">
        <v>4330</v>
      </c>
      <c r="E1124">
        <v>83</v>
      </c>
      <c r="F1124">
        <v>83</v>
      </c>
    </row>
    <row r="1125" spans="1:6" x14ac:dyDescent="0.25">
      <c r="A1125" s="1" t="s">
        <v>1142</v>
      </c>
      <c r="B1125" s="1" t="s">
        <v>4331</v>
      </c>
      <c r="C1125" s="1" t="s">
        <v>4332</v>
      </c>
      <c r="D1125" s="1" t="s">
        <v>448</v>
      </c>
      <c r="E1125">
        <v>85</v>
      </c>
      <c r="F1125">
        <v>85</v>
      </c>
    </row>
    <row r="1126" spans="1:6" x14ac:dyDescent="0.25">
      <c r="A1126" s="1" t="s">
        <v>4333</v>
      </c>
      <c r="B1126" s="1" t="s">
        <v>4334</v>
      </c>
      <c r="C1126" s="1" t="s">
        <v>4335</v>
      </c>
      <c r="D1126" s="1" t="s">
        <v>942</v>
      </c>
      <c r="E1126">
        <v>84</v>
      </c>
      <c r="F1126">
        <v>85</v>
      </c>
    </row>
    <row r="1127" spans="1:6" x14ac:dyDescent="0.25">
      <c r="A1127" s="1" t="s">
        <v>4336</v>
      </c>
      <c r="B1127" s="1" t="s">
        <v>4337</v>
      </c>
      <c r="C1127" s="1" t="s">
        <v>4338</v>
      </c>
      <c r="D1127" s="1" t="s">
        <v>3446</v>
      </c>
      <c r="E1127">
        <v>83</v>
      </c>
      <c r="F1127">
        <v>83</v>
      </c>
    </row>
    <row r="1128" spans="1:6" x14ac:dyDescent="0.25">
      <c r="A1128" s="1" t="s">
        <v>4312</v>
      </c>
      <c r="B1128" s="1" t="s">
        <v>4339</v>
      </c>
      <c r="C1128" s="1" t="s">
        <v>4340</v>
      </c>
      <c r="D1128" s="1" t="s">
        <v>4341</v>
      </c>
      <c r="E1128">
        <v>83</v>
      </c>
      <c r="F1128">
        <v>83</v>
      </c>
    </row>
    <row r="1129" spans="1:6" x14ac:dyDescent="0.25">
      <c r="A1129" s="1" t="s">
        <v>1116</v>
      </c>
      <c r="B1129" s="1" t="s">
        <v>4342</v>
      </c>
      <c r="C1129" s="1" t="s">
        <v>4343</v>
      </c>
      <c r="D1129" s="1" t="s">
        <v>344</v>
      </c>
      <c r="E1129">
        <v>86</v>
      </c>
      <c r="F1129">
        <v>85</v>
      </c>
    </row>
    <row r="1130" spans="1:6" x14ac:dyDescent="0.25">
      <c r="A1130" s="1" t="s">
        <v>4243</v>
      </c>
      <c r="B1130" s="1" t="s">
        <v>4344</v>
      </c>
      <c r="C1130" s="1" t="s">
        <v>4345</v>
      </c>
      <c r="D1130" s="1" t="s">
        <v>1265</v>
      </c>
      <c r="E1130">
        <v>84</v>
      </c>
      <c r="F1130">
        <v>84</v>
      </c>
    </row>
    <row r="1131" spans="1:6" x14ac:dyDescent="0.25">
      <c r="A1131" s="1" t="s">
        <v>1033</v>
      </c>
      <c r="B1131" s="1" t="s">
        <v>4346</v>
      </c>
      <c r="C1131" s="1" t="s">
        <v>4347</v>
      </c>
      <c r="D1131" s="1" t="s">
        <v>2851</v>
      </c>
      <c r="E1131">
        <v>83</v>
      </c>
      <c r="F1131">
        <v>83</v>
      </c>
    </row>
    <row r="1132" spans="1:6" x14ac:dyDescent="0.25">
      <c r="A1132" s="1" t="s">
        <v>2405</v>
      </c>
      <c r="B1132" s="1" t="s">
        <v>4348</v>
      </c>
      <c r="C1132" s="1" t="s">
        <v>4349</v>
      </c>
      <c r="D1132" s="1" t="s">
        <v>4350</v>
      </c>
      <c r="E1132">
        <v>83</v>
      </c>
      <c r="F1132">
        <v>82</v>
      </c>
    </row>
    <row r="1133" spans="1:6" x14ac:dyDescent="0.25">
      <c r="A1133" s="1" t="s">
        <v>4321</v>
      </c>
      <c r="B1133" s="1" t="s">
        <v>4302</v>
      </c>
      <c r="C1133" s="1" t="s">
        <v>4351</v>
      </c>
      <c r="D1133" s="1" t="s">
        <v>4352</v>
      </c>
      <c r="E1133">
        <v>85</v>
      </c>
      <c r="F1133">
        <v>85</v>
      </c>
    </row>
    <row r="1134" spans="1:6" x14ac:dyDescent="0.25">
      <c r="A1134" s="1" t="s">
        <v>935</v>
      </c>
      <c r="B1134" s="1" t="s">
        <v>4353</v>
      </c>
      <c r="C1134" s="1" t="s">
        <v>4354</v>
      </c>
      <c r="D1134" s="1" t="s">
        <v>4355</v>
      </c>
      <c r="E1134">
        <v>84</v>
      </c>
      <c r="F1134">
        <v>85</v>
      </c>
    </row>
    <row r="1135" spans="1:6" x14ac:dyDescent="0.25">
      <c r="A1135" s="1" t="s">
        <v>4356</v>
      </c>
      <c r="B1135" s="1" t="s">
        <v>4322</v>
      </c>
      <c r="C1135" s="1" t="s">
        <v>4357</v>
      </c>
      <c r="D1135" s="1" t="s">
        <v>1141</v>
      </c>
      <c r="E1135">
        <v>83</v>
      </c>
      <c r="F1135">
        <v>82</v>
      </c>
    </row>
    <row r="1136" spans="1:6" x14ac:dyDescent="0.25">
      <c r="A1136" s="1" t="s">
        <v>943</v>
      </c>
      <c r="B1136" s="1" t="s">
        <v>4087</v>
      </c>
      <c r="C1136" s="1" t="s">
        <v>4323</v>
      </c>
      <c r="D1136" s="1" t="s">
        <v>4358</v>
      </c>
      <c r="E1136">
        <v>83</v>
      </c>
      <c r="F1136">
        <v>83</v>
      </c>
    </row>
    <row r="1137" spans="1:6" x14ac:dyDescent="0.25">
      <c r="A1137" s="1" t="s">
        <v>1056</v>
      </c>
      <c r="B1137" s="1" t="s">
        <v>4359</v>
      </c>
      <c r="C1137" s="1" t="s">
        <v>4360</v>
      </c>
      <c r="D1137" s="1" t="s">
        <v>1115</v>
      </c>
      <c r="E1137">
        <v>85</v>
      </c>
      <c r="F1137">
        <v>85</v>
      </c>
    </row>
    <row r="1138" spans="1:6" x14ac:dyDescent="0.25">
      <c r="A1138" s="1" t="s">
        <v>1082</v>
      </c>
      <c r="B1138" s="1" t="s">
        <v>4361</v>
      </c>
      <c r="C1138" s="1" t="s">
        <v>4362</v>
      </c>
      <c r="D1138" s="1" t="s">
        <v>203</v>
      </c>
      <c r="E1138">
        <v>83</v>
      </c>
      <c r="F1138">
        <v>83</v>
      </c>
    </row>
    <row r="1139" spans="1:6" x14ac:dyDescent="0.25">
      <c r="A1139" s="1" t="s">
        <v>4363</v>
      </c>
      <c r="B1139" s="1" t="s">
        <v>4364</v>
      </c>
      <c r="C1139" s="1" t="s">
        <v>4365</v>
      </c>
      <c r="D1139" s="1" t="s">
        <v>4366</v>
      </c>
      <c r="E1139">
        <v>89</v>
      </c>
      <c r="F1139">
        <v>92</v>
      </c>
    </row>
    <row r="1140" spans="1:6" x14ac:dyDescent="0.25">
      <c r="A1140" s="1" t="s">
        <v>4367</v>
      </c>
      <c r="B1140" s="1" t="s">
        <v>4368</v>
      </c>
      <c r="C1140" s="1" t="s">
        <v>4369</v>
      </c>
      <c r="D1140" s="1" t="s">
        <v>4370</v>
      </c>
      <c r="E1140">
        <v>79</v>
      </c>
      <c r="F1140">
        <v>76</v>
      </c>
    </row>
    <row r="1141" spans="1:6" x14ac:dyDescent="0.25">
      <c r="A1141" s="1" t="s">
        <v>4371</v>
      </c>
      <c r="B1141" s="1" t="s">
        <v>4372</v>
      </c>
      <c r="C1141" s="1" t="s">
        <v>4373</v>
      </c>
      <c r="D1141" s="1" t="s">
        <v>807</v>
      </c>
      <c r="E1141">
        <v>85</v>
      </c>
      <c r="F1141">
        <v>85</v>
      </c>
    </row>
    <row r="1142" spans="1:6" x14ac:dyDescent="0.25">
      <c r="A1142" s="1" t="s">
        <v>4374</v>
      </c>
      <c r="B1142" s="1" t="s">
        <v>4375</v>
      </c>
      <c r="C1142" s="1" t="s">
        <v>4376</v>
      </c>
      <c r="D1142" s="1" t="s">
        <v>4377</v>
      </c>
      <c r="E1142">
        <v>84</v>
      </c>
      <c r="F1142">
        <v>85</v>
      </c>
    </row>
    <row r="1143" spans="1:6" x14ac:dyDescent="0.25">
      <c r="A1143" s="1" t="s">
        <v>4378</v>
      </c>
      <c r="B1143" s="1" t="s">
        <v>4379</v>
      </c>
      <c r="C1143" s="1" t="s">
        <v>4380</v>
      </c>
      <c r="D1143" s="1" t="s">
        <v>379</v>
      </c>
      <c r="E1143">
        <v>83</v>
      </c>
      <c r="F1143">
        <v>82</v>
      </c>
    </row>
    <row r="1144" spans="1:6" x14ac:dyDescent="0.25">
      <c r="A1144" s="1" t="s">
        <v>4381</v>
      </c>
      <c r="B1144" s="1" t="s">
        <v>4382</v>
      </c>
      <c r="C1144" s="1" t="s">
        <v>4383</v>
      </c>
      <c r="D1144" s="1" t="s">
        <v>4384</v>
      </c>
      <c r="E1144">
        <v>83</v>
      </c>
      <c r="F1144">
        <v>83</v>
      </c>
    </row>
    <row r="1145" spans="1:6" x14ac:dyDescent="0.25">
      <c r="A1145" s="1" t="s">
        <v>4378</v>
      </c>
      <c r="B1145" s="1" t="s">
        <v>4385</v>
      </c>
      <c r="C1145" s="1" t="s">
        <v>4386</v>
      </c>
      <c r="D1145" s="1" t="s">
        <v>1597</v>
      </c>
      <c r="E1145">
        <v>86</v>
      </c>
      <c r="F1145">
        <v>86</v>
      </c>
    </row>
    <row r="1146" spans="1:6" x14ac:dyDescent="0.25">
      <c r="A1146" s="1" t="s">
        <v>4387</v>
      </c>
      <c r="B1146" s="1" t="s">
        <v>4388</v>
      </c>
      <c r="C1146" s="1" t="s">
        <v>4389</v>
      </c>
      <c r="D1146" s="1" t="s">
        <v>4390</v>
      </c>
      <c r="E1146">
        <v>85</v>
      </c>
      <c r="F1146">
        <v>85</v>
      </c>
    </row>
    <row r="1147" spans="1:6" x14ac:dyDescent="0.25">
      <c r="A1147" s="1" t="s">
        <v>1008</v>
      </c>
      <c r="B1147" s="1" t="s">
        <v>4391</v>
      </c>
      <c r="C1147" s="1" t="s">
        <v>4392</v>
      </c>
      <c r="D1147" s="1" t="s">
        <v>4393</v>
      </c>
      <c r="E1147">
        <v>85</v>
      </c>
      <c r="F1147">
        <v>84</v>
      </c>
    </row>
    <row r="1148" spans="1:6" x14ac:dyDescent="0.25">
      <c r="A1148" s="1" t="s">
        <v>4378</v>
      </c>
      <c r="B1148" s="1" t="s">
        <v>4361</v>
      </c>
      <c r="C1148" s="1" t="s">
        <v>4394</v>
      </c>
      <c r="D1148" s="1" t="s">
        <v>2602</v>
      </c>
      <c r="E1148">
        <v>80</v>
      </c>
      <c r="F1148">
        <v>80</v>
      </c>
    </row>
    <row r="1149" spans="1:6" x14ac:dyDescent="0.25">
      <c r="A1149" s="1" t="s">
        <v>4395</v>
      </c>
      <c r="B1149" s="1" t="s">
        <v>4396</v>
      </c>
      <c r="C1149" s="1" t="s">
        <v>4397</v>
      </c>
      <c r="D1149" s="1" t="s">
        <v>4398</v>
      </c>
      <c r="E1149">
        <v>85</v>
      </c>
      <c r="F1149">
        <v>86</v>
      </c>
    </row>
    <row r="1150" spans="1:6" x14ac:dyDescent="0.25">
      <c r="A1150" s="1" t="s">
        <v>1120</v>
      </c>
      <c r="B1150" s="1" t="s">
        <v>4399</v>
      </c>
      <c r="C1150" s="1" t="s">
        <v>4400</v>
      </c>
      <c r="D1150" s="1" t="s">
        <v>1469</v>
      </c>
      <c r="E1150">
        <v>84</v>
      </c>
      <c r="F1150">
        <v>84</v>
      </c>
    </row>
    <row r="1151" spans="1:6" x14ac:dyDescent="0.25">
      <c r="A1151" s="1" t="s">
        <v>4378</v>
      </c>
      <c r="B1151" s="1" t="s">
        <v>4401</v>
      </c>
      <c r="C1151" s="1" t="s">
        <v>4402</v>
      </c>
      <c r="D1151" s="1" t="s">
        <v>1492</v>
      </c>
      <c r="E1151">
        <v>83</v>
      </c>
      <c r="F1151">
        <v>84</v>
      </c>
    </row>
    <row r="1152" spans="1:6" x14ac:dyDescent="0.25">
      <c r="A1152" s="1" t="s">
        <v>1138</v>
      </c>
      <c r="B1152" s="1" t="s">
        <v>4403</v>
      </c>
      <c r="C1152" s="1" t="s">
        <v>4404</v>
      </c>
      <c r="D1152" s="1" t="s">
        <v>696</v>
      </c>
      <c r="E1152">
        <v>83</v>
      </c>
      <c r="F1152">
        <v>83</v>
      </c>
    </row>
    <row r="1153" spans="1:6" x14ac:dyDescent="0.25">
      <c r="A1153" s="1" t="s">
        <v>878</v>
      </c>
      <c r="B1153" s="1" t="s">
        <v>4405</v>
      </c>
      <c r="C1153" s="1" t="s">
        <v>4406</v>
      </c>
      <c r="D1153" s="1" t="s">
        <v>4407</v>
      </c>
      <c r="E1153">
        <v>85</v>
      </c>
      <c r="F1153">
        <v>85</v>
      </c>
    </row>
    <row r="1154" spans="1:6" x14ac:dyDescent="0.25">
      <c r="A1154" s="1" t="s">
        <v>4408</v>
      </c>
      <c r="B1154" s="1" t="s">
        <v>4409</v>
      </c>
      <c r="C1154" s="1" t="s">
        <v>4410</v>
      </c>
      <c r="D1154" s="1" t="s">
        <v>4411</v>
      </c>
      <c r="E1154">
        <v>83</v>
      </c>
      <c r="F1154">
        <v>83</v>
      </c>
    </row>
    <row r="1155" spans="1:6" x14ac:dyDescent="0.25">
      <c r="A1155" s="1" t="s">
        <v>4381</v>
      </c>
      <c r="B1155" s="1" t="s">
        <v>4412</v>
      </c>
      <c r="C1155" s="1" t="s">
        <v>4413</v>
      </c>
      <c r="D1155" s="1" t="s">
        <v>2097</v>
      </c>
      <c r="E1155">
        <v>85</v>
      </c>
      <c r="F1155">
        <v>84</v>
      </c>
    </row>
    <row r="1156" spans="1:6" x14ac:dyDescent="0.25">
      <c r="A1156" s="1" t="s">
        <v>1120</v>
      </c>
      <c r="B1156" s="1" t="s">
        <v>4331</v>
      </c>
      <c r="C1156" s="1" t="s">
        <v>4414</v>
      </c>
      <c r="D1156" s="1" t="s">
        <v>624</v>
      </c>
      <c r="E1156">
        <v>82</v>
      </c>
      <c r="F1156">
        <v>83</v>
      </c>
    </row>
    <row r="1157" spans="1:6" x14ac:dyDescent="0.25">
      <c r="A1157" s="1" t="s">
        <v>4415</v>
      </c>
      <c r="B1157" s="1" t="s">
        <v>4416</v>
      </c>
      <c r="C1157" s="1" t="s">
        <v>4417</v>
      </c>
      <c r="D1157" s="1" t="s">
        <v>783</v>
      </c>
      <c r="E1157">
        <v>85</v>
      </c>
      <c r="F1157">
        <v>85</v>
      </c>
    </row>
    <row r="1158" spans="1:6" x14ac:dyDescent="0.25">
      <c r="A1158" s="1" t="s">
        <v>1116</v>
      </c>
      <c r="B1158" s="1" t="s">
        <v>4361</v>
      </c>
      <c r="C1158" s="1" t="s">
        <v>4418</v>
      </c>
      <c r="D1158" s="1" t="s">
        <v>4419</v>
      </c>
      <c r="E1158">
        <v>84</v>
      </c>
      <c r="F1158">
        <v>85</v>
      </c>
    </row>
    <row r="1159" spans="1:6" x14ac:dyDescent="0.25">
      <c r="A1159" s="1" t="s">
        <v>1064</v>
      </c>
      <c r="B1159" s="1" t="s">
        <v>4420</v>
      </c>
      <c r="C1159" s="1" t="s">
        <v>4421</v>
      </c>
      <c r="D1159" s="1" t="s">
        <v>4422</v>
      </c>
      <c r="E1159">
        <v>83</v>
      </c>
      <c r="F1159">
        <v>82</v>
      </c>
    </row>
    <row r="1160" spans="1:6" x14ac:dyDescent="0.25">
      <c r="A1160" s="1" t="s">
        <v>1138</v>
      </c>
      <c r="B1160" s="1" t="s">
        <v>4423</v>
      </c>
      <c r="C1160" s="1" t="s">
        <v>4402</v>
      </c>
      <c r="D1160" s="1" t="s">
        <v>494</v>
      </c>
      <c r="E1160">
        <v>83</v>
      </c>
      <c r="F1160">
        <v>84</v>
      </c>
    </row>
    <row r="1161" spans="1:6" x14ac:dyDescent="0.25">
      <c r="A1161" s="1" t="s">
        <v>4424</v>
      </c>
      <c r="B1161" s="1" t="s">
        <v>4346</v>
      </c>
      <c r="C1161" s="1" t="s">
        <v>4425</v>
      </c>
      <c r="D1161" s="1" t="s">
        <v>4426</v>
      </c>
      <c r="E1161">
        <v>86</v>
      </c>
      <c r="F1161">
        <v>85</v>
      </c>
    </row>
    <row r="1162" spans="1:6" x14ac:dyDescent="0.25">
      <c r="A1162" s="1" t="s">
        <v>4427</v>
      </c>
      <c r="B1162" s="1" t="s">
        <v>4428</v>
      </c>
      <c r="C1162" s="1" t="s">
        <v>4429</v>
      </c>
      <c r="D1162" s="1" t="s">
        <v>1723</v>
      </c>
      <c r="E1162">
        <v>83</v>
      </c>
      <c r="F1162">
        <v>83</v>
      </c>
    </row>
    <row r="1163" spans="1:6" x14ac:dyDescent="0.25">
      <c r="A1163" s="1" t="s">
        <v>1220</v>
      </c>
      <c r="B1163" s="1" t="s">
        <v>4430</v>
      </c>
      <c r="C1163" s="1" t="s">
        <v>4431</v>
      </c>
      <c r="D1163" s="1" t="s">
        <v>4432</v>
      </c>
      <c r="E1163">
        <v>85</v>
      </c>
      <c r="F1163">
        <v>85</v>
      </c>
    </row>
    <row r="1164" spans="1:6" x14ac:dyDescent="0.25">
      <c r="A1164" s="1" t="s">
        <v>4433</v>
      </c>
      <c r="B1164" s="1" t="s">
        <v>4434</v>
      </c>
      <c r="C1164" s="1" t="s">
        <v>4435</v>
      </c>
      <c r="D1164" s="1" t="s">
        <v>4436</v>
      </c>
      <c r="E1164">
        <v>82</v>
      </c>
      <c r="F1164">
        <v>82</v>
      </c>
    </row>
    <row r="1165" spans="1:6" x14ac:dyDescent="0.25">
      <c r="A1165" s="1" t="s">
        <v>3073</v>
      </c>
      <c r="B1165" s="1" t="s">
        <v>4437</v>
      </c>
      <c r="C1165" s="1" t="s">
        <v>4438</v>
      </c>
      <c r="D1165" s="1" t="s">
        <v>4191</v>
      </c>
      <c r="E1165">
        <v>92</v>
      </c>
      <c r="F1165">
        <v>93</v>
      </c>
    </row>
    <row r="1166" spans="1:6" x14ac:dyDescent="0.25">
      <c r="A1166" s="1" t="s">
        <v>4439</v>
      </c>
      <c r="B1166" s="1" t="s">
        <v>4440</v>
      </c>
      <c r="C1166" s="1" t="s">
        <v>4441</v>
      </c>
      <c r="D1166" s="1" t="s">
        <v>4442</v>
      </c>
      <c r="E1166">
        <v>76</v>
      </c>
      <c r="F1166">
        <v>75</v>
      </c>
    </row>
    <row r="1167" spans="1:6" x14ac:dyDescent="0.25">
      <c r="A1167" s="1" t="s">
        <v>4443</v>
      </c>
      <c r="B1167" s="1" t="s">
        <v>4444</v>
      </c>
      <c r="C1167" s="1" t="s">
        <v>18</v>
      </c>
      <c r="D1167" s="1" t="s">
        <v>4445</v>
      </c>
      <c r="E1167">
        <v>84</v>
      </c>
      <c r="F1167">
        <v>84</v>
      </c>
    </row>
    <row r="1168" spans="1:6" x14ac:dyDescent="0.25">
      <c r="A1168" s="1" t="s">
        <v>4446</v>
      </c>
      <c r="B1168" s="1" t="s">
        <v>4447</v>
      </c>
      <c r="C1168" s="1" t="s">
        <v>4448</v>
      </c>
      <c r="D1168" s="1" t="s">
        <v>4449</v>
      </c>
      <c r="E1168">
        <v>83</v>
      </c>
      <c r="F1168">
        <v>83</v>
      </c>
    </row>
    <row r="1169" spans="1:6" x14ac:dyDescent="0.25">
      <c r="A1169" s="1" t="s">
        <v>1157</v>
      </c>
      <c r="B1169" s="1" t="s">
        <v>4450</v>
      </c>
      <c r="C1169" s="1" t="s">
        <v>4451</v>
      </c>
      <c r="D1169" s="1" t="s">
        <v>4452</v>
      </c>
      <c r="E1169">
        <v>86</v>
      </c>
      <c r="F1169">
        <v>86</v>
      </c>
    </row>
    <row r="1170" spans="1:6" x14ac:dyDescent="0.25">
      <c r="A1170" s="1" t="s">
        <v>1176</v>
      </c>
      <c r="B1170" s="1" t="s">
        <v>4453</v>
      </c>
      <c r="C1170" s="1" t="s">
        <v>4454</v>
      </c>
      <c r="D1170" s="1" t="s">
        <v>4455</v>
      </c>
      <c r="E1170">
        <v>83</v>
      </c>
      <c r="F1170">
        <v>82</v>
      </c>
    </row>
    <row r="1171" spans="1:6" x14ac:dyDescent="0.25">
      <c r="A1171" s="1" t="s">
        <v>4381</v>
      </c>
      <c r="B1171" s="1" t="s">
        <v>4456</v>
      </c>
      <c r="C1171" s="1" t="s">
        <v>4457</v>
      </c>
      <c r="D1171" s="1" t="s">
        <v>1641</v>
      </c>
      <c r="E1171">
        <v>85</v>
      </c>
      <c r="F1171">
        <v>85</v>
      </c>
    </row>
    <row r="1172" spans="1:6" x14ac:dyDescent="0.25">
      <c r="A1172" s="1" t="s">
        <v>4458</v>
      </c>
      <c r="B1172" s="1" t="s">
        <v>4459</v>
      </c>
      <c r="C1172" s="1" t="s">
        <v>4460</v>
      </c>
      <c r="D1172" s="1" t="s">
        <v>2452</v>
      </c>
      <c r="E1172">
        <v>84</v>
      </c>
      <c r="F1172">
        <v>84</v>
      </c>
    </row>
    <row r="1173" spans="1:6" x14ac:dyDescent="0.25">
      <c r="A1173" s="1" t="s">
        <v>4387</v>
      </c>
      <c r="B1173" s="1" t="s">
        <v>4447</v>
      </c>
      <c r="C1173" s="1" t="s">
        <v>4461</v>
      </c>
      <c r="D1173" s="1" t="s">
        <v>901</v>
      </c>
      <c r="E1173">
        <v>83</v>
      </c>
      <c r="F1173">
        <v>83</v>
      </c>
    </row>
    <row r="1174" spans="1:6" x14ac:dyDescent="0.25">
      <c r="A1174" s="1" t="s">
        <v>1166</v>
      </c>
      <c r="B1174" s="1" t="s">
        <v>4462</v>
      </c>
      <c r="C1174" s="1" t="s">
        <v>4463</v>
      </c>
      <c r="D1174" s="1" t="s">
        <v>909</v>
      </c>
      <c r="E1174">
        <v>83</v>
      </c>
      <c r="F1174">
        <v>83</v>
      </c>
    </row>
    <row r="1175" spans="1:6" x14ac:dyDescent="0.25">
      <c r="A1175" s="1" t="s">
        <v>4464</v>
      </c>
      <c r="B1175" s="1" t="s">
        <v>4434</v>
      </c>
      <c r="C1175" s="1" t="s">
        <v>4465</v>
      </c>
      <c r="D1175" s="1" t="s">
        <v>13</v>
      </c>
      <c r="E1175">
        <v>85</v>
      </c>
      <c r="F1175">
        <v>85</v>
      </c>
    </row>
    <row r="1176" spans="1:6" x14ac:dyDescent="0.25">
      <c r="A1176" s="1" t="s">
        <v>4466</v>
      </c>
      <c r="B1176" s="1" t="s">
        <v>4331</v>
      </c>
      <c r="C1176" s="1" t="s">
        <v>4467</v>
      </c>
      <c r="D1176" s="1" t="s">
        <v>4468</v>
      </c>
      <c r="E1176">
        <v>82</v>
      </c>
      <c r="F1176">
        <v>82</v>
      </c>
    </row>
    <row r="1177" spans="1:6" x14ac:dyDescent="0.25">
      <c r="A1177" s="1" t="s">
        <v>1120</v>
      </c>
      <c r="B1177" s="1" t="s">
        <v>4361</v>
      </c>
      <c r="C1177" s="1" t="s">
        <v>4469</v>
      </c>
      <c r="D1177" s="1" t="s">
        <v>4470</v>
      </c>
      <c r="E1177">
        <v>85</v>
      </c>
      <c r="F1177">
        <v>85</v>
      </c>
    </row>
    <row r="1178" spans="1:6" x14ac:dyDescent="0.25">
      <c r="A1178" s="1" t="s">
        <v>1166</v>
      </c>
      <c r="B1178" s="1" t="s">
        <v>4471</v>
      </c>
      <c r="C1178" s="1" t="s">
        <v>4472</v>
      </c>
      <c r="D1178" s="1" t="s">
        <v>4473</v>
      </c>
      <c r="E1178">
        <v>83</v>
      </c>
      <c r="F1178">
        <v>83</v>
      </c>
    </row>
    <row r="1179" spans="1:6" x14ac:dyDescent="0.25">
      <c r="A1179" s="1" t="s">
        <v>4464</v>
      </c>
      <c r="B1179" s="1" t="s">
        <v>4428</v>
      </c>
      <c r="C1179" s="1" t="s">
        <v>4474</v>
      </c>
      <c r="D1179" s="1" t="s">
        <v>829</v>
      </c>
      <c r="E1179">
        <v>85</v>
      </c>
      <c r="F1179">
        <v>86</v>
      </c>
    </row>
    <row r="1180" spans="1:6" x14ac:dyDescent="0.25">
      <c r="A1180" s="1" t="s">
        <v>4475</v>
      </c>
      <c r="B1180" s="1" t="s">
        <v>4476</v>
      </c>
      <c r="C1180" s="1" t="s">
        <v>4477</v>
      </c>
      <c r="D1180" s="1" t="s">
        <v>4478</v>
      </c>
      <c r="E1180">
        <v>82</v>
      </c>
      <c r="F1180">
        <v>82</v>
      </c>
    </row>
    <row r="1181" spans="1:6" x14ac:dyDescent="0.25">
      <c r="A1181" s="1" t="s">
        <v>4479</v>
      </c>
      <c r="B1181" s="1" t="s">
        <v>4480</v>
      </c>
      <c r="C1181" s="1" t="s">
        <v>4481</v>
      </c>
      <c r="D1181" s="1" t="s">
        <v>4482</v>
      </c>
      <c r="E1181">
        <v>83</v>
      </c>
      <c r="F1181">
        <v>84</v>
      </c>
    </row>
    <row r="1182" spans="1:6" x14ac:dyDescent="0.25">
      <c r="A1182" s="1" t="s">
        <v>4483</v>
      </c>
      <c r="B1182" s="1" t="s">
        <v>4484</v>
      </c>
      <c r="C1182" s="1" t="s">
        <v>4485</v>
      </c>
      <c r="D1182" s="1" t="s">
        <v>2864</v>
      </c>
      <c r="E1182">
        <v>85</v>
      </c>
      <c r="F1182">
        <v>85</v>
      </c>
    </row>
    <row r="1183" spans="1:6" x14ac:dyDescent="0.25">
      <c r="A1183" s="1" t="s">
        <v>4486</v>
      </c>
      <c r="B1183" s="1" t="s">
        <v>4328</v>
      </c>
      <c r="C1183" s="1" t="s">
        <v>4487</v>
      </c>
      <c r="D1183" s="1" t="s">
        <v>765</v>
      </c>
      <c r="E1183">
        <v>85</v>
      </c>
      <c r="F1183">
        <v>85</v>
      </c>
    </row>
    <row r="1184" spans="1:6" x14ac:dyDescent="0.25">
      <c r="A1184" s="1" t="s">
        <v>1216</v>
      </c>
      <c r="B1184" s="1" t="s">
        <v>4488</v>
      </c>
      <c r="C1184" s="1" t="s">
        <v>4489</v>
      </c>
      <c r="D1184" s="1" t="s">
        <v>4490</v>
      </c>
      <c r="E1184">
        <v>82</v>
      </c>
      <c r="F1184">
        <v>81</v>
      </c>
    </row>
    <row r="1185" spans="1:6" x14ac:dyDescent="0.25">
      <c r="A1185" s="1" t="s">
        <v>4491</v>
      </c>
      <c r="B1185" s="1" t="s">
        <v>4492</v>
      </c>
      <c r="C1185" s="1" t="s">
        <v>4493</v>
      </c>
      <c r="D1185" s="1" t="s">
        <v>4494</v>
      </c>
      <c r="E1185">
        <v>86</v>
      </c>
      <c r="F1185">
        <v>86</v>
      </c>
    </row>
    <row r="1186" spans="1:6" x14ac:dyDescent="0.25">
      <c r="A1186" s="1" t="s">
        <v>4495</v>
      </c>
      <c r="B1186" s="1" t="s">
        <v>4496</v>
      </c>
      <c r="C1186" s="1" t="s">
        <v>4406</v>
      </c>
      <c r="D1186" s="1" t="s">
        <v>4497</v>
      </c>
      <c r="E1186">
        <v>83</v>
      </c>
      <c r="F1186">
        <v>83</v>
      </c>
    </row>
    <row r="1187" spans="1:6" x14ac:dyDescent="0.25">
      <c r="A1187" s="1" t="s">
        <v>1149</v>
      </c>
      <c r="B1187" s="1" t="s">
        <v>4498</v>
      </c>
      <c r="C1187" s="1" t="s">
        <v>4499</v>
      </c>
      <c r="D1187" s="1" t="s">
        <v>4116</v>
      </c>
      <c r="E1187">
        <v>84</v>
      </c>
      <c r="F1187">
        <v>85</v>
      </c>
    </row>
    <row r="1188" spans="1:6" x14ac:dyDescent="0.25">
      <c r="A1188" s="1" t="s">
        <v>4500</v>
      </c>
      <c r="B1188" s="1" t="s">
        <v>4501</v>
      </c>
      <c r="C1188" s="1" t="s">
        <v>4204</v>
      </c>
      <c r="D1188" s="1" t="s">
        <v>4502</v>
      </c>
      <c r="E1188">
        <v>83</v>
      </c>
      <c r="F1188">
        <v>83</v>
      </c>
    </row>
    <row r="1189" spans="1:6" x14ac:dyDescent="0.25">
      <c r="A1189" s="1" t="s">
        <v>4503</v>
      </c>
      <c r="B1189" s="1" t="s">
        <v>4504</v>
      </c>
      <c r="C1189" s="1" t="s">
        <v>4505</v>
      </c>
      <c r="D1189" s="1" t="s">
        <v>3157</v>
      </c>
      <c r="E1189">
        <v>83</v>
      </c>
      <c r="F1189">
        <v>83</v>
      </c>
    </row>
    <row r="1190" spans="1:6" x14ac:dyDescent="0.25">
      <c r="A1190" s="1" t="s">
        <v>4506</v>
      </c>
      <c r="B1190" s="1" t="s">
        <v>4507</v>
      </c>
      <c r="C1190" s="1" t="s">
        <v>4508</v>
      </c>
      <c r="D1190" s="1" t="s">
        <v>4509</v>
      </c>
      <c r="E1190">
        <v>85</v>
      </c>
      <c r="F1190">
        <v>84</v>
      </c>
    </row>
    <row r="1191" spans="1:6" x14ac:dyDescent="0.25">
      <c r="A1191" s="1" t="s">
        <v>4510</v>
      </c>
      <c r="B1191" s="1" t="s">
        <v>4382</v>
      </c>
      <c r="C1191" s="1" t="s">
        <v>4360</v>
      </c>
      <c r="D1191" s="1" t="s">
        <v>762</v>
      </c>
      <c r="E1191">
        <v>85</v>
      </c>
      <c r="F1191">
        <v>85</v>
      </c>
    </row>
    <row r="1192" spans="1:6" x14ac:dyDescent="0.25">
      <c r="A1192" s="1" t="s">
        <v>4378</v>
      </c>
      <c r="B1192" s="1" t="s">
        <v>4511</v>
      </c>
      <c r="C1192" s="1" t="s">
        <v>4512</v>
      </c>
      <c r="D1192" s="1" t="s">
        <v>985</v>
      </c>
      <c r="E1192">
        <v>84</v>
      </c>
      <c r="F1192">
        <v>84</v>
      </c>
    </row>
    <row r="1193" spans="1:6" x14ac:dyDescent="0.25">
      <c r="A1193" s="1" t="s">
        <v>1135</v>
      </c>
      <c r="B1193" s="1" t="s">
        <v>4513</v>
      </c>
      <c r="C1193" s="1" t="s">
        <v>4514</v>
      </c>
      <c r="D1193" s="1" t="s">
        <v>4515</v>
      </c>
      <c r="E1193">
        <v>84</v>
      </c>
      <c r="F1193">
        <v>84</v>
      </c>
    </row>
    <row r="1194" spans="1:6" x14ac:dyDescent="0.25">
      <c r="A1194" s="1" t="s">
        <v>4424</v>
      </c>
      <c r="B1194" s="1" t="s">
        <v>4396</v>
      </c>
      <c r="C1194" s="1" t="s">
        <v>4516</v>
      </c>
      <c r="D1194" s="1" t="s">
        <v>676</v>
      </c>
      <c r="E1194">
        <v>85</v>
      </c>
      <c r="F1194">
        <v>85</v>
      </c>
    </row>
    <row r="1195" spans="1:6" x14ac:dyDescent="0.25">
      <c r="A1195" s="1" t="s">
        <v>4517</v>
      </c>
      <c r="B1195" s="1" t="s">
        <v>4420</v>
      </c>
      <c r="C1195" s="1" t="s">
        <v>4518</v>
      </c>
      <c r="D1195" s="1" t="s">
        <v>1521</v>
      </c>
      <c r="E1195">
        <v>83</v>
      </c>
      <c r="F1195">
        <v>83</v>
      </c>
    </row>
    <row r="1196" spans="1:6" x14ac:dyDescent="0.25">
      <c r="A1196" s="1" t="s">
        <v>4519</v>
      </c>
      <c r="B1196" s="1" t="s">
        <v>4520</v>
      </c>
      <c r="C1196" s="1" t="s">
        <v>4521</v>
      </c>
      <c r="D1196" s="1" t="s">
        <v>4522</v>
      </c>
      <c r="E1196">
        <v>83</v>
      </c>
      <c r="F1196">
        <v>83</v>
      </c>
    </row>
    <row r="1197" spans="1:6" x14ac:dyDescent="0.25">
      <c r="A1197" s="1" t="s">
        <v>57</v>
      </c>
      <c r="B1197" s="1" t="s">
        <v>4420</v>
      </c>
      <c r="C1197" s="1" t="s">
        <v>4523</v>
      </c>
      <c r="D1197" s="1" t="s">
        <v>4524</v>
      </c>
      <c r="E1197">
        <v>83</v>
      </c>
      <c r="F1197">
        <v>83</v>
      </c>
    </row>
    <row r="1198" spans="1:6" x14ac:dyDescent="0.25">
      <c r="A1198" s="1" t="s">
        <v>1064</v>
      </c>
      <c r="B1198" s="1" t="s">
        <v>4525</v>
      </c>
      <c r="C1198" s="1" t="s">
        <v>4526</v>
      </c>
      <c r="D1198" s="1" t="s">
        <v>4210</v>
      </c>
      <c r="E1198">
        <v>85</v>
      </c>
      <c r="F1198">
        <v>85</v>
      </c>
    </row>
    <row r="1199" spans="1:6" x14ac:dyDescent="0.25">
      <c r="A1199" s="1" t="s">
        <v>4527</v>
      </c>
      <c r="B1199" s="1" t="s">
        <v>4528</v>
      </c>
      <c r="C1199" s="1" t="s">
        <v>4529</v>
      </c>
      <c r="D1199" s="1" t="s">
        <v>4530</v>
      </c>
      <c r="E1199">
        <v>85</v>
      </c>
      <c r="F1199">
        <v>86</v>
      </c>
    </row>
    <row r="1200" spans="1:6" x14ac:dyDescent="0.25">
      <c r="A1200" s="1" t="s">
        <v>1082</v>
      </c>
      <c r="B1200" s="1" t="s">
        <v>4498</v>
      </c>
      <c r="C1200" s="1" t="s">
        <v>4531</v>
      </c>
      <c r="D1200" s="1" t="s">
        <v>5</v>
      </c>
      <c r="E1200">
        <v>83</v>
      </c>
      <c r="F1200">
        <v>82</v>
      </c>
    </row>
    <row r="1201" spans="1:6" x14ac:dyDescent="0.25">
      <c r="A1201" s="1" t="s">
        <v>1082</v>
      </c>
      <c r="B1201" s="1" t="s">
        <v>4375</v>
      </c>
      <c r="C1201" s="1" t="s">
        <v>4532</v>
      </c>
      <c r="D1201" s="1" t="s">
        <v>13</v>
      </c>
      <c r="E1201">
        <v>85</v>
      </c>
      <c r="F1201">
        <v>86</v>
      </c>
    </row>
    <row r="1202" spans="1:6" x14ac:dyDescent="0.25">
      <c r="A1202" s="1" t="s">
        <v>1183</v>
      </c>
      <c r="B1202" s="1" t="s">
        <v>4533</v>
      </c>
      <c r="C1202" s="1" t="s">
        <v>4534</v>
      </c>
      <c r="D1202" s="1" t="s">
        <v>2214</v>
      </c>
      <c r="E1202">
        <v>83</v>
      </c>
      <c r="F1202">
        <v>83</v>
      </c>
    </row>
    <row r="1203" spans="1:6" x14ac:dyDescent="0.25">
      <c r="A1203" s="1" t="s">
        <v>1180</v>
      </c>
      <c r="B1203" s="1" t="s">
        <v>4535</v>
      </c>
      <c r="C1203" s="1" t="s">
        <v>4536</v>
      </c>
      <c r="D1203" s="1" t="s">
        <v>2195</v>
      </c>
      <c r="E1203">
        <v>85</v>
      </c>
      <c r="F1203">
        <v>85</v>
      </c>
    </row>
    <row r="1204" spans="1:6" x14ac:dyDescent="0.25">
      <c r="A1204" s="1" t="s">
        <v>4537</v>
      </c>
      <c r="B1204" s="1" t="s">
        <v>4538</v>
      </c>
      <c r="C1204" s="1" t="s">
        <v>4539</v>
      </c>
      <c r="D1204" s="1" t="s">
        <v>3234</v>
      </c>
      <c r="E1204">
        <v>82</v>
      </c>
      <c r="F1204">
        <v>82</v>
      </c>
    </row>
    <row r="1205" spans="1:6" x14ac:dyDescent="0.25">
      <c r="A1205" s="1" t="s">
        <v>4540</v>
      </c>
      <c r="B1205" s="1" t="s">
        <v>4541</v>
      </c>
      <c r="C1205" s="1" t="s">
        <v>4542</v>
      </c>
      <c r="D1205" s="1" t="s">
        <v>3319</v>
      </c>
      <c r="E1205">
        <v>83</v>
      </c>
      <c r="F1205">
        <v>84</v>
      </c>
    </row>
    <row r="1206" spans="1:6" x14ac:dyDescent="0.25">
      <c r="A1206" s="1" t="s">
        <v>4543</v>
      </c>
      <c r="B1206" s="1" t="s">
        <v>4544</v>
      </c>
      <c r="C1206" s="1" t="s">
        <v>4545</v>
      </c>
      <c r="D1206" s="1" t="s">
        <v>4546</v>
      </c>
      <c r="E1206">
        <v>84</v>
      </c>
      <c r="F1206">
        <v>84</v>
      </c>
    </row>
    <row r="1207" spans="1:6" x14ac:dyDescent="0.25">
      <c r="A1207" s="1" t="s">
        <v>4547</v>
      </c>
      <c r="B1207" s="1" t="s">
        <v>4548</v>
      </c>
      <c r="C1207" s="1" t="s">
        <v>4549</v>
      </c>
      <c r="D1207" s="1" t="s">
        <v>143</v>
      </c>
      <c r="E1207">
        <v>85</v>
      </c>
      <c r="F1207">
        <v>86</v>
      </c>
    </row>
    <row r="1208" spans="1:6" x14ac:dyDescent="0.25">
      <c r="A1208" s="1" t="s">
        <v>4550</v>
      </c>
      <c r="B1208" s="1" t="s">
        <v>4551</v>
      </c>
      <c r="C1208" s="1" t="s">
        <v>4552</v>
      </c>
      <c r="D1208" s="1" t="s">
        <v>4553</v>
      </c>
      <c r="E1208">
        <v>83</v>
      </c>
      <c r="F1208">
        <v>82</v>
      </c>
    </row>
    <row r="1209" spans="1:6" x14ac:dyDescent="0.25">
      <c r="A1209" s="1" t="s">
        <v>2519</v>
      </c>
      <c r="B1209" s="1" t="s">
        <v>4554</v>
      </c>
      <c r="C1209" s="1" t="s">
        <v>4555</v>
      </c>
      <c r="D1209" s="1" t="s">
        <v>1615</v>
      </c>
      <c r="E1209">
        <v>85</v>
      </c>
      <c r="F1209">
        <v>85</v>
      </c>
    </row>
    <row r="1210" spans="1:6" x14ac:dyDescent="0.25">
      <c r="A1210" s="1" t="s">
        <v>4547</v>
      </c>
      <c r="B1210" s="1" t="s">
        <v>4556</v>
      </c>
      <c r="C1210" s="1" t="s">
        <v>4557</v>
      </c>
      <c r="D1210" s="1" t="s">
        <v>439</v>
      </c>
      <c r="E1210">
        <v>83</v>
      </c>
      <c r="F1210">
        <v>83</v>
      </c>
    </row>
    <row r="1211" spans="1:6" x14ac:dyDescent="0.25">
      <c r="A1211" s="1" t="s">
        <v>133</v>
      </c>
      <c r="B1211" s="1" t="s">
        <v>4558</v>
      </c>
      <c r="C1211" s="1" t="s">
        <v>4559</v>
      </c>
      <c r="D1211" s="1" t="s">
        <v>1107</v>
      </c>
      <c r="E1211">
        <v>85</v>
      </c>
      <c r="F1211">
        <v>85</v>
      </c>
    </row>
    <row r="1212" spans="1:6" x14ac:dyDescent="0.25">
      <c r="A1212" s="1" t="s">
        <v>4560</v>
      </c>
      <c r="B1212" s="1" t="s">
        <v>4561</v>
      </c>
      <c r="C1212" s="1" t="s">
        <v>4562</v>
      </c>
      <c r="D1212" s="1" t="s">
        <v>4563</v>
      </c>
      <c r="E1212">
        <v>83</v>
      </c>
      <c r="F1212">
        <v>83</v>
      </c>
    </row>
    <row r="1213" spans="1:6" x14ac:dyDescent="0.25">
      <c r="A1213" s="1" t="s">
        <v>61</v>
      </c>
      <c r="B1213" s="1" t="s">
        <v>4564</v>
      </c>
      <c r="C1213" s="1" t="s">
        <v>4565</v>
      </c>
      <c r="D1213" s="1" t="s">
        <v>4566</v>
      </c>
      <c r="E1213">
        <v>83</v>
      </c>
      <c r="F1213">
        <v>83</v>
      </c>
    </row>
    <row r="1214" spans="1:6" x14ac:dyDescent="0.25">
      <c r="A1214" s="1" t="s">
        <v>4567</v>
      </c>
      <c r="B1214" s="1" t="s">
        <v>4568</v>
      </c>
      <c r="C1214" s="1" t="s">
        <v>4569</v>
      </c>
      <c r="D1214" s="1" t="s">
        <v>4570</v>
      </c>
      <c r="E1214">
        <v>85</v>
      </c>
      <c r="F1214">
        <v>85</v>
      </c>
    </row>
    <row r="1215" spans="1:6" x14ac:dyDescent="0.25">
      <c r="A1215" s="1" t="s">
        <v>4571</v>
      </c>
      <c r="B1215" s="1" t="s">
        <v>4572</v>
      </c>
      <c r="C1215" s="1" t="s">
        <v>4573</v>
      </c>
      <c r="D1215" s="1" t="s">
        <v>4574</v>
      </c>
      <c r="E1215">
        <v>86</v>
      </c>
      <c r="F1215">
        <v>85</v>
      </c>
    </row>
    <row r="1216" spans="1:6" x14ac:dyDescent="0.25">
      <c r="A1216" s="1" t="s">
        <v>1274</v>
      </c>
      <c r="B1216" s="1" t="s">
        <v>4575</v>
      </c>
      <c r="C1216" s="1" t="s">
        <v>4576</v>
      </c>
      <c r="D1216" s="1" t="s">
        <v>1565</v>
      </c>
      <c r="E1216">
        <v>82</v>
      </c>
      <c r="F1216">
        <v>84</v>
      </c>
    </row>
    <row r="1217" spans="1:6" x14ac:dyDescent="0.25">
      <c r="A1217" s="1" t="s">
        <v>4577</v>
      </c>
      <c r="B1217" s="1" t="s">
        <v>4578</v>
      </c>
      <c r="C1217" s="1" t="s">
        <v>4579</v>
      </c>
      <c r="D1217" s="1" t="s">
        <v>4580</v>
      </c>
      <c r="E1217">
        <v>85</v>
      </c>
      <c r="F1217">
        <v>84</v>
      </c>
    </row>
    <row r="1218" spans="1:6" x14ac:dyDescent="0.25">
      <c r="A1218" s="1" t="s">
        <v>1305</v>
      </c>
      <c r="B1218" s="1" t="s">
        <v>4581</v>
      </c>
      <c r="C1218" s="1" t="s">
        <v>4582</v>
      </c>
      <c r="D1218" s="1" t="s">
        <v>1000</v>
      </c>
      <c r="E1218">
        <v>83</v>
      </c>
      <c r="F1218">
        <v>82</v>
      </c>
    </row>
    <row r="1219" spans="1:6" x14ac:dyDescent="0.25">
      <c r="A1219" s="1" t="s">
        <v>1191</v>
      </c>
      <c r="B1219" s="1" t="s">
        <v>4583</v>
      </c>
      <c r="C1219" s="1" t="s">
        <v>4584</v>
      </c>
      <c r="D1219" s="1" t="s">
        <v>709</v>
      </c>
      <c r="E1219">
        <v>85</v>
      </c>
      <c r="F1219">
        <v>85</v>
      </c>
    </row>
    <row r="1220" spans="1:6" x14ac:dyDescent="0.25">
      <c r="A1220" s="1" t="s">
        <v>1305</v>
      </c>
      <c r="B1220" s="1" t="s">
        <v>4585</v>
      </c>
      <c r="C1220" s="1" t="s">
        <v>4586</v>
      </c>
      <c r="D1220" s="1" t="s">
        <v>4587</v>
      </c>
      <c r="E1220">
        <v>83</v>
      </c>
      <c r="F1220">
        <v>82</v>
      </c>
    </row>
    <row r="1221" spans="1:6" x14ac:dyDescent="0.25">
      <c r="A1221" s="1" t="s">
        <v>4588</v>
      </c>
      <c r="B1221" s="1" t="s">
        <v>4440</v>
      </c>
      <c r="C1221" s="1" t="s">
        <v>4589</v>
      </c>
      <c r="D1221" s="1" t="s">
        <v>4590</v>
      </c>
      <c r="E1221">
        <v>83</v>
      </c>
      <c r="F1221">
        <v>83</v>
      </c>
    </row>
    <row r="1222" spans="1:6" x14ac:dyDescent="0.25">
      <c r="A1222" s="1" t="s">
        <v>4591</v>
      </c>
      <c r="B1222" s="1" t="s">
        <v>4564</v>
      </c>
      <c r="C1222" s="1" t="s">
        <v>4592</v>
      </c>
      <c r="D1222" s="1" t="s">
        <v>1517</v>
      </c>
      <c r="E1222">
        <v>92</v>
      </c>
      <c r="F1222">
        <v>93</v>
      </c>
    </row>
    <row r="1223" spans="1:6" x14ac:dyDescent="0.25">
      <c r="A1223" s="1" t="s">
        <v>4593</v>
      </c>
      <c r="B1223" s="1" t="s">
        <v>4594</v>
      </c>
      <c r="C1223" s="1" t="s">
        <v>4595</v>
      </c>
      <c r="D1223" s="1" t="s">
        <v>4596</v>
      </c>
      <c r="E1223">
        <v>78</v>
      </c>
      <c r="F1223">
        <v>78</v>
      </c>
    </row>
    <row r="1224" spans="1:6" x14ac:dyDescent="0.25">
      <c r="A1224" s="1" t="s">
        <v>53</v>
      </c>
      <c r="B1224" s="1" t="s">
        <v>4597</v>
      </c>
      <c r="C1224" s="1" t="s">
        <v>4598</v>
      </c>
      <c r="D1224" s="1" t="s">
        <v>4599</v>
      </c>
      <c r="E1224">
        <v>83</v>
      </c>
      <c r="F1224">
        <v>83</v>
      </c>
    </row>
    <row r="1225" spans="1:6" x14ac:dyDescent="0.25">
      <c r="A1225" s="1" t="s">
        <v>4537</v>
      </c>
      <c r="B1225" s="1" t="s">
        <v>4600</v>
      </c>
      <c r="C1225" s="1" t="s">
        <v>4601</v>
      </c>
      <c r="D1225" s="1" t="s">
        <v>4602</v>
      </c>
      <c r="E1225">
        <v>85</v>
      </c>
      <c r="F1225">
        <v>85</v>
      </c>
    </row>
    <row r="1226" spans="1:6" x14ac:dyDescent="0.25">
      <c r="A1226" s="1" t="s">
        <v>4603</v>
      </c>
      <c r="B1226" s="1" t="s">
        <v>4604</v>
      </c>
      <c r="C1226" s="1" t="s">
        <v>4605</v>
      </c>
      <c r="D1226" s="1" t="s">
        <v>4606</v>
      </c>
      <c r="E1226">
        <v>83</v>
      </c>
      <c r="F1226">
        <v>83</v>
      </c>
    </row>
    <row r="1227" spans="1:6" x14ac:dyDescent="0.25">
      <c r="A1227" s="1" t="s">
        <v>4439</v>
      </c>
      <c r="B1227" s="1" t="s">
        <v>4607</v>
      </c>
      <c r="C1227" s="1" t="s">
        <v>4608</v>
      </c>
      <c r="D1227" s="1" t="s">
        <v>4609</v>
      </c>
      <c r="E1227">
        <v>85</v>
      </c>
      <c r="F1227">
        <v>84</v>
      </c>
    </row>
    <row r="1228" spans="1:6" x14ac:dyDescent="0.25">
      <c r="A1228" s="1" t="s">
        <v>1176</v>
      </c>
      <c r="B1228" s="1" t="s">
        <v>4610</v>
      </c>
      <c r="C1228" s="1" t="s">
        <v>4611</v>
      </c>
      <c r="D1228" s="1" t="s">
        <v>4370</v>
      </c>
      <c r="E1228">
        <v>85</v>
      </c>
      <c r="F1228">
        <v>85</v>
      </c>
    </row>
    <row r="1229" spans="1:6" x14ac:dyDescent="0.25">
      <c r="A1229" s="1" t="s">
        <v>4612</v>
      </c>
      <c r="B1229" s="1" t="s">
        <v>4613</v>
      </c>
      <c r="C1229" s="1" t="s">
        <v>4614</v>
      </c>
      <c r="D1229" s="1" t="s">
        <v>3309</v>
      </c>
      <c r="E1229">
        <v>81</v>
      </c>
      <c r="F1229">
        <v>81</v>
      </c>
    </row>
    <row r="1230" spans="1:6" x14ac:dyDescent="0.25">
      <c r="A1230" s="1" t="s">
        <v>4615</v>
      </c>
      <c r="B1230" s="1" t="s">
        <v>4607</v>
      </c>
      <c r="C1230" s="1" t="s">
        <v>4460</v>
      </c>
      <c r="D1230" s="1" t="s">
        <v>2339</v>
      </c>
      <c r="E1230">
        <v>84</v>
      </c>
      <c r="F1230">
        <v>84</v>
      </c>
    </row>
    <row r="1231" spans="1:6" x14ac:dyDescent="0.25">
      <c r="A1231" s="1" t="s">
        <v>4567</v>
      </c>
      <c r="B1231" s="1" t="s">
        <v>4568</v>
      </c>
      <c r="C1231" s="1" t="s">
        <v>4616</v>
      </c>
      <c r="D1231" s="1" t="s">
        <v>185</v>
      </c>
      <c r="E1231">
        <v>85</v>
      </c>
      <c r="F1231">
        <v>85</v>
      </c>
    </row>
    <row r="1232" spans="1:6" x14ac:dyDescent="0.25">
      <c r="A1232" s="1" t="s">
        <v>4617</v>
      </c>
      <c r="B1232" s="1" t="s">
        <v>4618</v>
      </c>
      <c r="C1232" s="1" t="s">
        <v>4619</v>
      </c>
      <c r="D1232" s="1" t="s">
        <v>2097</v>
      </c>
      <c r="E1232">
        <v>84</v>
      </c>
      <c r="F1232">
        <v>83</v>
      </c>
    </row>
    <row r="1233" spans="1:6" x14ac:dyDescent="0.25">
      <c r="A1233" s="1" t="s">
        <v>4577</v>
      </c>
      <c r="B1233" s="1" t="s">
        <v>4561</v>
      </c>
      <c r="C1233" s="1" t="s">
        <v>4620</v>
      </c>
      <c r="D1233" s="1" t="s">
        <v>4315</v>
      </c>
      <c r="E1233">
        <v>85</v>
      </c>
      <c r="F1233">
        <v>85</v>
      </c>
    </row>
    <row r="1234" spans="1:6" x14ac:dyDescent="0.25">
      <c r="A1234" s="1" t="s">
        <v>4621</v>
      </c>
      <c r="B1234" s="1" t="s">
        <v>4622</v>
      </c>
      <c r="C1234" s="1" t="s">
        <v>4623</v>
      </c>
      <c r="D1234" s="1" t="s">
        <v>4624</v>
      </c>
      <c r="E1234">
        <v>83</v>
      </c>
      <c r="F1234">
        <v>84</v>
      </c>
    </row>
    <row r="1235" spans="1:6" x14ac:dyDescent="0.25">
      <c r="A1235" s="1" t="s">
        <v>4625</v>
      </c>
      <c r="B1235" s="1" t="s">
        <v>4626</v>
      </c>
      <c r="C1235" s="1" t="s">
        <v>4627</v>
      </c>
      <c r="D1235" s="1" t="s">
        <v>4628</v>
      </c>
      <c r="E1235">
        <v>85</v>
      </c>
      <c r="F1235">
        <v>85</v>
      </c>
    </row>
    <row r="1236" spans="1:6" x14ac:dyDescent="0.25">
      <c r="A1236" s="1" t="s">
        <v>1064</v>
      </c>
      <c r="B1236" s="1" t="s">
        <v>4379</v>
      </c>
      <c r="C1236" s="1" t="s">
        <v>4413</v>
      </c>
      <c r="D1236" s="1" t="s">
        <v>523</v>
      </c>
      <c r="E1236">
        <v>82</v>
      </c>
      <c r="F1236">
        <v>81</v>
      </c>
    </row>
    <row r="1237" spans="1:6" x14ac:dyDescent="0.25">
      <c r="A1237" s="1" t="s">
        <v>4629</v>
      </c>
      <c r="B1237" s="1" t="s">
        <v>4630</v>
      </c>
      <c r="C1237" s="1" t="s">
        <v>4631</v>
      </c>
      <c r="D1237" s="1" t="s">
        <v>4632</v>
      </c>
      <c r="E1237">
        <v>85</v>
      </c>
      <c r="F1237">
        <v>85</v>
      </c>
    </row>
    <row r="1238" spans="1:6" x14ac:dyDescent="0.25">
      <c r="A1238" s="1" t="s">
        <v>4633</v>
      </c>
      <c r="B1238" s="1" t="s">
        <v>4634</v>
      </c>
      <c r="C1238" s="1" t="s">
        <v>4635</v>
      </c>
      <c r="D1238" s="1" t="s">
        <v>4636</v>
      </c>
      <c r="E1238">
        <v>83</v>
      </c>
      <c r="F1238">
        <v>83</v>
      </c>
    </row>
    <row r="1239" spans="1:6" x14ac:dyDescent="0.25">
      <c r="A1239" s="1" t="s">
        <v>4637</v>
      </c>
      <c r="B1239" s="1" t="s">
        <v>4638</v>
      </c>
      <c r="C1239" s="1" t="s">
        <v>4639</v>
      </c>
      <c r="D1239" s="1" t="s">
        <v>2723</v>
      </c>
      <c r="E1239">
        <v>85</v>
      </c>
      <c r="F1239">
        <v>85</v>
      </c>
    </row>
    <row r="1240" spans="1:6" x14ac:dyDescent="0.25">
      <c r="A1240" s="1" t="s">
        <v>4640</v>
      </c>
      <c r="B1240" s="1" t="s">
        <v>4641</v>
      </c>
      <c r="C1240" s="1" t="s">
        <v>4642</v>
      </c>
      <c r="D1240" s="1" t="s">
        <v>3879</v>
      </c>
      <c r="E1240">
        <v>83</v>
      </c>
      <c r="F1240">
        <v>83</v>
      </c>
    </row>
    <row r="1241" spans="1:6" x14ac:dyDescent="0.25">
      <c r="A1241" s="1" t="s">
        <v>4577</v>
      </c>
      <c r="B1241" s="1" t="s">
        <v>4622</v>
      </c>
      <c r="C1241" s="1" t="s">
        <v>4643</v>
      </c>
      <c r="D1241" s="1" t="s">
        <v>4644</v>
      </c>
      <c r="E1241">
        <v>85</v>
      </c>
      <c r="F1241">
        <v>85</v>
      </c>
    </row>
    <row r="1242" spans="1:6" x14ac:dyDescent="0.25">
      <c r="A1242" s="1" t="s">
        <v>1180</v>
      </c>
      <c r="B1242" s="1" t="s">
        <v>4645</v>
      </c>
      <c r="C1242" s="1" t="s">
        <v>4646</v>
      </c>
      <c r="D1242" s="1" t="s">
        <v>4647</v>
      </c>
      <c r="E1242">
        <v>83</v>
      </c>
      <c r="F1242">
        <v>83</v>
      </c>
    </row>
    <row r="1243" spans="1:6" x14ac:dyDescent="0.25">
      <c r="A1243" s="1" t="s">
        <v>1274</v>
      </c>
      <c r="B1243" s="1" t="s">
        <v>4597</v>
      </c>
      <c r="C1243" s="1" t="s">
        <v>4648</v>
      </c>
      <c r="D1243" s="1" t="s">
        <v>4649</v>
      </c>
      <c r="E1243">
        <v>84</v>
      </c>
      <c r="F1243">
        <v>85</v>
      </c>
    </row>
    <row r="1244" spans="1:6" x14ac:dyDescent="0.25">
      <c r="A1244" s="1" t="s">
        <v>4650</v>
      </c>
      <c r="B1244" s="1" t="s">
        <v>4453</v>
      </c>
      <c r="C1244" s="1" t="s">
        <v>4651</v>
      </c>
      <c r="D1244" s="1" t="s">
        <v>2756</v>
      </c>
      <c r="E1244">
        <v>84</v>
      </c>
      <c r="F1244">
        <v>83</v>
      </c>
    </row>
    <row r="1245" spans="1:6" x14ac:dyDescent="0.25">
      <c r="A1245" s="1" t="s">
        <v>4652</v>
      </c>
      <c r="B1245" s="1" t="s">
        <v>4653</v>
      </c>
      <c r="C1245" s="1" t="s">
        <v>4654</v>
      </c>
      <c r="D1245" s="1" t="s">
        <v>4006</v>
      </c>
      <c r="E1245">
        <v>82</v>
      </c>
      <c r="F1245">
        <v>82</v>
      </c>
    </row>
    <row r="1246" spans="1:6" x14ac:dyDescent="0.25">
      <c r="A1246" s="1" t="s">
        <v>1337</v>
      </c>
      <c r="B1246" s="1" t="s">
        <v>4655</v>
      </c>
      <c r="C1246" s="1" t="s">
        <v>4656</v>
      </c>
      <c r="D1246" s="1" t="s">
        <v>4657</v>
      </c>
      <c r="E1246">
        <v>85</v>
      </c>
      <c r="F1246">
        <v>85</v>
      </c>
    </row>
    <row r="1247" spans="1:6" x14ac:dyDescent="0.25">
      <c r="A1247" s="1" t="s">
        <v>1153</v>
      </c>
      <c r="B1247" s="1" t="s">
        <v>4554</v>
      </c>
      <c r="C1247" s="1" t="s">
        <v>4658</v>
      </c>
      <c r="D1247" s="1" t="s">
        <v>4659</v>
      </c>
      <c r="E1247">
        <v>85</v>
      </c>
      <c r="F1247">
        <v>85</v>
      </c>
    </row>
    <row r="1248" spans="1:6" x14ac:dyDescent="0.25">
      <c r="A1248" s="1" t="s">
        <v>1262</v>
      </c>
      <c r="B1248" s="1" t="s">
        <v>4660</v>
      </c>
      <c r="C1248" s="1" t="s">
        <v>4661</v>
      </c>
      <c r="D1248" s="1" t="s">
        <v>4068</v>
      </c>
      <c r="E1248">
        <v>88</v>
      </c>
      <c r="F1248">
        <v>88</v>
      </c>
    </row>
    <row r="1249" spans="1:6" x14ac:dyDescent="0.25">
      <c r="A1249" s="1" t="s">
        <v>4540</v>
      </c>
      <c r="B1249" s="1" t="s">
        <v>4641</v>
      </c>
      <c r="C1249" s="1" t="s">
        <v>4662</v>
      </c>
      <c r="D1249" s="1" t="s">
        <v>4663</v>
      </c>
      <c r="E1249">
        <v>80</v>
      </c>
      <c r="F1249">
        <v>80</v>
      </c>
    </row>
    <row r="1250" spans="1:6" x14ac:dyDescent="0.25">
      <c r="A1250" s="1" t="s">
        <v>4560</v>
      </c>
      <c r="B1250" s="1" t="s">
        <v>4548</v>
      </c>
      <c r="C1250" s="1" t="s">
        <v>4664</v>
      </c>
      <c r="D1250" s="1" t="s">
        <v>2415</v>
      </c>
      <c r="E1250">
        <v>83</v>
      </c>
      <c r="F1250">
        <v>83</v>
      </c>
    </row>
    <row r="1251" spans="1:6" x14ac:dyDescent="0.25">
      <c r="A1251" s="1" t="s">
        <v>4547</v>
      </c>
      <c r="B1251" s="1" t="s">
        <v>4665</v>
      </c>
      <c r="C1251" s="1" t="s">
        <v>4666</v>
      </c>
      <c r="D1251" s="1" t="s">
        <v>1907</v>
      </c>
      <c r="E1251">
        <v>84</v>
      </c>
      <c r="F1251">
        <v>84</v>
      </c>
    </row>
    <row r="1252" spans="1:6" x14ac:dyDescent="0.25">
      <c r="A1252" s="1" t="s">
        <v>4625</v>
      </c>
      <c r="B1252" s="1" t="s">
        <v>4667</v>
      </c>
      <c r="C1252" s="1" t="s">
        <v>4668</v>
      </c>
      <c r="D1252" s="1" t="s">
        <v>2683</v>
      </c>
      <c r="E1252">
        <v>83</v>
      </c>
      <c r="F1252">
        <v>85</v>
      </c>
    </row>
    <row r="1253" spans="1:6" x14ac:dyDescent="0.25">
      <c r="A1253" s="1" t="s">
        <v>4669</v>
      </c>
      <c r="B1253" s="1" t="s">
        <v>4670</v>
      </c>
      <c r="C1253" s="1" t="s">
        <v>4671</v>
      </c>
      <c r="D1253" s="1" t="s">
        <v>1670</v>
      </c>
      <c r="E1253">
        <v>85</v>
      </c>
      <c r="F1253">
        <v>83</v>
      </c>
    </row>
    <row r="1254" spans="1:6" x14ac:dyDescent="0.25">
      <c r="A1254" s="1" t="s">
        <v>4672</v>
      </c>
      <c r="B1254" s="1" t="s">
        <v>4673</v>
      </c>
      <c r="C1254" s="1" t="s">
        <v>4674</v>
      </c>
      <c r="D1254" s="1" t="s">
        <v>4675</v>
      </c>
      <c r="E1254">
        <v>83</v>
      </c>
      <c r="F1254">
        <v>83</v>
      </c>
    </row>
    <row r="1255" spans="1:6" x14ac:dyDescent="0.25">
      <c r="A1255" s="1" t="s">
        <v>4676</v>
      </c>
      <c r="B1255" s="1" t="s">
        <v>4677</v>
      </c>
      <c r="C1255" s="1" t="s">
        <v>4678</v>
      </c>
      <c r="D1255" s="1" t="s">
        <v>1509</v>
      </c>
      <c r="E1255">
        <v>85</v>
      </c>
      <c r="F1255">
        <v>85</v>
      </c>
    </row>
    <row r="1256" spans="1:6" x14ac:dyDescent="0.25">
      <c r="A1256" s="1" t="s">
        <v>4679</v>
      </c>
      <c r="B1256" s="1" t="s">
        <v>4638</v>
      </c>
      <c r="C1256" s="1" t="s">
        <v>4680</v>
      </c>
      <c r="D1256" s="1" t="s">
        <v>2560</v>
      </c>
      <c r="E1256">
        <v>83</v>
      </c>
      <c r="F1256">
        <v>83</v>
      </c>
    </row>
    <row r="1257" spans="1:6" x14ac:dyDescent="0.25">
      <c r="A1257" s="1" t="s">
        <v>4681</v>
      </c>
      <c r="B1257" s="1" t="s">
        <v>4645</v>
      </c>
      <c r="C1257" s="1" t="s">
        <v>4682</v>
      </c>
      <c r="D1257" s="1" t="s">
        <v>4683</v>
      </c>
      <c r="E1257">
        <v>83</v>
      </c>
      <c r="F1257">
        <v>83</v>
      </c>
    </row>
    <row r="1258" spans="1:6" x14ac:dyDescent="0.25">
      <c r="A1258" s="1" t="s">
        <v>1176</v>
      </c>
      <c r="B1258" s="1" t="s">
        <v>4556</v>
      </c>
      <c r="C1258" s="1" t="s">
        <v>4684</v>
      </c>
      <c r="D1258" s="1" t="s">
        <v>4522</v>
      </c>
      <c r="E1258">
        <v>85</v>
      </c>
      <c r="F1258">
        <v>86</v>
      </c>
    </row>
    <row r="1259" spans="1:6" x14ac:dyDescent="0.25">
      <c r="A1259" s="1" t="s">
        <v>4685</v>
      </c>
      <c r="B1259" s="1" t="s">
        <v>4600</v>
      </c>
      <c r="C1259" s="1" t="s">
        <v>4686</v>
      </c>
      <c r="D1259" s="1" t="s">
        <v>2737</v>
      </c>
      <c r="E1259">
        <v>84</v>
      </c>
      <c r="F1259">
        <v>84</v>
      </c>
    </row>
    <row r="1260" spans="1:6" x14ac:dyDescent="0.25">
      <c r="A1260" s="1" t="s">
        <v>4687</v>
      </c>
      <c r="B1260" s="1" t="s">
        <v>4688</v>
      </c>
      <c r="C1260" s="1" t="s">
        <v>4689</v>
      </c>
      <c r="D1260" s="1" t="s">
        <v>4690</v>
      </c>
      <c r="E1260">
        <v>84</v>
      </c>
      <c r="F1260">
        <v>84</v>
      </c>
    </row>
    <row r="1261" spans="1:6" x14ac:dyDescent="0.25">
      <c r="A1261" s="1" t="s">
        <v>4691</v>
      </c>
      <c r="B1261" s="1" t="s">
        <v>4665</v>
      </c>
      <c r="C1261" s="1" t="s">
        <v>4692</v>
      </c>
      <c r="D1261" s="1" t="s">
        <v>4693</v>
      </c>
      <c r="E1261">
        <v>83</v>
      </c>
      <c r="F1261">
        <v>83</v>
      </c>
    </row>
    <row r="1262" spans="1:6" x14ac:dyDescent="0.25">
      <c r="A1262" s="1" t="s">
        <v>4652</v>
      </c>
      <c r="B1262" s="1" t="s">
        <v>4613</v>
      </c>
      <c r="C1262" s="1" t="s">
        <v>4694</v>
      </c>
      <c r="D1262" s="1" t="s">
        <v>4695</v>
      </c>
      <c r="E1262">
        <v>85</v>
      </c>
      <c r="F1262">
        <v>85</v>
      </c>
    </row>
    <row r="1263" spans="1:6" x14ac:dyDescent="0.25">
      <c r="A1263" s="1" t="s">
        <v>4696</v>
      </c>
      <c r="B1263" s="1" t="s">
        <v>4697</v>
      </c>
      <c r="C1263" s="1" t="s">
        <v>4698</v>
      </c>
      <c r="D1263" s="1" t="s">
        <v>4699</v>
      </c>
      <c r="E1263">
        <v>85</v>
      </c>
      <c r="F1263">
        <v>84</v>
      </c>
    </row>
    <row r="1264" spans="1:6" x14ac:dyDescent="0.25">
      <c r="A1264" s="1" t="s">
        <v>1255</v>
      </c>
      <c r="B1264" s="1" t="s">
        <v>4700</v>
      </c>
      <c r="C1264" s="1" t="s">
        <v>4701</v>
      </c>
      <c r="D1264" s="1" t="s">
        <v>222</v>
      </c>
      <c r="E1264">
        <v>83</v>
      </c>
      <c r="F1264">
        <v>84</v>
      </c>
    </row>
    <row r="1265" spans="1:6" x14ac:dyDescent="0.25">
      <c r="A1265" s="1" t="s">
        <v>4702</v>
      </c>
      <c r="B1265" s="1" t="s">
        <v>4561</v>
      </c>
      <c r="C1265" s="1" t="s">
        <v>4703</v>
      </c>
      <c r="D1265" s="1" t="s">
        <v>1385</v>
      </c>
      <c r="E1265">
        <v>83</v>
      </c>
      <c r="F1265">
        <v>83</v>
      </c>
    </row>
    <row r="1266" spans="1:6" x14ac:dyDescent="0.25">
      <c r="A1266" s="1" t="s">
        <v>4704</v>
      </c>
      <c r="B1266" s="1" t="s">
        <v>4705</v>
      </c>
      <c r="C1266" s="1" t="s">
        <v>4706</v>
      </c>
      <c r="D1266" s="1" t="s">
        <v>569</v>
      </c>
      <c r="E1266">
        <v>85</v>
      </c>
      <c r="F1266">
        <v>85</v>
      </c>
    </row>
    <row r="1267" spans="1:6" x14ac:dyDescent="0.25">
      <c r="A1267" s="1" t="s">
        <v>4707</v>
      </c>
      <c r="B1267" s="1" t="s">
        <v>4535</v>
      </c>
      <c r="C1267" s="1" t="s">
        <v>4708</v>
      </c>
      <c r="D1267" s="1" t="s">
        <v>1719</v>
      </c>
      <c r="E1267">
        <v>94</v>
      </c>
      <c r="F1267">
        <v>95</v>
      </c>
    </row>
    <row r="1268" spans="1:6" x14ac:dyDescent="0.25">
      <c r="A1268" s="1" t="s">
        <v>4709</v>
      </c>
      <c r="B1268" s="1" t="s">
        <v>4710</v>
      </c>
      <c r="C1268" s="1" t="s">
        <v>4711</v>
      </c>
      <c r="D1268" s="1" t="s">
        <v>2055</v>
      </c>
      <c r="E1268">
        <v>74</v>
      </c>
      <c r="F1268">
        <v>72</v>
      </c>
    </row>
    <row r="1269" spans="1:6" x14ac:dyDescent="0.25">
      <c r="A1269" s="1" t="s">
        <v>4712</v>
      </c>
      <c r="B1269" s="1" t="s">
        <v>4713</v>
      </c>
      <c r="C1269" s="1" t="s">
        <v>4714</v>
      </c>
      <c r="D1269" s="1" t="s">
        <v>4715</v>
      </c>
      <c r="E1269">
        <v>84</v>
      </c>
      <c r="F1269">
        <v>84</v>
      </c>
    </row>
    <row r="1270" spans="1:6" x14ac:dyDescent="0.25">
      <c r="A1270" s="1" t="s">
        <v>4716</v>
      </c>
      <c r="B1270" s="1" t="s">
        <v>4717</v>
      </c>
      <c r="C1270" s="1" t="s">
        <v>4668</v>
      </c>
      <c r="D1270" s="1" t="s">
        <v>866</v>
      </c>
      <c r="E1270">
        <v>84</v>
      </c>
      <c r="F1270">
        <v>83</v>
      </c>
    </row>
    <row r="1271" spans="1:6" x14ac:dyDescent="0.25">
      <c r="A1271" s="1" t="s">
        <v>4718</v>
      </c>
      <c r="B1271" s="1" t="s">
        <v>4719</v>
      </c>
      <c r="C1271" s="1" t="s">
        <v>4720</v>
      </c>
      <c r="D1271" s="1" t="s">
        <v>4721</v>
      </c>
      <c r="E1271">
        <v>85</v>
      </c>
      <c r="F1271">
        <v>85</v>
      </c>
    </row>
    <row r="1272" spans="1:6" x14ac:dyDescent="0.25">
      <c r="A1272" s="1" t="s">
        <v>4722</v>
      </c>
      <c r="B1272" s="1" t="s">
        <v>4723</v>
      </c>
      <c r="C1272" s="1" t="s">
        <v>4595</v>
      </c>
      <c r="D1272" s="1" t="s">
        <v>4724</v>
      </c>
      <c r="E1272">
        <v>83</v>
      </c>
      <c r="F1272">
        <v>83</v>
      </c>
    </row>
    <row r="1273" spans="1:6" x14ac:dyDescent="0.25">
      <c r="A1273" s="1" t="s">
        <v>4725</v>
      </c>
      <c r="B1273" s="1" t="s">
        <v>4726</v>
      </c>
      <c r="C1273" s="1" t="s">
        <v>4727</v>
      </c>
      <c r="D1273" s="1" t="s">
        <v>4728</v>
      </c>
      <c r="E1273">
        <v>83</v>
      </c>
      <c r="F1273">
        <v>84</v>
      </c>
    </row>
    <row r="1274" spans="1:6" x14ac:dyDescent="0.25">
      <c r="A1274" s="1" t="s">
        <v>1287</v>
      </c>
      <c r="B1274" s="1" t="s">
        <v>4729</v>
      </c>
      <c r="C1274" s="1" t="s">
        <v>4730</v>
      </c>
      <c r="D1274" s="1" t="s">
        <v>4731</v>
      </c>
      <c r="E1274">
        <v>85</v>
      </c>
      <c r="F1274">
        <v>85</v>
      </c>
    </row>
    <row r="1275" spans="1:6" x14ac:dyDescent="0.25">
      <c r="A1275" s="1" t="s">
        <v>4685</v>
      </c>
      <c r="B1275" s="1" t="s">
        <v>4583</v>
      </c>
      <c r="C1275" s="1" t="s">
        <v>4732</v>
      </c>
      <c r="D1275" s="1" t="s">
        <v>3485</v>
      </c>
      <c r="E1275">
        <v>84</v>
      </c>
      <c r="F1275">
        <v>84</v>
      </c>
    </row>
    <row r="1276" spans="1:6" x14ac:dyDescent="0.25">
      <c r="A1276" s="1" t="s">
        <v>4733</v>
      </c>
      <c r="B1276" s="1" t="s">
        <v>4734</v>
      </c>
      <c r="C1276" s="1" t="s">
        <v>4735</v>
      </c>
      <c r="D1276" s="1" t="s">
        <v>3145</v>
      </c>
      <c r="E1276">
        <v>83</v>
      </c>
      <c r="F1276">
        <v>83</v>
      </c>
    </row>
    <row r="1277" spans="1:6" x14ac:dyDescent="0.25">
      <c r="A1277" s="1" t="s">
        <v>4722</v>
      </c>
      <c r="B1277" s="1" t="s">
        <v>4736</v>
      </c>
      <c r="C1277" s="1" t="s">
        <v>4737</v>
      </c>
      <c r="D1277" s="1" t="s">
        <v>751</v>
      </c>
      <c r="E1277">
        <v>83</v>
      </c>
      <c r="F1277">
        <v>83</v>
      </c>
    </row>
    <row r="1278" spans="1:6" x14ac:dyDescent="0.25">
      <c r="A1278" s="1" t="s">
        <v>4738</v>
      </c>
      <c r="B1278" s="1" t="s">
        <v>4739</v>
      </c>
      <c r="C1278" s="1" t="s">
        <v>4740</v>
      </c>
      <c r="D1278" s="1" t="s">
        <v>4741</v>
      </c>
      <c r="E1278">
        <v>85</v>
      </c>
      <c r="F1278">
        <v>85</v>
      </c>
    </row>
    <row r="1279" spans="1:6" x14ac:dyDescent="0.25">
      <c r="A1279" s="1" t="s">
        <v>4742</v>
      </c>
      <c r="B1279" s="1" t="s">
        <v>4743</v>
      </c>
      <c r="C1279" s="1" t="s">
        <v>4744</v>
      </c>
      <c r="D1279" s="1" t="s">
        <v>4745</v>
      </c>
      <c r="E1279">
        <v>84</v>
      </c>
      <c r="F1279">
        <v>84</v>
      </c>
    </row>
    <row r="1280" spans="1:6" x14ac:dyDescent="0.25">
      <c r="A1280" s="1" t="s">
        <v>1180</v>
      </c>
      <c r="B1280" s="1" t="s">
        <v>4746</v>
      </c>
      <c r="C1280" s="1" t="s">
        <v>4747</v>
      </c>
      <c r="D1280" s="1" t="s">
        <v>2723</v>
      </c>
      <c r="E1280">
        <v>84</v>
      </c>
      <c r="F1280">
        <v>84</v>
      </c>
    </row>
    <row r="1281" spans="1:6" x14ac:dyDescent="0.25">
      <c r="A1281" s="1" t="s">
        <v>4748</v>
      </c>
      <c r="B1281" s="1" t="s">
        <v>4677</v>
      </c>
      <c r="C1281" s="1" t="s">
        <v>4749</v>
      </c>
      <c r="D1281" s="1" t="s">
        <v>4750</v>
      </c>
      <c r="E1281">
        <v>82</v>
      </c>
      <c r="F1281">
        <v>82</v>
      </c>
    </row>
    <row r="1282" spans="1:6" x14ac:dyDescent="0.25">
      <c r="A1282" s="1" t="s">
        <v>133</v>
      </c>
      <c r="B1282" s="1" t="s">
        <v>4751</v>
      </c>
      <c r="C1282" s="1" t="s">
        <v>4752</v>
      </c>
      <c r="D1282" s="1" t="s">
        <v>3897</v>
      </c>
      <c r="E1282">
        <v>85</v>
      </c>
      <c r="F1282">
        <v>85</v>
      </c>
    </row>
    <row r="1283" spans="1:6" x14ac:dyDescent="0.25">
      <c r="A1283" s="1" t="s">
        <v>4753</v>
      </c>
      <c r="B1283" s="1" t="s">
        <v>4754</v>
      </c>
      <c r="C1283" s="1" t="s">
        <v>4755</v>
      </c>
      <c r="D1283" s="1" t="s">
        <v>2720</v>
      </c>
      <c r="E1283">
        <v>84</v>
      </c>
      <c r="F1283">
        <v>84</v>
      </c>
    </row>
    <row r="1284" spans="1:6" x14ac:dyDescent="0.25">
      <c r="A1284" s="1" t="s">
        <v>4756</v>
      </c>
      <c r="B1284" s="1" t="s">
        <v>4757</v>
      </c>
      <c r="C1284" s="1" t="s">
        <v>4758</v>
      </c>
      <c r="D1284" s="1" t="s">
        <v>2777</v>
      </c>
      <c r="E1284">
        <v>83</v>
      </c>
      <c r="F1284">
        <v>83</v>
      </c>
    </row>
    <row r="1285" spans="1:6" x14ac:dyDescent="0.25">
      <c r="A1285" s="1" t="s">
        <v>4759</v>
      </c>
      <c r="B1285" s="1" t="s">
        <v>4760</v>
      </c>
      <c r="C1285" s="1" t="s">
        <v>4761</v>
      </c>
      <c r="D1285" s="1" t="s">
        <v>4762</v>
      </c>
      <c r="E1285">
        <v>83</v>
      </c>
      <c r="F1285">
        <v>84</v>
      </c>
    </row>
    <row r="1286" spans="1:6" x14ac:dyDescent="0.25">
      <c r="A1286" s="1" t="s">
        <v>4763</v>
      </c>
      <c r="B1286" s="1" t="s">
        <v>4764</v>
      </c>
      <c r="C1286" s="1" t="s">
        <v>4765</v>
      </c>
      <c r="D1286" s="1" t="s">
        <v>721</v>
      </c>
      <c r="E1286">
        <v>87</v>
      </c>
      <c r="F1286">
        <v>87</v>
      </c>
    </row>
    <row r="1287" spans="1:6" x14ac:dyDescent="0.25">
      <c r="A1287" s="1" t="s">
        <v>4766</v>
      </c>
      <c r="B1287" s="1" t="s">
        <v>4767</v>
      </c>
      <c r="C1287" s="1" t="s">
        <v>4768</v>
      </c>
      <c r="D1287" s="1" t="s">
        <v>4769</v>
      </c>
      <c r="E1287">
        <v>83</v>
      </c>
      <c r="F1287">
        <v>81</v>
      </c>
    </row>
    <row r="1288" spans="1:6" x14ac:dyDescent="0.25">
      <c r="A1288" s="1" t="s">
        <v>4770</v>
      </c>
      <c r="B1288" s="1" t="s">
        <v>4771</v>
      </c>
      <c r="C1288" s="1" t="s">
        <v>4772</v>
      </c>
      <c r="D1288" s="1" t="s">
        <v>4773</v>
      </c>
      <c r="E1288">
        <v>83</v>
      </c>
      <c r="F1288">
        <v>83</v>
      </c>
    </row>
    <row r="1289" spans="1:6" x14ac:dyDescent="0.25">
      <c r="A1289" s="1" t="s">
        <v>4774</v>
      </c>
      <c r="B1289" s="1" t="s">
        <v>4594</v>
      </c>
      <c r="C1289" s="1" t="s">
        <v>4775</v>
      </c>
      <c r="D1289" s="1" t="s">
        <v>2040</v>
      </c>
      <c r="E1289">
        <v>84</v>
      </c>
      <c r="F1289">
        <v>84</v>
      </c>
    </row>
    <row r="1290" spans="1:6" x14ac:dyDescent="0.25">
      <c r="A1290" s="1" t="s">
        <v>1352</v>
      </c>
      <c r="B1290" s="1" t="s">
        <v>4776</v>
      </c>
      <c r="C1290" s="1" t="s">
        <v>4777</v>
      </c>
      <c r="D1290" s="1" t="s">
        <v>4778</v>
      </c>
      <c r="E1290">
        <v>85</v>
      </c>
      <c r="F1290">
        <v>84</v>
      </c>
    </row>
    <row r="1291" spans="1:6" x14ac:dyDescent="0.25">
      <c r="A1291" s="1" t="s">
        <v>133</v>
      </c>
      <c r="B1291" s="1" t="s">
        <v>4779</v>
      </c>
      <c r="C1291" s="1" t="s">
        <v>4780</v>
      </c>
      <c r="D1291" s="1" t="s">
        <v>109</v>
      </c>
      <c r="E1291">
        <v>85</v>
      </c>
      <c r="F1291">
        <v>85</v>
      </c>
    </row>
    <row r="1292" spans="1:6" x14ac:dyDescent="0.25">
      <c r="A1292" s="1" t="s">
        <v>4781</v>
      </c>
      <c r="B1292" s="1" t="s">
        <v>4705</v>
      </c>
      <c r="C1292" s="1" t="s">
        <v>4654</v>
      </c>
      <c r="D1292" s="1" t="s">
        <v>3482</v>
      </c>
      <c r="E1292">
        <v>83</v>
      </c>
      <c r="F1292">
        <v>83</v>
      </c>
    </row>
    <row r="1293" spans="1:6" x14ac:dyDescent="0.25">
      <c r="A1293" s="1" t="s">
        <v>4782</v>
      </c>
      <c r="B1293" s="1" t="s">
        <v>4783</v>
      </c>
      <c r="C1293" s="1" t="s">
        <v>4784</v>
      </c>
      <c r="D1293" s="1" t="s">
        <v>3616</v>
      </c>
      <c r="E1293">
        <v>83</v>
      </c>
      <c r="F1293">
        <v>83</v>
      </c>
    </row>
    <row r="1294" spans="1:6" x14ac:dyDescent="0.25">
      <c r="A1294" s="1" t="s">
        <v>1313</v>
      </c>
      <c r="B1294" s="1" t="s">
        <v>4785</v>
      </c>
      <c r="C1294" s="1" t="s">
        <v>4786</v>
      </c>
      <c r="D1294" s="1" t="s">
        <v>581</v>
      </c>
      <c r="E1294">
        <v>85</v>
      </c>
      <c r="F1294">
        <v>85</v>
      </c>
    </row>
    <row r="1295" spans="1:6" x14ac:dyDescent="0.25">
      <c r="A1295" s="1" t="s">
        <v>4787</v>
      </c>
      <c r="B1295" s="1" t="s">
        <v>4788</v>
      </c>
      <c r="C1295" s="1" t="s">
        <v>4789</v>
      </c>
      <c r="D1295" s="1" t="s">
        <v>2651</v>
      </c>
      <c r="E1295">
        <v>85</v>
      </c>
      <c r="F1295">
        <v>85</v>
      </c>
    </row>
    <row r="1296" spans="1:6" x14ac:dyDescent="0.25">
      <c r="A1296" s="1" t="s">
        <v>4790</v>
      </c>
      <c r="B1296" s="1" t="s">
        <v>4558</v>
      </c>
      <c r="C1296" s="1" t="s">
        <v>4791</v>
      </c>
      <c r="D1296" s="1" t="s">
        <v>4792</v>
      </c>
      <c r="E1296">
        <v>83</v>
      </c>
      <c r="F1296">
        <v>83</v>
      </c>
    </row>
    <row r="1297" spans="1:6" x14ac:dyDescent="0.25">
      <c r="A1297" s="1" t="s">
        <v>2724</v>
      </c>
      <c r="B1297" s="1" t="s">
        <v>4793</v>
      </c>
      <c r="C1297" s="1" t="s">
        <v>4794</v>
      </c>
      <c r="D1297" s="1" t="s">
        <v>4795</v>
      </c>
      <c r="E1297">
        <v>82</v>
      </c>
      <c r="F1297">
        <v>82</v>
      </c>
    </row>
    <row r="1298" spans="1:6" x14ac:dyDescent="0.25">
      <c r="A1298" s="1" t="s">
        <v>4759</v>
      </c>
      <c r="B1298" s="1" t="s">
        <v>4796</v>
      </c>
      <c r="C1298" s="1" t="s">
        <v>4797</v>
      </c>
      <c r="D1298" s="1" t="s">
        <v>300</v>
      </c>
      <c r="E1298">
        <v>86</v>
      </c>
      <c r="F1298">
        <v>86</v>
      </c>
    </row>
    <row r="1299" spans="1:6" x14ac:dyDescent="0.25">
      <c r="A1299" s="1" t="s">
        <v>4798</v>
      </c>
      <c r="B1299" s="1" t="s">
        <v>4705</v>
      </c>
      <c r="C1299" s="1" t="s">
        <v>4799</v>
      </c>
      <c r="D1299" s="1" t="s">
        <v>4800</v>
      </c>
      <c r="E1299">
        <v>83</v>
      </c>
      <c r="F1299">
        <v>82</v>
      </c>
    </row>
    <row r="1300" spans="1:6" x14ac:dyDescent="0.25">
      <c r="A1300" s="1" t="s">
        <v>4790</v>
      </c>
      <c r="B1300" s="1" t="s">
        <v>4705</v>
      </c>
      <c r="C1300" s="1" t="s">
        <v>4801</v>
      </c>
      <c r="D1300" s="1" t="s">
        <v>4802</v>
      </c>
      <c r="E1300">
        <v>84</v>
      </c>
      <c r="F1300">
        <v>85</v>
      </c>
    </row>
    <row r="1301" spans="1:6" x14ac:dyDescent="0.25">
      <c r="A1301" s="1" t="s">
        <v>1266</v>
      </c>
      <c r="B1301" s="1" t="s">
        <v>4803</v>
      </c>
      <c r="C1301" s="1" t="s">
        <v>4804</v>
      </c>
      <c r="D1301" s="1" t="s">
        <v>439</v>
      </c>
      <c r="E1301">
        <v>83</v>
      </c>
      <c r="F1301">
        <v>83</v>
      </c>
    </row>
    <row r="1302" spans="1:6" x14ac:dyDescent="0.25">
      <c r="A1302" s="1" t="s">
        <v>4805</v>
      </c>
      <c r="B1302" s="1" t="s">
        <v>4806</v>
      </c>
      <c r="C1302" s="1" t="s">
        <v>4807</v>
      </c>
      <c r="D1302" s="1" t="s">
        <v>4808</v>
      </c>
      <c r="E1302">
        <v>85</v>
      </c>
      <c r="F1302">
        <v>85</v>
      </c>
    </row>
    <row r="1303" spans="1:6" x14ac:dyDescent="0.25">
      <c r="A1303" s="1" t="s">
        <v>4809</v>
      </c>
      <c r="B1303" s="1" t="s">
        <v>4810</v>
      </c>
      <c r="C1303" s="1" t="s">
        <v>4811</v>
      </c>
      <c r="D1303" s="1" t="s">
        <v>3006</v>
      </c>
      <c r="E1303">
        <v>84</v>
      </c>
      <c r="F1303">
        <v>84</v>
      </c>
    </row>
    <row r="1304" spans="1:6" x14ac:dyDescent="0.25">
      <c r="A1304" s="1" t="s">
        <v>4812</v>
      </c>
      <c r="B1304" s="1" t="s">
        <v>4813</v>
      </c>
      <c r="C1304" s="1" t="s">
        <v>4814</v>
      </c>
      <c r="D1304" s="1" t="s">
        <v>64</v>
      </c>
      <c r="E1304">
        <v>83</v>
      </c>
      <c r="F1304">
        <v>84</v>
      </c>
    </row>
    <row r="1305" spans="1:6" x14ac:dyDescent="0.25">
      <c r="A1305" s="1" t="s">
        <v>4733</v>
      </c>
      <c r="B1305" s="1" t="s">
        <v>4815</v>
      </c>
      <c r="C1305" s="1" t="s">
        <v>4816</v>
      </c>
      <c r="D1305" s="1" t="s">
        <v>4817</v>
      </c>
      <c r="E1305">
        <v>86</v>
      </c>
      <c r="F1305">
        <v>85</v>
      </c>
    </row>
    <row r="1306" spans="1:6" x14ac:dyDescent="0.25">
      <c r="A1306" s="1" t="s">
        <v>4722</v>
      </c>
      <c r="B1306" s="1" t="s">
        <v>4818</v>
      </c>
      <c r="C1306" s="1" t="s">
        <v>4737</v>
      </c>
      <c r="D1306" s="1" t="s">
        <v>1081</v>
      </c>
      <c r="E1306">
        <v>82</v>
      </c>
      <c r="F1306">
        <v>82</v>
      </c>
    </row>
    <row r="1307" spans="1:6" x14ac:dyDescent="0.25">
      <c r="A1307" s="1" t="s">
        <v>4819</v>
      </c>
      <c r="B1307" s="1" t="s">
        <v>4677</v>
      </c>
      <c r="C1307" s="1" t="s">
        <v>4820</v>
      </c>
      <c r="D1307" s="1" t="s">
        <v>4821</v>
      </c>
      <c r="E1307">
        <v>83</v>
      </c>
      <c r="F1307">
        <v>83</v>
      </c>
    </row>
    <row r="1308" spans="1:6" x14ac:dyDescent="0.25">
      <c r="A1308" s="1" t="s">
        <v>4822</v>
      </c>
      <c r="B1308" s="1" t="s">
        <v>4823</v>
      </c>
      <c r="C1308" s="1" t="s">
        <v>4824</v>
      </c>
      <c r="D1308" s="1" t="s">
        <v>4825</v>
      </c>
      <c r="E1308">
        <v>85</v>
      </c>
      <c r="F1308">
        <v>85</v>
      </c>
    </row>
    <row r="1309" spans="1:6" x14ac:dyDescent="0.25">
      <c r="A1309" s="1" t="s">
        <v>4809</v>
      </c>
      <c r="B1309" s="1" t="s">
        <v>4826</v>
      </c>
      <c r="C1309" s="1" t="s">
        <v>4827</v>
      </c>
      <c r="D1309" s="1" t="s">
        <v>4828</v>
      </c>
      <c r="E1309">
        <v>82</v>
      </c>
      <c r="F1309">
        <v>82</v>
      </c>
    </row>
    <row r="1310" spans="1:6" x14ac:dyDescent="0.25">
      <c r="A1310" s="1" t="s">
        <v>4829</v>
      </c>
      <c r="B1310" s="1" t="s">
        <v>4830</v>
      </c>
      <c r="C1310" s="1" t="s">
        <v>4831</v>
      </c>
      <c r="D1310" s="1" t="s">
        <v>3238</v>
      </c>
      <c r="E1310">
        <v>85</v>
      </c>
      <c r="F1310">
        <v>85</v>
      </c>
    </row>
    <row r="1311" spans="1:6" x14ac:dyDescent="0.25">
      <c r="A1311" s="1" t="s">
        <v>4832</v>
      </c>
      <c r="B1311" s="1" t="s">
        <v>4833</v>
      </c>
      <c r="C1311" s="1" t="s">
        <v>4834</v>
      </c>
      <c r="D1311" s="1" t="s">
        <v>4835</v>
      </c>
      <c r="E1311">
        <v>84</v>
      </c>
      <c r="F1311">
        <v>84</v>
      </c>
    </row>
    <row r="1312" spans="1:6" x14ac:dyDescent="0.25">
      <c r="A1312" s="1" t="s">
        <v>1572</v>
      </c>
      <c r="B1312" s="1" t="s">
        <v>4836</v>
      </c>
      <c r="C1312" s="1" t="s">
        <v>4837</v>
      </c>
      <c r="D1312" s="1" t="s">
        <v>4838</v>
      </c>
      <c r="E1312">
        <v>92</v>
      </c>
      <c r="F1312">
        <v>95</v>
      </c>
    </row>
    <row r="1313" spans="1:6" x14ac:dyDescent="0.25">
      <c r="A1313" s="1" t="s">
        <v>1297</v>
      </c>
      <c r="B1313" s="1" t="s">
        <v>4839</v>
      </c>
      <c r="C1313" s="1" t="s">
        <v>4840</v>
      </c>
      <c r="D1313" s="1" t="s">
        <v>4841</v>
      </c>
      <c r="E1313">
        <v>74</v>
      </c>
      <c r="F1313">
        <v>72</v>
      </c>
    </row>
    <row r="1314" spans="1:6" x14ac:dyDescent="0.25">
      <c r="A1314" s="1" t="s">
        <v>4842</v>
      </c>
      <c r="B1314" s="1" t="s">
        <v>4843</v>
      </c>
      <c r="C1314" s="1" t="s">
        <v>4844</v>
      </c>
      <c r="D1314" s="1" t="s">
        <v>4845</v>
      </c>
      <c r="E1314">
        <v>86</v>
      </c>
      <c r="F1314">
        <v>86</v>
      </c>
    </row>
    <row r="1315" spans="1:6" x14ac:dyDescent="0.25">
      <c r="A1315" s="1" t="s">
        <v>4846</v>
      </c>
      <c r="B1315" s="1" t="s">
        <v>4847</v>
      </c>
      <c r="C1315" s="1" t="s">
        <v>4848</v>
      </c>
      <c r="D1315" s="1" t="s">
        <v>4849</v>
      </c>
      <c r="E1315">
        <v>83</v>
      </c>
      <c r="F1315">
        <v>82</v>
      </c>
    </row>
    <row r="1316" spans="1:6" x14ac:dyDescent="0.25">
      <c r="A1316" s="1" t="s">
        <v>4850</v>
      </c>
      <c r="B1316" s="1" t="s">
        <v>4677</v>
      </c>
      <c r="C1316" s="1" t="s">
        <v>4851</v>
      </c>
      <c r="D1316" s="1" t="s">
        <v>4852</v>
      </c>
      <c r="E1316">
        <v>85</v>
      </c>
      <c r="F1316">
        <v>86</v>
      </c>
    </row>
    <row r="1317" spans="1:6" x14ac:dyDescent="0.25">
      <c r="A1317" s="1" t="s">
        <v>4853</v>
      </c>
      <c r="B1317" s="1" t="s">
        <v>4803</v>
      </c>
      <c r="C1317" s="1" t="s">
        <v>4854</v>
      </c>
      <c r="D1317" s="1" t="s">
        <v>4855</v>
      </c>
      <c r="E1317">
        <v>83</v>
      </c>
      <c r="F1317">
        <v>82</v>
      </c>
    </row>
    <row r="1318" spans="1:6" x14ac:dyDescent="0.25">
      <c r="A1318" s="1" t="s">
        <v>4856</v>
      </c>
      <c r="B1318" s="1" t="s">
        <v>4857</v>
      </c>
      <c r="C1318" s="1" t="s">
        <v>4858</v>
      </c>
      <c r="D1318" s="1" t="s">
        <v>4859</v>
      </c>
      <c r="E1318">
        <v>85</v>
      </c>
      <c r="F1318">
        <v>85</v>
      </c>
    </row>
    <row r="1319" spans="1:6" x14ac:dyDescent="0.25">
      <c r="A1319" s="1" t="s">
        <v>4860</v>
      </c>
      <c r="B1319" s="1" t="s">
        <v>4861</v>
      </c>
      <c r="C1319" s="1" t="s">
        <v>4862</v>
      </c>
      <c r="D1319" s="1" t="s">
        <v>127</v>
      </c>
      <c r="E1319">
        <v>83</v>
      </c>
      <c r="F1319">
        <v>83</v>
      </c>
    </row>
    <row r="1320" spans="1:6" x14ac:dyDescent="0.25">
      <c r="A1320" s="1" t="s">
        <v>4863</v>
      </c>
      <c r="B1320" s="1" t="s">
        <v>4864</v>
      </c>
      <c r="C1320" s="1" t="s">
        <v>4865</v>
      </c>
      <c r="D1320" s="1" t="s">
        <v>4866</v>
      </c>
      <c r="E1320">
        <v>84</v>
      </c>
      <c r="F1320">
        <v>85</v>
      </c>
    </row>
    <row r="1321" spans="1:6" x14ac:dyDescent="0.25">
      <c r="A1321" s="1" t="s">
        <v>4860</v>
      </c>
      <c r="B1321" s="1" t="s">
        <v>4594</v>
      </c>
      <c r="C1321" s="1" t="s">
        <v>4867</v>
      </c>
      <c r="D1321" s="1" t="s">
        <v>1431</v>
      </c>
      <c r="E1321">
        <v>83</v>
      </c>
      <c r="F1321">
        <v>82</v>
      </c>
    </row>
    <row r="1322" spans="1:6" x14ac:dyDescent="0.25">
      <c r="A1322" s="1" t="s">
        <v>4868</v>
      </c>
      <c r="B1322" s="1" t="s">
        <v>4594</v>
      </c>
      <c r="C1322" s="1" t="s">
        <v>4869</v>
      </c>
      <c r="D1322" s="1" t="s">
        <v>4870</v>
      </c>
      <c r="E1322">
        <v>87</v>
      </c>
      <c r="F1322">
        <v>87</v>
      </c>
    </row>
    <row r="1323" spans="1:6" x14ac:dyDescent="0.25">
      <c r="A1323" s="1" t="s">
        <v>1436</v>
      </c>
      <c r="B1323" s="1" t="s">
        <v>4871</v>
      </c>
      <c r="C1323" s="1" t="s">
        <v>4872</v>
      </c>
      <c r="D1323" s="1" t="s">
        <v>451</v>
      </c>
      <c r="E1323">
        <v>82</v>
      </c>
      <c r="F1323">
        <v>81</v>
      </c>
    </row>
    <row r="1324" spans="1:6" x14ac:dyDescent="0.25">
      <c r="A1324" s="1" t="s">
        <v>1440</v>
      </c>
      <c r="B1324" s="1" t="s">
        <v>4873</v>
      </c>
      <c r="C1324" s="1" t="s">
        <v>4874</v>
      </c>
      <c r="D1324" s="1" t="s">
        <v>451</v>
      </c>
      <c r="E1324">
        <v>84</v>
      </c>
      <c r="F1324">
        <v>84</v>
      </c>
    </row>
    <row r="1325" spans="1:6" x14ac:dyDescent="0.25">
      <c r="A1325" s="1" t="s">
        <v>4875</v>
      </c>
      <c r="B1325" s="1" t="s">
        <v>4876</v>
      </c>
      <c r="C1325" s="1" t="s">
        <v>4877</v>
      </c>
      <c r="D1325" s="1" t="s">
        <v>4878</v>
      </c>
      <c r="E1325">
        <v>84</v>
      </c>
      <c r="F1325">
        <v>84</v>
      </c>
    </row>
    <row r="1326" spans="1:6" x14ac:dyDescent="0.25">
      <c r="A1326" s="1" t="s">
        <v>4879</v>
      </c>
      <c r="B1326" s="1" t="s">
        <v>4880</v>
      </c>
      <c r="C1326" s="1" t="s">
        <v>4881</v>
      </c>
      <c r="D1326" s="1" t="s">
        <v>4882</v>
      </c>
      <c r="E1326">
        <v>83</v>
      </c>
      <c r="F1326">
        <v>82</v>
      </c>
    </row>
    <row r="1327" spans="1:6" x14ac:dyDescent="0.25">
      <c r="A1327" s="1" t="s">
        <v>4883</v>
      </c>
      <c r="B1327" s="1" t="s">
        <v>4884</v>
      </c>
      <c r="C1327" s="1" t="s">
        <v>4885</v>
      </c>
      <c r="D1327" s="1" t="s">
        <v>4886</v>
      </c>
      <c r="E1327">
        <v>85</v>
      </c>
      <c r="F1327">
        <v>84</v>
      </c>
    </row>
    <row r="1328" spans="1:6" x14ac:dyDescent="0.25">
      <c r="A1328" s="1" t="s">
        <v>4887</v>
      </c>
      <c r="B1328" s="1" t="s">
        <v>4888</v>
      </c>
      <c r="C1328" s="1" t="s">
        <v>4889</v>
      </c>
      <c r="D1328" s="1" t="s">
        <v>1254</v>
      </c>
      <c r="E1328">
        <v>85</v>
      </c>
      <c r="F1328">
        <v>85</v>
      </c>
    </row>
    <row r="1329" spans="1:6" x14ac:dyDescent="0.25">
      <c r="A1329" s="1" t="s">
        <v>1283</v>
      </c>
      <c r="B1329" s="1" t="s">
        <v>4734</v>
      </c>
      <c r="C1329" s="1" t="s">
        <v>4730</v>
      </c>
      <c r="D1329" s="1" t="s">
        <v>1600</v>
      </c>
      <c r="E1329">
        <v>82</v>
      </c>
      <c r="F1329">
        <v>82</v>
      </c>
    </row>
    <row r="1330" spans="1:6" x14ac:dyDescent="0.25">
      <c r="A1330" s="1" t="s">
        <v>4890</v>
      </c>
      <c r="B1330" s="1" t="s">
        <v>4891</v>
      </c>
      <c r="C1330" s="1" t="s">
        <v>4892</v>
      </c>
      <c r="D1330" s="1" t="s">
        <v>4893</v>
      </c>
      <c r="E1330">
        <v>86</v>
      </c>
      <c r="F1330">
        <v>86</v>
      </c>
    </row>
    <row r="1331" spans="1:6" x14ac:dyDescent="0.25">
      <c r="A1331" s="1" t="s">
        <v>4819</v>
      </c>
      <c r="B1331" s="1" t="s">
        <v>4894</v>
      </c>
      <c r="C1331" s="1" t="s">
        <v>4895</v>
      </c>
      <c r="D1331" s="1" t="s">
        <v>4896</v>
      </c>
      <c r="E1331">
        <v>88</v>
      </c>
      <c r="F1331">
        <v>88</v>
      </c>
    </row>
    <row r="1332" spans="1:6" x14ac:dyDescent="0.25">
      <c r="A1332" s="1" t="s">
        <v>1601</v>
      </c>
      <c r="B1332" s="1" t="s">
        <v>4897</v>
      </c>
      <c r="C1332" s="1" t="s">
        <v>4737</v>
      </c>
      <c r="D1332" s="1" t="s">
        <v>4898</v>
      </c>
      <c r="E1332">
        <v>80</v>
      </c>
      <c r="F1332">
        <v>80</v>
      </c>
    </row>
    <row r="1333" spans="1:6" x14ac:dyDescent="0.25">
      <c r="A1333" s="1" t="s">
        <v>4899</v>
      </c>
      <c r="B1333" s="1" t="s">
        <v>4900</v>
      </c>
      <c r="C1333" s="1" t="s">
        <v>4901</v>
      </c>
      <c r="D1333" s="1" t="s">
        <v>109</v>
      </c>
      <c r="E1333">
        <v>82</v>
      </c>
      <c r="F1333">
        <v>82</v>
      </c>
    </row>
    <row r="1334" spans="1:6" x14ac:dyDescent="0.25">
      <c r="A1334" s="1" t="s">
        <v>4902</v>
      </c>
      <c r="B1334" s="1" t="s">
        <v>4903</v>
      </c>
      <c r="C1334" s="1" t="s">
        <v>4904</v>
      </c>
      <c r="D1334" s="1" t="s">
        <v>318</v>
      </c>
      <c r="E1334">
        <v>85</v>
      </c>
      <c r="F1334">
        <v>85</v>
      </c>
    </row>
    <row r="1335" spans="1:6" x14ac:dyDescent="0.25">
      <c r="A1335" s="1" t="s">
        <v>4887</v>
      </c>
      <c r="B1335" s="1" t="s">
        <v>4905</v>
      </c>
      <c r="C1335" s="1" t="s">
        <v>4906</v>
      </c>
      <c r="D1335" s="1" t="s">
        <v>3789</v>
      </c>
      <c r="E1335">
        <v>83</v>
      </c>
      <c r="F1335">
        <v>83</v>
      </c>
    </row>
    <row r="1336" spans="1:6" x14ac:dyDescent="0.25">
      <c r="A1336" s="1" t="s">
        <v>4907</v>
      </c>
      <c r="B1336" s="1" t="s">
        <v>4908</v>
      </c>
      <c r="C1336" s="1" t="s">
        <v>4909</v>
      </c>
      <c r="D1336" s="1" t="s">
        <v>1509</v>
      </c>
      <c r="E1336">
        <v>85</v>
      </c>
      <c r="F1336">
        <v>85</v>
      </c>
    </row>
    <row r="1337" spans="1:6" x14ac:dyDescent="0.25">
      <c r="A1337" s="1" t="s">
        <v>1489</v>
      </c>
      <c r="B1337" s="1" t="s">
        <v>4910</v>
      </c>
      <c r="C1337" s="1" t="s">
        <v>4911</v>
      </c>
      <c r="D1337" s="1" t="s">
        <v>4912</v>
      </c>
      <c r="E1337">
        <v>83</v>
      </c>
      <c r="F1337">
        <v>83</v>
      </c>
    </row>
    <row r="1338" spans="1:6" x14ac:dyDescent="0.25">
      <c r="A1338" s="1" t="s">
        <v>1601</v>
      </c>
      <c r="B1338" s="1" t="s">
        <v>4913</v>
      </c>
      <c r="C1338" s="1" t="s">
        <v>4914</v>
      </c>
      <c r="D1338" s="1" t="s">
        <v>1004</v>
      </c>
      <c r="E1338">
        <v>86</v>
      </c>
      <c r="F1338">
        <v>86</v>
      </c>
    </row>
    <row r="1339" spans="1:6" x14ac:dyDescent="0.25">
      <c r="A1339" s="1" t="s">
        <v>1510</v>
      </c>
      <c r="B1339" s="1" t="s">
        <v>4915</v>
      </c>
      <c r="C1339" s="1" t="s">
        <v>4916</v>
      </c>
      <c r="D1339" s="1" t="s">
        <v>4917</v>
      </c>
      <c r="E1339">
        <v>81</v>
      </c>
      <c r="F1339">
        <v>81</v>
      </c>
    </row>
    <row r="1340" spans="1:6" x14ac:dyDescent="0.25">
      <c r="A1340" s="1" t="s">
        <v>4918</v>
      </c>
      <c r="B1340" s="1" t="s">
        <v>4919</v>
      </c>
      <c r="C1340" s="1" t="s">
        <v>4920</v>
      </c>
      <c r="D1340" s="1" t="s">
        <v>3298</v>
      </c>
      <c r="E1340">
        <v>85</v>
      </c>
      <c r="F1340">
        <v>85</v>
      </c>
    </row>
    <row r="1341" spans="1:6" x14ac:dyDescent="0.25">
      <c r="A1341" s="1" t="s">
        <v>4918</v>
      </c>
      <c r="B1341" s="1" t="s">
        <v>4921</v>
      </c>
      <c r="C1341" s="1" t="s">
        <v>4922</v>
      </c>
      <c r="D1341" s="1" t="s">
        <v>4923</v>
      </c>
      <c r="E1341">
        <v>82</v>
      </c>
      <c r="F1341">
        <v>82</v>
      </c>
    </row>
    <row r="1342" spans="1:6" x14ac:dyDescent="0.25">
      <c r="A1342" s="1" t="s">
        <v>4924</v>
      </c>
      <c r="B1342" s="1" t="s">
        <v>4925</v>
      </c>
      <c r="C1342" s="1" t="s">
        <v>4926</v>
      </c>
      <c r="D1342" s="1" t="s">
        <v>695</v>
      </c>
      <c r="E1342">
        <v>83</v>
      </c>
      <c r="F1342">
        <v>83</v>
      </c>
    </row>
    <row r="1343" spans="1:6" x14ac:dyDescent="0.25">
      <c r="A1343" s="1" t="s">
        <v>4927</v>
      </c>
      <c r="B1343" s="1" t="s">
        <v>4928</v>
      </c>
      <c r="C1343" s="1" t="s">
        <v>4929</v>
      </c>
      <c r="D1343" s="1" t="s">
        <v>4930</v>
      </c>
      <c r="E1343">
        <v>85</v>
      </c>
      <c r="F1343">
        <v>86</v>
      </c>
    </row>
    <row r="1344" spans="1:6" x14ac:dyDescent="0.25">
      <c r="A1344" s="1" t="s">
        <v>4931</v>
      </c>
      <c r="B1344" s="1" t="s">
        <v>4932</v>
      </c>
      <c r="C1344" s="1" t="s">
        <v>4933</v>
      </c>
      <c r="D1344" s="1" t="s">
        <v>4934</v>
      </c>
      <c r="E1344">
        <v>84</v>
      </c>
      <c r="F1344">
        <v>84</v>
      </c>
    </row>
    <row r="1345" spans="1:6" x14ac:dyDescent="0.25">
      <c r="A1345" s="1" t="s">
        <v>1652</v>
      </c>
      <c r="B1345" s="1" t="s">
        <v>4935</v>
      </c>
      <c r="C1345" s="1" t="s">
        <v>4936</v>
      </c>
      <c r="D1345" s="1" t="s">
        <v>4145</v>
      </c>
      <c r="E1345">
        <v>84</v>
      </c>
      <c r="F1345">
        <v>84</v>
      </c>
    </row>
    <row r="1346" spans="1:6" x14ac:dyDescent="0.25">
      <c r="A1346" s="1" t="s">
        <v>4937</v>
      </c>
      <c r="B1346" s="1" t="s">
        <v>4938</v>
      </c>
      <c r="C1346" s="1" t="s">
        <v>4939</v>
      </c>
      <c r="D1346" s="1" t="s">
        <v>4129</v>
      </c>
      <c r="E1346">
        <v>82</v>
      </c>
      <c r="F1346">
        <v>82</v>
      </c>
    </row>
    <row r="1347" spans="1:6" x14ac:dyDescent="0.25">
      <c r="A1347" s="1" t="s">
        <v>1514</v>
      </c>
      <c r="B1347" s="1" t="s">
        <v>4940</v>
      </c>
      <c r="C1347" s="1" t="s">
        <v>4941</v>
      </c>
      <c r="D1347" s="1" t="s">
        <v>2679</v>
      </c>
      <c r="E1347">
        <v>86</v>
      </c>
      <c r="F1347">
        <v>86</v>
      </c>
    </row>
    <row r="1348" spans="1:6" x14ac:dyDescent="0.25">
      <c r="A1348" s="1" t="s">
        <v>1379</v>
      </c>
      <c r="B1348" s="1" t="s">
        <v>4925</v>
      </c>
      <c r="C1348" s="1" t="s">
        <v>4942</v>
      </c>
      <c r="D1348" s="1" t="s">
        <v>3829</v>
      </c>
      <c r="E1348">
        <v>84</v>
      </c>
      <c r="F1348">
        <v>84</v>
      </c>
    </row>
    <row r="1349" spans="1:6" x14ac:dyDescent="0.25">
      <c r="A1349" s="1" t="s">
        <v>1671</v>
      </c>
      <c r="B1349" s="1" t="s">
        <v>4943</v>
      </c>
      <c r="C1349" s="1" t="s">
        <v>4944</v>
      </c>
      <c r="D1349" s="1" t="s">
        <v>4945</v>
      </c>
      <c r="E1349">
        <v>83</v>
      </c>
      <c r="F1349">
        <v>84</v>
      </c>
    </row>
    <row r="1350" spans="1:6" x14ac:dyDescent="0.25">
      <c r="A1350" s="1" t="s">
        <v>4946</v>
      </c>
      <c r="B1350" s="1" t="s">
        <v>4947</v>
      </c>
      <c r="C1350" s="1" t="s">
        <v>4948</v>
      </c>
      <c r="D1350" s="1" t="s">
        <v>740</v>
      </c>
      <c r="E1350">
        <v>87</v>
      </c>
      <c r="F1350">
        <v>87</v>
      </c>
    </row>
    <row r="1351" spans="1:6" x14ac:dyDescent="0.25">
      <c r="A1351" s="1" t="s">
        <v>1724</v>
      </c>
      <c r="B1351" s="1" t="s">
        <v>4949</v>
      </c>
      <c r="C1351" s="1" t="s">
        <v>4950</v>
      </c>
      <c r="D1351" s="1" t="s">
        <v>2468</v>
      </c>
      <c r="E1351">
        <v>81</v>
      </c>
      <c r="F1351">
        <v>80</v>
      </c>
    </row>
    <row r="1352" spans="1:6" x14ac:dyDescent="0.25">
      <c r="A1352" s="1" t="s">
        <v>4951</v>
      </c>
      <c r="B1352" s="1" t="s">
        <v>4952</v>
      </c>
      <c r="C1352" s="1" t="s">
        <v>4953</v>
      </c>
      <c r="D1352" s="1" t="s">
        <v>4954</v>
      </c>
      <c r="E1352">
        <v>85</v>
      </c>
      <c r="F1352">
        <v>85</v>
      </c>
    </row>
    <row r="1353" spans="1:6" x14ac:dyDescent="0.25">
      <c r="A1353" s="1" t="s">
        <v>1609</v>
      </c>
      <c r="B1353" s="1" t="s">
        <v>4955</v>
      </c>
      <c r="C1353" s="1" t="s">
        <v>4956</v>
      </c>
      <c r="D1353" s="1" t="s">
        <v>2662</v>
      </c>
      <c r="E1353">
        <v>83</v>
      </c>
      <c r="F1353">
        <v>82</v>
      </c>
    </row>
    <row r="1354" spans="1:6" x14ac:dyDescent="0.25">
      <c r="A1354" s="1" t="s">
        <v>1440</v>
      </c>
      <c r="B1354" s="1" t="s">
        <v>4955</v>
      </c>
      <c r="C1354" s="1" t="s">
        <v>4957</v>
      </c>
      <c r="D1354" s="1" t="s">
        <v>2854</v>
      </c>
      <c r="E1354">
        <v>83</v>
      </c>
      <c r="F1354">
        <v>83</v>
      </c>
    </row>
    <row r="1355" spans="1:6" x14ac:dyDescent="0.25">
      <c r="A1355" s="1" t="s">
        <v>1489</v>
      </c>
      <c r="B1355" s="1" t="s">
        <v>4958</v>
      </c>
      <c r="C1355" s="1" t="s">
        <v>4959</v>
      </c>
      <c r="D1355" s="1" t="s">
        <v>2464</v>
      </c>
      <c r="E1355">
        <v>85</v>
      </c>
      <c r="F1355">
        <v>85</v>
      </c>
    </row>
    <row r="1356" spans="1:6" x14ac:dyDescent="0.25">
      <c r="A1356" s="1" t="s">
        <v>4960</v>
      </c>
      <c r="B1356" s="1" t="s">
        <v>4873</v>
      </c>
      <c r="C1356" s="1" t="s">
        <v>4961</v>
      </c>
      <c r="D1356" s="1" t="s">
        <v>4808</v>
      </c>
      <c r="E1356">
        <v>85</v>
      </c>
      <c r="F1356">
        <v>85</v>
      </c>
    </row>
    <row r="1357" spans="1:6" x14ac:dyDescent="0.25">
      <c r="A1357" s="1" t="s">
        <v>4927</v>
      </c>
      <c r="B1357" s="1" t="s">
        <v>4919</v>
      </c>
      <c r="C1357" s="1" t="s">
        <v>4962</v>
      </c>
      <c r="D1357" s="1" t="s">
        <v>646</v>
      </c>
      <c r="E1357">
        <v>83</v>
      </c>
      <c r="F1357">
        <v>83</v>
      </c>
    </row>
    <row r="1358" spans="1:6" x14ac:dyDescent="0.25">
      <c r="A1358" s="1" t="s">
        <v>204</v>
      </c>
      <c r="B1358" s="1" t="s">
        <v>4925</v>
      </c>
      <c r="C1358" s="1" t="s">
        <v>4963</v>
      </c>
      <c r="D1358" s="1" t="s">
        <v>4964</v>
      </c>
      <c r="E1358">
        <v>82</v>
      </c>
      <c r="F1358">
        <v>82</v>
      </c>
    </row>
    <row r="1359" spans="1:6" x14ac:dyDescent="0.25">
      <c r="A1359" s="1" t="s">
        <v>1562</v>
      </c>
      <c r="B1359" s="1" t="s">
        <v>4965</v>
      </c>
      <c r="C1359" s="1" t="s">
        <v>4966</v>
      </c>
      <c r="D1359" s="1" t="s">
        <v>2322</v>
      </c>
      <c r="E1359">
        <v>85</v>
      </c>
      <c r="F1359">
        <v>84</v>
      </c>
    </row>
    <row r="1360" spans="1:6" x14ac:dyDescent="0.25">
      <c r="A1360" s="1" t="s">
        <v>1601</v>
      </c>
      <c r="B1360" s="1" t="s">
        <v>4967</v>
      </c>
      <c r="C1360" s="1" t="s">
        <v>4968</v>
      </c>
      <c r="D1360" s="1" t="s">
        <v>4969</v>
      </c>
      <c r="E1360">
        <v>84</v>
      </c>
      <c r="F1360">
        <v>84</v>
      </c>
    </row>
    <row r="1361" spans="1:6" x14ac:dyDescent="0.25">
      <c r="A1361" s="1" t="s">
        <v>1473</v>
      </c>
      <c r="B1361" s="1" t="s">
        <v>4970</v>
      </c>
      <c r="C1361" s="1" t="s">
        <v>4971</v>
      </c>
      <c r="D1361" s="1" t="s">
        <v>1300</v>
      </c>
      <c r="E1361">
        <v>83</v>
      </c>
      <c r="F1361">
        <v>84</v>
      </c>
    </row>
    <row r="1362" spans="1:6" x14ac:dyDescent="0.25">
      <c r="A1362" s="1" t="s">
        <v>1668</v>
      </c>
      <c r="B1362" s="1" t="s">
        <v>4972</v>
      </c>
      <c r="C1362" s="1" t="s">
        <v>4973</v>
      </c>
      <c r="D1362" s="1" t="s">
        <v>736</v>
      </c>
      <c r="E1362">
        <v>83</v>
      </c>
      <c r="F1362">
        <v>83</v>
      </c>
    </row>
    <row r="1363" spans="1:6" x14ac:dyDescent="0.25">
      <c r="A1363" s="1" t="s">
        <v>4924</v>
      </c>
      <c r="B1363" s="1" t="s">
        <v>4974</v>
      </c>
      <c r="C1363" s="1" t="s">
        <v>4975</v>
      </c>
      <c r="D1363" s="1" t="s">
        <v>2378</v>
      </c>
      <c r="E1363">
        <v>86</v>
      </c>
      <c r="F1363">
        <v>86</v>
      </c>
    </row>
    <row r="1364" spans="1:6" x14ac:dyDescent="0.25">
      <c r="A1364" s="1" t="s">
        <v>4976</v>
      </c>
      <c r="B1364" s="1" t="s">
        <v>4833</v>
      </c>
      <c r="C1364" s="1" t="s">
        <v>4977</v>
      </c>
      <c r="D1364" s="1" t="s">
        <v>4978</v>
      </c>
      <c r="E1364">
        <v>84</v>
      </c>
      <c r="F1364">
        <v>84</v>
      </c>
    </row>
    <row r="1365" spans="1:6" x14ac:dyDescent="0.25">
      <c r="A1365" s="1" t="s">
        <v>4979</v>
      </c>
      <c r="B1365" s="1" t="s">
        <v>4980</v>
      </c>
      <c r="C1365" s="1" t="s">
        <v>4981</v>
      </c>
      <c r="D1365" s="1" t="s">
        <v>306</v>
      </c>
      <c r="E1365">
        <v>83</v>
      </c>
      <c r="F1365">
        <v>83</v>
      </c>
    </row>
    <row r="1366" spans="1:6" x14ac:dyDescent="0.25">
      <c r="A1366" s="1" t="s">
        <v>1542</v>
      </c>
      <c r="B1366" s="1" t="s">
        <v>4925</v>
      </c>
      <c r="C1366" s="1" t="s">
        <v>4982</v>
      </c>
      <c r="D1366" s="1" t="s">
        <v>4983</v>
      </c>
      <c r="E1366">
        <v>83</v>
      </c>
      <c r="F1366">
        <v>84</v>
      </c>
    </row>
    <row r="1367" spans="1:6" x14ac:dyDescent="0.25">
      <c r="A1367" s="1" t="s">
        <v>1497</v>
      </c>
      <c r="B1367" s="1" t="s">
        <v>4984</v>
      </c>
      <c r="C1367" s="1" t="s">
        <v>4985</v>
      </c>
      <c r="D1367" s="1" t="s">
        <v>80</v>
      </c>
      <c r="E1367">
        <v>84</v>
      </c>
      <c r="F1367">
        <v>84</v>
      </c>
    </row>
    <row r="1368" spans="1:6" x14ac:dyDescent="0.25">
      <c r="A1368" s="1" t="s">
        <v>4829</v>
      </c>
      <c r="B1368" s="1" t="s">
        <v>4986</v>
      </c>
      <c r="C1368" s="1" t="s">
        <v>4987</v>
      </c>
      <c r="D1368" s="1" t="s">
        <v>4988</v>
      </c>
      <c r="E1368">
        <v>85</v>
      </c>
      <c r="F1368">
        <v>85</v>
      </c>
    </row>
    <row r="1369" spans="1:6" x14ac:dyDescent="0.25">
      <c r="A1369" s="1" t="s">
        <v>4989</v>
      </c>
      <c r="B1369" s="1" t="s">
        <v>4990</v>
      </c>
      <c r="C1369" s="1" t="s">
        <v>4991</v>
      </c>
      <c r="D1369" s="1" t="s">
        <v>4992</v>
      </c>
      <c r="E1369">
        <v>83</v>
      </c>
      <c r="F1369">
        <v>85</v>
      </c>
    </row>
    <row r="1370" spans="1:6" x14ac:dyDescent="0.25">
      <c r="A1370" s="1" t="s">
        <v>4993</v>
      </c>
      <c r="B1370" s="1" t="s">
        <v>4994</v>
      </c>
      <c r="C1370" s="1" t="s">
        <v>4995</v>
      </c>
      <c r="D1370" s="1" t="s">
        <v>3633</v>
      </c>
      <c r="E1370">
        <v>83</v>
      </c>
      <c r="F1370">
        <v>81</v>
      </c>
    </row>
    <row r="1371" spans="1:6" x14ac:dyDescent="0.25">
      <c r="A1371" s="1" t="s">
        <v>1493</v>
      </c>
      <c r="B1371" s="1" t="s">
        <v>4996</v>
      </c>
      <c r="C1371" s="1" t="s">
        <v>4997</v>
      </c>
      <c r="D1371" s="1" t="s">
        <v>1866</v>
      </c>
      <c r="E1371">
        <v>85</v>
      </c>
      <c r="F1371">
        <v>85</v>
      </c>
    </row>
    <row r="1372" spans="1:6" x14ac:dyDescent="0.25">
      <c r="A1372" s="1" t="s">
        <v>1644</v>
      </c>
      <c r="B1372" s="1" t="s">
        <v>4998</v>
      </c>
      <c r="C1372" s="1" t="s">
        <v>4999</v>
      </c>
      <c r="D1372" s="1" t="s">
        <v>1059</v>
      </c>
      <c r="E1372">
        <v>82</v>
      </c>
      <c r="F1372">
        <v>82</v>
      </c>
    </row>
    <row r="1373" spans="1:6" x14ac:dyDescent="0.25">
      <c r="A1373" s="1" t="s">
        <v>1870</v>
      </c>
      <c r="B1373" s="1" t="s">
        <v>5000</v>
      </c>
      <c r="C1373" s="1" t="s">
        <v>5001</v>
      </c>
      <c r="D1373" s="1" t="s">
        <v>1600</v>
      </c>
      <c r="E1373">
        <v>84</v>
      </c>
      <c r="F1373">
        <v>84</v>
      </c>
    </row>
    <row r="1374" spans="1:6" x14ac:dyDescent="0.25">
      <c r="A1374" s="1" t="s">
        <v>5002</v>
      </c>
      <c r="B1374" s="1" t="s">
        <v>5003</v>
      </c>
      <c r="C1374" s="1" t="s">
        <v>5004</v>
      </c>
      <c r="D1374" s="1" t="s">
        <v>5005</v>
      </c>
      <c r="E1374">
        <v>83</v>
      </c>
      <c r="F1374">
        <v>83</v>
      </c>
    </row>
    <row r="1375" spans="1:6" x14ac:dyDescent="0.25">
      <c r="A1375" s="1" t="s">
        <v>3717</v>
      </c>
      <c r="B1375" s="1" t="s">
        <v>5006</v>
      </c>
      <c r="C1375" s="1" t="s">
        <v>5007</v>
      </c>
      <c r="D1375" s="1" t="s">
        <v>5008</v>
      </c>
      <c r="E1375">
        <v>85</v>
      </c>
      <c r="F1375">
        <v>85</v>
      </c>
    </row>
    <row r="1376" spans="1:6" x14ac:dyDescent="0.25">
      <c r="A1376" s="1" t="s">
        <v>1940</v>
      </c>
      <c r="B1376" s="1" t="s">
        <v>5009</v>
      </c>
      <c r="C1376" s="1" t="s">
        <v>4933</v>
      </c>
      <c r="D1376" s="1" t="s">
        <v>5010</v>
      </c>
      <c r="E1376">
        <v>94</v>
      </c>
      <c r="F1376">
        <v>94</v>
      </c>
    </row>
    <row r="1377" spans="1:6" x14ac:dyDescent="0.25">
      <c r="A1377" s="1" t="s">
        <v>1727</v>
      </c>
      <c r="B1377" s="1" t="s">
        <v>5011</v>
      </c>
      <c r="C1377" s="1" t="s">
        <v>5012</v>
      </c>
      <c r="D1377" s="1" t="s">
        <v>5013</v>
      </c>
      <c r="E1377">
        <v>74</v>
      </c>
      <c r="F1377">
        <v>74</v>
      </c>
    </row>
    <row r="1378" spans="1:6" x14ac:dyDescent="0.25">
      <c r="A1378" s="1" t="s">
        <v>5014</v>
      </c>
      <c r="B1378" s="1" t="s">
        <v>5015</v>
      </c>
      <c r="C1378" s="1" t="s">
        <v>5016</v>
      </c>
      <c r="D1378" s="1" t="s">
        <v>716</v>
      </c>
      <c r="E1378">
        <v>82</v>
      </c>
      <c r="F1378">
        <v>82</v>
      </c>
    </row>
    <row r="1379" spans="1:6" x14ac:dyDescent="0.25">
      <c r="A1379" s="1" t="s">
        <v>5017</v>
      </c>
      <c r="B1379" s="1" t="s">
        <v>5018</v>
      </c>
      <c r="C1379" s="1" t="s">
        <v>5019</v>
      </c>
      <c r="D1379" s="1" t="s">
        <v>5020</v>
      </c>
      <c r="E1379">
        <v>85</v>
      </c>
      <c r="F1379">
        <v>86</v>
      </c>
    </row>
    <row r="1380" spans="1:6" x14ac:dyDescent="0.25">
      <c r="A1380" s="1" t="s">
        <v>5021</v>
      </c>
      <c r="B1380" s="1" t="s">
        <v>4972</v>
      </c>
      <c r="C1380" s="1" t="s">
        <v>5022</v>
      </c>
      <c r="D1380" s="1" t="s">
        <v>2472</v>
      </c>
      <c r="E1380">
        <v>83</v>
      </c>
      <c r="F1380">
        <v>83</v>
      </c>
    </row>
    <row r="1381" spans="1:6" x14ac:dyDescent="0.25">
      <c r="A1381" s="1" t="s">
        <v>1724</v>
      </c>
      <c r="B1381" s="1" t="s">
        <v>5023</v>
      </c>
      <c r="C1381" s="1" t="s">
        <v>5024</v>
      </c>
      <c r="D1381" s="1" t="s">
        <v>1995</v>
      </c>
      <c r="E1381">
        <v>85</v>
      </c>
      <c r="F1381">
        <v>86</v>
      </c>
    </row>
    <row r="1382" spans="1:6" x14ac:dyDescent="0.25">
      <c r="A1382" s="1" t="s">
        <v>5025</v>
      </c>
      <c r="B1382" s="1" t="s">
        <v>5026</v>
      </c>
      <c r="C1382" s="1" t="s">
        <v>5027</v>
      </c>
      <c r="D1382" s="1" t="s">
        <v>5028</v>
      </c>
      <c r="E1382">
        <v>82</v>
      </c>
      <c r="F1382">
        <v>82</v>
      </c>
    </row>
    <row r="1383" spans="1:6" x14ac:dyDescent="0.25">
      <c r="A1383" s="1" t="s">
        <v>5029</v>
      </c>
      <c r="B1383" s="1" t="s">
        <v>5030</v>
      </c>
      <c r="C1383" s="1" t="s">
        <v>5031</v>
      </c>
      <c r="D1383" s="1" t="s">
        <v>3653</v>
      </c>
      <c r="E1383">
        <v>86</v>
      </c>
      <c r="F1383">
        <v>85</v>
      </c>
    </row>
    <row r="1384" spans="1:6" x14ac:dyDescent="0.25">
      <c r="A1384" s="1" t="s">
        <v>5032</v>
      </c>
      <c r="B1384" s="1" t="s">
        <v>46</v>
      </c>
      <c r="C1384" s="1" t="s">
        <v>5033</v>
      </c>
      <c r="D1384" s="1" t="s">
        <v>5034</v>
      </c>
      <c r="E1384">
        <v>85</v>
      </c>
      <c r="F1384">
        <v>85</v>
      </c>
    </row>
    <row r="1385" spans="1:6" x14ac:dyDescent="0.25">
      <c r="A1385" s="1" t="s">
        <v>1572</v>
      </c>
      <c r="B1385" s="1" t="s">
        <v>5035</v>
      </c>
      <c r="C1385" s="1" t="s">
        <v>5036</v>
      </c>
      <c r="D1385" s="1" t="s">
        <v>4326</v>
      </c>
      <c r="E1385">
        <v>82</v>
      </c>
      <c r="F1385">
        <v>82</v>
      </c>
    </row>
    <row r="1386" spans="1:6" x14ac:dyDescent="0.25">
      <c r="A1386" s="1" t="s">
        <v>5037</v>
      </c>
      <c r="B1386" s="1" t="s">
        <v>5038</v>
      </c>
      <c r="C1386" s="1" t="s">
        <v>5039</v>
      </c>
      <c r="D1386" s="1" t="s">
        <v>2764</v>
      </c>
      <c r="E1386">
        <v>83</v>
      </c>
      <c r="F1386">
        <v>84</v>
      </c>
    </row>
    <row r="1387" spans="1:6" x14ac:dyDescent="0.25">
      <c r="A1387" s="1" t="s">
        <v>5040</v>
      </c>
      <c r="B1387" s="1" t="s">
        <v>5041</v>
      </c>
      <c r="C1387" s="1" t="s">
        <v>5042</v>
      </c>
      <c r="D1387" s="1" t="s">
        <v>609</v>
      </c>
      <c r="E1387">
        <v>85</v>
      </c>
      <c r="F1387">
        <v>85</v>
      </c>
    </row>
    <row r="1388" spans="1:6" x14ac:dyDescent="0.25">
      <c r="A1388" s="1" t="s">
        <v>1695</v>
      </c>
      <c r="B1388" s="1" t="s">
        <v>5043</v>
      </c>
      <c r="C1388" s="1" t="s">
        <v>5044</v>
      </c>
      <c r="D1388" s="1" t="s">
        <v>1771</v>
      </c>
      <c r="E1388">
        <v>83</v>
      </c>
      <c r="F1388">
        <v>84</v>
      </c>
    </row>
    <row r="1389" spans="1:6" x14ac:dyDescent="0.25">
      <c r="A1389" s="1" t="s">
        <v>5045</v>
      </c>
      <c r="B1389" s="1" t="s">
        <v>5046</v>
      </c>
      <c r="C1389" s="1" t="s">
        <v>5047</v>
      </c>
      <c r="D1389" s="1" t="s">
        <v>4649</v>
      </c>
      <c r="E1389">
        <v>85</v>
      </c>
      <c r="F1389">
        <v>84</v>
      </c>
    </row>
    <row r="1390" spans="1:6" x14ac:dyDescent="0.25">
      <c r="A1390" s="1" t="s">
        <v>1919</v>
      </c>
      <c r="B1390" s="1" t="s">
        <v>5048</v>
      </c>
      <c r="C1390" s="1" t="s">
        <v>5049</v>
      </c>
      <c r="D1390" s="1" t="s">
        <v>3764</v>
      </c>
      <c r="E1390">
        <v>83</v>
      </c>
      <c r="F1390">
        <v>83</v>
      </c>
    </row>
    <row r="1391" spans="1:6" x14ac:dyDescent="0.25">
      <c r="A1391" s="1" t="s">
        <v>5050</v>
      </c>
      <c r="B1391" s="1" t="s">
        <v>5051</v>
      </c>
      <c r="C1391" s="1" t="s">
        <v>5052</v>
      </c>
      <c r="D1391" s="1" t="s">
        <v>1055</v>
      </c>
      <c r="E1391">
        <v>85</v>
      </c>
      <c r="F1391">
        <v>84</v>
      </c>
    </row>
    <row r="1392" spans="1:6" x14ac:dyDescent="0.25">
      <c r="A1392" s="1" t="s">
        <v>1627</v>
      </c>
      <c r="B1392" s="1" t="s">
        <v>5053</v>
      </c>
      <c r="C1392" s="1" t="s">
        <v>5047</v>
      </c>
      <c r="D1392" s="1" t="s">
        <v>1402</v>
      </c>
      <c r="E1392">
        <v>83</v>
      </c>
      <c r="F1392">
        <v>83</v>
      </c>
    </row>
    <row r="1393" spans="1:6" x14ac:dyDescent="0.25">
      <c r="A1393" s="1" t="s">
        <v>1900</v>
      </c>
      <c r="B1393" s="1" t="s">
        <v>5054</v>
      </c>
      <c r="C1393" s="1" t="s">
        <v>5055</v>
      </c>
      <c r="D1393" s="1" t="s">
        <v>1932</v>
      </c>
      <c r="E1393">
        <v>84</v>
      </c>
      <c r="F1393">
        <v>85</v>
      </c>
    </row>
    <row r="1394" spans="1:6" x14ac:dyDescent="0.25">
      <c r="A1394" s="1" t="s">
        <v>5056</v>
      </c>
      <c r="B1394" s="1" t="s">
        <v>4943</v>
      </c>
      <c r="C1394" s="1" t="s">
        <v>5057</v>
      </c>
      <c r="D1394" s="1" t="s">
        <v>5058</v>
      </c>
      <c r="E1394">
        <v>83</v>
      </c>
      <c r="F1394">
        <v>83</v>
      </c>
    </row>
    <row r="1395" spans="1:6" x14ac:dyDescent="0.25">
      <c r="A1395" s="1" t="s">
        <v>1660</v>
      </c>
      <c r="B1395" s="1" t="s">
        <v>5041</v>
      </c>
      <c r="C1395" s="1" t="s">
        <v>5059</v>
      </c>
      <c r="D1395" s="1" t="s">
        <v>3785</v>
      </c>
      <c r="E1395">
        <v>91</v>
      </c>
      <c r="F1395">
        <v>92</v>
      </c>
    </row>
    <row r="1396" spans="1:6" x14ac:dyDescent="0.25">
      <c r="A1396" s="1" t="s">
        <v>5060</v>
      </c>
      <c r="B1396" s="1" t="s">
        <v>5061</v>
      </c>
      <c r="C1396" s="1" t="s">
        <v>4991</v>
      </c>
      <c r="D1396" s="1" t="s">
        <v>5062</v>
      </c>
      <c r="E1396">
        <v>77</v>
      </c>
      <c r="F1396">
        <v>75</v>
      </c>
    </row>
    <row r="1397" spans="1:6" x14ac:dyDescent="0.25">
      <c r="A1397" s="1" t="s">
        <v>5063</v>
      </c>
      <c r="B1397" s="1" t="s">
        <v>5064</v>
      </c>
      <c r="C1397" s="1" t="s">
        <v>5065</v>
      </c>
      <c r="D1397" s="1" t="s">
        <v>379</v>
      </c>
      <c r="E1397">
        <v>85</v>
      </c>
      <c r="F1397">
        <v>85</v>
      </c>
    </row>
    <row r="1398" spans="1:6" x14ac:dyDescent="0.25">
      <c r="A1398" s="1" t="s">
        <v>5066</v>
      </c>
      <c r="B1398" s="1" t="s">
        <v>5067</v>
      </c>
      <c r="C1398" s="1" t="s">
        <v>5068</v>
      </c>
      <c r="D1398" s="1" t="s">
        <v>393</v>
      </c>
      <c r="E1398">
        <v>83</v>
      </c>
      <c r="F1398">
        <v>83</v>
      </c>
    </row>
    <row r="1399" spans="1:6" x14ac:dyDescent="0.25">
      <c r="A1399" s="1" t="s">
        <v>2925</v>
      </c>
      <c r="B1399" s="1" t="s">
        <v>5069</v>
      </c>
      <c r="C1399" s="1" t="s">
        <v>5070</v>
      </c>
      <c r="D1399" s="1" t="s">
        <v>225</v>
      </c>
      <c r="E1399">
        <v>83</v>
      </c>
      <c r="F1399">
        <v>83</v>
      </c>
    </row>
    <row r="1400" spans="1:6" x14ac:dyDescent="0.25">
      <c r="A1400" s="1" t="s">
        <v>1727</v>
      </c>
      <c r="B1400" s="1" t="s">
        <v>5003</v>
      </c>
      <c r="C1400" s="1" t="s">
        <v>5071</v>
      </c>
      <c r="D1400" s="1" t="s">
        <v>2140</v>
      </c>
      <c r="E1400">
        <v>84</v>
      </c>
      <c r="F1400">
        <v>84</v>
      </c>
    </row>
    <row r="1401" spans="1:6" x14ac:dyDescent="0.25">
      <c r="A1401" s="1" t="s">
        <v>5072</v>
      </c>
      <c r="B1401" s="1" t="s">
        <v>5073</v>
      </c>
      <c r="C1401" s="1" t="s">
        <v>5074</v>
      </c>
      <c r="D1401" s="1" t="s">
        <v>5075</v>
      </c>
      <c r="E1401">
        <v>85</v>
      </c>
      <c r="F1401">
        <v>86</v>
      </c>
    </row>
    <row r="1402" spans="1:6" x14ac:dyDescent="0.25">
      <c r="A1402" s="1" t="s">
        <v>5076</v>
      </c>
      <c r="B1402" s="1" t="s">
        <v>5077</v>
      </c>
      <c r="C1402" s="1" t="s">
        <v>5078</v>
      </c>
      <c r="D1402" s="1" t="s">
        <v>5079</v>
      </c>
      <c r="E1402">
        <v>82</v>
      </c>
      <c r="F1402">
        <v>82</v>
      </c>
    </row>
    <row r="1403" spans="1:6" x14ac:dyDescent="0.25">
      <c r="A1403" s="1" t="s">
        <v>1627</v>
      </c>
      <c r="B1403" s="1" t="s">
        <v>5080</v>
      </c>
      <c r="C1403" s="1" t="s">
        <v>5081</v>
      </c>
      <c r="D1403" s="1" t="s">
        <v>442</v>
      </c>
      <c r="E1403">
        <v>86</v>
      </c>
      <c r="F1403">
        <v>85</v>
      </c>
    </row>
    <row r="1404" spans="1:6" x14ac:dyDescent="0.25">
      <c r="A1404" s="1" t="s">
        <v>1660</v>
      </c>
      <c r="B1404" s="1" t="s">
        <v>5000</v>
      </c>
      <c r="C1404" s="1" t="s">
        <v>5082</v>
      </c>
      <c r="D1404" s="1" t="s">
        <v>1958</v>
      </c>
      <c r="E1404">
        <v>83</v>
      </c>
      <c r="F1404">
        <v>83</v>
      </c>
    </row>
    <row r="1405" spans="1:6" x14ac:dyDescent="0.25">
      <c r="A1405" s="1" t="s">
        <v>1959</v>
      </c>
      <c r="B1405" s="1" t="s">
        <v>5083</v>
      </c>
      <c r="C1405" s="1" t="s">
        <v>5084</v>
      </c>
      <c r="D1405" s="1" t="s">
        <v>10</v>
      </c>
      <c r="E1405">
        <v>85</v>
      </c>
      <c r="F1405">
        <v>84</v>
      </c>
    </row>
    <row r="1406" spans="1:6" x14ac:dyDescent="0.25">
      <c r="A1406" s="1" t="s">
        <v>5040</v>
      </c>
      <c r="B1406" s="1" t="s">
        <v>5085</v>
      </c>
      <c r="C1406" s="1" t="s">
        <v>5086</v>
      </c>
      <c r="D1406" s="1" t="s">
        <v>5087</v>
      </c>
      <c r="E1406">
        <v>83</v>
      </c>
      <c r="F1406">
        <v>84</v>
      </c>
    </row>
    <row r="1407" spans="1:6" x14ac:dyDescent="0.25">
      <c r="A1407" s="1" t="s">
        <v>5088</v>
      </c>
      <c r="B1407" s="1" t="s">
        <v>5089</v>
      </c>
      <c r="C1407" s="1" t="s">
        <v>5090</v>
      </c>
      <c r="D1407" s="1" t="s">
        <v>384</v>
      </c>
      <c r="E1407">
        <v>83</v>
      </c>
      <c r="F1407">
        <v>82</v>
      </c>
    </row>
    <row r="1408" spans="1:6" x14ac:dyDescent="0.25">
      <c r="A1408" s="1" t="s">
        <v>5091</v>
      </c>
      <c r="B1408" s="1" t="s">
        <v>5092</v>
      </c>
      <c r="C1408" s="1" t="s">
        <v>5093</v>
      </c>
      <c r="D1408" s="1" t="s">
        <v>5094</v>
      </c>
      <c r="E1408">
        <v>85</v>
      </c>
      <c r="F1408">
        <v>85</v>
      </c>
    </row>
    <row r="1409" spans="1:6" x14ac:dyDescent="0.25">
      <c r="A1409" s="1" t="s">
        <v>5095</v>
      </c>
      <c r="B1409" s="1" t="s">
        <v>5096</v>
      </c>
      <c r="C1409" s="1" t="s">
        <v>5097</v>
      </c>
      <c r="D1409" s="1" t="s">
        <v>1443</v>
      </c>
      <c r="E1409">
        <v>85</v>
      </c>
      <c r="F1409">
        <v>85</v>
      </c>
    </row>
    <row r="1410" spans="1:6" x14ac:dyDescent="0.25">
      <c r="A1410" s="1" t="s">
        <v>1566</v>
      </c>
      <c r="B1410" s="1" t="s">
        <v>5054</v>
      </c>
      <c r="C1410" s="1" t="s">
        <v>5098</v>
      </c>
      <c r="D1410" s="1" t="s">
        <v>1115</v>
      </c>
      <c r="E1410">
        <v>82</v>
      </c>
      <c r="F1410">
        <v>82</v>
      </c>
    </row>
    <row r="1411" spans="1:6" x14ac:dyDescent="0.25">
      <c r="A1411" s="1" t="s">
        <v>1882</v>
      </c>
      <c r="B1411" s="1" t="s">
        <v>4998</v>
      </c>
      <c r="C1411" s="1" t="s">
        <v>5099</v>
      </c>
      <c r="D1411" s="1" t="s">
        <v>5100</v>
      </c>
      <c r="E1411">
        <v>86</v>
      </c>
      <c r="F1411">
        <v>86</v>
      </c>
    </row>
    <row r="1412" spans="1:6" x14ac:dyDescent="0.25">
      <c r="A1412" s="1" t="s">
        <v>1900</v>
      </c>
      <c r="B1412" s="1" t="s">
        <v>5073</v>
      </c>
      <c r="C1412" s="1" t="s">
        <v>5101</v>
      </c>
      <c r="D1412" s="1" t="s">
        <v>2201</v>
      </c>
      <c r="E1412">
        <v>83</v>
      </c>
      <c r="F1412">
        <v>82</v>
      </c>
    </row>
    <row r="1413" spans="1:6" x14ac:dyDescent="0.25">
      <c r="A1413" s="1" t="s">
        <v>1724</v>
      </c>
      <c r="B1413" s="1" t="s">
        <v>5102</v>
      </c>
      <c r="C1413" s="1" t="s">
        <v>5024</v>
      </c>
      <c r="D1413" s="1" t="s">
        <v>1527</v>
      </c>
      <c r="E1413">
        <v>85</v>
      </c>
      <c r="F1413">
        <v>85</v>
      </c>
    </row>
    <row r="1414" spans="1:6" x14ac:dyDescent="0.25">
      <c r="A1414" s="1" t="s">
        <v>1923</v>
      </c>
      <c r="B1414" s="1" t="s">
        <v>5103</v>
      </c>
      <c r="C1414" s="1" t="s">
        <v>5104</v>
      </c>
      <c r="D1414" s="1" t="s">
        <v>5105</v>
      </c>
      <c r="E1414">
        <v>90</v>
      </c>
      <c r="F1414">
        <v>92</v>
      </c>
    </row>
    <row r="1415" spans="1:6" x14ac:dyDescent="0.25">
      <c r="A1415" s="1" t="s">
        <v>5106</v>
      </c>
      <c r="B1415" s="1" t="s">
        <v>5107</v>
      </c>
      <c r="C1415" s="1" t="s">
        <v>5108</v>
      </c>
      <c r="D1415" s="1" t="s">
        <v>5109</v>
      </c>
      <c r="E1415">
        <v>76</v>
      </c>
      <c r="F1415">
        <v>74</v>
      </c>
    </row>
    <row r="1416" spans="1:6" x14ac:dyDescent="0.25">
      <c r="A1416" s="1" t="s">
        <v>5063</v>
      </c>
      <c r="B1416" s="1" t="s">
        <v>5110</v>
      </c>
      <c r="C1416" s="1" t="s">
        <v>5111</v>
      </c>
      <c r="D1416" s="1" t="s">
        <v>706</v>
      </c>
      <c r="E1416">
        <v>84</v>
      </c>
      <c r="F1416">
        <v>84</v>
      </c>
    </row>
    <row r="1417" spans="1:6" x14ac:dyDescent="0.25">
      <c r="A1417" s="1" t="s">
        <v>5095</v>
      </c>
      <c r="B1417" s="1" t="s">
        <v>5112</v>
      </c>
      <c r="C1417" s="1" t="s">
        <v>5113</v>
      </c>
      <c r="D1417" s="1" t="s">
        <v>964</v>
      </c>
      <c r="E1417">
        <v>85</v>
      </c>
      <c r="F1417">
        <v>86</v>
      </c>
    </row>
    <row r="1418" spans="1:6" x14ac:dyDescent="0.25">
      <c r="A1418" s="1" t="s">
        <v>1789</v>
      </c>
      <c r="B1418" s="1" t="s">
        <v>4949</v>
      </c>
      <c r="C1418" s="1" t="s">
        <v>5114</v>
      </c>
      <c r="D1418" s="1" t="s">
        <v>5115</v>
      </c>
      <c r="E1418">
        <v>83</v>
      </c>
      <c r="F1418">
        <v>83</v>
      </c>
    </row>
    <row r="1419" spans="1:6" x14ac:dyDescent="0.25">
      <c r="A1419" s="1" t="s">
        <v>1644</v>
      </c>
      <c r="B1419" s="1" t="s">
        <v>5116</v>
      </c>
      <c r="C1419" s="1" t="s">
        <v>5117</v>
      </c>
      <c r="D1419" s="1" t="s">
        <v>4282</v>
      </c>
      <c r="E1419">
        <v>85</v>
      </c>
      <c r="F1419">
        <v>85</v>
      </c>
    </row>
    <row r="1420" spans="1:6" x14ac:dyDescent="0.25">
      <c r="A1420" s="1" t="s">
        <v>1870</v>
      </c>
      <c r="B1420" s="1" t="s">
        <v>5118</v>
      </c>
      <c r="C1420" s="1" t="s">
        <v>5081</v>
      </c>
      <c r="D1420" s="1" t="s">
        <v>2034</v>
      </c>
      <c r="E1420">
        <v>83</v>
      </c>
      <c r="F1420">
        <v>83</v>
      </c>
    </row>
    <row r="1421" spans="1:6" x14ac:dyDescent="0.25">
      <c r="A1421" s="1" t="s">
        <v>5119</v>
      </c>
      <c r="B1421" s="1" t="s">
        <v>5083</v>
      </c>
      <c r="C1421" s="1" t="s">
        <v>5120</v>
      </c>
      <c r="D1421" s="1" t="s">
        <v>1145</v>
      </c>
      <c r="E1421">
        <v>84</v>
      </c>
      <c r="F1421">
        <v>84</v>
      </c>
    </row>
    <row r="1422" spans="1:6" x14ac:dyDescent="0.25">
      <c r="A1422" s="1" t="s">
        <v>1778</v>
      </c>
      <c r="B1422" s="1" t="s">
        <v>5121</v>
      </c>
      <c r="C1422" s="1" t="s">
        <v>5122</v>
      </c>
      <c r="D1422" s="1" t="s">
        <v>1751</v>
      </c>
      <c r="E1422">
        <v>85</v>
      </c>
      <c r="F1422">
        <v>86</v>
      </c>
    </row>
    <row r="1423" spans="1:6" x14ac:dyDescent="0.25">
      <c r="A1423" s="1" t="s">
        <v>5123</v>
      </c>
      <c r="B1423" s="1" t="s">
        <v>5124</v>
      </c>
      <c r="C1423" s="1" t="s">
        <v>5125</v>
      </c>
      <c r="D1423" s="1" t="s">
        <v>206</v>
      </c>
      <c r="E1423">
        <v>81</v>
      </c>
      <c r="F1423">
        <v>81</v>
      </c>
    </row>
    <row r="1424" spans="1:6" x14ac:dyDescent="0.25">
      <c r="A1424" s="1" t="s">
        <v>5126</v>
      </c>
      <c r="B1424" s="1" t="s">
        <v>5127</v>
      </c>
      <c r="C1424" s="1" t="s">
        <v>5128</v>
      </c>
      <c r="D1424" s="1" t="s">
        <v>772</v>
      </c>
      <c r="E1424">
        <v>85</v>
      </c>
      <c r="F1424">
        <v>84</v>
      </c>
    </row>
    <row r="1425" spans="1:6" x14ac:dyDescent="0.25">
      <c r="A1425" s="1" t="s">
        <v>5129</v>
      </c>
      <c r="B1425" s="1" t="s">
        <v>5130</v>
      </c>
      <c r="C1425" s="1" t="s">
        <v>5131</v>
      </c>
      <c r="D1425" s="1" t="s">
        <v>5132</v>
      </c>
      <c r="E1425">
        <v>85</v>
      </c>
      <c r="F1425">
        <v>85</v>
      </c>
    </row>
    <row r="1426" spans="1:6" x14ac:dyDescent="0.25">
      <c r="A1426" s="1" t="s">
        <v>1656</v>
      </c>
      <c r="B1426" s="1" t="s">
        <v>5133</v>
      </c>
      <c r="C1426" s="1" t="s">
        <v>5134</v>
      </c>
      <c r="D1426" s="1" t="s">
        <v>5135</v>
      </c>
      <c r="E1426">
        <v>83</v>
      </c>
      <c r="F1426">
        <v>83</v>
      </c>
    </row>
    <row r="1427" spans="1:6" x14ac:dyDescent="0.25">
      <c r="A1427" s="1" t="s">
        <v>1789</v>
      </c>
      <c r="B1427" s="1" t="s">
        <v>5136</v>
      </c>
      <c r="C1427" s="1" t="s">
        <v>5137</v>
      </c>
      <c r="D1427" s="1" t="s">
        <v>5138</v>
      </c>
      <c r="E1427">
        <v>83</v>
      </c>
      <c r="F1427">
        <v>83</v>
      </c>
    </row>
    <row r="1428" spans="1:6" x14ac:dyDescent="0.25">
      <c r="A1428" s="1" t="s">
        <v>1940</v>
      </c>
      <c r="B1428" s="1" t="s">
        <v>5073</v>
      </c>
      <c r="C1428" s="1" t="s">
        <v>5139</v>
      </c>
      <c r="D1428" s="1" t="s">
        <v>5140</v>
      </c>
      <c r="E1428">
        <v>85</v>
      </c>
      <c r="F1428">
        <v>85</v>
      </c>
    </row>
    <row r="1429" spans="1:6" x14ac:dyDescent="0.25">
      <c r="A1429" s="1" t="s">
        <v>1875</v>
      </c>
      <c r="B1429" s="1" t="s">
        <v>5011</v>
      </c>
      <c r="C1429" s="1" t="s">
        <v>5141</v>
      </c>
      <c r="D1429" s="1" t="s">
        <v>5142</v>
      </c>
      <c r="E1429">
        <v>84</v>
      </c>
      <c r="F1429">
        <v>85</v>
      </c>
    </row>
    <row r="1430" spans="1:6" x14ac:dyDescent="0.25">
      <c r="A1430" s="1" t="s">
        <v>5143</v>
      </c>
      <c r="B1430" s="1" t="s">
        <v>5144</v>
      </c>
      <c r="C1430" s="1" t="s">
        <v>5145</v>
      </c>
      <c r="D1430" s="1" t="s">
        <v>5146</v>
      </c>
      <c r="E1430">
        <v>83</v>
      </c>
      <c r="F1430">
        <v>83</v>
      </c>
    </row>
    <row r="1431" spans="1:6" x14ac:dyDescent="0.25">
      <c r="A1431" s="1" t="s">
        <v>2998</v>
      </c>
      <c r="B1431" s="1" t="s">
        <v>5147</v>
      </c>
      <c r="C1431" s="1" t="s">
        <v>5148</v>
      </c>
      <c r="D1431" s="1" t="s">
        <v>3157</v>
      </c>
      <c r="E1431">
        <v>83</v>
      </c>
      <c r="F1431">
        <v>83</v>
      </c>
    </row>
    <row r="1432" spans="1:6" x14ac:dyDescent="0.25">
      <c r="A1432" s="1" t="s">
        <v>5149</v>
      </c>
      <c r="B1432" s="1" t="s">
        <v>4972</v>
      </c>
      <c r="C1432" s="1" t="s">
        <v>5150</v>
      </c>
      <c r="D1432" s="1" t="s">
        <v>765</v>
      </c>
      <c r="E1432">
        <v>84</v>
      </c>
      <c r="F1432">
        <v>84</v>
      </c>
    </row>
    <row r="1433" spans="1:6" x14ac:dyDescent="0.25">
      <c r="A1433" s="1" t="s">
        <v>1671</v>
      </c>
      <c r="B1433" s="1" t="s">
        <v>5151</v>
      </c>
      <c r="C1433" s="1" t="s">
        <v>5152</v>
      </c>
      <c r="D1433" s="1" t="s">
        <v>5153</v>
      </c>
      <c r="E1433">
        <v>85</v>
      </c>
      <c r="F1433">
        <v>85</v>
      </c>
    </row>
    <row r="1434" spans="1:6" x14ac:dyDescent="0.25">
      <c r="A1434" s="1" t="s">
        <v>1748</v>
      </c>
      <c r="B1434" s="1" t="s">
        <v>5154</v>
      </c>
      <c r="C1434" s="1" t="s">
        <v>5155</v>
      </c>
      <c r="D1434" s="1" t="s">
        <v>5156</v>
      </c>
      <c r="E1434">
        <v>83</v>
      </c>
      <c r="F1434">
        <v>83</v>
      </c>
    </row>
    <row r="1435" spans="1:6" x14ac:dyDescent="0.25">
      <c r="A1435" s="1" t="s">
        <v>1664</v>
      </c>
      <c r="B1435" s="1" t="s">
        <v>5157</v>
      </c>
      <c r="C1435" s="1" t="s">
        <v>5158</v>
      </c>
      <c r="D1435" s="1" t="s">
        <v>1565</v>
      </c>
      <c r="E1435">
        <v>83</v>
      </c>
      <c r="F1435">
        <v>84</v>
      </c>
    </row>
    <row r="1436" spans="1:6" x14ac:dyDescent="0.25">
      <c r="A1436" s="1" t="s">
        <v>5159</v>
      </c>
      <c r="B1436" s="1" t="s">
        <v>5160</v>
      </c>
      <c r="C1436" s="1" t="s">
        <v>5161</v>
      </c>
      <c r="D1436" s="1" t="s">
        <v>2468</v>
      </c>
      <c r="E1436">
        <v>85</v>
      </c>
      <c r="F1436">
        <v>85</v>
      </c>
    </row>
    <row r="1437" spans="1:6" x14ac:dyDescent="0.25">
      <c r="A1437" s="1" t="s">
        <v>5162</v>
      </c>
      <c r="B1437" s="1" t="s">
        <v>5130</v>
      </c>
      <c r="C1437" s="1" t="s">
        <v>5163</v>
      </c>
      <c r="D1437" s="1" t="s">
        <v>5164</v>
      </c>
      <c r="E1437">
        <v>85</v>
      </c>
      <c r="F1437">
        <v>85</v>
      </c>
    </row>
    <row r="1438" spans="1:6" x14ac:dyDescent="0.25">
      <c r="A1438" s="1" t="s">
        <v>5165</v>
      </c>
      <c r="B1438" s="1" t="s">
        <v>5166</v>
      </c>
      <c r="C1438" s="1" t="s">
        <v>5167</v>
      </c>
      <c r="D1438" s="1" t="s">
        <v>5168</v>
      </c>
      <c r="E1438">
        <v>83</v>
      </c>
      <c r="F1438">
        <v>83</v>
      </c>
    </row>
    <row r="1439" spans="1:6" x14ac:dyDescent="0.25">
      <c r="A1439" s="1" t="s">
        <v>5169</v>
      </c>
      <c r="B1439" s="1" t="s">
        <v>5170</v>
      </c>
      <c r="C1439" s="1" t="s">
        <v>5171</v>
      </c>
      <c r="D1439" s="1" t="s">
        <v>5172</v>
      </c>
      <c r="E1439">
        <v>83</v>
      </c>
      <c r="F1439">
        <v>84</v>
      </c>
    </row>
    <row r="1440" spans="1:6" x14ac:dyDescent="0.25">
      <c r="A1440" s="1" t="s">
        <v>1940</v>
      </c>
      <c r="B1440" s="1" t="s">
        <v>5173</v>
      </c>
      <c r="C1440" s="1" t="s">
        <v>5174</v>
      </c>
      <c r="D1440" s="1" t="s">
        <v>3680</v>
      </c>
      <c r="E1440">
        <v>94</v>
      </c>
      <c r="F1440">
        <v>94</v>
      </c>
    </row>
    <row r="1441" spans="1:6" x14ac:dyDescent="0.25">
      <c r="A1441" s="1" t="s">
        <v>1765</v>
      </c>
      <c r="B1441" s="1" t="s">
        <v>5175</v>
      </c>
      <c r="C1441" s="1" t="s">
        <v>5044</v>
      </c>
      <c r="D1441" s="1" t="s">
        <v>5176</v>
      </c>
      <c r="E1441">
        <v>75</v>
      </c>
      <c r="F1441">
        <v>75</v>
      </c>
    </row>
    <row r="1442" spans="1:6" x14ac:dyDescent="0.25">
      <c r="A1442" s="1" t="s">
        <v>5177</v>
      </c>
      <c r="B1442" s="1" t="s">
        <v>5043</v>
      </c>
      <c r="C1442" s="1" t="s">
        <v>5178</v>
      </c>
      <c r="D1442" s="1" t="s">
        <v>942</v>
      </c>
      <c r="E1442">
        <v>83</v>
      </c>
      <c r="F1442">
        <v>83</v>
      </c>
    </row>
    <row r="1443" spans="1:6" x14ac:dyDescent="0.25">
      <c r="A1443" s="1" t="s">
        <v>1566</v>
      </c>
      <c r="B1443" s="1" t="s">
        <v>5073</v>
      </c>
      <c r="C1443" s="1" t="s">
        <v>5179</v>
      </c>
      <c r="D1443" s="1" t="s">
        <v>5180</v>
      </c>
      <c r="E1443">
        <v>83</v>
      </c>
      <c r="F1443">
        <v>82</v>
      </c>
    </row>
    <row r="1444" spans="1:6" x14ac:dyDescent="0.25">
      <c r="A1444" s="1" t="s">
        <v>5181</v>
      </c>
      <c r="B1444" s="1" t="s">
        <v>5064</v>
      </c>
      <c r="C1444" s="1" t="s">
        <v>5182</v>
      </c>
      <c r="D1444" s="1" t="s">
        <v>2536</v>
      </c>
      <c r="E1444">
        <v>85</v>
      </c>
      <c r="F1444">
        <v>85</v>
      </c>
    </row>
    <row r="1445" spans="1:6" x14ac:dyDescent="0.25">
      <c r="A1445" s="1" t="s">
        <v>1566</v>
      </c>
      <c r="B1445" s="1" t="s">
        <v>5183</v>
      </c>
      <c r="C1445" s="1" t="s">
        <v>5184</v>
      </c>
      <c r="D1445" s="1" t="s">
        <v>2533</v>
      </c>
      <c r="E1445">
        <v>87</v>
      </c>
      <c r="F1445">
        <v>87</v>
      </c>
    </row>
    <row r="1446" spans="1:6" x14ac:dyDescent="0.25">
      <c r="A1446" s="1" t="s">
        <v>1867</v>
      </c>
      <c r="B1446" s="1" t="s">
        <v>5185</v>
      </c>
      <c r="C1446" s="1" t="s">
        <v>5186</v>
      </c>
      <c r="D1446" s="1" t="s">
        <v>5187</v>
      </c>
      <c r="E1446">
        <v>81</v>
      </c>
      <c r="F1446">
        <v>82</v>
      </c>
    </row>
    <row r="1447" spans="1:6" x14ac:dyDescent="0.25">
      <c r="A1447" s="1" t="s">
        <v>5188</v>
      </c>
      <c r="B1447" s="1" t="s">
        <v>5011</v>
      </c>
      <c r="C1447" s="1" t="s">
        <v>5189</v>
      </c>
      <c r="D1447" s="1" t="s">
        <v>5190</v>
      </c>
      <c r="E1447">
        <v>83</v>
      </c>
      <c r="F1447">
        <v>82</v>
      </c>
    </row>
    <row r="1448" spans="1:6" x14ac:dyDescent="0.25">
      <c r="A1448" s="1" t="s">
        <v>1904</v>
      </c>
      <c r="B1448" s="1" t="s">
        <v>4998</v>
      </c>
      <c r="C1448" s="1" t="s">
        <v>5191</v>
      </c>
      <c r="D1448" s="1" t="s">
        <v>5192</v>
      </c>
      <c r="E1448">
        <v>85</v>
      </c>
      <c r="F1448">
        <v>85</v>
      </c>
    </row>
    <row r="1449" spans="1:6" x14ac:dyDescent="0.25">
      <c r="A1449" s="1" t="s">
        <v>1923</v>
      </c>
      <c r="B1449" s="1" t="s">
        <v>5193</v>
      </c>
      <c r="C1449" s="1" t="s">
        <v>5194</v>
      </c>
      <c r="D1449" s="1" t="s">
        <v>200</v>
      </c>
      <c r="E1449">
        <v>85</v>
      </c>
      <c r="F1449">
        <v>85</v>
      </c>
    </row>
    <row r="1450" spans="1:6" x14ac:dyDescent="0.25">
      <c r="A1450" s="1" t="s">
        <v>1888</v>
      </c>
      <c r="B1450" s="1" t="s">
        <v>5195</v>
      </c>
      <c r="C1450" s="1" t="s">
        <v>5196</v>
      </c>
      <c r="D1450" s="1" t="s">
        <v>1007</v>
      </c>
      <c r="E1450">
        <v>83</v>
      </c>
      <c r="F1450">
        <v>83</v>
      </c>
    </row>
    <row r="1451" spans="1:6" x14ac:dyDescent="0.25">
      <c r="A1451" s="1" t="s">
        <v>1870</v>
      </c>
      <c r="B1451" s="1" t="s">
        <v>5197</v>
      </c>
      <c r="C1451" s="1" t="s">
        <v>5198</v>
      </c>
      <c r="D1451" s="1" t="s">
        <v>1881</v>
      </c>
      <c r="E1451">
        <v>82</v>
      </c>
      <c r="F1451">
        <v>83</v>
      </c>
    </row>
    <row r="1452" spans="1:6" x14ac:dyDescent="0.25">
      <c r="A1452" s="1" t="s">
        <v>1986</v>
      </c>
      <c r="B1452" s="1" t="s">
        <v>5199</v>
      </c>
      <c r="C1452" s="1" t="s">
        <v>5200</v>
      </c>
      <c r="D1452" s="1" t="s">
        <v>4182</v>
      </c>
      <c r="E1452">
        <v>86</v>
      </c>
      <c r="F1452">
        <v>87</v>
      </c>
    </row>
    <row r="1453" spans="1:6" x14ac:dyDescent="0.25">
      <c r="A1453" s="1" t="s">
        <v>1800</v>
      </c>
      <c r="B1453" s="1" t="s">
        <v>5201</v>
      </c>
      <c r="C1453" s="1" t="s">
        <v>5202</v>
      </c>
      <c r="D1453" s="1" t="s">
        <v>4769</v>
      </c>
      <c r="E1453">
        <v>83</v>
      </c>
      <c r="F1453">
        <v>82</v>
      </c>
    </row>
    <row r="1454" spans="1:6" x14ac:dyDescent="0.25">
      <c r="A1454" s="1" t="s">
        <v>5203</v>
      </c>
      <c r="B1454" s="1" t="s">
        <v>5204</v>
      </c>
      <c r="C1454" s="1" t="s">
        <v>5205</v>
      </c>
      <c r="D1454" s="1" t="s">
        <v>655</v>
      </c>
      <c r="E1454">
        <v>83</v>
      </c>
      <c r="F1454">
        <v>83</v>
      </c>
    </row>
    <row r="1455" spans="1:6" x14ac:dyDescent="0.25">
      <c r="A1455" s="1" t="s">
        <v>5206</v>
      </c>
      <c r="B1455" s="1" t="s">
        <v>5207</v>
      </c>
      <c r="C1455" s="1" t="s">
        <v>5208</v>
      </c>
      <c r="D1455" s="1" t="s">
        <v>470</v>
      </c>
      <c r="E1455">
        <v>83</v>
      </c>
      <c r="F1455">
        <v>83</v>
      </c>
    </row>
    <row r="1456" spans="1:6" x14ac:dyDescent="0.25">
      <c r="A1456" s="1" t="s">
        <v>5209</v>
      </c>
      <c r="B1456" s="1" t="s">
        <v>5210</v>
      </c>
      <c r="C1456" s="1" t="s">
        <v>5211</v>
      </c>
      <c r="D1456" s="1" t="s">
        <v>5212</v>
      </c>
      <c r="E1456">
        <v>85</v>
      </c>
      <c r="F1456">
        <v>85</v>
      </c>
    </row>
    <row r="1457" spans="1:6" x14ac:dyDescent="0.25">
      <c r="A1457" s="1" t="s">
        <v>1710</v>
      </c>
      <c r="B1457" s="1" t="s">
        <v>5213</v>
      </c>
      <c r="C1457" s="1" t="s">
        <v>5214</v>
      </c>
      <c r="D1457" s="1" t="s">
        <v>2560</v>
      </c>
      <c r="E1457">
        <v>84</v>
      </c>
      <c r="F1457">
        <v>84</v>
      </c>
    </row>
    <row r="1458" spans="1:6" x14ac:dyDescent="0.25">
      <c r="A1458" s="1" t="s">
        <v>2016</v>
      </c>
      <c r="B1458" s="1" t="s">
        <v>5215</v>
      </c>
      <c r="C1458" s="1" t="s">
        <v>5216</v>
      </c>
      <c r="D1458" s="1" t="s">
        <v>1174</v>
      </c>
      <c r="E1458">
        <v>83</v>
      </c>
      <c r="F1458">
        <v>84</v>
      </c>
    </row>
    <row r="1459" spans="1:6" x14ac:dyDescent="0.25">
      <c r="A1459" s="1" t="s">
        <v>5217</v>
      </c>
      <c r="B1459" s="1" t="s">
        <v>5175</v>
      </c>
      <c r="C1459" s="1" t="s">
        <v>5218</v>
      </c>
      <c r="D1459" s="1" t="s">
        <v>5219</v>
      </c>
      <c r="E1459">
        <v>83</v>
      </c>
      <c r="F1459">
        <v>83</v>
      </c>
    </row>
    <row r="1460" spans="1:6" x14ac:dyDescent="0.25">
      <c r="A1460" s="1" t="s">
        <v>5220</v>
      </c>
      <c r="B1460" s="1" t="s">
        <v>5221</v>
      </c>
      <c r="C1460" s="1" t="s">
        <v>5222</v>
      </c>
      <c r="D1460" s="1" t="s">
        <v>792</v>
      </c>
      <c r="E1460">
        <v>85</v>
      </c>
      <c r="F1460">
        <v>85</v>
      </c>
    </row>
    <row r="1461" spans="1:6" x14ac:dyDescent="0.25">
      <c r="A1461" s="1" t="s">
        <v>5223</v>
      </c>
      <c r="B1461" s="1" t="s">
        <v>5224</v>
      </c>
      <c r="C1461" s="1" t="s">
        <v>5225</v>
      </c>
      <c r="D1461" s="1" t="s">
        <v>3042</v>
      </c>
      <c r="E1461">
        <v>83</v>
      </c>
      <c r="F1461">
        <v>84</v>
      </c>
    </row>
    <row r="1462" spans="1:6" x14ac:dyDescent="0.25">
      <c r="A1462" s="1" t="s">
        <v>5226</v>
      </c>
      <c r="B1462" s="1" t="s">
        <v>5227</v>
      </c>
      <c r="C1462" s="1" t="s">
        <v>5228</v>
      </c>
      <c r="D1462" s="1" t="s">
        <v>3720</v>
      </c>
      <c r="E1462">
        <v>84</v>
      </c>
      <c r="F1462">
        <v>84</v>
      </c>
    </row>
    <row r="1463" spans="1:6" x14ac:dyDescent="0.25">
      <c r="A1463" s="1" t="s">
        <v>1748</v>
      </c>
      <c r="B1463" s="1" t="s">
        <v>5229</v>
      </c>
      <c r="C1463" s="1" t="s">
        <v>5230</v>
      </c>
      <c r="D1463" s="1" t="s">
        <v>264</v>
      </c>
      <c r="E1463">
        <v>83</v>
      </c>
      <c r="F1463">
        <v>83</v>
      </c>
    </row>
    <row r="1464" spans="1:6" x14ac:dyDescent="0.25">
      <c r="A1464" s="1" t="s">
        <v>1839</v>
      </c>
      <c r="B1464" s="1" t="s">
        <v>5231</v>
      </c>
      <c r="C1464" s="1" t="s">
        <v>5232</v>
      </c>
      <c r="D1464" s="1" t="s">
        <v>4120</v>
      </c>
      <c r="E1464">
        <v>85</v>
      </c>
      <c r="F1464">
        <v>85</v>
      </c>
    </row>
    <row r="1465" spans="1:6" x14ac:dyDescent="0.25">
      <c r="A1465" s="1" t="s">
        <v>352</v>
      </c>
      <c r="B1465" s="1" t="s">
        <v>5233</v>
      </c>
      <c r="C1465" s="1" t="s">
        <v>5234</v>
      </c>
      <c r="D1465" s="1" t="s">
        <v>5235</v>
      </c>
      <c r="E1465">
        <v>85</v>
      </c>
      <c r="F1465">
        <v>85</v>
      </c>
    </row>
    <row r="1466" spans="1:6" x14ac:dyDescent="0.25">
      <c r="A1466" s="1" t="s">
        <v>5123</v>
      </c>
      <c r="B1466" s="1" t="s">
        <v>5204</v>
      </c>
      <c r="C1466" s="1" t="s">
        <v>5236</v>
      </c>
      <c r="D1466" s="1" t="s">
        <v>5237</v>
      </c>
      <c r="E1466">
        <v>83</v>
      </c>
      <c r="F1466">
        <v>82</v>
      </c>
    </row>
    <row r="1467" spans="1:6" x14ac:dyDescent="0.25">
      <c r="A1467" s="1" t="s">
        <v>5206</v>
      </c>
      <c r="B1467" s="1" t="s">
        <v>5238</v>
      </c>
      <c r="C1467" s="1" t="s">
        <v>5239</v>
      </c>
      <c r="D1467" s="1" t="s">
        <v>680</v>
      </c>
      <c r="E1467">
        <v>83</v>
      </c>
      <c r="F1467">
        <v>83</v>
      </c>
    </row>
    <row r="1468" spans="1:6" x14ac:dyDescent="0.25">
      <c r="A1468" s="1" t="s">
        <v>5240</v>
      </c>
      <c r="B1468" s="1" t="s">
        <v>5241</v>
      </c>
      <c r="C1468" s="1" t="s">
        <v>5242</v>
      </c>
      <c r="D1468" s="1" t="s">
        <v>122</v>
      </c>
      <c r="E1468">
        <v>85</v>
      </c>
      <c r="F1468">
        <v>85</v>
      </c>
    </row>
    <row r="1469" spans="1:6" x14ac:dyDescent="0.25">
      <c r="A1469" s="1" t="s">
        <v>2016</v>
      </c>
      <c r="B1469" s="1" t="s">
        <v>5233</v>
      </c>
      <c r="C1469" s="1" t="s">
        <v>5243</v>
      </c>
      <c r="D1469" s="1" t="s">
        <v>535</v>
      </c>
      <c r="E1469">
        <v>83</v>
      </c>
      <c r="F1469">
        <v>83</v>
      </c>
    </row>
    <row r="1470" spans="1:6" x14ac:dyDescent="0.25">
      <c r="A1470" s="1" t="s">
        <v>1778</v>
      </c>
      <c r="B1470" s="1" t="s">
        <v>5244</v>
      </c>
      <c r="C1470" s="1" t="s">
        <v>5245</v>
      </c>
      <c r="D1470" s="1" t="s">
        <v>5246</v>
      </c>
      <c r="E1470">
        <v>85</v>
      </c>
      <c r="F1470">
        <v>85</v>
      </c>
    </row>
    <row r="1471" spans="1:6" x14ac:dyDescent="0.25">
      <c r="A1471" s="1" t="s">
        <v>5247</v>
      </c>
      <c r="B1471" s="1" t="s">
        <v>5248</v>
      </c>
      <c r="C1471" s="1" t="s">
        <v>5249</v>
      </c>
      <c r="D1471" s="1" t="s">
        <v>2756</v>
      </c>
      <c r="E1471">
        <v>83</v>
      </c>
      <c r="F1471">
        <v>83</v>
      </c>
    </row>
    <row r="1472" spans="1:6" x14ac:dyDescent="0.25">
      <c r="A1472" s="1" t="s">
        <v>1926</v>
      </c>
      <c r="B1472" s="1" t="s">
        <v>5250</v>
      </c>
      <c r="C1472" s="1" t="s">
        <v>5251</v>
      </c>
      <c r="D1472" s="1" t="s">
        <v>465</v>
      </c>
      <c r="E1472">
        <v>85</v>
      </c>
      <c r="F1472">
        <v>84</v>
      </c>
    </row>
    <row r="1473" spans="1:6" x14ac:dyDescent="0.25">
      <c r="A1473" s="1" t="s">
        <v>1710</v>
      </c>
      <c r="B1473" s="1" t="s">
        <v>5252</v>
      </c>
      <c r="C1473" s="1" t="s">
        <v>5253</v>
      </c>
      <c r="D1473" s="1" t="s">
        <v>5254</v>
      </c>
      <c r="E1473">
        <v>85</v>
      </c>
      <c r="F1473">
        <v>85</v>
      </c>
    </row>
    <row r="1474" spans="1:6" x14ac:dyDescent="0.25">
      <c r="A1474" s="1" t="s">
        <v>3241</v>
      </c>
      <c r="B1474" s="1" t="s">
        <v>5227</v>
      </c>
      <c r="C1474" s="1" t="s">
        <v>5255</v>
      </c>
      <c r="D1474" s="1" t="s">
        <v>4490</v>
      </c>
      <c r="E1474">
        <v>83</v>
      </c>
      <c r="F1474">
        <v>82</v>
      </c>
    </row>
    <row r="1475" spans="1:6" x14ac:dyDescent="0.25">
      <c r="A1475" s="1" t="s">
        <v>2016</v>
      </c>
      <c r="B1475" s="1" t="s">
        <v>5175</v>
      </c>
      <c r="C1475" s="1" t="s">
        <v>5256</v>
      </c>
      <c r="D1475" s="1" t="s">
        <v>5257</v>
      </c>
      <c r="E1475">
        <v>83</v>
      </c>
      <c r="F1475">
        <v>84</v>
      </c>
    </row>
    <row r="1476" spans="1:6" x14ac:dyDescent="0.25">
      <c r="A1476" s="1" t="s">
        <v>5203</v>
      </c>
      <c r="B1476" s="1" t="s">
        <v>5258</v>
      </c>
      <c r="C1476" s="1" t="s">
        <v>5259</v>
      </c>
      <c r="D1476" s="1" t="s">
        <v>5172</v>
      </c>
      <c r="E1476">
        <v>85</v>
      </c>
      <c r="F1476">
        <v>85</v>
      </c>
    </row>
    <row r="1477" spans="1:6" x14ac:dyDescent="0.25">
      <c r="A1477" s="1" t="s">
        <v>5260</v>
      </c>
      <c r="B1477" s="1" t="s">
        <v>5261</v>
      </c>
      <c r="C1477" s="1" t="s">
        <v>5262</v>
      </c>
      <c r="D1477" s="1" t="s">
        <v>2276</v>
      </c>
      <c r="E1477">
        <v>83</v>
      </c>
      <c r="F1477">
        <v>83</v>
      </c>
    </row>
    <row r="1478" spans="1:6" x14ac:dyDescent="0.25">
      <c r="A1478" s="1" t="s">
        <v>5263</v>
      </c>
      <c r="B1478" s="1" t="s">
        <v>5264</v>
      </c>
      <c r="C1478" s="1" t="s">
        <v>5265</v>
      </c>
      <c r="D1478" s="1" t="s">
        <v>5266</v>
      </c>
      <c r="E1478">
        <v>90</v>
      </c>
      <c r="F1478">
        <v>90</v>
      </c>
    </row>
    <row r="1479" spans="1:6" x14ac:dyDescent="0.25">
      <c r="A1479" s="1" t="s">
        <v>5267</v>
      </c>
      <c r="B1479" s="1" t="s">
        <v>5268</v>
      </c>
      <c r="C1479" s="1" t="s">
        <v>5269</v>
      </c>
      <c r="D1479" s="1" t="s">
        <v>527</v>
      </c>
      <c r="E1479">
        <v>78</v>
      </c>
      <c r="F1479">
        <v>78</v>
      </c>
    </row>
    <row r="1480" spans="1:6" x14ac:dyDescent="0.25">
      <c r="A1480" s="1" t="s">
        <v>1849</v>
      </c>
      <c r="B1480" s="1" t="s">
        <v>5270</v>
      </c>
      <c r="C1480" s="1" t="s">
        <v>5271</v>
      </c>
      <c r="D1480" s="1" t="s">
        <v>3488</v>
      </c>
      <c r="E1480">
        <v>83</v>
      </c>
      <c r="F1480">
        <v>83</v>
      </c>
    </row>
    <row r="1481" spans="1:6" x14ac:dyDescent="0.25">
      <c r="A1481" s="1" t="s">
        <v>1986</v>
      </c>
      <c r="B1481" s="1" t="s">
        <v>5272</v>
      </c>
      <c r="C1481" s="1" t="s">
        <v>5273</v>
      </c>
      <c r="D1481" s="1" t="s">
        <v>2872</v>
      </c>
      <c r="E1481">
        <v>85</v>
      </c>
      <c r="F1481">
        <v>85</v>
      </c>
    </row>
    <row r="1482" spans="1:6" x14ac:dyDescent="0.25">
      <c r="A1482" s="1" t="s">
        <v>5143</v>
      </c>
      <c r="B1482" s="1" t="s">
        <v>5274</v>
      </c>
      <c r="C1482" s="1" t="s">
        <v>5275</v>
      </c>
      <c r="D1482" s="1" t="s">
        <v>170</v>
      </c>
      <c r="E1482">
        <v>85</v>
      </c>
      <c r="F1482">
        <v>85</v>
      </c>
    </row>
    <row r="1483" spans="1:6" x14ac:dyDescent="0.25">
      <c r="A1483" s="1" t="s">
        <v>5276</v>
      </c>
      <c r="B1483" s="1" t="s">
        <v>5175</v>
      </c>
      <c r="C1483" s="1" t="s">
        <v>5277</v>
      </c>
      <c r="D1483" s="1" t="s">
        <v>5278</v>
      </c>
      <c r="E1483">
        <v>82</v>
      </c>
      <c r="F1483">
        <v>82</v>
      </c>
    </row>
    <row r="1484" spans="1:6" x14ac:dyDescent="0.25">
      <c r="A1484" s="1" t="s">
        <v>5279</v>
      </c>
      <c r="B1484" s="1" t="s">
        <v>5280</v>
      </c>
      <c r="C1484" s="1" t="s">
        <v>5281</v>
      </c>
      <c r="D1484" s="1" t="s">
        <v>612</v>
      </c>
      <c r="E1484">
        <v>86</v>
      </c>
      <c r="F1484">
        <v>85</v>
      </c>
    </row>
    <row r="1485" spans="1:6" x14ac:dyDescent="0.25">
      <c r="A1485" s="1" t="s">
        <v>5282</v>
      </c>
      <c r="B1485" s="1" t="s">
        <v>5283</v>
      </c>
      <c r="C1485" s="1" t="s">
        <v>5284</v>
      </c>
      <c r="D1485" s="1" t="s">
        <v>3611</v>
      </c>
      <c r="E1485">
        <v>83</v>
      </c>
      <c r="F1485">
        <v>84</v>
      </c>
    </row>
    <row r="1486" spans="1:6" x14ac:dyDescent="0.25">
      <c r="A1486" s="1" t="s">
        <v>5126</v>
      </c>
      <c r="B1486" s="1" t="s">
        <v>5201</v>
      </c>
      <c r="C1486" s="1" t="s">
        <v>5285</v>
      </c>
      <c r="D1486" s="1" t="s">
        <v>3992</v>
      </c>
      <c r="E1486">
        <v>85</v>
      </c>
      <c r="F1486">
        <v>84</v>
      </c>
    </row>
    <row r="1487" spans="1:6" x14ac:dyDescent="0.25">
      <c r="A1487" s="1" t="s">
        <v>1781</v>
      </c>
      <c r="B1487" s="1" t="s">
        <v>5286</v>
      </c>
      <c r="C1487" s="1" t="s">
        <v>5287</v>
      </c>
      <c r="D1487" s="1" t="s">
        <v>1258</v>
      </c>
      <c r="E1487">
        <v>83</v>
      </c>
      <c r="F1487">
        <v>83</v>
      </c>
    </row>
    <row r="1488" spans="1:6" x14ac:dyDescent="0.25">
      <c r="A1488" s="1" t="s">
        <v>5288</v>
      </c>
      <c r="B1488" s="1" t="s">
        <v>5289</v>
      </c>
      <c r="C1488" s="1" t="s">
        <v>5290</v>
      </c>
      <c r="D1488" s="1" t="s">
        <v>5291</v>
      </c>
      <c r="E1488">
        <v>83</v>
      </c>
      <c r="F1488">
        <v>83</v>
      </c>
    </row>
    <row r="1489" spans="1:6" x14ac:dyDescent="0.25">
      <c r="A1489" s="1" t="s">
        <v>2134</v>
      </c>
      <c r="B1489" s="1" t="s">
        <v>5292</v>
      </c>
      <c r="C1489" s="1" t="s">
        <v>5293</v>
      </c>
      <c r="D1489" s="1" t="s">
        <v>4580</v>
      </c>
      <c r="E1489">
        <v>85</v>
      </c>
      <c r="F1489">
        <v>86</v>
      </c>
    </row>
    <row r="1490" spans="1:6" x14ac:dyDescent="0.25">
      <c r="A1490" s="1" t="s">
        <v>2056</v>
      </c>
      <c r="B1490" s="1" t="s">
        <v>5294</v>
      </c>
      <c r="C1490" s="1" t="s">
        <v>5295</v>
      </c>
      <c r="D1490" s="1" t="s">
        <v>2058</v>
      </c>
      <c r="E1490">
        <v>85</v>
      </c>
      <c r="F1490">
        <v>85</v>
      </c>
    </row>
    <row r="1491" spans="1:6" x14ac:dyDescent="0.25">
      <c r="A1491" s="1" t="s">
        <v>5296</v>
      </c>
      <c r="B1491" s="1" t="s">
        <v>5297</v>
      </c>
      <c r="C1491" s="1" t="s">
        <v>5298</v>
      </c>
      <c r="D1491" s="1" t="s">
        <v>373</v>
      </c>
      <c r="E1491">
        <v>82</v>
      </c>
      <c r="F1491">
        <v>82</v>
      </c>
    </row>
    <row r="1492" spans="1:6" x14ac:dyDescent="0.25">
      <c r="A1492" s="1" t="s">
        <v>2064</v>
      </c>
      <c r="B1492" s="1" t="s">
        <v>5299</v>
      </c>
      <c r="C1492" s="1" t="s">
        <v>5300</v>
      </c>
      <c r="D1492" s="1" t="s">
        <v>3653</v>
      </c>
      <c r="E1492">
        <v>83</v>
      </c>
      <c r="F1492">
        <v>83</v>
      </c>
    </row>
    <row r="1493" spans="1:6" x14ac:dyDescent="0.25">
      <c r="A1493" s="1" t="s">
        <v>1950</v>
      </c>
      <c r="B1493" s="1" t="s">
        <v>5301</v>
      </c>
      <c r="C1493" s="1" t="s">
        <v>5302</v>
      </c>
      <c r="D1493" s="1" t="s">
        <v>2140</v>
      </c>
      <c r="E1493">
        <v>85</v>
      </c>
      <c r="F1493">
        <v>85</v>
      </c>
    </row>
    <row r="1494" spans="1:6" x14ac:dyDescent="0.25">
      <c r="A1494" s="1" t="s">
        <v>5303</v>
      </c>
      <c r="B1494" s="1" t="s">
        <v>5304</v>
      </c>
      <c r="C1494" s="1" t="s">
        <v>5305</v>
      </c>
      <c r="D1494" s="1" t="s">
        <v>5306</v>
      </c>
      <c r="E1494">
        <v>85</v>
      </c>
      <c r="F1494">
        <v>85</v>
      </c>
    </row>
    <row r="1495" spans="1:6" x14ac:dyDescent="0.25">
      <c r="A1495" s="1" t="s">
        <v>5307</v>
      </c>
      <c r="B1495" s="1" t="s">
        <v>5308</v>
      </c>
      <c r="C1495" s="1" t="s">
        <v>5309</v>
      </c>
      <c r="D1495" s="1" t="s">
        <v>5310</v>
      </c>
      <c r="E1495">
        <v>83</v>
      </c>
      <c r="F1495">
        <v>82</v>
      </c>
    </row>
    <row r="1496" spans="1:6" x14ac:dyDescent="0.25">
      <c r="A1496" s="1" t="s">
        <v>5311</v>
      </c>
      <c r="B1496" s="1" t="s">
        <v>5312</v>
      </c>
      <c r="C1496" s="1" t="s">
        <v>5313</v>
      </c>
      <c r="D1496" s="1" t="s">
        <v>5314</v>
      </c>
      <c r="E1496">
        <v>83</v>
      </c>
      <c r="F1496">
        <v>83</v>
      </c>
    </row>
    <row r="1497" spans="1:6" x14ac:dyDescent="0.25">
      <c r="A1497" s="1" t="s">
        <v>5315</v>
      </c>
      <c r="B1497" s="1" t="s">
        <v>5316</v>
      </c>
      <c r="C1497" s="1" t="s">
        <v>5317</v>
      </c>
      <c r="D1497" s="1" t="s">
        <v>1424</v>
      </c>
      <c r="E1497">
        <v>90</v>
      </c>
      <c r="F1497">
        <v>92</v>
      </c>
    </row>
    <row r="1498" spans="1:6" x14ac:dyDescent="0.25">
      <c r="A1498" s="1" t="s">
        <v>5307</v>
      </c>
      <c r="B1498" s="1" t="s">
        <v>5195</v>
      </c>
      <c r="C1498" s="1" t="s">
        <v>5318</v>
      </c>
      <c r="D1498" s="1" t="s">
        <v>5319</v>
      </c>
      <c r="E1498">
        <v>80</v>
      </c>
      <c r="F1498">
        <v>77</v>
      </c>
    </row>
    <row r="1499" spans="1:6" x14ac:dyDescent="0.25">
      <c r="A1499" s="1" t="s">
        <v>1939</v>
      </c>
      <c r="B1499" s="1" t="s">
        <v>5157</v>
      </c>
      <c r="C1499" s="1" t="s">
        <v>5320</v>
      </c>
      <c r="D1499" s="1" t="s">
        <v>2201</v>
      </c>
      <c r="E1499">
        <v>83</v>
      </c>
      <c r="F1499">
        <v>83</v>
      </c>
    </row>
    <row r="1500" spans="1:6" x14ac:dyDescent="0.25">
      <c r="A1500" s="1" t="s">
        <v>5223</v>
      </c>
      <c r="B1500" s="1" t="s">
        <v>5321</v>
      </c>
      <c r="C1500" s="1" t="s">
        <v>5322</v>
      </c>
      <c r="D1500" s="1" t="s">
        <v>2723</v>
      </c>
      <c r="E1500">
        <v>83</v>
      </c>
      <c r="F1500">
        <v>83</v>
      </c>
    </row>
    <row r="1501" spans="1:6" x14ac:dyDescent="0.25">
      <c r="A1501" s="1" t="s">
        <v>5323</v>
      </c>
      <c r="B1501" s="1" t="s">
        <v>5238</v>
      </c>
      <c r="C1501" s="1" t="s">
        <v>5324</v>
      </c>
      <c r="D1501" s="1" t="s">
        <v>2195</v>
      </c>
      <c r="E1501">
        <v>85</v>
      </c>
      <c r="F1501">
        <v>84</v>
      </c>
    </row>
    <row r="1502" spans="1:6" x14ac:dyDescent="0.25">
      <c r="A1502" s="1" t="s">
        <v>5325</v>
      </c>
      <c r="B1502" s="1" t="s">
        <v>5326</v>
      </c>
      <c r="C1502" s="1" t="s">
        <v>5327</v>
      </c>
      <c r="D1502" s="1" t="s">
        <v>1378</v>
      </c>
      <c r="E1502">
        <v>84</v>
      </c>
      <c r="F1502">
        <v>85</v>
      </c>
    </row>
    <row r="1503" spans="1:6" x14ac:dyDescent="0.25">
      <c r="A1503" s="1" t="s">
        <v>5267</v>
      </c>
      <c r="B1503" s="1" t="s">
        <v>5328</v>
      </c>
      <c r="C1503" s="1" t="s">
        <v>5329</v>
      </c>
      <c r="D1503" s="1" t="s">
        <v>5330</v>
      </c>
      <c r="E1503">
        <v>83</v>
      </c>
      <c r="F1503">
        <v>83</v>
      </c>
    </row>
    <row r="1504" spans="1:6" x14ac:dyDescent="0.25">
      <c r="A1504" s="1" t="s">
        <v>5331</v>
      </c>
      <c r="B1504" s="1" t="s">
        <v>5332</v>
      </c>
      <c r="C1504" s="1" t="s">
        <v>5333</v>
      </c>
      <c r="D1504" s="1" t="s">
        <v>1048</v>
      </c>
      <c r="E1504">
        <v>83</v>
      </c>
      <c r="F1504">
        <v>83</v>
      </c>
    </row>
    <row r="1505" spans="1:6" x14ac:dyDescent="0.25">
      <c r="A1505" s="1" t="s">
        <v>5334</v>
      </c>
      <c r="B1505" s="1" t="s">
        <v>5335</v>
      </c>
      <c r="C1505" s="1" t="s">
        <v>5336</v>
      </c>
      <c r="D1505" s="1" t="s">
        <v>5337</v>
      </c>
      <c r="E1505">
        <v>85</v>
      </c>
      <c r="F1505">
        <v>85</v>
      </c>
    </row>
    <row r="1506" spans="1:6" x14ac:dyDescent="0.25">
      <c r="A1506" s="1" t="s">
        <v>5338</v>
      </c>
      <c r="B1506" s="1" t="s">
        <v>5339</v>
      </c>
      <c r="C1506" s="1" t="s">
        <v>5340</v>
      </c>
      <c r="D1506" s="1" t="s">
        <v>938</v>
      </c>
      <c r="E1506">
        <v>85</v>
      </c>
      <c r="F1506">
        <v>85</v>
      </c>
    </row>
    <row r="1507" spans="1:6" x14ac:dyDescent="0.25">
      <c r="A1507" s="1" t="s">
        <v>5341</v>
      </c>
      <c r="B1507" s="1" t="s">
        <v>5342</v>
      </c>
      <c r="C1507" s="1" t="s">
        <v>5343</v>
      </c>
      <c r="D1507" s="1" t="s">
        <v>3313</v>
      </c>
      <c r="E1507">
        <v>84</v>
      </c>
      <c r="F1507">
        <v>86</v>
      </c>
    </row>
    <row r="1508" spans="1:6" x14ac:dyDescent="0.25">
      <c r="A1508" s="1" t="s">
        <v>5344</v>
      </c>
      <c r="B1508" s="1" t="s">
        <v>5339</v>
      </c>
      <c r="C1508" s="1" t="s">
        <v>5345</v>
      </c>
      <c r="D1508" s="1" t="s">
        <v>5346</v>
      </c>
      <c r="E1508">
        <v>82</v>
      </c>
      <c r="F1508">
        <v>81</v>
      </c>
    </row>
    <row r="1509" spans="1:6" x14ac:dyDescent="0.25">
      <c r="A1509" s="1" t="s">
        <v>370</v>
      </c>
      <c r="B1509" s="1" t="s">
        <v>5347</v>
      </c>
      <c r="C1509" s="1" t="s">
        <v>5348</v>
      </c>
      <c r="D1509" s="1" t="s">
        <v>5349</v>
      </c>
      <c r="E1509">
        <v>84</v>
      </c>
      <c r="F1509">
        <v>84</v>
      </c>
    </row>
    <row r="1510" spans="1:6" x14ac:dyDescent="0.25">
      <c r="A1510" s="1" t="s">
        <v>1675</v>
      </c>
      <c r="B1510" s="1" t="s">
        <v>5301</v>
      </c>
      <c r="C1510" s="1" t="s">
        <v>5350</v>
      </c>
      <c r="D1510" s="1" t="s">
        <v>5351</v>
      </c>
      <c r="E1510">
        <v>85</v>
      </c>
      <c r="F1510">
        <v>85</v>
      </c>
    </row>
    <row r="1511" spans="1:6" x14ac:dyDescent="0.25">
      <c r="A1511" s="1" t="s">
        <v>1947</v>
      </c>
      <c r="B1511" s="1" t="s">
        <v>5352</v>
      </c>
      <c r="C1511" s="1" t="s">
        <v>5353</v>
      </c>
      <c r="D1511" s="1" t="s">
        <v>4024</v>
      </c>
      <c r="E1511">
        <v>83</v>
      </c>
      <c r="F1511">
        <v>82</v>
      </c>
    </row>
    <row r="1512" spans="1:6" x14ac:dyDescent="0.25">
      <c r="A1512" s="1" t="s">
        <v>5354</v>
      </c>
      <c r="B1512" s="1" t="s">
        <v>5355</v>
      </c>
      <c r="C1512" s="1" t="s">
        <v>5356</v>
      </c>
      <c r="D1512" s="1" t="s">
        <v>5278</v>
      </c>
      <c r="E1512">
        <v>83</v>
      </c>
      <c r="F1512">
        <v>83</v>
      </c>
    </row>
    <row r="1513" spans="1:6" x14ac:dyDescent="0.25">
      <c r="A1513" s="1" t="s">
        <v>5357</v>
      </c>
      <c r="B1513" s="1" t="s">
        <v>5358</v>
      </c>
      <c r="C1513" s="1" t="s">
        <v>5359</v>
      </c>
      <c r="D1513" s="1" t="s">
        <v>1504</v>
      </c>
      <c r="E1513">
        <v>85</v>
      </c>
      <c r="F1513">
        <v>85</v>
      </c>
    </row>
    <row r="1514" spans="1:6" x14ac:dyDescent="0.25">
      <c r="A1514" s="1" t="s">
        <v>1972</v>
      </c>
      <c r="B1514" s="1" t="s">
        <v>5360</v>
      </c>
      <c r="C1514" s="1" t="s">
        <v>5361</v>
      </c>
      <c r="D1514" s="1" t="s">
        <v>1405</v>
      </c>
      <c r="E1514">
        <v>85</v>
      </c>
      <c r="F1514">
        <v>85</v>
      </c>
    </row>
    <row r="1515" spans="1:6" x14ac:dyDescent="0.25">
      <c r="A1515" s="1" t="s">
        <v>1947</v>
      </c>
      <c r="B1515" s="1" t="s">
        <v>5321</v>
      </c>
      <c r="C1515" s="1" t="s">
        <v>5362</v>
      </c>
      <c r="D1515" s="1" t="s">
        <v>640</v>
      </c>
      <c r="E1515">
        <v>83</v>
      </c>
      <c r="F1515">
        <v>83</v>
      </c>
    </row>
    <row r="1516" spans="1:6" x14ac:dyDescent="0.25">
      <c r="A1516" s="1" t="s">
        <v>2134</v>
      </c>
      <c r="B1516" s="1" t="s">
        <v>5326</v>
      </c>
      <c r="C1516" s="1" t="s">
        <v>5363</v>
      </c>
      <c r="D1516" s="1" t="s">
        <v>5364</v>
      </c>
      <c r="E1516">
        <v>83</v>
      </c>
      <c r="F1516">
        <v>83</v>
      </c>
    </row>
    <row r="1517" spans="1:6" x14ac:dyDescent="0.25">
      <c r="A1517" s="1" t="s">
        <v>5365</v>
      </c>
      <c r="B1517" s="1" t="s">
        <v>5366</v>
      </c>
      <c r="C1517" s="1" t="s">
        <v>5367</v>
      </c>
      <c r="D1517" s="1" t="s">
        <v>373</v>
      </c>
      <c r="E1517">
        <v>85</v>
      </c>
      <c r="F1517">
        <v>85</v>
      </c>
    </row>
    <row r="1518" spans="1:6" x14ac:dyDescent="0.25">
      <c r="A1518" s="1" t="s">
        <v>5368</v>
      </c>
      <c r="B1518" s="1" t="s">
        <v>5369</v>
      </c>
      <c r="C1518" s="1" t="s">
        <v>5370</v>
      </c>
      <c r="D1518" s="1" t="s">
        <v>631</v>
      </c>
      <c r="E1518">
        <v>84</v>
      </c>
      <c r="F1518">
        <v>84</v>
      </c>
    </row>
    <row r="1519" spans="1:6" x14ac:dyDescent="0.25">
      <c r="A1519" s="1" t="s">
        <v>5371</v>
      </c>
      <c r="B1519" s="1" t="s">
        <v>5372</v>
      </c>
      <c r="C1519" s="1" t="s">
        <v>5373</v>
      </c>
      <c r="D1519" s="1" t="s">
        <v>2796</v>
      </c>
      <c r="E1519">
        <v>83</v>
      </c>
      <c r="F1519">
        <v>83</v>
      </c>
    </row>
    <row r="1520" spans="1:6" x14ac:dyDescent="0.25">
      <c r="A1520" s="1" t="s">
        <v>5374</v>
      </c>
      <c r="B1520" s="1" t="s">
        <v>5233</v>
      </c>
      <c r="C1520" s="1" t="s">
        <v>5375</v>
      </c>
      <c r="D1520" s="1" t="s">
        <v>5376</v>
      </c>
      <c r="E1520">
        <v>83</v>
      </c>
      <c r="F1520">
        <v>82</v>
      </c>
    </row>
    <row r="1521" spans="1:6" x14ac:dyDescent="0.25">
      <c r="A1521" s="1" t="s">
        <v>5368</v>
      </c>
      <c r="B1521" s="1" t="s">
        <v>5377</v>
      </c>
      <c r="C1521" s="1" t="s">
        <v>5378</v>
      </c>
      <c r="D1521" s="1" t="s">
        <v>2140</v>
      </c>
      <c r="E1521">
        <v>85</v>
      </c>
      <c r="F1521">
        <v>85</v>
      </c>
    </row>
    <row r="1522" spans="1:6" x14ac:dyDescent="0.25">
      <c r="A1522" s="1" t="s">
        <v>5379</v>
      </c>
      <c r="B1522" s="1" t="s">
        <v>5380</v>
      </c>
      <c r="C1522" s="1" t="s">
        <v>5381</v>
      </c>
      <c r="D1522" s="1" t="s">
        <v>5382</v>
      </c>
      <c r="E1522">
        <v>84</v>
      </c>
      <c r="F1522">
        <v>85</v>
      </c>
    </row>
    <row r="1523" spans="1:6" x14ac:dyDescent="0.25">
      <c r="A1523" s="1" t="s">
        <v>2059</v>
      </c>
      <c r="B1523" s="1" t="s">
        <v>5299</v>
      </c>
      <c r="C1523" s="1" t="s">
        <v>5383</v>
      </c>
      <c r="D1523" s="1" t="s">
        <v>5384</v>
      </c>
      <c r="E1523">
        <v>91</v>
      </c>
      <c r="F1523">
        <v>95</v>
      </c>
    </row>
    <row r="1524" spans="1:6" x14ac:dyDescent="0.25">
      <c r="A1524" s="1" t="s">
        <v>5223</v>
      </c>
      <c r="B1524" s="1" t="s">
        <v>5385</v>
      </c>
      <c r="C1524" s="1" t="s">
        <v>5386</v>
      </c>
      <c r="D1524" s="1" t="s">
        <v>4800</v>
      </c>
      <c r="E1524">
        <v>75</v>
      </c>
      <c r="F1524">
        <v>71</v>
      </c>
    </row>
    <row r="1525" spans="1:6" x14ac:dyDescent="0.25">
      <c r="A1525" s="1" t="s">
        <v>5387</v>
      </c>
      <c r="B1525" s="1" t="s">
        <v>5388</v>
      </c>
      <c r="C1525" s="1" t="s">
        <v>5389</v>
      </c>
      <c r="D1525" s="1" t="s">
        <v>5390</v>
      </c>
      <c r="E1525">
        <v>85</v>
      </c>
      <c r="F1525">
        <v>85</v>
      </c>
    </row>
    <row r="1526" spans="1:6" x14ac:dyDescent="0.25">
      <c r="A1526" s="1" t="s">
        <v>5371</v>
      </c>
      <c r="B1526" s="1" t="s">
        <v>5321</v>
      </c>
      <c r="C1526" s="1" t="s">
        <v>5391</v>
      </c>
      <c r="D1526" s="1" t="s">
        <v>3334</v>
      </c>
      <c r="E1526">
        <v>83</v>
      </c>
      <c r="F1526">
        <v>83</v>
      </c>
    </row>
    <row r="1527" spans="1:6" x14ac:dyDescent="0.25">
      <c r="A1527" s="1" t="s">
        <v>5392</v>
      </c>
      <c r="B1527" s="1" t="s">
        <v>5393</v>
      </c>
      <c r="C1527" s="1" t="s">
        <v>5394</v>
      </c>
      <c r="D1527" s="1" t="s">
        <v>889</v>
      </c>
      <c r="E1527">
        <v>84</v>
      </c>
      <c r="F1527">
        <v>84</v>
      </c>
    </row>
    <row r="1528" spans="1:6" x14ac:dyDescent="0.25">
      <c r="A1528" s="1" t="s">
        <v>1976</v>
      </c>
      <c r="B1528" s="1" t="s">
        <v>5395</v>
      </c>
      <c r="C1528" s="1" t="s">
        <v>5396</v>
      </c>
      <c r="D1528" s="1" t="s">
        <v>2988</v>
      </c>
      <c r="E1528">
        <v>83</v>
      </c>
      <c r="F1528">
        <v>83</v>
      </c>
    </row>
    <row r="1529" spans="1:6" x14ac:dyDescent="0.25">
      <c r="A1529" s="1" t="s">
        <v>2223</v>
      </c>
      <c r="B1529" s="1" t="s">
        <v>5397</v>
      </c>
      <c r="C1529" s="1" t="s">
        <v>5398</v>
      </c>
      <c r="D1529" s="1" t="s">
        <v>5</v>
      </c>
      <c r="E1529">
        <v>85</v>
      </c>
      <c r="F1529">
        <v>85</v>
      </c>
    </row>
    <row r="1530" spans="1:6" x14ac:dyDescent="0.25">
      <c r="A1530" s="1" t="s">
        <v>5392</v>
      </c>
      <c r="B1530" s="1" t="s">
        <v>5399</v>
      </c>
      <c r="C1530" s="1" t="s">
        <v>5400</v>
      </c>
      <c r="D1530" s="1" t="s">
        <v>1734</v>
      </c>
      <c r="E1530">
        <v>84</v>
      </c>
      <c r="F1530">
        <v>85</v>
      </c>
    </row>
    <row r="1531" spans="1:6" x14ac:dyDescent="0.25">
      <c r="A1531" s="1" t="s">
        <v>5401</v>
      </c>
      <c r="B1531" s="1" t="s">
        <v>5402</v>
      </c>
      <c r="C1531" s="1" t="s">
        <v>5403</v>
      </c>
      <c r="D1531" s="1" t="s">
        <v>5404</v>
      </c>
      <c r="E1531">
        <v>83</v>
      </c>
      <c r="F1531">
        <v>83</v>
      </c>
    </row>
    <row r="1532" spans="1:6" x14ac:dyDescent="0.25">
      <c r="A1532" s="1" t="s">
        <v>2027</v>
      </c>
      <c r="B1532" s="1" t="s">
        <v>5292</v>
      </c>
      <c r="C1532" s="1" t="s">
        <v>5405</v>
      </c>
      <c r="D1532" s="1" t="s">
        <v>5406</v>
      </c>
      <c r="E1532">
        <v>83</v>
      </c>
      <c r="F1532">
        <v>83</v>
      </c>
    </row>
    <row r="1533" spans="1:6" x14ac:dyDescent="0.25">
      <c r="A1533" s="1" t="s">
        <v>1972</v>
      </c>
      <c r="B1533" s="1" t="s">
        <v>5407</v>
      </c>
      <c r="C1533" s="1" t="s">
        <v>5408</v>
      </c>
      <c r="D1533" s="1" t="s">
        <v>3179</v>
      </c>
      <c r="E1533">
        <v>86</v>
      </c>
      <c r="F1533">
        <v>85</v>
      </c>
    </row>
    <row r="1534" spans="1:6" x14ac:dyDescent="0.25">
      <c r="A1534" s="1" t="s">
        <v>1947</v>
      </c>
      <c r="B1534" s="1" t="s">
        <v>5409</v>
      </c>
      <c r="C1534" s="1" t="s">
        <v>5391</v>
      </c>
      <c r="D1534" s="1" t="s">
        <v>5410</v>
      </c>
      <c r="E1534">
        <v>83</v>
      </c>
      <c r="F1534">
        <v>83</v>
      </c>
    </row>
    <row r="1535" spans="1:6" x14ac:dyDescent="0.25">
      <c r="A1535" s="1" t="s">
        <v>5411</v>
      </c>
      <c r="B1535" s="1" t="s">
        <v>5412</v>
      </c>
      <c r="C1535" s="1" t="s">
        <v>5413</v>
      </c>
      <c r="D1535" s="1" t="s">
        <v>5414</v>
      </c>
      <c r="E1535">
        <v>85</v>
      </c>
      <c r="F1535">
        <v>86</v>
      </c>
    </row>
    <row r="1536" spans="1:6" x14ac:dyDescent="0.25">
      <c r="A1536" s="1" t="s">
        <v>5303</v>
      </c>
      <c r="B1536" s="1" t="s">
        <v>5415</v>
      </c>
      <c r="C1536" s="1" t="s">
        <v>5416</v>
      </c>
      <c r="D1536" s="1" t="s">
        <v>5417</v>
      </c>
      <c r="E1536">
        <v>81</v>
      </c>
      <c r="F1536">
        <v>81</v>
      </c>
    </row>
    <row r="1537" spans="1:6" x14ac:dyDescent="0.25">
      <c r="A1537" s="1" t="s">
        <v>5418</v>
      </c>
      <c r="B1537" s="1" t="s">
        <v>5419</v>
      </c>
      <c r="C1537" s="1" t="s">
        <v>5420</v>
      </c>
      <c r="D1537" s="1" t="s">
        <v>5421</v>
      </c>
      <c r="E1537">
        <v>85</v>
      </c>
      <c r="F1537">
        <v>85</v>
      </c>
    </row>
    <row r="1538" spans="1:6" x14ac:dyDescent="0.25">
      <c r="A1538" s="1" t="s">
        <v>5422</v>
      </c>
      <c r="B1538" s="1" t="s">
        <v>5423</v>
      </c>
      <c r="C1538" s="1" t="s">
        <v>5424</v>
      </c>
      <c r="D1538" s="1" t="s">
        <v>5425</v>
      </c>
      <c r="E1538">
        <v>84</v>
      </c>
      <c r="F1538">
        <v>84</v>
      </c>
    </row>
    <row r="1539" spans="1:6" x14ac:dyDescent="0.25">
      <c r="A1539" s="1" t="s">
        <v>2354</v>
      </c>
      <c r="B1539" s="1" t="s">
        <v>5426</v>
      </c>
      <c r="C1539" s="1" t="s">
        <v>5427</v>
      </c>
      <c r="D1539" s="1" t="s">
        <v>5428</v>
      </c>
      <c r="E1539">
        <v>83</v>
      </c>
      <c r="F1539">
        <v>83</v>
      </c>
    </row>
    <row r="1540" spans="1:6" x14ac:dyDescent="0.25">
      <c r="A1540" s="1" t="s">
        <v>32</v>
      </c>
      <c r="B1540" s="1" t="s">
        <v>5429</v>
      </c>
      <c r="C1540" s="1" t="s">
        <v>5430</v>
      </c>
      <c r="D1540" s="1" t="s">
        <v>5431</v>
      </c>
      <c r="E1540">
        <v>83</v>
      </c>
      <c r="F1540">
        <v>83</v>
      </c>
    </row>
    <row r="1541" spans="1:6" x14ac:dyDescent="0.25">
      <c r="A1541" s="1" t="s">
        <v>5432</v>
      </c>
      <c r="B1541" s="1" t="s">
        <v>5433</v>
      </c>
      <c r="C1541" s="1" t="s">
        <v>5434</v>
      </c>
      <c r="D1541" s="1" t="s">
        <v>5435</v>
      </c>
      <c r="E1541">
        <v>85</v>
      </c>
      <c r="F1541">
        <v>85</v>
      </c>
    </row>
    <row r="1542" spans="1:6" x14ac:dyDescent="0.25">
      <c r="A1542" s="1" t="s">
        <v>5436</v>
      </c>
      <c r="B1542" s="1" t="s">
        <v>5437</v>
      </c>
      <c r="C1542" s="1" t="s">
        <v>5438</v>
      </c>
      <c r="D1542" s="1" t="s">
        <v>5439</v>
      </c>
      <c r="E1542">
        <v>88</v>
      </c>
      <c r="F1542">
        <v>90</v>
      </c>
    </row>
    <row r="1543" spans="1:6" x14ac:dyDescent="0.25">
      <c r="A1543" s="1" t="s">
        <v>5344</v>
      </c>
      <c r="B1543" s="1" t="s">
        <v>5433</v>
      </c>
      <c r="C1543" s="1" t="s">
        <v>5440</v>
      </c>
      <c r="D1543" s="1" t="s">
        <v>5441</v>
      </c>
      <c r="E1543">
        <v>80</v>
      </c>
      <c r="F1543">
        <v>79</v>
      </c>
    </row>
    <row r="1544" spans="1:6" x14ac:dyDescent="0.25">
      <c r="A1544" s="1" t="s">
        <v>5442</v>
      </c>
      <c r="B1544" s="1" t="s">
        <v>5443</v>
      </c>
      <c r="C1544" s="1" t="s">
        <v>5444</v>
      </c>
      <c r="D1544" s="1" t="s">
        <v>5445</v>
      </c>
      <c r="E1544">
        <v>85</v>
      </c>
      <c r="F1544">
        <v>84</v>
      </c>
    </row>
    <row r="1545" spans="1:6" x14ac:dyDescent="0.25">
      <c r="A1545" s="1" t="s">
        <v>5446</v>
      </c>
      <c r="B1545" s="1" t="s">
        <v>5447</v>
      </c>
      <c r="C1545" s="1" t="s">
        <v>5448</v>
      </c>
      <c r="D1545" s="1" t="s">
        <v>5449</v>
      </c>
      <c r="E1545">
        <v>83</v>
      </c>
      <c r="F1545">
        <v>83</v>
      </c>
    </row>
    <row r="1546" spans="1:6" x14ac:dyDescent="0.25">
      <c r="A1546" s="1" t="s">
        <v>5325</v>
      </c>
      <c r="B1546" s="1" t="s">
        <v>5450</v>
      </c>
      <c r="C1546" s="1" t="s">
        <v>5451</v>
      </c>
      <c r="D1546" s="1" t="s">
        <v>3683</v>
      </c>
      <c r="E1546">
        <v>84</v>
      </c>
      <c r="F1546">
        <v>85</v>
      </c>
    </row>
    <row r="1547" spans="1:6" x14ac:dyDescent="0.25">
      <c r="A1547" s="1" t="s">
        <v>2179</v>
      </c>
      <c r="B1547" s="1" t="s">
        <v>5452</v>
      </c>
      <c r="C1547" s="1" t="s">
        <v>5453</v>
      </c>
      <c r="D1547" s="1" t="s">
        <v>711</v>
      </c>
      <c r="E1547">
        <v>83</v>
      </c>
      <c r="F1547">
        <v>83</v>
      </c>
    </row>
    <row r="1548" spans="1:6" x14ac:dyDescent="0.25">
      <c r="A1548" s="1" t="s">
        <v>1976</v>
      </c>
      <c r="B1548" s="1" t="s">
        <v>5454</v>
      </c>
      <c r="C1548" s="1" t="s">
        <v>5455</v>
      </c>
      <c r="D1548" s="1" t="s">
        <v>1480</v>
      </c>
      <c r="E1548">
        <v>82</v>
      </c>
      <c r="F1548">
        <v>83</v>
      </c>
    </row>
    <row r="1549" spans="1:6" x14ac:dyDescent="0.25">
      <c r="A1549" s="1" t="s">
        <v>2176</v>
      </c>
      <c r="B1549" s="1" t="s">
        <v>5456</v>
      </c>
      <c r="C1549" s="1" t="s">
        <v>5457</v>
      </c>
      <c r="D1549" s="1" t="s">
        <v>5458</v>
      </c>
      <c r="E1549">
        <v>85</v>
      </c>
      <c r="F1549">
        <v>85</v>
      </c>
    </row>
    <row r="1550" spans="1:6" x14ac:dyDescent="0.25">
      <c r="A1550" s="1" t="s">
        <v>5459</v>
      </c>
      <c r="B1550" s="1" t="s">
        <v>5460</v>
      </c>
      <c r="C1550" s="1" t="s">
        <v>5461</v>
      </c>
      <c r="D1550" s="1" t="s">
        <v>3061</v>
      </c>
      <c r="E1550">
        <v>83</v>
      </c>
      <c r="F1550">
        <v>83</v>
      </c>
    </row>
    <row r="1551" spans="1:6" x14ac:dyDescent="0.25">
      <c r="A1551" s="1" t="s">
        <v>2169</v>
      </c>
      <c r="B1551" s="1" t="s">
        <v>5462</v>
      </c>
      <c r="C1551" s="1" t="s">
        <v>5463</v>
      </c>
      <c r="D1551" s="1" t="s">
        <v>4602</v>
      </c>
      <c r="E1551">
        <v>85</v>
      </c>
      <c r="F1551">
        <v>85</v>
      </c>
    </row>
    <row r="1552" spans="1:6" x14ac:dyDescent="0.25">
      <c r="A1552" s="1" t="s">
        <v>5464</v>
      </c>
      <c r="B1552" s="1" t="s">
        <v>5465</v>
      </c>
      <c r="C1552" s="1" t="s">
        <v>5466</v>
      </c>
      <c r="D1552" s="1" t="s">
        <v>5467</v>
      </c>
      <c r="E1552">
        <v>83</v>
      </c>
      <c r="F1552">
        <v>83</v>
      </c>
    </row>
    <row r="1553" spans="1:6" x14ac:dyDescent="0.25">
      <c r="A1553" s="1" t="s">
        <v>1962</v>
      </c>
      <c r="B1553" s="1" t="s">
        <v>5468</v>
      </c>
      <c r="C1553" s="1" t="s">
        <v>5469</v>
      </c>
      <c r="D1553" s="1" t="s">
        <v>4407</v>
      </c>
      <c r="E1553">
        <v>84</v>
      </c>
      <c r="F1553">
        <v>84</v>
      </c>
    </row>
    <row r="1554" spans="1:6" x14ac:dyDescent="0.25">
      <c r="A1554" s="1" t="s">
        <v>2163</v>
      </c>
      <c r="B1554" s="1" t="s">
        <v>5470</v>
      </c>
      <c r="C1554" s="1" t="s">
        <v>5471</v>
      </c>
      <c r="D1554" s="1" t="s">
        <v>1258</v>
      </c>
      <c r="E1554">
        <v>83</v>
      </c>
      <c r="F1554">
        <v>83</v>
      </c>
    </row>
    <row r="1555" spans="1:6" x14ac:dyDescent="0.25">
      <c r="A1555" s="1" t="s">
        <v>23</v>
      </c>
      <c r="B1555" s="1" t="s">
        <v>5472</v>
      </c>
      <c r="C1555" s="1" t="s">
        <v>5473</v>
      </c>
      <c r="D1555" s="1" t="s">
        <v>5474</v>
      </c>
      <c r="E1555">
        <v>85</v>
      </c>
      <c r="F1555">
        <v>85</v>
      </c>
    </row>
    <row r="1556" spans="1:6" x14ac:dyDescent="0.25">
      <c r="A1556" s="1" t="s">
        <v>2179</v>
      </c>
      <c r="B1556" s="1" t="s">
        <v>5475</v>
      </c>
      <c r="C1556" s="1" t="s">
        <v>5476</v>
      </c>
      <c r="D1556" s="1" t="s">
        <v>376</v>
      </c>
      <c r="E1556">
        <v>83</v>
      </c>
      <c r="F1556">
        <v>83</v>
      </c>
    </row>
    <row r="1557" spans="1:6" x14ac:dyDescent="0.25">
      <c r="A1557" s="1" t="s">
        <v>2059</v>
      </c>
      <c r="B1557" s="1" t="s">
        <v>5477</v>
      </c>
      <c r="C1557" s="1" t="s">
        <v>5478</v>
      </c>
      <c r="D1557" s="1" t="s">
        <v>5479</v>
      </c>
      <c r="E1557">
        <v>85</v>
      </c>
      <c r="F1557">
        <v>85</v>
      </c>
    </row>
    <row r="1558" spans="1:6" x14ac:dyDescent="0.25">
      <c r="A1558" s="1" t="s">
        <v>5480</v>
      </c>
      <c r="B1558" s="1" t="s">
        <v>5481</v>
      </c>
      <c r="C1558" s="1" t="s">
        <v>5482</v>
      </c>
      <c r="D1558" s="1" t="s">
        <v>3313</v>
      </c>
      <c r="E1558">
        <v>83</v>
      </c>
      <c r="F1558">
        <v>83</v>
      </c>
    </row>
    <row r="1559" spans="1:6" x14ac:dyDescent="0.25">
      <c r="A1559" s="1" t="s">
        <v>2274</v>
      </c>
      <c r="B1559" s="1" t="s">
        <v>5429</v>
      </c>
      <c r="C1559" s="1" t="s">
        <v>5483</v>
      </c>
      <c r="D1559" s="1" t="s">
        <v>4237</v>
      </c>
      <c r="E1559">
        <v>85</v>
      </c>
      <c r="F1559">
        <v>85</v>
      </c>
    </row>
    <row r="1560" spans="1:6" x14ac:dyDescent="0.25">
      <c r="A1560" s="1" t="s">
        <v>2274</v>
      </c>
      <c r="B1560" s="1" t="s">
        <v>5484</v>
      </c>
      <c r="C1560" s="1" t="s">
        <v>5485</v>
      </c>
      <c r="D1560" s="1" t="s">
        <v>2422</v>
      </c>
      <c r="E1560">
        <v>83</v>
      </c>
      <c r="F1560">
        <v>83</v>
      </c>
    </row>
    <row r="1561" spans="1:6" x14ac:dyDescent="0.25">
      <c r="A1561" s="1" t="s">
        <v>5334</v>
      </c>
      <c r="B1561" s="1" t="s">
        <v>5399</v>
      </c>
      <c r="C1561" s="1" t="s">
        <v>5486</v>
      </c>
      <c r="D1561" s="1" t="s">
        <v>5487</v>
      </c>
      <c r="E1561">
        <v>87</v>
      </c>
      <c r="F1561">
        <v>90</v>
      </c>
    </row>
    <row r="1562" spans="1:6" x14ac:dyDescent="0.25">
      <c r="A1562" s="1" t="s">
        <v>5488</v>
      </c>
      <c r="B1562" s="1" t="s">
        <v>5489</v>
      </c>
      <c r="C1562" s="1" t="s">
        <v>5490</v>
      </c>
      <c r="D1562" s="1" t="s">
        <v>5491</v>
      </c>
      <c r="E1562">
        <v>80</v>
      </c>
      <c r="F1562">
        <v>78</v>
      </c>
    </row>
    <row r="1563" spans="1:6" x14ac:dyDescent="0.25">
      <c r="A1563" s="1" t="s">
        <v>3372</v>
      </c>
      <c r="B1563" s="1" t="s">
        <v>5492</v>
      </c>
      <c r="C1563" s="1" t="s">
        <v>5493</v>
      </c>
      <c r="D1563" s="1" t="s">
        <v>2129</v>
      </c>
      <c r="E1563">
        <v>84</v>
      </c>
      <c r="F1563">
        <v>84</v>
      </c>
    </row>
    <row r="1564" spans="1:6" x14ac:dyDescent="0.25">
      <c r="A1564" s="1" t="s">
        <v>5379</v>
      </c>
      <c r="B1564" s="1" t="s">
        <v>5289</v>
      </c>
      <c r="C1564" s="1" t="s">
        <v>5494</v>
      </c>
      <c r="D1564" s="1" t="s">
        <v>3471</v>
      </c>
      <c r="E1564">
        <v>83</v>
      </c>
      <c r="F1564">
        <v>84</v>
      </c>
    </row>
    <row r="1565" spans="1:6" x14ac:dyDescent="0.25">
      <c r="A1565" s="1" t="s">
        <v>1962</v>
      </c>
      <c r="B1565" s="1" t="s">
        <v>5495</v>
      </c>
      <c r="C1565" s="1" t="s">
        <v>5496</v>
      </c>
      <c r="D1565" s="1" t="s">
        <v>3420</v>
      </c>
      <c r="E1565">
        <v>85</v>
      </c>
      <c r="F1565">
        <v>85</v>
      </c>
    </row>
    <row r="1566" spans="1:6" x14ac:dyDescent="0.25">
      <c r="A1566" s="1" t="s">
        <v>5497</v>
      </c>
      <c r="B1566" s="1" t="s">
        <v>5498</v>
      </c>
      <c r="C1566" s="1" t="s">
        <v>5499</v>
      </c>
      <c r="D1566" s="1" t="s">
        <v>5500</v>
      </c>
      <c r="E1566">
        <v>83</v>
      </c>
      <c r="F1566">
        <v>83</v>
      </c>
    </row>
    <row r="1567" spans="1:6" x14ac:dyDescent="0.25">
      <c r="A1567" s="1" t="s">
        <v>5501</v>
      </c>
      <c r="B1567" s="1" t="s">
        <v>5502</v>
      </c>
      <c r="C1567" s="1" t="s">
        <v>5503</v>
      </c>
      <c r="D1567" s="1" t="s">
        <v>2951</v>
      </c>
      <c r="E1567">
        <v>85</v>
      </c>
      <c r="F1567">
        <v>85</v>
      </c>
    </row>
    <row r="1568" spans="1:6" x14ac:dyDescent="0.25">
      <c r="A1568" s="1" t="s">
        <v>5504</v>
      </c>
      <c r="B1568" s="1" t="s">
        <v>5505</v>
      </c>
      <c r="C1568" s="1" t="s">
        <v>5506</v>
      </c>
      <c r="D1568" s="1" t="s">
        <v>4530</v>
      </c>
      <c r="E1568">
        <v>83</v>
      </c>
      <c r="F1568">
        <v>83</v>
      </c>
    </row>
    <row r="1569" spans="1:6" x14ac:dyDescent="0.25">
      <c r="A1569" s="1" t="s">
        <v>5507</v>
      </c>
      <c r="B1569" s="1" t="s">
        <v>5508</v>
      </c>
      <c r="C1569" s="1" t="s">
        <v>5509</v>
      </c>
      <c r="D1569" s="1" t="s">
        <v>5510</v>
      </c>
      <c r="E1569">
        <v>85</v>
      </c>
      <c r="F1569">
        <v>85</v>
      </c>
    </row>
    <row r="1570" spans="1:6" x14ac:dyDescent="0.25">
      <c r="A1570" s="1" t="s">
        <v>5331</v>
      </c>
      <c r="B1570" s="1" t="s">
        <v>5358</v>
      </c>
      <c r="C1570" s="1" t="s">
        <v>5511</v>
      </c>
      <c r="D1570" s="1" t="s">
        <v>5512</v>
      </c>
      <c r="E1570">
        <v>82</v>
      </c>
      <c r="F1570">
        <v>83</v>
      </c>
    </row>
    <row r="1571" spans="1:6" x14ac:dyDescent="0.25">
      <c r="A1571" s="1" t="s">
        <v>5223</v>
      </c>
      <c r="B1571" s="1" t="s">
        <v>5513</v>
      </c>
      <c r="C1571" s="1" t="s">
        <v>5514</v>
      </c>
      <c r="D1571" s="1" t="s">
        <v>5515</v>
      </c>
      <c r="E1571">
        <v>86</v>
      </c>
      <c r="F1571">
        <v>85</v>
      </c>
    </row>
    <row r="1572" spans="1:6" x14ac:dyDescent="0.25">
      <c r="A1572" s="1" t="s">
        <v>2176</v>
      </c>
      <c r="B1572" s="1" t="s">
        <v>5516</v>
      </c>
      <c r="C1572" s="1" t="s">
        <v>5517</v>
      </c>
      <c r="D1572" s="1" t="s">
        <v>3609</v>
      </c>
      <c r="E1572">
        <v>82</v>
      </c>
      <c r="F1572">
        <v>82</v>
      </c>
    </row>
    <row r="1573" spans="1:6" x14ac:dyDescent="0.25">
      <c r="A1573" s="1" t="s">
        <v>5518</v>
      </c>
      <c r="B1573" s="1" t="s">
        <v>5519</v>
      </c>
      <c r="C1573" s="1" t="s">
        <v>5520</v>
      </c>
      <c r="D1573" s="1" t="s">
        <v>4896</v>
      </c>
      <c r="E1573">
        <v>86</v>
      </c>
      <c r="F1573">
        <v>85</v>
      </c>
    </row>
    <row r="1574" spans="1:6" x14ac:dyDescent="0.25">
      <c r="A1574" s="1" t="s">
        <v>2176</v>
      </c>
      <c r="B1574" s="1" t="s">
        <v>5521</v>
      </c>
      <c r="C1574" s="1" t="s">
        <v>5522</v>
      </c>
      <c r="D1574" s="1" t="s">
        <v>4838</v>
      </c>
      <c r="E1574">
        <v>83</v>
      </c>
      <c r="F1574">
        <v>83</v>
      </c>
    </row>
    <row r="1575" spans="1:6" x14ac:dyDescent="0.25">
      <c r="A1575" s="1" t="s">
        <v>5523</v>
      </c>
      <c r="B1575" s="1" t="s">
        <v>5524</v>
      </c>
      <c r="C1575" s="1" t="s">
        <v>5525</v>
      </c>
      <c r="D1575" s="1" t="s">
        <v>5526</v>
      </c>
      <c r="E1575">
        <v>85</v>
      </c>
      <c r="F1575">
        <v>85</v>
      </c>
    </row>
    <row r="1576" spans="1:6" x14ac:dyDescent="0.25">
      <c r="A1576" s="1" t="s">
        <v>2078</v>
      </c>
      <c r="B1576" s="1" t="s">
        <v>5527</v>
      </c>
      <c r="C1576" s="1" t="s">
        <v>5340</v>
      </c>
      <c r="D1576" s="1" t="s">
        <v>5013</v>
      </c>
      <c r="E1576">
        <v>83</v>
      </c>
      <c r="F1576">
        <v>83</v>
      </c>
    </row>
    <row r="1577" spans="1:6" x14ac:dyDescent="0.25">
      <c r="A1577" s="1" t="s">
        <v>2149</v>
      </c>
      <c r="B1577" s="1" t="s">
        <v>5528</v>
      </c>
      <c r="C1577" s="1" t="s">
        <v>5529</v>
      </c>
      <c r="D1577" s="1" t="s">
        <v>5530</v>
      </c>
      <c r="E1577">
        <v>83</v>
      </c>
      <c r="F1577">
        <v>84</v>
      </c>
    </row>
    <row r="1578" spans="1:6" x14ac:dyDescent="0.25">
      <c r="A1578" s="1" t="s">
        <v>5531</v>
      </c>
      <c r="B1578" s="1" t="s">
        <v>5532</v>
      </c>
      <c r="C1578" s="1" t="s">
        <v>5533</v>
      </c>
      <c r="D1578" s="1" t="s">
        <v>5534</v>
      </c>
      <c r="E1578">
        <v>84</v>
      </c>
      <c r="F1578">
        <v>84</v>
      </c>
    </row>
    <row r="1579" spans="1:6" x14ac:dyDescent="0.25">
      <c r="A1579" s="1" t="s">
        <v>5535</v>
      </c>
      <c r="B1579" s="1" t="s">
        <v>5536</v>
      </c>
      <c r="C1579" s="1" t="s">
        <v>5537</v>
      </c>
      <c r="D1579" s="1" t="s">
        <v>5538</v>
      </c>
      <c r="E1579">
        <v>85</v>
      </c>
      <c r="F1579">
        <v>85</v>
      </c>
    </row>
    <row r="1580" spans="1:6" x14ac:dyDescent="0.25">
      <c r="A1580" s="1" t="s">
        <v>5539</v>
      </c>
      <c r="B1580" s="1" t="s">
        <v>5475</v>
      </c>
      <c r="C1580" s="1" t="s">
        <v>5540</v>
      </c>
      <c r="D1580" s="1" t="s">
        <v>5435</v>
      </c>
      <c r="E1580">
        <v>83</v>
      </c>
      <c r="F1580">
        <v>83</v>
      </c>
    </row>
    <row r="1581" spans="1:6" x14ac:dyDescent="0.25">
      <c r="A1581" s="1" t="s">
        <v>5541</v>
      </c>
      <c r="B1581" s="1" t="s">
        <v>5542</v>
      </c>
      <c r="C1581" s="1" t="s">
        <v>5543</v>
      </c>
      <c r="D1581" s="1" t="s">
        <v>3600</v>
      </c>
      <c r="E1581">
        <v>85</v>
      </c>
      <c r="F1581">
        <v>84</v>
      </c>
    </row>
    <row r="1582" spans="1:6" x14ac:dyDescent="0.25">
      <c r="A1582" s="1" t="s">
        <v>5544</v>
      </c>
      <c r="B1582" s="1" t="s">
        <v>5545</v>
      </c>
      <c r="C1582" s="1" t="s">
        <v>5546</v>
      </c>
      <c r="D1582" s="1" t="s">
        <v>751</v>
      </c>
      <c r="E1582">
        <v>83</v>
      </c>
      <c r="F1582">
        <v>83</v>
      </c>
    </row>
    <row r="1583" spans="1:6" x14ac:dyDescent="0.25">
      <c r="A1583" s="1" t="s">
        <v>2392</v>
      </c>
      <c r="B1583" s="1" t="s">
        <v>5547</v>
      </c>
      <c r="C1583" s="1" t="s">
        <v>5548</v>
      </c>
      <c r="D1583" s="1" t="s">
        <v>899</v>
      </c>
      <c r="E1583">
        <v>85</v>
      </c>
      <c r="F1583">
        <v>85</v>
      </c>
    </row>
    <row r="1584" spans="1:6" x14ac:dyDescent="0.25">
      <c r="A1584" s="1" t="s">
        <v>5549</v>
      </c>
      <c r="B1584" s="1" t="s">
        <v>5550</v>
      </c>
      <c r="C1584" s="1" t="s">
        <v>5551</v>
      </c>
      <c r="D1584" s="1" t="s">
        <v>5552</v>
      </c>
      <c r="E1584">
        <v>83</v>
      </c>
      <c r="F1584">
        <v>83</v>
      </c>
    </row>
    <row r="1585" spans="1:6" x14ac:dyDescent="0.25">
      <c r="A1585" s="1" t="s">
        <v>5553</v>
      </c>
      <c r="B1585" s="1" t="s">
        <v>5554</v>
      </c>
      <c r="C1585" s="1" t="s">
        <v>5543</v>
      </c>
      <c r="D1585" s="1" t="s">
        <v>3392</v>
      </c>
      <c r="E1585">
        <v>83</v>
      </c>
      <c r="F1585">
        <v>83</v>
      </c>
    </row>
    <row r="1586" spans="1:6" x14ac:dyDescent="0.25">
      <c r="A1586" s="1" t="s">
        <v>5555</v>
      </c>
      <c r="B1586" s="1" t="s">
        <v>5556</v>
      </c>
      <c r="C1586" s="1" t="s">
        <v>5557</v>
      </c>
      <c r="D1586" s="1" t="s">
        <v>1424</v>
      </c>
      <c r="E1586">
        <v>85</v>
      </c>
      <c r="F1586">
        <v>85</v>
      </c>
    </row>
    <row r="1587" spans="1:6" x14ac:dyDescent="0.25">
      <c r="A1587" s="1" t="s">
        <v>1976</v>
      </c>
      <c r="B1587" s="1" t="s">
        <v>5558</v>
      </c>
      <c r="C1587" s="1" t="s">
        <v>5361</v>
      </c>
      <c r="D1587" s="1" t="s">
        <v>1838</v>
      </c>
      <c r="E1587">
        <v>92</v>
      </c>
      <c r="F1587">
        <v>92</v>
      </c>
    </row>
    <row r="1588" spans="1:6" x14ac:dyDescent="0.25">
      <c r="A1588" s="1" t="s">
        <v>48</v>
      </c>
      <c r="B1588" s="1" t="s">
        <v>5559</v>
      </c>
      <c r="C1588" s="1" t="s">
        <v>5560</v>
      </c>
      <c r="D1588" s="1" t="s">
        <v>4574</v>
      </c>
      <c r="E1588">
        <v>75</v>
      </c>
      <c r="F1588">
        <v>75</v>
      </c>
    </row>
    <row r="1589" spans="1:6" x14ac:dyDescent="0.25">
      <c r="A1589" s="1" t="s">
        <v>5539</v>
      </c>
      <c r="B1589" s="1" t="s">
        <v>5561</v>
      </c>
      <c r="C1589" s="1" t="s">
        <v>5562</v>
      </c>
      <c r="D1589" s="1" t="s">
        <v>5563</v>
      </c>
      <c r="E1589">
        <v>86</v>
      </c>
      <c r="F1589">
        <v>85</v>
      </c>
    </row>
    <row r="1590" spans="1:6" x14ac:dyDescent="0.25">
      <c r="A1590" s="1" t="s">
        <v>2363</v>
      </c>
      <c r="B1590" s="1" t="s">
        <v>5564</v>
      </c>
      <c r="C1590" s="1" t="s">
        <v>5565</v>
      </c>
      <c r="D1590" s="1" t="s">
        <v>5566</v>
      </c>
      <c r="E1590">
        <v>83</v>
      </c>
      <c r="F1590">
        <v>82</v>
      </c>
    </row>
    <row r="1591" spans="1:6" x14ac:dyDescent="0.25">
      <c r="A1591" s="1" t="s">
        <v>5567</v>
      </c>
      <c r="B1591" s="1" t="s">
        <v>5568</v>
      </c>
      <c r="C1591" s="1" t="s">
        <v>5569</v>
      </c>
      <c r="D1591" s="1" t="s">
        <v>4817</v>
      </c>
      <c r="E1591">
        <v>85</v>
      </c>
      <c r="F1591">
        <v>85</v>
      </c>
    </row>
    <row r="1592" spans="1:6" x14ac:dyDescent="0.25">
      <c r="A1592" s="1" t="s">
        <v>5570</v>
      </c>
      <c r="B1592" s="1" t="s">
        <v>5571</v>
      </c>
      <c r="C1592" s="1" t="s">
        <v>5572</v>
      </c>
      <c r="D1592" s="1" t="s">
        <v>5573</v>
      </c>
      <c r="E1592">
        <v>83</v>
      </c>
      <c r="F1592">
        <v>83</v>
      </c>
    </row>
    <row r="1593" spans="1:6" x14ac:dyDescent="0.25">
      <c r="A1593" s="1" t="s">
        <v>2149</v>
      </c>
      <c r="B1593" s="1" t="s">
        <v>5574</v>
      </c>
      <c r="C1593" s="1" t="s">
        <v>5575</v>
      </c>
      <c r="D1593" s="1" t="s">
        <v>5576</v>
      </c>
      <c r="E1593">
        <v>83</v>
      </c>
      <c r="F1593">
        <v>83</v>
      </c>
    </row>
    <row r="1594" spans="1:6" x14ac:dyDescent="0.25">
      <c r="A1594" s="1" t="s">
        <v>5577</v>
      </c>
      <c r="B1594" s="1" t="s">
        <v>5578</v>
      </c>
      <c r="C1594" s="1" t="s">
        <v>5579</v>
      </c>
      <c r="D1594" s="1" t="s">
        <v>1159</v>
      </c>
      <c r="E1594">
        <v>84</v>
      </c>
      <c r="F1594">
        <v>85</v>
      </c>
    </row>
    <row r="1595" spans="1:6" x14ac:dyDescent="0.25">
      <c r="A1595" s="1" t="s">
        <v>5580</v>
      </c>
      <c r="B1595" s="1" t="s">
        <v>5581</v>
      </c>
      <c r="C1595" s="1" t="s">
        <v>5582</v>
      </c>
      <c r="D1595" s="1" t="s">
        <v>5583</v>
      </c>
      <c r="E1595">
        <v>85</v>
      </c>
      <c r="F1595">
        <v>85</v>
      </c>
    </row>
    <row r="1596" spans="1:6" x14ac:dyDescent="0.25">
      <c r="A1596" s="1" t="s">
        <v>2152</v>
      </c>
      <c r="B1596" s="1" t="s">
        <v>5521</v>
      </c>
      <c r="C1596" s="1" t="s">
        <v>5584</v>
      </c>
      <c r="D1596" s="1" t="s">
        <v>5585</v>
      </c>
      <c r="E1596">
        <v>82</v>
      </c>
      <c r="F1596">
        <v>82</v>
      </c>
    </row>
    <row r="1597" spans="1:6" x14ac:dyDescent="0.25">
      <c r="A1597" s="1" t="s">
        <v>2277</v>
      </c>
      <c r="B1597" s="1" t="s">
        <v>5586</v>
      </c>
      <c r="C1597" s="1" t="s">
        <v>5587</v>
      </c>
      <c r="D1597" s="1" t="s">
        <v>2067</v>
      </c>
      <c r="E1597">
        <v>86</v>
      </c>
      <c r="F1597">
        <v>85</v>
      </c>
    </row>
    <row r="1598" spans="1:6" x14ac:dyDescent="0.25">
      <c r="A1598" s="1" t="s">
        <v>2179</v>
      </c>
      <c r="B1598" s="1" t="s">
        <v>5588</v>
      </c>
      <c r="C1598" s="1" t="s">
        <v>5589</v>
      </c>
      <c r="D1598" s="1" t="s">
        <v>658</v>
      </c>
      <c r="E1598">
        <v>83</v>
      </c>
      <c r="F1598">
        <v>83</v>
      </c>
    </row>
    <row r="1599" spans="1:6" x14ac:dyDescent="0.25">
      <c r="A1599" s="1" t="s">
        <v>2375</v>
      </c>
      <c r="B1599" s="1" t="s">
        <v>5590</v>
      </c>
      <c r="C1599" s="1" t="s">
        <v>5591</v>
      </c>
      <c r="D1599" s="1" t="s">
        <v>5592</v>
      </c>
      <c r="E1599">
        <v>85</v>
      </c>
      <c r="F1599">
        <v>84</v>
      </c>
    </row>
    <row r="1600" spans="1:6" x14ac:dyDescent="0.25">
      <c r="A1600" s="1" t="s">
        <v>2081</v>
      </c>
      <c r="B1600" s="1" t="s">
        <v>5593</v>
      </c>
      <c r="C1600" s="1" t="s">
        <v>5594</v>
      </c>
      <c r="D1600" s="1" t="s">
        <v>816</v>
      </c>
      <c r="E1600">
        <v>83</v>
      </c>
      <c r="F1600">
        <v>83</v>
      </c>
    </row>
    <row r="1601" spans="1:6" x14ac:dyDescent="0.25">
      <c r="A1601" s="1" t="s">
        <v>5553</v>
      </c>
      <c r="B1601" s="1" t="s">
        <v>5528</v>
      </c>
      <c r="C1601" s="1" t="s">
        <v>5595</v>
      </c>
      <c r="D1601" s="1" t="s">
        <v>5538</v>
      </c>
      <c r="E1601">
        <v>83</v>
      </c>
      <c r="F1601">
        <v>83</v>
      </c>
    </row>
    <row r="1602" spans="1:6" x14ac:dyDescent="0.25">
      <c r="A1602" s="1" t="s">
        <v>5459</v>
      </c>
      <c r="B1602" s="1" t="s">
        <v>5475</v>
      </c>
      <c r="C1602" s="1" t="s">
        <v>5596</v>
      </c>
      <c r="D1602" s="1" t="s">
        <v>323</v>
      </c>
      <c r="E1602">
        <v>85</v>
      </c>
      <c r="F1602">
        <v>85</v>
      </c>
    </row>
    <row r="1603" spans="1:6" x14ac:dyDescent="0.25">
      <c r="A1603" s="1" t="s">
        <v>5597</v>
      </c>
      <c r="B1603" s="1" t="s">
        <v>5598</v>
      </c>
      <c r="C1603" s="1" t="s">
        <v>5599</v>
      </c>
      <c r="D1603" s="1" t="s">
        <v>5600</v>
      </c>
      <c r="E1603">
        <v>85</v>
      </c>
      <c r="F1603">
        <v>84</v>
      </c>
    </row>
    <row r="1604" spans="1:6" x14ac:dyDescent="0.25">
      <c r="A1604" s="1" t="s">
        <v>5601</v>
      </c>
      <c r="B1604" s="1" t="s">
        <v>5602</v>
      </c>
      <c r="C1604" s="1" t="s">
        <v>5603</v>
      </c>
      <c r="D1604" s="1" t="s">
        <v>4071</v>
      </c>
      <c r="E1604">
        <v>82</v>
      </c>
      <c r="F1604">
        <v>82</v>
      </c>
    </row>
    <row r="1605" spans="1:6" x14ac:dyDescent="0.25">
      <c r="A1605" s="1" t="s">
        <v>2081</v>
      </c>
      <c r="B1605" s="1" t="s">
        <v>5604</v>
      </c>
      <c r="C1605" s="1" t="s">
        <v>5605</v>
      </c>
      <c r="D1605" s="1" t="s">
        <v>5606</v>
      </c>
      <c r="E1605">
        <v>86</v>
      </c>
      <c r="F1605">
        <v>86</v>
      </c>
    </row>
    <row r="1606" spans="1:6" x14ac:dyDescent="0.25">
      <c r="A1606" s="1" t="s">
        <v>5607</v>
      </c>
      <c r="B1606" s="1" t="s">
        <v>5516</v>
      </c>
      <c r="C1606" s="1" t="s">
        <v>5608</v>
      </c>
      <c r="D1606" s="1" t="s">
        <v>5609</v>
      </c>
      <c r="E1606">
        <v>89</v>
      </c>
      <c r="F1606">
        <v>92</v>
      </c>
    </row>
    <row r="1607" spans="1:6" x14ac:dyDescent="0.25">
      <c r="A1607" s="1" t="s">
        <v>5504</v>
      </c>
      <c r="B1607" s="1" t="s">
        <v>5610</v>
      </c>
      <c r="C1607" s="1" t="s">
        <v>5611</v>
      </c>
      <c r="D1607" s="1" t="s">
        <v>5612</v>
      </c>
      <c r="E1607">
        <v>79</v>
      </c>
      <c r="F1607">
        <v>75</v>
      </c>
    </row>
    <row r="1608" spans="1:6" x14ac:dyDescent="0.25">
      <c r="A1608" s="1" t="s">
        <v>5613</v>
      </c>
      <c r="B1608" s="1" t="s">
        <v>5614</v>
      </c>
      <c r="C1608" s="1" t="s">
        <v>5615</v>
      </c>
      <c r="D1608" s="1" t="s">
        <v>822</v>
      </c>
      <c r="E1608">
        <v>82</v>
      </c>
      <c r="F1608">
        <v>82</v>
      </c>
    </row>
    <row r="1609" spans="1:6" x14ac:dyDescent="0.25">
      <c r="A1609" s="1" t="s">
        <v>5480</v>
      </c>
      <c r="B1609" s="1" t="s">
        <v>5484</v>
      </c>
      <c r="C1609" s="1" t="s">
        <v>5616</v>
      </c>
      <c r="D1609" s="1" t="s">
        <v>1866</v>
      </c>
      <c r="E1609">
        <v>83</v>
      </c>
      <c r="F1609">
        <v>84</v>
      </c>
    </row>
    <row r="1610" spans="1:6" x14ac:dyDescent="0.25">
      <c r="A1610" s="1" t="s">
        <v>23</v>
      </c>
      <c r="B1610" s="1" t="s">
        <v>5617</v>
      </c>
      <c r="C1610" s="1" t="s">
        <v>5618</v>
      </c>
      <c r="D1610" s="1" t="s">
        <v>5619</v>
      </c>
      <c r="E1610">
        <v>84</v>
      </c>
      <c r="F1610">
        <v>84</v>
      </c>
    </row>
    <row r="1611" spans="1:6" x14ac:dyDescent="0.25">
      <c r="A1611" s="1" t="s">
        <v>5620</v>
      </c>
      <c r="B1611" s="1" t="s">
        <v>5621</v>
      </c>
      <c r="C1611" s="1" t="s">
        <v>5622</v>
      </c>
      <c r="D1611" s="1" t="s">
        <v>2673</v>
      </c>
      <c r="E1611">
        <v>85</v>
      </c>
      <c r="F1611">
        <v>85</v>
      </c>
    </row>
    <row r="1612" spans="1:6" x14ac:dyDescent="0.25">
      <c r="A1612" s="1" t="s">
        <v>4503</v>
      </c>
      <c r="B1612" s="1" t="s">
        <v>5623</v>
      </c>
      <c r="C1612" s="1" t="s">
        <v>5624</v>
      </c>
      <c r="D1612" s="1" t="s">
        <v>5625</v>
      </c>
      <c r="E1612">
        <v>83</v>
      </c>
      <c r="F1612">
        <v>83</v>
      </c>
    </row>
    <row r="1613" spans="1:6" x14ac:dyDescent="0.25">
      <c r="A1613" s="1" t="s">
        <v>5626</v>
      </c>
      <c r="B1613" s="1" t="s">
        <v>5627</v>
      </c>
      <c r="C1613" s="1" t="s">
        <v>5628</v>
      </c>
      <c r="D1613" s="1" t="s">
        <v>2391</v>
      </c>
      <c r="E1613">
        <v>87</v>
      </c>
      <c r="F1613">
        <v>89</v>
      </c>
    </row>
    <row r="1614" spans="1:6" x14ac:dyDescent="0.25">
      <c r="A1614" s="1" t="s">
        <v>5629</v>
      </c>
      <c r="B1614" s="1" t="s">
        <v>5630</v>
      </c>
      <c r="C1614" s="1" t="s">
        <v>5631</v>
      </c>
      <c r="D1614" s="1" t="s">
        <v>3616</v>
      </c>
      <c r="E1614">
        <v>81</v>
      </c>
      <c r="F1614">
        <v>79</v>
      </c>
    </row>
    <row r="1615" spans="1:6" x14ac:dyDescent="0.25">
      <c r="A1615" s="1" t="s">
        <v>5632</v>
      </c>
      <c r="B1615" s="1" t="s">
        <v>5633</v>
      </c>
      <c r="C1615" s="1" t="s">
        <v>5634</v>
      </c>
      <c r="D1615" s="1" t="s">
        <v>5635</v>
      </c>
      <c r="E1615">
        <v>85</v>
      </c>
      <c r="F1615">
        <v>85</v>
      </c>
    </row>
    <row r="1616" spans="1:6" x14ac:dyDescent="0.25">
      <c r="A1616" s="1" t="s">
        <v>5636</v>
      </c>
      <c r="B1616" s="1" t="s">
        <v>5637</v>
      </c>
      <c r="C1616" s="1" t="s">
        <v>5638</v>
      </c>
      <c r="D1616" s="1" t="s">
        <v>5639</v>
      </c>
      <c r="E1616">
        <v>83</v>
      </c>
      <c r="F1616">
        <v>83</v>
      </c>
    </row>
    <row r="1617" spans="1:6" x14ac:dyDescent="0.25">
      <c r="A1617" s="1" t="s">
        <v>5640</v>
      </c>
      <c r="B1617" s="1" t="s">
        <v>5641</v>
      </c>
      <c r="C1617" s="1" t="s">
        <v>5642</v>
      </c>
      <c r="D1617" s="1" t="s">
        <v>5643</v>
      </c>
      <c r="E1617">
        <v>83</v>
      </c>
      <c r="F1617">
        <v>83</v>
      </c>
    </row>
    <row r="1618" spans="1:6" x14ac:dyDescent="0.25">
      <c r="A1618" s="1" t="s">
        <v>2298</v>
      </c>
      <c r="B1618" s="1" t="s">
        <v>5644</v>
      </c>
      <c r="C1618" s="1" t="s">
        <v>5645</v>
      </c>
      <c r="D1618" s="1" t="s">
        <v>5646</v>
      </c>
      <c r="E1618">
        <v>85</v>
      </c>
      <c r="F1618">
        <v>86</v>
      </c>
    </row>
    <row r="1619" spans="1:6" x14ac:dyDescent="0.25">
      <c r="A1619" s="1" t="s">
        <v>5647</v>
      </c>
      <c r="B1619" s="1" t="s">
        <v>5648</v>
      </c>
      <c r="C1619" s="1" t="s">
        <v>5649</v>
      </c>
      <c r="D1619" s="1" t="s">
        <v>5650</v>
      </c>
      <c r="E1619">
        <v>85</v>
      </c>
      <c r="F1619">
        <v>84</v>
      </c>
    </row>
    <row r="1620" spans="1:6" x14ac:dyDescent="0.25">
      <c r="A1620" s="1" t="s">
        <v>55</v>
      </c>
      <c r="B1620" s="1" t="s">
        <v>5651</v>
      </c>
      <c r="C1620" s="1" t="s">
        <v>5652</v>
      </c>
      <c r="D1620" s="1" t="s">
        <v>414</v>
      </c>
      <c r="E1620">
        <v>83</v>
      </c>
      <c r="F1620">
        <v>83</v>
      </c>
    </row>
    <row r="1621" spans="1:6" x14ac:dyDescent="0.25">
      <c r="A1621" s="1" t="s">
        <v>5653</v>
      </c>
      <c r="B1621" s="1" t="s">
        <v>5654</v>
      </c>
      <c r="C1621" s="1" t="s">
        <v>5655</v>
      </c>
      <c r="D1621" s="1" t="s">
        <v>5656</v>
      </c>
      <c r="E1621">
        <v>85</v>
      </c>
      <c r="F1621">
        <v>85</v>
      </c>
    </row>
    <row r="1622" spans="1:6" x14ac:dyDescent="0.25">
      <c r="A1622" s="1" t="s">
        <v>73</v>
      </c>
      <c r="B1622" s="1" t="s">
        <v>5657</v>
      </c>
      <c r="C1622" s="1" t="s">
        <v>5658</v>
      </c>
      <c r="D1622" s="1" t="s">
        <v>3298</v>
      </c>
      <c r="E1622">
        <v>83</v>
      </c>
      <c r="F1622">
        <v>83</v>
      </c>
    </row>
    <row r="1623" spans="1:6" x14ac:dyDescent="0.25">
      <c r="A1623" s="1" t="s">
        <v>5659</v>
      </c>
      <c r="B1623" s="1" t="s">
        <v>5660</v>
      </c>
      <c r="C1623" s="1" t="s">
        <v>5661</v>
      </c>
      <c r="D1623" s="1" t="s">
        <v>4574</v>
      </c>
      <c r="E1623">
        <v>84</v>
      </c>
      <c r="F1623">
        <v>84</v>
      </c>
    </row>
    <row r="1624" spans="1:6" x14ac:dyDescent="0.25">
      <c r="A1624" s="1" t="s">
        <v>5601</v>
      </c>
      <c r="B1624" s="1" t="s">
        <v>5662</v>
      </c>
      <c r="C1624" s="1" t="s">
        <v>5663</v>
      </c>
      <c r="D1624" s="1" t="s">
        <v>5664</v>
      </c>
      <c r="E1624">
        <v>83</v>
      </c>
      <c r="F1624">
        <v>83</v>
      </c>
    </row>
    <row r="1625" spans="1:6" x14ac:dyDescent="0.25">
      <c r="A1625" s="1" t="s">
        <v>5665</v>
      </c>
      <c r="B1625" s="1" t="s">
        <v>5666</v>
      </c>
      <c r="C1625" s="1" t="s">
        <v>5667</v>
      </c>
      <c r="D1625" s="1" t="s">
        <v>5668</v>
      </c>
      <c r="E1625">
        <v>87</v>
      </c>
      <c r="F1625">
        <v>88</v>
      </c>
    </row>
    <row r="1626" spans="1:6" x14ac:dyDescent="0.25">
      <c r="A1626" s="1" t="s">
        <v>5669</v>
      </c>
      <c r="B1626" s="1" t="s">
        <v>5670</v>
      </c>
      <c r="C1626" s="1" t="s">
        <v>5671</v>
      </c>
      <c r="D1626" s="1" t="s">
        <v>2822</v>
      </c>
      <c r="E1626">
        <v>81</v>
      </c>
      <c r="F1626">
        <v>80</v>
      </c>
    </row>
    <row r="1627" spans="1:6" x14ac:dyDescent="0.25">
      <c r="A1627" s="1" t="s">
        <v>5672</v>
      </c>
      <c r="B1627" s="1" t="s">
        <v>5673</v>
      </c>
      <c r="C1627" s="1" t="s">
        <v>5674</v>
      </c>
      <c r="D1627" s="1" t="s">
        <v>5675</v>
      </c>
      <c r="E1627">
        <v>85</v>
      </c>
      <c r="F1627">
        <v>86</v>
      </c>
    </row>
    <row r="1628" spans="1:6" x14ac:dyDescent="0.25">
      <c r="A1628" s="1" t="s">
        <v>2327</v>
      </c>
      <c r="B1628" s="1" t="s">
        <v>5676</v>
      </c>
      <c r="C1628" s="1" t="s">
        <v>5677</v>
      </c>
      <c r="D1628" s="1" t="s">
        <v>2602</v>
      </c>
      <c r="E1628">
        <v>83</v>
      </c>
      <c r="F1628">
        <v>82</v>
      </c>
    </row>
    <row r="1629" spans="1:6" x14ac:dyDescent="0.25">
      <c r="A1629" s="1" t="s">
        <v>5632</v>
      </c>
      <c r="B1629" s="1" t="s">
        <v>5678</v>
      </c>
      <c r="C1629" s="1" t="s">
        <v>5679</v>
      </c>
      <c r="D1629" s="1" t="s">
        <v>5680</v>
      </c>
      <c r="E1629">
        <v>83</v>
      </c>
      <c r="F1629">
        <v>84</v>
      </c>
    </row>
    <row r="1630" spans="1:6" x14ac:dyDescent="0.25">
      <c r="A1630" s="1" t="s">
        <v>5653</v>
      </c>
      <c r="B1630" s="1" t="s">
        <v>5460</v>
      </c>
      <c r="C1630" s="1" t="s">
        <v>5540</v>
      </c>
      <c r="D1630" s="1" t="s">
        <v>4001</v>
      </c>
      <c r="E1630">
        <v>85</v>
      </c>
      <c r="F1630">
        <v>85</v>
      </c>
    </row>
    <row r="1631" spans="1:6" x14ac:dyDescent="0.25">
      <c r="A1631" s="1" t="s">
        <v>2419</v>
      </c>
      <c r="B1631" s="1" t="s">
        <v>5681</v>
      </c>
      <c r="C1631" s="1" t="s">
        <v>5682</v>
      </c>
      <c r="D1631" s="1" t="s">
        <v>3683</v>
      </c>
      <c r="E1631">
        <v>84</v>
      </c>
      <c r="F1631">
        <v>84</v>
      </c>
    </row>
    <row r="1632" spans="1:6" x14ac:dyDescent="0.25">
      <c r="A1632" s="1" t="s">
        <v>5683</v>
      </c>
      <c r="B1632" s="1" t="s">
        <v>5684</v>
      </c>
      <c r="C1632" s="1" t="s">
        <v>5685</v>
      </c>
      <c r="D1632" s="1" t="s">
        <v>772</v>
      </c>
      <c r="E1632">
        <v>83</v>
      </c>
      <c r="F1632">
        <v>83</v>
      </c>
    </row>
    <row r="1633" spans="1:6" x14ac:dyDescent="0.25">
      <c r="A1633" s="1" t="s">
        <v>20</v>
      </c>
      <c r="B1633" s="1" t="s">
        <v>5686</v>
      </c>
      <c r="C1633" s="1" t="s">
        <v>5687</v>
      </c>
      <c r="D1633" s="1" t="s">
        <v>676</v>
      </c>
      <c r="E1633">
        <v>83</v>
      </c>
      <c r="F1633">
        <v>83</v>
      </c>
    </row>
    <row r="1634" spans="1:6" x14ac:dyDescent="0.25">
      <c r="A1634" s="1" t="s">
        <v>5688</v>
      </c>
      <c r="B1634" s="1" t="s">
        <v>5689</v>
      </c>
      <c r="C1634" s="1" t="s">
        <v>5690</v>
      </c>
      <c r="D1634" s="1" t="s">
        <v>2055</v>
      </c>
      <c r="E1634">
        <v>85</v>
      </c>
      <c r="F1634">
        <v>85</v>
      </c>
    </row>
    <row r="1635" spans="1:6" x14ac:dyDescent="0.25">
      <c r="A1635" s="1" t="s">
        <v>2192</v>
      </c>
      <c r="B1635" s="1" t="s">
        <v>5545</v>
      </c>
      <c r="C1635" s="1" t="s">
        <v>5691</v>
      </c>
      <c r="D1635" s="1" t="s">
        <v>603</v>
      </c>
      <c r="E1635">
        <v>85</v>
      </c>
      <c r="F1635">
        <v>85</v>
      </c>
    </row>
    <row r="1636" spans="1:6" x14ac:dyDescent="0.25">
      <c r="A1636" s="1" t="s">
        <v>2305</v>
      </c>
      <c r="B1636" s="1" t="s">
        <v>5602</v>
      </c>
      <c r="C1636" s="1" t="s">
        <v>5692</v>
      </c>
      <c r="D1636" s="1" t="s">
        <v>5693</v>
      </c>
      <c r="E1636">
        <v>83</v>
      </c>
      <c r="F1636">
        <v>84</v>
      </c>
    </row>
    <row r="1637" spans="1:6" x14ac:dyDescent="0.25">
      <c r="A1637" s="1" t="s">
        <v>2354</v>
      </c>
      <c r="B1637" s="1" t="s">
        <v>5694</v>
      </c>
      <c r="C1637" s="1" t="s">
        <v>5485</v>
      </c>
      <c r="D1637" s="1" t="s">
        <v>4071</v>
      </c>
      <c r="E1637">
        <v>83</v>
      </c>
      <c r="F1637">
        <v>82</v>
      </c>
    </row>
    <row r="1638" spans="1:6" x14ac:dyDescent="0.25">
      <c r="A1638" s="1" t="s">
        <v>2332</v>
      </c>
      <c r="B1638" s="1" t="s">
        <v>5695</v>
      </c>
      <c r="C1638" s="1" t="s">
        <v>5696</v>
      </c>
      <c r="D1638" s="1" t="s">
        <v>425</v>
      </c>
      <c r="E1638">
        <v>85</v>
      </c>
      <c r="F1638">
        <v>85</v>
      </c>
    </row>
    <row r="1639" spans="1:6" x14ac:dyDescent="0.25">
      <c r="A1639" s="1" t="s">
        <v>602</v>
      </c>
      <c r="B1639" s="1" t="s">
        <v>5697</v>
      </c>
      <c r="C1639" s="1" t="s">
        <v>5698</v>
      </c>
      <c r="D1639" s="1" t="s">
        <v>47</v>
      </c>
      <c r="E1639">
        <v>84</v>
      </c>
      <c r="F1639">
        <v>85</v>
      </c>
    </row>
    <row r="1640" spans="1:6" x14ac:dyDescent="0.25">
      <c r="A1640" s="1" t="s">
        <v>5699</v>
      </c>
      <c r="B1640" s="1" t="s">
        <v>5700</v>
      </c>
      <c r="C1640" s="1" t="s">
        <v>5701</v>
      </c>
      <c r="D1640" s="1" t="s">
        <v>5702</v>
      </c>
      <c r="E1640">
        <v>83</v>
      </c>
      <c r="F1640">
        <v>84</v>
      </c>
    </row>
    <row r="1641" spans="1:6" x14ac:dyDescent="0.25">
      <c r="A1641" s="1" t="s">
        <v>2141</v>
      </c>
      <c r="B1641" s="1" t="s">
        <v>5703</v>
      </c>
      <c r="C1641" s="1" t="s">
        <v>5704</v>
      </c>
      <c r="D1641" s="1" t="s">
        <v>277</v>
      </c>
      <c r="E1641">
        <v>83</v>
      </c>
      <c r="F1641">
        <v>83</v>
      </c>
    </row>
    <row r="1642" spans="1:6" x14ac:dyDescent="0.25">
      <c r="A1642" s="1" t="s">
        <v>5567</v>
      </c>
      <c r="B1642" s="1" t="s">
        <v>5705</v>
      </c>
      <c r="C1642" s="1" t="s">
        <v>5706</v>
      </c>
      <c r="D1642" s="1" t="s">
        <v>5707</v>
      </c>
      <c r="E1642">
        <v>85</v>
      </c>
      <c r="F1642">
        <v>85</v>
      </c>
    </row>
    <row r="1643" spans="1:6" x14ac:dyDescent="0.25">
      <c r="A1643" s="1" t="s">
        <v>5708</v>
      </c>
      <c r="B1643" s="1" t="s">
        <v>5709</v>
      </c>
      <c r="C1643" s="1" t="s">
        <v>5710</v>
      </c>
      <c r="D1643" s="1" t="s">
        <v>4006</v>
      </c>
      <c r="E1643">
        <v>84</v>
      </c>
      <c r="F1643">
        <v>84</v>
      </c>
    </row>
    <row r="1644" spans="1:6" x14ac:dyDescent="0.25">
      <c r="A1644" s="1" t="s">
        <v>2392</v>
      </c>
      <c r="B1644" s="1" t="s">
        <v>5711</v>
      </c>
      <c r="C1644" s="1" t="s">
        <v>5712</v>
      </c>
      <c r="D1644" s="1" t="s">
        <v>5713</v>
      </c>
      <c r="E1644">
        <v>84</v>
      </c>
      <c r="F1644">
        <v>86</v>
      </c>
    </row>
    <row r="1645" spans="1:6" x14ac:dyDescent="0.25">
      <c r="A1645" s="1" t="s">
        <v>5714</v>
      </c>
      <c r="B1645" s="1" t="s">
        <v>5715</v>
      </c>
      <c r="C1645" s="1" t="s">
        <v>5716</v>
      </c>
      <c r="D1645" s="1" t="s">
        <v>3941</v>
      </c>
      <c r="E1645">
        <v>82</v>
      </c>
      <c r="F1645">
        <v>80</v>
      </c>
    </row>
    <row r="1646" spans="1:6" x14ac:dyDescent="0.25">
      <c r="A1646" s="1" t="s">
        <v>5669</v>
      </c>
      <c r="B1646" s="1" t="s">
        <v>5717</v>
      </c>
      <c r="C1646" s="1" t="s">
        <v>5718</v>
      </c>
      <c r="D1646" s="1" t="s">
        <v>5719</v>
      </c>
      <c r="E1646">
        <v>85</v>
      </c>
      <c r="F1646">
        <v>86</v>
      </c>
    </row>
    <row r="1647" spans="1:6" x14ac:dyDescent="0.25">
      <c r="A1647" s="1" t="s">
        <v>5720</v>
      </c>
      <c r="B1647" s="1" t="s">
        <v>5721</v>
      </c>
      <c r="C1647" s="1" t="s">
        <v>5722</v>
      </c>
      <c r="D1647" s="1" t="s">
        <v>3683</v>
      </c>
      <c r="E1647">
        <v>84</v>
      </c>
      <c r="F1647">
        <v>85</v>
      </c>
    </row>
    <row r="1648" spans="1:6" x14ac:dyDescent="0.25">
      <c r="A1648" s="1" t="s">
        <v>5539</v>
      </c>
      <c r="B1648" s="1" t="s">
        <v>5456</v>
      </c>
      <c r="C1648" s="1" t="s">
        <v>5723</v>
      </c>
      <c r="D1648" s="1" t="s">
        <v>5724</v>
      </c>
      <c r="E1648">
        <v>83</v>
      </c>
      <c r="F1648">
        <v>83</v>
      </c>
    </row>
    <row r="1649" spans="1:6" x14ac:dyDescent="0.25">
      <c r="A1649" s="1" t="s">
        <v>511</v>
      </c>
      <c r="B1649" s="1" t="s">
        <v>5725</v>
      </c>
      <c r="C1649" s="1" t="s">
        <v>5726</v>
      </c>
      <c r="D1649" s="1" t="s">
        <v>1670</v>
      </c>
      <c r="E1649">
        <v>82</v>
      </c>
      <c r="F1649">
        <v>83</v>
      </c>
    </row>
    <row r="1650" spans="1:6" x14ac:dyDescent="0.25">
      <c r="A1650" s="1" t="s">
        <v>2176</v>
      </c>
      <c r="B1650" s="1" t="s">
        <v>5593</v>
      </c>
      <c r="C1650" s="1" t="s">
        <v>5727</v>
      </c>
      <c r="D1650" s="1" t="s">
        <v>5728</v>
      </c>
      <c r="E1650">
        <v>85</v>
      </c>
      <c r="F1650">
        <v>85</v>
      </c>
    </row>
    <row r="1651" spans="1:6" x14ac:dyDescent="0.25">
      <c r="A1651" s="1" t="s">
        <v>5729</v>
      </c>
      <c r="B1651" s="1" t="s">
        <v>5711</v>
      </c>
      <c r="C1651" s="1" t="s">
        <v>5730</v>
      </c>
      <c r="D1651" s="1" t="s">
        <v>5731</v>
      </c>
      <c r="E1651">
        <v>85</v>
      </c>
      <c r="F1651">
        <v>85</v>
      </c>
    </row>
    <row r="1652" spans="1:6" x14ac:dyDescent="0.25">
      <c r="A1652" s="1" t="s">
        <v>2427</v>
      </c>
      <c r="B1652" s="1" t="s">
        <v>5700</v>
      </c>
      <c r="C1652" s="1" t="s">
        <v>5732</v>
      </c>
      <c r="D1652" s="1" t="s">
        <v>530</v>
      </c>
      <c r="E1652">
        <v>83</v>
      </c>
      <c r="F1652">
        <v>84</v>
      </c>
    </row>
    <row r="1653" spans="1:6" x14ac:dyDescent="0.25">
      <c r="A1653" s="1" t="s">
        <v>55</v>
      </c>
      <c r="B1653" s="1" t="s">
        <v>5711</v>
      </c>
      <c r="C1653" s="1" t="s">
        <v>5733</v>
      </c>
      <c r="D1653" s="1" t="s">
        <v>3370</v>
      </c>
      <c r="E1653">
        <v>82</v>
      </c>
      <c r="F1653">
        <v>81</v>
      </c>
    </row>
    <row r="1654" spans="1:6" x14ac:dyDescent="0.25">
      <c r="A1654" s="1" t="s">
        <v>5734</v>
      </c>
      <c r="B1654" s="1" t="s">
        <v>5735</v>
      </c>
      <c r="C1654" s="1" t="s">
        <v>5736</v>
      </c>
      <c r="D1654" s="1" t="s">
        <v>225</v>
      </c>
      <c r="E1654">
        <v>85</v>
      </c>
      <c r="F1654">
        <v>85</v>
      </c>
    </row>
    <row r="1655" spans="1:6" x14ac:dyDescent="0.25">
      <c r="A1655" s="1" t="s">
        <v>5737</v>
      </c>
      <c r="B1655" s="1" t="s">
        <v>5657</v>
      </c>
      <c r="C1655" s="1" t="s">
        <v>5738</v>
      </c>
      <c r="D1655" s="1" t="s">
        <v>5739</v>
      </c>
      <c r="E1655">
        <v>84</v>
      </c>
      <c r="F1655">
        <v>84</v>
      </c>
    </row>
    <row r="1656" spans="1:6" x14ac:dyDescent="0.25">
      <c r="A1656" s="1" t="s">
        <v>2419</v>
      </c>
      <c r="B1656" s="1" t="s">
        <v>5740</v>
      </c>
      <c r="C1656" s="1" t="s">
        <v>5741</v>
      </c>
      <c r="D1656" s="1" t="s">
        <v>2669</v>
      </c>
      <c r="E1656">
        <v>83</v>
      </c>
      <c r="F1656">
        <v>84</v>
      </c>
    </row>
    <row r="1657" spans="1:6" x14ac:dyDescent="0.25">
      <c r="A1657" s="1" t="s">
        <v>5742</v>
      </c>
      <c r="B1657" s="1" t="s">
        <v>5743</v>
      </c>
      <c r="C1657" s="1" t="s">
        <v>5744</v>
      </c>
      <c r="D1657" s="1" t="s">
        <v>3739</v>
      </c>
      <c r="E1657">
        <v>83</v>
      </c>
      <c r="F1657">
        <v>83</v>
      </c>
    </row>
    <row r="1658" spans="1:6" x14ac:dyDescent="0.25">
      <c r="A1658" s="1" t="s">
        <v>2319</v>
      </c>
      <c r="B1658" s="1" t="s">
        <v>5745</v>
      </c>
      <c r="C1658" s="1" t="s">
        <v>5746</v>
      </c>
      <c r="D1658" s="1" t="s">
        <v>5747</v>
      </c>
      <c r="E1658">
        <v>85</v>
      </c>
      <c r="F1658">
        <v>84</v>
      </c>
    </row>
    <row r="1659" spans="1:6" x14ac:dyDescent="0.25">
      <c r="A1659" s="1" t="s">
        <v>5748</v>
      </c>
      <c r="B1659" s="1" t="s">
        <v>5749</v>
      </c>
      <c r="C1659" s="1" t="s">
        <v>5750</v>
      </c>
      <c r="D1659" s="1" t="s">
        <v>5751</v>
      </c>
      <c r="E1659">
        <v>85</v>
      </c>
      <c r="F1659">
        <v>85</v>
      </c>
    </row>
    <row r="1660" spans="1:6" x14ac:dyDescent="0.25">
      <c r="A1660" s="1" t="s">
        <v>5752</v>
      </c>
      <c r="B1660" s="1" t="s">
        <v>5753</v>
      </c>
      <c r="C1660" s="1" t="s">
        <v>5754</v>
      </c>
      <c r="D1660" s="1" t="s">
        <v>1496</v>
      </c>
      <c r="E1660">
        <v>83</v>
      </c>
      <c r="F1660">
        <v>82</v>
      </c>
    </row>
    <row r="1661" spans="1:6" x14ac:dyDescent="0.25">
      <c r="A1661" s="1" t="s">
        <v>2427</v>
      </c>
      <c r="B1661" s="1" t="s">
        <v>5657</v>
      </c>
      <c r="C1661" s="1" t="s">
        <v>5755</v>
      </c>
      <c r="D1661" s="1" t="s">
        <v>5756</v>
      </c>
      <c r="E1661">
        <v>83</v>
      </c>
      <c r="F1661">
        <v>84</v>
      </c>
    </row>
    <row r="1662" spans="1:6" x14ac:dyDescent="0.25">
      <c r="A1662" s="1" t="s">
        <v>5531</v>
      </c>
      <c r="B1662" s="1" t="s">
        <v>5547</v>
      </c>
      <c r="C1662" s="1" t="s">
        <v>5757</v>
      </c>
      <c r="D1662" s="1" t="s">
        <v>5146</v>
      </c>
      <c r="E1662">
        <v>85</v>
      </c>
      <c r="F1662">
        <v>84</v>
      </c>
    </row>
    <row r="1663" spans="1:6" x14ac:dyDescent="0.25">
      <c r="A1663" s="1" t="s">
        <v>2298</v>
      </c>
      <c r="B1663" s="1" t="s">
        <v>5758</v>
      </c>
      <c r="C1663" s="1" t="s">
        <v>5759</v>
      </c>
      <c r="D1663" s="1" t="s">
        <v>2908</v>
      </c>
      <c r="E1663">
        <v>84</v>
      </c>
      <c r="F1663">
        <v>85</v>
      </c>
    </row>
    <row r="1664" spans="1:6" x14ac:dyDescent="0.25">
      <c r="A1664" s="1" t="s">
        <v>5760</v>
      </c>
      <c r="B1664" s="1" t="s">
        <v>5695</v>
      </c>
      <c r="C1664" s="1" t="s">
        <v>5761</v>
      </c>
      <c r="D1664" s="1" t="s">
        <v>2720</v>
      </c>
      <c r="E1664">
        <v>83</v>
      </c>
      <c r="F1664">
        <v>83</v>
      </c>
    </row>
    <row r="1665" spans="1:6" x14ac:dyDescent="0.25">
      <c r="A1665" s="1" t="s">
        <v>5607</v>
      </c>
      <c r="B1665" s="1" t="s">
        <v>5598</v>
      </c>
      <c r="C1665" s="1" t="s">
        <v>5762</v>
      </c>
      <c r="D1665" s="1" t="s">
        <v>5763</v>
      </c>
      <c r="E1665">
        <v>83</v>
      </c>
      <c r="F1665">
        <v>84</v>
      </c>
    </row>
    <row r="1666" spans="1:6" x14ac:dyDescent="0.25">
      <c r="A1666" s="1" t="s">
        <v>2461</v>
      </c>
      <c r="B1666" s="1" t="s">
        <v>5689</v>
      </c>
      <c r="C1666" s="1" t="s">
        <v>5764</v>
      </c>
      <c r="D1666" s="1" t="s">
        <v>5765</v>
      </c>
      <c r="E1666">
        <v>85</v>
      </c>
      <c r="F1666">
        <v>84</v>
      </c>
    </row>
    <row r="1667" spans="1:6" x14ac:dyDescent="0.25">
      <c r="A1667" s="1" t="s">
        <v>5766</v>
      </c>
      <c r="B1667" s="1" t="s">
        <v>5767</v>
      </c>
      <c r="C1667" s="1" t="s">
        <v>5768</v>
      </c>
      <c r="D1667" s="1" t="s">
        <v>5769</v>
      </c>
      <c r="E1667">
        <v>85</v>
      </c>
      <c r="F1667">
        <v>84</v>
      </c>
    </row>
    <row r="1668" spans="1:6" x14ac:dyDescent="0.25">
      <c r="A1668" s="1" t="s">
        <v>5742</v>
      </c>
      <c r="B1668" s="1" t="s">
        <v>5770</v>
      </c>
      <c r="C1668" s="1" t="s">
        <v>5771</v>
      </c>
      <c r="D1668" s="1" t="s">
        <v>2168</v>
      </c>
      <c r="E1668">
        <v>84</v>
      </c>
      <c r="F1668">
        <v>84</v>
      </c>
    </row>
    <row r="1669" spans="1:6" x14ac:dyDescent="0.25">
      <c r="A1669" s="1" t="s">
        <v>5772</v>
      </c>
      <c r="B1669" s="1" t="s">
        <v>5773</v>
      </c>
      <c r="C1669" s="1" t="s">
        <v>5774</v>
      </c>
      <c r="D1669" s="1" t="s">
        <v>1148</v>
      </c>
      <c r="E1669">
        <v>82</v>
      </c>
      <c r="F1669">
        <v>82</v>
      </c>
    </row>
    <row r="1670" spans="1:6" x14ac:dyDescent="0.25">
      <c r="A1670" s="1" t="s">
        <v>5669</v>
      </c>
      <c r="B1670" s="1" t="s">
        <v>5775</v>
      </c>
      <c r="C1670" s="1" t="s">
        <v>5776</v>
      </c>
      <c r="D1670" s="1" t="s">
        <v>1162</v>
      </c>
      <c r="E1670">
        <v>92</v>
      </c>
      <c r="F1670">
        <v>94</v>
      </c>
    </row>
    <row r="1671" spans="1:6" x14ac:dyDescent="0.25">
      <c r="A1671" s="1" t="s">
        <v>2446</v>
      </c>
      <c r="B1671" s="1" t="s">
        <v>5777</v>
      </c>
      <c r="C1671" s="1" t="s">
        <v>5778</v>
      </c>
      <c r="D1671" s="1" t="s">
        <v>5779</v>
      </c>
      <c r="E1671">
        <v>78</v>
      </c>
      <c r="F1671">
        <v>76</v>
      </c>
    </row>
    <row r="1672" spans="1:6" x14ac:dyDescent="0.25">
      <c r="A1672" s="1" t="s">
        <v>5780</v>
      </c>
      <c r="B1672" s="1" t="s">
        <v>5781</v>
      </c>
      <c r="C1672" s="1" t="s">
        <v>5622</v>
      </c>
      <c r="D1672" s="1" t="s">
        <v>1040</v>
      </c>
      <c r="E1672">
        <v>83</v>
      </c>
      <c r="F1672">
        <v>84</v>
      </c>
    </row>
    <row r="1673" spans="1:6" x14ac:dyDescent="0.25">
      <c r="A1673" s="1" t="s">
        <v>5782</v>
      </c>
      <c r="B1673" s="1" t="s">
        <v>5783</v>
      </c>
      <c r="C1673" s="1" t="s">
        <v>5784</v>
      </c>
      <c r="D1673" s="1" t="s">
        <v>470</v>
      </c>
      <c r="E1673">
        <v>83</v>
      </c>
      <c r="F1673">
        <v>82</v>
      </c>
    </row>
    <row r="1674" spans="1:6" x14ac:dyDescent="0.25">
      <c r="A1674" s="1" t="s">
        <v>2267</v>
      </c>
      <c r="B1674" s="1" t="s">
        <v>5785</v>
      </c>
      <c r="C1674" s="1" t="s">
        <v>5786</v>
      </c>
      <c r="D1674" s="1" t="s">
        <v>5382</v>
      </c>
      <c r="E1674">
        <v>85</v>
      </c>
      <c r="F1674">
        <v>86</v>
      </c>
    </row>
    <row r="1675" spans="1:6" x14ac:dyDescent="0.25">
      <c r="A1675" s="1" t="s">
        <v>2351</v>
      </c>
      <c r="B1675" s="1" t="s">
        <v>5787</v>
      </c>
      <c r="C1675" s="1" t="s">
        <v>5788</v>
      </c>
      <c r="D1675" s="1" t="s">
        <v>5789</v>
      </c>
      <c r="E1675">
        <v>84</v>
      </c>
      <c r="F1675">
        <v>84</v>
      </c>
    </row>
    <row r="1676" spans="1:6" x14ac:dyDescent="0.25">
      <c r="A1676" s="1" t="s">
        <v>2367</v>
      </c>
      <c r="B1676" s="1" t="s">
        <v>5790</v>
      </c>
      <c r="C1676" s="1" t="s">
        <v>5791</v>
      </c>
      <c r="D1676" s="1" t="s">
        <v>1254</v>
      </c>
      <c r="E1676">
        <v>83</v>
      </c>
      <c r="F1676">
        <v>84</v>
      </c>
    </row>
    <row r="1677" spans="1:6" x14ac:dyDescent="0.25">
      <c r="A1677" s="1" t="s">
        <v>5792</v>
      </c>
      <c r="B1677" s="1" t="s">
        <v>5793</v>
      </c>
      <c r="C1677" s="1" t="s">
        <v>5794</v>
      </c>
      <c r="D1677" s="1" t="s">
        <v>5795</v>
      </c>
      <c r="E1677">
        <v>83</v>
      </c>
      <c r="F1677">
        <v>83</v>
      </c>
    </row>
    <row r="1678" spans="1:6" x14ac:dyDescent="0.25">
      <c r="A1678" s="1" t="s">
        <v>2690</v>
      </c>
      <c r="B1678" s="1" t="s">
        <v>5796</v>
      </c>
      <c r="C1678" s="1" t="s">
        <v>5797</v>
      </c>
      <c r="D1678" s="1" t="s">
        <v>5600</v>
      </c>
      <c r="E1678">
        <v>85</v>
      </c>
      <c r="F1678">
        <v>84</v>
      </c>
    </row>
    <row r="1679" spans="1:6" x14ac:dyDescent="0.25">
      <c r="A1679" s="1" t="s">
        <v>2298</v>
      </c>
      <c r="B1679" s="1" t="s">
        <v>5798</v>
      </c>
      <c r="C1679" s="1" t="s">
        <v>5799</v>
      </c>
      <c r="D1679" s="1" t="s">
        <v>1890</v>
      </c>
      <c r="E1679">
        <v>85</v>
      </c>
      <c r="F1679">
        <v>86</v>
      </c>
    </row>
    <row r="1680" spans="1:6" x14ac:dyDescent="0.25">
      <c r="A1680" s="1" t="s">
        <v>5531</v>
      </c>
      <c r="B1680" s="1" t="s">
        <v>5775</v>
      </c>
      <c r="C1680" s="1" t="s">
        <v>5762</v>
      </c>
      <c r="D1680" s="1" t="s">
        <v>3789</v>
      </c>
      <c r="E1680">
        <v>82</v>
      </c>
      <c r="F1680">
        <v>82</v>
      </c>
    </row>
    <row r="1681" spans="1:6" x14ac:dyDescent="0.25">
      <c r="A1681" s="1" t="s">
        <v>5800</v>
      </c>
      <c r="B1681" s="1" t="s">
        <v>5801</v>
      </c>
      <c r="C1681" s="1" t="s">
        <v>5802</v>
      </c>
      <c r="D1681" s="1" t="s">
        <v>5803</v>
      </c>
      <c r="E1681">
        <v>83</v>
      </c>
      <c r="F1681">
        <v>83</v>
      </c>
    </row>
    <row r="1682" spans="1:6" x14ac:dyDescent="0.25">
      <c r="A1682" s="1" t="s">
        <v>2412</v>
      </c>
      <c r="B1682" s="1" t="s">
        <v>5770</v>
      </c>
      <c r="C1682" s="1" t="s">
        <v>5804</v>
      </c>
      <c r="D1682" s="1" t="s">
        <v>5805</v>
      </c>
      <c r="E1682">
        <v>85</v>
      </c>
      <c r="F1682">
        <v>85</v>
      </c>
    </row>
    <row r="1683" spans="1:6" x14ac:dyDescent="0.25">
      <c r="A1683" s="1" t="s">
        <v>5806</v>
      </c>
      <c r="B1683" s="1" t="s">
        <v>5807</v>
      </c>
      <c r="C1683" s="1" t="s">
        <v>5808</v>
      </c>
      <c r="D1683" s="1" t="s">
        <v>2022</v>
      </c>
      <c r="E1683">
        <v>84</v>
      </c>
      <c r="F1683">
        <v>85</v>
      </c>
    </row>
    <row r="1684" spans="1:6" x14ac:dyDescent="0.25">
      <c r="A1684" s="1" t="s">
        <v>2465</v>
      </c>
      <c r="B1684" s="1" t="s">
        <v>5809</v>
      </c>
      <c r="C1684" s="1" t="s">
        <v>5810</v>
      </c>
      <c r="D1684" s="1" t="s">
        <v>1751</v>
      </c>
      <c r="E1684">
        <v>83</v>
      </c>
      <c r="F1684">
        <v>83</v>
      </c>
    </row>
    <row r="1685" spans="1:6" x14ac:dyDescent="0.25">
      <c r="A1685" s="1" t="s">
        <v>5811</v>
      </c>
      <c r="B1685" s="1" t="s">
        <v>5812</v>
      </c>
      <c r="C1685" s="1" t="s">
        <v>5813</v>
      </c>
      <c r="D1685" s="1" t="s">
        <v>5814</v>
      </c>
      <c r="E1685">
        <v>83</v>
      </c>
      <c r="F1685">
        <v>83</v>
      </c>
    </row>
    <row r="1686" spans="1:6" x14ac:dyDescent="0.25">
      <c r="A1686" s="1" t="s">
        <v>5815</v>
      </c>
      <c r="B1686" s="1" t="s">
        <v>5816</v>
      </c>
      <c r="C1686" s="1" t="s">
        <v>5817</v>
      </c>
      <c r="D1686" s="1" t="s">
        <v>1004</v>
      </c>
      <c r="E1686">
        <v>86</v>
      </c>
      <c r="F1686">
        <v>85</v>
      </c>
    </row>
    <row r="1687" spans="1:6" x14ac:dyDescent="0.25">
      <c r="A1687" s="1" t="s">
        <v>5818</v>
      </c>
      <c r="B1687" s="1" t="s">
        <v>5819</v>
      </c>
      <c r="C1687" s="1" t="s">
        <v>5820</v>
      </c>
      <c r="D1687" s="1" t="s">
        <v>5821</v>
      </c>
      <c r="E1687">
        <v>84</v>
      </c>
      <c r="F1687">
        <v>84</v>
      </c>
    </row>
    <row r="1688" spans="1:6" x14ac:dyDescent="0.25">
      <c r="A1688" s="1" t="s">
        <v>2563</v>
      </c>
      <c r="B1688" s="1" t="s">
        <v>5809</v>
      </c>
      <c r="C1688" s="1" t="s">
        <v>5822</v>
      </c>
      <c r="D1688" s="1" t="s">
        <v>5823</v>
      </c>
      <c r="E1688">
        <v>83</v>
      </c>
      <c r="F1688">
        <v>83</v>
      </c>
    </row>
    <row r="1689" spans="1:6" x14ac:dyDescent="0.25">
      <c r="A1689" s="1" t="s">
        <v>2573</v>
      </c>
      <c r="B1689" s="1" t="s">
        <v>5824</v>
      </c>
      <c r="C1689" s="1" t="s">
        <v>5825</v>
      </c>
      <c r="D1689" s="1" t="s">
        <v>506</v>
      </c>
      <c r="E1689">
        <v>90</v>
      </c>
      <c r="F1689">
        <v>91</v>
      </c>
    </row>
    <row r="1690" spans="1:6" x14ac:dyDescent="0.25">
      <c r="A1690" s="1" t="s">
        <v>2659</v>
      </c>
      <c r="B1690" s="1" t="s">
        <v>5826</v>
      </c>
      <c r="C1690" s="1" t="s">
        <v>5827</v>
      </c>
      <c r="D1690" s="1" t="s">
        <v>5828</v>
      </c>
      <c r="E1690">
        <v>78</v>
      </c>
      <c r="F1690">
        <v>77</v>
      </c>
    </row>
    <row r="1691" spans="1:6" x14ac:dyDescent="0.25">
      <c r="A1691" s="1" t="s">
        <v>2587</v>
      </c>
      <c r="B1691" s="1" t="s">
        <v>5829</v>
      </c>
      <c r="C1691" s="1" t="s">
        <v>5830</v>
      </c>
      <c r="D1691" s="1" t="s">
        <v>5831</v>
      </c>
      <c r="E1691">
        <v>84</v>
      </c>
      <c r="F1691">
        <v>84</v>
      </c>
    </row>
    <row r="1692" spans="1:6" x14ac:dyDescent="0.25">
      <c r="A1692" s="1" t="s">
        <v>5832</v>
      </c>
      <c r="B1692" s="1" t="s">
        <v>5676</v>
      </c>
      <c r="C1692" s="1" t="s">
        <v>5833</v>
      </c>
      <c r="D1692" s="1" t="s">
        <v>579</v>
      </c>
      <c r="E1692">
        <v>83</v>
      </c>
      <c r="F1692">
        <v>83</v>
      </c>
    </row>
    <row r="1693" spans="1:6" x14ac:dyDescent="0.25">
      <c r="A1693" s="1" t="s">
        <v>2577</v>
      </c>
      <c r="B1693" s="1" t="s">
        <v>5834</v>
      </c>
      <c r="C1693" s="1" t="s">
        <v>5835</v>
      </c>
      <c r="D1693" s="1" t="s">
        <v>5836</v>
      </c>
      <c r="E1693">
        <v>83</v>
      </c>
      <c r="F1693">
        <v>82</v>
      </c>
    </row>
    <row r="1694" spans="1:6" x14ac:dyDescent="0.25">
      <c r="A1694" s="1" t="s">
        <v>5811</v>
      </c>
      <c r="B1694" s="1" t="s">
        <v>5816</v>
      </c>
      <c r="C1694" s="1" t="s">
        <v>5837</v>
      </c>
      <c r="D1694" s="1" t="s">
        <v>1412</v>
      </c>
      <c r="E1694">
        <v>85</v>
      </c>
      <c r="F1694">
        <v>85</v>
      </c>
    </row>
    <row r="1695" spans="1:6" x14ac:dyDescent="0.25">
      <c r="A1695" s="1" t="s">
        <v>2534</v>
      </c>
      <c r="B1695" s="1" t="s">
        <v>5838</v>
      </c>
      <c r="C1695" s="1" t="s">
        <v>5839</v>
      </c>
      <c r="D1695" s="1" t="s">
        <v>5840</v>
      </c>
      <c r="E1695">
        <v>85</v>
      </c>
      <c r="F1695">
        <v>86</v>
      </c>
    </row>
    <row r="1696" spans="1:6" x14ac:dyDescent="0.25">
      <c r="A1696" s="1" t="s">
        <v>5841</v>
      </c>
      <c r="B1696" s="1" t="s">
        <v>5842</v>
      </c>
      <c r="C1696" s="1" t="s">
        <v>5843</v>
      </c>
      <c r="D1696" s="1" t="s">
        <v>1156</v>
      </c>
      <c r="E1696">
        <v>82</v>
      </c>
      <c r="F1696">
        <v>82</v>
      </c>
    </row>
    <row r="1697" spans="1:6" x14ac:dyDescent="0.25">
      <c r="A1697" s="1" t="s">
        <v>5844</v>
      </c>
      <c r="B1697" s="1" t="s">
        <v>5845</v>
      </c>
      <c r="C1697" s="1" t="s">
        <v>5846</v>
      </c>
      <c r="D1697" s="1" t="s">
        <v>5847</v>
      </c>
      <c r="E1697">
        <v>83</v>
      </c>
      <c r="F1697">
        <v>83</v>
      </c>
    </row>
    <row r="1698" spans="1:6" x14ac:dyDescent="0.25">
      <c r="A1698" s="1" t="s">
        <v>2309</v>
      </c>
      <c r="B1698" s="1" t="s">
        <v>5848</v>
      </c>
      <c r="C1698" s="1" t="s">
        <v>5849</v>
      </c>
      <c r="D1698" s="1" t="s">
        <v>4644</v>
      </c>
      <c r="E1698">
        <v>85</v>
      </c>
      <c r="F1698">
        <v>85</v>
      </c>
    </row>
    <row r="1699" spans="1:6" x14ac:dyDescent="0.25">
      <c r="A1699" s="1" t="s">
        <v>2323</v>
      </c>
      <c r="B1699" s="1" t="s">
        <v>5850</v>
      </c>
      <c r="C1699" s="1" t="s">
        <v>5851</v>
      </c>
      <c r="D1699" s="1" t="s">
        <v>795</v>
      </c>
      <c r="E1699">
        <v>84</v>
      </c>
      <c r="F1699">
        <v>84</v>
      </c>
    </row>
    <row r="1700" spans="1:6" x14ac:dyDescent="0.25">
      <c r="A1700" s="1" t="s">
        <v>5852</v>
      </c>
      <c r="B1700" s="1" t="s">
        <v>5853</v>
      </c>
      <c r="C1700" s="1" t="s">
        <v>5854</v>
      </c>
      <c r="D1700" s="1" t="s">
        <v>1604</v>
      </c>
      <c r="E1700">
        <v>83</v>
      </c>
      <c r="F1700">
        <v>83</v>
      </c>
    </row>
    <row r="1701" spans="1:6" x14ac:dyDescent="0.25">
      <c r="A1701" s="1" t="s">
        <v>5855</v>
      </c>
      <c r="B1701" s="1" t="s">
        <v>5856</v>
      </c>
      <c r="C1701" s="1" t="s">
        <v>5857</v>
      </c>
      <c r="D1701" s="1" t="s">
        <v>5858</v>
      </c>
      <c r="E1701">
        <v>83</v>
      </c>
      <c r="F1701">
        <v>84</v>
      </c>
    </row>
    <row r="1702" spans="1:6" x14ac:dyDescent="0.25">
      <c r="A1702" s="1" t="s">
        <v>5855</v>
      </c>
      <c r="B1702" s="1" t="s">
        <v>5859</v>
      </c>
      <c r="C1702" s="1" t="s">
        <v>5860</v>
      </c>
      <c r="D1702" s="1" t="s">
        <v>3284</v>
      </c>
      <c r="E1702">
        <v>85</v>
      </c>
      <c r="F1702">
        <v>85</v>
      </c>
    </row>
    <row r="1703" spans="1:6" x14ac:dyDescent="0.25">
      <c r="A1703" s="1" t="s">
        <v>5861</v>
      </c>
      <c r="B1703" s="1" t="s">
        <v>5862</v>
      </c>
      <c r="C1703" s="1" t="s">
        <v>5857</v>
      </c>
      <c r="D1703" s="1" t="s">
        <v>5863</v>
      </c>
      <c r="E1703">
        <v>83</v>
      </c>
      <c r="F1703">
        <v>83</v>
      </c>
    </row>
    <row r="1704" spans="1:6" x14ac:dyDescent="0.25">
      <c r="A1704" s="1" t="s">
        <v>5864</v>
      </c>
      <c r="B1704" s="1" t="s">
        <v>5865</v>
      </c>
      <c r="C1704" s="1" t="s">
        <v>5866</v>
      </c>
      <c r="D1704" s="1" t="s">
        <v>3839</v>
      </c>
      <c r="E1704">
        <v>85</v>
      </c>
      <c r="F1704">
        <v>85</v>
      </c>
    </row>
    <row r="1705" spans="1:6" x14ac:dyDescent="0.25">
      <c r="A1705" s="1" t="s">
        <v>86</v>
      </c>
      <c r="B1705" s="1" t="s">
        <v>5867</v>
      </c>
      <c r="C1705" s="1" t="s">
        <v>5868</v>
      </c>
      <c r="D1705" s="1" t="s">
        <v>5869</v>
      </c>
      <c r="E1705">
        <v>83</v>
      </c>
      <c r="F1705">
        <v>83</v>
      </c>
    </row>
    <row r="1706" spans="1:6" x14ac:dyDescent="0.25">
      <c r="A1706" s="1" t="s">
        <v>2549</v>
      </c>
      <c r="B1706" s="1" t="s">
        <v>5870</v>
      </c>
      <c r="C1706" s="1" t="s">
        <v>5871</v>
      </c>
      <c r="D1706" s="1" t="s">
        <v>5693</v>
      </c>
      <c r="E1706">
        <v>85</v>
      </c>
      <c r="F1706">
        <v>86</v>
      </c>
    </row>
    <row r="1707" spans="1:6" x14ac:dyDescent="0.25">
      <c r="A1707" s="1" t="s">
        <v>2583</v>
      </c>
      <c r="B1707" s="1" t="s">
        <v>5872</v>
      </c>
      <c r="C1707" s="1" t="s">
        <v>5873</v>
      </c>
      <c r="D1707" s="1" t="s">
        <v>1496</v>
      </c>
      <c r="E1707">
        <v>84</v>
      </c>
      <c r="F1707">
        <v>83</v>
      </c>
    </row>
    <row r="1708" spans="1:6" x14ac:dyDescent="0.25">
      <c r="A1708" s="1" t="s">
        <v>2577</v>
      </c>
      <c r="B1708" s="1" t="s">
        <v>5874</v>
      </c>
      <c r="C1708" s="1" t="s">
        <v>5875</v>
      </c>
      <c r="D1708" s="1" t="s">
        <v>640</v>
      </c>
      <c r="E1708">
        <v>83</v>
      </c>
      <c r="F1708">
        <v>83</v>
      </c>
    </row>
    <row r="1709" spans="1:6" x14ac:dyDescent="0.25">
      <c r="A1709" s="1" t="s">
        <v>5876</v>
      </c>
      <c r="B1709" s="1" t="s">
        <v>5877</v>
      </c>
      <c r="C1709" s="1" t="s">
        <v>5878</v>
      </c>
      <c r="D1709" s="1" t="s">
        <v>2643</v>
      </c>
      <c r="E1709">
        <v>83</v>
      </c>
      <c r="F1709">
        <v>84</v>
      </c>
    </row>
    <row r="1710" spans="1:6" x14ac:dyDescent="0.25">
      <c r="A1710" s="1" t="s">
        <v>5879</v>
      </c>
      <c r="B1710" s="1" t="s">
        <v>5880</v>
      </c>
      <c r="C1710" s="1" t="s">
        <v>5881</v>
      </c>
      <c r="D1710" s="1" t="s">
        <v>4657</v>
      </c>
      <c r="E1710">
        <v>85</v>
      </c>
      <c r="F1710">
        <v>85</v>
      </c>
    </row>
    <row r="1711" spans="1:6" x14ac:dyDescent="0.25">
      <c r="A1711" s="1" t="s">
        <v>5882</v>
      </c>
      <c r="B1711" s="1" t="s">
        <v>5883</v>
      </c>
      <c r="C1711" s="1" t="s">
        <v>5884</v>
      </c>
      <c r="D1711" s="1" t="s">
        <v>5885</v>
      </c>
      <c r="E1711">
        <v>83</v>
      </c>
      <c r="F1711">
        <v>83</v>
      </c>
    </row>
    <row r="1712" spans="1:6" x14ac:dyDescent="0.25">
      <c r="A1712" s="1" t="s">
        <v>5818</v>
      </c>
      <c r="B1712" s="1" t="s">
        <v>5872</v>
      </c>
      <c r="C1712" s="1" t="s">
        <v>5886</v>
      </c>
      <c r="D1712" s="1" t="s">
        <v>5887</v>
      </c>
      <c r="E1712">
        <v>84</v>
      </c>
      <c r="F1712">
        <v>84</v>
      </c>
    </row>
    <row r="1713" spans="1:6" x14ac:dyDescent="0.25">
      <c r="A1713" s="1" t="s">
        <v>5888</v>
      </c>
      <c r="B1713" s="1" t="s">
        <v>5872</v>
      </c>
      <c r="C1713" s="1" t="s">
        <v>5889</v>
      </c>
      <c r="D1713" s="1" t="s">
        <v>5890</v>
      </c>
      <c r="E1713">
        <v>83</v>
      </c>
      <c r="F1713">
        <v>83</v>
      </c>
    </row>
    <row r="1714" spans="1:6" x14ac:dyDescent="0.25">
      <c r="A1714" s="1" t="s">
        <v>2594</v>
      </c>
      <c r="B1714" s="1" t="s">
        <v>5891</v>
      </c>
      <c r="C1714" s="1" t="s">
        <v>5892</v>
      </c>
      <c r="D1714" s="1" t="s">
        <v>2326</v>
      </c>
      <c r="E1714">
        <v>85</v>
      </c>
      <c r="F1714">
        <v>85</v>
      </c>
    </row>
    <row r="1715" spans="1:6" x14ac:dyDescent="0.25">
      <c r="A1715" s="1" t="s">
        <v>5893</v>
      </c>
      <c r="B1715" s="1" t="s">
        <v>5749</v>
      </c>
      <c r="C1715" s="1" t="s">
        <v>5894</v>
      </c>
      <c r="D1715" s="1" t="s">
        <v>5895</v>
      </c>
      <c r="E1715">
        <v>94</v>
      </c>
      <c r="F1715">
        <v>95</v>
      </c>
    </row>
    <row r="1716" spans="1:6" x14ac:dyDescent="0.25">
      <c r="A1716" s="1" t="s">
        <v>5893</v>
      </c>
      <c r="B1716" s="1" t="s">
        <v>5896</v>
      </c>
      <c r="C1716" s="1" t="s">
        <v>5875</v>
      </c>
      <c r="D1716" s="1" t="s">
        <v>4455</v>
      </c>
      <c r="E1716">
        <v>73</v>
      </c>
      <c r="F1716">
        <v>72</v>
      </c>
    </row>
    <row r="1717" spans="1:6" x14ac:dyDescent="0.25">
      <c r="A1717" s="1" t="s">
        <v>2569</v>
      </c>
      <c r="B1717" s="1" t="s">
        <v>5897</v>
      </c>
      <c r="C1717" s="1" t="s">
        <v>5898</v>
      </c>
      <c r="D1717" s="1" t="s">
        <v>5899</v>
      </c>
      <c r="E1717">
        <v>83</v>
      </c>
      <c r="F1717">
        <v>84</v>
      </c>
    </row>
    <row r="1718" spans="1:6" x14ac:dyDescent="0.25">
      <c r="A1718" s="1" t="s">
        <v>5900</v>
      </c>
      <c r="B1718" s="1" t="s">
        <v>5901</v>
      </c>
      <c r="C1718" s="1" t="s">
        <v>5902</v>
      </c>
      <c r="D1718" s="1" t="s">
        <v>5903</v>
      </c>
      <c r="E1718">
        <v>85</v>
      </c>
      <c r="F1718">
        <v>84</v>
      </c>
    </row>
    <row r="1719" spans="1:6" x14ac:dyDescent="0.25">
      <c r="A1719" s="1" t="s">
        <v>5904</v>
      </c>
      <c r="B1719" s="1" t="s">
        <v>5905</v>
      </c>
      <c r="C1719" s="1" t="s">
        <v>5906</v>
      </c>
      <c r="D1719" s="1" t="s">
        <v>1608</v>
      </c>
      <c r="E1719">
        <v>83</v>
      </c>
      <c r="F1719">
        <v>83</v>
      </c>
    </row>
    <row r="1720" spans="1:6" x14ac:dyDescent="0.25">
      <c r="A1720" s="1" t="s">
        <v>5907</v>
      </c>
      <c r="B1720" s="1" t="s">
        <v>5908</v>
      </c>
      <c r="C1720" s="1" t="s">
        <v>5909</v>
      </c>
      <c r="D1720" s="1" t="s">
        <v>5910</v>
      </c>
      <c r="E1720">
        <v>87</v>
      </c>
      <c r="F1720">
        <v>87</v>
      </c>
    </row>
    <row r="1721" spans="1:6" x14ac:dyDescent="0.25">
      <c r="A1721" s="1" t="s">
        <v>5911</v>
      </c>
      <c r="B1721" s="1" t="s">
        <v>5912</v>
      </c>
      <c r="C1721" s="1" t="s">
        <v>5913</v>
      </c>
      <c r="D1721" s="1" t="s">
        <v>3569</v>
      </c>
      <c r="E1721">
        <v>81</v>
      </c>
      <c r="F1721">
        <v>80</v>
      </c>
    </row>
    <row r="1722" spans="1:6" x14ac:dyDescent="0.25">
      <c r="A1722" s="1" t="s">
        <v>2549</v>
      </c>
      <c r="B1722" s="1" t="s">
        <v>5914</v>
      </c>
      <c r="C1722" s="1" t="s">
        <v>5915</v>
      </c>
      <c r="D1722" s="1" t="s">
        <v>5916</v>
      </c>
      <c r="E1722">
        <v>85</v>
      </c>
      <c r="F1722">
        <v>85</v>
      </c>
    </row>
    <row r="1723" spans="1:6" x14ac:dyDescent="0.25">
      <c r="A1723" s="1" t="s">
        <v>2577</v>
      </c>
      <c r="B1723" s="1" t="s">
        <v>5917</v>
      </c>
      <c r="C1723" s="1" t="s">
        <v>5918</v>
      </c>
      <c r="D1723" s="1" t="s">
        <v>1063</v>
      </c>
      <c r="E1723">
        <v>84</v>
      </c>
      <c r="F1723">
        <v>84</v>
      </c>
    </row>
    <row r="1724" spans="1:6" x14ac:dyDescent="0.25">
      <c r="A1724" s="1" t="s">
        <v>5864</v>
      </c>
      <c r="B1724" s="1" t="s">
        <v>5919</v>
      </c>
      <c r="C1724" s="1" t="s">
        <v>5920</v>
      </c>
      <c r="D1724" s="1" t="s">
        <v>1405</v>
      </c>
      <c r="E1724">
        <v>83</v>
      </c>
      <c r="F1724">
        <v>84</v>
      </c>
    </row>
    <row r="1725" spans="1:6" x14ac:dyDescent="0.25">
      <c r="A1725" s="1" t="s">
        <v>5921</v>
      </c>
      <c r="B1725" s="1" t="s">
        <v>5919</v>
      </c>
      <c r="C1725" s="1" t="s">
        <v>5922</v>
      </c>
      <c r="D1725" s="1" t="s">
        <v>4166</v>
      </c>
      <c r="E1725">
        <v>83</v>
      </c>
      <c r="F1725">
        <v>82</v>
      </c>
    </row>
    <row r="1726" spans="1:6" x14ac:dyDescent="0.25">
      <c r="A1726" s="1" t="s">
        <v>5923</v>
      </c>
      <c r="B1726" s="1" t="s">
        <v>5924</v>
      </c>
      <c r="C1726" s="1" t="s">
        <v>5925</v>
      </c>
      <c r="D1726" s="1" t="s">
        <v>5926</v>
      </c>
      <c r="E1726">
        <v>87</v>
      </c>
      <c r="F1726">
        <v>87</v>
      </c>
    </row>
    <row r="1727" spans="1:6" x14ac:dyDescent="0.25">
      <c r="A1727" s="1" t="s">
        <v>2473</v>
      </c>
      <c r="B1727" s="1" t="s">
        <v>5927</v>
      </c>
      <c r="C1727" s="1" t="s">
        <v>5928</v>
      </c>
      <c r="D1727" s="1" t="s">
        <v>5929</v>
      </c>
      <c r="E1727">
        <v>85</v>
      </c>
      <c r="F1727">
        <v>85</v>
      </c>
    </row>
    <row r="1728" spans="1:6" x14ac:dyDescent="0.25">
      <c r="A1728" s="1" t="s">
        <v>65</v>
      </c>
      <c r="B1728" s="1" t="s">
        <v>5930</v>
      </c>
      <c r="C1728" s="1" t="s">
        <v>5931</v>
      </c>
      <c r="D1728" s="1" t="s">
        <v>5932</v>
      </c>
      <c r="E1728">
        <v>82</v>
      </c>
      <c r="F1728">
        <v>82</v>
      </c>
    </row>
    <row r="1729" spans="1:6" x14ac:dyDescent="0.25">
      <c r="A1729" s="1" t="s">
        <v>5933</v>
      </c>
      <c r="B1729" s="1" t="s">
        <v>5934</v>
      </c>
      <c r="C1729" s="1" t="s">
        <v>5935</v>
      </c>
      <c r="D1729" s="1" t="s">
        <v>5278</v>
      </c>
      <c r="E1729">
        <v>84</v>
      </c>
      <c r="F1729">
        <v>83</v>
      </c>
    </row>
    <row r="1730" spans="1:6" x14ac:dyDescent="0.25">
      <c r="A1730" s="1" t="s">
        <v>5844</v>
      </c>
      <c r="B1730" s="1" t="s">
        <v>5936</v>
      </c>
      <c r="C1730" s="1" t="s">
        <v>5937</v>
      </c>
      <c r="D1730" s="1" t="s">
        <v>1685</v>
      </c>
      <c r="E1730">
        <v>84</v>
      </c>
      <c r="F1730">
        <v>84</v>
      </c>
    </row>
    <row r="1731" spans="1:6" x14ac:dyDescent="0.25">
      <c r="A1731" s="1" t="s">
        <v>5855</v>
      </c>
      <c r="B1731" s="1" t="s">
        <v>5749</v>
      </c>
      <c r="C1731" s="1" t="s">
        <v>5938</v>
      </c>
      <c r="D1731" s="1" t="s">
        <v>565</v>
      </c>
      <c r="E1731">
        <v>83</v>
      </c>
      <c r="F1731">
        <v>83</v>
      </c>
    </row>
    <row r="1732" spans="1:6" x14ac:dyDescent="0.25">
      <c r="A1732" s="1" t="s">
        <v>2513</v>
      </c>
      <c r="B1732" s="1" t="s">
        <v>5939</v>
      </c>
      <c r="C1732" s="1" t="s">
        <v>5940</v>
      </c>
      <c r="D1732" s="1" t="s">
        <v>140</v>
      </c>
      <c r="E1732">
        <v>84</v>
      </c>
      <c r="F1732">
        <v>83</v>
      </c>
    </row>
    <row r="1733" spans="1:6" x14ac:dyDescent="0.25">
      <c r="A1733" s="1" t="s">
        <v>2530</v>
      </c>
      <c r="B1733" s="1" t="s">
        <v>5941</v>
      </c>
      <c r="C1733" s="1" t="s">
        <v>5942</v>
      </c>
      <c r="D1733" s="1" t="s">
        <v>5943</v>
      </c>
      <c r="E1733">
        <v>83</v>
      </c>
      <c r="F1733">
        <v>83</v>
      </c>
    </row>
    <row r="1734" spans="1:6" x14ac:dyDescent="0.25">
      <c r="A1734" s="1" t="s">
        <v>5921</v>
      </c>
      <c r="B1734" s="1" t="s">
        <v>5896</v>
      </c>
      <c r="C1734" s="1" t="s">
        <v>5944</v>
      </c>
      <c r="D1734" s="1" t="s">
        <v>4094</v>
      </c>
      <c r="E1734">
        <v>92</v>
      </c>
      <c r="F1734">
        <v>94</v>
      </c>
    </row>
    <row r="1735" spans="1:6" x14ac:dyDescent="0.25">
      <c r="A1735" s="1" t="s">
        <v>2534</v>
      </c>
      <c r="B1735" s="1" t="s">
        <v>5945</v>
      </c>
      <c r="C1735" s="1" t="s">
        <v>5946</v>
      </c>
      <c r="D1735" s="1" t="s">
        <v>5947</v>
      </c>
      <c r="E1735">
        <v>76</v>
      </c>
      <c r="F1735">
        <v>75</v>
      </c>
    </row>
    <row r="1736" spans="1:6" x14ac:dyDescent="0.25">
      <c r="A1736" s="1" t="s">
        <v>2490</v>
      </c>
      <c r="B1736" s="1" t="s">
        <v>5948</v>
      </c>
      <c r="C1736" s="1" t="s">
        <v>5949</v>
      </c>
      <c r="D1736" s="1" t="s">
        <v>2683</v>
      </c>
      <c r="E1736">
        <v>87</v>
      </c>
      <c r="F1736">
        <v>87</v>
      </c>
    </row>
    <row r="1737" spans="1:6" x14ac:dyDescent="0.25">
      <c r="A1737" s="1" t="s">
        <v>2553</v>
      </c>
      <c r="B1737" s="1" t="s">
        <v>5950</v>
      </c>
      <c r="C1737" s="1" t="s">
        <v>5951</v>
      </c>
      <c r="D1737" s="1" t="s">
        <v>134</v>
      </c>
      <c r="E1737">
        <v>81</v>
      </c>
      <c r="F1737">
        <v>81</v>
      </c>
    </row>
    <row r="1738" spans="1:6" x14ac:dyDescent="0.25">
      <c r="A1738" s="1" t="s">
        <v>2490</v>
      </c>
      <c r="B1738" s="1" t="s">
        <v>5749</v>
      </c>
      <c r="C1738" s="1" t="s">
        <v>5952</v>
      </c>
      <c r="D1738" s="1" t="s">
        <v>5953</v>
      </c>
      <c r="E1738">
        <v>83</v>
      </c>
      <c r="F1738">
        <v>83</v>
      </c>
    </row>
    <row r="1739" spans="1:6" x14ac:dyDescent="0.25">
      <c r="A1739" s="1" t="s">
        <v>5954</v>
      </c>
      <c r="B1739" s="1" t="s">
        <v>5834</v>
      </c>
      <c r="C1739" s="1" t="s">
        <v>5955</v>
      </c>
      <c r="D1739" s="1" t="s">
        <v>5956</v>
      </c>
      <c r="E1739">
        <v>85</v>
      </c>
      <c r="F1739">
        <v>84</v>
      </c>
    </row>
    <row r="1740" spans="1:6" x14ac:dyDescent="0.25">
      <c r="A1740" s="1" t="s">
        <v>5957</v>
      </c>
      <c r="B1740" s="1" t="s">
        <v>5689</v>
      </c>
      <c r="C1740" s="1" t="s">
        <v>5631</v>
      </c>
      <c r="D1740" s="1" t="s">
        <v>1364</v>
      </c>
      <c r="E1740">
        <v>85</v>
      </c>
      <c r="F1740">
        <v>85</v>
      </c>
    </row>
    <row r="1741" spans="1:6" x14ac:dyDescent="0.25">
      <c r="A1741" s="1" t="s">
        <v>5748</v>
      </c>
      <c r="B1741" s="1" t="s">
        <v>5958</v>
      </c>
      <c r="C1741" s="1" t="s">
        <v>5750</v>
      </c>
      <c r="D1741" s="1" t="s">
        <v>5959</v>
      </c>
      <c r="E1741">
        <v>82</v>
      </c>
      <c r="F1741">
        <v>82</v>
      </c>
    </row>
    <row r="1742" spans="1:6" x14ac:dyDescent="0.25">
      <c r="A1742" s="1" t="s">
        <v>5844</v>
      </c>
      <c r="B1742" s="1" t="s">
        <v>5960</v>
      </c>
      <c r="C1742" s="1" t="s">
        <v>5961</v>
      </c>
      <c r="D1742" s="1" t="s">
        <v>472</v>
      </c>
      <c r="E1742">
        <v>86</v>
      </c>
      <c r="F1742">
        <v>86</v>
      </c>
    </row>
    <row r="1743" spans="1:6" x14ac:dyDescent="0.25">
      <c r="A1743" s="1" t="s">
        <v>5962</v>
      </c>
      <c r="B1743" s="1" t="s">
        <v>5934</v>
      </c>
      <c r="C1743" s="1" t="s">
        <v>5963</v>
      </c>
      <c r="D1743" s="1" t="s">
        <v>5964</v>
      </c>
      <c r="E1743">
        <v>83</v>
      </c>
      <c r="F1743">
        <v>83</v>
      </c>
    </row>
    <row r="1744" spans="1:6" x14ac:dyDescent="0.25">
      <c r="A1744" s="1" t="s">
        <v>2490</v>
      </c>
      <c r="B1744" s="1" t="s">
        <v>5917</v>
      </c>
      <c r="C1744" s="1" t="s">
        <v>5965</v>
      </c>
      <c r="D1744" s="1" t="s">
        <v>5840</v>
      </c>
      <c r="E1744">
        <v>85</v>
      </c>
      <c r="F1744">
        <v>85</v>
      </c>
    </row>
    <row r="1745" spans="1:6" x14ac:dyDescent="0.25">
      <c r="A1745" s="1" t="s">
        <v>2446</v>
      </c>
      <c r="B1745" s="1" t="s">
        <v>5966</v>
      </c>
      <c r="C1745" s="1" t="s">
        <v>5967</v>
      </c>
      <c r="D1745" s="1" t="s">
        <v>5968</v>
      </c>
      <c r="E1745">
        <v>82</v>
      </c>
      <c r="F1745">
        <v>82</v>
      </c>
    </row>
    <row r="1746" spans="1:6" x14ac:dyDescent="0.25">
      <c r="A1746" s="1" t="s">
        <v>2597</v>
      </c>
      <c r="B1746" s="1" t="s">
        <v>5927</v>
      </c>
      <c r="C1746" s="1" t="s">
        <v>5969</v>
      </c>
      <c r="D1746" s="1" t="s">
        <v>5970</v>
      </c>
      <c r="E1746">
        <v>83</v>
      </c>
      <c r="F1746">
        <v>83</v>
      </c>
    </row>
    <row r="1747" spans="1:6" x14ac:dyDescent="0.25">
      <c r="A1747" s="1" t="s">
        <v>5971</v>
      </c>
      <c r="B1747" s="1" t="s">
        <v>5972</v>
      </c>
      <c r="C1747" s="1" t="s">
        <v>5973</v>
      </c>
      <c r="D1747" s="1" t="s">
        <v>5974</v>
      </c>
      <c r="E1747">
        <v>85</v>
      </c>
      <c r="F1747">
        <v>85</v>
      </c>
    </row>
    <row r="1748" spans="1:6" x14ac:dyDescent="0.25">
      <c r="A1748" s="1" t="s">
        <v>3822</v>
      </c>
      <c r="B1748" s="1" t="s">
        <v>5975</v>
      </c>
      <c r="C1748" s="1" t="s">
        <v>5976</v>
      </c>
      <c r="D1748" s="1" t="s">
        <v>2040</v>
      </c>
      <c r="E1748">
        <v>85</v>
      </c>
      <c r="F1748">
        <v>85</v>
      </c>
    </row>
    <row r="1749" spans="1:6" x14ac:dyDescent="0.25">
      <c r="A1749" s="1" t="s">
        <v>2319</v>
      </c>
      <c r="B1749" s="1" t="s">
        <v>5977</v>
      </c>
      <c r="C1749" s="1" t="s">
        <v>5978</v>
      </c>
      <c r="D1749" s="1" t="s">
        <v>4152</v>
      </c>
      <c r="E1749">
        <v>83</v>
      </c>
      <c r="F1749">
        <v>84</v>
      </c>
    </row>
    <row r="1750" spans="1:6" x14ac:dyDescent="0.25">
      <c r="A1750" s="1" t="s">
        <v>5921</v>
      </c>
      <c r="B1750" s="1" t="s">
        <v>5874</v>
      </c>
      <c r="C1750" s="1" t="s">
        <v>5979</v>
      </c>
      <c r="D1750" s="1" t="s">
        <v>964</v>
      </c>
      <c r="E1750">
        <v>85</v>
      </c>
      <c r="F1750">
        <v>84</v>
      </c>
    </row>
    <row r="1751" spans="1:6" x14ac:dyDescent="0.25">
      <c r="A1751" s="1" t="s">
        <v>2482</v>
      </c>
      <c r="B1751" s="1" t="s">
        <v>5874</v>
      </c>
      <c r="C1751" s="1" t="s">
        <v>5980</v>
      </c>
      <c r="D1751" s="1" t="s">
        <v>1007</v>
      </c>
      <c r="E1751">
        <v>83</v>
      </c>
      <c r="F1751">
        <v>83</v>
      </c>
    </row>
    <row r="1752" spans="1:6" x14ac:dyDescent="0.25">
      <c r="A1752" s="1" t="s">
        <v>5981</v>
      </c>
      <c r="B1752" s="1" t="s">
        <v>5982</v>
      </c>
      <c r="C1752" s="1" t="s">
        <v>5983</v>
      </c>
      <c r="D1752" s="1" t="s">
        <v>296</v>
      </c>
      <c r="E1752">
        <v>85</v>
      </c>
      <c r="F1752">
        <v>85</v>
      </c>
    </row>
    <row r="1753" spans="1:6" x14ac:dyDescent="0.25">
      <c r="A1753" s="1" t="s">
        <v>40</v>
      </c>
      <c r="B1753" s="1" t="s">
        <v>5984</v>
      </c>
      <c r="C1753" s="1" t="s">
        <v>5985</v>
      </c>
      <c r="D1753" s="1" t="s">
        <v>3359</v>
      </c>
      <c r="E1753">
        <v>88</v>
      </c>
      <c r="F1753">
        <v>93</v>
      </c>
    </row>
    <row r="1754" spans="1:6" x14ac:dyDescent="0.25">
      <c r="A1754" s="1" t="s">
        <v>5986</v>
      </c>
      <c r="B1754" s="1" t="s">
        <v>5945</v>
      </c>
      <c r="C1754" s="1" t="s">
        <v>5987</v>
      </c>
      <c r="D1754" s="1" t="s">
        <v>5487</v>
      </c>
      <c r="E1754">
        <v>78</v>
      </c>
      <c r="F1754">
        <v>73</v>
      </c>
    </row>
    <row r="1755" spans="1:6" x14ac:dyDescent="0.25">
      <c r="A1755" s="1" t="s">
        <v>5988</v>
      </c>
      <c r="B1755" s="1" t="s">
        <v>5989</v>
      </c>
      <c r="C1755" s="1" t="s">
        <v>5744</v>
      </c>
      <c r="D1755" s="1" t="s">
        <v>5990</v>
      </c>
      <c r="E1755">
        <v>85</v>
      </c>
      <c r="F1755">
        <v>85</v>
      </c>
    </row>
    <row r="1756" spans="1:6" x14ac:dyDescent="0.25">
      <c r="A1756" s="1" t="s">
        <v>5991</v>
      </c>
      <c r="B1756" s="1" t="s">
        <v>5972</v>
      </c>
      <c r="C1756" s="1" t="s">
        <v>5992</v>
      </c>
      <c r="D1756" s="1" t="s">
        <v>3656</v>
      </c>
      <c r="E1756">
        <v>85</v>
      </c>
      <c r="F1756">
        <v>86</v>
      </c>
    </row>
    <row r="1757" spans="1:6" x14ac:dyDescent="0.25">
      <c r="A1757" s="1" t="s">
        <v>5993</v>
      </c>
      <c r="B1757" s="1" t="s">
        <v>5883</v>
      </c>
      <c r="C1757" s="1" t="s">
        <v>5994</v>
      </c>
      <c r="D1757" s="1" t="s">
        <v>5995</v>
      </c>
      <c r="E1757">
        <v>82</v>
      </c>
      <c r="F1757">
        <v>81</v>
      </c>
    </row>
    <row r="1758" spans="1:6" x14ac:dyDescent="0.25">
      <c r="A1758" s="1" t="s">
        <v>5996</v>
      </c>
      <c r="B1758" s="1" t="s">
        <v>5997</v>
      </c>
      <c r="C1758" s="1" t="s">
        <v>5998</v>
      </c>
      <c r="D1758" s="1" t="s">
        <v>420</v>
      </c>
      <c r="E1758">
        <v>87</v>
      </c>
      <c r="F1758">
        <v>87</v>
      </c>
    </row>
    <row r="1759" spans="1:6" x14ac:dyDescent="0.25">
      <c r="A1759" s="1" t="s">
        <v>5999</v>
      </c>
      <c r="B1759" s="1" t="s">
        <v>5809</v>
      </c>
      <c r="C1759" s="1" t="s">
        <v>6000</v>
      </c>
      <c r="D1759" s="1" t="s">
        <v>3390</v>
      </c>
      <c r="E1759">
        <v>82</v>
      </c>
      <c r="F1759">
        <v>82</v>
      </c>
    </row>
    <row r="1760" spans="1:6" x14ac:dyDescent="0.25">
      <c r="A1760" s="1" t="s">
        <v>5900</v>
      </c>
      <c r="B1760" s="1" t="s">
        <v>5941</v>
      </c>
      <c r="C1760" s="1" t="s">
        <v>5902</v>
      </c>
      <c r="D1760" s="1" t="s">
        <v>6001</v>
      </c>
      <c r="E1760">
        <v>84</v>
      </c>
      <c r="F1760">
        <v>84</v>
      </c>
    </row>
    <row r="1761" spans="1:6" x14ac:dyDescent="0.25">
      <c r="A1761" s="1" t="s">
        <v>5792</v>
      </c>
      <c r="B1761" s="1" t="s">
        <v>6002</v>
      </c>
      <c r="C1761" s="1" t="s">
        <v>6003</v>
      </c>
      <c r="D1761" s="1" t="s">
        <v>2058</v>
      </c>
      <c r="E1761">
        <v>83</v>
      </c>
      <c r="F1761">
        <v>83</v>
      </c>
    </row>
    <row r="1762" spans="1:6" x14ac:dyDescent="0.25">
      <c r="A1762" s="1" t="s">
        <v>2760</v>
      </c>
      <c r="B1762" s="1" t="s">
        <v>6004</v>
      </c>
      <c r="C1762" s="1" t="s">
        <v>6005</v>
      </c>
      <c r="D1762" s="1" t="s">
        <v>6006</v>
      </c>
      <c r="E1762">
        <v>83</v>
      </c>
      <c r="F1762">
        <v>83</v>
      </c>
    </row>
    <row r="1763" spans="1:6" x14ac:dyDescent="0.25">
      <c r="A1763" s="1" t="s">
        <v>2652</v>
      </c>
      <c r="B1763" s="1" t="s">
        <v>6007</v>
      </c>
      <c r="C1763" s="1" t="s">
        <v>6008</v>
      </c>
      <c r="D1763" s="1" t="s">
        <v>6009</v>
      </c>
      <c r="E1763">
        <v>85</v>
      </c>
      <c r="F1763">
        <v>84</v>
      </c>
    </row>
    <row r="1764" spans="1:6" x14ac:dyDescent="0.25">
      <c r="A1764" s="1" t="s">
        <v>6010</v>
      </c>
      <c r="B1764" s="1" t="s">
        <v>6011</v>
      </c>
      <c r="C1764" s="1" t="s">
        <v>5949</v>
      </c>
      <c r="D1764" s="1" t="s">
        <v>3211</v>
      </c>
      <c r="E1764">
        <v>85</v>
      </c>
      <c r="F1764">
        <v>85</v>
      </c>
    </row>
    <row r="1765" spans="1:6" x14ac:dyDescent="0.25">
      <c r="A1765" s="1" t="s">
        <v>2549</v>
      </c>
      <c r="B1765" s="1" t="s">
        <v>5773</v>
      </c>
      <c r="C1765" s="1" t="s">
        <v>6012</v>
      </c>
      <c r="D1765" s="1" t="s">
        <v>6013</v>
      </c>
      <c r="E1765">
        <v>83</v>
      </c>
      <c r="F1765">
        <v>84</v>
      </c>
    </row>
    <row r="1766" spans="1:6" x14ac:dyDescent="0.25">
      <c r="A1766" s="1" t="s">
        <v>2632</v>
      </c>
      <c r="B1766" s="1" t="s">
        <v>6014</v>
      </c>
      <c r="C1766" s="1" t="s">
        <v>6015</v>
      </c>
      <c r="D1766" s="1" t="s">
        <v>588</v>
      </c>
      <c r="E1766">
        <v>85</v>
      </c>
      <c r="F1766">
        <v>84</v>
      </c>
    </row>
    <row r="1767" spans="1:6" x14ac:dyDescent="0.25">
      <c r="A1767" s="1" t="s">
        <v>2603</v>
      </c>
      <c r="B1767" s="1" t="s">
        <v>6016</v>
      </c>
      <c r="C1767" s="1" t="s">
        <v>6017</v>
      </c>
      <c r="D1767" s="1" t="s">
        <v>6018</v>
      </c>
      <c r="E1767">
        <v>83</v>
      </c>
      <c r="F1767">
        <v>84</v>
      </c>
    </row>
    <row r="1768" spans="1:6" x14ac:dyDescent="0.25">
      <c r="A1768" s="1" t="s">
        <v>6019</v>
      </c>
      <c r="B1768" s="1" t="s">
        <v>5681</v>
      </c>
      <c r="C1768" s="1" t="s">
        <v>6020</v>
      </c>
      <c r="D1768" s="1" t="s">
        <v>6021</v>
      </c>
      <c r="E1768">
        <v>84</v>
      </c>
      <c r="F1768">
        <v>84</v>
      </c>
    </row>
    <row r="1769" spans="1:6" x14ac:dyDescent="0.25">
      <c r="A1769" s="1" t="s">
        <v>6022</v>
      </c>
      <c r="B1769" s="1" t="s">
        <v>6023</v>
      </c>
      <c r="C1769" s="1" t="s">
        <v>6024</v>
      </c>
      <c r="D1769" s="1" t="s">
        <v>6025</v>
      </c>
      <c r="E1769">
        <v>83</v>
      </c>
      <c r="F1769">
        <v>82</v>
      </c>
    </row>
    <row r="1770" spans="1:6" x14ac:dyDescent="0.25">
      <c r="A1770" s="1" t="s">
        <v>6026</v>
      </c>
      <c r="B1770" s="1" t="s">
        <v>6027</v>
      </c>
      <c r="C1770" s="1" t="s">
        <v>6028</v>
      </c>
      <c r="D1770" s="1" t="s">
        <v>6029</v>
      </c>
      <c r="E1770">
        <v>83</v>
      </c>
      <c r="F1770">
        <v>83</v>
      </c>
    </row>
    <row r="1771" spans="1:6" x14ac:dyDescent="0.25">
      <c r="A1771" s="1" t="s">
        <v>2622</v>
      </c>
      <c r="B1771" s="1" t="s">
        <v>6030</v>
      </c>
      <c r="C1771" s="1" t="s">
        <v>6031</v>
      </c>
      <c r="D1771" s="1" t="s">
        <v>6032</v>
      </c>
      <c r="E1771">
        <v>84</v>
      </c>
      <c r="F1771">
        <v>84</v>
      </c>
    </row>
    <row r="1772" spans="1:6" x14ac:dyDescent="0.25">
      <c r="A1772" s="1" t="s">
        <v>2553</v>
      </c>
      <c r="B1772" s="1" t="s">
        <v>5897</v>
      </c>
      <c r="C1772" s="1" t="s">
        <v>6033</v>
      </c>
      <c r="D1772" s="1" t="s">
        <v>674</v>
      </c>
      <c r="E1772">
        <v>87</v>
      </c>
      <c r="F1772">
        <v>88</v>
      </c>
    </row>
    <row r="1773" spans="1:6" x14ac:dyDescent="0.25">
      <c r="A1773" s="1" t="s">
        <v>6034</v>
      </c>
      <c r="B1773" s="1" t="s">
        <v>6035</v>
      </c>
      <c r="C1773" s="1" t="s">
        <v>6036</v>
      </c>
      <c r="D1773" s="1" t="s">
        <v>6037</v>
      </c>
      <c r="E1773">
        <v>81</v>
      </c>
      <c r="F1773">
        <v>81</v>
      </c>
    </row>
    <row r="1774" spans="1:6" x14ac:dyDescent="0.25">
      <c r="A1774" s="1" t="s">
        <v>6038</v>
      </c>
      <c r="B1774" s="1" t="s">
        <v>6039</v>
      </c>
      <c r="C1774" s="1" t="s">
        <v>6040</v>
      </c>
      <c r="D1774" s="1" t="s">
        <v>2536</v>
      </c>
      <c r="E1774">
        <v>85</v>
      </c>
      <c r="F1774">
        <v>84</v>
      </c>
    </row>
    <row r="1775" spans="1:6" x14ac:dyDescent="0.25">
      <c r="A1775" s="1" t="s">
        <v>2569</v>
      </c>
      <c r="B1775" s="1" t="s">
        <v>5838</v>
      </c>
      <c r="C1775" s="1" t="s">
        <v>6041</v>
      </c>
      <c r="D1775" s="1" t="s">
        <v>2625</v>
      </c>
      <c r="E1775">
        <v>83</v>
      </c>
      <c r="F1775">
      